e">szKlZn71W, </t>
  </si>
  <si>
    <t>27-395-554-3463</t>
  </si>
  <si>
    <t>carefully express foxes boost slyly even foxes</t>
  </si>
  <si>
    <t>Customer#000135084</t>
  </si>
  <si>
    <t>BmjGX3bgCfhq18dHVkFQjwYqZ</t>
  </si>
  <si>
    <t>23-568-501-9226</t>
  </si>
  <si>
    <t xml:space="preserve"> asymptotes. pinto beans lose slyly carefully pending packages. fluffily regular platelets affix f</t>
  </si>
  <si>
    <t>Customer#000135085</t>
  </si>
  <si>
    <t>RMf1MTUCmZtqd9Co,q</t>
  </si>
  <si>
    <t>26-128-402-4892</t>
  </si>
  <si>
    <t xml:space="preserve"> quickly carefully express pinto beans. final accou</t>
  </si>
  <si>
    <t>Customer#000135086</t>
  </si>
  <si>
    <t>fzL0hLnOduEQuIVQjmYY7,LIUoVcrxVQPrJ1</t>
  </si>
  <si>
    <t>15-566-802-5788</t>
  </si>
  <si>
    <t>l excuses sleep. unusual, regular req</t>
  </si>
  <si>
    <t>Customer#000135087</t>
  </si>
  <si>
    <t>2eMZ83WnKr93gOQhoBWAAvG</t>
  </si>
  <si>
    <t>19-205-203-2575</t>
  </si>
  <si>
    <t xml:space="preserve"> blithely unusual requests cajole special accounts. requests dazzl</t>
  </si>
  <si>
    <t>Customer#000135088</t>
  </si>
  <si>
    <t>mGTQhJ,XRtH,Ybardu5dI1j0o4Ww4R53RxrW7v</t>
  </si>
  <si>
    <t>33-452-514-5235</t>
  </si>
  <si>
    <t>. quickly pending pinto beans sleep blithely even, regular packages. pinto beans nag</t>
  </si>
  <si>
    <t>Customer#000135089</t>
  </si>
  <si>
    <t>MYrGbewQXWWLt6ANupN4Hvu1fm</t>
  </si>
  <si>
    <t>30-959-892-7701</t>
  </si>
  <si>
    <t>he carefully final asymptotes. requests about the slyly regular pinto beans cajole</t>
  </si>
  <si>
    <t>Customer#000135090</t>
  </si>
  <si>
    <t>pspSjHeIVTjRGW0UNWSUT6KSf5RNOQ96nI</t>
  </si>
  <si>
    <t>11-534-823-1469</t>
  </si>
  <si>
    <t>ar multipliers nag carefully after the quick</t>
  </si>
  <si>
    <t>Customer#000135091</t>
  </si>
  <si>
    <t>ME2vmHI MMEwp</t>
  </si>
  <si>
    <t>26-342-769-2147</t>
  </si>
  <si>
    <t>jole blithely final dolphins. furiously regular sentiments grow slyly regular requests. blithely regular asymptotes</t>
  </si>
  <si>
    <t>Customer#000135092</t>
  </si>
  <si>
    <t>Xtmmh kcB4</t>
  </si>
  <si>
    <t>21-518-761-9207</t>
  </si>
  <si>
    <t>egular requests against the regular packages wake blithely among the blithely f</t>
  </si>
  <si>
    <t>Customer#000135093</t>
  </si>
  <si>
    <t>r7WWbmlmxANaXKoY,MxlKhe</t>
  </si>
  <si>
    <t>15-818-883-5741</t>
  </si>
  <si>
    <t>osits. furiously ironic instructions nag quickly. packages cajole after the</t>
  </si>
  <si>
    <t>Customer#000135094</t>
  </si>
  <si>
    <t>1H4rSJA0HBOrJeKHb544zhXHb3jy87S0</t>
  </si>
  <si>
    <t>19-870-639-4956</t>
  </si>
  <si>
    <t>y carefully. slyly final packages d</t>
  </si>
  <si>
    <t>Customer#000135095</t>
  </si>
  <si>
    <t>NYFLUo54zsBls5XQyDkUjWfzpIGrGS3yKNJyul</t>
  </si>
  <si>
    <t>19-970-225-9601</t>
  </si>
  <si>
    <t>quickly ironic ideas. fluffily regular de</t>
  </si>
  <si>
    <t>Customer#000135096</t>
  </si>
  <si>
    <t>xhjF1WIoGbkN,CJgWNv9DOxRXW6X</t>
  </si>
  <si>
    <t>22-294-798-1979</t>
  </si>
  <si>
    <t>ents are carefully with the bold, silent theodolites. carefully even fox</t>
  </si>
  <si>
    <t>Customer#000135097</t>
  </si>
  <si>
    <t>CLN9TG1WLjtDNsklZrPke bum20h</t>
  </si>
  <si>
    <t>17-908-577-1078</t>
  </si>
  <si>
    <t>ely ironic packages breach special packages. final foxes mold quickly. s</t>
  </si>
  <si>
    <t>Customer#000135098</t>
  </si>
  <si>
    <t>o123xQ2P7zLIfPoT7Ra0TX9bwyheyh</t>
  </si>
  <si>
    <t>14-831-415-5782</t>
  </si>
  <si>
    <t>iously special forges wake furiously slyly special pinto beans. slyly final packages around the</t>
  </si>
  <si>
    <t>Customer#000135099</t>
  </si>
  <si>
    <t>UV59zyjGMD5m</t>
  </si>
  <si>
    <t>21-660-203-9900</t>
  </si>
  <si>
    <t>areful foxes cajole carefully acros</t>
  </si>
  <si>
    <t>Customer#000135100</t>
  </si>
  <si>
    <t>PQlVrmtzYQPCJ</t>
  </si>
  <si>
    <t>15-321-852-6372</t>
  </si>
  <si>
    <t>, fluffy packages. regular deposits detect against the ideas. fluffily even accounts are quickly. final packages bo</t>
  </si>
  <si>
    <t>Customer#000135101</t>
  </si>
  <si>
    <t>UgBmfD1qqSMtwDSpqBAJxSrakcxe</t>
  </si>
  <si>
    <t>13-905-647-3498</t>
  </si>
  <si>
    <t xml:space="preserve">ing, bold pinto beans. ironic pinto beans boost. even accounts </t>
  </si>
  <si>
    <t>Customer#000135102</t>
  </si>
  <si>
    <t>4A6EopEGZhQ51Tz</t>
  </si>
  <si>
    <t>34-758-147-2604</t>
  </si>
  <si>
    <t>ding to the furiously express pinto beans dazzle blithely beside the furiously silent sheaves. carefully spec</t>
  </si>
  <si>
    <t>Customer#000135103</t>
  </si>
  <si>
    <t>X5iHv,9i3BS6</t>
  </si>
  <si>
    <t>18-349-214-3276</t>
  </si>
  <si>
    <t xml:space="preserve">ckly. express orbits solve boldly deposits. slyly ironic pinto beans </t>
  </si>
  <si>
    <t>Customer#000135104</t>
  </si>
  <si>
    <t>E2pN, s4eaj0AMP BLH781rfW8i40f3bL q3PzB</t>
  </si>
  <si>
    <t>34-458-141-7334</t>
  </si>
  <si>
    <t>ely pending requests. regular requests sleep regular instructions. pendin</t>
  </si>
  <si>
    <t>Customer#000135105</t>
  </si>
  <si>
    <t>2 uA9im4YgtLQ0lvS5Af aHClHp6,EF43FUix</t>
  </si>
  <si>
    <t>12-125-793-3215</t>
  </si>
  <si>
    <t>e blithely regular requests. slyly final packages up th</t>
  </si>
  <si>
    <t>Customer#000135106</t>
  </si>
  <si>
    <t>Ozhugh1clZXjw7JTcjRPgKpHvvg6r5r1f8fU</t>
  </si>
  <si>
    <t>19-471-339-1564</t>
  </si>
  <si>
    <t>uriously silent hockey players. escapades are furiously among the regular accounts. furiou</t>
  </si>
  <si>
    <t>Customer#000135107</t>
  </si>
  <si>
    <t>kT9bgMBvfxMeXPGbU6QrwIeAn</t>
  </si>
  <si>
    <t>21-643-691-4275</t>
  </si>
  <si>
    <t>rs sleep fluffily across the even foxes. furiously special ideas sleep against the decoys</t>
  </si>
  <si>
    <t>Customer#000135108</t>
  </si>
  <si>
    <t>r39JAzMwbT,aM</t>
  </si>
  <si>
    <t>31-114-901-4748</t>
  </si>
  <si>
    <t>regular, unusual deposits cajole quickly. carefully ironic p</t>
  </si>
  <si>
    <t>Customer#000135109</t>
  </si>
  <si>
    <t>k9jW1ywJwW</t>
  </si>
  <si>
    <t>12-388-122-9704</t>
  </si>
  <si>
    <t>refully ironic deposits boost fu</t>
  </si>
  <si>
    <t>Customer#000135110</t>
  </si>
  <si>
    <t>dZmqQVJB6ttR AMPolL2KZy0zbI7y 3</t>
  </si>
  <si>
    <t>26-445-521-3625</t>
  </si>
  <si>
    <t>inal packages among the courts cajo</t>
  </si>
  <si>
    <t>Customer#000135111</t>
  </si>
  <si>
    <t>UpOf Oej4Nwmim7iUgII9YKK9cnvqqV</t>
  </si>
  <si>
    <t>16-748-531-8791</t>
  </si>
  <si>
    <t>c ideas? ironic, regular accounts haggle blithel</t>
  </si>
  <si>
    <t>Customer#000135112</t>
  </si>
  <si>
    <t>7s3zvpH7sJ</t>
  </si>
  <si>
    <t>34-550-573-2684</t>
  </si>
  <si>
    <t>tegrate after the slyly bold pains. blithely special packages hag</t>
  </si>
  <si>
    <t>Customer#000135113</t>
  </si>
  <si>
    <t>xlaWjHNmnlmEnyDiwEKpc5pXK5JuusTmjl8Dm</t>
  </si>
  <si>
    <t>15-556-769-3811</t>
  </si>
  <si>
    <t xml:space="preserve"> pending gifts. carefully blithe pinto beans haggl</t>
  </si>
  <si>
    <t>Customer#000135114</t>
  </si>
  <si>
    <t>XAArsBBcIg</t>
  </si>
  <si>
    <t>33-289-823-1490</t>
  </si>
  <si>
    <t xml:space="preserve">he unusual, bold epitaphs. carefully ironic </t>
  </si>
  <si>
    <t>Customer#000135115</t>
  </si>
  <si>
    <t>K,rROJRYMsNxGF5OpNcbMOi8b6pk</t>
  </si>
  <si>
    <t>24-915-336-9771</t>
  </si>
  <si>
    <t>re blithely among the slyly ironi</t>
  </si>
  <si>
    <t>Customer#000135116</t>
  </si>
  <si>
    <t>DhAQYEnQf2jhh8cbFjKfp8 jgpWlQ1Iythv,g1</t>
  </si>
  <si>
    <t>20-362-548-1080</t>
  </si>
  <si>
    <t>bold Tiresias. bold accounts sleep above the never even requests. fluffily regular accounts sleep blithely exp</t>
  </si>
  <si>
    <t>Customer#000135117</t>
  </si>
  <si>
    <t xml:space="preserve"> MnnF Tn v7L3X80abYjEGIXAzBu0GZ</t>
  </si>
  <si>
    <t>16-976-873-8547</t>
  </si>
  <si>
    <t xml:space="preserve"> special, regular somas. express theodolites aro</t>
  </si>
  <si>
    <t>Customer#000135118</t>
  </si>
  <si>
    <t>YXUxs7GNUb5djFQR6fpSYUbe4y7uoEl3b</t>
  </si>
  <si>
    <t>13-881-250-7208</t>
  </si>
  <si>
    <t>deas sleep furiously slyly regular foxes. s</t>
  </si>
  <si>
    <t>Customer#000135119</t>
  </si>
  <si>
    <t>Ne04,gCCoPD,MaIsSTeFqIASG</t>
  </si>
  <si>
    <t>26-648-391-6669</t>
  </si>
  <si>
    <t>ges are. carefully even pinto beans cajole. carefully slow accounts along the fluff</t>
  </si>
  <si>
    <t>Customer#000135120</t>
  </si>
  <si>
    <t>,x0Jjg9pdnMM86ZFO2GYxi9JNTXs9PxVOhuDC</t>
  </si>
  <si>
    <t>27-722-866-2629</t>
  </si>
  <si>
    <t xml:space="preserve">es are ruthlessly. final deposits </t>
  </si>
  <si>
    <t>Customer#000135121</t>
  </si>
  <si>
    <t>nt7Jz09JDzP XHqb7Bnh3VzpbCVs AzxyA7BVldj</t>
  </si>
  <si>
    <t>26-776-390-7369</t>
  </si>
  <si>
    <t>et deposits boost carefully after the theodolites; pending, express ideas sleep blith</t>
  </si>
  <si>
    <t>Customer#000135122</t>
  </si>
  <si>
    <t>QFRzA4eDEFmd21qcWVF5</t>
  </si>
  <si>
    <t>12-522-178-6970</t>
  </si>
  <si>
    <t>s. slyly special deposits sleep slyly. carefully regular deposits cajole quickly ironic dep</t>
  </si>
  <si>
    <t>Customer#000135123</t>
  </si>
  <si>
    <t>iykZJ32R2L</t>
  </si>
  <si>
    <t>20-718-582-4990</t>
  </si>
  <si>
    <t xml:space="preserve">final, even instructions boost blithely express packages. </t>
  </si>
  <si>
    <t>Customer#000135124</t>
  </si>
  <si>
    <t>K,uANQLLJh5cz7fudQE7oaw</t>
  </si>
  <si>
    <t>30-541-498-7809</t>
  </si>
  <si>
    <t xml:space="preserve">ounts. silent packages affix slowly. deposits haggle carefully furiously silent instructions. </t>
  </si>
  <si>
    <t>Customer#000135125</t>
  </si>
  <si>
    <t>inl pQAhBkY xlfmGI tvkenk4XxMu</t>
  </si>
  <si>
    <t>17-691-814-2780</t>
  </si>
  <si>
    <t>es. special deposits wake slyly among the furiously even deposits. fluffily bold as</t>
  </si>
  <si>
    <t>Customer#000135126</t>
  </si>
  <si>
    <t>RR0zsTi,QJD9O0 ZIzTdFaUG,YqtMv47gAQMiHE</t>
  </si>
  <si>
    <t>16-559-916-4123</t>
  </si>
  <si>
    <t>ounts. furiously final foxes haggle. idly ironic platelets eat fluffily after the fox</t>
  </si>
  <si>
    <t>Customer#000135127</t>
  </si>
  <si>
    <t>2sNnjnNrZbib4OTd</t>
  </si>
  <si>
    <t>14-354-810-4455</t>
  </si>
  <si>
    <t>iously along the slyly ironic deposits. ironic accounts detect carefully special foxes. pending foxes bo</t>
  </si>
  <si>
    <t>Customer#000135128</t>
  </si>
  <si>
    <t>312bOxwwZlVzUai1O0i</t>
  </si>
  <si>
    <t>23-962-998-3248</t>
  </si>
  <si>
    <t xml:space="preserve">ly bold asymptotes according to the bold packages are carefully accounts. regular deposits boost </t>
  </si>
  <si>
    <t>Customer#000135129</t>
  </si>
  <si>
    <t>,kLmn1plIoI1pcElub0Qg6952rh4okF</t>
  </si>
  <si>
    <t>20-746-920-5841</t>
  </si>
  <si>
    <t>xes affix blithely. silent instructions maintain furiously. furiously even excuses impress bli</t>
  </si>
  <si>
    <t>Customer#000135130</t>
  </si>
  <si>
    <t>e,tZrlD1QMr23,rARKR9bXxg83SX0IAap</t>
  </si>
  <si>
    <t>32-828-275-2864</t>
  </si>
  <si>
    <t>ut the blithely even packages. slyly regula</t>
  </si>
  <si>
    <t>Customer#000135131</t>
  </si>
  <si>
    <t>UV35jiKq8mM6OAXTBQfFdcM6AtKTv</t>
  </si>
  <si>
    <t>25-796-728-7475</t>
  </si>
  <si>
    <t xml:space="preserve"> pinto beans. careful requests wake quietly. blithely express deposits poach carefully even, careful </t>
  </si>
  <si>
    <t>Customer#000135132</t>
  </si>
  <si>
    <t>7KwrrX8LMlXIUoXawetKa0ub 19VO,fAlE</t>
  </si>
  <si>
    <t>24-352-364-8441</t>
  </si>
  <si>
    <t xml:space="preserve">unts. furiously express theodolites wake furiously. blithely bold </t>
  </si>
  <si>
    <t>Customer#000135133</t>
  </si>
  <si>
    <t>7KCyAHt1MBLmoSjqUVsPS,RJmzHT</t>
  </si>
  <si>
    <t>21-271-905-7194</t>
  </si>
  <si>
    <t>permanently unusual requests. carefully ironic orbits sleep carefully carefully ironic i</t>
  </si>
  <si>
    <t>Customer#000135134</t>
  </si>
  <si>
    <t>,NxqqiMixH16b</t>
  </si>
  <si>
    <t>27-605-754-2018</t>
  </si>
  <si>
    <t>sly. regular courts are after the quick</t>
  </si>
  <si>
    <t>Customer#000135135</t>
  </si>
  <si>
    <t>vCnPZuW1BFonC4EiIDYVE7bdgXY</t>
  </si>
  <si>
    <t>32-796-583-3723</t>
  </si>
  <si>
    <t xml:space="preserve">uctions doubt blithely; quickly thin instructions </t>
  </si>
  <si>
    <t>Customer#000135136</t>
  </si>
  <si>
    <t>YlA4ZWZAFADZGsk2x9xUD3,9LApeee8qr</t>
  </si>
  <si>
    <t>11-131-502-2191</t>
  </si>
  <si>
    <t>pitaphs. slyly ironic requests cajole about the blithely bo</t>
  </si>
  <si>
    <t>Customer#000135137</t>
  </si>
  <si>
    <t>ua6njqIzjm0JA6F5lirDHzsFlYwuMYCJv4cfp7D</t>
  </si>
  <si>
    <t>13-450-692-3067</t>
  </si>
  <si>
    <t>aggle slyly. special excuses after the unusual, special packages nag quickly regular packages!</t>
  </si>
  <si>
    <t>Customer#000135138</t>
  </si>
  <si>
    <t>yOCtIH,c0ZJS</t>
  </si>
  <si>
    <t>34-305-497-3793</t>
  </si>
  <si>
    <t>warhorses alongside of the slyly even theodolites x-ray slyly ab</t>
  </si>
  <si>
    <t>Customer#000135139</t>
  </si>
  <si>
    <t>C4ESg5YS243M6PeWAT</t>
  </si>
  <si>
    <t>26-616-900-5500</t>
  </si>
  <si>
    <t>ges. slyly regular ideas haggle blithely. fu</t>
  </si>
  <si>
    <t>Customer#000135140</t>
  </si>
  <si>
    <t>sjNU82Ic9,bz3C8MD</t>
  </si>
  <si>
    <t>25-877-830-3709</t>
  </si>
  <si>
    <t>riously. quickly silent ideas play. express requests about the regular pinto beans boost q</t>
  </si>
  <si>
    <t>Customer#000135141</t>
  </si>
  <si>
    <t>gzqF3Z2tyS8jPUT188lnbGK8I1KMv</t>
  </si>
  <si>
    <t>24-203-669-9579</t>
  </si>
  <si>
    <t>. ironic theodolites doze against the</t>
  </si>
  <si>
    <t>Customer#000135142</t>
  </si>
  <si>
    <t>GBbRfr3nxtrt0Iz7wGj0j</t>
  </si>
  <si>
    <t>24-744-454-9555</t>
  </si>
  <si>
    <t>refully unusual accounts. slyly furious depths after th</t>
  </si>
  <si>
    <t>Customer#000135143</t>
  </si>
  <si>
    <t>EPxqZsP4DDPMz9P5OGiV3nLG0</t>
  </si>
  <si>
    <t>16-819-728-8599</t>
  </si>
  <si>
    <t>ve the carefully final pinto beans lose alongside o</t>
  </si>
  <si>
    <t>Customer#000135144</t>
  </si>
  <si>
    <t>fBtvoNowlJfebHh9B5S</t>
  </si>
  <si>
    <t>25-158-313-4188</t>
  </si>
  <si>
    <t xml:space="preserve"> packages are furiously even theodolites. express, final grouches are carefully above the regular requests. furiou</t>
  </si>
  <si>
    <t>Customer#000135145</t>
  </si>
  <si>
    <t>cxxjaaDg7dIMvvIaSNhFfOK3CGMPY8jyuJ</t>
  </si>
  <si>
    <t>13-672-492-2454</t>
  </si>
  <si>
    <t>ar platelets cajole quickly even accounts. slyly final accounts haggle. bold requests haggle blithely ironic pi</t>
  </si>
  <si>
    <t>Customer#000135146</t>
  </si>
  <si>
    <t>Bic XPJ n4nv,Jasw0zVAa4q,2ROWlWLLGd</t>
  </si>
  <si>
    <t>20-714-571-1964</t>
  </si>
  <si>
    <t xml:space="preserve"> deposits. theodolites wake blithely even theodolites. ironic requests cajole blithely above the blithe</t>
  </si>
  <si>
    <t>Customer#000135147</t>
  </si>
  <si>
    <t>1uhLITKuWvlpI7YUjmyOb41h10 HJr</t>
  </si>
  <si>
    <t>25-373-684-1402</t>
  </si>
  <si>
    <t>excuses above the final platelets grow requests. regular excuse</t>
  </si>
  <si>
    <t>Customer#000135148</t>
  </si>
  <si>
    <t>2, rqapzd0Wav9CZoHoH</t>
  </si>
  <si>
    <t>28-403-887-3113</t>
  </si>
  <si>
    <t>s. quickly ironic requests poach carefully. unusual accounts print quickly. slyl</t>
  </si>
  <si>
    <t>Customer#000135149</t>
  </si>
  <si>
    <t>EG39OkZRAfAfy7vNRAMOpGkc cUdaw0Yz6r0X b</t>
  </si>
  <si>
    <t>14-461-584-2490</t>
  </si>
  <si>
    <t>requests. depths across the furiously unusual pinto beans x-ray blithely regular requests</t>
  </si>
  <si>
    <t>Customer#000135150</t>
  </si>
  <si>
    <t>Sfog6LVDfS,Yp2Hs2 MGAtW</t>
  </si>
  <si>
    <t>29-514-191-7275</t>
  </si>
  <si>
    <t>al accounts according to the fu</t>
  </si>
  <si>
    <t>Customer#000135151</t>
  </si>
  <si>
    <t>XFp8lknndhdAENc cA59ih4GojY</t>
  </si>
  <si>
    <t>22-752-759-4836</t>
  </si>
  <si>
    <t>g across the slyly express excu</t>
  </si>
  <si>
    <t>Customer#000135152</t>
  </si>
  <si>
    <t>0RT3OuvH42XXS,</t>
  </si>
  <si>
    <t>12-283-738-6332</t>
  </si>
  <si>
    <t>ress deposits sleep quickly. final, blithe foxes grow slyly after the deposits. flu</t>
  </si>
  <si>
    <t>Customer#000135153</t>
  </si>
  <si>
    <t>ipBL,b2SNOGYqiMJ5SBsrFYcx</t>
  </si>
  <si>
    <t>34-385-145-7998</t>
  </si>
  <si>
    <t xml:space="preserve">t, special accounts. quickly dogged accounts wake pending dolphins. carefully ironic Tiresias above the </t>
  </si>
  <si>
    <t>Customer#000135154</t>
  </si>
  <si>
    <t>bm6SwQyCzALiDAH8ghTd3ZvVO3Iux7FS36EC7cyR</t>
  </si>
  <si>
    <t>15-697-359-4408</t>
  </si>
  <si>
    <t>ronic instructions about the fluffily silent instructions sleep slowly eve</t>
  </si>
  <si>
    <t>Customer#000135155</t>
  </si>
  <si>
    <t>4eg7gdqrPwF8W9Dopr86VR</t>
  </si>
  <si>
    <t>34-570-158-4919</t>
  </si>
  <si>
    <t xml:space="preserve"> above the blithely final packages. ironic foxes according to the slyly express accounts unwind</t>
  </si>
  <si>
    <t>Customer#000135156</t>
  </si>
  <si>
    <t>fIq0p9JrAXvRMiaJop</t>
  </si>
  <si>
    <t>18-317-452-3075</t>
  </si>
  <si>
    <t>tes. special accounts according to the silentl</t>
  </si>
  <si>
    <t>Customer#000135157</t>
  </si>
  <si>
    <t>c2RoArzQlva1ByvdzRIQyikgs6ib017xTilFtY</t>
  </si>
  <si>
    <t>26-241-207-3783</t>
  </si>
  <si>
    <t>posits use carefully about the blithely special deposits. regular deco</t>
  </si>
  <si>
    <t>Customer#000135158</t>
  </si>
  <si>
    <t>RqE4SB88pAAX7CEkCNnxnRLHJ</t>
  </si>
  <si>
    <t>31-667-107-8567</t>
  </si>
  <si>
    <t>ronic deposits are furiously. closely regular dependencies use carefully above the fur</t>
  </si>
  <si>
    <t>Customer#000135159</t>
  </si>
  <si>
    <t>zbBe0whwcUgphK2MSU0ceVxt1W</t>
  </si>
  <si>
    <t>25-603-336-4140</t>
  </si>
  <si>
    <t>s cajole around the bold, special pinto beans. final pearls wake carefully silent dolphins: express packages nag bl</t>
  </si>
  <si>
    <t>Customer#000135160</t>
  </si>
  <si>
    <t>A0FAWwGYVtBqErCtW3pd</t>
  </si>
  <si>
    <t>16-671-447-7144</t>
  </si>
  <si>
    <t xml:space="preserve">ironic theodolites integrate carefully after the furiously ironic orbits. boldly ironic </t>
  </si>
  <si>
    <t>Customer#000135161</t>
  </si>
  <si>
    <t>rqDXIr3NodD,u0COFjbLDmbqEKLvrpePOM3</t>
  </si>
  <si>
    <t>29-486-447-9133</t>
  </si>
  <si>
    <t xml:space="preserve">bout the furiously express requests. pending, regular </t>
  </si>
  <si>
    <t>Customer#000135162</t>
  </si>
  <si>
    <t>3nl3oA,jujUJpkYfQDMTlCOpOFuq1ZfwBgAicq</t>
  </si>
  <si>
    <t>32-736-546-6408</t>
  </si>
  <si>
    <t>fter the quickly express accounts use slyly bold ideas. requests according to the fluffily express deposits nag s</t>
  </si>
  <si>
    <t>Customer#000135163</t>
  </si>
  <si>
    <t>nubJxVGg7BXjSJX Ci,Ra9h</t>
  </si>
  <si>
    <t>29-927-191-9426</t>
  </si>
  <si>
    <t>pendencies integrate carefully. slyly pending foxes wake slyly along the furiously specia</t>
  </si>
  <si>
    <t>Customer#000135164</t>
  </si>
  <si>
    <t>tE5PB0b8STnu03lVhzM8</t>
  </si>
  <si>
    <t>24-873-923-8459</t>
  </si>
  <si>
    <t>promise slyly according to the special, special packages. final</t>
  </si>
  <si>
    <t>Customer#000135165</t>
  </si>
  <si>
    <t>dMtisn0x7QpZyH8NAHk</t>
  </si>
  <si>
    <t>23-446-909-9342</t>
  </si>
  <si>
    <t>ly final attainments use fluffily. thin, even foxes cajole carefully alongs</t>
  </si>
  <si>
    <t>Customer#000135166</t>
  </si>
  <si>
    <t>iFv8J1QlNTx7j2HSZnFf</t>
  </si>
  <si>
    <t>20-850-629-3751</t>
  </si>
  <si>
    <t>lent accounts. thinly regular dependencies wake quickl</t>
  </si>
  <si>
    <t>Customer#000135167</t>
  </si>
  <si>
    <t>nOFSXBml9,qjw</t>
  </si>
  <si>
    <t>20-584-749-5297</t>
  </si>
  <si>
    <t>e the always silent foxes wake slyly above the even deposits? blith</t>
  </si>
  <si>
    <t>Customer#000135168</t>
  </si>
  <si>
    <t>VWQYneF5vMtxf7r0WoYacgHr,SVc212YLeExE</t>
  </si>
  <si>
    <t>31-726-461-8731</t>
  </si>
  <si>
    <t>s. blithely ironic pinto beans grow quickly ironic instruc</t>
  </si>
  <si>
    <t>Customer#000135169</t>
  </si>
  <si>
    <t>kouiTos2DWnmCpf1btHfd</t>
  </si>
  <si>
    <t>31-103-831-5583</t>
  </si>
  <si>
    <t>eposits use carefully. silent requests are. carefully ironic ideas cajole blithely among the carefully</t>
  </si>
  <si>
    <t>Customer#000135170</t>
  </si>
  <si>
    <t>4dZk nplr,RA</t>
  </si>
  <si>
    <t>27-415-428-8595</t>
  </si>
  <si>
    <t xml:space="preserve"> are across the carefully unusual requests. slyly express pinto beans use slyly s</t>
  </si>
  <si>
    <t>Customer#000135171</t>
  </si>
  <si>
    <t>Bz2YW 4fFq2VOr9i</t>
  </si>
  <si>
    <t>30-957-489-7536</t>
  </si>
  <si>
    <t xml:space="preserve">regular dolphins. slyly bold asymptotes around the final </t>
  </si>
  <si>
    <t>Customer#000135172</t>
  </si>
  <si>
    <t>i8rwH,6rPRhP4W0FnQIpL4kqjN</t>
  </si>
  <si>
    <t>25-530-554-6536</t>
  </si>
  <si>
    <t xml:space="preserve"> the quickly regular deposits kindle blithe</t>
  </si>
  <si>
    <t>Customer#000135173</t>
  </si>
  <si>
    <t>wdLuWX1C69E,EOB0M4p7T2uN9Cd1L  1qeZ0eekU</t>
  </si>
  <si>
    <t>10-497-920-2574</t>
  </si>
  <si>
    <t>ly pending deposits. carefully regular foxes might nag. slyly unusual ideas cajole caref</t>
  </si>
  <si>
    <t>Customer#000135174</t>
  </si>
  <si>
    <t>wFfpHihxwp0,,0</t>
  </si>
  <si>
    <t>17-577-274-4662</t>
  </si>
  <si>
    <t>requests are according to the deposits. fluffily silent pinto beans sleep blithely special requests. carefully pend</t>
  </si>
  <si>
    <t>Customer#000135175</t>
  </si>
  <si>
    <t>W2U,0qfFta</t>
  </si>
  <si>
    <t>16-431-704-2745</t>
  </si>
  <si>
    <t>uickly final courts haggle slyly quickly pending packages. foxes promise among the carefully special requests: d</t>
  </si>
  <si>
    <t>Customer#000135176</t>
  </si>
  <si>
    <t>S5aHbU,4eUQ3B2</t>
  </si>
  <si>
    <t>15-826-672-1347</t>
  </si>
  <si>
    <t>sleep fluffily after the furiously unusual dugouts. blithely express packages haggle daringly unusual, silent deposi</t>
  </si>
  <si>
    <t>Customer#000135177</t>
  </si>
  <si>
    <t>1TsPGeAUarGLpnb</t>
  </si>
  <si>
    <t>20-595-768-6478</t>
  </si>
  <si>
    <t>re. carefully bold requests among the slyly ironic packages nag across the slyly fin</t>
  </si>
  <si>
    <t>Customer#000135178</t>
  </si>
  <si>
    <t>6ybZfQKy6iQAVeP</t>
  </si>
  <si>
    <t>24-379-623-8910</t>
  </si>
  <si>
    <t>s haggle blithely against the slyly regular requests! slyly unusual packages acr</t>
  </si>
  <si>
    <t>Customer#000135179</t>
  </si>
  <si>
    <t>tCi4S3rPP7AYDN,8,</t>
  </si>
  <si>
    <t>17-137-804-7442</t>
  </si>
  <si>
    <t>al foxes wake slyly excuses: slyly r</t>
  </si>
  <si>
    <t>Customer#000135180</t>
  </si>
  <si>
    <t>vZnqpKKoet0ls4IS8cGEJQE0dr</t>
  </si>
  <si>
    <t>21-510-102-4266</t>
  </si>
  <si>
    <t>he furiously regular platelets. fluffily silent dependenc</t>
  </si>
  <si>
    <t>Customer#000135181</t>
  </si>
  <si>
    <t>AAiLTp58xhA5Xhit</t>
  </si>
  <si>
    <t>20-344-267-6158</t>
  </si>
  <si>
    <t>es. furiously express instructions sleep after the slyly even somas; instructions are quickly across the ca</t>
  </si>
  <si>
    <t>Customer#000135182</t>
  </si>
  <si>
    <t>ANcDpQ3QRblDZCGIQ</t>
  </si>
  <si>
    <t>24-709-438-5629</t>
  </si>
  <si>
    <t>n accounts impress ironically across the blithely express accounts</t>
  </si>
  <si>
    <t>Customer#000135183</t>
  </si>
  <si>
    <t>8OvdfviCpxP</t>
  </si>
  <si>
    <t>30-141-126-5253</t>
  </si>
  <si>
    <t>eas sleep blithely. regularly bold packages na</t>
  </si>
  <si>
    <t>Customer#000135184</t>
  </si>
  <si>
    <t>7PYLUbaYTE</t>
  </si>
  <si>
    <t>30-677-717-6796</t>
  </si>
  <si>
    <t xml:space="preserve">ges; pending, regular packages breach. final platelets cajole </t>
  </si>
  <si>
    <t>Customer#000135185</t>
  </si>
  <si>
    <t>YD MbKXVc7PyvciJCIKe,WnQjN28xA9yh7u</t>
  </si>
  <si>
    <t>23-471-746-5113</t>
  </si>
  <si>
    <t xml:space="preserve">lar sheaves. regular, unusual grouches wake quickly ironic dolphins. furiously regular requests </t>
  </si>
  <si>
    <t>Customer#000135186</t>
  </si>
  <si>
    <t>vEwuz5eGfxF0Wuro7BqlhopfW</t>
  </si>
  <si>
    <t>25-535-431-7669</t>
  </si>
  <si>
    <t xml:space="preserve"> blithely final asymptotes thrash fluffily deposits. </t>
  </si>
  <si>
    <t>Customer#000135187</t>
  </si>
  <si>
    <t>rUQaPU5Tfbdcf</t>
  </si>
  <si>
    <t>32-344-844-7260</t>
  </si>
  <si>
    <t>posits. carefully even deposits impress slyly. slyly regu</t>
  </si>
  <si>
    <t>Customer#000135188</t>
  </si>
  <si>
    <t>cyCycsg,WmQkPwzzH6d,IpspatawMv 3oQ0nx</t>
  </si>
  <si>
    <t>27-861-554-1157</t>
  </si>
  <si>
    <t xml:space="preserve"> quickly final packages nag after the bold pearls. final, ironic asy</t>
  </si>
  <si>
    <t>Customer#000135189</t>
  </si>
  <si>
    <t>xSeQqSJjjhJdQyAtMy</t>
  </si>
  <si>
    <t>16-977-477-6671</t>
  </si>
  <si>
    <t>ymptotes sleep across the blithely even requests. special requests cajole about the s</t>
  </si>
  <si>
    <t>Customer#000135190</t>
  </si>
  <si>
    <t>UcwJBAlmaZNzXKfvX</t>
  </si>
  <si>
    <t>33-181-964-9588</t>
  </si>
  <si>
    <t>ests poach slyly deposits. sl</t>
  </si>
  <si>
    <t>Customer#000135191</t>
  </si>
  <si>
    <t>1QaK1TpB4avij1ZR6rL7eouuY</t>
  </si>
  <si>
    <t>26-387-549-6936</t>
  </si>
  <si>
    <t>sly against the special, express deposits. theodolites are c</t>
  </si>
  <si>
    <t>Customer#000135192</t>
  </si>
  <si>
    <t>u2XAT65HUNvcGBbqQpppmHkfua083a7gtFV1gKCz</t>
  </si>
  <si>
    <t>13-649-617-9348</t>
  </si>
  <si>
    <t>r packages. carefully regular deposits affix fluffily against the ironic, e</t>
  </si>
  <si>
    <t>Customer#000135193</t>
  </si>
  <si>
    <t>wT 1h8WKXPdrfdYdILd</t>
  </si>
  <si>
    <t>13-255-416-3338</t>
  </si>
  <si>
    <t>. blithely final instructions thrash among the ironic, special theodolites. slyly final</t>
  </si>
  <si>
    <t>Customer#000135194</t>
  </si>
  <si>
    <t>ZYktA2GqITZ7oSuwzhwwUC0yWhtEhwiq3</t>
  </si>
  <si>
    <t>17-307-200-3926</t>
  </si>
  <si>
    <t xml:space="preserve"> according to the blithely express acc</t>
  </si>
  <si>
    <t>Customer#000135195</t>
  </si>
  <si>
    <t>ENbpygLuC3</t>
  </si>
  <si>
    <t>19-281-354-4313</t>
  </si>
  <si>
    <t xml:space="preserve">al pinto beans cajole against the carefully </t>
  </si>
  <si>
    <t>Customer#000135196</t>
  </si>
  <si>
    <t>dpIj5dEMQVmaW,,7kn9Hfev9fWwhB46Hq</t>
  </si>
  <si>
    <t>33-738-413-1762</t>
  </si>
  <si>
    <t xml:space="preserve"> beans serve slyly above the blithely expres</t>
  </si>
  <si>
    <t>Customer#000135197</t>
  </si>
  <si>
    <t>0uhJi7QrIQaHnCJsicZ kXV</t>
  </si>
  <si>
    <t>31-699-939-8432</t>
  </si>
  <si>
    <t>uctions through the never final deposits haggle slyly special deposits. carefully final pin</t>
  </si>
  <si>
    <t>Customer#000135198</t>
  </si>
  <si>
    <t>QO,vhV32JE</t>
  </si>
  <si>
    <t>33-683-850-2544</t>
  </si>
  <si>
    <t>fully even requests. slyly spe</t>
  </si>
  <si>
    <t>Customer#000135199</t>
  </si>
  <si>
    <t>zjdVu955X7ub7qNqnkjCT</t>
  </si>
  <si>
    <t>12-773-269-3736</t>
  </si>
  <si>
    <t>nt dependencies are. quickly exp</t>
  </si>
  <si>
    <t>Customer#000135200</t>
  </si>
  <si>
    <t>sRAyE,4V1WdNNVMKjrJ69Bp</t>
  </si>
  <si>
    <t>11-609-632-9729</t>
  </si>
  <si>
    <t>l accounts. blithely pending packages boost furiously around th</t>
  </si>
  <si>
    <t>Customer#000135201</t>
  </si>
  <si>
    <t>sX6eVVdC1fTlOxL52OMXsDBgUf35hS</t>
  </si>
  <si>
    <t>17-602-371-1427</t>
  </si>
  <si>
    <t>ding to the express, sly foxes wake furiously after the furiously express dolphins. furiously fina</t>
  </si>
  <si>
    <t>Customer#000135202</t>
  </si>
  <si>
    <t>q19m9JyerlH6Z7xudd</t>
  </si>
  <si>
    <t>10-281-518-5141</t>
  </si>
  <si>
    <t>d instructions eat fluffily furiously regular somas. fu</t>
  </si>
  <si>
    <t>Customer#000135203</t>
  </si>
  <si>
    <t>,x,ZgE3Nte4rm4KqhqsvLXdSterbLfzmn8</t>
  </si>
  <si>
    <t>19-980-175-9666</t>
  </si>
  <si>
    <t>thely carefully regular packages-- carefully bold foxes sleep enticingly fluffily pending ideas? fur</t>
  </si>
  <si>
    <t>Customer#000135204</t>
  </si>
  <si>
    <t>eFbIOkEWgu,YsvLi8n</t>
  </si>
  <si>
    <t>14-183-833-4315</t>
  </si>
  <si>
    <t xml:space="preserve"> ideas boost blithely express dependencies. special dinos</t>
  </si>
  <si>
    <t>Customer#000135205</t>
  </si>
  <si>
    <t>isf,RcA9Lpzw1 OxF78UJJGk3gNQ</t>
  </si>
  <si>
    <t>30-219-106-8707</t>
  </si>
  <si>
    <t>aggle furiously about the carefully regular packages. blithe foxes haggle fluffily. dependencies cajole slyly. furio</t>
  </si>
  <si>
    <t>Customer#000135206</t>
  </si>
  <si>
    <t>Zrz3R5v3fvQmlsF5ctHRF</t>
  </si>
  <si>
    <t>29-105-867-4579</t>
  </si>
  <si>
    <t xml:space="preserve"> detect quickly silent accounts. pinto beans hinder above the neve</t>
  </si>
  <si>
    <t>Customer#000135207</t>
  </si>
  <si>
    <t>ss1Hm1AfK2DD</t>
  </si>
  <si>
    <t>25-434-346-6342</t>
  </si>
  <si>
    <t xml:space="preserve"> final excuses are. blithely regular pinto bean</t>
  </si>
  <si>
    <t>Customer#000135208</t>
  </si>
  <si>
    <t>4IBnkXr2Q2MDNiRF4IK0xHtAKsHkpnMpw9WC5csY</t>
  </si>
  <si>
    <t>11-472-347-6117</t>
  </si>
  <si>
    <t>ts integrate slyly. blithely even requests sleep blithely. pending, sp</t>
  </si>
  <si>
    <t>Customer#000135209</t>
  </si>
  <si>
    <t>1D1kRLaOR4C68SibfZLacxZC2qoW</t>
  </si>
  <si>
    <t>11-452-182-5233</t>
  </si>
  <si>
    <t xml:space="preserve"> final platelets haggle carefully? quickly express p</t>
  </si>
  <si>
    <t>Customer#000135210</t>
  </si>
  <si>
    <t>VsR6F8ju5I5OKnT6jc9 xjE</t>
  </si>
  <si>
    <t>30-139-263-9245</t>
  </si>
  <si>
    <t>sits. quickly regular requests across the dolphins believe even, express requests. s</t>
  </si>
  <si>
    <t>Customer#000135211</t>
  </si>
  <si>
    <t>ofeQazVAJu5ULBtc6qMJ</t>
  </si>
  <si>
    <t>27-497-485-6406</t>
  </si>
  <si>
    <t xml:space="preserve"> beans according to the slyly unusual frets believe furiously carefully bold requests. bravely final i</t>
  </si>
  <si>
    <t>Customer#000135212</t>
  </si>
  <si>
    <t xml:space="preserve"> X tt6brh2Ji</t>
  </si>
  <si>
    <t>31-880-542-9923</t>
  </si>
  <si>
    <t>ely unusual, even requests. bravely even requests mold furiously quickly even realms; fluffil</t>
  </si>
  <si>
    <t>Customer#000135213</t>
  </si>
  <si>
    <t>N53dekCxB4lWo5xo83leJLaEU0O,8</t>
  </si>
  <si>
    <t>33-588-953-2596</t>
  </si>
  <si>
    <t xml:space="preserve">ructions wake slyly thin foxes. carefully express theodolites engage slyly until the deposits. bold pinto </t>
  </si>
  <si>
    <t>Customer#000135214</t>
  </si>
  <si>
    <t>2jQ7BQUlYiUL33GLtrhL</t>
  </si>
  <si>
    <t>10-735-945-5119</t>
  </si>
  <si>
    <t>s are quickly around the final, regular pinto beans. ironic accounts snooze blithely bold instructions. regu</t>
  </si>
  <si>
    <t>Customer#000135215</t>
  </si>
  <si>
    <t>4wMRt6Mn1rwfq85rwozz6oETwQfQU</t>
  </si>
  <si>
    <t>10-139-732-8588</t>
  </si>
  <si>
    <t>es according to the quickly express a</t>
  </si>
  <si>
    <t>Customer#000135216</t>
  </si>
  <si>
    <t>xbcTFNrz6aUTi3,O</t>
  </si>
  <si>
    <t>20-471-792-4075</t>
  </si>
  <si>
    <t xml:space="preserve">ts among the carefully final excuses use after </t>
  </si>
  <si>
    <t>Customer#000135217</t>
  </si>
  <si>
    <t>T63Q,vo034BRppMVjdk6IF</t>
  </si>
  <si>
    <t>11-741-199-1623</t>
  </si>
  <si>
    <t>ng deposits. express, regular asymptotes on the fluffily ironic pinto beans</t>
  </si>
  <si>
    <t>Customer#000135218</t>
  </si>
  <si>
    <t>P6CJ,91JvE1MFI8</t>
  </si>
  <si>
    <t>15-880-798-3012</t>
  </si>
  <si>
    <t xml:space="preserve">ong the blithely bold deposits. furiously regular pinto beans across the quickly bold packages </t>
  </si>
  <si>
    <t>Customer#000135219</t>
  </si>
  <si>
    <t>sU8meUZvVnwo</t>
  </si>
  <si>
    <t>32-974-627-8521</t>
  </si>
  <si>
    <t>d requests detect slyly. slyly special theodolites after the fluffily bold frays n</t>
  </si>
  <si>
    <t>Customer#000135220</t>
  </si>
  <si>
    <t>xvWr,Fef ,qOfr5GT2jRkg</t>
  </si>
  <si>
    <t>27-209-432-3342</t>
  </si>
  <si>
    <t xml:space="preserve">its integrate slyly according to the even dependencies. pending </t>
  </si>
  <si>
    <t>Customer#000135221</t>
  </si>
  <si>
    <t>KiIIhoifhVTgy55hEWDLzcf7</t>
  </si>
  <si>
    <t>21-422-933-3488</t>
  </si>
  <si>
    <t>encies haggle slyly about the sentiments. carefully express package</t>
  </si>
  <si>
    <t>Customer#000135222</t>
  </si>
  <si>
    <t>iD16lEOQlx6lbAJDOd2ALiISD</t>
  </si>
  <si>
    <t>24-513-586-3702</t>
  </si>
  <si>
    <t>lent requests are quickly fluffily express platelets. foxes up the r</t>
  </si>
  <si>
    <t>Customer#000135223</t>
  </si>
  <si>
    <t>2qOzPLGTgBtlDlsxEo</t>
  </si>
  <si>
    <t>11-501-681-8548</t>
  </si>
  <si>
    <t>ckly ironic depths are against the special, final accounts. carefully ironi</t>
  </si>
  <si>
    <t>Customer#000135224</t>
  </si>
  <si>
    <t>eUp7JzzZwq8HAbauV mExFOSCCexwL,33RG</t>
  </si>
  <si>
    <t>30-389-862-6853</t>
  </si>
  <si>
    <t xml:space="preserve"> boost blithely unusual foxes? furiously even requests after the regular theodolites sl</t>
  </si>
  <si>
    <t>Customer#000135225</t>
  </si>
  <si>
    <t>5jMe2l77PPz1jTwv</t>
  </si>
  <si>
    <t>20-237-570-7750</t>
  </si>
  <si>
    <t>e silently quickly ironic accounts? regular instructions h</t>
  </si>
  <si>
    <t>Customer#000135226</t>
  </si>
  <si>
    <t>u7,jEKD1 ,LdLEdZg</t>
  </si>
  <si>
    <t>29-162-537-3754</t>
  </si>
  <si>
    <t xml:space="preserve">s. regular braids detect. slyly final pinto beans detect blithely ironic accounts. carefully ironic frets eat </t>
  </si>
  <si>
    <t>Customer#000135227</t>
  </si>
  <si>
    <t>0HaEndxCQWpk0tYJDDZb0qpxI6gVmt</t>
  </si>
  <si>
    <t>13-717-356-6131</t>
  </si>
  <si>
    <t>lar platelets cajole. regular foxes cajo</t>
  </si>
  <si>
    <t>Customer#000135228</t>
  </si>
  <si>
    <t>quW4xqZHulC6SPMHeDNLCADy,QzHgwcNOA</t>
  </si>
  <si>
    <t>28-592-750-7111</t>
  </si>
  <si>
    <t>equests unwind carefully regular foxes. unusual pinto beans haggle</t>
  </si>
  <si>
    <t>Customer#000135229</t>
  </si>
  <si>
    <t>IaI2QYolzp0E86ek</t>
  </si>
  <si>
    <t>29-541-662-4798</t>
  </si>
  <si>
    <t xml:space="preserve">ns! furiously ironic theodolites engage deposits. theodolites must wake doggedly. regular, permanent </t>
  </si>
  <si>
    <t>Customer#000135230</t>
  </si>
  <si>
    <t>kE5iKBtx8SGgwbvA5S46qYluBv2LoFgGpK9s7</t>
  </si>
  <si>
    <t>31-382-925-8132</t>
  </si>
  <si>
    <t xml:space="preserve">r pinto beans. ironic accounts above the quickly ironic theodolites snooze carefully silent accounts. carefully </t>
  </si>
  <si>
    <t>Customer#000135231</t>
  </si>
  <si>
    <t>V85rCW4AyTFiKR03iaYBtu8n</t>
  </si>
  <si>
    <t>12-866-565-9188</t>
  </si>
  <si>
    <t>fully. close deposits impress carefully. daringly final</t>
  </si>
  <si>
    <t>Customer#000135232</t>
  </si>
  <si>
    <t>Z3 OHqCd3pXcBHq2</t>
  </si>
  <si>
    <t>14-617-792-7249</t>
  </si>
  <si>
    <t xml:space="preserve">the bold, ironic deposits are thinly carefully even foxes. fluffily special </t>
  </si>
  <si>
    <t>Customer#000135233</t>
  </si>
  <si>
    <t>u2sZfMMaQl3xfxYsiIM e,3HUiAcbyNsh</t>
  </si>
  <si>
    <t>30-193-843-7817</t>
  </si>
  <si>
    <t>ilent foxes boost quickly. express account</t>
  </si>
  <si>
    <t>Customer#000135234</t>
  </si>
  <si>
    <t>IHf5iWWwtvUXkP,os</t>
  </si>
  <si>
    <t>29-308-214-8941</t>
  </si>
  <si>
    <t>egular deposits need to print busily across the fluff</t>
  </si>
  <si>
    <t>Customer#000135235</t>
  </si>
  <si>
    <t>8fPEkY JkMMICjVTfxyRJCf9zRA6A</t>
  </si>
  <si>
    <t>21-445-788-5094</t>
  </si>
  <si>
    <t>der slyly regular accounts. even instructions detect</t>
  </si>
  <si>
    <t>Customer#000135236</t>
  </si>
  <si>
    <t>HMCC66 CZe6,Q7uSS8Nt132TpqI x9NjcKft</t>
  </si>
  <si>
    <t>22-307-505-3469</t>
  </si>
  <si>
    <t xml:space="preserve">tect about the accounts. even requests after the ironic accounts play slyly final deposits? carefully regular foxes </t>
  </si>
  <si>
    <t>Customer#000135237</t>
  </si>
  <si>
    <t>dJYRfaQJaGnF8gf1qFimKziZZz9BWnQLhvzw</t>
  </si>
  <si>
    <t>25-792-592-7159</t>
  </si>
  <si>
    <t>riously furiously final deposits. express, special requests nag express packages. furio</t>
  </si>
  <si>
    <t>Customer#000135238</t>
  </si>
  <si>
    <t>6D9,Cpe,TTFTrzYilUK MJ0UtAXQJBJ Ro</t>
  </si>
  <si>
    <t>15-671-661-4854</t>
  </si>
  <si>
    <t>s the carefully ironic accounts. regular, silent warhorses believe carefull</t>
  </si>
  <si>
    <t>Customer#000135239</t>
  </si>
  <si>
    <t>Y6oMZnS7NohAnKidOSply3B</t>
  </si>
  <si>
    <t>14-360-412-4625</t>
  </si>
  <si>
    <t>ly ironic pinto beans. carefully ironic theodolites alongside of the special packages hag</t>
  </si>
  <si>
    <t>Customer#000135240</t>
  </si>
  <si>
    <t>1RBBDkdLyNiwQx4ZsJEhpWQA 1FZPdo28N</t>
  </si>
  <si>
    <t>29-360-989-3374</t>
  </si>
  <si>
    <t xml:space="preserve"> final theodolites. blithely ironic sheaves wake among the pinto b</t>
  </si>
  <si>
    <t>Customer#000135241</t>
  </si>
  <si>
    <t>YTwB67y87HuOPh5PiR1c4G4p</t>
  </si>
  <si>
    <t>23-523-335-4996</t>
  </si>
  <si>
    <t>yly regular foxes. quickly final packages use fluffily express id</t>
  </si>
  <si>
    <t>Customer#000135242</t>
  </si>
  <si>
    <t>HDHnNzrJaIIt3Cru6</t>
  </si>
  <si>
    <t>29-903-171-6922</t>
  </si>
  <si>
    <t>bove the slyly regular packages nag according to the fluffily regular foxes. slyly enticing packages cajole</t>
  </si>
  <si>
    <t>Customer#000135243</t>
  </si>
  <si>
    <t xml:space="preserve"> 2jYg8o2jh4YbluowfRdskWxva</t>
  </si>
  <si>
    <t>22-260-925-5054</t>
  </si>
  <si>
    <t>cajole after the slyly bold packages. bold instructions eat above the quick</t>
  </si>
  <si>
    <t>Customer#000135244</t>
  </si>
  <si>
    <t>kLUlHSGYMG3f8ZdUNz R607PV</t>
  </si>
  <si>
    <t>16-548-333-5187</t>
  </si>
  <si>
    <t>cajole slyly. blithely even dependencies integrate carefully even dependenci</t>
  </si>
  <si>
    <t>Customer#000135245</t>
  </si>
  <si>
    <t>F Ld2RiDeG0QESeVFp</t>
  </si>
  <si>
    <t>26-315-508-6326</t>
  </si>
  <si>
    <t xml:space="preserve">ests integrate among the slyly express accounts. daringly special accounts </t>
  </si>
  <si>
    <t>Customer#000135246</t>
  </si>
  <si>
    <t>ifWZjnyBRM0E82VuK4G6oR9</t>
  </si>
  <si>
    <t>25-505-564-3084</t>
  </si>
  <si>
    <t xml:space="preserve"> sly requests above the regular, express theodolites sleep slyly </t>
  </si>
  <si>
    <t>Customer#000135247</t>
  </si>
  <si>
    <t>XaoRzPov5t4TGQcvUdlBX3</t>
  </si>
  <si>
    <t>22-431-686-4230</t>
  </si>
  <si>
    <t>regular ideas use alongside of the evenly regular packages. en</t>
  </si>
  <si>
    <t>Customer#000135248</t>
  </si>
  <si>
    <t>keBgZkvRAT0Jo8s7Qkju9X53A</t>
  </si>
  <si>
    <t>21-642-655-6247</t>
  </si>
  <si>
    <t>ly regular deposits. slyly final excuses sleep according to the blithely ironic deposits. carefully regular dept</t>
  </si>
  <si>
    <t>Customer#000135249</t>
  </si>
  <si>
    <t>C1,ucNWWTs9Xc3HgO2WXsDwsQr</t>
  </si>
  <si>
    <t>31-827-930-4634</t>
  </si>
  <si>
    <t>ar theodolites. fluffily ironic accounts are across the</t>
  </si>
  <si>
    <t>Customer#000135250</t>
  </si>
  <si>
    <t>u8VS2AY13D7bfTO6,GoQUF57BlB,xf4JB4D</t>
  </si>
  <si>
    <t>10-517-458-3649</t>
  </si>
  <si>
    <t>structions. carefully regular deposits wake. ironic accounts a</t>
  </si>
  <si>
    <t>Customer#000135251</t>
  </si>
  <si>
    <t xml:space="preserve">wsnMLhTX3P </t>
  </si>
  <si>
    <t>34-653-438-8491</t>
  </si>
  <si>
    <t>odolites. express, unusual dependencies are. quickly ironi</t>
  </si>
  <si>
    <t>Customer#000135252</t>
  </si>
  <si>
    <t>GFcAdunmxz 9FTaGsM4AGAtl8I9cdXmY5N</t>
  </si>
  <si>
    <t>34-185-233-9086</t>
  </si>
  <si>
    <t>onic theodolites haggle blithely after the pending packages. slyly express theodolites abov</t>
  </si>
  <si>
    <t>Customer#000135253</t>
  </si>
  <si>
    <t>AowKzAylxg91FvyYAgjCw3uFN9IDVJsO</t>
  </si>
  <si>
    <t>14-870-484-3749</t>
  </si>
  <si>
    <t>ng accounts are ironic deposits. unusual sentimen</t>
  </si>
  <si>
    <t>Customer#000135254</t>
  </si>
  <si>
    <t>xcmNIt5Jy0</t>
  </si>
  <si>
    <t>13-316-557-7599</t>
  </si>
  <si>
    <t xml:space="preserve"> pains breach quickly along the carefully unusual ideas. slyly spec</t>
  </si>
  <si>
    <t>Customer#000135255</t>
  </si>
  <si>
    <t>PPxoGppOqRAwgKTF5ro2cqDMrISMF6whneci0</t>
  </si>
  <si>
    <t>27-719-305-5037</t>
  </si>
  <si>
    <t xml:space="preserve"> evenly stealthy pinto beans hag</t>
  </si>
  <si>
    <t>Customer#000135256</t>
  </si>
  <si>
    <t>y3fp0fjB0zn92aNDqCUDHbZtNLLHPs65QmjMb9d</t>
  </si>
  <si>
    <t>31-408-551-3970</t>
  </si>
  <si>
    <t xml:space="preserve"> cajole slowly even asymptotes. fur</t>
  </si>
  <si>
    <t>Customer#000135257</t>
  </si>
  <si>
    <t>zcoY9uc5tlI,9,7dcPpqOsKoMOOLko</t>
  </si>
  <si>
    <t>22-916-871-3911</t>
  </si>
  <si>
    <t>equests cajole quickly across the slyly final ideas! blit</t>
  </si>
  <si>
    <t>Customer#000135258</t>
  </si>
  <si>
    <t>Dt0R5MTvOE2rMV</t>
  </si>
  <si>
    <t>20-466-437-6460</t>
  </si>
  <si>
    <t>uffily pending requests sleep carefully along the blithely express requests. final accounts cajole. furiously i</t>
  </si>
  <si>
    <t>Customer#000135259</t>
  </si>
  <si>
    <t>QwMDlpCyy6nwkLod VoU41SWYVUQHNMf</t>
  </si>
  <si>
    <t>24-492-662-4669</t>
  </si>
  <si>
    <t>of the furiously final pinto beans. carefully ironic theodolites wake blithely slyly final a</t>
  </si>
  <si>
    <t>Customer#000135260</t>
  </si>
  <si>
    <t>v iF6YfCNb4Mcxos0CvR AzXBztsAD0vgl18QT</t>
  </si>
  <si>
    <t>20-410-649-4791</t>
  </si>
  <si>
    <t>eep thinly special deposits. even deposits use furiously. furiously pending excuses of the packages boost</t>
  </si>
  <si>
    <t>Customer#000135261</t>
  </si>
  <si>
    <t>kgEPHRcVYPiy2,</t>
  </si>
  <si>
    <t>20-658-351-2475</t>
  </si>
  <si>
    <t>he furiously special packages haggle furiously regular requests. carefully stealthy frays wake slyly. ironic the</t>
  </si>
  <si>
    <t>Customer#000135262</t>
  </si>
  <si>
    <t>FAnguoOwysAngkGP7tmk9fIUk4HxmZ4bVDd8wI4N</t>
  </si>
  <si>
    <t>16-539-290-8607</t>
  </si>
  <si>
    <t xml:space="preserve">foxes are carefully according </t>
  </si>
  <si>
    <t>Customer#000135263</t>
  </si>
  <si>
    <t>DTM7Q4VcYdN9y</t>
  </si>
  <si>
    <t>26-115-267-9523</t>
  </si>
  <si>
    <t>. regular, bold requests according to the slyly unusual packages haggl</t>
  </si>
  <si>
    <t>Customer#000135264</t>
  </si>
  <si>
    <t>aCCgBjZqimImqE,q,Y7kyCiDTj,8M</t>
  </si>
  <si>
    <t>17-942-567-5273</t>
  </si>
  <si>
    <t>ly dogged accounts cajole flu</t>
  </si>
  <si>
    <t>Customer#000135265</t>
  </si>
  <si>
    <t xml:space="preserve"> xW0tbIEfvdtih7zcM5dAfiVA28TcInr2Cgvgr</t>
  </si>
  <si>
    <t>19-773-967-4966</t>
  </si>
  <si>
    <t xml:space="preserve"> final accounts. regular instructions sleep furiously after the pending platelets. quickly final packages wake quic</t>
  </si>
  <si>
    <t>Customer#000135266</t>
  </si>
  <si>
    <t>QoVZdpsan4AGxSuAYU</t>
  </si>
  <si>
    <t>31-618-844-6584</t>
  </si>
  <si>
    <t>le slyly. furiously regular instructions haggle slyly slyly speci</t>
  </si>
  <si>
    <t>Customer#000135267</t>
  </si>
  <si>
    <t>K0WexePVFlHMAWUo</t>
  </si>
  <si>
    <t>19-191-779-8561</t>
  </si>
  <si>
    <t xml:space="preserve"> to are along the pending depende</t>
  </si>
  <si>
    <t>Customer#000135268</t>
  </si>
  <si>
    <t>,KcdJU cfczaFKFrZPE9ZPNm7he</t>
  </si>
  <si>
    <t>20-152-225-1497</t>
  </si>
  <si>
    <t xml:space="preserve">y ironic requests alongside of the regular accounts are carefully at the </t>
  </si>
  <si>
    <t>Customer#000135269</t>
  </si>
  <si>
    <t>RYYeaC1VNwtAUzotenCWHo</t>
  </si>
  <si>
    <t>13-530-844-8421</t>
  </si>
  <si>
    <t xml:space="preserve"> slyly unusual deposits. special courts use quickly alongside of the fluffil</t>
  </si>
  <si>
    <t>Customer#000135270</t>
  </si>
  <si>
    <t>mCzb8BcIQidK2LlgDTuWcQfEGgQlXsQ</t>
  </si>
  <si>
    <t>30-730-177-1496</t>
  </si>
  <si>
    <t>tect furiously. unusual, regular instructions haggle fluffily according to the pl</t>
  </si>
  <si>
    <t>Customer#000135271</t>
  </si>
  <si>
    <t>ytdtpmU2V5f9veeJoJkZBktxPCKarZzCsygFO</t>
  </si>
  <si>
    <t>14-674-555-7900</t>
  </si>
  <si>
    <t>g the deposits haggle blithely around the carefully express dep</t>
  </si>
  <si>
    <t>Customer#000135272</t>
  </si>
  <si>
    <t>gIgvQUGos V9GmqPdOuTZ,IrwJJRc</t>
  </si>
  <si>
    <t>10-886-160-2046</t>
  </si>
  <si>
    <t>to beans against the bold requests may are ruthless, ironic pinto beans. furiously iro</t>
  </si>
  <si>
    <t>Customer#000135273</t>
  </si>
  <si>
    <t>FA18vaQ6pP,UJgIFAVd5IXNk</t>
  </si>
  <si>
    <t>26-440-586-3634</t>
  </si>
  <si>
    <t xml:space="preserve"> final requests was furiously after the regular, pending instructions. furiously regular accounts c</t>
  </si>
  <si>
    <t>Customer#000135274</t>
  </si>
  <si>
    <t>uyzmK9iLecZbDERCOuTIju0y</t>
  </si>
  <si>
    <t>22-502-869-5255</t>
  </si>
  <si>
    <t>ly express requests after the blithely quiet requests shall have to sublate fluffily quickly bold deposit</t>
  </si>
  <si>
    <t>Customer#000135275</t>
  </si>
  <si>
    <t>62dGWOHwGeBsgo4R437Z</t>
  </si>
  <si>
    <t>13-877-204-1989</t>
  </si>
  <si>
    <t>carefully furiously special requests. unusual, final pinto beans detect quickly express cour</t>
  </si>
  <si>
    <t>Customer#000135276</t>
  </si>
  <si>
    <t>D6hM8MYu22LfHhq QoVrC</t>
  </si>
  <si>
    <t>14-662-193-3614</t>
  </si>
  <si>
    <t>nusual foxes serve alongside of the carefully regular tithes. furiously even deposits sleep. unusual ide</t>
  </si>
  <si>
    <t>Customer#000135277</t>
  </si>
  <si>
    <t>JzQirKUQJKZ0adRp221UCx,YYj1hQyLDF8iSOK</t>
  </si>
  <si>
    <t>14-976-608-8092</t>
  </si>
  <si>
    <t>uts cajole carefully. close instructions sleep special sentiment</t>
  </si>
  <si>
    <t>Customer#000135278</t>
  </si>
  <si>
    <t>7JI1,iJCdrdFCVliyT4lVcMqQEYOJ8BD</t>
  </si>
  <si>
    <t>30-228-802-7582</t>
  </si>
  <si>
    <t>ts cajole slyly above the unusua</t>
  </si>
  <si>
    <t>Customer#000135279</t>
  </si>
  <si>
    <t>YYfAWPhk4O</t>
  </si>
  <si>
    <t>16-915-482-8161</t>
  </si>
  <si>
    <t>even, special requests against the furiously express requests are careful</t>
  </si>
  <si>
    <t>Customer#000135280</t>
  </si>
  <si>
    <t>U,Z46VqVW6i0JFvmM8nb7pi0E6e,</t>
  </si>
  <si>
    <t>28-119-124-9732</t>
  </si>
  <si>
    <t>ide of the instructions. ideas across the quickly even patterns wake furiously furiously even excuses.</t>
  </si>
  <si>
    <t>Customer#000135281</t>
  </si>
  <si>
    <t>tWdi8oaR7DmLrw I</t>
  </si>
  <si>
    <t>15-482-216-5940</t>
  </si>
  <si>
    <t>c, ruthless asymptotes behind the bold, pending instructions play b</t>
  </si>
  <si>
    <t>Customer#000135282</t>
  </si>
  <si>
    <t>o9LVKEsIUI FUdewFky a1 wMo</t>
  </si>
  <si>
    <t>31-123-809-6952</t>
  </si>
  <si>
    <t xml:space="preserve">press packages. decoys affix </t>
  </si>
  <si>
    <t>Customer#000135283</t>
  </si>
  <si>
    <t>iOMyJSkf4KvhHk</t>
  </si>
  <si>
    <t>31-335-767-1486</t>
  </si>
  <si>
    <t>sleep quickly. slyly final accounts about the blithely regular ideas haggle blithely along the</t>
  </si>
  <si>
    <t>Customer#000135284</t>
  </si>
  <si>
    <t>oUXHDQtZGP6Nax8QjCmZW,7I ZByf</t>
  </si>
  <si>
    <t>34-846-169-8712</t>
  </si>
  <si>
    <t>ve the courts. unusual asymptotes wake slyly</t>
  </si>
  <si>
    <t>Customer#000135285</t>
  </si>
  <si>
    <t>GhrE7B,WUfvMSUSiOzAZ5UK</t>
  </si>
  <si>
    <t>16-103-673-4332</t>
  </si>
  <si>
    <t>uick multipliers grow quickly carefu</t>
  </si>
  <si>
    <t>Customer#000135286</t>
  </si>
  <si>
    <t>,7NMUlxcy0Bf26k5FbSXC0nm,s0xP8S7T7</t>
  </si>
  <si>
    <t>28-262-966-3554</t>
  </si>
  <si>
    <t>furiously unusual accounts. fluffily bold foxes wake carefully. even deposits mold express requests. furiously fi</t>
  </si>
  <si>
    <t>Customer#000135287</t>
  </si>
  <si>
    <t>MuhIImLA9cKORpF2c98HtTQ eiy</t>
  </si>
  <si>
    <t>12-902-202-7500</t>
  </si>
  <si>
    <t xml:space="preserve"> pinto beans after the even dolphins thrash quickly along the slyly bold ideas. blithely bold deposits use doggedly</t>
  </si>
  <si>
    <t>Customer#000135288</t>
  </si>
  <si>
    <t>8Q9lsIZs8SX5kNcczvVLo</t>
  </si>
  <si>
    <t>14-480-758-6308</t>
  </si>
  <si>
    <t xml:space="preserve"> requests haggle after the quickly special theodolite</t>
  </si>
  <si>
    <t>Customer#000135289</t>
  </si>
  <si>
    <t>XrC8mogmHLWGz8eFHx</t>
  </si>
  <si>
    <t>12-898-950-1708</t>
  </si>
  <si>
    <t xml:space="preserve">deposits. express, final packages cajole final, regular deposits. blithely express foxes </t>
  </si>
  <si>
    <t>Customer#000135290</t>
  </si>
  <si>
    <t>XTR9L4PxIH</t>
  </si>
  <si>
    <t>27-939-911-3264</t>
  </si>
  <si>
    <t>hrash furiously final pinto beans. bold pinto beans nag care</t>
  </si>
  <si>
    <t>Customer#000135291</t>
  </si>
  <si>
    <t>63PKn5anddRZlXKZQ</t>
  </si>
  <si>
    <t>32-226-471-2090</t>
  </si>
  <si>
    <t>fluffily bold pinto beans detect blithely. special courts affix? car</t>
  </si>
  <si>
    <t>Customer#000135292</t>
  </si>
  <si>
    <t>fe5zTSQsL4,42BfNlCGcck7DhbX4pYnC</t>
  </si>
  <si>
    <t>23-325-935-6381</t>
  </si>
  <si>
    <t>s. express courts cajole slyly about the slyly special platelets. carefully final asymptotes a</t>
  </si>
  <si>
    <t>Customer#000135293</t>
  </si>
  <si>
    <t>TXzKAYs4aIxLenK,7B Y7E</t>
  </si>
  <si>
    <t>14-871-205-1399</t>
  </si>
  <si>
    <t>. slyly ironic excuses according to the quickl</t>
  </si>
  <si>
    <t>Customer#000135294</t>
  </si>
  <si>
    <t>VKyfznIhJ6dVqHyOKEe,wT6Q</t>
  </si>
  <si>
    <t>12-638-693-8890</t>
  </si>
  <si>
    <t>. furiously even pinto beans solve. pinto beans should haggle quickly carefully even request</t>
  </si>
  <si>
    <t>Customer#000135295</t>
  </si>
  <si>
    <t xml:space="preserve"> Io7a6nxFpImPuIs</t>
  </si>
  <si>
    <t>34-760-485-2109</t>
  </si>
  <si>
    <t>cial theodolites. bold instructions dazzle slyly; final excuses integrate ironic accounts. busily unu</t>
  </si>
  <si>
    <t>Customer#000135296</t>
  </si>
  <si>
    <t>zAGaFfqeXq7daHYy TGn1a0l5gk4seMcuMHrLE</t>
  </si>
  <si>
    <t>33-954-882-9355</t>
  </si>
  <si>
    <t>fully bold dolphins affix blithely. fluffily final foxes detect quickly slyly even pinto beans. express requests</t>
  </si>
  <si>
    <t>Customer#000135297</t>
  </si>
  <si>
    <t>yfATxXGgXh5W02DAEn0E51A2wc3W</t>
  </si>
  <si>
    <t>27-301-505-8668</t>
  </si>
  <si>
    <t xml:space="preserve"> the requests nag dolphins. requests according to the bravely even deposits wake quickly</t>
  </si>
  <si>
    <t>Customer#000135298</t>
  </si>
  <si>
    <t>fHPHyKn91Ec5</t>
  </si>
  <si>
    <t>27-129-707-8155</t>
  </si>
  <si>
    <t xml:space="preserve">onic dependencies are. blithely even deposits haggle quickly among </t>
  </si>
  <si>
    <t>Customer#000135299</t>
  </si>
  <si>
    <t>9E9 9w7fwPWcVxYBhlWjsPWf2oB5BB</t>
  </si>
  <si>
    <t>25-208-183-1673</t>
  </si>
  <si>
    <t>le slyly according to the slyly fina</t>
  </si>
  <si>
    <t>Customer#000135300</t>
  </si>
  <si>
    <t>eNJ0RKy3ZUiomknd8,0xne</t>
  </si>
  <si>
    <t>21-778-236-4334</t>
  </si>
  <si>
    <t>tes. carefully ironic packages wake bravely furiously regular dependencies.</t>
  </si>
  <si>
    <t>Customer#000135301</t>
  </si>
  <si>
    <t>l1mJTAvPoiGcd1PlkTLDQz</t>
  </si>
  <si>
    <t>31-769-417-9508</t>
  </si>
  <si>
    <t xml:space="preserve"> stealthily about the carefully bold courts. blithely express packages are; </t>
  </si>
  <si>
    <t>Customer#000135302</t>
  </si>
  <si>
    <t>ke,tKZ056HYL0fLy,PhR</t>
  </si>
  <si>
    <t>29-570-405-8942</t>
  </si>
  <si>
    <t>instructions grow for the blithely regular sauternes. express asym</t>
  </si>
  <si>
    <t>Customer#000135303</t>
  </si>
  <si>
    <t>wd8UDOrerNXezGbW,zMpygB B sZ</t>
  </si>
  <si>
    <t>32-481-257-6442</t>
  </si>
  <si>
    <t>ses. quickly special requests are furiously ironic</t>
  </si>
  <si>
    <t>Customer#000135304</t>
  </si>
  <si>
    <t>cLgTwuvtSmUFMxZJrRVnPVCHv7D2C,u5</t>
  </si>
  <si>
    <t>33-974-579-9287</t>
  </si>
  <si>
    <t>e: furiously even deposits sleep finally pending foxes. regular accounts boost along the even accounts.</t>
  </si>
  <si>
    <t>Customer#000135305</t>
  </si>
  <si>
    <t>XW6nerwyumhYJSIbmqc7bJNq</t>
  </si>
  <si>
    <t>32-241-536-3469</t>
  </si>
  <si>
    <t>cording to the blithely regular pinto beans. furiously bold dependencies before the pending r</t>
  </si>
  <si>
    <t>Customer#000135306</t>
  </si>
  <si>
    <t>agT JneqLm7yIR2xrkKIFh5uASNsWZl7</t>
  </si>
  <si>
    <t>12-795-676-5759</t>
  </si>
  <si>
    <t>e final, bold accounts detect furiously furiously</t>
  </si>
  <si>
    <t>Customer#000135307</t>
  </si>
  <si>
    <t>OrmwGK0rzXhHraVpo5J9</t>
  </si>
  <si>
    <t>26-535-888-9314</t>
  </si>
  <si>
    <t xml:space="preserve"> about the pending, unusual foxes detect slyly along the unusual, silent requests. final, sil</t>
  </si>
  <si>
    <t>Customer#000135308</t>
  </si>
  <si>
    <t>Ww,162KseQPs0sAdAdVtHKx4y7b</t>
  </si>
  <si>
    <t>23-320-618-9590</t>
  </si>
  <si>
    <t xml:space="preserve">s packages along the bold accounts ought to impress slyly special packages. </t>
  </si>
  <si>
    <t>Customer#000135309</t>
  </si>
  <si>
    <t>Ojgil9rWTHi</t>
  </si>
  <si>
    <t>11-930-381-5945</t>
  </si>
  <si>
    <t xml:space="preserve">cording to the carefully regular deposits. accounts cajole </t>
  </si>
  <si>
    <t>Customer#000135310</t>
  </si>
  <si>
    <t>A 3c6ERRY72m</t>
  </si>
  <si>
    <t>33-102-834-7897</t>
  </si>
  <si>
    <t>out the ironic, regular requests. regular requests was. express, special packages a</t>
  </si>
  <si>
    <t>Customer#000135311</t>
  </si>
  <si>
    <t>BybviNbDfVGGI1udw 3kMr3CQzbLRyzoCBodW</t>
  </si>
  <si>
    <t>34-181-602-2902</t>
  </si>
  <si>
    <t>es among the blithely regular depos</t>
  </si>
  <si>
    <t>Customer#000135312</t>
  </si>
  <si>
    <t>V5ycCufXccJxZvqOB5t3TudGbvlzx0nVq6G93j</t>
  </si>
  <si>
    <t>27-485-115-9532</t>
  </si>
  <si>
    <t>ending orbits are blithely. slyly unusual foxes across the eve</t>
  </si>
  <si>
    <t>Customer#000135313</t>
  </si>
  <si>
    <t>KtbeDSLH zd1iCVAJSHx6QAueMhmw3trfVzLvKE</t>
  </si>
  <si>
    <t>31-251-974-6614</t>
  </si>
  <si>
    <t>ronic accounts print blithely. blithely unusual asymptotes s</t>
  </si>
  <si>
    <t>Customer#000135314</t>
  </si>
  <si>
    <t>M4QJ8bGNO18mA08IohfhwMHu1X6</t>
  </si>
  <si>
    <t>25-920-536-3343</t>
  </si>
  <si>
    <t xml:space="preserve">ng the furiously bold pains. furiously express epitaphs after the express </t>
  </si>
  <si>
    <t>Customer#000135315</t>
  </si>
  <si>
    <t>N38rzR4oxDLgvUkyh 05pWOQnRfLnP4mg,9l2et</t>
  </si>
  <si>
    <t>19-802-547-6499</t>
  </si>
  <si>
    <t>ecial accounts. express courts against the deposits should have to are care</t>
  </si>
  <si>
    <t>Customer#000135316</t>
  </si>
  <si>
    <t>EAHnfWadZnyRGPgXUWCWiKE Py8,c56wnnlcLGs</t>
  </si>
  <si>
    <t>24-662-441-7838</t>
  </si>
  <si>
    <t>onic, even pinto beans wake quickly. accounts after the blithely pending</t>
  </si>
  <si>
    <t>Customer#000135317</t>
  </si>
  <si>
    <t>F4rXkZlwE7TlAH PEg2T33izpYU</t>
  </si>
  <si>
    <t>23-432-509-2008</t>
  </si>
  <si>
    <t>use. slyly ironic asymptotes can cajole slyly. blithely unusual inst</t>
  </si>
  <si>
    <t>Customer#000135318</t>
  </si>
  <si>
    <t>l9hWoEpCjPI2XfbV7Bw66nyWp qtXx,yCgc</t>
  </si>
  <si>
    <t>19-974-956-8280</t>
  </si>
  <si>
    <t>iously pending accounts. fluffily bold theodolites haggle carefully final accounts. slyly silent foxes must cajole</t>
  </si>
  <si>
    <t>Customer#000135319</t>
  </si>
  <si>
    <t>PcnzBcPyxgCmOYo</t>
  </si>
  <si>
    <t>28-168-477-1393</t>
  </si>
  <si>
    <t>he deposits haggle ironic somas? furiously final requests are blithely regular waters. s</t>
  </si>
  <si>
    <t>Customer#000135320</t>
  </si>
  <si>
    <t>5JcM TCl3PDaqzo9VoHVC6c1vO ohMTJBccz6sf2</t>
  </si>
  <si>
    <t>24-492-946-5893</t>
  </si>
  <si>
    <t>lly even ideas haggle carefully carefully ironic pinto beans. furiously unusual the</t>
  </si>
  <si>
    <t>Customer#000135321</t>
  </si>
  <si>
    <t>Sd99wbAlj1MCg8Y,</t>
  </si>
  <si>
    <t>34-173-697-6903</t>
  </si>
  <si>
    <t>ding requests are closely deposits. furiously final accounts detect slyly. r</t>
  </si>
  <si>
    <t>Customer#000135322</t>
  </si>
  <si>
    <t>BSCYZKmRLDG</t>
  </si>
  <si>
    <t>33-756-365-7095</t>
  </si>
  <si>
    <t>olites boost excuses. bold account</t>
  </si>
  <si>
    <t>Customer#000135323</t>
  </si>
  <si>
    <t>TB3MkszkFun6zWWGUqZ</t>
  </si>
  <si>
    <t>12-529-328-2300</t>
  </si>
  <si>
    <t xml:space="preserve"> regular, bold packages. boldly silent theodolites nag. blithely special requests wake furiously. final packages na</t>
  </si>
  <si>
    <t>Customer#000135324</t>
  </si>
  <si>
    <t>,ppfNSfPoE86L0Pi6omM</t>
  </si>
  <si>
    <t>19-939-813-6376</t>
  </si>
  <si>
    <t>uriously even deposits are blithely ironic platelets. busily final instructions according to the instruct</t>
  </si>
  <si>
    <t>Customer#000135325</t>
  </si>
  <si>
    <t>gBAu4EUtzXDO9168jgRog6bNfRLk01nLycX</t>
  </si>
  <si>
    <t>14-627-241-9017</t>
  </si>
  <si>
    <t>after the blithely enticing theodolites are slyly final dependencies. slyly regular theodolites above th</t>
  </si>
  <si>
    <t>Customer#000135326</t>
  </si>
  <si>
    <t>EX,ItnEaPqr7LnUSQHscMkN35EjCkAYUju8h</t>
  </si>
  <si>
    <t>18-837-536-2833</t>
  </si>
  <si>
    <t xml:space="preserve"> ideas. quickly bold requests are slyly. even, e</t>
  </si>
  <si>
    <t>Customer#000135327</t>
  </si>
  <si>
    <t>Kk3a6ZbTJUXUeA5q0dIPHkANamZ</t>
  </si>
  <si>
    <t>21-779-557-7253</t>
  </si>
  <si>
    <t>iously even requests according to the furiously even accounts boost blit</t>
  </si>
  <si>
    <t>Customer#000135328</t>
  </si>
  <si>
    <t>2HVBsCT,YKUDFj2SekyVk2aK9S</t>
  </si>
  <si>
    <t>25-926-467-2687</t>
  </si>
  <si>
    <t xml:space="preserve"> carefully regular, ironic asymptotes. express, special accounts despite the sly accounts maintain along the</t>
  </si>
  <si>
    <t>Customer#000135329</t>
  </si>
  <si>
    <t>xzC,SprtHzS41 L</t>
  </si>
  <si>
    <t>18-625-305-7967</t>
  </si>
  <si>
    <t>ns use blithely after the slyl</t>
  </si>
  <si>
    <t>Customer#000135330</t>
  </si>
  <si>
    <t>uR1t2JZ2hl47xAKu63qArRk rJxuvw6OA9FyX9A</t>
  </si>
  <si>
    <t>14-785-675-4702</t>
  </si>
  <si>
    <t>e. carefully final packages wake fluffily. even, regular foxes maintain. furiously special</t>
  </si>
  <si>
    <t>Customer#000135331</t>
  </si>
  <si>
    <t>l1kxhtiCg3LYqY,b8ePqrP2F7</t>
  </si>
  <si>
    <t>22-170-601-3773</t>
  </si>
  <si>
    <t xml:space="preserve"> are slyly regular platelets. acco</t>
  </si>
  <si>
    <t>Customer#000135332</t>
  </si>
  <si>
    <t>7EVNbb206DnySN,j2um7nnGEtzi2WG9Xjmsmml</t>
  </si>
  <si>
    <t>20-204-982-1408</t>
  </si>
  <si>
    <t xml:space="preserve">ronic deposits according to the blithely unusual requests detect above the instructions. accounts affix about </t>
  </si>
  <si>
    <t>Customer#000135333</t>
  </si>
  <si>
    <t>s5PviqrXBwt807ji</t>
  </si>
  <si>
    <t>31-109-126-7979</t>
  </si>
  <si>
    <t>ve across the ironic deposits. regular theodolites are furi</t>
  </si>
  <si>
    <t>Customer#000135334</t>
  </si>
  <si>
    <t>AgSfsdrxT9V3Ihq</t>
  </si>
  <si>
    <t>29-182-523-6013</t>
  </si>
  <si>
    <t>as affix idly across the even pinto beans: carefully silent excuses above the p</t>
  </si>
  <si>
    <t>Customer#000135335</t>
  </si>
  <si>
    <t>WnZLvQ4WbR</t>
  </si>
  <si>
    <t>23-122-416-7335</t>
  </si>
  <si>
    <t>inal ideas are slyly among the quickly final accounts. unusu</t>
  </si>
  <si>
    <t>Customer#000135336</t>
  </si>
  <si>
    <t>RoqRgTDJb1g9J4K2BZ</t>
  </si>
  <si>
    <t>33-961-210-8634</t>
  </si>
  <si>
    <t>ial, final foxes haggle furiously ab</t>
  </si>
  <si>
    <t>Customer#000135337</t>
  </si>
  <si>
    <t>QCSeXA7XL oaCWKn</t>
  </si>
  <si>
    <t>29-222-738-9784</t>
  </si>
  <si>
    <t>blithely after the express requests. regular pinto bean</t>
  </si>
  <si>
    <t>Customer#000135338</t>
  </si>
  <si>
    <t>lebYYCDveczKvlNjPZ2GBZmZrg</t>
  </si>
  <si>
    <t>23-349-803-9193</t>
  </si>
  <si>
    <t>ke beneath the carefully final ideas. furiously unusual requests arou</t>
  </si>
  <si>
    <t>Customer#000135339</t>
  </si>
  <si>
    <t>O5J3CWwOX1nz6X6FPGshOudT</t>
  </si>
  <si>
    <t>30-263-766-5838</t>
  </si>
  <si>
    <t xml:space="preserve"> wake slyly after the even requ</t>
  </si>
  <si>
    <t>Customer#000135340</t>
  </si>
  <si>
    <t>tFbw5GISm6EYR0wooPx1a3E2o8AVEt7eDmFSzgss</t>
  </si>
  <si>
    <t>11-147-922-6370</t>
  </si>
  <si>
    <t>riously ironic platelets haggle furi</t>
  </si>
  <si>
    <t>Customer#000135341</t>
  </si>
  <si>
    <t>2hwfcKRkyWc KiOXI59,PAyXGgeQvCcmJhoxk1ym</t>
  </si>
  <si>
    <t>26-751-613-1783</t>
  </si>
  <si>
    <t>y pending requests. blithely ironic dolphins cajole slyly. furiously final accoun</t>
  </si>
  <si>
    <t>Customer#000135342</t>
  </si>
  <si>
    <t>w K1,xdqOyVlgDFw6DrMDv20ewnWeHFDl84uKzEE</t>
  </si>
  <si>
    <t>11-337-785-6359</t>
  </si>
  <si>
    <t>lyly final courts cajole evenly unusual deposits. ironic, final pinto beans wake blithely slyl</t>
  </si>
  <si>
    <t>Customer#000135343</t>
  </si>
  <si>
    <t>zBJh,zHaA8EERroxU</t>
  </si>
  <si>
    <t>13-229-993-1396</t>
  </si>
  <si>
    <t>regular, regular accounts integrate</t>
  </si>
  <si>
    <t>Customer#000135344</t>
  </si>
  <si>
    <t>s1sdLG,XUo0AO0r8nT</t>
  </si>
  <si>
    <t>32-819-874-9613</t>
  </si>
  <si>
    <t>ully final deposits nag. furiously daring instructions sleep stealthily accordin</t>
  </si>
  <si>
    <t>Customer#000135345</t>
  </si>
  <si>
    <t>9B5,Lpzwm7J2FZCt9IiSx9behRlHhxA</t>
  </si>
  <si>
    <t>12-624-140-1592</t>
  </si>
  <si>
    <t>ven theodolites print fluffily furiously silent excuses. carefully busy instru</t>
  </si>
  <si>
    <t>Customer#000135346</t>
  </si>
  <si>
    <t>DfwROtTBdJczNtSwf</t>
  </si>
  <si>
    <t>13-774-221-2789</t>
  </si>
  <si>
    <t>egular requests among the busily enticing packages nag af</t>
  </si>
  <si>
    <t>Customer#000135347</t>
  </si>
  <si>
    <t>,ewKQnIZUdX8R2Q6J nZ1z2Hw5oRgdFtES3f5EEa</t>
  </si>
  <si>
    <t>27-533-175-9563</t>
  </si>
  <si>
    <t>de of the deposits. regular, even ideas according to the furiously final instructions a</t>
  </si>
  <si>
    <t>Customer#000135348</t>
  </si>
  <si>
    <t>OA3L cXUZ7</t>
  </si>
  <si>
    <t>11-277-958-3970</t>
  </si>
  <si>
    <t>arefully special deposits are carefully. idly pending instructions play carefully after the asymptote</t>
  </si>
  <si>
    <t>Customer#000135349</t>
  </si>
  <si>
    <t>guow0vUIVSkGiGsJ8GQHK0Zi3ORJqF</t>
  </si>
  <si>
    <t>18-985-485-9092</t>
  </si>
  <si>
    <t xml:space="preserve"> ironic accounts mold carefully ironic requests. quickly unusual instructions among the even, r</t>
  </si>
  <si>
    <t>Customer#000135350</t>
  </si>
  <si>
    <t>W05mcGoMZUSS5rj4MezKIKQVclBZSKrL0olICDJ</t>
  </si>
  <si>
    <t>32-517-434-3218</t>
  </si>
  <si>
    <t>jole quietly. furiously even deposits eat furiously. express theodolites according to the furiously</t>
  </si>
  <si>
    <t>Customer#000135351</t>
  </si>
  <si>
    <t>dY6itpmKwZcXwN700sDyt01hEKdrvOHk</t>
  </si>
  <si>
    <t>21-621-640-6453</t>
  </si>
  <si>
    <t>nticingly among the sometimes ironic instructions. final accounts use carefully accounts. instructi</t>
  </si>
  <si>
    <t>Customer#000135352</t>
  </si>
  <si>
    <t>,76rSwsoAHoHxRcpB8a3rNno</t>
  </si>
  <si>
    <t>28-618-680-8495</t>
  </si>
  <si>
    <t>its. regular, unusual dolphins</t>
  </si>
  <si>
    <t>Customer#000135353</t>
  </si>
  <si>
    <t>amR6AW OEE7k C</t>
  </si>
  <si>
    <t>14-363-486-1649</t>
  </si>
  <si>
    <t>s believe across the quickly express requests. regular, express packages wake furiously. carefully</t>
  </si>
  <si>
    <t>Customer#000135354</t>
  </si>
  <si>
    <t>HAjyErkb6LQtv6Bb</t>
  </si>
  <si>
    <t>34-537-751-2271</t>
  </si>
  <si>
    <t>ily final dolphins. tithes nag ca</t>
  </si>
  <si>
    <t>Customer#000135355</t>
  </si>
  <si>
    <t>Kxcfv8SGyfuN</t>
  </si>
  <si>
    <t>32-285-973-4396</t>
  </si>
  <si>
    <t xml:space="preserve"> theodolites haggle blithely regular requests. carefully ironic foxes dazzle thr</t>
  </si>
  <si>
    <t>Customer#000135356</t>
  </si>
  <si>
    <t>ypIlvqE85ZVB</t>
  </si>
  <si>
    <t>33-334-370-1667</t>
  </si>
  <si>
    <t>hang furiously among the furiously regular requ</t>
  </si>
  <si>
    <t>Customer#000135357</t>
  </si>
  <si>
    <t>qOHsecbJUiOvVcPAJMlGS8XQzLEU3Fgf2pB</t>
  </si>
  <si>
    <t>22-195-868-9543</t>
  </si>
  <si>
    <t>sts lose furiously furiously regular pinto beans. quickly unusual accounts before</t>
  </si>
  <si>
    <t>Customer#000135358</t>
  </si>
  <si>
    <t>m1aWDM5 474i x,un3,7nk6d,py</t>
  </si>
  <si>
    <t>28-601-744-9690</t>
  </si>
  <si>
    <t>e furiously special ideas. carefully regular theodolites sleep carefully. ironic deposits alon</t>
  </si>
  <si>
    <t>Customer#000135359</t>
  </si>
  <si>
    <t>eQkR1JHvoxeAnHCGdJ PuX5 n2k7l7FxpOUAcjPD</t>
  </si>
  <si>
    <t>12-954-832-9035</t>
  </si>
  <si>
    <t xml:space="preserve">less pinto beans haggle blithely across the blithely silent instructions. carefully special deposits cajole </t>
  </si>
  <si>
    <t>Customer#000135360</t>
  </si>
  <si>
    <t>f5eqw2yYC5</t>
  </si>
  <si>
    <t>32-378-780-5627</t>
  </si>
  <si>
    <t>gly express ideas across the slyly final instructions use furiously furiously special pinto beans. furiously iron</t>
  </si>
  <si>
    <t>Customer#000135361</t>
  </si>
  <si>
    <t>ufASzAl0lpVkvbrP,EfBzTMtpiwSmr</t>
  </si>
  <si>
    <t>19-384-350-2451</t>
  </si>
  <si>
    <t>t requests haggle blithely ironic requests. accounts wake slyly. s</t>
  </si>
  <si>
    <t>Customer#000135362</t>
  </si>
  <si>
    <t xml:space="preserve"> cVchDuQ6lo2X5</t>
  </si>
  <si>
    <t>12-169-436-4415</t>
  </si>
  <si>
    <t xml:space="preserve"> carefully blithe deposits detect slyly silent </t>
  </si>
  <si>
    <t>Customer#000135363</t>
  </si>
  <si>
    <t>CXSnzKCaAiua78uv3bh 09,IpugjwWME7</t>
  </si>
  <si>
    <t>30-981-171-3429</t>
  </si>
  <si>
    <t>e slyly special packages; blithely regular pa</t>
  </si>
  <si>
    <t>Customer#000135364</t>
  </si>
  <si>
    <t>WVUrnK8v7xiKI1Qu9rilnagnptbdlESVSS,h1</t>
  </si>
  <si>
    <t>20-832-177-4929</t>
  </si>
  <si>
    <t>y regular ideas promise slyly according to the slyly even foxes. quickly pend</t>
  </si>
  <si>
    <t>Customer#000135365</t>
  </si>
  <si>
    <t>4Rsj2TlSW1wyd2gOr</t>
  </si>
  <si>
    <t>20-779-172-4403</t>
  </si>
  <si>
    <t>lar deposits integrate furiously among the even asymptotes. carefully express requests engage blit</t>
  </si>
  <si>
    <t>Customer#000135366</t>
  </si>
  <si>
    <t>diMuAxtywOvGPUAn 6UOTSOGou2l3po4V9UBHi</t>
  </si>
  <si>
    <t>29-227-573-4029</t>
  </si>
  <si>
    <t>kly ironic deposits sleep carefully about the carefully even pains. blit</t>
  </si>
  <si>
    <t>Customer#000135367</t>
  </si>
  <si>
    <t>keUOQjhtTexHAecBw9dbRJcXEFUw</t>
  </si>
  <si>
    <t>17-850-750-7628</t>
  </si>
  <si>
    <t xml:space="preserve">ins detect. regular, special packages </t>
  </si>
  <si>
    <t>Customer#000135368</t>
  </si>
  <si>
    <t>OsZZSl1V1WCCNGM6</t>
  </si>
  <si>
    <t>14-641-161-7031</t>
  </si>
  <si>
    <t>ronic deposits. foxes after the enticingly unusual platelets haggle blithely ironic deposits. slyly even ac</t>
  </si>
  <si>
    <t>Customer#000135369</t>
  </si>
  <si>
    <t>hMkSctZjKkWoPBkXkW7uMfPHOlLlcZO</t>
  </si>
  <si>
    <t>23-447-373-6757</t>
  </si>
  <si>
    <t xml:space="preserve"> according to the slyly pending dep</t>
  </si>
  <si>
    <t>Customer#000135370</t>
  </si>
  <si>
    <t>S2653yXmRJzxM357N</t>
  </si>
  <si>
    <t>15-643-214-3856</t>
  </si>
  <si>
    <t>ts cajole fluffily special requests. fluff</t>
  </si>
  <si>
    <t>Customer#000135371</t>
  </si>
  <si>
    <t>hLtqF5kIWbf2NTHD6BrOBolOjv8HPdYtBM</t>
  </si>
  <si>
    <t>25-159-894-8900</t>
  </si>
  <si>
    <t xml:space="preserve"> instructions haggle quickly above the quickly careful requests. ironic deposits snooze carefully special ideas. </t>
  </si>
  <si>
    <t>Customer#000135372</t>
  </si>
  <si>
    <t>ehdAktqz,RdzSHG,YVKjk</t>
  </si>
  <si>
    <t>30-425-499-3381</t>
  </si>
  <si>
    <t>fully final platelets are furiously furiously fina</t>
  </si>
  <si>
    <t>Customer#000135373</t>
  </si>
  <si>
    <t>iemuihTXtvDQquNlXQpihhP 0X1uq4l</t>
  </si>
  <si>
    <t>29-605-259-1074</t>
  </si>
  <si>
    <t>lent ideas wake about the pending, unusual excuses</t>
  </si>
  <si>
    <t>Customer#000135374</t>
  </si>
  <si>
    <t>uo5f lQreQp4fK</t>
  </si>
  <si>
    <t>22-793-562-5795</t>
  </si>
  <si>
    <t>platelets boost blithely. slyly pending accounts was. carefully unusual platelets cajole quickly. unusu</t>
  </si>
  <si>
    <t>Customer#000135375</t>
  </si>
  <si>
    <t>2oYdfRdJLqdgNTLWBXkgaJfTH pvDBV8Md</t>
  </si>
  <si>
    <t>19-669-201-9415</t>
  </si>
  <si>
    <t>ending packages. slyly silent deposits poach slyly. regular, express notornis among the</t>
  </si>
  <si>
    <t>Customer#000135376</t>
  </si>
  <si>
    <t>GV9c,gIc0h2xW8bNC</t>
  </si>
  <si>
    <t>14-125-351-6743</t>
  </si>
  <si>
    <t>ly express accounts. final, unusual deposits do solv</t>
  </si>
  <si>
    <t>Customer#000135377</t>
  </si>
  <si>
    <t>Win9pgPD4FuAJVCAPJvKpWJ0RsaHzVVODy</t>
  </si>
  <si>
    <t>22-396-281-4440</t>
  </si>
  <si>
    <t xml:space="preserve">e blithely about the furiously special instructions. regular platelets above the fluffily </t>
  </si>
  <si>
    <t>Customer#000135378</t>
  </si>
  <si>
    <t>yH3mVP5x Rm7YIK1</t>
  </si>
  <si>
    <t>28-491-694-4678</t>
  </si>
  <si>
    <t>old, express deposits along the furiously pending pack</t>
  </si>
  <si>
    <t>Customer#000135379</t>
  </si>
  <si>
    <t>EAVUlDrM8sPrcI3HQnshjmiTMCVsqP00z</t>
  </si>
  <si>
    <t>16-793-322-1021</t>
  </si>
  <si>
    <t>sly? fluffily final pinto beans lose above the silent pi</t>
  </si>
  <si>
    <t>Customer#000135380</t>
  </si>
  <si>
    <t xml:space="preserve">eB OWXtLf lW21BcfCCsKf4MBA8Yhv8Bkd </t>
  </si>
  <si>
    <t>28-777-472-2219</t>
  </si>
  <si>
    <t xml:space="preserve">ar, regular waters. silently ironic deposits are. special accounts cajole quickly. accounts </t>
  </si>
  <si>
    <t>Customer#000135381</t>
  </si>
  <si>
    <t>EeKr931HfjIr3LXM,vlKoSv5S3F4O45YUb0Q</t>
  </si>
  <si>
    <t>19-504-784-3438</t>
  </si>
  <si>
    <t>y according to the carefully final ideas. carefully final accounts past the quickl</t>
  </si>
  <si>
    <t>Customer#000135382</t>
  </si>
  <si>
    <t>JMV71Kyis6 Jt9K4aHt</t>
  </si>
  <si>
    <t>12-916-344-9562</t>
  </si>
  <si>
    <t>s. ironic deposits haggle blithely above the slyly even dependencies. furiously daring frays boost. special gifts a</t>
  </si>
  <si>
    <t>Customer#000135383</t>
  </si>
  <si>
    <t>HS8bBQen6S3JRZCgxOjGk6wZt6Amv8ulzyx</t>
  </si>
  <si>
    <t>21-428-672-6906</t>
  </si>
  <si>
    <t>. quickly thin braids about the regular packages haggle express tithes. f</t>
  </si>
  <si>
    <t>Customer#000135384</t>
  </si>
  <si>
    <t>Gs5cpAgGFPjde6O7u5YBUcACO2Lpqvoqjw</t>
  </si>
  <si>
    <t>15-645-333-9070</t>
  </si>
  <si>
    <t>quickly dependencies-- fluffily quick theodolites can haggle carefully bold deposits. pending ideas might sleep reg</t>
  </si>
  <si>
    <t>Customer#000135385</t>
  </si>
  <si>
    <t>3dS6drB1b5M3fhi3r 9HP4TW4eSO28s7B1qSTC0p</t>
  </si>
  <si>
    <t>13-379-776-4852</t>
  </si>
  <si>
    <t>thely bold platelets. furiously unusual instructions among the even dept</t>
  </si>
  <si>
    <t>Customer#000135386</t>
  </si>
  <si>
    <t>dxOn05ngqGPSr</t>
  </si>
  <si>
    <t>32-683-139-2620</t>
  </si>
  <si>
    <t xml:space="preserve"> final, express deposits. blithely even dependencies integrate before the requests.</t>
  </si>
  <si>
    <t>Customer#000135387</t>
  </si>
  <si>
    <t>wVAEcRXxzZY5MD KqfPdH5PXhm70jUnh63</t>
  </si>
  <si>
    <t>14-446-476-8284</t>
  </si>
  <si>
    <t>ronic dolphins would haggle furiously. fluffily special accounts affix slyly carefully ironic theodolites. careful</t>
  </si>
  <si>
    <t>Customer#000135388</t>
  </si>
  <si>
    <t>PiHruxdYcV</t>
  </si>
  <si>
    <t>26-884-502-6737</t>
  </si>
  <si>
    <t xml:space="preserve">gular accounts affix fluffily. blithely final </t>
  </si>
  <si>
    <t>Customer#000135389</t>
  </si>
  <si>
    <t>8mUGUDZuwRCzdCc3FZodIegJq</t>
  </si>
  <si>
    <t>32-280-277-2720</t>
  </si>
  <si>
    <t xml:space="preserve"> around the furiously final platelets. blithely silent deposits wake fluffily above the careful</t>
  </si>
  <si>
    <t>Customer#000135390</t>
  </si>
  <si>
    <t>KM7K57RjzpppAL7S0IHCnRUwcpDLSk</t>
  </si>
  <si>
    <t>32-312-596-5864</t>
  </si>
  <si>
    <t>ss the accounts wake slyly foxe</t>
  </si>
  <si>
    <t>Customer#000135391</t>
  </si>
  <si>
    <t>UfuYqtNri5Wxq,GCw,fq1h9K</t>
  </si>
  <si>
    <t>11-724-694-4759</t>
  </si>
  <si>
    <t>he even instructions wake furiously f</t>
  </si>
  <si>
    <t>Customer#000135392</t>
  </si>
  <si>
    <t>m,pWUYt9BvIWn0renXc,VrQ,vpnL</t>
  </si>
  <si>
    <t>15-647-826-2408</t>
  </si>
  <si>
    <t>xpress, unusual accounts. quickly ironic accounts us</t>
  </si>
  <si>
    <t>Customer#000135393</t>
  </si>
  <si>
    <t>6QOyxTTToXrKt3HfKdS1GcITaX,mA</t>
  </si>
  <si>
    <t>16-254-639-6390</t>
  </si>
  <si>
    <t>kly unusual excuses wake fluffily. furiously regular accounts boost regular deposits; slyly i</t>
  </si>
  <si>
    <t>Customer#000135394</t>
  </si>
  <si>
    <t>OKfZ4,0fpRp99RsPTYre1Vgpi</t>
  </si>
  <si>
    <t>22-877-375-9125</t>
  </si>
  <si>
    <t>ously along the quickly ironic platelets. quickly express requests along the blithely re</t>
  </si>
  <si>
    <t>Customer#000135395</t>
  </si>
  <si>
    <t>37WZ qIRk8DkcGsVbWLizfN6Jk8ePSqGDFNcqs</t>
  </si>
  <si>
    <t>26-726-775-5113</t>
  </si>
  <si>
    <t>mong the deposits cajole across the deposits. blithely regular accoun</t>
  </si>
  <si>
    <t>Customer#000135396</t>
  </si>
  <si>
    <t>iEhgfZhJ9W</t>
  </si>
  <si>
    <t>21-842-278-9921</t>
  </si>
  <si>
    <t>eodolites maintain. regular ideas haggle above the regular, pending deposits. fu</t>
  </si>
  <si>
    <t>Customer#000135397</t>
  </si>
  <si>
    <t>Za1BoEb YCo7FDo r</t>
  </si>
  <si>
    <t>34-878-668-4722</t>
  </si>
  <si>
    <t xml:space="preserve"> ironic pinto beans. theodolites cajole blithely blithely special platelets. even instructions wake sl</t>
  </si>
  <si>
    <t>Customer#000135398</t>
  </si>
  <si>
    <t>n3omOMKn6UqrZ5TlQcdEKG5A90kuSFmtjUdD</t>
  </si>
  <si>
    <t>24-141-720-7206</t>
  </si>
  <si>
    <t>ronic accounts. carefully regular deposits haggle slyly even deposits. blithely unusual dolphins wake fl</t>
  </si>
  <si>
    <t>Customer#000135399</t>
  </si>
  <si>
    <t>OdW5MdFx1bXbeJYBMu</t>
  </si>
  <si>
    <t>34-250-412-6680</t>
  </si>
  <si>
    <t xml:space="preserve">into beans. asymptotes nag furiously regular requests; fluffily bold packages according to the unusual </t>
  </si>
  <si>
    <t>Customer#000135400</t>
  </si>
  <si>
    <t>6qhIQz8rR3</t>
  </si>
  <si>
    <t>17-163-241-8524</t>
  </si>
  <si>
    <t xml:space="preserve"> slyly final platelets sleep express, final requests: foxes x-ray blit</t>
  </si>
  <si>
    <t>Customer#000135401</t>
  </si>
  <si>
    <t>LLUJGGzL2Fa4CtVKiPYQ4w</t>
  </si>
  <si>
    <t>13-364-303-7767</t>
  </si>
  <si>
    <t>ly ironic accounts nag furiously across the final d</t>
  </si>
  <si>
    <t>Customer#000135402</t>
  </si>
  <si>
    <t>KLz SnQiGxwESuLGNNCVTGmb</t>
  </si>
  <si>
    <t>11-874-960-7712</t>
  </si>
  <si>
    <t xml:space="preserve">xpress dolphins. special pinto beans nag alongside of the unusual, regular requests. blithely ironic foxes </t>
  </si>
  <si>
    <t>Customer#000135403</t>
  </si>
  <si>
    <t>,Tpd9HP,9v88ynVlx</t>
  </si>
  <si>
    <t>17-975-594-7741</t>
  </si>
  <si>
    <t xml:space="preserve">instructions sleep about the furious accounts. regular </t>
  </si>
  <si>
    <t>Customer#000135404</t>
  </si>
  <si>
    <t>Y6lcg6rjWlmJJE</t>
  </si>
  <si>
    <t>22-726-629-1502</t>
  </si>
  <si>
    <t>sits are along the carefully ironic pinto beans. caref</t>
  </si>
  <si>
    <t>Customer#000135405</t>
  </si>
  <si>
    <t>spRQZH5iwK,3jJ6AsSfDQ7M</t>
  </si>
  <si>
    <t>26-582-319-8009</t>
  </si>
  <si>
    <t>sual ideas along the foxes wake along the unusual, regular i</t>
  </si>
  <si>
    <t>Customer#000135406</t>
  </si>
  <si>
    <t>pdjIe7WvfqPtq8sO</t>
  </si>
  <si>
    <t>15-494-131-7520</t>
  </si>
  <si>
    <t>uests nag slyly fluffily regular courts. quickly e</t>
  </si>
  <si>
    <t>Customer#000135407</t>
  </si>
  <si>
    <t>nZdRv48NfnyWvPMlY7IhQRT4x l3Ka</t>
  </si>
  <si>
    <t>31-868-890-7886</t>
  </si>
  <si>
    <t>ess requests. furiously regular deposits among the furiously bold somas cajole slyly alongside of the furio</t>
  </si>
  <si>
    <t>Customer#000135408</t>
  </si>
  <si>
    <t>oRdj7k 0q7N8Xa,uY</t>
  </si>
  <si>
    <t>25-216-460-2083</t>
  </si>
  <si>
    <t>t accounts haggle idly among the</t>
  </si>
  <si>
    <t>Customer#000135409</t>
  </si>
  <si>
    <t>Dad 6gltYdONOx6TQsDo4M4JBiqIAdg2dTE4</t>
  </si>
  <si>
    <t>31-158-462-4591</t>
  </si>
  <si>
    <t>ly. slyly bold deposits above the slyly even packages mold alongside of the blithely regular packages. even, i</t>
  </si>
  <si>
    <t>Customer#000135410</t>
  </si>
  <si>
    <t>q6EzxpngZm4iIWRR5yLUOnF8TY1fKFg</t>
  </si>
  <si>
    <t>10-710-731-2380</t>
  </si>
  <si>
    <t>ffily regular deposits cajole foxes. unusual accounts boost fluffily after the realms. bold,</t>
  </si>
  <si>
    <t>Customer#000135411</t>
  </si>
  <si>
    <t>diQyhkMWmi thF4UrBfUT7BRK0yt</t>
  </si>
  <si>
    <t>26-252-625-5699</t>
  </si>
  <si>
    <t>ress accounts across the sometimes bold accounts boost slyly regular pin</t>
  </si>
  <si>
    <t>Customer#000135412</t>
  </si>
  <si>
    <t>LpXN0i7ak2r9XGWk5c0grx3AxLSV,9aH2YLfnpdJ</t>
  </si>
  <si>
    <t>15-555-421-3683</t>
  </si>
  <si>
    <t>print blithely fluffily even depths. regular pinto beans cajole sauternes. care</t>
  </si>
  <si>
    <t>Customer#000135413</t>
  </si>
  <si>
    <t>6NGF4XbJfAo,YE3QWbm2Psaog</t>
  </si>
  <si>
    <t>32-579-309-6053</t>
  </si>
  <si>
    <t>carefully ironic dolphins nag across the bo</t>
  </si>
  <si>
    <t>Customer#000135414</t>
  </si>
  <si>
    <t>RSZbwm1TGFo9B4DzcCYerjc0mj1,ucUV</t>
  </si>
  <si>
    <t>11-952-657-5450</t>
  </si>
  <si>
    <t>deposits across the furiously regular pinto beans impress blithely against</t>
  </si>
  <si>
    <t>Customer#000135415</t>
  </si>
  <si>
    <t>wOUEXEh3bwH c9RBaR</t>
  </si>
  <si>
    <t>31-610-656-1601</t>
  </si>
  <si>
    <t>ruthlessly final theodolites solve fluffily above the packages. final pinto beans acros</t>
  </si>
  <si>
    <t>Customer#000135416</t>
  </si>
  <si>
    <t>,3n1ctCjfUwvrDyggHbCRBuiKl9DztQv</t>
  </si>
  <si>
    <t>28-294-156-7565</t>
  </si>
  <si>
    <t>packages. quickly ironic pinto beans along the blithely reg</t>
  </si>
  <si>
    <t>Customer#000135417</t>
  </si>
  <si>
    <t>FcWr2jGRmOmIxLRam8 1IoJbS2Xm2D40Jl3,t</t>
  </si>
  <si>
    <t>28-869-962-5068</t>
  </si>
  <si>
    <t>ts haggle. blithely regular pinto beans</t>
  </si>
  <si>
    <t>Customer#000135418</t>
  </si>
  <si>
    <t>MZabD,4DLdllOHs5NysUjJaNRGH3uLmL7tAYF</t>
  </si>
  <si>
    <t>33-554-254-8347</t>
  </si>
  <si>
    <t>ular deposits thrash fluffily. accounts cajole furious warthogs. final requ</t>
  </si>
  <si>
    <t>Customer#000135419</t>
  </si>
  <si>
    <t>DMOMy80Fj6</t>
  </si>
  <si>
    <t>11-658-278-7416</t>
  </si>
  <si>
    <t>refully final platelets sleep slyly according to the pinto beans. blithely final req</t>
  </si>
  <si>
    <t>Customer#000135420</t>
  </si>
  <si>
    <t>vuaDQk69n6XSmmC0WVgwBToxWG</t>
  </si>
  <si>
    <t>13-622-709-8966</t>
  </si>
  <si>
    <t>ns. fluffily even depths integrate according to the closely regular sheaves. blithely pen</t>
  </si>
  <si>
    <t>Customer#000135421</t>
  </si>
  <si>
    <t>4frer0ofiE6R 3QdbU0ZSZHBsBhHJSd10I654Tvj</t>
  </si>
  <si>
    <t>12-486-866-5475</t>
  </si>
  <si>
    <t>esides the fluffily final deposits doubt quickl</t>
  </si>
  <si>
    <t>Customer#000135422</t>
  </si>
  <si>
    <t>bXZaq6vFmV5lbKlmYa8oCaNQ9FoZ8bahWRx</t>
  </si>
  <si>
    <t>22-553-919-3819</t>
  </si>
  <si>
    <t xml:space="preserve"> the slyly even requests. express instructi</t>
  </si>
  <si>
    <t>Customer#000135423</t>
  </si>
  <si>
    <t>IGj8Fg6SDG,E9</t>
  </si>
  <si>
    <t>11-854-296-3626</t>
  </si>
  <si>
    <t>s after the slyly unusual accounts boost acr</t>
  </si>
  <si>
    <t>Customer#000135424</t>
  </si>
  <si>
    <t>,Sx9O2CPubviP9bbru2,swK3zpqHLGrJ3v0R</t>
  </si>
  <si>
    <t>16-522-594-2510</t>
  </si>
  <si>
    <t>unusual requests. furiously bold pinto beans across the regular pinto beans are blithely u</t>
  </si>
  <si>
    <t>Customer#000135425</t>
  </si>
  <si>
    <t>3NtOXZC,hKvDoru1wJxExToVn cusBxdPYZHf</t>
  </si>
  <si>
    <t>25-870-662-9764</t>
  </si>
  <si>
    <t>ding packages are along the pending foxes. special, ironic deposits affix</t>
  </si>
  <si>
    <t>Customer#000135426</t>
  </si>
  <si>
    <t>NA64qEvFuGUtqE1PztAymLBQrenwkqf</t>
  </si>
  <si>
    <t>15-427-846-1210</t>
  </si>
  <si>
    <t>g packages. carefully special accounts use. blithely regular asymptotes slee</t>
  </si>
  <si>
    <t>Customer#000135427</t>
  </si>
  <si>
    <t>lG76vjk2a0C6</t>
  </si>
  <si>
    <t>17-886-375-8400</t>
  </si>
  <si>
    <t xml:space="preserve"> the enticing, regular requests. quickly ironic theodolites wake reg</t>
  </si>
  <si>
    <t>Customer#000135428</t>
  </si>
  <si>
    <t>pZyNM6VIZgUpK964hR,CUXS3L3Xmq9y4KYDud</t>
  </si>
  <si>
    <t>13-561-371-7591</t>
  </si>
  <si>
    <t>blithely final pains above the carefully regular requests cajole fluffily along the ste</t>
  </si>
  <si>
    <t>Customer#000135429</t>
  </si>
  <si>
    <t>tiReMovCiNwWv</t>
  </si>
  <si>
    <t>29-215-698-9140</t>
  </si>
  <si>
    <t xml:space="preserve"> special requests use pending sauternes. ironic, bold accounts cajole slyly. even accounts are fur</t>
  </si>
  <si>
    <t>Customer#000135430</t>
  </si>
  <si>
    <t>Z3L0,t9wdunphQGmVnGNN8oksZQBeGTZ</t>
  </si>
  <si>
    <t>28-208-453-7995</t>
  </si>
  <si>
    <t>y express deposits. accounts up the qu</t>
  </si>
  <si>
    <t>Customer#000135431</t>
  </si>
  <si>
    <t>q37WzXzcUSXgMhdwklwQZ9VZYFPfqj</t>
  </si>
  <si>
    <t>33-587-231-4090</t>
  </si>
  <si>
    <t xml:space="preserve">nently ironic foxes are slyly atop the pending theodolites. express escapades use in place </t>
  </si>
  <si>
    <t>Customer#000135432</t>
  </si>
  <si>
    <t>,JSZGlUiub3ebP0V</t>
  </si>
  <si>
    <t>23-617-760-2747</t>
  </si>
  <si>
    <t>o beans sleep carefully. carefully s</t>
  </si>
  <si>
    <t>Customer#000135433</t>
  </si>
  <si>
    <t>Gcmf19HleA TUxoFxMCK0WX</t>
  </si>
  <si>
    <t>22-892-670-9667</t>
  </si>
  <si>
    <t>accounts wake carefully. ironic, special pinto beans haggle fluffily regular patterns. furiously iro</t>
  </si>
  <si>
    <t>Customer#000135434</t>
  </si>
  <si>
    <t>uePZl5i25zJzoq,y0aCEvKeQEr8n</t>
  </si>
  <si>
    <t>17-117-314-2550</t>
  </si>
  <si>
    <t>r the slyly unusual packages. fluffily final requests about the slyly ironic theodoli</t>
  </si>
  <si>
    <t>Customer#000135435</t>
  </si>
  <si>
    <t>75WB8D,T AbGbOVK7PZmwOpE9HAvSnvOw8J</t>
  </si>
  <si>
    <t>19-829-114-9968</t>
  </si>
  <si>
    <t>y ruthlessly ironic requests. blithely final requests above the slyly unusual deposits are af</t>
  </si>
  <si>
    <t>Customer#000135436</t>
  </si>
  <si>
    <t>gOX3habOj ,NOzbPigSDWy</t>
  </si>
  <si>
    <t>29-452-678-4893</t>
  </si>
  <si>
    <t>deas wake carefully. quickly express accounts haggle furiously blithely regular packages</t>
  </si>
  <si>
    <t>Customer#000135437</t>
  </si>
  <si>
    <t>kcaPrYdBwuu9pk2KB3oU4OL</t>
  </si>
  <si>
    <t>14-382-898-7785</t>
  </si>
  <si>
    <t xml:space="preserve"> sleep about the furiously ironic packages.</t>
  </si>
  <si>
    <t>Customer#000135438</t>
  </si>
  <si>
    <t>7yHX0WqKi37X2z</t>
  </si>
  <si>
    <t>24-505-991-3510</t>
  </si>
  <si>
    <t>uses according to the quickly bold excuses integrate a</t>
  </si>
  <si>
    <t>Customer#000135439</t>
  </si>
  <si>
    <t>MyUFpWvlIgXtLDMOm3g6CPlxxXGCEVjb1Q72PU</t>
  </si>
  <si>
    <t>21-599-120-1984</t>
  </si>
  <si>
    <t>ns could have to sleep. quickly unusual packages wake blithely carefully final packages. carefu</t>
  </si>
  <si>
    <t>Customer#000135440</t>
  </si>
  <si>
    <t>AnlsptBxKvc4RwU1u5mwoka</t>
  </si>
  <si>
    <t>18-447-152-5290</t>
  </si>
  <si>
    <t>y unusual, express platelets. regular, final accounts hang. slyly final deposits wake furiously a</t>
  </si>
  <si>
    <t>Customer#000135441</t>
  </si>
  <si>
    <t>iF6CjCZ562uMTbeN</t>
  </si>
  <si>
    <t>24-557-472-9807</t>
  </si>
  <si>
    <t>y carefully pending foxes. carefully even dolphins sleep furiously. quickly special ideas can sleep blithely. q</t>
  </si>
  <si>
    <t>Customer#000135442</t>
  </si>
  <si>
    <t>YNtt42SIWlCkb8QuSglRagk0a10r6pPRvsAVnL</t>
  </si>
  <si>
    <t>21-307-610-9374</t>
  </si>
  <si>
    <t>ckages. carefully final accounts cajole ironic packages. fluffily express accounts use slowly.</t>
  </si>
  <si>
    <t>Customer#000135443</t>
  </si>
  <si>
    <t>bF8lGj4VkW0gZsKLap</t>
  </si>
  <si>
    <t>16-827-667-7304</t>
  </si>
  <si>
    <t>ronic deposits! carefully special asymptotes cajole furiously blithely bold requests. blithely express pa</t>
  </si>
  <si>
    <t>Customer#000135444</t>
  </si>
  <si>
    <t>kY t2XgvkAQ5ouC,Jx8qIkTiQuv45MotxuFbqB</t>
  </si>
  <si>
    <t>29-385-379-1686</t>
  </si>
  <si>
    <t>arly bold packages. carefully silent excuses sleep. final, ironic waters nag blithely pending dependencies. c</t>
  </si>
  <si>
    <t>Customer#000135445</t>
  </si>
  <si>
    <t>F8stT8Z 7WTsRY2CQkB0Ii8Fg03 CCH,c</t>
  </si>
  <si>
    <t>21-795-546-2887</t>
  </si>
  <si>
    <t>instructions. furiously unusual foxes wak</t>
  </si>
  <si>
    <t>Customer#000135446</t>
  </si>
  <si>
    <t>U8Ada5,YjP5y,V</t>
  </si>
  <si>
    <t>10-329-762-5570</t>
  </si>
  <si>
    <t>according to the dolphins. slyly quick foxes wake against the sometimes regular grou</t>
  </si>
  <si>
    <t>Customer#000135447</t>
  </si>
  <si>
    <t>cbWp7V4O2EYDaO</t>
  </si>
  <si>
    <t>20-135-177-4896</t>
  </si>
  <si>
    <t xml:space="preserve">x. furiously special requests nag blithely after the blithely </t>
  </si>
  <si>
    <t>Customer#000135448</t>
  </si>
  <si>
    <t>rSXGCAxYX6x6W0ObBEwS,Y bv4Dgppfz</t>
  </si>
  <si>
    <t>34-488-952-7459</t>
  </si>
  <si>
    <t>quickly pending ideas wake blithely final instructions. forges use closely. furiously s</t>
  </si>
  <si>
    <t>Customer#000135449</t>
  </si>
  <si>
    <t>C9LaiL2FF5igP65RFr41O9eZNnlJ</t>
  </si>
  <si>
    <t>24-151-427-5776</t>
  </si>
  <si>
    <t>al requests over the blithely expres</t>
  </si>
  <si>
    <t>Customer#000135450</t>
  </si>
  <si>
    <t>dMllE8rE7zljffI06qWXIzt1lgB9UN</t>
  </si>
  <si>
    <t>29-222-786-2103</t>
  </si>
  <si>
    <t xml:space="preserve"> furious, unusual asymptotes. furiously iron</t>
  </si>
  <si>
    <t>Customer#000135451</t>
  </si>
  <si>
    <t>TPfwYIl4svDpuS31spgt2098Y24</t>
  </si>
  <si>
    <t>32-380-802-9761</t>
  </si>
  <si>
    <t>eodolites. blithely even theodolites boost ruthlessly. furiously unusual accounts wake according to the instruction</t>
  </si>
  <si>
    <t>Customer#000135452</t>
  </si>
  <si>
    <t>t8Ze6b1su5lPOfX7KNLrD9JrFQSu</t>
  </si>
  <si>
    <t>29-963-514-5733</t>
  </si>
  <si>
    <t>ic pinto beans dazzle thinly ironic de</t>
  </si>
  <si>
    <t>Customer#000135453</t>
  </si>
  <si>
    <t>uOfuoURh8KQcz9C1XVVX0x blSGiyhUl</t>
  </si>
  <si>
    <t>34-210-458-6654</t>
  </si>
  <si>
    <t>ymptotes doze ironic deposits. furious, careful braids after the carefully reg</t>
  </si>
  <si>
    <t>Customer#000135454</t>
  </si>
  <si>
    <t>QAovNBAQNfYSvmK1iucYSZc mx8edY59sVqZOi</t>
  </si>
  <si>
    <t>27-115-549-8622</t>
  </si>
  <si>
    <t>ajole fluffily above the slyly regular reques</t>
  </si>
  <si>
    <t>Customer#000135455</t>
  </si>
  <si>
    <t>g9iZ1w9Uebg6H1PUSqzCi 8B6d</t>
  </si>
  <si>
    <t>10-950-952-8396</t>
  </si>
  <si>
    <t xml:space="preserve"> furiously about the bold courts. carefully silent packages shall haggle slyly. slyl</t>
  </si>
  <si>
    <t>Customer#000135456</t>
  </si>
  <si>
    <t>eozj9lkGKI3J o3upRiFLDpbXrdsUlNj5</t>
  </si>
  <si>
    <t>26-302-291-3739</t>
  </si>
  <si>
    <t>ogged deposits. even dolphins against the slyly slow instruct</t>
  </si>
  <si>
    <t>Customer#000135457</t>
  </si>
  <si>
    <t>4EQxEmGMdQ,4GLP2</t>
  </si>
  <si>
    <t>18-495-830-7434</t>
  </si>
  <si>
    <t>according to the carefully final packages: perma</t>
  </si>
  <si>
    <t>Customer#000135458</t>
  </si>
  <si>
    <t>rHQhKa4 GQ</t>
  </si>
  <si>
    <t>14-581-911-5130</t>
  </si>
  <si>
    <t>s boost furiously fluffily silent asymptot</t>
  </si>
  <si>
    <t>Customer#000135459</t>
  </si>
  <si>
    <t>iB,FVKNrzLYPC</t>
  </si>
  <si>
    <t>22-617-915-8575</t>
  </si>
  <si>
    <t>tions nag carefully quickly bold accounts: final excuses wake slyly even dep</t>
  </si>
  <si>
    <t>Customer#000135460</t>
  </si>
  <si>
    <t>7fvkLOjRmkzs7gXmwn</t>
  </si>
  <si>
    <t>20-457-828-1426</t>
  </si>
  <si>
    <t>ckages detect carefully. slyly ironic deposits against the</t>
  </si>
  <si>
    <t>Customer#000135461</t>
  </si>
  <si>
    <t>8ggZVhnTtNjizX4r2omUPNz2ziVO5QjOb39ze8g</t>
  </si>
  <si>
    <t>17-235-816-1776</t>
  </si>
  <si>
    <t xml:space="preserve"> the carefully unusual theodolites. ironic requests detect along the quickly express instructi</t>
  </si>
  <si>
    <t>Customer#000135462</t>
  </si>
  <si>
    <t>e0rCWzjm Iez t KQ</t>
  </si>
  <si>
    <t>23-295-862-6316</t>
  </si>
  <si>
    <t>es above the slyly even foxes wake boldly slyly pending asymptotes. quickly idle deposits maintain above</t>
  </si>
  <si>
    <t>Customer#000135463</t>
  </si>
  <si>
    <t>NePUr7vi3HmZBGjvD</t>
  </si>
  <si>
    <t>33-889-461-7371</t>
  </si>
  <si>
    <t>olites haggle after the pending pa</t>
  </si>
  <si>
    <t>Customer#000135464</t>
  </si>
  <si>
    <t>CHUVcG9J506TGqut</t>
  </si>
  <si>
    <t>15-990-571-1000</t>
  </si>
  <si>
    <t xml:space="preserve"> pinto beans. ironic theodolites sleep quickly. slyly final escapades sleep blithely even, brave depths. furiou</t>
  </si>
  <si>
    <t>Customer#000135465</t>
  </si>
  <si>
    <t>ZPB,PVGtIGrvNeLO7nIWip0j5zdIc</t>
  </si>
  <si>
    <t>21-767-715-2859</t>
  </si>
  <si>
    <t xml:space="preserve"> braids are furiously carefully ironic accounts. special packages haggle slyly carefully fluffy instructions. furi</t>
  </si>
  <si>
    <t>Customer#000135466</t>
  </si>
  <si>
    <t>MCRyCH24RMNjtvH94</t>
  </si>
  <si>
    <t>33-540-857-3653</t>
  </si>
  <si>
    <t xml:space="preserve">to beans cajole above the furiously </t>
  </si>
  <si>
    <t>Customer#000135467</t>
  </si>
  <si>
    <t>ASy5C9vJ7xQML0PIXH9P8Q</t>
  </si>
  <si>
    <t>34-653-203-2507</t>
  </si>
  <si>
    <t>s breach after the careful, regular asymptotes. furiously regular packages are. furiously regul</t>
  </si>
  <si>
    <t>Customer#000135468</t>
  </si>
  <si>
    <t>cw0dfV71,wrd0057M0S3U</t>
  </si>
  <si>
    <t>22-917-771-2984</t>
  </si>
  <si>
    <t xml:space="preserve">es. slyly ironic accounts sleep. </t>
  </si>
  <si>
    <t>Customer#000135469</t>
  </si>
  <si>
    <t>IufSBS772QJyusYwlIo</t>
  </si>
  <si>
    <t>30-202-489-4848</t>
  </si>
  <si>
    <t xml:space="preserve"> the thinly ironic frays sleep furio</t>
  </si>
  <si>
    <t>Customer#000135470</t>
  </si>
  <si>
    <t>BCkszhJBFycRZu</t>
  </si>
  <si>
    <t>13-470-480-8895</t>
  </si>
  <si>
    <t xml:space="preserve"> foxes are slyly after the blithely final accou</t>
  </si>
  <si>
    <t>Customer#000135471</t>
  </si>
  <si>
    <t>ZmtFYHGT3pXvnqbom0hUxCMN</t>
  </si>
  <si>
    <t>31-564-698-3693</t>
  </si>
  <si>
    <t>ts; regular deposits promise according to the furiously final Tiresias. final, u</t>
  </si>
  <si>
    <t>Customer#000135472</t>
  </si>
  <si>
    <t>3pJZrXoN8Q,qLDmfZV3ENyFO42,hErErZMQJja2n</t>
  </si>
  <si>
    <t>12-708-693-8576</t>
  </si>
  <si>
    <t>cial foxes. carefully special excuses af</t>
  </si>
  <si>
    <t>Customer#000135473</t>
  </si>
  <si>
    <t>3hr4uWxmkst</t>
  </si>
  <si>
    <t>19-566-784-6004</t>
  </si>
  <si>
    <t xml:space="preserve"> stealthy foxes against the furiously regular realms sleep doggedly </t>
  </si>
  <si>
    <t>Customer#000135474</t>
  </si>
  <si>
    <t>p4lOUyPOxmmP</t>
  </si>
  <si>
    <t>18-626-568-7408</t>
  </si>
  <si>
    <t>er the quickly regular deposits are blithely above the blithely express packages. carefully final packages sleep reg</t>
  </si>
  <si>
    <t>Customer#000135475</t>
  </si>
  <si>
    <t>6Nf9K5zGfA</t>
  </si>
  <si>
    <t>19-123-201-8568</t>
  </si>
  <si>
    <t>s, even requests integrate about the final depos</t>
  </si>
  <si>
    <t>Customer#000135476</t>
  </si>
  <si>
    <t>WioNcBnda2,UF</t>
  </si>
  <si>
    <t>13-139-247-4854</t>
  </si>
  <si>
    <t>s! special, regular dependencies sleep. pending deposits will sleep carefully furiously express request</t>
  </si>
  <si>
    <t>Customer#000135477</t>
  </si>
  <si>
    <t>BcpmpT,TN7xkam5NIfLZCvYJKqpSml4wIICk5X7</t>
  </si>
  <si>
    <t>10-650-422-8041</t>
  </si>
  <si>
    <t>furiously bold requests. quickly regular pinto beans haggle quickly final pearls. slyly ironic de</t>
  </si>
  <si>
    <t>Customer#000135478</t>
  </si>
  <si>
    <t>oRzhGPFptgSoR,od0SzCvwj1VltQEHPaBlu</t>
  </si>
  <si>
    <t>16-384-226-4319</t>
  </si>
  <si>
    <t>onic requests. furiously regular theodolites above the f</t>
  </si>
  <si>
    <t>Customer#000135479</t>
  </si>
  <si>
    <t>W0Pq6xcqhGB3cRDnY0o</t>
  </si>
  <si>
    <t>33-846-718-5400</t>
  </si>
  <si>
    <t xml:space="preserve">ly. fluffily express packages cajole </t>
  </si>
  <si>
    <t>Customer#000135480</t>
  </si>
  <si>
    <t>gpGhmazNqXtcHgvddS5o3,F GW2ikGyEXer</t>
  </si>
  <si>
    <t>27-909-326-8874</t>
  </si>
  <si>
    <t>s requests are. slyly even escapades around the ironicall</t>
  </si>
  <si>
    <t>Customer#000135481</t>
  </si>
  <si>
    <t>4hF x1OAnyQeS</t>
  </si>
  <si>
    <t>26-152-355-2386</t>
  </si>
  <si>
    <t>oxes haggle under the furiously regular packages. fluffily regular asymptotes according to the slyly reg</t>
  </si>
  <si>
    <t>Customer#000135482</t>
  </si>
  <si>
    <t>i5zqA80YNuMLFMm,WDkdrQuaCwiuCM</t>
  </si>
  <si>
    <t>32-305-786-8844</t>
  </si>
  <si>
    <t>ntiments. slyly ironic ideas promise slyly ironic accounts. quick</t>
  </si>
  <si>
    <t>Customer#000135483</t>
  </si>
  <si>
    <t>0nz9E8iH bl7aEgmS6vDTZH</t>
  </si>
  <si>
    <t>25-905-566-1574</t>
  </si>
  <si>
    <t xml:space="preserve"> boost after the quickly express depo</t>
  </si>
  <si>
    <t>Customer#000135484</t>
  </si>
  <si>
    <t>Sd9BZEzmZiC7DlPRVAqrSKZr Go7W</t>
  </si>
  <si>
    <t>26-202-495-8246</t>
  </si>
  <si>
    <t>usual theodolites boost accounts. final platelets detect carefully regular packages. carefully final deposits unwind</t>
  </si>
  <si>
    <t>Customer#000135485</t>
  </si>
  <si>
    <t>tA 0old 7ZEZAQPNBy</t>
  </si>
  <si>
    <t>20-938-425-1243</t>
  </si>
  <si>
    <t>among the bold requests sleep idly carefully final foxes? furiously</t>
  </si>
  <si>
    <t>Customer#000135486</t>
  </si>
  <si>
    <t>jR3IetiBdr</t>
  </si>
  <si>
    <t>33-194-834-8094</t>
  </si>
  <si>
    <t>platelets use carefully expres</t>
  </si>
  <si>
    <t>Customer#000135487</t>
  </si>
  <si>
    <t>hKDxzYujhmhcyjqJO,S,NPBla</t>
  </si>
  <si>
    <t>32-295-488-4030</t>
  </si>
  <si>
    <t>y unusual foxes sleep under the final, final deposits. blithely regular requests</t>
  </si>
  <si>
    <t>Customer#000135488</t>
  </si>
  <si>
    <t xml:space="preserve">eekWp8IuWCcrpXPElNTwSZdGwYpO </t>
  </si>
  <si>
    <t>16-517-398-2480</t>
  </si>
  <si>
    <t>s. quickly unusual Tiresias sleep slyly slyly ironic platelets. carefully even asymptotes int</t>
  </si>
  <si>
    <t>Customer#000135489</t>
  </si>
  <si>
    <t>bMOXBkcQZF5IO2</t>
  </si>
  <si>
    <t>14-828-132-9226</t>
  </si>
  <si>
    <t>iously bold pinto beans kindle finally along the furiously ironic packages. speci</t>
  </si>
  <si>
    <t>Customer#000135490</t>
  </si>
  <si>
    <t>D6RUQGt5KEfmL3cifrdJbo7H</t>
  </si>
  <si>
    <t>17-148-823-8980</t>
  </si>
  <si>
    <t xml:space="preserve"> foxes. fluffily pending ideas wake furiously. regular multipliers after the blithely fi</t>
  </si>
  <si>
    <t>Customer#000135491</t>
  </si>
  <si>
    <t>uTa6NMMNjNurDWG7V</t>
  </si>
  <si>
    <t>33-972-633-6945</t>
  </si>
  <si>
    <t>ically final excuses haggle. reg</t>
  </si>
  <si>
    <t>Customer#000135492</t>
  </si>
  <si>
    <t>fVjtQewvn z03ilpc1</t>
  </si>
  <si>
    <t>14-367-664-1525</t>
  </si>
  <si>
    <t>ts boost quickly along the ironic accounts. blithely bold packages sleep furiously iro</t>
  </si>
  <si>
    <t>Customer#000135493</t>
  </si>
  <si>
    <t>4ushYzzobL o</t>
  </si>
  <si>
    <t>17-513-935-9093</t>
  </si>
  <si>
    <t>al gifts sleep closely pending warthogs</t>
  </si>
  <si>
    <t>Customer#000135494</t>
  </si>
  <si>
    <t>JY8SAq57jOOksEvqn</t>
  </si>
  <si>
    <t>22-164-438-8846</t>
  </si>
  <si>
    <t>ing to the pending, bold deposits;</t>
  </si>
  <si>
    <t>Customer#000135495</t>
  </si>
  <si>
    <t>VcPIJBHBC1TG4z7kbszbB5tX7abBVkImVZCaiveV</t>
  </si>
  <si>
    <t>13-813-849-3670</t>
  </si>
  <si>
    <t>ut the enticing, silent theodolites. slyly final dolphins according to the furiously regular excuses</t>
  </si>
  <si>
    <t>Customer#000135496</t>
  </si>
  <si>
    <t>,4f9P5 AmA5zyyeAgDug43ourd19</t>
  </si>
  <si>
    <t>10-506-222-3529</t>
  </si>
  <si>
    <t>thely express instructions. slyly express sentiments cajole deposits-- fur</t>
  </si>
  <si>
    <t>Customer#000135497</t>
  </si>
  <si>
    <t>l1gIeGcbadV</t>
  </si>
  <si>
    <t>29-657-534-2533</t>
  </si>
  <si>
    <t>efully express waters hang fluffily regular instructions. furiously express packages across the even, daring</t>
  </si>
  <si>
    <t>Customer#000135498</t>
  </si>
  <si>
    <t xml:space="preserve"> rqDhxDTPbM3k4I2iDK7wkjWHoTGe9</t>
  </si>
  <si>
    <t>23-967-355-5375</t>
  </si>
  <si>
    <t>y after the ironic excuses. pending pinto beans use fluffily platelets.</t>
  </si>
  <si>
    <t>Customer#000135499</t>
  </si>
  <si>
    <t>Lnnp2 Xp8jUQIl4mhxUyqEeg</t>
  </si>
  <si>
    <t>11-911-664-3788</t>
  </si>
  <si>
    <t>ect. express, unusual requests haggle alongside of the furiously special frays. slyly unusua</t>
  </si>
  <si>
    <t>Customer#000135500</t>
  </si>
  <si>
    <t>atCHZrFpIRq5jJcm2IliK11B1C</t>
  </si>
  <si>
    <t>26-533-535-6333</t>
  </si>
  <si>
    <t>t platelets nod slyly to the platelets. fluffily ironic requests integ</t>
  </si>
  <si>
    <t>Customer#000135501</t>
  </si>
  <si>
    <t>oOOY27zPJQVFIEqrlro0XykNeClxM0LKIEcVXk</t>
  </si>
  <si>
    <t>17-304-838-6314</t>
  </si>
  <si>
    <t xml:space="preserve">l theodolites? regularly special accounts </t>
  </si>
  <si>
    <t>Customer#000135502</t>
  </si>
  <si>
    <t>siiZBr0APJVbfyMGe,1m7D</t>
  </si>
  <si>
    <t>34-197-212-6872</t>
  </si>
  <si>
    <t>eep along the waters. blithely bold deposits doubt carefully through the deposits. furiously exp</t>
  </si>
  <si>
    <t>Customer#000135503</t>
  </si>
  <si>
    <t>9BSxsJX,e2klwWLioXC</t>
  </si>
  <si>
    <t>19-520-263-9215</t>
  </si>
  <si>
    <t>packages are blithely after the ironic pinto beans. slyly furious packages nag. unus</t>
  </si>
  <si>
    <t>Customer#000135504</t>
  </si>
  <si>
    <t>ruUIxl6zgsuGhMYJeJpnsWnWzuX</t>
  </si>
  <si>
    <t>23-156-843-6287</t>
  </si>
  <si>
    <t>wake blithely according to the blithely express packages. slyly even asymptotes wake furiously against the de</t>
  </si>
  <si>
    <t>Customer#000135505</t>
  </si>
  <si>
    <t>9ffsI7reAi6JKJIT0KQeiddd1RIm7Obyuugdlu O</t>
  </si>
  <si>
    <t>22-742-965-4808</t>
  </si>
  <si>
    <t>hely even accounts. ironic ideas boost carefully after the</t>
  </si>
  <si>
    <t>Customer#000135506</t>
  </si>
  <si>
    <t>pUW1nc0roYE6cr</t>
  </si>
  <si>
    <t>14-917-173-7288</t>
  </si>
  <si>
    <t xml:space="preserve"> accounts? special, bold accounts are quickly. fluffily pending packages affix unusual packag</t>
  </si>
  <si>
    <t>Customer#000135507</t>
  </si>
  <si>
    <t>2nTCG7xA1RPwpzq CP06,C,U1IepO</t>
  </si>
  <si>
    <t>30-910-202-1569</t>
  </si>
  <si>
    <t>le blithely blithely ironic asymptotes. unu</t>
  </si>
  <si>
    <t>Customer#000135508</t>
  </si>
  <si>
    <t>lYS8u2d7vH</t>
  </si>
  <si>
    <t>32-835-973-6992</t>
  </si>
  <si>
    <t>the unusual, ironic requests. closely express packag</t>
  </si>
  <si>
    <t>Customer#000135509</t>
  </si>
  <si>
    <t>eHYSgzHzEoCa6t9 k8Z</t>
  </si>
  <si>
    <t>22-236-332-3833</t>
  </si>
  <si>
    <t xml:space="preserve">ly ironic ideas? even, even deposits across the doggedly regular requests cajole silently according to the slyly </t>
  </si>
  <si>
    <t>Customer#000135510</t>
  </si>
  <si>
    <t>9SNBqNfIR1G</t>
  </si>
  <si>
    <t>27-494-440-7150</t>
  </si>
  <si>
    <t>ily regular deposits-- pending deposits detect slyly! pending dugouts wake sly</t>
  </si>
  <si>
    <t>Customer#000135511</t>
  </si>
  <si>
    <t>EDhqmne4deSjlg9dwgcwGPS1Oj</t>
  </si>
  <si>
    <t>29-435-969-5735</t>
  </si>
  <si>
    <t>accounts. quickly even orbits nag blithely regular deposits. final, express platelets cajole pending excuses. q</t>
  </si>
  <si>
    <t>Customer#000135512</t>
  </si>
  <si>
    <t>p76wX4KZAgcySYAC4L2q</t>
  </si>
  <si>
    <t>12-356-766-3836</t>
  </si>
  <si>
    <t xml:space="preserve"> quickly regular dolphins wak</t>
  </si>
  <si>
    <t>Customer#000135513</t>
  </si>
  <si>
    <t>TWLaHs6WTZOw</t>
  </si>
  <si>
    <t>29-385-301-5197</t>
  </si>
  <si>
    <t>detect furiously alongside of the slyly final accounts. requests haggle according to the blithely u</t>
  </si>
  <si>
    <t>Customer#000135514</t>
  </si>
  <si>
    <t>zdWXJ4Xvx1</t>
  </si>
  <si>
    <t>20-294-220-4971</t>
  </si>
  <si>
    <t>e the carefully pending requests. blithely bold deposits integrate blithely furiously ironic requests! careful</t>
  </si>
  <si>
    <t>Customer#000135515</t>
  </si>
  <si>
    <t xml:space="preserve">E4uDpisjMiTq Dh09cPP48fwQCUb  </t>
  </si>
  <si>
    <t>10-683-561-4226</t>
  </si>
  <si>
    <t>the busily unusual packages. fl</t>
  </si>
  <si>
    <t>Customer#000135516</t>
  </si>
  <si>
    <t>FcQzj8bbCBvFjCUOAUs1MONncErP</t>
  </si>
  <si>
    <t>29-798-396-9139</t>
  </si>
  <si>
    <t>d carefully across the even frets. special sheaves cajole blithely accounts. regular courts wake acro</t>
  </si>
  <si>
    <t>Customer#000135517</t>
  </si>
  <si>
    <t>H,WZMMrfY6yD0wXfJh6V3p4o6kE9Eqg</t>
  </si>
  <si>
    <t>27-965-606-1515</t>
  </si>
  <si>
    <t>nal pinto beans affix furiously among the bold</t>
  </si>
  <si>
    <t>Customer#000135518</t>
  </si>
  <si>
    <t>nG79doU7,lsSFNOJY1n,rRP4UYqY</t>
  </si>
  <si>
    <t>17-958-804-9837</t>
  </si>
  <si>
    <t>ites. slyly special requests alongside of the silent, ironic accounts integrate blithely against the slyly even asym</t>
  </si>
  <si>
    <t>Customer#000135519</t>
  </si>
  <si>
    <t>BFeaE0KghY7w 10J7DosGP,f7ugt1V2Ff</t>
  </si>
  <si>
    <t>24-964-111-6322</t>
  </si>
  <si>
    <t>y. express, ironic accounts are among the carefully</t>
  </si>
  <si>
    <t>Customer#000135520</t>
  </si>
  <si>
    <t>SiBndmZu9LBv3Aah3qT8,Lb1lVk</t>
  </si>
  <si>
    <t>30-964-442-3229</t>
  </si>
  <si>
    <t>e ironic instructions. boldly ironic excuses haggle furiously even ideas. blithel</t>
  </si>
  <si>
    <t>Customer#000135521</t>
  </si>
  <si>
    <t>Lt92q4nw3F7G5CZrTW2</t>
  </si>
  <si>
    <t>27-638-362-9757</t>
  </si>
  <si>
    <t>latelets. blithely express requests are after the blithely even pinto beans. quickly bra</t>
  </si>
  <si>
    <t>Customer#000135522</t>
  </si>
  <si>
    <t>TVj6Zf4apG h</t>
  </si>
  <si>
    <t>18-374-101-8439</t>
  </si>
  <si>
    <t>c packages. always ironic excuses after the quickly final foxes boost across the mult</t>
  </si>
  <si>
    <t>Customer#000135523</t>
  </si>
  <si>
    <t>5J8vVLnXF6l5YjS</t>
  </si>
  <si>
    <t>32-934-455-3480</t>
  </si>
  <si>
    <t>eposits nag slyly regular dugouts. theodolites along the carefully silent de</t>
  </si>
  <si>
    <t>Customer#000135524</t>
  </si>
  <si>
    <t>QbyI5qgcHTScD6tDP</t>
  </si>
  <si>
    <t>24-437-741-7227</t>
  </si>
  <si>
    <t>und the quickly regular requests. carefull</t>
  </si>
  <si>
    <t>Customer#000135525</t>
  </si>
  <si>
    <t>WHN oMAKZAvMA30I0 PJc</t>
  </si>
  <si>
    <t>20-568-637-4657</t>
  </si>
  <si>
    <t>y accounts. regular foxes integrate. special accounts are slyly among the</t>
  </si>
  <si>
    <t>Customer#000135526</t>
  </si>
  <si>
    <t>MuTc85wj4KkuctjPVFRn2oS0</t>
  </si>
  <si>
    <t>22-352-868-6638</t>
  </si>
  <si>
    <t>ong the carefully regular instructions boost slyly fluffily</t>
  </si>
  <si>
    <t>Customer#000135527</t>
  </si>
  <si>
    <t>ms02dzEf2ak</t>
  </si>
  <si>
    <t>15-118-779-9506</t>
  </si>
  <si>
    <t>g dependencies detect slyly. carefully express theodolites wake fluffily about the express accounts.</t>
  </si>
  <si>
    <t>Customer#000135528</t>
  </si>
  <si>
    <t>fMYbNwV9a pLwMBcZ0hkj 7m0HO8tLD4</t>
  </si>
  <si>
    <t>14-781-777-2854</t>
  </si>
  <si>
    <t>special accounts wake slyly slow sentiment</t>
  </si>
  <si>
    <t>Customer#000135529</t>
  </si>
  <si>
    <t>jKC6w9APIFQN4bC46</t>
  </si>
  <si>
    <t>27-107-730-2883</t>
  </si>
  <si>
    <t>inal, special foxes nag carefully-- regular deposits wake furiously even ideas. furiously ironic req</t>
  </si>
  <si>
    <t>Customer#000135530</t>
  </si>
  <si>
    <t>Gr5ipNE gsRXk947ePs</t>
  </si>
  <si>
    <t>16-421-156-9025</t>
  </si>
  <si>
    <t xml:space="preserve"> theodolites cajole slyly. asympto</t>
  </si>
  <si>
    <t>Customer#000135531</t>
  </si>
  <si>
    <t>L,ZEZwjnu3lX,UqIyV6QNYHSFQB</t>
  </si>
  <si>
    <t>27-778-520-1081</t>
  </si>
  <si>
    <t>ans. slyly unusual ideas wake across the quickly pending requests; fluffily special platelets haggle. slyly</t>
  </si>
  <si>
    <t>Customer#000135532</t>
  </si>
  <si>
    <t>odNUqxdlLXtegiTSh3z1</t>
  </si>
  <si>
    <t>30-809-840-2201</t>
  </si>
  <si>
    <t>. carefully express theodolites play carefully. always even deposits sleep d</t>
  </si>
  <si>
    <t>Customer#000135533</t>
  </si>
  <si>
    <t>yz3kYVHAMt9INz9w</t>
  </si>
  <si>
    <t>15-915-111-4394</t>
  </si>
  <si>
    <t xml:space="preserve"> slyly unusual accounts shall have to sublate. furiously ironic courts above the carefully slow requests nag fluf</t>
  </si>
  <si>
    <t>Customer#000135534</t>
  </si>
  <si>
    <t>bkpF3ClXtN1peglCV7Onj5K</t>
  </si>
  <si>
    <t>14-793-516-9942</t>
  </si>
  <si>
    <t>iously regular requests wake. furiously eve</t>
  </si>
  <si>
    <t>Customer#000135535</t>
  </si>
  <si>
    <t>cPrJJTnAa 2VvsnJcYZXzVk</t>
  </si>
  <si>
    <t>14-783-440-4256</t>
  </si>
  <si>
    <t>thely around the final packages; ironic foxes nag. slyly silent theodol</t>
  </si>
  <si>
    <t>Customer#000135536</t>
  </si>
  <si>
    <t>AtqZ23v9nk</t>
  </si>
  <si>
    <t>27-800-692-3538</t>
  </si>
  <si>
    <t>. quickly final theodolites promise slyly. evenly pending requests detect fluffily. special instructions eat quic</t>
  </si>
  <si>
    <t>Customer#000135537</t>
  </si>
  <si>
    <t>MVT0rHadz6FKIm757V6uxHn6D5tFTwecUk0V</t>
  </si>
  <si>
    <t>10-528-972-7786</t>
  </si>
  <si>
    <t>refully requests. slyly even requests boost blithely. special, special packages wake carefully alongside of the slyl</t>
  </si>
  <si>
    <t>Customer#000135538</t>
  </si>
  <si>
    <t>EVAysgs9j0MClk MTVUoFWfn</t>
  </si>
  <si>
    <t>18-222-520-8178</t>
  </si>
  <si>
    <t xml:space="preserve">ideas boost bold dolphins. final foxes wake slyly. even instructions haggle slyly. furiously even </t>
  </si>
  <si>
    <t>Customer#000135539</t>
  </si>
  <si>
    <t>Ip6WCK35eho8ki82xv 1RgngmZW4dzqotb,SeN</t>
  </si>
  <si>
    <t>16-245-907-3880</t>
  </si>
  <si>
    <t>l deposits above the slyly regular decoys use furiously despite the ironic theodolites. quickly pending ide</t>
  </si>
  <si>
    <t>Customer#000135540</t>
  </si>
  <si>
    <t>t2QjQLSmdFgJ7M</t>
  </si>
  <si>
    <t>21-827-336-6915</t>
  </si>
  <si>
    <t>ns wake furiously. slyly final requests cajole instru</t>
  </si>
  <si>
    <t>Customer#000135541</t>
  </si>
  <si>
    <t>xrJk,KQWHrTWomQ,lhJaNywcYJNdRv5c1wmCs7oN</t>
  </si>
  <si>
    <t>33-756-737-4216</t>
  </si>
  <si>
    <t xml:space="preserve"> slyly regular ideas. furiously pending deposits wake regularly platelets.</t>
  </si>
  <si>
    <t>Customer#000135542</t>
  </si>
  <si>
    <t>AoNc85Fi3mHI oV0Kn</t>
  </si>
  <si>
    <t>31-744-706-4996</t>
  </si>
  <si>
    <t>ithely until the final deposits. even accounts kindle under the unusual, regular packages-- s</t>
  </si>
  <si>
    <t>Customer#000135543</t>
  </si>
  <si>
    <t>g3NB60EMxNoz5O3PP8Ss</t>
  </si>
  <si>
    <t>14-195-202-7553</t>
  </si>
  <si>
    <t>bold accounts are furiously a</t>
  </si>
  <si>
    <t>Customer#000135544</t>
  </si>
  <si>
    <t>bnK4kBKHMDeM3tjRPJ8PhQP0xO3fNvH0Gg1</t>
  </si>
  <si>
    <t>17-996-752-8091</t>
  </si>
  <si>
    <t>ully above the blithely ironic</t>
  </si>
  <si>
    <t>Customer#000135545</t>
  </si>
  <si>
    <t>c8eXvz57y,5B,NmejAqEVfnU3K9e8diIsXErxPm</t>
  </si>
  <si>
    <t>14-273-726-7223</t>
  </si>
  <si>
    <t>ely special deposits. regular excuses boost. blithely sly deposits cajole caref</t>
  </si>
  <si>
    <t>Customer#000135546</t>
  </si>
  <si>
    <t>WM4aphIgI ojuZE9jK7lx</t>
  </si>
  <si>
    <t>32-849-216-8326</t>
  </si>
  <si>
    <t>ully bold deposits affix. ironic instructions cajole carefull</t>
  </si>
  <si>
    <t>Customer#000135547</t>
  </si>
  <si>
    <t>Z2eYbIUEOUJbL0H2PkIU1EEPI1tfztXFbKhFjSxY</t>
  </si>
  <si>
    <t>18-506-650-2457</t>
  </si>
  <si>
    <t>s. carefully regular accounts haggle stealthy pinto beans. slyly even deposit</t>
  </si>
  <si>
    <t>Customer#000135548</t>
  </si>
  <si>
    <t>3bXSKLvTqbpaoF0,AcKTwPakN8wuAewK4IjDxkT</t>
  </si>
  <si>
    <t>23-479-459-6229</t>
  </si>
  <si>
    <t>to the ruthlessly pending instructions boost carefully across t</t>
  </si>
  <si>
    <t>Customer#000135549</t>
  </si>
  <si>
    <t>XBCtNwSvc0jJz4inxh1GGLcwrlx0S 8qKEEKU</t>
  </si>
  <si>
    <t>28-925-950-3610</t>
  </si>
  <si>
    <t>leep daringly regular dependencies: express, bold hockey players should have to sleep slyly regular asymptotes. fur</t>
  </si>
  <si>
    <t>Customer#000135550</t>
  </si>
  <si>
    <t>8EV8RFv5wvD8U2zG15FcTpTdZbVgnKiUpp6v</t>
  </si>
  <si>
    <t>14-277-726-7872</t>
  </si>
  <si>
    <t xml:space="preserve">. blithely ironic excuses boost furiously blithely final warthogs. asymptotes snooze carefully about the </t>
  </si>
  <si>
    <t>Customer#000135551</t>
  </si>
  <si>
    <t>idwf3lQYisgh</t>
  </si>
  <si>
    <t>34-630-792-7044</t>
  </si>
  <si>
    <t>ily after the ironic, special accounts. waters affix furiously slyly pending asymptotes. blithely regular account</t>
  </si>
  <si>
    <t>Customer#000135552</t>
  </si>
  <si>
    <t>YvNp5FgxsSLLqyywdQxXp7Hso</t>
  </si>
  <si>
    <t>22-850-538-9505</t>
  </si>
  <si>
    <t>s. slyly even ideas haggle sl</t>
  </si>
  <si>
    <t>Customer#000135553</t>
  </si>
  <si>
    <t>BR dVjEX83rXXI</t>
  </si>
  <si>
    <t>30-222-326-9684</t>
  </si>
  <si>
    <t xml:space="preserve"> gifts play. unusual courts affix. final deposits bo</t>
  </si>
  <si>
    <t>Customer#000135554</t>
  </si>
  <si>
    <t>iBP6E0iLuZUV6pZ98</t>
  </si>
  <si>
    <t>17-115-416-7531</t>
  </si>
  <si>
    <t>es. even accounts wake sometimes. final deposits sleep. carefully even asym</t>
  </si>
  <si>
    <t>Customer#000135555</t>
  </si>
  <si>
    <t>ZnJGm16nvP0pHEnfXn868d771zG3QNkpwpbiCl</t>
  </si>
  <si>
    <t>12-401-609-9840</t>
  </si>
  <si>
    <t>ke carefully carefully special requests. regular, ironic platelets wake. daringly regular accounts</t>
  </si>
  <si>
    <t>Customer#000135556</t>
  </si>
  <si>
    <t>8rd2kHScjgFuLoyzC,yjQUBLa5wqTy12rS</t>
  </si>
  <si>
    <t>18-421-429-9386</t>
  </si>
  <si>
    <t>packages. blithely pending requests are! slyly ironic instructions ar</t>
  </si>
  <si>
    <t>Customer#000135557</t>
  </si>
  <si>
    <t>OslJfKJU2hkou6hZ</t>
  </si>
  <si>
    <t>21-777-228-9993</t>
  </si>
  <si>
    <t>n theodolites sleep quickly; busily ironic accounts boost pinto beans. ironic courts after the regula</t>
  </si>
  <si>
    <t>Customer#000135558</t>
  </si>
  <si>
    <t>mp6F,qsCQ8GZ</t>
  </si>
  <si>
    <t>22-831-584-9151</t>
  </si>
  <si>
    <t>onic deposits! sometimes final accounts alongside of the silently regular foxes cajole alongside of the f</t>
  </si>
  <si>
    <t>Customer#000135559</t>
  </si>
  <si>
    <t>P nNKsN3dkVUJtMygD8</t>
  </si>
  <si>
    <t>20-614-908-1415</t>
  </si>
  <si>
    <t>onic deposits. final, final platelets amon</t>
  </si>
  <si>
    <t>Customer#000135560</t>
  </si>
  <si>
    <t>biYkTGOHE7jFMQnchp4</t>
  </si>
  <si>
    <t>17-401-792-6073</t>
  </si>
  <si>
    <t>. special foxes wake carefully. blith</t>
  </si>
  <si>
    <t>Customer#000135561</t>
  </si>
  <si>
    <t>tOPdzD9OA3sG</t>
  </si>
  <si>
    <t>19-237-630-3141</t>
  </si>
  <si>
    <t>ts. even, ironic requests grow blithely unusual pearls. even, unus</t>
  </si>
  <si>
    <t>Customer#000135562</t>
  </si>
  <si>
    <t>nzNOZiCxwim7frr5keud5</t>
  </si>
  <si>
    <t>24-836-940-1491</t>
  </si>
  <si>
    <t>ing warhorses haggle slyly slyly regular notornis. final requests sleep furiously after the quic</t>
  </si>
  <si>
    <t>Customer#000135563</t>
  </si>
  <si>
    <t>GSSwaufWKZJcrJrCUCDXTE96gzbgh</t>
  </si>
  <si>
    <t>25-779-750-7716</t>
  </si>
  <si>
    <t>yly final requests print silent, even courts. slyly expres</t>
  </si>
  <si>
    <t>Customer#000135564</t>
  </si>
  <si>
    <t>XfYgTI5 4I</t>
  </si>
  <si>
    <t>20-252-468-5161</t>
  </si>
  <si>
    <t>ironic, daring packages lose above the slyly final excuses. iron</t>
  </si>
  <si>
    <t>Customer#000135565</t>
  </si>
  <si>
    <t>bYEC86yYVAS</t>
  </si>
  <si>
    <t>12-829-328-1188</t>
  </si>
  <si>
    <t>en excuses. pending deposits use sly</t>
  </si>
  <si>
    <t>Customer#000135566</t>
  </si>
  <si>
    <t>n5dlx7sUu71W0Z2q68 GDD7bsAjV1H</t>
  </si>
  <si>
    <t>23-719-345-6350</t>
  </si>
  <si>
    <t>oost blithely quickly regular deposits. requests cajole slyly according to the furiously even packages. fin</t>
  </si>
  <si>
    <t>Customer#000135567</t>
  </si>
  <si>
    <t>uHnoBK5uR9g7</t>
  </si>
  <si>
    <t>34-213-418-9660</t>
  </si>
  <si>
    <t>l foxes boost furiously. blithely bold pinto beans doubt quickly. furiously final ex</t>
  </si>
  <si>
    <t>Customer#000135568</t>
  </si>
  <si>
    <t>IP8ch6N4xaDkWJOeW sDVAT DjNE9JF</t>
  </si>
  <si>
    <t>29-269-132-5802</t>
  </si>
  <si>
    <t>packages. blithely unusual requests detect at the final instructions. furiously pending accounts shall have</t>
  </si>
  <si>
    <t>Customer#000135569</t>
  </si>
  <si>
    <t>zSk4Z4154y24p1tau</t>
  </si>
  <si>
    <t>13-541-896-1810</t>
  </si>
  <si>
    <t xml:space="preserve"> haggle above the slyly regular foxes. quickly even pinto beans across the ca</t>
  </si>
  <si>
    <t>Customer#000135570</t>
  </si>
  <si>
    <t>,LRwKAeUdtUbw</t>
  </si>
  <si>
    <t>25-960-228-2458</t>
  </si>
  <si>
    <t xml:space="preserve">x fluffily over the final packages. fluffily unusual packages impress </t>
  </si>
  <si>
    <t>Customer#000135571</t>
  </si>
  <si>
    <t>xZISJGAUaF8fhpk7xnYSN SFkiF</t>
  </si>
  <si>
    <t>28-813-692-8867</t>
  </si>
  <si>
    <t>nag idly above the regular accounts. special, regular deposits cajole blithely alo</t>
  </si>
  <si>
    <t>Customer#000135572</t>
  </si>
  <si>
    <t>b6r6kEoLQybWlQiKAygRF5zGM</t>
  </si>
  <si>
    <t>32-270-731-9070</t>
  </si>
  <si>
    <t>t the carefully final accounts. bold pinto beans wake along the slyly permanent packages: carefully final de</t>
  </si>
  <si>
    <t>Customer#000135573</t>
  </si>
  <si>
    <t>Xwdslgl3xzky0NXBGNFLqAjzQ</t>
  </si>
  <si>
    <t>31-963-193-6765</t>
  </si>
  <si>
    <t>lithely regular packages nag blithely along the dependencies. ironic packages sleep furiously.</t>
  </si>
  <si>
    <t>Customer#000135574</t>
  </si>
  <si>
    <t>06EhwWDAZTgcreXING6LPBfmGlS</t>
  </si>
  <si>
    <t>26-871-703-4214</t>
  </si>
  <si>
    <t>nt deposits? unusual gifts sleep</t>
  </si>
  <si>
    <t>Customer#000135575</t>
  </si>
  <si>
    <t>4yr8JvwbRC3TX75Kvu3GG4vYtoN2GYzPTDNW</t>
  </si>
  <si>
    <t>10-594-844-9900</t>
  </si>
  <si>
    <t>to beans boost slyly above the ruthless pinto beans. slyly pending instructions are slyly fluffily even request</t>
  </si>
  <si>
    <t>Customer#000135576</t>
  </si>
  <si>
    <t>fhFo9O6g4GQcBxEc4NRQxmEl5tTjuScR</t>
  </si>
  <si>
    <t>10-513-832-9977</t>
  </si>
  <si>
    <t xml:space="preserve"> furiously permanent platelets. silent accounts could</t>
  </si>
  <si>
    <t>Customer#000135577</t>
  </si>
  <si>
    <t>aRmp1FWAZEr</t>
  </si>
  <si>
    <t>16-838-889-1680</t>
  </si>
  <si>
    <t xml:space="preserve">totes use slyly. even deposits nag. </t>
  </si>
  <si>
    <t>Customer#000135578</t>
  </si>
  <si>
    <t>CoO7DNT27pH2c79d0kGZej1iwaYqjsS3</t>
  </si>
  <si>
    <t>34-750-694-4779</t>
  </si>
  <si>
    <t xml:space="preserve">ic accounts alongside of the quick, silent packages snooze regular ideas. </t>
  </si>
  <si>
    <t>Customer#000135579</t>
  </si>
  <si>
    <t>70fVG45AU99GgTKrC</t>
  </si>
  <si>
    <t>12-908-347-7507</t>
  </si>
  <si>
    <t xml:space="preserve">ecial, ironic courts are. blithely regular platelets shall poach blithely </t>
  </si>
  <si>
    <t>Customer#000135580</t>
  </si>
  <si>
    <t>C3S1A9XhxbxL4Jg79vzOKOg7</t>
  </si>
  <si>
    <t>34-353-100-1493</t>
  </si>
  <si>
    <t xml:space="preserve"> along the furiously special ideas. ironic accounts upon the furiously regular pa</t>
  </si>
  <si>
    <t>Customer#000135581</t>
  </si>
  <si>
    <t>q,x9mHGeYwQHKqK,Hy</t>
  </si>
  <si>
    <t>21-465-500-9116</t>
  </si>
  <si>
    <t>y. slyly ironic instructions alongside of the regular packages haggle slyly according t</t>
  </si>
  <si>
    <t>Customer#000135582</t>
  </si>
  <si>
    <t>,VtRWUIHGs,74Hnpr9KPQCQk</t>
  </si>
  <si>
    <t>12-319-485-3309</t>
  </si>
  <si>
    <t xml:space="preserve">t foxes. even ideas integrate blithely. blithely quiet ideas wake </t>
  </si>
  <si>
    <t>Customer#000135583</t>
  </si>
  <si>
    <t>WNtp0buzvvJk5</t>
  </si>
  <si>
    <t>31-811-317-6170</t>
  </si>
  <si>
    <t>ons boost express foxes. blithely regular deposits about the f</t>
  </si>
  <si>
    <t>Customer#000135584</t>
  </si>
  <si>
    <t>2Nx0fJ6oCjGW8G9</t>
  </si>
  <si>
    <t>11-803-711-8267</t>
  </si>
  <si>
    <t>ests. epitaphs sleep blithely slyly even requests. packages wake quickly final grouches: fu</t>
  </si>
  <si>
    <t>Customer#000135585</t>
  </si>
  <si>
    <t>pHVUFFFs ffo4 HhzSUOzHdGx8tHprvhhETPk6St</t>
  </si>
  <si>
    <t>19-936-605-7861</t>
  </si>
  <si>
    <t>platelets according to the blithely f</t>
  </si>
  <si>
    <t>Customer#000135586</t>
  </si>
  <si>
    <t>zC5Znd6jQMSy1</t>
  </si>
  <si>
    <t>30-436-620-8099</t>
  </si>
  <si>
    <t xml:space="preserve">odolites are fluffily regular theodolites. asymptotes sleep slyly carefully express foxes. regular packages are. </t>
  </si>
  <si>
    <t>Customer#000135587</t>
  </si>
  <si>
    <t>1a0NnOR27cDw2,dM14HAUPFlmZb xkiF,AVU</t>
  </si>
  <si>
    <t>34-577-248-2006</t>
  </si>
  <si>
    <t>sleep above the slyly express deposits. pinto beans above the slyly final theo</t>
  </si>
  <si>
    <t>Customer#000135588</t>
  </si>
  <si>
    <t>GurtxzKirSLZ3n</t>
  </si>
  <si>
    <t>16-905-137-5981</t>
  </si>
  <si>
    <t>lly. furiously final accounts nod above th</t>
  </si>
  <si>
    <t>Customer#000135589</t>
  </si>
  <si>
    <t>sxo6jYzOhM</t>
  </si>
  <si>
    <t>25-383-740-3481</t>
  </si>
  <si>
    <t>s. slyly bold deposits sublate iro</t>
  </si>
  <si>
    <t>Customer#000135590</t>
  </si>
  <si>
    <t>nRRyDBuVMpLZRO2JMmG08AoFUA7WsE,j0</t>
  </si>
  <si>
    <t>19-272-264-8214</t>
  </si>
  <si>
    <t>unusual excuses try to sleep after the blithely regular accounts. slyly special sentimen</t>
  </si>
  <si>
    <t>Customer#000135591</t>
  </si>
  <si>
    <t>eReyV18ZDOhAFicZAsHUSKR87 sexBn</t>
  </si>
  <si>
    <t>15-125-552-1592</t>
  </si>
  <si>
    <t>ffily regular deposits. bold, special instructions kindle--</t>
  </si>
  <si>
    <t>Customer#000135592</t>
  </si>
  <si>
    <t>igk3TGm,WJVfoVb</t>
  </si>
  <si>
    <t>14-454-532-5288</t>
  </si>
  <si>
    <t>ptotes nag. final, ironic theodolites alongside of the carefully ironic deposits caj</t>
  </si>
  <si>
    <t>Customer#000135593</t>
  </si>
  <si>
    <t>NVZEZJtZ93</t>
  </si>
  <si>
    <t>15-996-563-3224</t>
  </si>
  <si>
    <t>the even, regular decoys cajole slyly slyly final packages. furiously even dependencies cajole fur</t>
  </si>
  <si>
    <t>Customer#000135594</t>
  </si>
  <si>
    <t>6QBPoiF,0vjpSdZW8</t>
  </si>
  <si>
    <t>21-843-268-2138</t>
  </si>
  <si>
    <t xml:space="preserve">ironic, silent accounts cajole. quickly final accounts nag slyly. </t>
  </si>
  <si>
    <t>Customer#000135595</t>
  </si>
  <si>
    <t>2nRY3LfmeCrj1PDUCi2QXfCDHRI9r</t>
  </si>
  <si>
    <t>18-868-187-5128</t>
  </si>
  <si>
    <t xml:space="preserve"> pinto beans against the fluffily fluffy instructions eat regular theodolites. carefully unusual the</t>
  </si>
  <si>
    <t>Customer#000135596</t>
  </si>
  <si>
    <t>38Ik 3jrmUcGBqLmXmyqzD,RPvDL0mtbkzxVF881</t>
  </si>
  <si>
    <t>29-146-542-5706</t>
  </si>
  <si>
    <t xml:space="preserve">sleep blithely regular instructions. ironic sheaves wake. </t>
  </si>
  <si>
    <t>Customer#000135597</t>
  </si>
  <si>
    <t>BfUhZlYGfdGIPwiUp4OEUmD9y</t>
  </si>
  <si>
    <t>11-406-306-8181</t>
  </si>
  <si>
    <t>ckly regular accounts haggle blithely excuses-- fluffily regular pinto beans engage blithely sly</t>
  </si>
  <si>
    <t>Customer#000135598</t>
  </si>
  <si>
    <t>KD2 GJ mL5zP2TsZ7NH1ZF8vnGHa</t>
  </si>
  <si>
    <t>10-211-317-2461</t>
  </si>
  <si>
    <t xml:space="preserve"> the pending deposits cajole blithely against the carefully final platelets. regular theodolites wake bl</t>
  </si>
  <si>
    <t>Customer#000135599</t>
  </si>
  <si>
    <t>9fbdAxdP1CUx8RdzlTU2HpuU</t>
  </si>
  <si>
    <t>27-101-552-3623</t>
  </si>
  <si>
    <t>ole among the slyly unusual accounts. care</t>
  </si>
  <si>
    <t>Customer#000135600</t>
  </si>
  <si>
    <t>fm7p5V4uo69Ao24uz,4eTPUd11qDcFUf77rLNq</t>
  </si>
  <si>
    <t>33-465-253-4536</t>
  </si>
  <si>
    <t xml:space="preserve">ges cajole fluffily ironic, regular packages. fluffily final packages </t>
  </si>
  <si>
    <t>Customer#000135601</t>
  </si>
  <si>
    <t>YIiOjdguT2f5Ig</t>
  </si>
  <si>
    <t>11-422-846-8748</t>
  </si>
  <si>
    <t>ly regular somas thrash carefully final Tiresias. unusual packages integrate blithely around the even, pen</t>
  </si>
  <si>
    <t>Customer#000135602</t>
  </si>
  <si>
    <t>XQpQl49ylWAH</t>
  </si>
  <si>
    <t>25-379-729-5289</t>
  </si>
  <si>
    <t xml:space="preserve"> furiously quickly special foxes. idly ironic deposits sleep blithely after the bold, ironic ideas. fluffily </t>
  </si>
  <si>
    <t>Customer#000135603</t>
  </si>
  <si>
    <t>WkmTRYWdK7tpSP0M9U,VjlMUwNLeazkvGFj</t>
  </si>
  <si>
    <t>20-395-776-5871</t>
  </si>
  <si>
    <t xml:space="preserve">ests. even foxes are quickly silent dependencies. fluffily silent asymptotes according </t>
  </si>
  <si>
    <t>Customer#000135604</t>
  </si>
  <si>
    <t>rxdVQM 3Q9rdDYbI2raA4Yv3kibrXynDJ4F23</t>
  </si>
  <si>
    <t>31-629-392-6468</t>
  </si>
  <si>
    <t>y final excuses wake slyly at the furiously special instructions. even ideas after the bol</t>
  </si>
  <si>
    <t>Customer#000135605</t>
  </si>
  <si>
    <t>0FUb52F0iTpztF1mVRRQCijep</t>
  </si>
  <si>
    <t>34-351-434-4154</t>
  </si>
  <si>
    <t>s about the regular frays sleep final requests. pl</t>
  </si>
  <si>
    <t>Customer#000135606</t>
  </si>
  <si>
    <t>kppUH0H5XkFr UK hqeSXNUlE5XJ</t>
  </si>
  <si>
    <t>21-566-745-9256</t>
  </si>
  <si>
    <t xml:space="preserve">xcuses boost quickly. carefully regular </t>
  </si>
  <si>
    <t>Customer#000135607</t>
  </si>
  <si>
    <t>bCrs3bV7nvsoVtMg3CeBUE5M</t>
  </si>
  <si>
    <t>22-392-648-1935</t>
  </si>
  <si>
    <t>uriously express deposits. fluffily regular requests toward the furiously f</t>
  </si>
  <si>
    <t>Customer#000135608</t>
  </si>
  <si>
    <t>vCaY0gU2KZS</t>
  </si>
  <si>
    <t>12-523-836-7770</t>
  </si>
  <si>
    <t>kages x-ray carefully among the final, final packages-- ironic asymptotes are slyly express requests. sil</t>
  </si>
  <si>
    <t>Customer#000135609</t>
  </si>
  <si>
    <t>gD6BYQXOmx80D I5fT4IW,XbsvlQ,6YarfA</t>
  </si>
  <si>
    <t>12-529-471-6807</t>
  </si>
  <si>
    <t>ing to the furiously final ideas. quickly silent packages integ</t>
  </si>
  <si>
    <t>Customer#000135610</t>
  </si>
  <si>
    <t>EvDVAvicw8Kl6WY5yOYFVzUCcEC</t>
  </si>
  <si>
    <t>33-803-354-7405</t>
  </si>
  <si>
    <t>hrash quickly above the carefully final requests. blithely express packages cajole sl</t>
  </si>
  <si>
    <t>Customer#000135611</t>
  </si>
  <si>
    <t>DS5NMecizpnu3Z0qAl2DoqfNY6gnIkz</t>
  </si>
  <si>
    <t>10-527-516-8097</t>
  </si>
  <si>
    <t>accounts. closely regular platelets nod above the furiously even requests. pinto beans affix q</t>
  </si>
  <si>
    <t>Customer#000135612</t>
  </si>
  <si>
    <t>OvsfqkUu4eLcrdWs7Mx</t>
  </si>
  <si>
    <t>17-345-218-5510</t>
  </si>
  <si>
    <t>l requests cajole slyly. silent, unusua</t>
  </si>
  <si>
    <t>Customer#000135613</t>
  </si>
  <si>
    <t>CZxquTJ,g9y0Gg</t>
  </si>
  <si>
    <t>10-465-346-5713</t>
  </si>
  <si>
    <t>ronic requests. carefully final sheaves integrate blithely above the furiously final ide</t>
  </si>
  <si>
    <t>Customer#000135614</t>
  </si>
  <si>
    <t>b0Ci006s0nVlFhP0ns6a8fo1y5</t>
  </si>
  <si>
    <t>27-206-843-4461</t>
  </si>
  <si>
    <t>ly even theodolites. ironic dependencies solve slyly. regular packages detect quickly furiously unusual</t>
  </si>
  <si>
    <t>Customer#000135615</t>
  </si>
  <si>
    <t>O3QdvQ2SDD5U4f22eAd5CR5EMku70us</t>
  </si>
  <si>
    <t>18-983-600-1343</t>
  </si>
  <si>
    <t xml:space="preserve"> daringly silent ideas. express requests snooze slyly even de</t>
  </si>
  <si>
    <t>Customer#000135616</t>
  </si>
  <si>
    <t>ASFJQv0EWNNJWdcfy</t>
  </si>
  <si>
    <t>21-240-311-9704</t>
  </si>
  <si>
    <t>onic pinto beans are fluffily slyly regular accounts. p</t>
  </si>
  <si>
    <t>Customer#000135617</t>
  </si>
  <si>
    <t>xtnbdzp4ZzyUdQ0QaWkn</t>
  </si>
  <si>
    <t>26-137-724-9069</t>
  </si>
  <si>
    <t xml:space="preserve"> furiously special deposits cajole. foxes are carefully express instructions? iron</t>
  </si>
  <si>
    <t>Customer#000135618</t>
  </si>
  <si>
    <t>3e7U eZTmiULpbULVQqxehk5g</t>
  </si>
  <si>
    <t>22-486-491-5585</t>
  </si>
  <si>
    <t>ts nag. blithely ironic frays wake quickly about the furiously pending deposits. dependencies sleep.</t>
  </si>
  <si>
    <t>Customer#000135619</t>
  </si>
  <si>
    <t>mm WIm6C6RPzL52o</t>
  </si>
  <si>
    <t>29-471-451-3995</t>
  </si>
  <si>
    <t>xpress foxes haggle about the regul</t>
  </si>
  <si>
    <t>Customer#000135620</t>
  </si>
  <si>
    <t>KaDfEZdqY6ts6LD,jpHKEwcGOqidykodpfzlr4</t>
  </si>
  <si>
    <t>25-735-603-2627</t>
  </si>
  <si>
    <t xml:space="preserve">lyly pending requests wake slyly packages. furiously bold deposits boost </t>
  </si>
  <si>
    <t>Customer#000135621</t>
  </si>
  <si>
    <t>wzx0cRYKGtdBm1ciQ8lScTv2g</t>
  </si>
  <si>
    <t>10-571-506-3620</t>
  </si>
  <si>
    <t>hely express accounts detect ironic th</t>
  </si>
  <si>
    <t>Customer#000135622</t>
  </si>
  <si>
    <t>wg4r0MY4W3CjRkfV2m1</t>
  </si>
  <si>
    <t>28-180-715-9787</t>
  </si>
  <si>
    <t xml:space="preserve">heodolites. furiously special requests </t>
  </si>
  <si>
    <t>Customer#000135623</t>
  </si>
  <si>
    <t>k2xzgzIyTupZAzi1Vx91no6CIjqBXRIt1b m</t>
  </si>
  <si>
    <t>31-859-388-1316</t>
  </si>
  <si>
    <t>ular dolphins cajole fluffily. regular, regular d</t>
  </si>
  <si>
    <t>Customer#000135624</t>
  </si>
  <si>
    <t>IEj0jP8EDQ8S6b49rPR0Xm11XpuJbL</t>
  </si>
  <si>
    <t>15-526-990-3737</t>
  </si>
  <si>
    <t>iously regular packages against th</t>
  </si>
  <si>
    <t>Customer#000135625</t>
  </si>
  <si>
    <t>uOguX34XeK</t>
  </si>
  <si>
    <t>32-829-481-9739</t>
  </si>
  <si>
    <t>s are according to the closely express foxes. quickly r</t>
  </si>
  <si>
    <t>Customer#000135626</t>
  </si>
  <si>
    <t>15XnlSJ5y1nIifvPK4VD</t>
  </si>
  <si>
    <t>14-893-465-9051</t>
  </si>
  <si>
    <t>es. slyly final accounts boost after the unusual asymptotes. fluffily even foxes serv</t>
  </si>
  <si>
    <t>Customer#000135627</t>
  </si>
  <si>
    <t>5lPOFiA8Od</t>
  </si>
  <si>
    <t>19-564-593-3748</t>
  </si>
  <si>
    <t>ole quickly unusual platelets. care</t>
  </si>
  <si>
    <t>Customer#000135628</t>
  </si>
  <si>
    <t>yiOARrb701eu6t44MAeRpYRvMviOp</t>
  </si>
  <si>
    <t>12-958-154-5333</t>
  </si>
  <si>
    <t xml:space="preserve">eas affix blithely bold instructions. slyly </t>
  </si>
  <si>
    <t>Customer#000135629</t>
  </si>
  <si>
    <t xml:space="preserve">oIzCCk4ui5s </t>
  </si>
  <si>
    <t>29-289-426-4523</t>
  </si>
  <si>
    <t xml:space="preserve">osits? special accounts cajole permanent, silent instructions. pending, ironic deposits kindle </t>
  </si>
  <si>
    <t>Customer#000135630</t>
  </si>
  <si>
    <t>FmhOjChhiYdjCR8N9yaZJAR</t>
  </si>
  <si>
    <t>16-946-249-8782</t>
  </si>
  <si>
    <t>ters integrate against the bold foxes. carefully regular requests boost deposits</t>
  </si>
  <si>
    <t>Customer#000135631</t>
  </si>
  <si>
    <t xml:space="preserve">LIhxTC53OFZlOK3bhckZYoKxDJ7,zPhB1lmT </t>
  </si>
  <si>
    <t>19-285-988-3580</t>
  </si>
  <si>
    <t>the final deposits. bravely special deposits cajole slyly</t>
  </si>
  <si>
    <t>Customer#000135632</t>
  </si>
  <si>
    <t>dXlDQmxNpQG2iy7nRUKWj9N0x1</t>
  </si>
  <si>
    <t>32-653-248-3638</t>
  </si>
  <si>
    <t>ing sauternes affix slyly. slyly pen</t>
  </si>
  <si>
    <t>Customer#000135633</t>
  </si>
  <si>
    <t>Egmwe9mDQgKPcROq6FxubhSRoqfYGK5gmv0L</t>
  </si>
  <si>
    <t>10-723-586-2504</t>
  </si>
  <si>
    <t>olites integrate requests. final asymptotes along the ironic, bold instructions affix regular, regular deposit</t>
  </si>
  <si>
    <t>Customer#000135634</t>
  </si>
  <si>
    <t>3OL4pG5FFMwZPiUsP6m,KzPo69igiwrTaNp4HA76</t>
  </si>
  <si>
    <t>17-754-801-2838</t>
  </si>
  <si>
    <t>ilent accounts nag slowly ironic accounts. carefully pending accounts a</t>
  </si>
  <si>
    <t>Customer#000135635</t>
  </si>
  <si>
    <t>5jBwDSlrE8YH7bS5QIj9z0aDogji</t>
  </si>
  <si>
    <t>22-768-335-1808</t>
  </si>
  <si>
    <t>nusual ideas wake whithout the carefully final packages. special excuses boost? pending warthogs cajole q</t>
  </si>
  <si>
    <t>Customer#000135636</t>
  </si>
  <si>
    <t>zkDFfTcD24P79beu2x8g5NdsHWmpCAQEhPcjPY</t>
  </si>
  <si>
    <t>24-224-293-7547</t>
  </si>
  <si>
    <t>losely even notornis sleep. final, pending dep</t>
  </si>
  <si>
    <t>Customer#000135637</t>
  </si>
  <si>
    <t>rG6,Y2TNN6 ske53RkrO3PXZcSj4kCTtVS6</t>
  </si>
  <si>
    <t>28-354-393-5334</t>
  </si>
  <si>
    <t>ular deposits. even theodolites haggle along the final accounts. pending ideas across the blithely ironic pint</t>
  </si>
  <si>
    <t>Customer#000135638</t>
  </si>
  <si>
    <t>KzQIzDhVbqweCPIVce</t>
  </si>
  <si>
    <t>29-295-118-5356</t>
  </si>
  <si>
    <t>cies. slyly ironic foxes among the carefully ironic dependencies sleep against the blithely ironic pinto beans</t>
  </si>
  <si>
    <t>Customer#000135639</t>
  </si>
  <si>
    <t>KGEYz8ardj,uZmF06VNSTlWQpzjFNw0</t>
  </si>
  <si>
    <t>34-695-127-6588</t>
  </si>
  <si>
    <t>eposits haggle blithely furiously regular</t>
  </si>
  <si>
    <t>Customer#000135640</t>
  </si>
  <si>
    <t>RAtOSOOVvGJDQcbJrmpovT5iE,yM6e2</t>
  </si>
  <si>
    <t>22-554-391-3693</t>
  </si>
  <si>
    <t>yly. carefully bold deposits wake across the quickly express packages. evenly enticing frets wake. qu</t>
  </si>
  <si>
    <t>Customer#000135641</t>
  </si>
  <si>
    <t>wwWL3WShrBwNON5NReZxT6jKtyiK2L,YFgvf</t>
  </si>
  <si>
    <t>26-261-485-3363</t>
  </si>
  <si>
    <t>old accounts wake carefully special</t>
  </si>
  <si>
    <t>Customer#000135642</t>
  </si>
  <si>
    <t>DY1v8cuqXchQEbd</t>
  </si>
  <si>
    <t>23-629-224-6949</t>
  </si>
  <si>
    <t>ix fluffily; carefully regular ideas haggle acco</t>
  </si>
  <si>
    <t>Customer#000135643</t>
  </si>
  <si>
    <t>kjaNL,9lK4</t>
  </si>
  <si>
    <t>23-336-152-8787</t>
  </si>
  <si>
    <t>. special, pending instructions nag slowly pending accounts. quickly pending accounts according to the carefully</t>
  </si>
  <si>
    <t>Customer#000135644</t>
  </si>
  <si>
    <t>5m,FYiRZw iQtohlFh2L3g2HASd33fNZD1Fp</t>
  </si>
  <si>
    <t>16-862-347-2295</t>
  </si>
  <si>
    <t xml:space="preserve">t fluffily finally bold platelets. bold, </t>
  </si>
  <si>
    <t>Customer#000135645</t>
  </si>
  <si>
    <t>tAHKK2ZsAmYByq5, xRXEiQGiJHJSPV9v8nd7v</t>
  </si>
  <si>
    <t>31-933-142-1323</t>
  </si>
  <si>
    <t xml:space="preserve">ounts cajole. pending, ironic requests affix fluffily. carefully ironic foxes wake. </t>
  </si>
  <si>
    <t>Customer#000135646</t>
  </si>
  <si>
    <t>NLnFLIS867Hlq3tPaNUFqNPAH2</t>
  </si>
  <si>
    <t>12-595-393-4962</t>
  </si>
  <si>
    <t>osits wake. slyly ironic theodolites doubt bravely. final pinto beans haggle ironic</t>
  </si>
  <si>
    <t>Customer#000135647</t>
  </si>
  <si>
    <t>ZbtJjYGLNc8S f</t>
  </si>
  <si>
    <t>32-964-942-7557</t>
  </si>
  <si>
    <t xml:space="preserve"> slyly unusual instructions acro</t>
  </si>
  <si>
    <t>Customer#000135648</t>
  </si>
  <si>
    <t>Gqpp4DkCxEZymtV7URbNX0fX7gmWardTeCiwY</t>
  </si>
  <si>
    <t>16-744-427-3875</t>
  </si>
  <si>
    <t>lly pending deposits. carefully fi</t>
  </si>
  <si>
    <t>Customer#000135649</t>
  </si>
  <si>
    <t>P0 BK3RgWShYw4HviTFl</t>
  </si>
  <si>
    <t>18-511-997-9911</t>
  </si>
  <si>
    <t>haggle slyly bold, regular notornis! thinly bold accounts sleep furiously after the deposits</t>
  </si>
  <si>
    <t>Customer#000135650</t>
  </si>
  <si>
    <t>7mdoAFhDoTGpNTbj0NWIelE8JAC0uwS oPDZSRxk</t>
  </si>
  <si>
    <t>25-149-953-4847</t>
  </si>
  <si>
    <t>sits cajole furiously. silent account</t>
  </si>
  <si>
    <t>Customer#000135651</t>
  </si>
  <si>
    <t>drNB6bY34PeWPFmL4FL8D 1</t>
  </si>
  <si>
    <t>19-204-970-9131</t>
  </si>
  <si>
    <t>special deposits. furiously ironic t</t>
  </si>
  <si>
    <t>Customer#000135652</t>
  </si>
  <si>
    <t>kTfl2oa9Ypij0M</t>
  </si>
  <si>
    <t>34-942-484-2776</t>
  </si>
  <si>
    <t xml:space="preserve">e express instructions are slyly quiet requests. slyly express pinto beans cajole </t>
  </si>
  <si>
    <t>Customer#000135653</t>
  </si>
  <si>
    <t>AjDw6CzGTyK</t>
  </si>
  <si>
    <t>32-148-805-4217</t>
  </si>
  <si>
    <t>riously at the quickly regular foxes. blithely express platelets in</t>
  </si>
  <si>
    <t>Customer#000135654</t>
  </si>
  <si>
    <t>7G4TmVBjjvZ2b27CKPyba,09BLy6</t>
  </si>
  <si>
    <t>18-376-283-9704</t>
  </si>
  <si>
    <t>ependencies cajole fluffily alongside of the even dependencies. pinto beans sle</t>
  </si>
  <si>
    <t>Customer#000135655</t>
  </si>
  <si>
    <t>NKVozuQmG fxNUQ8iO1r2Cr2RvB</t>
  </si>
  <si>
    <t>10-478-942-1504</t>
  </si>
  <si>
    <t>final deposits. carefully pending instructions thrash quickly final accounts. instructions ha</t>
  </si>
  <si>
    <t>Customer#000135656</t>
  </si>
  <si>
    <t>zb7tjYTC82Y</t>
  </si>
  <si>
    <t>34-384-146-1497</t>
  </si>
  <si>
    <t xml:space="preserve"> wake blithely. accounts among the regular, ironic sentiments cajole i</t>
  </si>
  <si>
    <t>Customer#000135657</t>
  </si>
  <si>
    <t>UD5NEazPBwHmWMNIx2qlKl</t>
  </si>
  <si>
    <t>17-851-223-8215</t>
  </si>
  <si>
    <t>iously ironic requests. regular instructions boost carefully furiously regular deposits. even, regular foxes n</t>
  </si>
  <si>
    <t>Customer#000135658</t>
  </si>
  <si>
    <t>MFS0OWbYqEl13VAhXgKJYL</t>
  </si>
  <si>
    <t>21-474-619-9313</t>
  </si>
  <si>
    <t xml:space="preserve">iously regular deposits. blithely regular deposits wake furiously. furiously </t>
  </si>
  <si>
    <t>Customer#000135659</t>
  </si>
  <si>
    <t>LSF9QH4kpZyWqBEuH4FD67SR0</t>
  </si>
  <si>
    <t>22-748-327-2530</t>
  </si>
  <si>
    <t>luffily regular packages according to the regular, silent</t>
  </si>
  <si>
    <t>Customer#000135660</t>
  </si>
  <si>
    <t>UUA1bLS19f1VlachNPZKdFUnrvIRBxfBv</t>
  </si>
  <si>
    <t>28-320-160-7317</t>
  </si>
  <si>
    <t>kages. evenly regular pearls run bravely. quickly s</t>
  </si>
  <si>
    <t>Customer#000135661</t>
  </si>
  <si>
    <t>bH,phPpA 1CBrqJHCS6vmgmT4P4qsEr5A3zNRK,0</t>
  </si>
  <si>
    <t>32-751-741-6051</t>
  </si>
  <si>
    <t xml:space="preserve"> requests detect quickly among the pending re</t>
  </si>
  <si>
    <t>Customer#000135662</t>
  </si>
  <si>
    <t>twCCnQcVS FVYkmO</t>
  </si>
  <si>
    <t>12-357-369-9949</t>
  </si>
  <si>
    <t>ias about the accounts nod reg</t>
  </si>
  <si>
    <t>Customer#000135663</t>
  </si>
  <si>
    <t>VcTCHjD2osc9xqIc8OQeuyE5iOinv9Yr5ub</t>
  </si>
  <si>
    <t>19-935-679-5489</t>
  </si>
  <si>
    <t>y carefully even accounts. packages believe furiously slyly regular din</t>
  </si>
  <si>
    <t>Customer#000135664</t>
  </si>
  <si>
    <t>z9sga5odgzMaGDQCPnwcQ0Qf9GFDFrnPqtpYPFI</t>
  </si>
  <si>
    <t>31-502-979-8699</t>
  </si>
  <si>
    <t>es are carefully after the dep</t>
  </si>
  <si>
    <t>Customer#000135665</t>
  </si>
  <si>
    <t>32inzNzk0S</t>
  </si>
  <si>
    <t>14-541-291-3028</t>
  </si>
  <si>
    <t>yly bold packages. carefully final pinto beans are slyly about the carefully</t>
  </si>
  <si>
    <t>Customer#000135666</t>
  </si>
  <si>
    <t>T6NLUlfGRUd76l5gG9TBe3XPzskJ</t>
  </si>
  <si>
    <t>21-130-531-1384</t>
  </si>
  <si>
    <t>ully regular deposits sleep. blithely unusual de</t>
  </si>
  <si>
    <t>Customer#000135667</t>
  </si>
  <si>
    <t>PKtGZ,YRg83Udj3j6Z GHYBKUHtfx5yi</t>
  </si>
  <si>
    <t>13-590-629-1611</t>
  </si>
  <si>
    <t>encies above the quickly special</t>
  </si>
  <si>
    <t>Customer#000135668</t>
  </si>
  <si>
    <t>SDaBioBJO zIsicXkUM0SmC5KQyzyG1vc ,JZ a</t>
  </si>
  <si>
    <t>14-301-139-5133</t>
  </si>
  <si>
    <t xml:space="preserve">slyly. accounts use fluffily across the blithely final warhorses. fluffily final theodolites into </t>
  </si>
  <si>
    <t>Customer#000135669</t>
  </si>
  <si>
    <t>ijv iuWXnHJny</t>
  </si>
  <si>
    <t>16-421-790-5088</t>
  </si>
  <si>
    <t xml:space="preserve">ests. fluffily regular requests are. carefully blithe requests haggle quickly </t>
  </si>
  <si>
    <t>Customer#000135670</t>
  </si>
  <si>
    <t>yDs9dpgmZGaHE627S8Jw6</t>
  </si>
  <si>
    <t>21-992-289-2112</t>
  </si>
  <si>
    <t>fter the blithely ironic gifts use sl</t>
  </si>
  <si>
    <t>Customer#000135671</t>
  </si>
  <si>
    <t>HJJJ8rO MCM</t>
  </si>
  <si>
    <t>23-241-363-6843</t>
  </si>
  <si>
    <t xml:space="preserve"> boost according to the regular accounts. quickly bold frays after the quickly blithe </t>
  </si>
  <si>
    <t>Customer#000135672</t>
  </si>
  <si>
    <t>frdVLUtDr6lFYv2DNPUn8kpmiWvLh</t>
  </si>
  <si>
    <t>13-492-370-3039</t>
  </si>
  <si>
    <t>es doubt slyly carefully special deposits. slyly quiet accounts sleep carefully after the fluffily i</t>
  </si>
  <si>
    <t>Customer#000135673</t>
  </si>
  <si>
    <t>kpR87yuK4AvWUf077NQgerAVrdHb</t>
  </si>
  <si>
    <t>13-376-781-2592</t>
  </si>
  <si>
    <t xml:space="preserve"> of the ironic, special deposits. qu</t>
  </si>
  <si>
    <t>Customer#000135674</t>
  </si>
  <si>
    <t>NjfahofiVnpl2c</t>
  </si>
  <si>
    <t>22-766-591-6553</t>
  </si>
  <si>
    <t>al accounts above the furiously special accounts are fu</t>
  </si>
  <si>
    <t>Customer#000135675</t>
  </si>
  <si>
    <t>u1hALFdopaDyDAe0hrUXEgdCc</t>
  </si>
  <si>
    <t>34-373-717-3864</t>
  </si>
  <si>
    <t>counts nag quickly ironic deposits. ironic accounts wake carefully fluffi</t>
  </si>
  <si>
    <t>Customer#000135676</t>
  </si>
  <si>
    <t>ArmMCRvzUgiYYoVaOARN8Hs0u9z6J72tP</t>
  </si>
  <si>
    <t>22-465-733-3387</t>
  </si>
  <si>
    <t>t. slowly enticing pinto beans must have to sleep quickly furiou</t>
  </si>
  <si>
    <t>Customer#000135677</t>
  </si>
  <si>
    <t>w7UtKB2w2jCE5HQDGM,cs</t>
  </si>
  <si>
    <t>34-511-446-4606</t>
  </si>
  <si>
    <t xml:space="preserve"> the final, close packages. fluffily pending ideas are slyly carefully ironi</t>
  </si>
  <si>
    <t>Customer#000135678</t>
  </si>
  <si>
    <t>7F3uczFAiE</t>
  </si>
  <si>
    <t>18-513-709-5427</t>
  </si>
  <si>
    <t>d packages haggle furiously along the slyly expres</t>
  </si>
  <si>
    <t>Customer#000135679</t>
  </si>
  <si>
    <t>wGvmrklnpLcntZkLPLguKwE54KrhoC</t>
  </si>
  <si>
    <t>23-548-778-7037</t>
  </si>
  <si>
    <t>ithely bold requests haggle final, ironic theodolites. ir</t>
  </si>
  <si>
    <t>Customer#000135680</t>
  </si>
  <si>
    <t>UMElSGqFenhWZ bxZU</t>
  </si>
  <si>
    <t>29-340-662-7681</t>
  </si>
  <si>
    <t xml:space="preserve">ously ironic dependencies according to </t>
  </si>
  <si>
    <t>Customer#000135681</t>
  </si>
  <si>
    <t>AY4UtAU56T2ghS74a</t>
  </si>
  <si>
    <t>20-300-970-1292</t>
  </si>
  <si>
    <t xml:space="preserve">s. ironic, pending deposits wake furiously. packages </t>
  </si>
  <si>
    <t>Customer#000135682</t>
  </si>
  <si>
    <t>uFZ1Mha0KZMO7jEjqFCsHCsNOMVUU4DwQo2,E8</t>
  </si>
  <si>
    <t>27-288-370-4156</t>
  </si>
  <si>
    <t>arthogs was among the quickly bold asymptotes. regular packages affix. even pinto beans impres</t>
  </si>
  <si>
    <t>Customer#000135683</t>
  </si>
  <si>
    <t>rbGuryk3tkpj3jpySl8q2PDB4n,QCZ</t>
  </si>
  <si>
    <t>28-786-236-2155</t>
  </si>
  <si>
    <t>equests sleep blithely bold foxes. quickly even deposits are accounts</t>
  </si>
  <si>
    <t>Customer#000135684</t>
  </si>
  <si>
    <t>L7h1SyT7SId0cSBny8MBYePTLTi0toHrpTDpgQ</t>
  </si>
  <si>
    <t>14-289-436-4272</t>
  </si>
  <si>
    <t>telets. even ideas cajole furiously after the fluffily</t>
  </si>
  <si>
    <t>Customer#000135685</t>
  </si>
  <si>
    <t>baTR9DvQlFYk3jcOMKevS4Y p</t>
  </si>
  <si>
    <t>13-208-505-4265</t>
  </si>
  <si>
    <t>sly according to the pending, idle requests. express requests</t>
  </si>
  <si>
    <t>Customer#000135686</t>
  </si>
  <si>
    <t>jS4AoqaiwLLeD1JoVTGI</t>
  </si>
  <si>
    <t>22-295-991-2383</t>
  </si>
  <si>
    <t>e alongside of the carefully unusual foxes. regular deposits affix fur</t>
  </si>
  <si>
    <t>Customer#000135687</t>
  </si>
  <si>
    <t>vb 8 rY0l5650Khs8RYd</t>
  </si>
  <si>
    <t>18-264-860-8669</t>
  </si>
  <si>
    <t xml:space="preserve"> are carefully above the carefully ironic</t>
  </si>
  <si>
    <t>Customer#000135688</t>
  </si>
  <si>
    <t>FQZw eLWlhx9LZmFxfmUFbd70eXGm Q7iI1dH1</t>
  </si>
  <si>
    <t>15-681-393-5039</t>
  </si>
  <si>
    <t>nic requests haggle. special, regular instruction</t>
  </si>
  <si>
    <t>Customer#000135689</t>
  </si>
  <si>
    <t>gi04HSZSBfXRoSESl0xgOUD</t>
  </si>
  <si>
    <t>21-116-870-7918</t>
  </si>
  <si>
    <t xml:space="preserve">structions. quickly ironic accounts </t>
  </si>
  <si>
    <t>Customer#000135690</t>
  </si>
  <si>
    <t>df8bwEtfwaX8IXo9M2NI7dRPL9aH6</t>
  </si>
  <si>
    <t>18-717-460-6076</t>
  </si>
  <si>
    <t>accounts boost fluffily along the carefully express theodolites. special excuses boost. pending, fin</t>
  </si>
  <si>
    <t>Customer#000135691</t>
  </si>
  <si>
    <t>SbpPWEcS1Xznm6dBXYrZYrODyXOLr9</t>
  </si>
  <si>
    <t>26-158-973-9427</t>
  </si>
  <si>
    <t>ronic, final theodolites around the carefully blit</t>
  </si>
  <si>
    <t>Customer#000135692</t>
  </si>
  <si>
    <t>jkhZIB DQWD</t>
  </si>
  <si>
    <t>13-216-525-9616</t>
  </si>
  <si>
    <t>tions wake slyly above the final attainments. furiously i</t>
  </si>
  <si>
    <t>Customer#000135693</t>
  </si>
  <si>
    <t>oIhRpnGx XHq,7sVbRuRQoLCuxZ4kqOZWBeLt</t>
  </si>
  <si>
    <t>31-336-802-7442</t>
  </si>
  <si>
    <t>olites are. quickly final epitaphs sleep thinly. unusual, express theodolites haggle furiously</t>
  </si>
  <si>
    <t>Customer#000135694</t>
  </si>
  <si>
    <t>W9bta7SosOdNI4 EVpjiX3OVAL8c</t>
  </si>
  <si>
    <t>17-803-556-5306</t>
  </si>
  <si>
    <t>tes against the asymptotes wake carefully bold requests. quickly final requests sleep carefully pendin</t>
  </si>
  <si>
    <t>Customer#000135695</t>
  </si>
  <si>
    <t>yzfH1BNSD9lB3jcKF4mwq</t>
  </si>
  <si>
    <t>16-772-519-6566</t>
  </si>
  <si>
    <t>ag fluffily along the ironic, express deposits. final, ex</t>
  </si>
  <si>
    <t>Customer#000135696</t>
  </si>
  <si>
    <t>OZTJ3s7MQeeAmQ97d4YpVnbrOzBN7BgXC</t>
  </si>
  <si>
    <t>28-514-518-7290</t>
  </si>
  <si>
    <t>arefully slowly regular foxes. carefully special packages sleep about the even dolphi</t>
  </si>
  <si>
    <t>Customer#000135697</t>
  </si>
  <si>
    <t>TPfs9UF20pKecYpj7JmkK</t>
  </si>
  <si>
    <t>10-986-221-2173</t>
  </si>
  <si>
    <t>he ironic, regular theodolites. special packages boost quickly even ideas. slyly ironic court</t>
  </si>
  <si>
    <t>Customer#000135698</t>
  </si>
  <si>
    <t>4yzGiaD20H4MZMZXe6q</t>
  </si>
  <si>
    <t>25-116-616-9837</t>
  </si>
  <si>
    <t>hily across the blithely bold multipliers. dogged deposi</t>
  </si>
  <si>
    <t>Customer#000135699</t>
  </si>
  <si>
    <t>CbB0jbfKF1xeQqZTTRfTWBfn</t>
  </si>
  <si>
    <t>11-431-474-9503</t>
  </si>
  <si>
    <t>sly. fluffily final deposits wake. furiously ironic accounts hinder carefully even, even instru</t>
  </si>
  <si>
    <t>Customer#000135700</t>
  </si>
  <si>
    <t>NgY0rjGZno,Qoc1zN6gsHT0C9f</t>
  </si>
  <si>
    <t>30-960-426-2225</t>
  </si>
  <si>
    <t>ly even theodolites about the car</t>
  </si>
  <si>
    <t>Customer#000135701</t>
  </si>
  <si>
    <t>zRBPTjfX6,L4lQSw8iMlTPP</t>
  </si>
  <si>
    <t>16-437-737-9322</t>
  </si>
  <si>
    <t xml:space="preserve">terns haggle even theodolites? final pinto beans </t>
  </si>
  <si>
    <t>Customer#000135702</t>
  </si>
  <si>
    <t>7mH  IcvUvhTYKM</t>
  </si>
  <si>
    <t>16-288-273-8925</t>
  </si>
  <si>
    <t>endencies promise fluffily carefully</t>
  </si>
  <si>
    <t>Customer#000135703</t>
  </si>
  <si>
    <t>IjRIvU8Ig12LSY94GyWmcjpeJ</t>
  </si>
  <si>
    <t>31-234-184-1237</t>
  </si>
  <si>
    <t>elets haggle quickly about the packages. fluffily ironic packages about the pending theodolites are b</t>
  </si>
  <si>
    <t>Customer#000135704</t>
  </si>
  <si>
    <t>Otz5yqWy woDtgt3HileXxGuUU2rUC,hhIoNB</t>
  </si>
  <si>
    <t>29-329-443-5904</t>
  </si>
  <si>
    <t xml:space="preserve"> regular asymptotes serve regular accounts. express foxes haggle amon</t>
  </si>
  <si>
    <t>Customer#000135705</t>
  </si>
  <si>
    <t>r32n4OEcsXv5NZg8HVinoloNDIuik655W0V</t>
  </si>
  <si>
    <t>22-280-845-6325</t>
  </si>
  <si>
    <t>inal dolphins wake blithely into the quickly special packages. blithely regular deposits nag e</t>
  </si>
  <si>
    <t>Customer#000135706</t>
  </si>
  <si>
    <t>zRc2Xdp8YAcHfCoxNr9F,7HwjPix</t>
  </si>
  <si>
    <t>23-552-121-4077</t>
  </si>
  <si>
    <t xml:space="preserve"> carefully. quickly pending requests boost quickly alongside </t>
  </si>
  <si>
    <t>Customer#000135707</t>
  </si>
  <si>
    <t>j0y55q1T KaMTOXgKN0u2dlcyM7ekkgWn8aX</t>
  </si>
  <si>
    <t>18-800-967-6440</t>
  </si>
  <si>
    <t>dolites. carefully regular asymptotes according to the furiously even requests sleep carefully slyly pending dep</t>
  </si>
  <si>
    <t>Customer#000135708</t>
  </si>
  <si>
    <t xml:space="preserve"> D3eA0fgselzhGtppjefScI7QdEbKVQ6KqXF</t>
  </si>
  <si>
    <t>24-982-402-1506</t>
  </si>
  <si>
    <t>quests. carefully express excuses solve. furiously final deposits sleep. furiously final deposits cajole daringl</t>
  </si>
  <si>
    <t>Customer#000135709</t>
  </si>
  <si>
    <t>oAGn668wRPv5G</t>
  </si>
  <si>
    <t>24-699-280-5662</t>
  </si>
  <si>
    <t>deas boost slyly furiously unusual instructions. unusual asymptotes are</t>
  </si>
  <si>
    <t>Customer#000135710</t>
  </si>
  <si>
    <t>VAzJVfkQ4oXphdtUgKl8gOTJ4SMm6</t>
  </si>
  <si>
    <t>32-146-346-1418</t>
  </si>
  <si>
    <t xml:space="preserve"> fluffily even requests. carefully </t>
  </si>
  <si>
    <t>Customer#000135711</t>
  </si>
  <si>
    <t>1ev2GCYokqu,pCwBrCqclJYDxxegEcLii A25U,</t>
  </si>
  <si>
    <t>27-207-866-2364</t>
  </si>
  <si>
    <t>rate sometimes across the blithely ironic theodolites. slyly final asymptote</t>
  </si>
  <si>
    <t>Customer#000135712</t>
  </si>
  <si>
    <t>5qkx2WoaRW9ykycCXdZ8AMz0byWHN,0</t>
  </si>
  <si>
    <t>30-848-549-3169</t>
  </si>
  <si>
    <t xml:space="preserve">ed, bold theodolites. special, final escapades across the carefully quick ideas hang furiously according to the </t>
  </si>
  <si>
    <t>Customer#000135713</t>
  </si>
  <si>
    <t>1RUjl2EmWtl6LRdDaahAfkE</t>
  </si>
  <si>
    <t>31-551-946-3684</t>
  </si>
  <si>
    <t>refully bold theodolites are blithely furiously final packages. blithely daring deposits boost quickly account</t>
  </si>
  <si>
    <t>Customer#000135714</t>
  </si>
  <si>
    <t>TG4dHejr9tKRgwmdoiFN yh0,Bm9Zwwlbawc5</t>
  </si>
  <si>
    <t>12-142-483-6313</t>
  </si>
  <si>
    <t>s before the quickly regular deposits use above the slyly fi</t>
  </si>
  <si>
    <t>Customer#000135715</t>
  </si>
  <si>
    <t>smMWGVEVstbPfKkFoay</t>
  </si>
  <si>
    <t>34-542-541-2401</t>
  </si>
  <si>
    <t xml:space="preserve">uctions. quickly bold accounts after the fluffily unusual excuses hang against the final requests. even pinto beans </t>
  </si>
  <si>
    <t>Customer#000135716</t>
  </si>
  <si>
    <t>kWc,1FZCrXi0SvVpDDA4303hSCZZF</t>
  </si>
  <si>
    <t>15-868-749-7246</t>
  </si>
  <si>
    <t>g the slyly regular deposits nag blithely among the pending theodolites. accounts haggle quickly along the specia</t>
  </si>
  <si>
    <t>Customer#000135717</t>
  </si>
  <si>
    <t>s,nM Vmhjy7pjONcyBEZzVr6</t>
  </si>
  <si>
    <t>25-520-830-5032</t>
  </si>
  <si>
    <t>ve the carefully express platelets. bold, final accounts across the</t>
  </si>
  <si>
    <t>Customer#000135718</t>
  </si>
  <si>
    <t>YBj1F5Lp4Y3G</t>
  </si>
  <si>
    <t>27-722-135-3845</t>
  </si>
  <si>
    <t>y special foxes haggle excuses. s</t>
  </si>
  <si>
    <t>Customer#000135719</t>
  </si>
  <si>
    <t>g09sNXdw0X5X</t>
  </si>
  <si>
    <t>14-961-547-3491</t>
  </si>
  <si>
    <t>ickly. furiously quiet foxes nag. carefully ironic escapades sleep fluf</t>
  </si>
  <si>
    <t>Customer#000135720</t>
  </si>
  <si>
    <t>G6DTO3FIGrlKWyP0p7R1vfPeFfE</t>
  </si>
  <si>
    <t>14-682-970-7608</t>
  </si>
  <si>
    <t>al requests wake quickly. carefully unusual deposits wake carefully quickly pending re</t>
  </si>
  <si>
    <t>Customer#000135721</t>
  </si>
  <si>
    <t>7vJHYzyGzHtIXZdML0UdLE2SRwExp</t>
  </si>
  <si>
    <t>23-764-150-6391</t>
  </si>
  <si>
    <t xml:space="preserve">uickly across the pinto beans. </t>
  </si>
  <si>
    <t>Customer#000135722</t>
  </si>
  <si>
    <t>qqgIoXd3Mk GY3thOUVWHE3xEHOS5</t>
  </si>
  <si>
    <t>28-542-176-1434</t>
  </si>
  <si>
    <t xml:space="preserve"> ideas. slyly express packages sleep quickly. express r</t>
  </si>
  <si>
    <t>Customer#000135723</t>
  </si>
  <si>
    <t>49BBIIjlFNMKB1bTX5Bi,TO h</t>
  </si>
  <si>
    <t>28-147-368-1646</t>
  </si>
  <si>
    <t>ages cajole carefully busy requests. fluffily reg</t>
  </si>
  <si>
    <t>Customer#000135724</t>
  </si>
  <si>
    <t>uDKvp,bElvpa9OHz0</t>
  </si>
  <si>
    <t>17-579-837-2997</t>
  </si>
  <si>
    <t>uffily according to the accounts. bold instructions thrash quickly carefu</t>
  </si>
  <si>
    <t>Customer#000135725</t>
  </si>
  <si>
    <t>s T,PcrBwPLkIatvZw4CLb</t>
  </si>
  <si>
    <t>19-998-229-6241</t>
  </si>
  <si>
    <t>haggle daringly final, special r</t>
  </si>
  <si>
    <t>Customer#000135726</t>
  </si>
  <si>
    <t>wvzGz7fyQ2vREM</t>
  </si>
  <si>
    <t>25-128-495-8823</t>
  </si>
  <si>
    <t>regular theodolites. final pa</t>
  </si>
  <si>
    <t>Customer#000135727</t>
  </si>
  <si>
    <t>iv6MtLE,u979EtFNtkveVfnS2D7eVoT5Mhx7RXN0</t>
  </si>
  <si>
    <t>12-838-466-8360</t>
  </si>
  <si>
    <t>ely bold requests must cajole. slyly bold ideas sleep quickly. carefully regular sauternes are about the ev</t>
  </si>
  <si>
    <t>Customer#000135728</t>
  </si>
  <si>
    <t>MnVyqJPOe6xAnbrAMWu6gNkz</t>
  </si>
  <si>
    <t>20-688-190-9452</t>
  </si>
  <si>
    <t xml:space="preserve"> quickly. quickly express theodolites nag across the requests. </t>
  </si>
  <si>
    <t>Customer#000135729</t>
  </si>
  <si>
    <t>T0XRa758axHJNfFcT</t>
  </si>
  <si>
    <t>20-930-325-6733</t>
  </si>
  <si>
    <t xml:space="preserve">y unusual deposits solve. ideas wake above </t>
  </si>
  <si>
    <t>Customer#000135730</t>
  </si>
  <si>
    <t>ul4SghlujI1Yx2lbRqyb5n6TWjmke9VzC</t>
  </si>
  <si>
    <t>20-638-475-8623</t>
  </si>
  <si>
    <t>o beans. blithely final theodolites try to cajole regular theodolites. ironic deposits wake s</t>
  </si>
  <si>
    <t>Customer#000135731</t>
  </si>
  <si>
    <t>n5k7W0hbGYXerrlWjHcl9</t>
  </si>
  <si>
    <t>28-655-519-3722</t>
  </si>
  <si>
    <t>ts detect across the carefully regular instructions. carefully even instructions sleep slyly fu</t>
  </si>
  <si>
    <t>Customer#000135732</t>
  </si>
  <si>
    <t>D9CVjXcf,4wCcMVuRmD</t>
  </si>
  <si>
    <t>14-863-362-7296</t>
  </si>
  <si>
    <t xml:space="preserve">gular requests. special, express accounts sleep beyond the ironic, final deposits. </t>
  </si>
  <si>
    <t>Customer#000135733</t>
  </si>
  <si>
    <t xml:space="preserve"> OH8HcaoJwalqaOtnC8OiB,prVQsc7</t>
  </si>
  <si>
    <t>19-918-222-3712</t>
  </si>
  <si>
    <t xml:space="preserve"> furiously behind the blithely express</t>
  </si>
  <si>
    <t>Customer#000135734</t>
  </si>
  <si>
    <t>h0NESXrxaYtwIimP6yHb</t>
  </si>
  <si>
    <t>15-972-759-2482</t>
  </si>
  <si>
    <t>eep carefully. quickly regular instructions haggle slyly. furiously even platelets a</t>
  </si>
  <si>
    <t>Customer#000135735</t>
  </si>
  <si>
    <t>fBACPwip28pr5,HWnpFFcr</t>
  </si>
  <si>
    <t>24-235-754-7923</t>
  </si>
  <si>
    <t>ctions use slyly around the ironic pinto beans. blithely final pinto beans snooze furiously. furious</t>
  </si>
  <si>
    <t>Customer#000135736</t>
  </si>
  <si>
    <t>yUIqMwJsbvbiR S8NrGI,E5dED</t>
  </si>
  <si>
    <t>31-983-278-3872</t>
  </si>
  <si>
    <t>re idly regular excuses. pending instructions affix ca</t>
  </si>
  <si>
    <t>Customer#000135737</t>
  </si>
  <si>
    <t>Jbbsr2iMX32gPM</t>
  </si>
  <si>
    <t>28-559-507-1213</t>
  </si>
  <si>
    <t xml:space="preserve">wake slyly. pending deposits wake </t>
  </si>
  <si>
    <t>Customer#000135738</t>
  </si>
  <si>
    <t>Rzcriqsn,zpRzAlW4tEVGjQisYS,HlqtYU</t>
  </si>
  <si>
    <t>31-689-202-4053</t>
  </si>
  <si>
    <t>uests above the blithely regular accounts wake slyly across the carefull</t>
  </si>
  <si>
    <t>Customer#000135739</t>
  </si>
  <si>
    <t>pc VhHqLRFsIK hQ</t>
  </si>
  <si>
    <t>30-421-706-6654</t>
  </si>
  <si>
    <t>hely ironic foxes nag along the blithely final theodolites. requests boost carefully fluffily special reque</t>
  </si>
  <si>
    <t>Customer#000135740</t>
  </si>
  <si>
    <t>nQv3F0ZPsXrC3qRuczGP4</t>
  </si>
  <si>
    <t>15-871-764-8706</t>
  </si>
  <si>
    <t>tes are along the even, ironic requests. carefully special accoun</t>
  </si>
  <si>
    <t>Customer#000135741</t>
  </si>
  <si>
    <t>LIfRSy7So6yWoNFVJRLmsEkQSkCd1kZqduaGuxm3</t>
  </si>
  <si>
    <t>30-396-256-2667</t>
  </si>
  <si>
    <t>out the blithely ironic requests. even ideas above the quickly</t>
  </si>
  <si>
    <t>Customer#000135742</t>
  </si>
  <si>
    <t>FDqJUKwFkclERC6Ngr,bMfigYf7FC,4Lf 7FR</t>
  </si>
  <si>
    <t>21-729-760-2530</t>
  </si>
  <si>
    <t xml:space="preserve">the express packages. regular, special theodolites hinder </t>
  </si>
  <si>
    <t>Customer#000135743</t>
  </si>
  <si>
    <t>W51sf2yRy632vuFoNfCGwfOyf6UEZW7beG</t>
  </si>
  <si>
    <t>15-455-709-6936</t>
  </si>
  <si>
    <t xml:space="preserve"> ideas wake. unusual packages before the quickly ironic courts are accounts. carefully even deposits must sublate c</t>
  </si>
  <si>
    <t>Customer#000135744</t>
  </si>
  <si>
    <t>x 9QVd8i rc3Ckl</t>
  </si>
  <si>
    <t>14-837-451-8494</t>
  </si>
  <si>
    <t>bold requests. pending theodolites serve blithely toward the fluffily regular depo</t>
  </si>
  <si>
    <t>Customer#000135745</t>
  </si>
  <si>
    <t>mZT5KrtUPOc1rt841hyBddIyLV</t>
  </si>
  <si>
    <t>10-585-233-3524</t>
  </si>
  <si>
    <t>onic, pending instructions. fluffily bold accounts cajole ab</t>
  </si>
  <si>
    <t>Customer#000135746</t>
  </si>
  <si>
    <t>mJOXujccONwRL6x8eS6Sl1sfGe7w7z</t>
  </si>
  <si>
    <t>29-985-691-3287</t>
  </si>
  <si>
    <t>ove the packages. slyly final courts about the special, bold pearls cajole furiously ironic plate</t>
  </si>
  <si>
    <t>Customer#000135747</t>
  </si>
  <si>
    <t>TLy3OACguCWK6uWGAiZu9Tv3TcOf</t>
  </si>
  <si>
    <t>19-671-445-1865</t>
  </si>
  <si>
    <t>tions. slyly regular requests across the foxes wake across the s</t>
  </si>
  <si>
    <t>Customer#000135748</t>
  </si>
  <si>
    <t>ZxccSJeHJz</t>
  </si>
  <si>
    <t>24-517-357-5333</t>
  </si>
  <si>
    <t>uiet ideas haggle. ironic, special ideas unwind q</t>
  </si>
  <si>
    <t>Customer#000135749</t>
  </si>
  <si>
    <t>bkqc41qAinOAfthjhbEmsXCen86Ir1erv</t>
  </si>
  <si>
    <t>24-412-111-1217</t>
  </si>
  <si>
    <t>ackages across the regular accounts dazzle blithely according to the even, even requests. instructions wak</t>
  </si>
  <si>
    <t>Customer#000135750</t>
  </si>
  <si>
    <t>K7,6Eol5FEOzKuFDRurKpwq3q5PHARLUvrBv</t>
  </si>
  <si>
    <t>28-533-365-6771</t>
  </si>
  <si>
    <t>ress requests nag slyly. carefully silent dolphins sleep slyly ruthles</t>
  </si>
  <si>
    <t>Customer#000135751</t>
  </si>
  <si>
    <t>igu oNi25iYBetDTHmCj5bxV3</t>
  </si>
  <si>
    <t>19-364-779-8127</t>
  </si>
  <si>
    <t>frets between the bold requests nag slyly carefully regular platelets. packages wake. unusual accoun</t>
  </si>
  <si>
    <t>Customer#000135752</t>
  </si>
  <si>
    <t>TaoTUAGfj457WVpDwXT0VB</t>
  </si>
  <si>
    <t>26-462-360-2019</t>
  </si>
  <si>
    <t>ss accounts. express, ruthless ideas according to the final pinto</t>
  </si>
  <si>
    <t>Customer#000135753</t>
  </si>
  <si>
    <t>o7exIq6L1K2OxZPkTttgnCGhFapFk9DtL8h</t>
  </si>
  <si>
    <t>12-593-977-8681</t>
  </si>
  <si>
    <t>telets. furiously ironic packages boost furiously unusual instructions. express dolphins according to the final excu</t>
  </si>
  <si>
    <t>Customer#000135754</t>
  </si>
  <si>
    <t>msAf7GtNMdTsaWd6cxQG,eHuOJDi</t>
  </si>
  <si>
    <t>12-203-335-9973</t>
  </si>
  <si>
    <t xml:space="preserve"> deposits cajole along the regular instructions. bli</t>
  </si>
  <si>
    <t>Customer#000135755</t>
  </si>
  <si>
    <t>8H4ajA9slVD4ljkKaL2</t>
  </si>
  <si>
    <t>18-375-620-2452</t>
  </si>
  <si>
    <t xml:space="preserve">ng pinto beans-- furiously ironic requests sleep furiously. </t>
  </si>
  <si>
    <t>Customer#000135756</t>
  </si>
  <si>
    <t>gfBZ7xXFG7AaT</t>
  </si>
  <si>
    <t>31-271-432-9316</t>
  </si>
  <si>
    <t>osits cajole furiously after the pending accounts. slyly final ideas</t>
  </si>
  <si>
    <t>Customer#000135757</t>
  </si>
  <si>
    <t>8eTLrzc4X0FRRMt668XfLGPMRmSc2m1pm0su8</t>
  </si>
  <si>
    <t>20-468-945-9307</t>
  </si>
  <si>
    <t xml:space="preserve">onic requests haggle furiously slyly ruthless foxes. </t>
  </si>
  <si>
    <t>Customer#000135758</t>
  </si>
  <si>
    <t>2zZNqVlw712JkZpd13OYqTLtD 3Hfw</t>
  </si>
  <si>
    <t>29-610-135-9239</t>
  </si>
  <si>
    <t>final foxes alongside of the slyly regular instructions print quickly beyond the regular, unusual requests. furiousl</t>
  </si>
  <si>
    <t>Customer#000135759</t>
  </si>
  <si>
    <t>8FtZQ13vuBY3eGfKxHUusRbs1JN2HgZHjhuB85</t>
  </si>
  <si>
    <t>11-467-816-4954</t>
  </si>
  <si>
    <t>s according to the blithely special deposits wake slowly across the furious, bold packages. silent, s</t>
  </si>
  <si>
    <t>Customer#000135760</t>
  </si>
  <si>
    <t>GlBkHRB4wlrkMppZGBBZD</t>
  </si>
  <si>
    <t>12-655-618-3122</t>
  </si>
  <si>
    <t>ions sleep furiously along the ironic, even theodolites. regular r</t>
  </si>
  <si>
    <t>Customer#000135761</t>
  </si>
  <si>
    <t>eAyozy1px1</t>
  </si>
  <si>
    <t>21-826-168-7371</t>
  </si>
  <si>
    <t>tes. final pinto beans are closely at the furiously ironic pains. slyly unusual p</t>
  </si>
  <si>
    <t>Customer#000135762</t>
  </si>
  <si>
    <t>iYxpN5Bz em2</t>
  </si>
  <si>
    <t>22-988-814-6933</t>
  </si>
  <si>
    <t xml:space="preserve"> silent, blithe pinto beans. furiously ironic packag</t>
  </si>
  <si>
    <t>Customer#000135763</t>
  </si>
  <si>
    <t>rpL4JHsz1z4D,3IBbMUO3cpy7HLB4pYyV</t>
  </si>
  <si>
    <t>28-949-792-4264</t>
  </si>
  <si>
    <t>ages. furiously even courts use carefully express accounts. carefully even courts b</t>
  </si>
  <si>
    <t>Customer#000135764</t>
  </si>
  <si>
    <t>myhmrePgnRuMZ0nVAI 21xU0ScWc0dpw72L</t>
  </si>
  <si>
    <t>29-489-110-4603</t>
  </si>
  <si>
    <t xml:space="preserve">equests serve above the finally final asymptotes. pending, ironic requests </t>
  </si>
  <si>
    <t>Customer#000135765</t>
  </si>
  <si>
    <t>zdjkABG91RoLklD5ZFYSh,hv DdVHi9zcGfmI</t>
  </si>
  <si>
    <t>21-470-630-3295</t>
  </si>
  <si>
    <t xml:space="preserve"> to the regularly ruthless accounts should have to are slyly special theodolites. final ideas at the furious</t>
  </si>
  <si>
    <t>Customer#000135766</t>
  </si>
  <si>
    <t>YN7yzNRkIlqFV,MQMj68kvZOLKqevxLFb3fyW3</t>
  </si>
  <si>
    <t>18-336-604-2810</t>
  </si>
  <si>
    <t xml:space="preserve"> bold requests. even, quiet packages detect blithely regular foxes. bo</t>
  </si>
  <si>
    <t>Customer#000135767</t>
  </si>
  <si>
    <t>wr,GIXaeuWZ5orYxn7kwPmIq23LYXOP7iXe34</t>
  </si>
  <si>
    <t>19-692-784-3456</t>
  </si>
  <si>
    <t>ly unusual courts sleep accounts. blithely pending excuses boost quickly about the quietl</t>
  </si>
  <si>
    <t>Customer#000135768</t>
  </si>
  <si>
    <t>bK2 dW6JaPHnriG1RBhP DNKWWUSp3lQ7D,3t</t>
  </si>
  <si>
    <t>21-909-456-3288</t>
  </si>
  <si>
    <t>ronic courts. slyly special packages sleep quickly after the ac</t>
  </si>
  <si>
    <t>Customer#000135769</t>
  </si>
  <si>
    <t>,SyJVARr8lCmoaqRam1sOtR A 28rL,rosz</t>
  </si>
  <si>
    <t>15-550-386-7604</t>
  </si>
  <si>
    <t>r foxes promise slyly furiously ironic dependencies-- even, express accounts nag furiously. blith</t>
  </si>
  <si>
    <t>Customer#000135770</t>
  </si>
  <si>
    <t>BPZDskry9eWVLKF3IZnAdTBjXnmM61HIy9</t>
  </si>
  <si>
    <t>21-775-657-1423</t>
  </si>
  <si>
    <t xml:space="preserve"> sleep carefully fluffily unusual package</t>
  </si>
  <si>
    <t>Customer#000135771</t>
  </si>
  <si>
    <t>cz61Oo60vBik9jnuKGO w</t>
  </si>
  <si>
    <t>18-486-424-4397</t>
  </si>
  <si>
    <t>y after the quickly ironic requests. sile</t>
  </si>
  <si>
    <t>Customer#000135772</t>
  </si>
  <si>
    <t>,mpKRqCyHoV8nRo2CyR</t>
  </si>
  <si>
    <t>13-132-272-4096</t>
  </si>
  <si>
    <t>hang fluffily. blithely ironic deposits sle</t>
  </si>
  <si>
    <t>Customer#000135773</t>
  </si>
  <si>
    <t>pHL7F3Em4s79PlWJ34LturEUTrhFJFxq2v3Z</t>
  </si>
  <si>
    <t>19-915-730-6451</t>
  </si>
  <si>
    <t xml:space="preserve">ggle furiously even packages. bold, even deposits </t>
  </si>
  <si>
    <t>Customer#000135774</t>
  </si>
  <si>
    <t>U4zzIVJogid</t>
  </si>
  <si>
    <t>33-233-731-7953</t>
  </si>
  <si>
    <t>ts. slyly final pains haggle slyly about the ironic requests. ironic instructions b</t>
  </si>
  <si>
    <t>Customer#000135775</t>
  </si>
  <si>
    <t>wsYPpU54Py XzumtUMMO</t>
  </si>
  <si>
    <t>26-829-372-4598</t>
  </si>
  <si>
    <t xml:space="preserve">heodolites. fluffily ironic accounts sleep to </t>
  </si>
  <si>
    <t>Customer#000135776</t>
  </si>
  <si>
    <t>qh6VksF35A</t>
  </si>
  <si>
    <t>19-924-223-6769</t>
  </si>
  <si>
    <t>theodolites. blithely unusual deposits along the blithely ironic foxes nag fluffily ironic asymptotes: furiously s</t>
  </si>
  <si>
    <t>Customer#000135777</t>
  </si>
  <si>
    <t>0ULp3HN6RyI1BMJNE6UxIb</t>
  </si>
  <si>
    <t>23-934-947-8045</t>
  </si>
  <si>
    <t>y final deposits above the ironic, pend</t>
  </si>
  <si>
    <t>Customer#000135778</t>
  </si>
  <si>
    <t>ou9bI1a7AaJrjVnvSg5gBbpgmefL4GjSEnI</t>
  </si>
  <si>
    <t>25-993-810-9106</t>
  </si>
  <si>
    <t>nto beans wake after the dolphins. stealthily reg</t>
  </si>
  <si>
    <t>Customer#000135779</t>
  </si>
  <si>
    <t>npH,FDTPzX160l RSFb7mhIC9RTzxq2wznzbKIGZ</t>
  </si>
  <si>
    <t>10-458-655-9262</t>
  </si>
  <si>
    <t>l requests. excuses cajole across the f</t>
  </si>
  <si>
    <t>Customer#000135780</t>
  </si>
  <si>
    <t>hYDWbzgK0r98vVuCKh4hvaHfVN3OmJirAV 7ps</t>
  </si>
  <si>
    <t>31-405-807-9045</t>
  </si>
  <si>
    <t>its nag carefully unusual accounts. bold theodolites wake after the</t>
  </si>
  <si>
    <t>Customer#000135781</t>
  </si>
  <si>
    <t>DPWg822Sdn</t>
  </si>
  <si>
    <t>26-321-223-9812</t>
  </si>
  <si>
    <t>final asymptotes boost above the quickly ironic theo</t>
  </si>
  <si>
    <t>Customer#000135782</t>
  </si>
  <si>
    <t>ky7 Lef1Ssst2BPGc0gMEeYzxzNe E0kUCE6</t>
  </si>
  <si>
    <t>23-474-784-4252</t>
  </si>
  <si>
    <t>equests lose pending asymptotes. pend</t>
  </si>
  <si>
    <t>Customer#000135783</t>
  </si>
  <si>
    <t>L2euNdHMUtG0cDKkS1Fy0Ezfbufwoyef</t>
  </si>
  <si>
    <t>11-169-429-9375</t>
  </si>
  <si>
    <t>structions. quickly regular instructions around the furiously pending dolphins wake final de</t>
  </si>
  <si>
    <t>Customer#000135784</t>
  </si>
  <si>
    <t>xCgippTQ9auWC uqWJMzEGKqpQ</t>
  </si>
  <si>
    <t>29-265-285-6613</t>
  </si>
  <si>
    <t>ts? slyly ironic instructions around the carefully ironic foxes wake</t>
  </si>
  <si>
    <t>Customer#000135785</t>
  </si>
  <si>
    <t>29IJSYnsgaWAkb AHKcpEl</t>
  </si>
  <si>
    <t>21-239-393-7438</t>
  </si>
  <si>
    <t>ithely after the accounts. slyly unusu</t>
  </si>
  <si>
    <t>Customer#000135786</t>
  </si>
  <si>
    <t>6Nl3N3EldbyBcJ</t>
  </si>
  <si>
    <t>21-911-332-7321</t>
  </si>
  <si>
    <t>uriously ironic instructions. requests nag furiously against the furi</t>
  </si>
  <si>
    <t>Customer#000135787</t>
  </si>
  <si>
    <t>PI4drVznh6Cqi2WiF</t>
  </si>
  <si>
    <t>16-227-900-4613</t>
  </si>
  <si>
    <t xml:space="preserve"> according to the furiously regular instructions eat carefully alongside of the ironic deposits. furiously iro</t>
  </si>
  <si>
    <t>Customer#000135788</t>
  </si>
  <si>
    <t>uTqbbCuv0 mquaYjZlT9gYmiGY6HayZ,k5A WEd</t>
  </si>
  <si>
    <t>30-844-345-7427</t>
  </si>
  <si>
    <t>ular, even deposits wake carefully requests. stealthy theo</t>
  </si>
  <si>
    <t>Customer#000135789</t>
  </si>
  <si>
    <t>H9I2r0R9vzdX0iaJb0Q0sr33vaf</t>
  </si>
  <si>
    <t>27-248-291-4530</t>
  </si>
  <si>
    <t>eposits are furiously along the quietly unusual packages. ironic, regular pinto beans wake at the furiously e</t>
  </si>
  <si>
    <t>Customer#000135790</t>
  </si>
  <si>
    <t>bi,SWXVVbHWUauJHdJ1Qk7cfnhZgRlA8c</t>
  </si>
  <si>
    <t>14-154-275-6621</t>
  </si>
  <si>
    <t>nic packages sleep. requests across the slow foxes haggle quickly ironic dependencies. closely close excuses u</t>
  </si>
  <si>
    <t>Customer#000135791</t>
  </si>
  <si>
    <t>MZ8bIgfqz8IYm,ao4yC4wYBzEaItc6wBWcOg3W</t>
  </si>
  <si>
    <t>31-683-108-6521</t>
  </si>
  <si>
    <t>ely bold ideas sleep requests. slyly even instructions haggle</t>
  </si>
  <si>
    <t>Customer#000135792</t>
  </si>
  <si>
    <t>4q4hfaEksbhl2MVDourz</t>
  </si>
  <si>
    <t>19-182-484-2975</t>
  </si>
  <si>
    <t>ully quickly even theodolites; e</t>
  </si>
  <si>
    <t>Customer#000135793</t>
  </si>
  <si>
    <t>G76y2OG4Q7RF7x2Nc2A7rCB eLVRoJ</t>
  </si>
  <si>
    <t>30-821-249-4595</t>
  </si>
  <si>
    <t xml:space="preserve"> around the fluffily unusual excuses. slyly ruthless deposits must have to </t>
  </si>
  <si>
    <t>Customer#000135794</t>
  </si>
  <si>
    <t>xvww2YkNPByGrcL0a2Ug3ycAMg 0Zu,xJ6JH2uAD</t>
  </si>
  <si>
    <t>24-675-918-8951</t>
  </si>
  <si>
    <t>ular, silent pinto beans. blithely regular sentiments eat regular reques</t>
  </si>
  <si>
    <t>Customer#000135795</t>
  </si>
  <si>
    <t>lxZhJ9FvUNC6ODo1rb42z xjnRf3l8IWO7gU00n</t>
  </si>
  <si>
    <t>32-379-898-9844</t>
  </si>
  <si>
    <t xml:space="preserve"> the dependencies haggle according to the quickly regular</t>
  </si>
  <si>
    <t>Customer#000135796</t>
  </si>
  <si>
    <t>KunEKOz5lophTB9Fct31aAyDNo69hPhIB</t>
  </si>
  <si>
    <t>15-893-581-4853</t>
  </si>
  <si>
    <t>ests affix carefully across the pinto beans. even platelets shall play quickly final dep</t>
  </si>
  <si>
    <t>Customer#000135797</t>
  </si>
  <si>
    <t>IqKO7RD9E v12yNZkh17AIlIug</t>
  </si>
  <si>
    <t>28-237-339-4165</t>
  </si>
  <si>
    <t xml:space="preserve"> final ideas sleep. carefully permanent waters nag blithely furiously final accounts. regular patterns </t>
  </si>
  <si>
    <t>Customer#000135798</t>
  </si>
  <si>
    <t>aqw1Y0NPAmL</t>
  </si>
  <si>
    <t>15-383-740-3596</t>
  </si>
  <si>
    <t>olites sublate about the unusual, ex</t>
  </si>
  <si>
    <t>Customer#000135799</t>
  </si>
  <si>
    <t>q3SKyR uy6JC</t>
  </si>
  <si>
    <t>19-985-669-9819</t>
  </si>
  <si>
    <t>osits are above the quickly permanent theodolites. quickly ironic requests are fluffily carefully unusual requ</t>
  </si>
  <si>
    <t>Customer#000135800</t>
  </si>
  <si>
    <t>4JpT4azdFSH29cJZ8uqR8</t>
  </si>
  <si>
    <t>16-442-836-7186</t>
  </si>
  <si>
    <t>epitaphs play after the silent platelet</t>
  </si>
  <si>
    <t>Customer#000135801</t>
  </si>
  <si>
    <t>2a3K0shYA3QgFY QmDAXjM29ZMLvRTd5,eKf</t>
  </si>
  <si>
    <t>14-598-977-4138</t>
  </si>
  <si>
    <t>ic, final dependencies play against</t>
  </si>
  <si>
    <t>Customer#000135802</t>
  </si>
  <si>
    <t>xnQXLfXMySOQ0EePZIrPZM98rQ1u0V1UMdhliLD</t>
  </si>
  <si>
    <t>19-473-674-2237</t>
  </si>
  <si>
    <t>y furiously bold deposits. blithely regular packages are about the</t>
  </si>
  <si>
    <t>Customer#000135803</t>
  </si>
  <si>
    <t>YWqOc9CPBj</t>
  </si>
  <si>
    <t>15-612-936-9552</t>
  </si>
  <si>
    <t>the slyly unusual instructions! ironic theodolites wake</t>
  </si>
  <si>
    <t>Customer#000135804</t>
  </si>
  <si>
    <t>sMilioiOPl76t8tsdHgn</t>
  </si>
  <si>
    <t>29-301-186-6078</t>
  </si>
  <si>
    <t>e carefully ironic foxes. quickly even excuses nag final pac</t>
  </si>
  <si>
    <t>Customer#000135805</t>
  </si>
  <si>
    <t>TqvKj2a7 se7ojfD9exEhU0bj60WnMn</t>
  </si>
  <si>
    <t>28-342-158-3290</t>
  </si>
  <si>
    <t>lly. pinto beans about the furiously even ac</t>
  </si>
  <si>
    <t>Customer#000135806</t>
  </si>
  <si>
    <t>lVk82TxvGo</t>
  </si>
  <si>
    <t>15-340-791-8142</t>
  </si>
  <si>
    <t>the bold, blithe requests. pinto bean</t>
  </si>
  <si>
    <t>Customer#000135807</t>
  </si>
  <si>
    <t>J4czCTpFS95</t>
  </si>
  <si>
    <t>21-993-367-2663</t>
  </si>
  <si>
    <t>y ironic warthogs sleep furiously furiously final requests. theodolites across the slyly expr</t>
  </si>
  <si>
    <t>Customer#000135808</t>
  </si>
  <si>
    <t>5X1nOPC5Z fhpRHSi</t>
  </si>
  <si>
    <t>14-424-588-2503</t>
  </si>
  <si>
    <t>ckly regular accounts are busily. fluffily regular ideas are fu</t>
  </si>
  <si>
    <t>Customer#000135809</t>
  </si>
  <si>
    <t>Yalv6czILdgYM9</t>
  </si>
  <si>
    <t>17-154-590-3730</t>
  </si>
  <si>
    <t>ffily special accounts cajole packages. slyly close accounts could</t>
  </si>
  <si>
    <t>Customer#000135810</t>
  </si>
  <si>
    <t>YFPklDxVjfvGiJRS6pGRp2oeYzIr</t>
  </si>
  <si>
    <t>27-810-482-1379</t>
  </si>
  <si>
    <t>ests about the ironic packages will have to boost fluffily slyly bold</t>
  </si>
  <si>
    <t>Customer#000135811</t>
  </si>
  <si>
    <t>ckNWMuZiqb69fIBufqzMm</t>
  </si>
  <si>
    <t>11-624-464-2703</t>
  </si>
  <si>
    <t>lyly special warthogs cajole fluffily pinto beans. silent, silent foxes detec</t>
  </si>
  <si>
    <t>Customer#000135812</t>
  </si>
  <si>
    <t>nCteyXba34AZ2DpxkXAzRGJ31uISoVNl5ep</t>
  </si>
  <si>
    <t>31-650-972-5829</t>
  </si>
  <si>
    <t xml:space="preserve"> haggle blithely furiously regular instructions. ironic foxes haggle quickly. accounts are accor</t>
  </si>
  <si>
    <t>Customer#000135813</t>
  </si>
  <si>
    <t>SAs,0gdoIl,dZK,UqaXeN6okp7Ar6RZXIPiOtyfi</t>
  </si>
  <si>
    <t>22-716-663-9712</t>
  </si>
  <si>
    <t>ly ironic pinto beans haggle slyly about the even packages. carefully ironic instructions use furi</t>
  </si>
  <si>
    <t>Customer#000135814</t>
  </si>
  <si>
    <t>a46 A  FPE9U n</t>
  </si>
  <si>
    <t>16-792-677-6933</t>
  </si>
  <si>
    <t>. furiously express pinto beans wake carefully ironic, ironic platelets. quickly ironic instructions b</t>
  </si>
  <si>
    <t>Customer#000135815</t>
  </si>
  <si>
    <t>5JmFhH0rP9nLdxApJjzQweUg</t>
  </si>
  <si>
    <t>16-551-447-6332</t>
  </si>
  <si>
    <t>uctions hinder. blithely sly deposits are along the furiously special excuses. regular, special dinos sub</t>
  </si>
  <si>
    <t>Customer#000135816</t>
  </si>
  <si>
    <t>M7XnHjEoI2RZ2zsTa2 SxzOQnJsNQN3pjjbqOi</t>
  </si>
  <si>
    <t>18-601-365-7530</t>
  </si>
  <si>
    <t>es above the special pinto beans use slyly blithely express packages. busily express mu</t>
  </si>
  <si>
    <t>Customer#000135817</t>
  </si>
  <si>
    <t>bpSC6HuK3fqgyEvvp1zks,74UR3 eFXEF</t>
  </si>
  <si>
    <t>22-738-134-3593</t>
  </si>
  <si>
    <t>into beans integrate against the slyl</t>
  </si>
  <si>
    <t>Customer#000135818</t>
  </si>
  <si>
    <t>5gkcG4z7qK6a6POFk4</t>
  </si>
  <si>
    <t>28-853-850-6125</t>
  </si>
  <si>
    <t xml:space="preserve"> carefully final deposits across the theodo</t>
  </si>
  <si>
    <t>Customer#000135819</t>
  </si>
  <si>
    <t>U8bxu3HaPpwUOyiX</t>
  </si>
  <si>
    <t>10-776-519-6789</t>
  </si>
  <si>
    <t>iously regular platelets. instructions detect? blithely regular</t>
  </si>
  <si>
    <t>Customer#000135820</t>
  </si>
  <si>
    <t>SsVOkWmKVcSODF</t>
  </si>
  <si>
    <t>13-681-280-8812</t>
  </si>
  <si>
    <t>. carefully pending requests affix slyly pen</t>
  </si>
  <si>
    <t>Customer#000135821</t>
  </si>
  <si>
    <t>3cAVCrRYW8vWsKWa</t>
  </si>
  <si>
    <t>20-694-930-9815</t>
  </si>
  <si>
    <t>iously ironic excuses haggle carefully. regular, final platelets cajole furiously furiously silent notorni</t>
  </si>
  <si>
    <t>Customer#000135822</t>
  </si>
  <si>
    <t>4iv3Q,10cCwk8s0OpWcrBkN3wl2Wj2fquPYGkW</t>
  </si>
  <si>
    <t>29-951-880-4152</t>
  </si>
  <si>
    <t>y careful foxes. slyly even ideas integrate blithely permanently special excuses. express, pending frays haggle quic</t>
  </si>
  <si>
    <t>Customer#000135823</t>
  </si>
  <si>
    <t>9YXpsaVomzltfCc59rclW EGMA uOY</t>
  </si>
  <si>
    <t>13-792-864-2072</t>
  </si>
  <si>
    <t xml:space="preserve"> regular deposits. instructions are behind the furiously unusu</t>
  </si>
  <si>
    <t>Customer#000135824</t>
  </si>
  <si>
    <t>JViS2k5R87ffENzZJsG8jFL6aIMKkQyaAer,nI1i</t>
  </si>
  <si>
    <t>24-407-564-1968</t>
  </si>
  <si>
    <t>ajole across the ironic packages: blithely special accounts cajole ironic pinto</t>
  </si>
  <si>
    <t>Customer#000135825</t>
  </si>
  <si>
    <t>pqwC9GGLLA</t>
  </si>
  <si>
    <t>19-902-159-1466</t>
  </si>
  <si>
    <t>ccounts. slyly final courts across the even, regular instructions sleep about the theo</t>
  </si>
  <si>
    <t>Customer#000135826</t>
  </si>
  <si>
    <t>BIVRbcGpP2Ouq2fEZbT2i0GhM</t>
  </si>
  <si>
    <t>18-728-207-8465</t>
  </si>
  <si>
    <t>ironic requests. quickly regular pinto beans should have to use above the furiously iro</t>
  </si>
  <si>
    <t>Customer#000135827</t>
  </si>
  <si>
    <t>yN1n1VVTm66vO</t>
  </si>
  <si>
    <t>31-704-995-3686</t>
  </si>
  <si>
    <t>riously. carefully even pinto beans are fur</t>
  </si>
  <si>
    <t>Customer#000135828</t>
  </si>
  <si>
    <t>,m878s48 82w137oT0,FxWj</t>
  </si>
  <si>
    <t>14-511-422-5901</t>
  </si>
  <si>
    <t>rays sleep regular asymptotes. furiously even</t>
  </si>
  <si>
    <t>Customer#000135829</t>
  </si>
  <si>
    <t>WmnTDeI1ZEma9Nv1iT3Egi0MUFnR1P3ZYHhzzI</t>
  </si>
  <si>
    <t>33-480-455-8621</t>
  </si>
  <si>
    <t xml:space="preserve">y according to the carefully regular requests. quietly special packages across the quickly final </t>
  </si>
  <si>
    <t>Customer#000135830</t>
  </si>
  <si>
    <t>AKxXJ Vk1pZOtrGA</t>
  </si>
  <si>
    <t>33-187-482-5676</t>
  </si>
  <si>
    <t xml:space="preserve">nst the slyly bold courts. carefully regular requests </t>
  </si>
  <si>
    <t>Customer#000135831</t>
  </si>
  <si>
    <t>2LphpMdj1EJf3t</t>
  </si>
  <si>
    <t>25-766-547-3455</t>
  </si>
  <si>
    <t>hely blithely regular accounts. ir</t>
  </si>
  <si>
    <t>Customer#000135832</t>
  </si>
  <si>
    <t>McRsc7JgtGQ2Vhh99UxQ15fAnpOFqO8d</t>
  </si>
  <si>
    <t>34-337-980-9890</t>
  </si>
  <si>
    <t>en packages. deposits will boost permanently quietly special requests? slyly final rea</t>
  </si>
  <si>
    <t>Customer#000135833</t>
  </si>
  <si>
    <t>ZITUGg8ItJNY</t>
  </si>
  <si>
    <t>13-367-990-1139</t>
  </si>
  <si>
    <t xml:space="preserve">uses. carefully pending platelets nag </t>
  </si>
  <si>
    <t>Customer#000135834</t>
  </si>
  <si>
    <t>U0SG3HU6XN2SmT6KQ9WUTUWkt0qq, jWuK8</t>
  </si>
  <si>
    <t>12-702-710-1222</t>
  </si>
  <si>
    <t>egular deposits are furiously. furiously express epitaphs boost slyly. silent, even excuses hag</t>
  </si>
  <si>
    <t>Customer#000135835</t>
  </si>
  <si>
    <t>Vpob4kgSQ823r1UCLRA fmkfhetpDdUs4QGnjZz</t>
  </si>
  <si>
    <t>30-650-158-1053</t>
  </si>
  <si>
    <t>ost? deposits sleep slyly regular, entic</t>
  </si>
  <si>
    <t>Customer#000135836</t>
  </si>
  <si>
    <t>YWZi1yfLdwxDYSWmBoqAS XMOteO</t>
  </si>
  <si>
    <t>30-674-719-8058</t>
  </si>
  <si>
    <t xml:space="preserve">rding to the fluffily pending packages. ironic, unusual requests </t>
  </si>
  <si>
    <t>Customer#000135837</t>
  </si>
  <si>
    <t>abJjQSlM2e2TxGUY4,cmrpH8HIo73vQdC8GcG</t>
  </si>
  <si>
    <t>34-838-771-1113</t>
  </si>
  <si>
    <t xml:space="preserve"> would are. slyly silent ideas must have</t>
  </si>
  <si>
    <t>Customer#000135838</t>
  </si>
  <si>
    <t>HAoiuF0gSI6Ipd8UcdpS5WOpXGmv</t>
  </si>
  <si>
    <t>27-887-790-7974</t>
  </si>
  <si>
    <t>e the regular foxes hinder carefully regular,</t>
  </si>
  <si>
    <t>Customer#000135839</t>
  </si>
  <si>
    <t>1rN5gl1jXvKHZBjhcirxE5i64</t>
  </si>
  <si>
    <t>14-303-204-5303</t>
  </si>
  <si>
    <t xml:space="preserve"> the carefully pending packages sleep against the tithes.</t>
  </si>
  <si>
    <t>Customer#000135840</t>
  </si>
  <si>
    <t>gK1QPyTsrhb90Z,ECDnO5B1H3kKPmub</t>
  </si>
  <si>
    <t>12-247-342-2028</t>
  </si>
  <si>
    <t>lyly even pinto beans. blithely regular theodolites nag along the pending deposits. expre</t>
  </si>
  <si>
    <t>Customer#000135841</t>
  </si>
  <si>
    <t>b y,nDN7eKY3,v</t>
  </si>
  <si>
    <t>17-282-778-5763</t>
  </si>
  <si>
    <t>lways along the blithely final deposits. carefully regular accounts nod blithely</t>
  </si>
  <si>
    <t>Customer#000135842</t>
  </si>
  <si>
    <t>MgokY4GoKNX8iTUIPBzGvGpDjTZDKmcckOTgha</t>
  </si>
  <si>
    <t>34-793-789-6923</t>
  </si>
  <si>
    <t xml:space="preserve"> blithely bold excuses. fluffily regular foxes are blithely among the blithely bold ins</t>
  </si>
  <si>
    <t>Customer#000135843</t>
  </si>
  <si>
    <t>6OqP6mStEKSgLxNT,q9Zl7Xgsv</t>
  </si>
  <si>
    <t>16-275-930-9672</t>
  </si>
  <si>
    <t>y unusual packages sleep slyly furiously final tithes. carefully ironic ideas are furiously blithely final deposi</t>
  </si>
  <si>
    <t>Customer#000135844</t>
  </si>
  <si>
    <t>oWHH Dzranj6AaP0cmk6GtCe9yjtttSZNVySx</t>
  </si>
  <si>
    <t>25-969-179-3167</t>
  </si>
  <si>
    <t>fully regular excuses use-- express requests after the final frets sleep blithely along the special, even ide</t>
  </si>
  <si>
    <t>Customer#000135845</t>
  </si>
  <si>
    <t>yWwg3OtISAv6G49V2LiFxt87yv4</t>
  </si>
  <si>
    <t>20-999-569-1271</t>
  </si>
  <si>
    <t>encies. bold, bold deposits according to the quickly ironic packages x-ray fluffily pending instr</t>
  </si>
  <si>
    <t>Customer#000135846</t>
  </si>
  <si>
    <t>,pHON2hpiA8F</t>
  </si>
  <si>
    <t>28-477-369-7339</t>
  </si>
  <si>
    <t>are blithely carefully pending deposits. deposits are blithely regular pains. carefully regular ac</t>
  </si>
  <si>
    <t>Customer#000135847</t>
  </si>
  <si>
    <t>CB8GyjcgwIEGcXLOUlBgyrU15K4G</t>
  </si>
  <si>
    <t>32-332-613-2851</t>
  </si>
  <si>
    <t>counts-- bold courts integrate carefully about the final courts. ironic, regular a</t>
  </si>
  <si>
    <t>Customer#000135848</t>
  </si>
  <si>
    <t>9Qkz4ykdOo0p</t>
  </si>
  <si>
    <t>21-467-310-4829</t>
  </si>
  <si>
    <t>e even, final instructions are ironically blithely regular requests. pending, even th</t>
  </si>
  <si>
    <t>Customer#000135849</t>
  </si>
  <si>
    <t>mY95srf9Vdp</t>
  </si>
  <si>
    <t>18-354-627-4698</t>
  </si>
  <si>
    <t xml:space="preserve">oxes sleep furiously. furiously even </t>
  </si>
  <si>
    <t>Customer#000135850</t>
  </si>
  <si>
    <t>ib8q1gw6pPXMZVGoqGXdXIpHU</t>
  </si>
  <si>
    <t>26-310-146-8805</t>
  </si>
  <si>
    <t xml:space="preserve"> alongside of the blithely silent gifts. slyly silent accounts s</t>
  </si>
  <si>
    <t>Customer#000135851</t>
  </si>
  <si>
    <t>52DIMLhUG4hnwez2OVkR5W</t>
  </si>
  <si>
    <t>28-193-183-6772</t>
  </si>
  <si>
    <t>lyly against the quickly even accounts.</t>
  </si>
  <si>
    <t>Customer#000135852</t>
  </si>
  <si>
    <t>qtDUBnz1LD1VECr,h1J</t>
  </si>
  <si>
    <t>32-273-297-3229</t>
  </si>
  <si>
    <t>regular deposits: ironic accounts are fluffily. carefully special requests cajole car</t>
  </si>
  <si>
    <t>Customer#000135853</t>
  </si>
  <si>
    <t>vn2 BJp E1PWp</t>
  </si>
  <si>
    <t>21-957-766-4392</t>
  </si>
  <si>
    <t>eposits boost regular orbits. carefully ironic instructions use carefully furiously unusual packages. r</t>
  </si>
  <si>
    <t>Customer#000135854</t>
  </si>
  <si>
    <t>j0R4quH42JrlUuyVDCyvth nXWbxRgfi05tdm</t>
  </si>
  <si>
    <t>30-844-808-6065</t>
  </si>
  <si>
    <t xml:space="preserve"> nag quickly regular packages. quickly even accounts sleep. even theodolites </t>
  </si>
  <si>
    <t>Customer#000135855</t>
  </si>
  <si>
    <t>H6wwLKEUeCy,W5VjFBdI3YHzf9TfNDSjvC</t>
  </si>
  <si>
    <t>34-486-143-3716</t>
  </si>
  <si>
    <t xml:space="preserve">es above the excuses unwind quickly under the carefully final foxes. slyly ironic foxes sleep </t>
  </si>
  <si>
    <t>Customer#000135856</t>
  </si>
  <si>
    <t>pqlBTL831roEIuLOYbAhzUdE</t>
  </si>
  <si>
    <t>16-135-147-3678</t>
  </si>
  <si>
    <t xml:space="preserve">foxes affix slyly furiously pending theodolites. final requests haggle furiously blithely unusual platelets. </t>
  </si>
  <si>
    <t>Customer#000135857</t>
  </si>
  <si>
    <t>S,xLvo28L1WHAe5o1ReVOUycg1u</t>
  </si>
  <si>
    <t>13-650-486-3921</t>
  </si>
  <si>
    <t xml:space="preserve">yly. courts sleep furiously regular requests. sheaves around the regular, even packages </t>
  </si>
  <si>
    <t>Customer#000135858</t>
  </si>
  <si>
    <t>0bJeKCaa,2j7 6orUPQzH</t>
  </si>
  <si>
    <t>31-264-313-3794</t>
  </si>
  <si>
    <t>n deposits. ironic, even instructions around the tithes sleep regul</t>
  </si>
  <si>
    <t>Customer#000135859</t>
  </si>
  <si>
    <t>OL UsMl7AjKrzFSg,5,7ycxY9S5</t>
  </si>
  <si>
    <t>18-543-459-6964</t>
  </si>
  <si>
    <t>lyly final frays. ironic, regular dependencies solve about the blithely special pinto beans. final reque</t>
  </si>
  <si>
    <t>Customer#000135860</t>
  </si>
  <si>
    <t>E8HmbGndwOA33nft2tzIQC</t>
  </si>
  <si>
    <t>10-800-719-2287</t>
  </si>
  <si>
    <t>d deposits. final accounts nag. stealthily final deposi</t>
  </si>
  <si>
    <t>Customer#000135861</t>
  </si>
  <si>
    <t>Elb5BPcv pRssYXGyqVG0x6gUSQ1vOzx s</t>
  </si>
  <si>
    <t>18-592-389-5776</t>
  </si>
  <si>
    <t>ut the quickly bold packages. unusual accounts boost b</t>
  </si>
  <si>
    <t>Customer#000135862</t>
  </si>
  <si>
    <t>sPmNGBWz6Q</t>
  </si>
  <si>
    <t>28-759-521-1308</t>
  </si>
  <si>
    <t>eans nag after the slyly even deposits. quietly pending re</t>
  </si>
  <si>
    <t>Customer#000135863</t>
  </si>
  <si>
    <t>i2aBs2UplDG</t>
  </si>
  <si>
    <t>19-816-808-3595</t>
  </si>
  <si>
    <t xml:space="preserve">ly final deposits. express, bold dependencies after the quickly ironic packages </t>
  </si>
  <si>
    <t>Customer#000135864</t>
  </si>
  <si>
    <t>Ak8vPDAh2rzvJoN61spWe5zclJ7Jgid</t>
  </si>
  <si>
    <t>15-673-510-6573</t>
  </si>
  <si>
    <t>refully ironic deposits. fluffily even accounts after the ironic instruc</t>
  </si>
  <si>
    <t>Customer#000135865</t>
  </si>
  <si>
    <t>CmYRQF3VEOiMld2UGXfY60F</t>
  </si>
  <si>
    <t>18-559-971-1394</t>
  </si>
  <si>
    <t xml:space="preserve">onic packages. requests across the </t>
  </si>
  <si>
    <t>Customer#000135866</t>
  </si>
  <si>
    <t>UHBVE8Xj9tohhjTyyCscY rjKWH4K</t>
  </si>
  <si>
    <t>27-191-853-1752</t>
  </si>
  <si>
    <t xml:space="preserve">accounts boost carefully above the </t>
  </si>
  <si>
    <t>Customer#000135867</t>
  </si>
  <si>
    <t>PDCFP9lcf fN0KhWu4SggSiVImyDKC</t>
  </si>
  <si>
    <t>16-137-485-8532</t>
  </si>
  <si>
    <t>yly bold dolphins. furiously permanent th</t>
  </si>
  <si>
    <t>Customer#000135868</t>
  </si>
  <si>
    <t>a6ffpAso5LBkRmlGKojz</t>
  </si>
  <si>
    <t>11-241-197-2549</t>
  </si>
  <si>
    <t>eep slyly up the slowly final realms. even realms nag slyly. unusual,</t>
  </si>
  <si>
    <t>Customer#000135869</t>
  </si>
  <si>
    <t>aGdYipKXh9GqYA8ywAzDDg1fpRDOjS5GFtNiimMc</t>
  </si>
  <si>
    <t>12-340-827-5257</t>
  </si>
  <si>
    <t>hely regular requests across the ironic deposits affix carefully after the busily fina</t>
  </si>
  <si>
    <t>Customer#000135870</t>
  </si>
  <si>
    <t>N1WVET0ezL8f5QLMu6N31nQ3qNUI</t>
  </si>
  <si>
    <t>33-900-477-3573</t>
  </si>
  <si>
    <t>ut the even accounts haggle blithely above the blithely final ideas. furiously express deposits haggle slyly alon</t>
  </si>
  <si>
    <t>Customer#000135871</t>
  </si>
  <si>
    <t>bLePbFIae1wHnvKly 7nX M</t>
  </si>
  <si>
    <t>15-767-452-1121</t>
  </si>
  <si>
    <t>kages. furiously final forges are special, bold deposits. ideas n</t>
  </si>
  <si>
    <t>Customer#000135872</t>
  </si>
  <si>
    <t>knw0gKy8OPnan8wEswVOURZu</t>
  </si>
  <si>
    <t>23-127-222-4640</t>
  </si>
  <si>
    <t xml:space="preserve">sits wake furiously. blithely bold packages boost. even, final platelets sleep </t>
  </si>
  <si>
    <t>Customer#000135873</t>
  </si>
  <si>
    <t>52VeKFcSEOZcquRXm1OG8YIE</t>
  </si>
  <si>
    <t>30-567-498-8327</t>
  </si>
  <si>
    <t xml:space="preserve"> up the slyly ironic asymptotes wake boldly final, ironic instructions; fluffily ironic excuses sleep carefull</t>
  </si>
  <si>
    <t>Customer#000135874</t>
  </si>
  <si>
    <t>GaFWfiXkZWJiyIHa3v8FfaQhqMrhv</t>
  </si>
  <si>
    <t>16-609-166-5825</t>
  </si>
  <si>
    <t xml:space="preserve">s wake along the dugouts. carefully regular foxes around the slyly final theodolites use according to the silent </t>
  </si>
  <si>
    <t>Customer#000135875</t>
  </si>
  <si>
    <t>PaBw9BFt7fTXq,L2PA</t>
  </si>
  <si>
    <t>24-758-198-6761</t>
  </si>
  <si>
    <t>ic, pending deposits! requests are. bl</t>
  </si>
  <si>
    <t>Customer#000135876</t>
  </si>
  <si>
    <t>PPlC5VbukugC</t>
  </si>
  <si>
    <t>18-669-432-3742</t>
  </si>
  <si>
    <t>heodolites wake quickly above the ironic, regular requests. brav</t>
  </si>
  <si>
    <t>Customer#000135877</t>
  </si>
  <si>
    <t>GUG, PjQxg0oyR 0I9YI,Q7</t>
  </si>
  <si>
    <t>26-267-253-7287</t>
  </si>
  <si>
    <t>ts. special theodolites about the final accounts cajole furiously carefully slo</t>
  </si>
  <si>
    <t>Customer#000135878</t>
  </si>
  <si>
    <t>miARiNNNUW5wQ9657S</t>
  </si>
  <si>
    <t>25-143-941-5347</t>
  </si>
  <si>
    <t>ges boost fluffily according to the blithely final de</t>
  </si>
  <si>
    <t>Customer#000135879</t>
  </si>
  <si>
    <t>DvEokVCJTkBkJrYBZvxWG</t>
  </si>
  <si>
    <t>23-282-253-1502</t>
  </si>
  <si>
    <t>s the quickly express theodolites. carefully brave pinto beans must boost through the</t>
  </si>
  <si>
    <t>Customer#000135880</t>
  </si>
  <si>
    <t>qGbiOtrMTGrOvX9g</t>
  </si>
  <si>
    <t>24-341-882-7677</t>
  </si>
  <si>
    <t>yly regular foxes nod along the ironic, unusual r</t>
  </si>
  <si>
    <t>Customer#000135881</t>
  </si>
  <si>
    <t>oE0aG KJKh3Tasd7P2HwKm,mewCCnSwKO</t>
  </si>
  <si>
    <t>31-295-986-2380</t>
  </si>
  <si>
    <t>nt asymptotes. carefully bold Tiresia</t>
  </si>
  <si>
    <t>Customer#000135882</t>
  </si>
  <si>
    <t>GaEhd9VKhkOSbX0qIAhYY</t>
  </si>
  <si>
    <t>17-456-493-7083</t>
  </si>
  <si>
    <t xml:space="preserve"> sly instructions. bold pinto beans cajole</t>
  </si>
  <si>
    <t>Customer#000135883</t>
  </si>
  <si>
    <t>cetgR2qRErnQFebtWuiUCGcT Qjday</t>
  </si>
  <si>
    <t>34-534-676-1767</t>
  </si>
  <si>
    <t>arefully final foxes nag blithely fluffily final asymptotes</t>
  </si>
  <si>
    <t>Customer#000135884</t>
  </si>
  <si>
    <t>36jSHAmoSI3BesFjJBXq O6txiP</t>
  </si>
  <si>
    <t>12-443-158-8010</t>
  </si>
  <si>
    <t>ing, final requests are doggedly. final escap</t>
  </si>
  <si>
    <t>Customer#000135885</t>
  </si>
  <si>
    <t>Eh4leNXLlZMCCE5aYUzPlND81QCRe3DijFMZD,</t>
  </si>
  <si>
    <t>14-940-155-7741</t>
  </si>
  <si>
    <t>al waters. furiously pending cour</t>
  </si>
  <si>
    <t>Customer#000135886</t>
  </si>
  <si>
    <t>Opd4xktJro1ui5pM87Q</t>
  </si>
  <si>
    <t>19-397-756-4970</t>
  </si>
  <si>
    <t>onic foxes use slyly carefully pending excuses. ironic packages are slyly. ironic, spec</t>
  </si>
  <si>
    <t>Customer#000135887</t>
  </si>
  <si>
    <t>o0OsKoU mOoLkOIj9Gf1QrkbWqMnzpZjJS</t>
  </si>
  <si>
    <t>10-345-583-8019</t>
  </si>
  <si>
    <t>ideas shall have to cajole furiously? ca</t>
  </si>
  <si>
    <t>Customer#000135888</t>
  </si>
  <si>
    <t>8BA2hfrWuZ</t>
  </si>
  <si>
    <t>14-845-484-1644</t>
  </si>
  <si>
    <t>final pinto beans. blithely even ideas across the asymptotes nag express foxes. ironic, express deposits</t>
  </si>
  <si>
    <t>Customer#000135889</t>
  </si>
  <si>
    <t>IIoSXHV7WP6y4sicTjF9RC6a6</t>
  </si>
  <si>
    <t>12-708-618-9878</t>
  </si>
  <si>
    <t>ven pinto beans; slyly unusual pinto beans kindle blithely across the</t>
  </si>
  <si>
    <t>Customer#000135890</t>
  </si>
  <si>
    <t>1Tcsz2k9U2zoCXHgDuay</t>
  </si>
  <si>
    <t>18-745-858-2105</t>
  </si>
  <si>
    <t xml:space="preserve"> ruthlessly final somas. slyly bold accounts solve against the blithely bold packag</t>
  </si>
  <si>
    <t>Customer#000135891</t>
  </si>
  <si>
    <t>85aU9A5461cOgrvvhMoLS3BOTMh,fQ</t>
  </si>
  <si>
    <t>33-107-147-7768</t>
  </si>
  <si>
    <t>bold packages wake blithely. slyly final deposits cajo</t>
  </si>
  <si>
    <t>Customer#000135892</t>
  </si>
  <si>
    <t>zqVz7fBd1D</t>
  </si>
  <si>
    <t>19-439-266-6964</t>
  </si>
  <si>
    <t xml:space="preserve"> deposits wake along the slyly even instructions. slyly ironic deposits sleep silently fur</t>
  </si>
  <si>
    <t>Customer#000135893</t>
  </si>
  <si>
    <t>sKj6SPfeFpKen3vLhr9HeDfqvGM9Z LriUYXl</t>
  </si>
  <si>
    <t>13-912-440-7182</t>
  </si>
  <si>
    <t xml:space="preserve"> sleep. packages haggle furiously among the pend</t>
  </si>
  <si>
    <t>Customer#000135894</t>
  </si>
  <si>
    <t>GA1o1rW79c</t>
  </si>
  <si>
    <t>13-121-899-1569</t>
  </si>
  <si>
    <t>never express packages. packages wake slyly final pearls. furiously ironic reque</t>
  </si>
  <si>
    <t>Customer#000135895</t>
  </si>
  <si>
    <t>4G nYKuBvUjWgNpcH2WuaXu,yiC4md30Blv</t>
  </si>
  <si>
    <t>27-969-427-7918</t>
  </si>
  <si>
    <t>s affix. quickly regular sentiments affix. furiously final accoun</t>
  </si>
  <si>
    <t>Customer#000135896</t>
  </si>
  <si>
    <t>L,4c29kYOM5CMF3imbamQS4Fa</t>
  </si>
  <si>
    <t>20-339-859-4268</t>
  </si>
  <si>
    <t xml:space="preserve">. ironic foxes sleep quickly. slyly regular </t>
  </si>
  <si>
    <t>Customer#000135897</t>
  </si>
  <si>
    <t>9GRFsIXSWUHYzxqDtpGziUMGp4kRWS</t>
  </si>
  <si>
    <t>33-962-201-5545</t>
  </si>
  <si>
    <t>ily regular hockey players. sl</t>
  </si>
  <si>
    <t>Customer#000135898</t>
  </si>
  <si>
    <t>qTkNo6wA985ldndbHoI91aPJI</t>
  </si>
  <si>
    <t>22-542-680-9916</t>
  </si>
  <si>
    <t>ts. slyly express accounts are according to the regular fo</t>
  </si>
  <si>
    <t>Customer#000135899</t>
  </si>
  <si>
    <t>mYQAayGXXn</t>
  </si>
  <si>
    <t>32-809-716-5310</t>
  </si>
  <si>
    <t>usly ironic instructions. accounts cajole. slyly final accounts boost after the regular, pending deposits. silent,</t>
  </si>
  <si>
    <t>Customer#000135900</t>
  </si>
  <si>
    <t>l6R,y0RPnHseeR 4wJhrOGyacKOpq</t>
  </si>
  <si>
    <t>14-287-466-8932</t>
  </si>
  <si>
    <t xml:space="preserve"> furiously pending instructions sleep. pending pinto beans cajole quickly final requests. ironic accounts sleep </t>
  </si>
  <si>
    <t>Customer#000135901</t>
  </si>
  <si>
    <t>b H0WuVeSOp3sIIqMWxSuh</t>
  </si>
  <si>
    <t>26-358-268-9891</t>
  </si>
  <si>
    <t>uriously ironic requests cajole blithely</t>
  </si>
  <si>
    <t>Customer#000135902</t>
  </si>
  <si>
    <t>CtgHTuqdnJ7ox3hFNZMOfnBwa6OrVR</t>
  </si>
  <si>
    <t>27-998-689-1299</t>
  </si>
  <si>
    <t>ously regular pinto beans sleep fluffily. regul</t>
  </si>
  <si>
    <t>Customer#000135903</t>
  </si>
  <si>
    <t>JZk179IwHIEIG04CGqnf0GLve9 DBRVwDBrGkopZ</t>
  </si>
  <si>
    <t>17-353-458-8234</t>
  </si>
  <si>
    <t xml:space="preserve"> ideas. regular, bold accounts should have to sleep along the slyly regular patterns. regular packages acros</t>
  </si>
  <si>
    <t>Customer#000135904</t>
  </si>
  <si>
    <t>uPxu,eMp3Fdz9 zBLV7F,qHn5P</t>
  </si>
  <si>
    <t>25-664-697-6146</t>
  </si>
  <si>
    <t>nwind furiously final, ironic platelets. pending packages across the fluffily special accounts boost carefully f</t>
  </si>
  <si>
    <t>Customer#000135905</t>
  </si>
  <si>
    <t>cTir,9mxVoj5XaL7</t>
  </si>
  <si>
    <t>25-692-491-4849</t>
  </si>
  <si>
    <t>nts sleep quickly against the bold requests. furiously pending reques</t>
  </si>
  <si>
    <t>Customer#000135906</t>
  </si>
  <si>
    <t xml:space="preserve"> kT1yaUsIr</t>
  </si>
  <si>
    <t>13-864-807-4539</t>
  </si>
  <si>
    <t>efully bold accounts. evenly express accounts sleep blithely quickly b</t>
  </si>
  <si>
    <t>Customer#000135907</t>
  </si>
  <si>
    <t>QA,K2m0z 9s</t>
  </si>
  <si>
    <t>24-306-985-3177</t>
  </si>
  <si>
    <t>sts nag alongside of the sentiments. c</t>
  </si>
  <si>
    <t>Customer#000135908</t>
  </si>
  <si>
    <t>JEc1VuvtxgAqK73FIFPABSTXEDGcVPlWho</t>
  </si>
  <si>
    <t>33-234-851-3571</t>
  </si>
  <si>
    <t>refully according to the furiously final requests. car</t>
  </si>
  <si>
    <t>Customer#000135909</t>
  </si>
  <si>
    <t>d0SiWicmFlPLKEzfFTYCykoFH35SoIFLdDr</t>
  </si>
  <si>
    <t>31-668-606-4136</t>
  </si>
  <si>
    <t>. furiously regular courts use furiously carefully regular accounts. pendin</t>
  </si>
  <si>
    <t>Customer#000135910</t>
  </si>
  <si>
    <t>FkntllaLniUK DrQjpaX8TzXdcmBMqYsbdnc</t>
  </si>
  <si>
    <t>29-941-779-5480</t>
  </si>
  <si>
    <t>ously asymptotes. slyly regular orbits haggle after the sl</t>
  </si>
  <si>
    <t>Customer#000135911</t>
  </si>
  <si>
    <t>Zv7e vmpjS4lvB6okgIAHPlof5G</t>
  </si>
  <si>
    <t>34-248-618-4644</t>
  </si>
  <si>
    <t>h carefully even requests: silent pinto beans haggle furiously above the carefully even account</t>
  </si>
  <si>
    <t>Customer#000135912</t>
  </si>
  <si>
    <t>EI9 kTgKNxa SpjCyRe</t>
  </si>
  <si>
    <t>19-978-942-5098</t>
  </si>
  <si>
    <t>deas. slyly regular requests sleep sl</t>
  </si>
  <si>
    <t>Customer#000135913</t>
  </si>
  <si>
    <t>zpEyryGNACEW4wQtR9KVAGT3QPCUpf</t>
  </si>
  <si>
    <t>19-889-115-3906</t>
  </si>
  <si>
    <t>tes haggle slyly across the regular request</t>
  </si>
  <si>
    <t>Customer#000135914</t>
  </si>
  <si>
    <t>n6B5gJveoIQ2G6QYl</t>
  </si>
  <si>
    <t>22-116-444-3142</t>
  </si>
  <si>
    <t>unts snooze among the busily regular theodolites! even pinto bea</t>
  </si>
  <si>
    <t>Customer#000135915</t>
  </si>
  <si>
    <t>znPzdR0idU,mrQeeiIzLSVa9MKv ivz</t>
  </si>
  <si>
    <t>28-452-762-2885</t>
  </si>
  <si>
    <t xml:space="preserve">y according to the carefully regular ideas. </t>
  </si>
  <si>
    <t>Customer#000135916</t>
  </si>
  <si>
    <t>Ymmygw8ytH7wzJ,Jd5IqeriPPjvCifmf</t>
  </si>
  <si>
    <t>24-767-407-3528</t>
  </si>
  <si>
    <t>after the carefully regular deposits affix whitho</t>
  </si>
  <si>
    <t>Customer#000135917</t>
  </si>
  <si>
    <t>1ZIkiVqSOZCKT</t>
  </si>
  <si>
    <t>30-671-862-5566</t>
  </si>
  <si>
    <t xml:space="preserve">rly ironic dinos. slyly even </t>
  </si>
  <si>
    <t>Customer#000135918</t>
  </si>
  <si>
    <t>Ahh9xY8sn9NnKuFlvdFJWsrXek</t>
  </si>
  <si>
    <t>11-298-212-2164</t>
  </si>
  <si>
    <t>quests above the ironic ideas are quickly ironic packages.</t>
  </si>
  <si>
    <t>Customer#000135919</t>
  </si>
  <si>
    <t xml:space="preserve">2iET4EeVwSisorz3YCKGiQfACAkJwBY8r </t>
  </si>
  <si>
    <t>23-529-585-9054</t>
  </si>
  <si>
    <t>refully ironic requests. platelets wake fluffi</t>
  </si>
  <si>
    <t>Customer#000135920</t>
  </si>
  <si>
    <t>Z1hlLmtpGwRTAF QPM3IszChWo4bFftnD0c1mADU</t>
  </si>
  <si>
    <t>32-266-908-6403</t>
  </si>
  <si>
    <t>kly ironic requests cajole furiously. fluffily fluffy ideas wake around the carefully ir</t>
  </si>
  <si>
    <t>Customer#000135921</t>
  </si>
  <si>
    <t>yTzM9bRe6R6GM uNHDLbj</t>
  </si>
  <si>
    <t>28-758-121-6437</t>
  </si>
  <si>
    <t xml:space="preserve">ng accounts nag carefully slyly ironic theodolites. special pinto beans are furiously beside the express, even </t>
  </si>
  <si>
    <t>Customer#000135922</t>
  </si>
  <si>
    <t>olhga4w0TRr xbJB6x</t>
  </si>
  <si>
    <t>17-934-989-8730</t>
  </si>
  <si>
    <t xml:space="preserve"> careful requests above the special excuses wake</t>
  </si>
  <si>
    <t>Customer#000135923</t>
  </si>
  <si>
    <t>PhXv ZNBe0YPgJW6O,4N6g</t>
  </si>
  <si>
    <t>32-781-358-5998</t>
  </si>
  <si>
    <t>final accounts across the quickly regular dependen</t>
  </si>
  <si>
    <t>Customer#000135924</t>
  </si>
  <si>
    <t>wsrtRD0niFQr oWQM78MORINbGsdDO</t>
  </si>
  <si>
    <t>33-799-894-9513</t>
  </si>
  <si>
    <t>ithely pending ideas nag thinly slyly special ideas. blithely unusual theodolites integrate theodolites. blith</t>
  </si>
  <si>
    <t>Customer#000135925</t>
  </si>
  <si>
    <t>XNiRZV X1 FZXaWHYEjU6w6MoTOiy6XYLUn02m</t>
  </si>
  <si>
    <t>15-234-599-9258</t>
  </si>
  <si>
    <t xml:space="preserve">ular, bold instructions are among the quickly special foxes. furiously special attainments </t>
  </si>
  <si>
    <t>Customer#000135926</t>
  </si>
  <si>
    <t>,IQf4P0Yzr</t>
  </si>
  <si>
    <t>14-251-830-9693</t>
  </si>
  <si>
    <t>instructions use never. slyly ironic packages use. careful</t>
  </si>
  <si>
    <t>Customer#000135927</t>
  </si>
  <si>
    <t>JWPlpJtI,Nn0nXTf6tYNpN</t>
  </si>
  <si>
    <t>34-779-799-2272</t>
  </si>
  <si>
    <t>y special packages are slyly across the courts. slyly express foxes th</t>
  </si>
  <si>
    <t>Customer#000135928</t>
  </si>
  <si>
    <t>c3E,J8u1QaOpclFlL7HzrtxDnm7NFi</t>
  </si>
  <si>
    <t>28-595-346-4358</t>
  </si>
  <si>
    <t>lar pinto beans. stealthily even deposits can</t>
  </si>
  <si>
    <t>Customer#000135929</t>
  </si>
  <si>
    <t>bLCPbFIpOCYZzAG</t>
  </si>
  <si>
    <t>26-537-340-3096</t>
  </si>
  <si>
    <t>low dinos are. idly regular excuses sn</t>
  </si>
  <si>
    <t>Customer#000135930</t>
  </si>
  <si>
    <t>cmXR9fV xWZKTzJIrVbisD,tRdVhMZq</t>
  </si>
  <si>
    <t>18-696-348-7097</t>
  </si>
  <si>
    <t>cial Tiresias sleep quickly. carefully express packages poach furiously regular, even f</t>
  </si>
  <si>
    <t>Customer#000135931</t>
  </si>
  <si>
    <t>qezUk8NohlWSf39WNyYOY7DXBNL,cWldxX</t>
  </si>
  <si>
    <t>34-756-455-8812</t>
  </si>
  <si>
    <t>d requests are. carefully special instructions cajole furiously accordi</t>
  </si>
  <si>
    <t>Customer#000135932</t>
  </si>
  <si>
    <t>Ptv9F ibBykHP</t>
  </si>
  <si>
    <t>23-986-465-6194</t>
  </si>
  <si>
    <t>posits. excuses cajole slyly. regular accounts according to the slyly regular ideas cajol</t>
  </si>
  <si>
    <t>Customer#000135933</t>
  </si>
  <si>
    <t>,n7axPuDmC8SNwDHAEcX1ZCYt</t>
  </si>
  <si>
    <t>14-627-242-4583</t>
  </si>
  <si>
    <t xml:space="preserve"> carefully final gifts. furious</t>
  </si>
  <si>
    <t>Customer#000135934</t>
  </si>
  <si>
    <t>g7bT5d0pJyTp3D414XlNj30</t>
  </si>
  <si>
    <t>30-195-941-3161</t>
  </si>
  <si>
    <t>deas: carefully ironic packages are carefully against the</t>
  </si>
  <si>
    <t>Customer#000135935</t>
  </si>
  <si>
    <t>yMFWvDiNtJqyT1gsShB</t>
  </si>
  <si>
    <t>20-306-173-6448</t>
  </si>
  <si>
    <t xml:space="preserve">hely even accounts are fluffily. final packages instead of the unusual packages wake quickly against the </t>
  </si>
  <si>
    <t>Customer#000135936</t>
  </si>
  <si>
    <t>qcfTTfM2uTIaf</t>
  </si>
  <si>
    <t>21-482-295-1589</t>
  </si>
  <si>
    <t>fully above the slyly even decoys. fluffily bold packages impress. final accounts sleep. furiously un</t>
  </si>
  <si>
    <t>Customer#000135937</t>
  </si>
  <si>
    <t>g6gmDfzotGIaaqMceZzcN7ZDVvgIhtnN04lDqAF</t>
  </si>
  <si>
    <t>31-176-882-3362</t>
  </si>
  <si>
    <t>lyly regular deposits. regular, even frets nod according to the carefully even requests. final requests along t</t>
  </si>
  <si>
    <t>Customer#000135938</t>
  </si>
  <si>
    <t>VnWcN3 2XwOc55SNi</t>
  </si>
  <si>
    <t>29-653-849-5482</t>
  </si>
  <si>
    <t>en accounts sleep furiously. ironic requests haggle</t>
  </si>
  <si>
    <t>Customer#000135939</t>
  </si>
  <si>
    <t>6S0TgG 0FAaytXVKAP</t>
  </si>
  <si>
    <t>14-524-594-3734</t>
  </si>
  <si>
    <t xml:space="preserve"> beans are above the final instructions. ideas about the slyly ironic deposits affix furious</t>
  </si>
  <si>
    <t>Customer#000135940</t>
  </si>
  <si>
    <t>AU5DoNiiA8ujZBS5qFOrw9z5sxAghQ</t>
  </si>
  <si>
    <t>27-874-905-1997</t>
  </si>
  <si>
    <t>deposits. carefully even packages sleep. regular packages cajole quickly aroun</t>
  </si>
  <si>
    <t>Customer#000135941</t>
  </si>
  <si>
    <t>53jrg9M9CLWi7RU2PSQM</t>
  </si>
  <si>
    <t>24-716-197-8674</t>
  </si>
  <si>
    <t xml:space="preserve">kages boost after the carefully ironic requests. slyly busy packages boost </t>
  </si>
  <si>
    <t>Customer#000135942</t>
  </si>
  <si>
    <t>H55K5,FkxeAtwWg,ZQ9Wa5I,lDGxnc9</t>
  </si>
  <si>
    <t>23-272-547-9167</t>
  </si>
  <si>
    <t>cial accounts. furiously ironic instructions haggle. deposits haggle furiously. express platelets wake. quic</t>
  </si>
  <si>
    <t>Customer#000135943</t>
  </si>
  <si>
    <t>m1BHhrpEPlDCfzPBuHqjpJim71OifKWAgh</t>
  </si>
  <si>
    <t>11-677-517-9566</t>
  </si>
  <si>
    <t>lithely after the ironic theodolites. regular, i</t>
  </si>
  <si>
    <t>Customer#000135944</t>
  </si>
  <si>
    <t>63eznG9dZxCYAKmQPiqHPuH5</t>
  </si>
  <si>
    <t>20-566-829-6918</t>
  </si>
  <si>
    <t>posits cajole carefully slyly ironic request</t>
  </si>
  <si>
    <t>Customer#000135945</t>
  </si>
  <si>
    <t>rIKBbFuYVGqZXB8dHBmIGz</t>
  </si>
  <si>
    <t>22-301-501-7839</t>
  </si>
  <si>
    <t>st the furiously regular excuses. slyly bold pinto beans according to the carefully ironic ideas use furiousl</t>
  </si>
  <si>
    <t>Customer#000135946</t>
  </si>
  <si>
    <t>MKn1oRq,2gyTws1pDr,BD69Mr3DEd6iQhJF1</t>
  </si>
  <si>
    <t>24-421-170-5311</t>
  </si>
  <si>
    <t xml:space="preserve">nding foxes. slyly unusual theodolites use slyly. </t>
  </si>
  <si>
    <t>Customer#000135947</t>
  </si>
  <si>
    <t>0DRNbBEZBnjCreYBAFQoxaO2Q</t>
  </si>
  <si>
    <t>28-229-164-7563</t>
  </si>
  <si>
    <t xml:space="preserve"> doubt carefully special dolphins. quickly express asymptotes try to cajole carefully across the slyly</t>
  </si>
  <si>
    <t>Customer#000135948</t>
  </si>
  <si>
    <t xml:space="preserve">W9FLY4theQ2H 9SMG </t>
  </si>
  <si>
    <t>20-821-893-9681</t>
  </si>
  <si>
    <t>ly unusual ideas. ironic requests after the even notornis haggle stealthily regular package</t>
  </si>
  <si>
    <t>Customer#000135949</t>
  </si>
  <si>
    <t>CtLx5PPIYzT65d OvdTBzmowOp 6rXVpZp</t>
  </si>
  <si>
    <t>19-891-199-4946</t>
  </si>
  <si>
    <t>ans integrate against the ironic as</t>
  </si>
  <si>
    <t>Customer#000135950</t>
  </si>
  <si>
    <t>KFSKQC7S3JZIJ,S4xC51ow</t>
  </si>
  <si>
    <t>10-271-972-9051</t>
  </si>
  <si>
    <t xml:space="preserve">eep slyly. carefully even pinto beans was </t>
  </si>
  <si>
    <t>Customer#000135951</t>
  </si>
  <si>
    <t>QzmNKKeo2ggR3Ew7woMZLbopq7tPtZQi6V8Z</t>
  </si>
  <si>
    <t>15-944-514-8300</t>
  </si>
  <si>
    <t>egular deposits. enticingly regular ideas believe ironic theodolites. carefully p</t>
  </si>
  <si>
    <t>Customer#000135952</t>
  </si>
  <si>
    <t xml:space="preserve">z1m3PxNIcq </t>
  </si>
  <si>
    <t>18-770-521-4759</t>
  </si>
  <si>
    <t xml:space="preserve">ests sleep slyly. fluffily regular dinos at the </t>
  </si>
  <si>
    <t>Customer#000135953</t>
  </si>
  <si>
    <t>6 1AwUvFYqLArzSW</t>
  </si>
  <si>
    <t>28-997-806-1824</t>
  </si>
  <si>
    <t>s boost quickly even accounts! fu</t>
  </si>
  <si>
    <t>Customer#000135954</t>
  </si>
  <si>
    <t>eQIeWtyLAlnj IJ pno07SQDZvcron</t>
  </si>
  <si>
    <t>27-447-774-4184</t>
  </si>
  <si>
    <t>ages print carefully against the even platelets! theodolites sublate busil</t>
  </si>
  <si>
    <t>Customer#000135955</t>
  </si>
  <si>
    <t>R92nAhdBR3FHxGRvRluwV</t>
  </si>
  <si>
    <t>14-415-297-1886</t>
  </si>
  <si>
    <t>out the final, close theodolites. furiously express asymptotes around the fluffily regular acc</t>
  </si>
  <si>
    <t>Customer#000135956</t>
  </si>
  <si>
    <t>t vmUKFrX1ltM5ABZb,eC8xyOVsp</t>
  </si>
  <si>
    <t>12-674-598-4621</t>
  </si>
  <si>
    <t>bout the blithely enticing excuses. ironic requests boost. blithely bold depos</t>
  </si>
  <si>
    <t>Customer#000135957</t>
  </si>
  <si>
    <t>LZrPbU0TvSjC</t>
  </si>
  <si>
    <t>10-653-887-3369</t>
  </si>
  <si>
    <t xml:space="preserve">e. dependencies alongside of </t>
  </si>
  <si>
    <t>Customer#000135958</t>
  </si>
  <si>
    <t>BPFevXzof5JA1WaR</t>
  </si>
  <si>
    <t>30-614-250-2182</t>
  </si>
  <si>
    <t>y regular courts haggle furiously across the blithely permanent theodolites. carefully unusual ideas detect flu</t>
  </si>
  <si>
    <t>Customer#000135959</t>
  </si>
  <si>
    <t>ji7YVXIj47tK0mXbxIsTe0yQWHgAPBav0</t>
  </si>
  <si>
    <t>28-640-858-2013</t>
  </si>
  <si>
    <t xml:space="preserve">s wake furiously blithely final foxes. regular, </t>
  </si>
  <si>
    <t>Customer#000135960</t>
  </si>
  <si>
    <t>z1U0FWt2,fteZwOM43Qn9alVGiopazwwPe,X</t>
  </si>
  <si>
    <t>20-469-233-1250</t>
  </si>
  <si>
    <t>oss the express, even instructions wake f</t>
  </si>
  <si>
    <t>Customer#000135961</t>
  </si>
  <si>
    <t>LWf0XLJhoA</t>
  </si>
  <si>
    <t>25-561-398-7609</t>
  </si>
  <si>
    <t>; express foxes affix slyly fluffily ironi</t>
  </si>
  <si>
    <t>Customer#000135962</t>
  </si>
  <si>
    <t>yj4HiMDzuNPXzwReDR0xZPV9CxfEStNpBK,Yo</t>
  </si>
  <si>
    <t>16-681-787-8723</t>
  </si>
  <si>
    <t>yly ironic ideas. furiously final accounts shall</t>
  </si>
  <si>
    <t>Customer#000135963</t>
  </si>
  <si>
    <t>mQtxLn1xx m3EBtR,GBeAo9HhfVhkw9</t>
  </si>
  <si>
    <t>21-487-958-3969</t>
  </si>
  <si>
    <t xml:space="preserve">tect blithely along the slyly final accounts. </t>
  </si>
  <si>
    <t>Customer#000135964</t>
  </si>
  <si>
    <t>2 akdXtTxFe8WOCCvDHPiw2ZP3YD3gbUOSG7bDs</t>
  </si>
  <si>
    <t>16-695-461-4224</t>
  </si>
  <si>
    <t>ounts are carefully across the fluffily slow escapades? fluffily even foxes haggle blithely among</t>
  </si>
  <si>
    <t>Customer#000135965</t>
  </si>
  <si>
    <t>svu8mToe,b8Hyr8 OINTa ,qepoJFiXH3V</t>
  </si>
  <si>
    <t>34-276-671-1888</t>
  </si>
  <si>
    <t xml:space="preserve"> pending ideas haggle according to the express, unusual p</t>
  </si>
  <si>
    <t>Customer#000135966</t>
  </si>
  <si>
    <t>zuGmVtFwOp1kE6Bcq4brtRQNSRDJr</t>
  </si>
  <si>
    <t>25-126-799-7512</t>
  </si>
  <si>
    <t>Customer#000135967</t>
  </si>
  <si>
    <t>cVESfA2JuwAZzc</t>
  </si>
  <si>
    <t>32-641-703-6068</t>
  </si>
  <si>
    <t>dencies hinder carefully alongside of the theod</t>
  </si>
  <si>
    <t>Customer#000135968</t>
  </si>
  <si>
    <t>6gl HvHN8UPN,TORsTTXyy</t>
  </si>
  <si>
    <t>14-619-807-9509</t>
  </si>
  <si>
    <t>the, regular deposits across the even ideas haggle r</t>
  </si>
  <si>
    <t>Customer#000135969</t>
  </si>
  <si>
    <t>t OuAh5ETXZHAHZ7b4xKtU0</t>
  </si>
  <si>
    <t>12-614-653-5615</t>
  </si>
  <si>
    <t xml:space="preserve"> blithely alongside of the foxes. sly</t>
  </si>
  <si>
    <t>Customer#000135970</t>
  </si>
  <si>
    <t>rTVfhfnOKGBVppmPWD EozL</t>
  </si>
  <si>
    <t>10-883-599-3254</t>
  </si>
  <si>
    <t>ully pending ideas poach blithely regular</t>
  </si>
  <si>
    <t>Customer#000135971</t>
  </si>
  <si>
    <t>bkJ1,qfMEtpJ324VD</t>
  </si>
  <si>
    <t>26-612-391-7661</t>
  </si>
  <si>
    <t xml:space="preserve">posits wake carefully alongside of the slow instructions! furiously blithe </t>
  </si>
  <si>
    <t>Customer#000135972</t>
  </si>
  <si>
    <t>uviaNBv3ZGM7r7QfWhzLaYnT0j8Uq</t>
  </si>
  <si>
    <t>18-936-160-1218</t>
  </si>
  <si>
    <t>d packages sleep above the fluffily expr</t>
  </si>
  <si>
    <t>Customer#000135973</t>
  </si>
  <si>
    <t>7lfXAPGKtJrYnl5O1,6LbkJhV</t>
  </si>
  <si>
    <t>28-790-628-3535</t>
  </si>
  <si>
    <t>egular deposits maintain idly against the bold requests. slyly pending foxes during the platelets run against the</t>
  </si>
  <si>
    <t>Customer#000135974</t>
  </si>
  <si>
    <t>PPpN5Y8TrSCUROUMwgmx,</t>
  </si>
  <si>
    <t>29-843-619-5720</t>
  </si>
  <si>
    <t>quests. furiously close requests slee</t>
  </si>
  <si>
    <t>Customer#000135975</t>
  </si>
  <si>
    <t>rn,Y 0Xubj38tEH8 GvVBArElZ3FbOcMQi</t>
  </si>
  <si>
    <t>29-278-771-5249</t>
  </si>
  <si>
    <t xml:space="preserve">lly even packages. blithely regular deposits cajole. stealthy, even pinto </t>
  </si>
  <si>
    <t>Customer#000135976</t>
  </si>
  <si>
    <t>2IczhW84tNby2FJQfp,xs</t>
  </si>
  <si>
    <t>32-323-900-8884</t>
  </si>
  <si>
    <t>lithely express theodolites. spe</t>
  </si>
  <si>
    <t>Customer#000135977</t>
  </si>
  <si>
    <t>VzFgIBFToOj7U8cTwCeOXSEF3v</t>
  </si>
  <si>
    <t>23-268-571-7748</t>
  </si>
  <si>
    <t>egular courts. furiously bold instructions cajole blithely slyly pending a</t>
  </si>
  <si>
    <t>Customer#000135978</t>
  </si>
  <si>
    <t>Rrr ZGWFwgNSqFOSeHR8psLpip8H0F</t>
  </si>
  <si>
    <t>30-446-853-5880</t>
  </si>
  <si>
    <t xml:space="preserve"> the blithely express requests. express packages s</t>
  </si>
  <si>
    <t>Customer#000135979</t>
  </si>
  <si>
    <t>8fqN3m2T7GAPJcxnxLrm</t>
  </si>
  <si>
    <t>33-919-824-5414</t>
  </si>
  <si>
    <t>y unusual, pending instructions. furiously unusual requests wake carefully pending accounts. slyly e</t>
  </si>
  <si>
    <t>Customer#000135980</t>
  </si>
  <si>
    <t>PCaN007r3RjU84Yhz</t>
  </si>
  <si>
    <t>32-736-837-5812</t>
  </si>
  <si>
    <t>old asymptotes. regular, pending</t>
  </si>
  <si>
    <t>Customer#000135981</t>
  </si>
  <si>
    <t>CVKoGvI7fLg4SMi,DWOzhW4OqKt ir</t>
  </si>
  <si>
    <t>20-461-936-6372</t>
  </si>
  <si>
    <t>ithe requests are. ironic, idle instructions durin</t>
  </si>
  <si>
    <t>Customer#000135982</t>
  </si>
  <si>
    <t>xwqbcwcdu9lP9rrMGb</t>
  </si>
  <si>
    <t>26-707-275-8086</t>
  </si>
  <si>
    <t>cial orbits. pending foxes wake ironic ac</t>
  </si>
  <si>
    <t>Customer#000135983</t>
  </si>
  <si>
    <t>22GtLnWxf0VeCmJ9YV</t>
  </si>
  <si>
    <t>21-416-127-6087</t>
  </si>
  <si>
    <t>kages sleep slyly along the ironic asymptotes. fluffily silent foxes sleep? carefully even deposits</t>
  </si>
  <si>
    <t>Customer#000135984</t>
  </si>
  <si>
    <t>PD4kB0WTdxzVav6m7jGz0AF</t>
  </si>
  <si>
    <t>32-612-198-2891</t>
  </si>
  <si>
    <t>ges. blithely express packages affix across the blithely even depo</t>
  </si>
  <si>
    <t>Customer#000135985</t>
  </si>
  <si>
    <t>DM1zqzNdC R9imRPHkUl1N0G0pvaqv5oR</t>
  </si>
  <si>
    <t>10-169-709-6432</t>
  </si>
  <si>
    <t>ly unusual courts eat carefully up the furiously express instructions. fluffily ironic foxes are instru</t>
  </si>
  <si>
    <t>Customer#000135986</t>
  </si>
  <si>
    <t>T9oaUO,6dkfgqDZ2dr6B6jVhxlaE BEsmQwLfTpq</t>
  </si>
  <si>
    <t>15-665-481-4167</t>
  </si>
  <si>
    <t>ackages. quickly pending requests mold. carefully</t>
  </si>
  <si>
    <t>Customer#000135987</t>
  </si>
  <si>
    <t>SJCBcM0,bNyCxgEMvhHNhuFB8qdJrx9D14SSYh72</t>
  </si>
  <si>
    <t>32-160-268-4754</t>
  </si>
  <si>
    <t>tain carefully. requests boost above the quickly ironic excuses. quickly final atta</t>
  </si>
  <si>
    <t>Customer#000135988</t>
  </si>
  <si>
    <t>KuDt3tctMq04JEMhWp,2dLoM</t>
  </si>
  <si>
    <t>33-668-822-1833</t>
  </si>
  <si>
    <t xml:space="preserve"> beans haggle above the blithely even theodolites. final accounts about the silent, special instruction</t>
  </si>
  <si>
    <t>Customer#000135989</t>
  </si>
  <si>
    <t>ye4WmtJ2jMdwNL,sQBuAFlqD80nGsHUo Z</t>
  </si>
  <si>
    <t>32-315-563-4325</t>
  </si>
  <si>
    <t xml:space="preserve">the slyly final deposits sleep blithely </t>
  </si>
  <si>
    <t>Customer#000135990</t>
  </si>
  <si>
    <t>QgN7zLfuwhTBTBBK4B</t>
  </si>
  <si>
    <t>12-310-806-1647</t>
  </si>
  <si>
    <t>ntegrate carefully. fluffily fin</t>
  </si>
  <si>
    <t>Customer#000135991</t>
  </si>
  <si>
    <t>6LV0myxF4bQS7WQD</t>
  </si>
  <si>
    <t>33-115-284-8338</t>
  </si>
  <si>
    <t>gular ideas haggle carefully according to the carefully express</t>
  </si>
  <si>
    <t>Customer#000135992</t>
  </si>
  <si>
    <t>uaYIw7c7p4,7WJuREFDPj9gpz</t>
  </si>
  <si>
    <t>27-243-364-1550</t>
  </si>
  <si>
    <t xml:space="preserve">ual epitaphs nag slyly among the ironic asymptotes. ironic </t>
  </si>
  <si>
    <t>Customer#000135993</t>
  </si>
  <si>
    <t>9hjwVe7VzTZqWMtA9BGy</t>
  </si>
  <si>
    <t>13-633-530-9139</t>
  </si>
  <si>
    <t>tly unusual hockey players boost. furiously special packages nag according to the blithely regular idea</t>
  </si>
  <si>
    <t>Customer#000135994</t>
  </si>
  <si>
    <t>ZhnZGI7Kj644eWD77c</t>
  </si>
  <si>
    <t>16-708-467-1757</t>
  </si>
  <si>
    <t>ely slyly express packages. slyly special requests after the special deposits cajole furiously aga</t>
  </si>
  <si>
    <t>Customer#000135995</t>
  </si>
  <si>
    <t>IQ2GD c R,E1vriwo</t>
  </si>
  <si>
    <t>25-707-572-9419</t>
  </si>
  <si>
    <t xml:space="preserve">dolites affix final, unusual requests. furiously even sheaves boost blithely according to the blithely </t>
  </si>
  <si>
    <t>Customer#000135996</t>
  </si>
  <si>
    <t>edk1JmKoxrAKSCsGhHvFN3i Dqfu2g9fsj</t>
  </si>
  <si>
    <t>20-774-852-6838</t>
  </si>
  <si>
    <t xml:space="preserve">ray slyly according to the regular theodolites. finally express requests about the special pinto beans sleep </t>
  </si>
  <si>
    <t>Customer#000135997</t>
  </si>
  <si>
    <t>rxr5y5X Z,15tmagocJenELP4kqUiWfIFyv Wb</t>
  </si>
  <si>
    <t>19-254-760-6432</t>
  </si>
  <si>
    <t>lowly ironic theodolites engage among the ironic deposits. quickly even accounts after t</t>
  </si>
  <si>
    <t>Customer#000135998</t>
  </si>
  <si>
    <t>vrGA nJWKy</t>
  </si>
  <si>
    <t>22-326-653-4543</t>
  </si>
  <si>
    <t>s use fluffily about the unusual packages! carefully even platelets w</t>
  </si>
  <si>
    <t>Customer#000135999</t>
  </si>
  <si>
    <t>qimB0u SBmnI8bU1A,</t>
  </si>
  <si>
    <t>10-158-651-6991</t>
  </si>
  <si>
    <t>e furiously regular accounts wake furiously beside the stealthy depths. slyly iron</t>
  </si>
  <si>
    <t>Customer#000136000</t>
  </si>
  <si>
    <t>gT9gQqogiAKpRbteZ</t>
  </si>
  <si>
    <t>11-493-204-4918</t>
  </si>
  <si>
    <t xml:space="preserve"> unusual dolphins alongside of the foxes haggle furiously express, ironic deposits. carefully regular packages boo</t>
  </si>
  <si>
    <t>Customer#000136001</t>
  </si>
  <si>
    <t>RlWl3aoxiO2geW4J0grs3CG9TKPqrR</t>
  </si>
  <si>
    <t>12-437-566-4238</t>
  </si>
  <si>
    <t xml:space="preserve">jole slyly slyly special packages. </t>
  </si>
  <si>
    <t>Customer#000136002</t>
  </si>
  <si>
    <t>91kB8yIOi5,,Q9eQfN3WSpo0vQRI8tNgo2spIr</t>
  </si>
  <si>
    <t>29-970-619-6154</t>
  </si>
  <si>
    <t>lar instructions are. platelets across the carefully final accounts wak</t>
  </si>
  <si>
    <t>Customer#000136003</t>
  </si>
  <si>
    <t>Bw56tggKgEOChEFhmEiYP4mDGB67YKg4</t>
  </si>
  <si>
    <t>13-278-378-1381</t>
  </si>
  <si>
    <t xml:space="preserve">gle fluffily. quickly special packages boost </t>
  </si>
  <si>
    <t>Customer#000136004</t>
  </si>
  <si>
    <t>uW7s2,4gBClac8J9HGMDzXh8fMzKw7Z nECQ</t>
  </si>
  <si>
    <t>24-435-996-4370</t>
  </si>
  <si>
    <t>sits sleep blithely regular foxes. fluffily bold deposits s</t>
  </si>
  <si>
    <t>Customer#000136005</t>
  </si>
  <si>
    <t>Io9Ex9jQvXkpQAbn 6EX9dR</t>
  </si>
  <si>
    <t>27-289-851-1966</t>
  </si>
  <si>
    <t>sly. final packages above the slyly ironic foxes are</t>
  </si>
  <si>
    <t>Customer#000136006</t>
  </si>
  <si>
    <t>IznKr2PvjPfxo7H3ZXS6Eg8HfAo6Id4NsCZjNs</t>
  </si>
  <si>
    <t>34-234-388-5957</t>
  </si>
  <si>
    <t>ravely regular asymptotes might in</t>
  </si>
  <si>
    <t>Customer#000136007</t>
  </si>
  <si>
    <t>naU7q1dcPeqpFLG1e</t>
  </si>
  <si>
    <t>13-183-515-2868</t>
  </si>
  <si>
    <t>usly. blithely even deposits wake slyly: express requests against the even instruc</t>
  </si>
  <si>
    <t>Customer#000136008</t>
  </si>
  <si>
    <t>lYrjXWa4jk0KcHqap74dBDtMO5Vet2OTO</t>
  </si>
  <si>
    <t>26-125-686-6365</t>
  </si>
  <si>
    <t>y special deposits. furiously final tithes was blithely quic</t>
  </si>
  <si>
    <t>Customer#000136009</t>
  </si>
  <si>
    <t>CQ4bc9CmzLw9Z6kalIFNsmcBIkInQ81JV S</t>
  </si>
  <si>
    <t>24-173-664-9775</t>
  </si>
  <si>
    <t xml:space="preserve"> foxes. regular platelets sleep carefully across</t>
  </si>
  <si>
    <t>Customer#000136010</t>
  </si>
  <si>
    <t xml:space="preserve">d1eUlfzqgAi1qHUKd4AXlCLQE2bAM </t>
  </si>
  <si>
    <t>28-748-962-7195</t>
  </si>
  <si>
    <t>ven warhorses doubt according to the slyl</t>
  </si>
  <si>
    <t>Customer#000136011</t>
  </si>
  <si>
    <t>Ks06,vQSv2</t>
  </si>
  <si>
    <t>31-616-304-6139</t>
  </si>
  <si>
    <t xml:space="preserve"> across the furiously regular instructions. slyly express pl</t>
  </si>
  <si>
    <t>Customer#000136012</t>
  </si>
  <si>
    <t>7rl8sH11Ng</t>
  </si>
  <si>
    <t>14-391-132-3587</t>
  </si>
  <si>
    <t>sleep across the quickly silent asymptotes. care</t>
  </si>
  <si>
    <t>Customer#000136013</t>
  </si>
  <si>
    <t>KYSbsbTOlNoM</t>
  </si>
  <si>
    <t>11-709-686-3620</t>
  </si>
  <si>
    <t>ial deposits wake about the regular platelets. unusual ideas haggle. slyly unusual packages haggle among the exp</t>
  </si>
  <si>
    <t>Customer#000136014</t>
  </si>
  <si>
    <t>vB9S04ilViETRFkOVgO2</t>
  </si>
  <si>
    <t>23-847-351-3004</t>
  </si>
  <si>
    <t xml:space="preserve"> furiously regular pinto beans. furiously regular epitaphs nag fluffily packages. special</t>
  </si>
  <si>
    <t>Customer#000136015</t>
  </si>
  <si>
    <t>J21wv4TIMggZp6L9WEey7TBzRBvmR0CN0d</t>
  </si>
  <si>
    <t>19-186-404-3584</t>
  </si>
  <si>
    <t>sts use. ironic, final ideas integrate furiousl</t>
  </si>
  <si>
    <t>Customer#000136016</t>
  </si>
  <si>
    <t>Yggc9Kii3MGiOTlP3</t>
  </si>
  <si>
    <t>27-789-153-2136</t>
  </si>
  <si>
    <t>arefully bold dependencies. even courts use. blithely final deposits cajole? furiously final ideas aff</t>
  </si>
  <si>
    <t>Customer#000136017</t>
  </si>
  <si>
    <t>yNMh6059FBJ</t>
  </si>
  <si>
    <t>21-344-943-6702</t>
  </si>
  <si>
    <t>uses boost slyly accounts. carefully ironic accounts acros</t>
  </si>
  <si>
    <t>Customer#000136018</t>
  </si>
  <si>
    <t>M6cYUux4RO3MJ</t>
  </si>
  <si>
    <t>26-883-418-4540</t>
  </si>
  <si>
    <t>. bold, unusual dolphins are carefully about the silent, special packages. requests cajole fur</t>
  </si>
  <si>
    <t>Customer#000136019</t>
  </si>
  <si>
    <t>zryxCPeIoorDbe0C7ygcD</t>
  </si>
  <si>
    <t>16-785-336-3040</t>
  </si>
  <si>
    <t>oost fluffily. fluffily special excuses need to haggle. even, silent pinto beans ar</t>
  </si>
  <si>
    <t>Customer#000136020</t>
  </si>
  <si>
    <t>ciJCDntEGn0Ipk7JBREZZOK2xi</t>
  </si>
  <si>
    <t>31-388-939-4212</t>
  </si>
  <si>
    <t>fily unusual requests sleep against the blithely final accounts. regula</t>
  </si>
  <si>
    <t>Customer#000136021</t>
  </si>
  <si>
    <t>RHtzRy5GcreoT6tYXu,UzC</t>
  </si>
  <si>
    <t>23-349-269-4014</t>
  </si>
  <si>
    <t>al theodolites haggle along the accounts. blithely ironic instructions was pearls. blithely even ideas cajole fu</t>
  </si>
  <si>
    <t>Customer#000136022</t>
  </si>
  <si>
    <t>XoFd4VUTRvqHIp7KGBJM4</t>
  </si>
  <si>
    <t>30-282-894-6071</t>
  </si>
  <si>
    <t>final instructions. boldly pending f</t>
  </si>
  <si>
    <t>Customer#000136023</t>
  </si>
  <si>
    <t>hsqaIraNA9y5boxBxm7j5B</t>
  </si>
  <si>
    <t>13-649-936-5420</t>
  </si>
  <si>
    <t>along the carefully pending requests. regular, q</t>
  </si>
  <si>
    <t>Customer#000136024</t>
  </si>
  <si>
    <t>Lc7sa4wxBsQMEC8owocAE7tSmj8</t>
  </si>
  <si>
    <t>32-527-836-1288</t>
  </si>
  <si>
    <t xml:space="preserve">fter the ideas. ironic, close platelets sleep furiously regular packages. special, </t>
  </si>
  <si>
    <t>Customer#000136025</t>
  </si>
  <si>
    <t>7 2i7CNkvi6,Ncwr,lx0e90mPDzP,Y</t>
  </si>
  <si>
    <t>33-213-242-8168</t>
  </si>
  <si>
    <t xml:space="preserve"> theodolites boost slyly. furiously ironic foxes use quickly notornis. instructions haggle according to</t>
  </si>
  <si>
    <t>Customer#000136026</t>
  </si>
  <si>
    <t>hvN3xABI,E</t>
  </si>
  <si>
    <t>34-541-506-1138</t>
  </si>
  <si>
    <t>slyly even ideas. slyly regular pinto beans are after the pending, regular requests. reque</t>
  </si>
  <si>
    <t>Customer#000136027</t>
  </si>
  <si>
    <t>G UaLrPalZ2rccE</t>
  </si>
  <si>
    <t>22-766-769-1158</t>
  </si>
  <si>
    <t xml:space="preserve">bove the express, regular deposits. silent dugouts sleep furiously alongside of </t>
  </si>
  <si>
    <t>Customer#000136028</t>
  </si>
  <si>
    <t>QIE7X2J,rYZ9hV2tWeKjTxtUoCACUpjj2bFO</t>
  </si>
  <si>
    <t>20-758-735-4212</t>
  </si>
  <si>
    <t>ic accounts sleep blithely. regular accounts use carefully on th</t>
  </si>
  <si>
    <t>Customer#000136029</t>
  </si>
  <si>
    <t>tgXvaCZ09ai5Tv5</t>
  </si>
  <si>
    <t>20-356-300-7505</t>
  </si>
  <si>
    <t>l, pending realms. carefully regular escapades would wake. furiously final instruct</t>
  </si>
  <si>
    <t>Customer#000136030</t>
  </si>
  <si>
    <t>66P9aczFfnIgYJi XGpEiwFz</t>
  </si>
  <si>
    <t>20-481-336-3914</t>
  </si>
  <si>
    <t>nal deposits. blithely final packages use ironic, ironic pa</t>
  </si>
  <si>
    <t>Customer#000136031</t>
  </si>
  <si>
    <t>YaYVJQN4mXPP,</t>
  </si>
  <si>
    <t>19-212-357-3886</t>
  </si>
  <si>
    <t>ns across the unusual deposits wake blithely among the slyly bold requests.</t>
  </si>
  <si>
    <t>Customer#000136032</t>
  </si>
  <si>
    <t>g74KzM0bxs5WPibCJ28YTYt4bzgyp2El</t>
  </si>
  <si>
    <t>29-967-778-8137</t>
  </si>
  <si>
    <t>s haggle slyly unusual instructions. final, express pa</t>
  </si>
  <si>
    <t>Customer#000136033</t>
  </si>
  <si>
    <t>taOAK1 YuKrtVTGdP30KLr,ET</t>
  </si>
  <si>
    <t>14-130-112-4032</t>
  </si>
  <si>
    <t>usly express, idle packages. carefully bold ac</t>
  </si>
  <si>
    <t>Customer#000136034</t>
  </si>
  <si>
    <t>kHCKPOtzw554 1DSbFAN0YfE,iassEpbdCGrDEQ4</t>
  </si>
  <si>
    <t>31-561-424-5003</t>
  </si>
  <si>
    <t xml:space="preserve">ts unwind. blithely regular packages wake above the carefully even </t>
  </si>
  <si>
    <t>Customer#000136035</t>
  </si>
  <si>
    <t>2bZjvSO,GQ4o92QEDbH6qMrzXNrbiYBu</t>
  </si>
  <si>
    <t>20-622-942-2482</t>
  </si>
  <si>
    <t>nts. quietly ironic packages use by the carefully regular requests. ruthlessly pending acc</t>
  </si>
  <si>
    <t>Customer#000136036</t>
  </si>
  <si>
    <t>m4v055MEu2QplF,CHMq6E,SLxFBB0FcK</t>
  </si>
  <si>
    <t>11-773-672-2663</t>
  </si>
  <si>
    <t>en foxes snooze furiously against the dependencies. requests are final foxes. never ironic asymptotes are.</t>
  </si>
  <si>
    <t>Customer#000136037</t>
  </si>
  <si>
    <t>3kH6jr01v2gPj1v6iYVg55pO</t>
  </si>
  <si>
    <t>31-854-288-4819</t>
  </si>
  <si>
    <t>nag furiously along the blithely bold ideas. fluffily pending re</t>
  </si>
  <si>
    <t>Customer#000136038</t>
  </si>
  <si>
    <t>4nj3 OuahvXvsnkLD3Y</t>
  </si>
  <si>
    <t>10-519-803-2148</t>
  </si>
  <si>
    <t>the quick accounts. blithely iron</t>
  </si>
  <si>
    <t>Customer#000136039</t>
  </si>
  <si>
    <t>cRzVZ67Gr4tZhm</t>
  </si>
  <si>
    <t>23-933-903-7360</t>
  </si>
  <si>
    <t>s accounts integrate slyly. slyly ironic instructions along the blithely regular depos</t>
  </si>
  <si>
    <t>Customer#000136040</t>
  </si>
  <si>
    <t>95yLGFhM5mDmif5xBKsMh6GoO</t>
  </si>
  <si>
    <t>15-944-786-2885</t>
  </si>
  <si>
    <t>nding foxes. evenly final packages across the even theodol</t>
  </si>
  <si>
    <t>Customer#000136041</t>
  </si>
  <si>
    <t>DW7,Xd,VW 6PD,O2W7Sck</t>
  </si>
  <si>
    <t>23-795-355-5706</t>
  </si>
  <si>
    <t xml:space="preserve"> against the unusual instructions. furiously final accounts boost quick</t>
  </si>
  <si>
    <t>Customer#000136042</t>
  </si>
  <si>
    <t>TDrzQIPaKGzDj3LCuXoP</t>
  </si>
  <si>
    <t>19-602-880-4036</t>
  </si>
  <si>
    <t>st the pending foxes are fluffily sly instructions. carefully even requests thr</t>
  </si>
  <si>
    <t>Customer#000136043</t>
  </si>
  <si>
    <t>VjRllQc EsN</t>
  </si>
  <si>
    <t>12-904-874-6198</t>
  </si>
  <si>
    <t>t carefully quickly express deposits. blithely pending dependencies sleep fluffily. furio</t>
  </si>
  <si>
    <t>Customer#000136044</t>
  </si>
  <si>
    <t>LYfKptRt97355</t>
  </si>
  <si>
    <t>10-405-348-9452</t>
  </si>
  <si>
    <t>y silent foxes sleep across the carefully pending deposits. carefully final accounts haggle furiously</t>
  </si>
  <si>
    <t>Customer#000136045</t>
  </si>
  <si>
    <t>VOhd1y3k06srCiXabkLX9AW1PD2k5ChzXh c9e</t>
  </si>
  <si>
    <t>32-510-172-7625</t>
  </si>
  <si>
    <t xml:space="preserve"> detect carefully slyly silent foxes. carefully special instructi</t>
  </si>
  <si>
    <t>Customer#000136046</t>
  </si>
  <si>
    <t>cVISzjD8UXefe90evVUQQ0</t>
  </si>
  <si>
    <t>11-623-230-2354</t>
  </si>
  <si>
    <t>egular requests sleep blithely according to the carefully final wat</t>
  </si>
  <si>
    <t>Customer#000136047</t>
  </si>
  <si>
    <t>0tFvmSl 5lb3AaESez7pLYh</t>
  </si>
  <si>
    <t>10-388-296-4989</t>
  </si>
  <si>
    <t xml:space="preserve">careful foxes along the carefully unusual theodolites serve around </t>
  </si>
  <si>
    <t>Customer#000136048</t>
  </si>
  <si>
    <t>Zccq9vVtVXhpC5uvRoHk3JaN</t>
  </si>
  <si>
    <t>27-884-411-5746</t>
  </si>
  <si>
    <t xml:space="preserve">ses nod carefully among the carefully final pinto beans. fluffily </t>
  </si>
  <si>
    <t>Customer#000136049</t>
  </si>
  <si>
    <t xml:space="preserve">1ZDz9C5NrJKwuZ1pn ZY6yV,U36d </t>
  </si>
  <si>
    <t>12-430-762-8763</t>
  </si>
  <si>
    <t>rding to the furiously regular pearls</t>
  </si>
  <si>
    <t>Customer#000136050</t>
  </si>
  <si>
    <t>mXvEE 7v3hlrSwFrT</t>
  </si>
  <si>
    <t>20-909-316-3176</t>
  </si>
  <si>
    <t>press, pending accounts will use slyly pending warh</t>
  </si>
  <si>
    <t>Customer#000136051</t>
  </si>
  <si>
    <t>7PtZmO2s7JpVxlzs0HXFAa 8Cf4jhV</t>
  </si>
  <si>
    <t>12-389-291-4414</t>
  </si>
  <si>
    <t>ithely alongside of the regular, regular packa</t>
  </si>
  <si>
    <t>Customer#000136052</t>
  </si>
  <si>
    <t>DCCh3OXkW732DVHoSJ</t>
  </si>
  <si>
    <t>19-184-594-6173</t>
  </si>
  <si>
    <t>ross the regular instructions. fluffily regular accounts eat. brave, careful accounts boost blithely. final foxe</t>
  </si>
  <si>
    <t>Customer#000136053</t>
  </si>
  <si>
    <t>0HSN9w10Zd g6Tkb2 OnX0OWA6nVhVDp4QQe,</t>
  </si>
  <si>
    <t>16-874-739-8285</t>
  </si>
  <si>
    <t xml:space="preserve">ing pinto beans sleep slyly furiously enticing foxes? pending packages haggle </t>
  </si>
  <si>
    <t>Customer#000136054</t>
  </si>
  <si>
    <t>ahAysmgWDYAX0x6kvw,7iaYHRVEmMnxDjPx</t>
  </si>
  <si>
    <t>32-235-566-9932</t>
  </si>
  <si>
    <t>the final, brave platelets. even, final pearls around the express packages wake qu</t>
  </si>
  <si>
    <t>Customer#000136055</t>
  </si>
  <si>
    <t>4ujQzFNVb3QRaXJjQ37</t>
  </si>
  <si>
    <t>25-261-632-9128</t>
  </si>
  <si>
    <t>lithely. regular patterns affix bold epitaphs. furiously regular platelets are boldly e</t>
  </si>
  <si>
    <t>Customer#000136056</t>
  </si>
  <si>
    <t>V48aYeiZeJN</t>
  </si>
  <si>
    <t>27-231-749-4473</t>
  </si>
  <si>
    <t>kly express deposits wake blithely. ironic packages promise fluffily after the carefully ir</t>
  </si>
  <si>
    <t>Customer#000136057</t>
  </si>
  <si>
    <t>T4rZEYwsT7KXd8Twa87RW1WL9pVMtekipuJXql2L</t>
  </si>
  <si>
    <t>19-188-177-1256</t>
  </si>
  <si>
    <t>ts alongside of the carefully bold warthogs thrash alongside of the final pinto beans. furiously unusual p</t>
  </si>
  <si>
    <t>Customer#000136058</t>
  </si>
  <si>
    <t>vi95d8vha21K2RnWp58MtRp32iSB</t>
  </si>
  <si>
    <t>19-303-682-3056</t>
  </si>
  <si>
    <t>ges. blithely ironic pinto beans cajole quickly furiously special foxes. platelets wake special packages. qu</t>
  </si>
  <si>
    <t>Customer#000136059</t>
  </si>
  <si>
    <t>rk9yy02hYPnSz35NXq,El1fZd</t>
  </si>
  <si>
    <t>14-703-671-7670</t>
  </si>
  <si>
    <t>about the carefully even packages use even instructions. carefully careful pinto beans hagg</t>
  </si>
  <si>
    <t>Customer#000136060</t>
  </si>
  <si>
    <t>EeXJz0SCaXRlq</t>
  </si>
  <si>
    <t>29-216-837-9321</t>
  </si>
  <si>
    <t>bold accounts. blithely ironic deposits cajole final,</t>
  </si>
  <si>
    <t>Customer#000136061</t>
  </si>
  <si>
    <t>RZVh,sldoWivRlijifoD8bd</t>
  </si>
  <si>
    <t>29-179-247-7407</t>
  </si>
  <si>
    <t>fluffily regular instructions</t>
  </si>
  <si>
    <t>Customer#000136062</t>
  </si>
  <si>
    <t>4aziBIGBehbjrgi c4Mn6HW4mF5SmERBG</t>
  </si>
  <si>
    <t>11-106-879-4258</t>
  </si>
  <si>
    <t>furiously regular instructions believe against the carefully ironic instructions. carefully even pinto bean</t>
  </si>
  <si>
    <t>Customer#000136063</t>
  </si>
  <si>
    <t>rnCxuvGPDdhK3yrzeL3dQwVIkdy,wAiaHcW8O</t>
  </si>
  <si>
    <t>28-709-874-3039</t>
  </si>
  <si>
    <t>ording to the slyly final accounts. slyly regular inst</t>
  </si>
  <si>
    <t>Customer#000136064</t>
  </si>
  <si>
    <t>6fzvrMAfuVeo4gscWNI,Kbloj</t>
  </si>
  <si>
    <t>34-197-420-6218</t>
  </si>
  <si>
    <t>ully ironic requests are even, final deposits. fluffily express accounts haggle</t>
  </si>
  <si>
    <t>Customer#000136065</t>
  </si>
  <si>
    <t>SmAGIEsjvgeJ2</t>
  </si>
  <si>
    <t>18-388-930-2336</t>
  </si>
  <si>
    <t>int after the dolphins; slyly even requests wake carefully above the slyly ironic ideas. fluffily regular</t>
  </si>
  <si>
    <t>Customer#000136066</t>
  </si>
  <si>
    <t>egH9llMj4 c5XzCcw</t>
  </si>
  <si>
    <t>19-645-924-6273</t>
  </si>
  <si>
    <t xml:space="preserve"> boldly express instructions. patterns wake. even instructions </t>
  </si>
  <si>
    <t>Customer#000136067</t>
  </si>
  <si>
    <t>8ReRGf2APJBaGEMJzF6SNN9iSBmR90b</t>
  </si>
  <si>
    <t>18-892-701-7179</t>
  </si>
  <si>
    <t>sauternes along the frays kindle carefully along the express asymptotes. slyly ironic pinto beans are furiously</t>
  </si>
  <si>
    <t>Customer#000136068</t>
  </si>
  <si>
    <t>L30kXpCmrDAy,fCuHeSo0FZOfR,3br3KK6Ry</t>
  </si>
  <si>
    <t>15-182-484-7682</t>
  </si>
  <si>
    <t>uffily bold theodolites sleep ironic, even deposits. quickly final ideas c</t>
  </si>
  <si>
    <t>Customer#000136069</t>
  </si>
  <si>
    <t>lpnXeaQVzeGKr</t>
  </si>
  <si>
    <t>21-750-854-9968</t>
  </si>
  <si>
    <t>ickly at the final, final packages. quickly silent requests hang along the quickly unusual theodo</t>
  </si>
  <si>
    <t>Customer#000136070</t>
  </si>
  <si>
    <t>aHUhYeIT4Da3D7r8DhBKfG,uHO4Lz,cHWA5</t>
  </si>
  <si>
    <t>14-692-365-6530</t>
  </si>
  <si>
    <t>d instructions promise about the slyly sly re</t>
  </si>
  <si>
    <t>Customer#000136071</t>
  </si>
  <si>
    <t>ncXn8BRd07f0VQ9KLfjGTo4gbVIuL</t>
  </si>
  <si>
    <t>24-706-606-3768</t>
  </si>
  <si>
    <t>nusual accounts. carefully final deposits are slyly. slyly express p</t>
  </si>
  <si>
    <t>Customer#000136072</t>
  </si>
  <si>
    <t>UyQstSvsM,LwLNhtZBxDx1q2iPy20RcM3s</t>
  </si>
  <si>
    <t>29-832-649-6256</t>
  </si>
  <si>
    <t>y regular packages. final ideas are</t>
  </si>
  <si>
    <t>Customer#000136073</t>
  </si>
  <si>
    <t>0IgCD2GojuNh9PPyasLENQePKhXc</t>
  </si>
  <si>
    <t>19-944-996-6540</t>
  </si>
  <si>
    <t>al excuses believe blithely requests-- carefully pending theodolites cajole accounts. carefully even i</t>
  </si>
  <si>
    <t>Customer#000136074</t>
  </si>
  <si>
    <t>grX1kzHmzaHIataFcwDM8</t>
  </si>
  <si>
    <t>33-248-219-2211</t>
  </si>
  <si>
    <t>ke furiously requests. carefully even theodolites are? regular, unusual foxes along the carefull</t>
  </si>
  <si>
    <t>Customer#000136075</t>
  </si>
  <si>
    <t>byJ6Ay,eB97acGnzxM5fH6tgQ</t>
  </si>
  <si>
    <t>14-864-616-8699</t>
  </si>
  <si>
    <t>uctions. slyly ironic foxes are furiously blithely furious accounts. ironic accoun</t>
  </si>
  <si>
    <t>Customer#000136076</t>
  </si>
  <si>
    <t>6O5q2jJFDhuwyGeO</t>
  </si>
  <si>
    <t>30-338-466-9715</t>
  </si>
  <si>
    <t>y unusual deposits wake above the pending deposits. fur</t>
  </si>
  <si>
    <t>Customer#000136077</t>
  </si>
  <si>
    <t>9JWsPOAh7qnBrsHB</t>
  </si>
  <si>
    <t>33-497-494-3602</t>
  </si>
  <si>
    <t>he quickly ironic packages are furiously blithely slow accounts. blithely regular platelets sleep blith</t>
  </si>
  <si>
    <t>Customer#000136078</t>
  </si>
  <si>
    <t>eQLVVPxAIt3lfqJsvt</t>
  </si>
  <si>
    <t>23-300-436-5841</t>
  </si>
  <si>
    <t>ial deposits. fluffily final dependencies might sleep bold deposits. final, p</t>
  </si>
  <si>
    <t>Customer#000136079</t>
  </si>
  <si>
    <t>kHC4UGBzjHPY,F3DzY3hNUiqCJ31qFKT</t>
  </si>
  <si>
    <t>34-808-966-3801</t>
  </si>
  <si>
    <t>n accounts use furiously across the carefully bold asymptotes. unusual, pending ideas cajole.</t>
  </si>
  <si>
    <t>Customer#000136080</t>
  </si>
  <si>
    <t>jK8fLX2V,mt6o D</t>
  </si>
  <si>
    <t>31-593-269-6704</t>
  </si>
  <si>
    <t xml:space="preserve"> cajole besides the quickly ironic pinto beans. ironic, final deposits sleep blithely. even, ironic</t>
  </si>
  <si>
    <t>Customer#000136081</t>
  </si>
  <si>
    <t>EyCCyqYR0iwoRwvSTqEGu67kaR</t>
  </si>
  <si>
    <t>17-718-207-3743</t>
  </si>
  <si>
    <t>realms affix blithely. furiously regular pinto beans could have to cajole slyly blithely silent instruction</t>
  </si>
  <si>
    <t>Customer#000136082</t>
  </si>
  <si>
    <t>GFaCREG9yCOEysUl,</t>
  </si>
  <si>
    <t>29-577-567-8447</t>
  </si>
  <si>
    <t>deas wake about the bold, sly ideas. fluffily special reques</t>
  </si>
  <si>
    <t>Customer#000136083</t>
  </si>
  <si>
    <t xml:space="preserve">,ieOetUpKIe9ZUWQK JPbLbPNFYmVA5Go </t>
  </si>
  <si>
    <t>17-233-219-9336</t>
  </si>
  <si>
    <t>rges use. quickly thin instructions ha</t>
  </si>
  <si>
    <t>Customer#000136084</t>
  </si>
  <si>
    <t>YY1wCWGO caBf1mGNEBwwRRD6xkusjIasuqsyY</t>
  </si>
  <si>
    <t>12-637-479-5333</t>
  </si>
  <si>
    <t xml:space="preserve">deposits. slyly regular foxes are along the final, special foxes. even instructions haggle blithely </t>
  </si>
  <si>
    <t>Customer#000136085</t>
  </si>
  <si>
    <t>fDGkIQkidincq7vgAwKiVK</t>
  </si>
  <si>
    <t>17-946-757-9465</t>
  </si>
  <si>
    <t>foxes affix blithely. furiously</t>
  </si>
  <si>
    <t>Customer#000136086</t>
  </si>
  <si>
    <t>nL8nBrOiX5m0XIs29YDzKJ</t>
  </si>
  <si>
    <t>29-106-373-2307</t>
  </si>
  <si>
    <t xml:space="preserve"> requests cajole special deposits. qu</t>
  </si>
  <si>
    <t>Customer#000136087</t>
  </si>
  <si>
    <t>vIQmFwWVNjxNrhxMQGoEuDO</t>
  </si>
  <si>
    <t>28-642-107-4682</t>
  </si>
  <si>
    <t xml:space="preserve"> engage against the gifts. ironic dependencies cajole </t>
  </si>
  <si>
    <t>Customer#000136088</t>
  </si>
  <si>
    <t>OR9aNpGiy89YXmAQfrxJ</t>
  </si>
  <si>
    <t>25-543-767-2757</t>
  </si>
  <si>
    <t>r platelets along the special,</t>
  </si>
  <si>
    <t>Customer#000136089</t>
  </si>
  <si>
    <t>G oCOwW3BGmzWhoDhWIcSNdEL1FBA</t>
  </si>
  <si>
    <t>28-474-449-1892</t>
  </si>
  <si>
    <t xml:space="preserve">sts wake quickly bold requests. </t>
  </si>
  <si>
    <t>Customer#000136090</t>
  </si>
  <si>
    <t>8hTlwXaoGhfLsomtqWBJ0ivXLPrI</t>
  </si>
  <si>
    <t>34-742-164-5719</t>
  </si>
  <si>
    <t xml:space="preserve"> sly deposits cajole slyly. special o</t>
  </si>
  <si>
    <t>Customer#000136091</t>
  </si>
  <si>
    <t>ITS1OPmbWLMijz4V7zviHKI0rDX2IoMrYw</t>
  </si>
  <si>
    <t>18-371-462-8324</t>
  </si>
  <si>
    <t>ecial theodolites. ironic instructions accordi</t>
  </si>
  <si>
    <t>Customer#000136092</t>
  </si>
  <si>
    <t>YOV1l10wWFprzgKBsG7</t>
  </si>
  <si>
    <t>26-314-508-5528</t>
  </si>
  <si>
    <t xml:space="preserve"> fluffily through the accounts. blithely pending excuses are a</t>
  </si>
  <si>
    <t>Customer#000136093</t>
  </si>
  <si>
    <t>BTOJZgYgWR9y4y5yMvkRT38 0</t>
  </si>
  <si>
    <t>14-434-964-6303</t>
  </si>
  <si>
    <t xml:space="preserve">t the ideas. slyly unusual excuses print quickly regular foxes. daringly regular accounts nag above the </t>
  </si>
  <si>
    <t>Customer#000136094</t>
  </si>
  <si>
    <t>iHw9xHGbD8VVUjLaQrfWmb lirtrft9maPZ4jX8P</t>
  </si>
  <si>
    <t>11-249-145-9947</t>
  </si>
  <si>
    <t xml:space="preserve">nal packages use across the ironic deposits. express </t>
  </si>
  <si>
    <t>Customer#000136095</t>
  </si>
  <si>
    <t>Wny7yF9SjEL26Tu04UVsKg6vInYhA1Zy6fA</t>
  </si>
  <si>
    <t>23-702-147-8589</t>
  </si>
  <si>
    <t>counts nag across the slyly ironic requests. boldly special dolphins boost quickly blith</t>
  </si>
  <si>
    <t>Customer#000136096</t>
  </si>
  <si>
    <t>F5oP1JlMxxx YzGcH,YLbxFwDxvHYp557</t>
  </si>
  <si>
    <t>34-468-699-3516</t>
  </si>
  <si>
    <t>ironic excuses cajole slyly along the special, express pinto beans. foxes sleep according to the special Tir</t>
  </si>
  <si>
    <t>Customer#000136097</t>
  </si>
  <si>
    <t>mOAvezIa0aggWXMDUAHRj ,kTzBi</t>
  </si>
  <si>
    <t>11-601-270-6223</t>
  </si>
  <si>
    <t xml:space="preserve"> ideas nag after the blithely regular Tiresias. blithely ironic accounts are carefully within the slyly regular pa</t>
  </si>
  <si>
    <t>Customer#000136098</t>
  </si>
  <si>
    <t>tpd9P3Oktu1k</t>
  </si>
  <si>
    <t>16-117-399-8970</t>
  </si>
  <si>
    <t>blithely regular pinto beans-- regular, bold requests cajole alongside of the slyly even a</t>
  </si>
  <si>
    <t>Customer#000136099</t>
  </si>
  <si>
    <t>aYHKIFCK6aJkj3MotA7q</t>
  </si>
  <si>
    <t>12-826-317-6905</t>
  </si>
  <si>
    <t xml:space="preserve"> accounts-- furiously pending dependencies a</t>
  </si>
  <si>
    <t>Customer#000136100</t>
  </si>
  <si>
    <t xml:space="preserve"> HAQjm7oZtjpIJCOqdjr</t>
  </si>
  <si>
    <t>26-381-367-2183</t>
  </si>
  <si>
    <t>ckly ironic foxes x-ray final requests. sly</t>
  </si>
  <si>
    <t>Customer#000136101</t>
  </si>
  <si>
    <t>bhp09UJFG6R1XyQaO52F2qX0bxm</t>
  </si>
  <si>
    <t>32-244-655-7913</t>
  </si>
  <si>
    <t>ent instructions. even deposits hag</t>
  </si>
  <si>
    <t>Customer#000136102</t>
  </si>
  <si>
    <t>QziuQqqXrA3DSldV3P2F04GQ8RFA,</t>
  </si>
  <si>
    <t>13-164-329-8698</t>
  </si>
  <si>
    <t>lly pending accounts. blithely ironic pa</t>
  </si>
  <si>
    <t>Customer#000136103</t>
  </si>
  <si>
    <t>zcoaU0F4okwcLJYSyyN0ykHdo6r2NOBGoqp0U</t>
  </si>
  <si>
    <t>26-106-495-1366</t>
  </si>
  <si>
    <t>er the slyly regular ideas. platelets grow carefully ironic ideas. asymptotes sleep slyly carefully regular ac</t>
  </si>
  <si>
    <t>Customer#000136104</t>
  </si>
  <si>
    <t>HSL2x01IKsGuwmOhkmGrzJwMkmds9mzRNe9ZL</t>
  </si>
  <si>
    <t>13-822-796-2110</t>
  </si>
  <si>
    <t>ent platelets boost! deposits after the carefully special packages haggle above the blithely express a</t>
  </si>
  <si>
    <t>Customer#000136105</t>
  </si>
  <si>
    <t>bTvYGBCnZyCLtHDYx7WPt3ARgYjHXHN</t>
  </si>
  <si>
    <t>17-162-912-7496</t>
  </si>
  <si>
    <t>kages across the even, daring deposits mold accounts. carefully express accounts haggle fluffily blithely pen</t>
  </si>
  <si>
    <t>Customer#000136106</t>
  </si>
  <si>
    <t>GorRO,CEhqI00ah16Q8pUwYJt9f5snZ</t>
  </si>
  <si>
    <t>15-631-960-3737</t>
  </si>
  <si>
    <t>, regular requests hinder around the furiously ironic packages. blithely silent requests toward</t>
  </si>
  <si>
    <t>Customer#000136107</t>
  </si>
  <si>
    <t>oKNwOIFPHDDvUViU ugE56</t>
  </si>
  <si>
    <t>32-943-634-6973</t>
  </si>
  <si>
    <t>y final foxes cajole slyly even ideas. carefully enticing theodolites sleep quickly blithely pending asymp</t>
  </si>
  <si>
    <t>Customer#000136108</t>
  </si>
  <si>
    <t>57,saU0o12AUf9SphpJtDN</t>
  </si>
  <si>
    <t>30-737-121-7152</t>
  </si>
  <si>
    <t>carefully even instructions. furiously final packages sleep against the unusual platelets. blithely ir</t>
  </si>
  <si>
    <t>Customer#000136109</t>
  </si>
  <si>
    <t>QigTxwu,ZWhtyfrYfNxdDPUizvUEeU0JRsS</t>
  </si>
  <si>
    <t>21-466-204-7439</t>
  </si>
  <si>
    <t>ges. quickly final packages haggle deposits. regular d</t>
  </si>
  <si>
    <t>Customer#000136110</t>
  </si>
  <si>
    <t>pJB6vswtz,ao</t>
  </si>
  <si>
    <t>33-418-192-5218</t>
  </si>
  <si>
    <t>s sleep across the deposits: unusual deposits wake carefully regular d</t>
  </si>
  <si>
    <t>Customer#000136111</t>
  </si>
  <si>
    <t xml:space="preserve">SyZ44AuN4SgPWzaP iMyJn05Z6Ik </t>
  </si>
  <si>
    <t>23-136-672-4828</t>
  </si>
  <si>
    <t>lly regular realms affix slyly furiously regular packages. quickly final p</t>
  </si>
  <si>
    <t>Customer#000136112</t>
  </si>
  <si>
    <t>Hz0XK jpRSWZtKIdfPFckN0X,M</t>
  </si>
  <si>
    <t>21-735-483-1773</t>
  </si>
  <si>
    <t xml:space="preserve"> along the regularly regular deposits. carefully ruthless sentiments unwind. blithely pending</t>
  </si>
  <si>
    <t>Customer#000136113</t>
  </si>
  <si>
    <t xml:space="preserve"> fI5Cy0fHbqQipd2n5xI0Aw6bvRilqkRu9eWn</t>
  </si>
  <si>
    <t>33-900-401-2992</t>
  </si>
  <si>
    <t>s. carefully unusual theodolites are</t>
  </si>
  <si>
    <t>Customer#000136114</t>
  </si>
  <si>
    <t>bJGUDlrE84</t>
  </si>
  <si>
    <t>33-997-358-5675</t>
  </si>
  <si>
    <t>on the slyly bold accounts. furiously regular deposits wake bli</t>
  </si>
  <si>
    <t>Customer#000136115</t>
  </si>
  <si>
    <t>zSr4T4TnNkN92sTZpmU9vRUFOjFgZ7ELh9K</t>
  </si>
  <si>
    <t>30-729-526-9385</t>
  </si>
  <si>
    <t>r instructions. carefully special theodolites</t>
  </si>
  <si>
    <t>Customer#000136116</t>
  </si>
  <si>
    <t>,BOAE8U,j7iHJKkXeGe</t>
  </si>
  <si>
    <t>25-228-599-2676</t>
  </si>
  <si>
    <t>lyly ironic deposits. final instructions detect slyly. blithely pending ideas in place of th</t>
  </si>
  <si>
    <t>Customer#000136117</t>
  </si>
  <si>
    <t>US9NAYzOZlZhAmwSKgoaxB6mElNEvG</t>
  </si>
  <si>
    <t>26-993-547-8952</t>
  </si>
  <si>
    <t>ill dazzle. special, final depen</t>
  </si>
  <si>
    <t>Customer#000136118</t>
  </si>
  <si>
    <t>YEw30HbAPpcZsg</t>
  </si>
  <si>
    <t>18-268-878-3071</t>
  </si>
  <si>
    <t xml:space="preserve"> pending pinto beans. bold tithes use sl</t>
  </si>
  <si>
    <t>Customer#000136119</t>
  </si>
  <si>
    <t>ILLlOas3TnvLjf1QotdrQVxwGY6tGGvjcEw</t>
  </si>
  <si>
    <t>23-689-278-3835</t>
  </si>
  <si>
    <t>the unusual packages. never even instructi</t>
  </si>
  <si>
    <t>Customer#000136120</t>
  </si>
  <si>
    <t>DC4Fzf,0zYPOroRF51KalG</t>
  </si>
  <si>
    <t>16-546-415-1938</t>
  </si>
  <si>
    <t>e furiously around the carefully regular sentiments. special instructions wake blithely</t>
  </si>
  <si>
    <t>Customer#000136121</t>
  </si>
  <si>
    <t>Ax2AZET,ULJPLSegSyRl,LnY</t>
  </si>
  <si>
    <t>13-602-700-8333</t>
  </si>
  <si>
    <t>ts. fluffily ironic deposits sleep slyly. furiously</t>
  </si>
  <si>
    <t>Customer#000136122</t>
  </si>
  <si>
    <t>ilf6pSmq QPHB5IU 1</t>
  </si>
  <si>
    <t>19-962-713-9197</t>
  </si>
  <si>
    <t xml:space="preserve">s. deposits against the blithely express instructions boost carefully regular packages. </t>
  </si>
  <si>
    <t>Customer#000136123</t>
  </si>
  <si>
    <t>Hqow91E6Hm</t>
  </si>
  <si>
    <t>24-771-205-2540</t>
  </si>
  <si>
    <t>gular packages. fluffily unusu</t>
  </si>
  <si>
    <t>Customer#000136124</t>
  </si>
  <si>
    <t>65QSXg ckEVO0LRoMZ Vd7mw5WJWeMnBsD8</t>
  </si>
  <si>
    <t>23-768-976-2382</t>
  </si>
  <si>
    <t>al decoys use blithely. slyly regular accounts play furiously alongside of the furiously ironic packages: blithely b</t>
  </si>
  <si>
    <t>Customer#000136125</t>
  </si>
  <si>
    <t>Vy3Hlzm2n l5</t>
  </si>
  <si>
    <t>21-188-263-9388</t>
  </si>
  <si>
    <t xml:space="preserve"> after the daringly ironic dolphins. furiously unusual theo</t>
  </si>
  <si>
    <t>Customer#000136126</t>
  </si>
  <si>
    <t>S6gm,ckUvH0Lx4H8C3Wo</t>
  </si>
  <si>
    <t>32-912-690-8468</t>
  </si>
  <si>
    <t>tes cajole. packages integrate quickly. furiously even requests sleep. bl</t>
  </si>
  <si>
    <t>Customer#000136127</t>
  </si>
  <si>
    <t>8KUS5DB4rr</t>
  </si>
  <si>
    <t>26-501-542-6127</t>
  </si>
  <si>
    <t>ts. ironic pinto beans above the bold patterns play slyly fluffily</t>
  </si>
  <si>
    <t>Customer#000136128</t>
  </si>
  <si>
    <t>eHPuZ8a6vg6m9amQG7s2IE2BB0Mi2gCk0ea8</t>
  </si>
  <si>
    <t>17-560-531-4394</t>
  </si>
  <si>
    <t>e final hockey players. ironic de</t>
  </si>
  <si>
    <t>Customer#000136129</t>
  </si>
  <si>
    <t>Sb9Q22r7,h</t>
  </si>
  <si>
    <t>32-949-223-9459</t>
  </si>
  <si>
    <t xml:space="preserve"> the accounts boost furiously furiously final foxes. blithely express foxes unwind furio</t>
  </si>
  <si>
    <t>Customer#000136130</t>
  </si>
  <si>
    <t>sImxlWXPiF8VCfR OeU0uM4vQJCquO24NwTSp</t>
  </si>
  <si>
    <t>20-607-535-9622</t>
  </si>
  <si>
    <t>low courts; blithely express excuses against the unusual packages wake ruthlessly unusual account</t>
  </si>
  <si>
    <t>Customer#000136131</t>
  </si>
  <si>
    <t>hOu6k0oA2N48, 4yo</t>
  </si>
  <si>
    <t>19-387-260-5408</t>
  </si>
  <si>
    <t>s. furiously regular warhorses cajole special dependencies. slyly brave deposits nag furio</t>
  </si>
  <si>
    <t>Customer#000136132</t>
  </si>
  <si>
    <t>LoHmXuqlyGkipA537kjvtu369KtJVkY5,</t>
  </si>
  <si>
    <t>13-403-989-3327</t>
  </si>
  <si>
    <t xml:space="preserve"> boldly regular excuses after the furiously bold foxes haggle among the quickly special instructio</t>
  </si>
  <si>
    <t>Customer#000136133</t>
  </si>
  <si>
    <t>jsiL7Ua1WpkIfLpKg3Ic7V</t>
  </si>
  <si>
    <t>18-668-126-9250</t>
  </si>
  <si>
    <t>r packages boost doggedly according to the even ideas. slyly final requests wake blithely blit</t>
  </si>
  <si>
    <t>Customer#000136134</t>
  </si>
  <si>
    <t>4B05AVE8v6n8OpqA,k2IEB3nZDloOoZFlXs P3vE</t>
  </si>
  <si>
    <t>26-708-361-8900</t>
  </si>
  <si>
    <t>ts cajole sometimes carefully final deposits. fluffily regular in</t>
  </si>
  <si>
    <t>Customer#000136135</t>
  </si>
  <si>
    <t>E9Cx4GLgLmikq1saU2BRPtK11cZUnLhxUT</t>
  </si>
  <si>
    <t>25-889-494-1860</t>
  </si>
  <si>
    <t>s; daringly regular dependencies sleep-- carefully final pinto bea</t>
  </si>
  <si>
    <t>Customer#000136136</t>
  </si>
  <si>
    <t>,r,ZEfgd5td8vr2Cfxb0R787hqi0BBKQwl62gWyW</t>
  </si>
  <si>
    <t>27-322-712-4647</t>
  </si>
  <si>
    <t>nding packages. blithely bold foxes around the carefully regular fo</t>
  </si>
  <si>
    <t>Customer#000136137</t>
  </si>
  <si>
    <t>CKJoeH1lr064FJ8ZelDkwvawGtylzb529IHb</t>
  </si>
  <si>
    <t>24-219-907-2790</t>
  </si>
  <si>
    <t>ids. quickly ironic requests boost quickly bold theodolites. blithely final depend</t>
  </si>
  <si>
    <t>Customer#000136138</t>
  </si>
  <si>
    <t>dbHiBTaKeR6 g5oueO0doXocdpqlFLMW4tYE</t>
  </si>
  <si>
    <t>17-599-806-7627</t>
  </si>
  <si>
    <t>s-- ironic deposits wake slyly regular packages. express pinto beans nag s</t>
  </si>
  <si>
    <t>Customer#000136139</t>
  </si>
  <si>
    <t xml:space="preserve">nERZ89BA0NND2hTCizb303FwebcR1yWrOYih3Be </t>
  </si>
  <si>
    <t>17-777-618-8597</t>
  </si>
  <si>
    <t>le furiously final, regular accounts. regular, silent dependencies wake blithely around the r</t>
  </si>
  <si>
    <t>Customer#000136140</t>
  </si>
  <si>
    <t>O83y7flUAZYf</t>
  </si>
  <si>
    <t>25-689-185-9404</t>
  </si>
  <si>
    <t xml:space="preserve">pending foxes. fluffily even ideas haggle. regular packages sleep </t>
  </si>
  <si>
    <t>Customer#000136141</t>
  </si>
  <si>
    <t>9CrVrty2Edn6 pkAD0n5XgsCt2RyKwO</t>
  </si>
  <si>
    <t>18-511-754-8058</t>
  </si>
  <si>
    <t xml:space="preserve"> dependencies. final, even requests detect around the pe</t>
  </si>
  <si>
    <t>Customer#000136142</t>
  </si>
  <si>
    <t>i,KzZJ9hfuu6cxWOzPL8tMwVcTdpPpwr7aeY63A</t>
  </si>
  <si>
    <t>15-749-904-4215</t>
  </si>
  <si>
    <t xml:space="preserve">as. furiously even packages will have to solve. packages are. instructions boost. unusual </t>
  </si>
  <si>
    <t>Customer#000136143</t>
  </si>
  <si>
    <t>C4 hk44QngKkXKxi1BaQs</t>
  </si>
  <si>
    <t>30-673-338-4027</t>
  </si>
  <si>
    <t>onic requests are carefully. slyly regular pinto beans affix slyly across the unusual a</t>
  </si>
  <si>
    <t>Customer#000136144</t>
  </si>
  <si>
    <t>RsAF8pSSgCcgLZ,ZWDM</t>
  </si>
  <si>
    <t>34-776-229-8954</t>
  </si>
  <si>
    <t>into beans haggle quickly. furiously final deposits across the re</t>
  </si>
  <si>
    <t>Customer#000136145</t>
  </si>
  <si>
    <t>JVLghRy8u93zPl8mOrqq065WjhcCR,446Ju</t>
  </si>
  <si>
    <t>13-316-165-5258</t>
  </si>
  <si>
    <t xml:space="preserve">lly even instructions wake furiously express </t>
  </si>
  <si>
    <t>Customer#000136146</t>
  </si>
  <si>
    <t>hfSbHJg9nvMp21Ss0XtMYnk</t>
  </si>
  <si>
    <t>18-765-813-9206</t>
  </si>
  <si>
    <t>l deposits wake alongside of the daring sheaves; fluffily p</t>
  </si>
  <si>
    <t>Customer#000136147</t>
  </si>
  <si>
    <t>9IZBuHeYseSrojmZNVQWhKuz</t>
  </si>
  <si>
    <t>22-975-332-6417</t>
  </si>
  <si>
    <t xml:space="preserve">ckages. carefully final ideas across the furiously final platelets believe carefully against the special </t>
  </si>
  <si>
    <t>Customer#000136148</t>
  </si>
  <si>
    <t>WkW8YN8MjOsDTccOB1HbMKMpmekOmbyX0Zg</t>
  </si>
  <si>
    <t>25-221-340-4674</t>
  </si>
  <si>
    <t xml:space="preserve">ld accounts boost furiously. unusual </t>
  </si>
  <si>
    <t>Customer#000136149</t>
  </si>
  <si>
    <t xml:space="preserve">fE3dVYi,SVn38f5ukDb7qqj9,6wW8 </t>
  </si>
  <si>
    <t>18-526-188-1395</t>
  </si>
  <si>
    <t>nusual packages instead of the slyly regular asy</t>
  </si>
  <si>
    <t>Customer#000136150</t>
  </si>
  <si>
    <t>X0PX5biu, 0cOEo,,g19j5fnGXiQUyTe,q</t>
  </si>
  <si>
    <t>22-804-922-4604</t>
  </si>
  <si>
    <t>lithely express instructions; slyly special instructions above the</t>
  </si>
  <si>
    <t>Customer#000136151</t>
  </si>
  <si>
    <t>o66w5kdLxK6qQV8FHlvifH0Wz</t>
  </si>
  <si>
    <t>26-621-558-5582</t>
  </si>
  <si>
    <t>en forges across the furiously regular dolphins</t>
  </si>
  <si>
    <t>Customer#000136152</t>
  </si>
  <si>
    <t>ozvAyiS11  urgaHhQvwUQPv7xkLIRMfpHEOrTp9</t>
  </si>
  <si>
    <t>12-913-189-9386</t>
  </si>
  <si>
    <t>cial, express packages are fluffily. furiously unusual theodolites along the warhors</t>
  </si>
  <si>
    <t>Customer#000136153</t>
  </si>
  <si>
    <t>kBa,6WlfTQUw354PtLtbCjxyOV9yoJ</t>
  </si>
  <si>
    <t>32-970-329-5438</t>
  </si>
  <si>
    <t xml:space="preserve"> above the thinly regular dolphins grow furiously regular packages. unusual deposits prin</t>
  </si>
  <si>
    <t>Customer#000136154</t>
  </si>
  <si>
    <t>CqBykkrimaPKZ0z</t>
  </si>
  <si>
    <t>25-864-875-1278</t>
  </si>
  <si>
    <t>nt, regular ideas run blithely among the silent deposits. special theodolit</t>
  </si>
  <si>
    <t>Customer#000136155</t>
  </si>
  <si>
    <t>,FQAaxlCMmyT1h,e</t>
  </si>
  <si>
    <t>17-751-442-3975</t>
  </si>
  <si>
    <t>platelets eat according to the carefully q</t>
  </si>
  <si>
    <t>Customer#000136156</t>
  </si>
  <si>
    <t>N7nPcbKTzaM0D8mZIv</t>
  </si>
  <si>
    <t>11-913-399-8991</t>
  </si>
  <si>
    <t>bold, regular deposits. requests boost fluffil</t>
  </si>
  <si>
    <t>Customer#000136157</t>
  </si>
  <si>
    <t>Wf2dQPTy9NZ,NDDS2XDMLogLQfgjvjQSaU0QY8mA</t>
  </si>
  <si>
    <t>24-923-780-8430</t>
  </si>
  <si>
    <t xml:space="preserve">e slyly regular requests wake slyly slyly special deposits. carefully stealthy deposits are carefully </t>
  </si>
  <si>
    <t>Customer#000136158</t>
  </si>
  <si>
    <t>uj0bM 9RX0Bb7LFhUNI0ytqgVEXZkHl7 u</t>
  </si>
  <si>
    <t>17-362-538-5637</t>
  </si>
  <si>
    <t>ic packages. special ideas use ironic, unusual packages? regu</t>
  </si>
  <si>
    <t>Customer#000136159</t>
  </si>
  <si>
    <t>lvYALd IR05dVSvRmYlj,vRzGuK8YjDhB2sji</t>
  </si>
  <si>
    <t>18-959-210-4557</t>
  </si>
  <si>
    <t xml:space="preserve">press, even foxes according to </t>
  </si>
  <si>
    <t>Customer#000136160</t>
  </si>
  <si>
    <t>mtl5W1Ka6Rjr0IdpOZaBgQDNdLlR0I06</t>
  </si>
  <si>
    <t>32-863-497-6991</t>
  </si>
  <si>
    <t xml:space="preserve"> are requests. quickly express accounts sleep fluffily quickly regular pinto beans. pending accounts across the </t>
  </si>
  <si>
    <t>Customer#000136161</t>
  </si>
  <si>
    <t>1Q0sYnkyt72Levt7j qPwWlNH6EW</t>
  </si>
  <si>
    <t>15-250-963-3241</t>
  </si>
  <si>
    <t>sits. ironic, enticing packages wake carefull</t>
  </si>
  <si>
    <t>Customer#000136162</t>
  </si>
  <si>
    <t>N6YIfrhZ9Iwve0m3OJtlhZrHNM3VAO7sLMC</t>
  </si>
  <si>
    <t>30-260-351-4997</t>
  </si>
  <si>
    <t>uriously final pinto beans after the slyly even deposits</t>
  </si>
  <si>
    <t>Customer#000136163</t>
  </si>
  <si>
    <t>umlMjz5Zt0,CwrZbe kFfZ</t>
  </si>
  <si>
    <t>32-448-177-2482</t>
  </si>
  <si>
    <t>ges. excuses will have to cajole fluffily across the slyly bold accounts. blithely special deposits grow car</t>
  </si>
  <si>
    <t>Customer#000136164</t>
  </si>
  <si>
    <t>Hw,iyT5w E77BCLJvk9J71jAhKN4ApQ5Bd</t>
  </si>
  <si>
    <t>19-838-800-2161</t>
  </si>
  <si>
    <t>fix along the unusual, ironic foxes. sly packages are furiously even instructions. quickl</t>
  </si>
  <si>
    <t>Customer#000136165</t>
  </si>
  <si>
    <t>3ea2NcpJ9l73lRHG</t>
  </si>
  <si>
    <t>30-276-452-1550</t>
  </si>
  <si>
    <t>sly final requests sleep carefully quickly ruthless instructions: furiously special foxes wake from the f</t>
  </si>
  <si>
    <t>Customer#000136166</t>
  </si>
  <si>
    <t xml:space="preserve"> Q19s5Pl17Rkr7MoiZole5adhfXsi</t>
  </si>
  <si>
    <t>23-955-944-1938</t>
  </si>
  <si>
    <t>refully unusual requests hang quickly furiously enticing foxes. request</t>
  </si>
  <si>
    <t>Customer#000136167</t>
  </si>
  <si>
    <t>syUWThl03VangcG7lJsvc</t>
  </si>
  <si>
    <t>12-645-688-7664</t>
  </si>
  <si>
    <t xml:space="preserve"> beans. slyly regular packages affix quickly ironic, final instructions. fluffily bol</t>
  </si>
  <si>
    <t>Customer#000136168</t>
  </si>
  <si>
    <t>WKTxSAtLYz2BB1KqPcZdVIio9jFjrao</t>
  </si>
  <si>
    <t>15-413-966-9144</t>
  </si>
  <si>
    <t xml:space="preserve">egular deposits thrash furiously silent deposits. regular requests integrate slyly </t>
  </si>
  <si>
    <t>Customer#000136169</t>
  </si>
  <si>
    <t>M7bGm50zQziCDV2mC</t>
  </si>
  <si>
    <t>32-619-239-8572</t>
  </si>
  <si>
    <t xml:space="preserve"> slyly unusual instructions. carefully regular packages about the slyly bold instructions sublate above the fu</t>
  </si>
  <si>
    <t>Customer#000136170</t>
  </si>
  <si>
    <t>UkAzAcbevzxZo3sn28kZ yzanb88Wk2AmjO</t>
  </si>
  <si>
    <t>20-609-267-1317</t>
  </si>
  <si>
    <t xml:space="preserve">pinto beans. quickly even platelets above the furiously final foxes sleep quickly against the carefully </t>
  </si>
  <si>
    <t>Customer#000136171</t>
  </si>
  <si>
    <t>Z39 3OiK78ssKkD</t>
  </si>
  <si>
    <t>23-544-970-8988</t>
  </si>
  <si>
    <t xml:space="preserve">ly pending accounts sleep carefully slyly regular dugouts-- </t>
  </si>
  <si>
    <t>Customer#000136172</t>
  </si>
  <si>
    <t>8gew5 EDZg</t>
  </si>
  <si>
    <t>15-536-688-7890</t>
  </si>
  <si>
    <t>ly furiously bold packages. blithely special requests wake a</t>
  </si>
  <si>
    <t>Customer#000136173</t>
  </si>
  <si>
    <t>3jLZFJdpY5FLtDYstivd</t>
  </si>
  <si>
    <t>16-218-125-9834</t>
  </si>
  <si>
    <t>s. fluffily furious requests about the quickly unusual requests are</t>
  </si>
  <si>
    <t>Customer#000136174</t>
  </si>
  <si>
    <t>5gXoeZCuRSMRf 3T1Q,zHvZZeYOKd</t>
  </si>
  <si>
    <t>27-788-522-3236</t>
  </si>
  <si>
    <t>ress packages boost carefully silent instructions. carefully b</t>
  </si>
  <si>
    <t>Customer#000136175</t>
  </si>
  <si>
    <t>RtRF6,mj5vSRSuElSBuFmX8LbeatXeUY dBQeTBS</t>
  </si>
  <si>
    <t>21-120-839-6848</t>
  </si>
  <si>
    <t>ingly. pending requests nag carefully. blithely unusual platelets engage blithely througho</t>
  </si>
  <si>
    <t>Customer#000136176</t>
  </si>
  <si>
    <t>,fmsYRwYmvY1WO6z1ViIF E30qenqZBa89Y0Tj,C</t>
  </si>
  <si>
    <t>10-557-848-2053</t>
  </si>
  <si>
    <t>nst the ironic pinto beans cajole requests. final packages cajole. blithely ironic plat</t>
  </si>
  <si>
    <t>Customer#000136177</t>
  </si>
  <si>
    <t>tyWSdR6jPql,B5sQm</t>
  </si>
  <si>
    <t>32-591-370-6992</t>
  </si>
  <si>
    <t>p carefully alongside of the quickly special dolphins. fluffily regular depos</t>
  </si>
  <si>
    <t>Customer#000136178</t>
  </si>
  <si>
    <t>nx3rdgSGUWm2VIEIM</t>
  </si>
  <si>
    <t>21-755-891-5524</t>
  </si>
  <si>
    <t xml:space="preserve">fter the carefully regular accounts: instructions nag after the regular deposits. carefully regular packages </t>
  </si>
  <si>
    <t>Customer#000136179</t>
  </si>
  <si>
    <t>Bp5UO1J1Uj8JpN LWs0L9mcJ6,v8HcQH3H</t>
  </si>
  <si>
    <t>23-845-877-3445</t>
  </si>
  <si>
    <t>usly alongside of the furiously bold deposits. bold, regular ideas cajol</t>
  </si>
  <si>
    <t>Customer#000136180</t>
  </si>
  <si>
    <t>xwyKj1s5fECoYsT,m7</t>
  </si>
  <si>
    <t>24-231-537-5382</t>
  </si>
  <si>
    <t>es. foxes are fluffily. quickl</t>
  </si>
  <si>
    <t>Customer#000136181</t>
  </si>
  <si>
    <t>wmVVSXsFMfl</t>
  </si>
  <si>
    <t>22-943-683-4639</t>
  </si>
  <si>
    <t xml:space="preserve"> the pending deposits. fluffily pending deposits use fluffily. express platelets eat. f</t>
  </si>
  <si>
    <t>Customer#000136182</t>
  </si>
  <si>
    <t>9aWtn2GwqO6Y1VR1win1PyhWawl9Xj7</t>
  </si>
  <si>
    <t>15-471-781-5181</t>
  </si>
  <si>
    <t>requests cajole pending warthogs. blit</t>
  </si>
  <si>
    <t>Customer#000136183</t>
  </si>
  <si>
    <t>OdW8laPyRqAuG</t>
  </si>
  <si>
    <t>32-860-728-5658</t>
  </si>
  <si>
    <t xml:space="preserve"> even deposits. fluffily pending dependencies wak</t>
  </si>
  <si>
    <t>Customer#000136184</t>
  </si>
  <si>
    <t>uaqlMUFL9I5TecupwAmuVXpj</t>
  </si>
  <si>
    <t>24-356-546-8590</t>
  </si>
  <si>
    <t>arefully final asymptotes. blithely regular courts are fur</t>
  </si>
  <si>
    <t>Customer#000136185</t>
  </si>
  <si>
    <t>zoFOs97j,21cPOXMgYdbA7</t>
  </si>
  <si>
    <t>26-271-793-2265</t>
  </si>
  <si>
    <t xml:space="preserve">ily even foxes. unusual, even requests doze idly along the regular, even instructions. </t>
  </si>
  <si>
    <t>Customer#000136186</t>
  </si>
  <si>
    <t>qcJUniFThSN7ARU bseH5Kta4,bN6ozWC</t>
  </si>
  <si>
    <t>23-698-582-2750</t>
  </si>
  <si>
    <t>ges. regular pinto beans at the regular, regular pinto beans</t>
  </si>
  <si>
    <t>Customer#000136187</t>
  </si>
  <si>
    <t xml:space="preserve">71E5H7EvmYRC </t>
  </si>
  <si>
    <t>25-214-823-6547</t>
  </si>
  <si>
    <t xml:space="preserve">equests. quickly ironic packages use along the slyly unusual accounts. bold deposits throughout the </t>
  </si>
  <si>
    <t>Customer#000136188</t>
  </si>
  <si>
    <t>vxoN2km,5YWkVZK6Mb7Nb29zXl</t>
  </si>
  <si>
    <t>19-878-505-2198</t>
  </si>
  <si>
    <t xml:space="preserve">final platelets. slyly even instructions cajole above the busy braids. </t>
  </si>
  <si>
    <t>Customer#000136189</t>
  </si>
  <si>
    <t>XQ3oI4R6p97xrkwZLg6lMhFsv5ouyvt64nm</t>
  </si>
  <si>
    <t>22-388-516-8695</t>
  </si>
  <si>
    <t>he carefully furious instructions. furiously express platele</t>
  </si>
  <si>
    <t>Customer#000136190</t>
  </si>
  <si>
    <t>RGo3oYvw7xPcBCVFwJw</t>
  </si>
  <si>
    <t>34-459-959-9986</t>
  </si>
  <si>
    <t xml:space="preserve"> special, regular theodolites use never.</t>
  </si>
  <si>
    <t>Customer#000136191</t>
  </si>
  <si>
    <t>QNrrTMH0wHSfGnaw6gufEmnmhi9Ue</t>
  </si>
  <si>
    <t>34-647-656-4086</t>
  </si>
  <si>
    <t>packages along the slyly bold theo</t>
  </si>
  <si>
    <t>Customer#000136192</t>
  </si>
  <si>
    <t>Nq,1jVweQKcZyR</t>
  </si>
  <si>
    <t>28-518-952-3464</t>
  </si>
  <si>
    <t>deposits boost about the regul</t>
  </si>
  <si>
    <t>Customer#000136193</t>
  </si>
  <si>
    <t>T49kuJ5srWnBvIyDyf5</t>
  </si>
  <si>
    <t>22-932-275-8235</t>
  </si>
  <si>
    <t>r packages. fluffily even requests wake pending deposits. furiously fina</t>
  </si>
  <si>
    <t>Customer#000136194</t>
  </si>
  <si>
    <t>sgYyvcz 4lX8hqzW91</t>
  </si>
  <si>
    <t>12-539-111-9282</t>
  </si>
  <si>
    <t>ly silent instructions use slyly. ca</t>
  </si>
  <si>
    <t>Customer#000136195</t>
  </si>
  <si>
    <t>JB5BF8eV9Tv3hoNFyCB2l2VpGzJTnwtD6N</t>
  </si>
  <si>
    <t>12-258-482-8242</t>
  </si>
  <si>
    <t>ep blithely fluffily ironic deposits. bold, regular foxes alongside of the even, regular dolphins nag quickly spe</t>
  </si>
  <si>
    <t>Customer#000136196</t>
  </si>
  <si>
    <t>uLxYzMsZGNgEMsV4q5Mq44Z2gL</t>
  </si>
  <si>
    <t>30-657-647-1227</t>
  </si>
  <si>
    <t>slyly quickly final packages. express deposi</t>
  </si>
  <si>
    <t>Customer#000136197</t>
  </si>
  <si>
    <t>uef0adRsu4</t>
  </si>
  <si>
    <t>17-431-238-6842</t>
  </si>
  <si>
    <t>egular theodolites. furiously regular asymptotes among</t>
  </si>
  <si>
    <t>Customer#000136198</t>
  </si>
  <si>
    <t>5E3Od4Um1riVvy1y9ZEa,eQ,jP JPvH</t>
  </si>
  <si>
    <t>33-400-207-8932</t>
  </si>
  <si>
    <t>lyly even asymptotes are fluffily. slyly regular instructions boost blithely carefully ironic packages. blithely r</t>
  </si>
  <si>
    <t>Customer#000136199</t>
  </si>
  <si>
    <t>z5HyRDjyCf8aeyn  1PrpsA8Whv2xbpVskhboB</t>
  </si>
  <si>
    <t>10-480-950-5685</t>
  </si>
  <si>
    <t xml:space="preserve">luffily regular accounts. blithely special </t>
  </si>
  <si>
    <t>Customer#000136200</t>
  </si>
  <si>
    <t>zg7Uwxn9xRn4XyVyAqcIRpOpnkt4aUaxIo3Lcs</t>
  </si>
  <si>
    <t>33-559-823-9308</t>
  </si>
  <si>
    <t>ely brave foxes sleep carefully. regular platelets across the furiously even packages</t>
  </si>
  <si>
    <t>Customer#000136201</t>
  </si>
  <si>
    <t>Ep3dSE80T4HdrGeDTASIcGTYxq</t>
  </si>
  <si>
    <t>23-871-680-6051</t>
  </si>
  <si>
    <t>ic packages. furiously bold packages cajole slyly final ideas. b</t>
  </si>
  <si>
    <t>Customer#000136202</t>
  </si>
  <si>
    <t>8IPS2uiPMhtAsqML4K</t>
  </si>
  <si>
    <t>17-354-640-4750</t>
  </si>
  <si>
    <t>ges integrate slyly above the packages. quickly even requests wake about the idly special excuses: ir</t>
  </si>
  <si>
    <t>Customer#000136203</t>
  </si>
  <si>
    <t>3,c5WLy0ljjcy1NVPaVLpcbMWgIwNJtxaGip</t>
  </si>
  <si>
    <t>21-509-990-6941</t>
  </si>
  <si>
    <t>t deposits x-ray slyly quickly unusual courts; blithely ironic deposits are after</t>
  </si>
  <si>
    <t>Customer#000136204</t>
  </si>
  <si>
    <t>i1dmYfl9Qh8PzArTiaw qPvKU1bW</t>
  </si>
  <si>
    <t>16-669-806-4075</t>
  </si>
  <si>
    <t xml:space="preserve"> slyly final courts. carefully final acc</t>
  </si>
  <si>
    <t>Customer#000136205</t>
  </si>
  <si>
    <t>HQ93U CMcGZL9VC4QnqoWoHCQnl2</t>
  </si>
  <si>
    <t>33-695-134-5480</t>
  </si>
  <si>
    <t>ts; quickly final requests are about the</t>
  </si>
  <si>
    <t>Customer#000136206</t>
  </si>
  <si>
    <t>GMP,K5KtXx69O dVrlNVmehrTTzd81966</t>
  </si>
  <si>
    <t>24-994-125-8926</t>
  </si>
  <si>
    <t>furiously even packages! special, final grouches nag along the busy, express accounts. ironic, final pinto bea</t>
  </si>
  <si>
    <t>Customer#000136207</t>
  </si>
  <si>
    <t>VQi4P R7Ljbd8u2b2SXQOZoo1k,e8</t>
  </si>
  <si>
    <t>16-941-211-5838</t>
  </si>
  <si>
    <t>ep blithely carefully final requests. slyly final excuses sleep regular, regular ideas. ironic, regular ideas are f</t>
  </si>
  <si>
    <t>Customer#000046200</t>
  </si>
  <si>
    <t xml:space="preserve">rBRnnOAw3URAAz8SiM </t>
  </si>
  <si>
    <t>24-401-381-9780</t>
  </si>
  <si>
    <t>packages after the express in</t>
  </si>
  <si>
    <t>Customer#000046201</t>
  </si>
  <si>
    <t>6LBqG8atRnxDczt9Dwa6yp</t>
  </si>
  <si>
    <t>24-811-734-2282</t>
  </si>
  <si>
    <t>its. quickly unusual pinto beans sleep requests. even pinto beans solve fluffily regular reques</t>
  </si>
  <si>
    <t>Customer#000046202</t>
  </si>
  <si>
    <t>PO2WVZeNuCv9Tp5HO0Dee,1HIG</t>
  </si>
  <si>
    <t>13-337-842-1321</t>
  </si>
  <si>
    <t>uriously final requests above</t>
  </si>
  <si>
    <t>Customer#000046203</t>
  </si>
  <si>
    <t>H30LXRd6vxkxspIJxIgQ0xMz</t>
  </si>
  <si>
    <t>30-979-205-7008</t>
  </si>
  <si>
    <t>across the even requests wake slyly along the furiously even packages; furiously unusual accounts among the f</t>
  </si>
  <si>
    <t>Customer#000046204</t>
  </si>
  <si>
    <t>gTcLwmJ46ifQ</t>
  </si>
  <si>
    <t>21-989-668-1938</t>
  </si>
  <si>
    <t>ounts cajole. carefully final packages after the do</t>
  </si>
  <si>
    <t>Customer#000046205</t>
  </si>
  <si>
    <t>,dSMLSTRrRVvdGdOdNAeJB3B x</t>
  </si>
  <si>
    <t>22-688-197-8044</t>
  </si>
  <si>
    <t xml:space="preserve"> even excuses. furiously final asymptotes are blithely. slyly express hockey players haggle slyly after the </t>
  </si>
  <si>
    <t>Customer#000046206</t>
  </si>
  <si>
    <t>WD09TRdV66RA5y0p2hFS8yawXIr7J</t>
  </si>
  <si>
    <t>21-270-864-9861</t>
  </si>
  <si>
    <t>ggle bravely regular dependencies. carefully pending dependencies about the platelets cajol</t>
  </si>
  <si>
    <t>Customer#000046207</t>
  </si>
  <si>
    <t>mGsZhHXRsB6fTx</t>
  </si>
  <si>
    <t>24-624-881-3107</t>
  </si>
  <si>
    <t>. slowly special theodolites according to the carefully</t>
  </si>
  <si>
    <t>Customer#000046208</t>
  </si>
  <si>
    <t>xKy0OaAEzjW9rXR5f8,QdiIbl5X5xQz</t>
  </si>
  <si>
    <t>33-284-624-1474</t>
  </si>
  <si>
    <t>of the regular accounts engage furiously after the slyly regular</t>
  </si>
  <si>
    <t>Customer#000046209</t>
  </si>
  <si>
    <t>gDvU7Fe1xbWbJ9cB8W,ce</t>
  </si>
  <si>
    <t>25-366-601-7516</t>
  </si>
  <si>
    <t>kages nag slyly bold requests. dependencies within the carefully express request</t>
  </si>
  <si>
    <t>Customer#000046210</t>
  </si>
  <si>
    <t>l0lbxh86UAwKxTPpyZ D</t>
  </si>
  <si>
    <t>21-400-530-5934</t>
  </si>
  <si>
    <t>unusual ideas. slyly regular accounts integrate slyly blithely regular instru</t>
  </si>
  <si>
    <t>Customer#000046211</t>
  </si>
  <si>
    <t>gIh5izB0ICv,9</t>
  </si>
  <si>
    <t>34-993-926-3853</t>
  </si>
  <si>
    <t>. fluffily special patterns are about the evenly regular grouches. carefully special excus</t>
  </si>
  <si>
    <t>Customer#000046212</t>
  </si>
  <si>
    <t>Dtci9Q,O69o3W0sO9N</t>
  </si>
  <si>
    <t>28-606-322-5210</t>
  </si>
  <si>
    <t>quests dazzle quickly about the quiet pinto beans. pending deposit</t>
  </si>
  <si>
    <t>Customer#000046213</t>
  </si>
  <si>
    <t>7aVJMIjNFliPg1nBbeCcKZ4Y</t>
  </si>
  <si>
    <t>29-263-521-5283</t>
  </si>
  <si>
    <t>odolites. slyly regular requests among the</t>
  </si>
  <si>
    <t>Customer#000046214</t>
  </si>
  <si>
    <t>o3bWxWlyjVi</t>
  </si>
  <si>
    <t>27-444-945-4663</t>
  </si>
  <si>
    <t xml:space="preserve"> asymptotes use slyly furiously final reques</t>
  </si>
  <si>
    <t>Customer#000046215</t>
  </si>
  <si>
    <t>meY0Jxe1eY7O8 H68z26LDwm72xGkDF</t>
  </si>
  <si>
    <t>18-916-337-7403</t>
  </si>
  <si>
    <t>the pending packages. slyly pending accounts slee</t>
  </si>
  <si>
    <t>Customer#000046216</t>
  </si>
  <si>
    <t>b4Q0JwXnKr7IfUQz</t>
  </si>
  <si>
    <t>20-406-765-8672</t>
  </si>
  <si>
    <t xml:space="preserve"> sly accounts. furiously pending requests along the theo</t>
  </si>
  <si>
    <t>Customer#000046217</t>
  </si>
  <si>
    <t>r5GveBcpGvz9SAX2XEQVEBjow</t>
  </si>
  <si>
    <t>27-654-913-6766</t>
  </si>
  <si>
    <t xml:space="preserve">eans. blithely regular accounts wake carefully according to </t>
  </si>
  <si>
    <t>Customer#000046218</t>
  </si>
  <si>
    <t>mBE,G4Kh5ozMsPhB,lL ZoHvj</t>
  </si>
  <si>
    <t>23-822-871-2589</t>
  </si>
  <si>
    <t>ng, regular accounts use foxes. slyly ironic dependencies boost against</t>
  </si>
  <si>
    <t>Customer#000046219</t>
  </si>
  <si>
    <t xml:space="preserve">67z9Raxpz5Ude2jckuzH8L4JnXJRx4 </t>
  </si>
  <si>
    <t>22-541-755-4421</t>
  </si>
  <si>
    <t>ins. finally bold packages kindle about the quickly regular asympto</t>
  </si>
  <si>
    <t>Customer#000046220</t>
  </si>
  <si>
    <t xml:space="preserve">1JrV,95f5a cbW </t>
  </si>
  <si>
    <t>17-616-382-8575</t>
  </si>
  <si>
    <t>ackages serve carefully. final, final deposits after the even theodolite</t>
  </si>
  <si>
    <t>Customer#000046221</t>
  </si>
  <si>
    <t>eCLw9Lt9ZUAoxCKXVXKOs9pCQt,VXWogICWm2At</t>
  </si>
  <si>
    <t>18-600-553-2356</t>
  </si>
  <si>
    <t>, ironic packages sleep above the bol</t>
  </si>
  <si>
    <t>Customer#000046222</t>
  </si>
  <si>
    <t>CwJCEzLNB,yRFr Su</t>
  </si>
  <si>
    <t>28-609-425-2710</t>
  </si>
  <si>
    <t>wake! slyly special requests hang. b</t>
  </si>
  <si>
    <t>Customer#000046223</t>
  </si>
  <si>
    <t>Sbpzd2MSF9thEq</t>
  </si>
  <si>
    <t>10-233-353-9586</t>
  </si>
  <si>
    <t>y final asymptotes nag furiously. fluffily fi</t>
  </si>
  <si>
    <t>Customer#000046224</t>
  </si>
  <si>
    <t>8qheyvFwYhskOcLF WTMmMk tM</t>
  </si>
  <si>
    <t>19-476-992-2055</t>
  </si>
  <si>
    <t>ackages are furiously slyly permane</t>
  </si>
  <si>
    <t>Customer#000046225</t>
  </si>
  <si>
    <t>XU0u3o,H,ZAQR,axnHp7HzfiHof OFRTZMbN1</t>
  </si>
  <si>
    <t>24-378-439-3165</t>
  </si>
  <si>
    <t>blithely blithe dependencies; express accounts sleep carefully carefully sp</t>
  </si>
  <si>
    <t>Customer#000046226</t>
  </si>
  <si>
    <t>1vzFMdyAcuAZSkWFpgTB4M0r,YciBeQ16</t>
  </si>
  <si>
    <t>25-192-584-3217</t>
  </si>
  <si>
    <t xml:space="preserve">he dependencies thrash carefully fluffily ironic pinto beans. express, silent theodolites above the </t>
  </si>
  <si>
    <t>Customer#000046227</t>
  </si>
  <si>
    <t>kvNfT,EVjVrgAg</t>
  </si>
  <si>
    <t>31-351-677-6649</t>
  </si>
  <si>
    <t>nic packages. carefully slow packages cajole slyly under the carefully ironic courts. iro</t>
  </si>
  <si>
    <t>Customer#000046228</t>
  </si>
  <si>
    <t>BinlBd1hnPLxgR9aldJ7E1IJSJx7N</t>
  </si>
  <si>
    <t>15-243-859-4319</t>
  </si>
  <si>
    <t>s wake furiously express foxes. unusual foxes after the foxes cajole slyly carefully ironic asymptotes: slyly eve</t>
  </si>
  <si>
    <t>Customer#000046229</t>
  </si>
  <si>
    <t>M3hsUqGO3J3kbTE</t>
  </si>
  <si>
    <t>16-509-714-5365</t>
  </si>
  <si>
    <t xml:space="preserve"> regular dolphins nag slyly express, blithe requests. slyly iron</t>
  </si>
  <si>
    <t>Customer#000046230</t>
  </si>
  <si>
    <t>LZy0hzb9yBNsPogOHLQA7c189HhhLojEV8HR</t>
  </si>
  <si>
    <t>27-352-648-2306</t>
  </si>
  <si>
    <t xml:space="preserve">ptotes cajole after the fluffily unusual deposits. blithely regular packages boost against the slyly </t>
  </si>
  <si>
    <t>Customer#000046231</t>
  </si>
  <si>
    <t>5hB,NoteqrhW0</t>
  </si>
  <si>
    <t>17-679-869-1593</t>
  </si>
  <si>
    <t>hely deposits. deposits detect regular theodolites. regular, even asymptotes use evenly. silent ideas sleep darin</t>
  </si>
  <si>
    <t>Customer#000046232</t>
  </si>
  <si>
    <t>jVxEvVdh8jjupxwIb</t>
  </si>
  <si>
    <t>15-667-553-2460</t>
  </si>
  <si>
    <t>gle carefully among the requests. ironic packages boost. final a</t>
  </si>
  <si>
    <t>Customer#000046233</t>
  </si>
  <si>
    <t>eK8bJZwCzJIi0ubmTGuPN1plBxU</t>
  </si>
  <si>
    <t>16-447-100-5952</t>
  </si>
  <si>
    <t xml:space="preserve"> alongside of the thinly regular packages. careful courts affix slyly. bold instructi</t>
  </si>
  <si>
    <t>Customer#000046234</t>
  </si>
  <si>
    <t>lznLvFtYTmYDOk8YT55gSTIdEN4Jdhc3BZE</t>
  </si>
  <si>
    <t>19-327-319-4537</t>
  </si>
  <si>
    <t>structions boost foxes. regular accounts cajole above the pending request</t>
  </si>
  <si>
    <t>Customer#000046235</t>
  </si>
  <si>
    <t>iln6,Q jpwamEzl25T</t>
  </si>
  <si>
    <t>30-827-543-4607</t>
  </si>
  <si>
    <t>ully special packages poach carefully above the blithely pending accounts. carefully fluffy m</t>
  </si>
  <si>
    <t>Customer#000046236</t>
  </si>
  <si>
    <t>CZTXHHc1nFraFW2bWkY0</t>
  </si>
  <si>
    <t>16-301-245-9000</t>
  </si>
  <si>
    <t>nic foxes wake furiously. fluffily regular platelets after the ironic, even grouches nag quickl</t>
  </si>
  <si>
    <t>Customer#000046237</t>
  </si>
  <si>
    <t>kmGHzQwIGEed5YlZYeyrZpN8WPu</t>
  </si>
  <si>
    <t>15-287-281-2556</t>
  </si>
  <si>
    <t>ular, final theodolites use blithely furiously bold depths. furiousl</t>
  </si>
  <si>
    <t>Customer#000046238</t>
  </si>
  <si>
    <t>Gr6UWNLc8ghTsfpzATDD7n9 8fVfmcbf4H</t>
  </si>
  <si>
    <t>33-878-865-3576</t>
  </si>
  <si>
    <t>ven ideas are carefully. bold dolphins use carefully. sometimes ir</t>
  </si>
  <si>
    <t>Customer#000046239</t>
  </si>
  <si>
    <t>ZJGXWujW0YaA</t>
  </si>
  <si>
    <t>22-626-572-7310</t>
  </si>
  <si>
    <t>ages. slyly ironic requests sleep according to the deposits. furiously regu</t>
  </si>
  <si>
    <t>Customer#000046240</t>
  </si>
  <si>
    <t>Lw6B7fBZSBjRCnRxwxxQD xB</t>
  </si>
  <si>
    <t>26-590-219-6232</t>
  </si>
  <si>
    <t>ilent deposits about the slyly careful d</t>
  </si>
  <si>
    <t>Customer#000046241</t>
  </si>
  <si>
    <t>MArNG6VnG8acnjRd</t>
  </si>
  <si>
    <t>31-806-150-6259</t>
  </si>
  <si>
    <t>lites use slyly. blithely regular foxes boost blithely c</t>
  </si>
  <si>
    <t>Customer#000046242</t>
  </si>
  <si>
    <t>98tU15P2gntUTiRunQrqWRyr3p01vRr</t>
  </si>
  <si>
    <t>32-356-178-2343</t>
  </si>
  <si>
    <t>slyly. ironic foxes cajole ca</t>
  </si>
  <si>
    <t>Customer#000046243</t>
  </si>
  <si>
    <t>oKg4Gop68HS4M73DaMDHnzq76ZNS</t>
  </si>
  <si>
    <t>34-190-620-2574</t>
  </si>
  <si>
    <t>boost ideas. furiously special platelets are always along the blithely bold platelets. foxes use blit</t>
  </si>
  <si>
    <t>Customer#000046244</t>
  </si>
  <si>
    <t>YxdZVSffjCR1d9IfAuXb3o03</t>
  </si>
  <si>
    <t>19-588-309-4984</t>
  </si>
  <si>
    <t xml:space="preserve">s the daring foxes cajole blithely unusual accounts. final, bold excuses </t>
  </si>
  <si>
    <t>Customer#000046245</t>
  </si>
  <si>
    <t>WZ37o8B,BBv7N6al</t>
  </si>
  <si>
    <t>28-741-542-2405</t>
  </si>
  <si>
    <t>ideas. bold attainments wake carefully. quickly regula</t>
  </si>
  <si>
    <t>Customer#000046246</t>
  </si>
  <si>
    <t>Ei3wPqQj0dWiFoc4qdbwafRIv 53Z0DK</t>
  </si>
  <si>
    <t>33-678-968-1579</t>
  </si>
  <si>
    <t>gside of the express deposits. silent accounts dete</t>
  </si>
  <si>
    <t>Customer#000046247</t>
  </si>
  <si>
    <t>2C1Q1GZJUblza</t>
  </si>
  <si>
    <t>27-348-953-9171</t>
  </si>
  <si>
    <t>e ideas. express, regular pack</t>
  </si>
  <si>
    <t>Customer#000046248</t>
  </si>
  <si>
    <t>9WW9wSO nhzdG36tGL8K5</t>
  </si>
  <si>
    <t>19-843-380-1532</t>
  </si>
  <si>
    <t>fix carefully. blithely express ideas among the fluffily final packages will have to haggle car</t>
  </si>
  <si>
    <t>Customer#000046249</t>
  </si>
  <si>
    <t>r7n7k8Bq7pOGepFMMev7D3Gxqd</t>
  </si>
  <si>
    <t>21-926-707-2127</t>
  </si>
  <si>
    <t xml:space="preserve">ions. carefully regular accounts against the express, ironic platelets nag always bold </t>
  </si>
  <si>
    <t>Customer#000046250</t>
  </si>
  <si>
    <t>x7Yc7iOX5rgLYxSoD9wTgC913Etw3zCZ6</t>
  </si>
  <si>
    <t>18-570-777-4153</t>
  </si>
  <si>
    <t>ong the theodolites. express foxes wake fur</t>
  </si>
  <si>
    <t>Customer#000046251</t>
  </si>
  <si>
    <t>HR8Cyywg6km</t>
  </si>
  <si>
    <t>32-414-654-4931</t>
  </si>
  <si>
    <t>counts. quickly regular realms from the bold, bold requ</t>
  </si>
  <si>
    <t>Customer#000046252</t>
  </si>
  <si>
    <t>f6giWb0j1RXLfAeTOTenwzY</t>
  </si>
  <si>
    <t>29-728-806-7855</t>
  </si>
  <si>
    <t xml:space="preserve">f the accounts. express dependencies haggle carefully according to the blithely bold </t>
  </si>
  <si>
    <t>Customer#000046253</t>
  </si>
  <si>
    <t>OB2t1MqonMyoqdOvJvb7lqBTrqO8KH26</t>
  </si>
  <si>
    <t>15-246-658-8126</t>
  </si>
  <si>
    <t>ons haggle always according to the furiously express i</t>
  </si>
  <si>
    <t>Customer#000046254</t>
  </si>
  <si>
    <t>dUKu1n1jOMBu78mYOKzI3K</t>
  </si>
  <si>
    <t>32-171-414-7464</t>
  </si>
  <si>
    <t>endencies. deposits after the regu</t>
  </si>
  <si>
    <t>Customer#000046255</t>
  </si>
  <si>
    <t>ajv1zFGu2sxln7fQDh1nWu</t>
  </si>
  <si>
    <t>24-933-354-6136</t>
  </si>
  <si>
    <t>e packages. furiously ironic instructions might wake carefully bravely express theodolites. slyly</t>
  </si>
  <si>
    <t>Customer#000046256</t>
  </si>
  <si>
    <t>NCMzBZ33XXw878YC599thYuMbVc</t>
  </si>
  <si>
    <t>24-367-731-3640</t>
  </si>
  <si>
    <t>fix slyly. slyly even theodolites</t>
  </si>
  <si>
    <t>Customer#000046257</t>
  </si>
  <si>
    <t>F1Sad1hgTunmxS6PXPmunOaGXdmQxHG4n0E29</t>
  </si>
  <si>
    <t>14-277-148-6100</t>
  </si>
  <si>
    <t>nag blithely deposits. slyly bold theodolites boost. carefully pending requests cajole. blithely bold theodolites</t>
  </si>
  <si>
    <t>Customer#000046258</t>
  </si>
  <si>
    <t>mtJCJMorp2bF</t>
  </si>
  <si>
    <t>31-797-923-3388</t>
  </si>
  <si>
    <t xml:space="preserve"> final, express instructions integrate sheaves. fluffily even accounts</t>
  </si>
  <si>
    <t>Customer#000046259</t>
  </si>
  <si>
    <t>MgMTeObBguSTyromy0CEbeTY2wIfS72TM</t>
  </si>
  <si>
    <t>34-230-652-8002</t>
  </si>
  <si>
    <t>ly. quickly unusual pinto beans sublate car</t>
  </si>
  <si>
    <t>Customer#000046260</t>
  </si>
  <si>
    <t>Ta,OECa0ij2</t>
  </si>
  <si>
    <t>26-728-510-5894</t>
  </si>
  <si>
    <t>ajole. final theodolites affix according to the regular, expres</t>
  </si>
  <si>
    <t>Customer#000046261</t>
  </si>
  <si>
    <t>iSt 4Lqsu4QQLTmYs6yk0Zrc7uYP4j</t>
  </si>
  <si>
    <t>22-480-812-8285</t>
  </si>
  <si>
    <t xml:space="preserve"> are of the ironic packages. asymptotes nag quickly. carefully even accounts sleep along the furiously</t>
  </si>
  <si>
    <t>Customer#000046262</t>
  </si>
  <si>
    <t>nM1p0xc7wH76C1AXwP1ay</t>
  </si>
  <si>
    <t>16-770-985-2743</t>
  </si>
  <si>
    <t>uriously bold decoys against the ironic deposits nag according to the ironic accounts. fur</t>
  </si>
  <si>
    <t>Customer#000046263</t>
  </si>
  <si>
    <t>xQHMLAanQbyfpmF0VVZuh</t>
  </si>
  <si>
    <t>11-275-995-9005</t>
  </si>
  <si>
    <t>encies maintain furiously furiously even requests. courts cajole according to the blithely even platele</t>
  </si>
  <si>
    <t>Customer#000046264</t>
  </si>
  <si>
    <t>aRE,mG 96BM</t>
  </si>
  <si>
    <t>18-578-462-6289</t>
  </si>
  <si>
    <t xml:space="preserve"> the fluffily final dependencies. carefully permanent sheaves are packages? packages serve. fluffily ir</t>
  </si>
  <si>
    <t>Customer#000046265</t>
  </si>
  <si>
    <t>geieyGerjlkzBjwSk0MWRJAc</t>
  </si>
  <si>
    <t>16-534-775-6927</t>
  </si>
  <si>
    <t xml:space="preserve">c theodolites use express, unusual excuses. furiously regular instructions haggle. ironic deposits wake. furiously </t>
  </si>
  <si>
    <t>Customer#000046266</t>
  </si>
  <si>
    <t>g0pX,mBeacLIO,hTUMAbCQjkJcIwAnqnUKWQ</t>
  </si>
  <si>
    <t>22-761-649-8926</t>
  </si>
  <si>
    <t>inal instructions. slowly final requests ar</t>
  </si>
  <si>
    <t>Customer#000046267</t>
  </si>
  <si>
    <t>HS3m9pghi0efzMYGtKsv81mPPE1,1u0I4ergc2Qc</t>
  </si>
  <si>
    <t>20-594-165-1566</t>
  </si>
  <si>
    <t>s are carefully among the special, thin pac</t>
  </si>
  <si>
    <t>Customer#000046268</t>
  </si>
  <si>
    <t>kg6TzwV NwbBWW1ojzvx35PK D</t>
  </si>
  <si>
    <t>27-374-916-2119</t>
  </si>
  <si>
    <t>lithely stealthy deposits detect fluffily final excuses. blithely ironic foxes are slyly blithely ruthless ide</t>
  </si>
  <si>
    <t>Customer#000046269</t>
  </si>
  <si>
    <t>l8OZUtRfAqVHzAGu9A2k6boEMeS8bEq</t>
  </si>
  <si>
    <t>29-491-142-1355</t>
  </si>
  <si>
    <t xml:space="preserve">doze above the carefully even pinto beans. pinto beans sleep. carefully final dolphins grow even somas. </t>
  </si>
  <si>
    <t>Customer#000046270</t>
  </si>
  <si>
    <t>eO4Nu5qzaL RkozfI3c9paoxYSye</t>
  </si>
  <si>
    <t>10-214-245-4703</t>
  </si>
  <si>
    <t>ans. sly accounts poach slyly sometimes final accoun</t>
  </si>
  <si>
    <t>Customer#000046271</t>
  </si>
  <si>
    <t>xKs1JWq,yZ,TRXmTgGN7PJq,c3</t>
  </si>
  <si>
    <t>21-682-892-8537</t>
  </si>
  <si>
    <t>r even warthogs sleep quickly f</t>
  </si>
  <si>
    <t>Customer#000046272</t>
  </si>
  <si>
    <t>r2tQ0 WyslEj6pWfCd7XT8T7ajTuCqAQeu</t>
  </si>
  <si>
    <t>34-834-360-3286</t>
  </si>
  <si>
    <t>otes use. furiously regular deposits are. deposits haggle bravely? quickly ironic pinto be</t>
  </si>
  <si>
    <t>Customer#000046273</t>
  </si>
  <si>
    <t>KNh0TX0w0haHknqUDmVyMh9fahEkd</t>
  </si>
  <si>
    <t>12-408-288-4072</t>
  </si>
  <si>
    <t>y special requests are. furiously bold packages am</t>
  </si>
  <si>
    <t>Customer#000046274</t>
  </si>
  <si>
    <t>qBULKfhiBi0tF74aLz</t>
  </si>
  <si>
    <t>18-103-645-2845</t>
  </si>
  <si>
    <t>fully even accounts across the slyly even pinto beans thrash</t>
  </si>
  <si>
    <t>Customer#000046275</t>
  </si>
  <si>
    <t>Sgn4XagaUtQDlOd1chS EvC2JRvzh</t>
  </si>
  <si>
    <t>34-577-894-6207</t>
  </si>
  <si>
    <t>ly unusual requests haggle above the carefully even pearls. daring epitaphs across the furiously bold multiplier</t>
  </si>
  <si>
    <t>Customer#000046276</t>
  </si>
  <si>
    <t xml:space="preserve">8RNY8GVvOrE </t>
  </si>
  <si>
    <t>14-352-431-5834</t>
  </si>
  <si>
    <t>ly at the carefully quick theodolites. blithely regular a</t>
  </si>
  <si>
    <t>Customer#000046277</t>
  </si>
  <si>
    <t>XUcihKr1W22jmQpWzuN8HEES,gu0r</t>
  </si>
  <si>
    <t>23-989-466-8887</t>
  </si>
  <si>
    <t>sts. carefully pending accounts alongside of the carefully ironic ideas boost final requests. slyly express instruct</t>
  </si>
  <si>
    <t>Customer#000046278</t>
  </si>
  <si>
    <t>DwKWGVWtUlZAt</t>
  </si>
  <si>
    <t>10-460-765-4287</t>
  </si>
  <si>
    <t xml:space="preserve"> furiously ironic tithes affix furiously. q</t>
  </si>
  <si>
    <t>Customer#000046279</t>
  </si>
  <si>
    <t>k7NYzoorOQqJrrktkRdLjGPO4ahke</t>
  </si>
  <si>
    <t>26-909-613-7776</t>
  </si>
  <si>
    <t>carefully regular deposits cajole alongside of the enticing pains. slyly special asymptotes against</t>
  </si>
  <si>
    <t>Customer#000046280</t>
  </si>
  <si>
    <t>ApKBu3, Efl6AKKtjwSSHgi4hyNqnXZO9X</t>
  </si>
  <si>
    <t>13-618-758-9619</t>
  </si>
  <si>
    <t>. closely ironic instructions x-ray blit</t>
  </si>
  <si>
    <t>Customer#000046281</t>
  </si>
  <si>
    <t>mbGZJwrKXcu4rbzSzKMc8kJ0r0QA2rT3Zr5,J</t>
  </si>
  <si>
    <t>24-720-475-5225</t>
  </si>
  <si>
    <t>instructions are blithely along the carefully express courts. regular instructions haggle. special, express account</t>
  </si>
  <si>
    <t>Customer#000046282</t>
  </si>
  <si>
    <t>h731H4lBo7jpzUcsw4Ztgjxhn</t>
  </si>
  <si>
    <t>22-211-873-5830</t>
  </si>
  <si>
    <t>y accounts wake packages. evenly</t>
  </si>
  <si>
    <t>Customer#000046283</t>
  </si>
  <si>
    <t>wHaAgWyDrg4fCP8fNy</t>
  </si>
  <si>
    <t>18-548-155-4834</t>
  </si>
  <si>
    <t>ans. fluffily regular ideas haggle iro</t>
  </si>
  <si>
    <t>Customer#000046284</t>
  </si>
  <si>
    <t>OQY06PERKCX tU7uld63mXZnjzml</t>
  </si>
  <si>
    <t>23-444-618-3637</t>
  </si>
  <si>
    <t xml:space="preserve"> fluffily ironic braids atop the slyly bold patterns wake carefully deposits. slyly ex</t>
  </si>
  <si>
    <t>Customer#000046285</t>
  </si>
  <si>
    <t>J JYbi1Gh,cprTUueMxhE5b6WD4P9il6E9fidU7I</t>
  </si>
  <si>
    <t>27-895-125-1650</t>
  </si>
  <si>
    <t>, express ideas. bold dolphins snooze blithely bl</t>
  </si>
  <si>
    <t>Customer#000046286</t>
  </si>
  <si>
    <t>Y4TKtVDrK7Wz</t>
  </si>
  <si>
    <t>22-373-554-9513</t>
  </si>
  <si>
    <t>iously bold platelets sleep slyly after the special depths. packages wake furiously. even, regular deposi</t>
  </si>
  <si>
    <t>Customer#000136208</t>
  </si>
  <si>
    <t>fgp4WJ5P3,7M9 2fCY0 rn7PTJ</t>
  </si>
  <si>
    <t>25-212-229-2927</t>
  </si>
  <si>
    <t xml:space="preserve"> on the careful requests cajole in place o</t>
  </si>
  <si>
    <t>Customer#000136209</t>
  </si>
  <si>
    <t>jEAcluxXMsK1Rc0tnY,HpmncgatS7vFE8Pac Kb</t>
  </si>
  <si>
    <t>32-772-839-1783</t>
  </si>
  <si>
    <t>s cajole fluffily furiously even pinto beans. slyly regular foxes cajole slyly. furi</t>
  </si>
  <si>
    <t>Customer#000136210</t>
  </si>
  <si>
    <t>hJH,wtKBUSLkQHTiVrC5cl iStLS</t>
  </si>
  <si>
    <t>26-872-784-7577</t>
  </si>
  <si>
    <t xml:space="preserve">luffily above the silent epitaphs. fluffily furious theodolites affix among the quickly regular </t>
  </si>
  <si>
    <t>Customer#000136211</t>
  </si>
  <si>
    <t xml:space="preserve">rt9aqxcaVueFrbWETGcSX4Co </t>
  </si>
  <si>
    <t>16-809-603-4360</t>
  </si>
  <si>
    <t>deposits wake about the carefully final deposits. bold ideas affix furiously quickly even instructions.</t>
  </si>
  <si>
    <t>Customer#000136212</t>
  </si>
  <si>
    <t>SG1C4GZyG amSJCkFq84nKrhZvYMbkIV5IxZ</t>
  </si>
  <si>
    <t>12-920-873-6516</t>
  </si>
  <si>
    <t>s. slyly regular deposits use carefully according</t>
  </si>
  <si>
    <t>Customer#000136213</t>
  </si>
  <si>
    <t>MgSV7wYf6O24v9JB4rXXUgjEvnBS1nZdUKGXC0rJ</t>
  </si>
  <si>
    <t>32-714-215-6694</t>
  </si>
  <si>
    <t>sly deposits sleep quickly above the slyly final requests. pending pinto beans along the furiously reg</t>
  </si>
  <si>
    <t>Customer#000136214</t>
  </si>
  <si>
    <t>cqnUWBUrNl jLXKIJuMWLyVXZ7E</t>
  </si>
  <si>
    <t>26-528-807-2665</t>
  </si>
  <si>
    <t>ly after the deposits. blithely even requests play above the furiously ironic accounts. even, ironic requests</t>
  </si>
  <si>
    <t>Customer#000136215</t>
  </si>
  <si>
    <t>4bDsJ8wJUv2jQyLe</t>
  </si>
  <si>
    <t>29-809-465-5648</t>
  </si>
  <si>
    <t xml:space="preserve"> final requests. bravely pending pack</t>
  </si>
  <si>
    <t>Customer#000136216</t>
  </si>
  <si>
    <t>Kh3DJ0FAPnAjScO,WOfSsbdgpAm</t>
  </si>
  <si>
    <t>26-777-460-5576</t>
  </si>
  <si>
    <t>otes haggle after the slyly regular foxes. blithely regular pains according to the</t>
  </si>
  <si>
    <t>Customer#000136217</t>
  </si>
  <si>
    <t>1Hr7xgW2TBeOk88CGie22gTbSRCSwgcMXJCfhm</t>
  </si>
  <si>
    <t>33-719-788-3677</t>
  </si>
  <si>
    <t xml:space="preserve">egrate against the carefully express platelets. quickly final theodolites serve blithely by the quickly final </t>
  </si>
  <si>
    <t>Customer#000136218</t>
  </si>
  <si>
    <t>NOm5zRgQDjVUo</t>
  </si>
  <si>
    <t>21-464-207-4777</t>
  </si>
  <si>
    <t>y along the pending, ironic requests. pending, special packages was bravely</t>
  </si>
  <si>
    <t>Customer#000136219</t>
  </si>
  <si>
    <t>CWXckCx6llfMy oY5HB Gqc5H3BI,7DCuuHl</t>
  </si>
  <si>
    <t>15-725-750-1758</t>
  </si>
  <si>
    <t>grate asymptotes. final pearls use furiously even packag</t>
  </si>
  <si>
    <t>Customer#000136220</t>
  </si>
  <si>
    <t>64EA2n2J2G2WH7n3OZACMBee</t>
  </si>
  <si>
    <t>19-190-604-1479</t>
  </si>
  <si>
    <t xml:space="preserve"> above the quiet asymptotes. furiously final instructions boost furiously. slyly express packages are:</t>
  </si>
  <si>
    <t>Customer#000136221</t>
  </si>
  <si>
    <t>befyEkUfbuOIiWr5ySKKqFjw</t>
  </si>
  <si>
    <t>23-704-135-6880</t>
  </si>
  <si>
    <t>iously regular deposits haggle furiously even accounts. enticingly pending requests according to the req</t>
  </si>
  <si>
    <t>Customer#000136222</t>
  </si>
  <si>
    <t>k0LLCafveOUL4IxBa2Z</t>
  </si>
  <si>
    <t>21-110-267-1173</t>
  </si>
  <si>
    <t>ully; blithely unusual theodolites lose fluffily. blithely final instructions wa</t>
  </si>
  <si>
    <t>Customer#000136223</t>
  </si>
  <si>
    <t>C3164TWo,7WTfIn,SE</t>
  </si>
  <si>
    <t>14-435-980-5700</t>
  </si>
  <si>
    <t xml:space="preserve"> the regularly even pinto beans. bold packages use regularly furiously ironi</t>
  </si>
  <si>
    <t>Customer#000136224</t>
  </si>
  <si>
    <t>y1zZU4T vop</t>
  </si>
  <si>
    <t>17-573-876-4845</t>
  </si>
  <si>
    <t xml:space="preserve"> bravely about the unusual pinto beans. furiously ironic accounts wake</t>
  </si>
  <si>
    <t>Customer#000136225</t>
  </si>
  <si>
    <t>5trP4EiKl Xg5R8qbxwN</t>
  </si>
  <si>
    <t>13-192-402-2461</t>
  </si>
  <si>
    <t>gle. fluffily sly realms among the accounts integrate along the regular, pending requests. fur</t>
  </si>
  <si>
    <t>Customer#000136226</t>
  </si>
  <si>
    <t>UA1Q,pr5QYvVp ,IubhMdtGtmJG0,b1fl</t>
  </si>
  <si>
    <t>30-917-434-5459</t>
  </si>
  <si>
    <t>ing theodolites. finally unusual pinto beans among the carefully final ideas can integrate across t</t>
  </si>
  <si>
    <t>Customer#000136227</t>
  </si>
  <si>
    <t>xYgWTjj8zjp72pJPewVKplfBH8I</t>
  </si>
  <si>
    <t>16-987-390-5855</t>
  </si>
  <si>
    <t>ss the finally special theodolites haggle slyly furiously ironic theodolites. ironic accounts promise furio</t>
  </si>
  <si>
    <t>Customer#000136228</t>
  </si>
  <si>
    <t>5ehFFin7g2,</t>
  </si>
  <si>
    <t>20-848-858-8506</t>
  </si>
  <si>
    <t>s. quickly final platelets slee</t>
  </si>
  <si>
    <t>Customer#000136229</t>
  </si>
  <si>
    <t>7kpArgHHqUggoeiRWh</t>
  </si>
  <si>
    <t>15-387-455-5800</t>
  </si>
  <si>
    <t>g to the ironic requests sleep ironic requests. regular dependencies wake about the thinly ironic theodolites. f</t>
  </si>
  <si>
    <t>Customer#000136230</t>
  </si>
  <si>
    <t>rbgXUJfAXYQP2pL,BXP0vAtogdet1855WwRBgNV</t>
  </si>
  <si>
    <t>10-952-804-6906</t>
  </si>
  <si>
    <t xml:space="preserve"> instructions hinder slyly up the regular, unusual foxes. dugouts a</t>
  </si>
  <si>
    <t>Customer#000136231</t>
  </si>
  <si>
    <t>FvXT1Tbpmh8XUKfA</t>
  </si>
  <si>
    <t>28-812-499-5667</t>
  </si>
  <si>
    <t xml:space="preserve"> deposits-- final packages cajole f</t>
  </si>
  <si>
    <t>Customer#000136232</t>
  </si>
  <si>
    <t>HEbMppjKF2</t>
  </si>
  <si>
    <t>11-975-121-1021</t>
  </si>
  <si>
    <t xml:space="preserve"> ironic accounts haggle furiously unus</t>
  </si>
  <si>
    <t>Customer#000136233</t>
  </si>
  <si>
    <t>xzyg,jFqygVZl7</t>
  </si>
  <si>
    <t>27-751-985-3996</t>
  </si>
  <si>
    <t>y ironic deposits. quickly even requests ne</t>
  </si>
  <si>
    <t>Customer#000136234</t>
  </si>
  <si>
    <t>ckCqG6MAaqKdX3jtlUUKneJ,c5eU3NaztCsd</t>
  </si>
  <si>
    <t>13-297-169-2807</t>
  </si>
  <si>
    <t>ronic deposits. fluffily express pinto beans integrat</t>
  </si>
  <si>
    <t>Customer#000136235</t>
  </si>
  <si>
    <t>95 LXyP,iQ</t>
  </si>
  <si>
    <t>15-560-481-5857</t>
  </si>
  <si>
    <t>y about the boldly special ideas. furiously e</t>
  </si>
  <si>
    <t>Customer#000136236</t>
  </si>
  <si>
    <t>H3ksx8pjnigBEAAAYV</t>
  </si>
  <si>
    <t>11-916-632-3971</t>
  </si>
  <si>
    <t>sly final packages. deposits wake. fluffi</t>
  </si>
  <si>
    <t>Customer#000136237</t>
  </si>
  <si>
    <t>sHlPuHA5I248F</t>
  </si>
  <si>
    <t>19-864-135-3328</t>
  </si>
  <si>
    <t>s accounts integrate slyly. silent, special foxes cajole blithely after the f</t>
  </si>
  <si>
    <t>Customer#000136238</t>
  </si>
  <si>
    <t>scg5ypcKvhymryA81SXOa38kO5tPdF4sY9j</t>
  </si>
  <si>
    <t>31-763-863-5906</t>
  </si>
  <si>
    <t>packages. quickly ironic pinto beans cajole slyly furiously silent ideas. quickly furious courts sleep b</t>
  </si>
  <si>
    <t>Customer#000136239</t>
  </si>
  <si>
    <t>xeqRyk0pxZ</t>
  </si>
  <si>
    <t>34-925-947-1412</t>
  </si>
  <si>
    <t>e of the carefully furious cou</t>
  </si>
  <si>
    <t>Customer#000136240</t>
  </si>
  <si>
    <t>YEz1DHtrVL Ge20JSft9QtINve7O1ZwEHl</t>
  </si>
  <si>
    <t>15-904-230-7915</t>
  </si>
  <si>
    <t>ular, regular dolphins engage. slyly ironic frays haggl</t>
  </si>
  <si>
    <t>Customer#000136241</t>
  </si>
  <si>
    <t>qM gA,GEDzdOsr8WD8DwjqKPbf5ve7GMl4I4E Ne</t>
  </si>
  <si>
    <t>26-149-920-5865</t>
  </si>
  <si>
    <t>refully even excuses. slyly regula</t>
  </si>
  <si>
    <t>Customer#000136242</t>
  </si>
  <si>
    <t>oWzDfqTWN KTmbXwOaCaZFo6</t>
  </si>
  <si>
    <t>16-735-502-5309</t>
  </si>
  <si>
    <t>cuses. furiously regular pinto beans among the fluffily special deposits sleep</t>
  </si>
  <si>
    <t>Customer#000136243</t>
  </si>
  <si>
    <t>EzjbSAeNXU9aiF90iz</t>
  </si>
  <si>
    <t>17-148-883-9422</t>
  </si>
  <si>
    <t xml:space="preserve">es sleep quickly ironic packages-- furiously final attainments above the quickly </t>
  </si>
  <si>
    <t>Customer#000136244</t>
  </si>
  <si>
    <t>JcWZnXM7Hdms9KYMgNoD</t>
  </si>
  <si>
    <t>25-800-614-5980</t>
  </si>
  <si>
    <t>s along the slyly regular ideas wake pending accounts. carefully express sheaves about the regular, ironic a</t>
  </si>
  <si>
    <t>Customer#000136245</t>
  </si>
  <si>
    <t>YM6gFgqA GRQfskzu346u29I</t>
  </si>
  <si>
    <t>17-272-179-6571</t>
  </si>
  <si>
    <t>cial theodolites. quickly special instructions along the carefully spe</t>
  </si>
  <si>
    <t>Customer#000136246</t>
  </si>
  <si>
    <t>0tGbxvD902</t>
  </si>
  <si>
    <t>31-923-842-8216</t>
  </si>
  <si>
    <t>structions eat after the slyly silent foxes. express dolp</t>
  </si>
  <si>
    <t>Customer#000136247</t>
  </si>
  <si>
    <t>civdP9Qwi2AcvGbetud9Qj7UM4</t>
  </si>
  <si>
    <t>18-449-686-1922</t>
  </si>
  <si>
    <t>uickly special, unusual packages. packages cajole quickly to the even, unusual pinto bean</t>
  </si>
  <si>
    <t>Customer#000136248</t>
  </si>
  <si>
    <t>6XDUNNLXIZRn</t>
  </si>
  <si>
    <t>14-484-972-1430</t>
  </si>
  <si>
    <t xml:space="preserve"> above the final ideas serve fluffily beyond the permanent as</t>
  </si>
  <si>
    <t>Customer#000136249</t>
  </si>
  <si>
    <t>8Rop YNFb7kUBj9G,gbXnI0sNdn7ZpC5r,6wcqy</t>
  </si>
  <si>
    <t>34-162-564-7724</t>
  </si>
  <si>
    <t>nstructions nag along the slyl</t>
  </si>
  <si>
    <t>Customer#000136250</t>
  </si>
  <si>
    <t>CizrQ6FGgmJPSTRm9QbhngCMUg</t>
  </si>
  <si>
    <t>29-568-471-7309</t>
  </si>
  <si>
    <t>uffily even packages sublate never alongside of the packages. regular deposits alongside o</t>
  </si>
  <si>
    <t>Customer#000136251</t>
  </si>
  <si>
    <t>CtmR47LQ4tDRG,xx1jlrUQMRQDOXq4ajnm1hz</t>
  </si>
  <si>
    <t>14-809-640-5712</t>
  </si>
  <si>
    <t>kly ironic dependencies cajole carefully regular, pending pinto bean</t>
  </si>
  <si>
    <t>Customer#000136252</t>
  </si>
  <si>
    <t>L6M,r6qwT6bAw6xkH0mPiwPf0b</t>
  </si>
  <si>
    <t>11-870-276-3404</t>
  </si>
  <si>
    <t xml:space="preserve"> requests wake even, ironic reque</t>
  </si>
  <si>
    <t>Customer#000136253</t>
  </si>
  <si>
    <t>19A8ek,whKASfJ</t>
  </si>
  <si>
    <t>34-475-797-8439</t>
  </si>
  <si>
    <t>ts above the pinto beans are along the packages. slyly unusual platelets affix blithely. quietly ironic pac</t>
  </si>
  <si>
    <t>Customer#000136254</t>
  </si>
  <si>
    <t>6wcV7ihXD39isGPYutgXwtGJ619encoTt2B4JXPh</t>
  </si>
  <si>
    <t>33-781-647-6115</t>
  </si>
  <si>
    <t>its kindle carefully slyly express packages. blithely final accounts according to the requests m</t>
  </si>
  <si>
    <t>Customer#000136255</t>
  </si>
  <si>
    <t>a6WLuWCcK1WO3sh8DPHvCakLOFJI,k4</t>
  </si>
  <si>
    <t>24-896-389-9493</t>
  </si>
  <si>
    <t xml:space="preserve"> carefully. sometimes ironic theodolites should have to h</t>
  </si>
  <si>
    <t>Customer#000136256</t>
  </si>
  <si>
    <t>Aeye6JsuZi</t>
  </si>
  <si>
    <t>24-868-989-4475</t>
  </si>
  <si>
    <t>ng requests at the even, final accounts sleep regularly even packages. regular deposits are carefully. furiousl</t>
  </si>
  <si>
    <t>Customer#000136257</t>
  </si>
  <si>
    <t>bilFZF0lWuLhuaJnH4l0p9r3uBZ</t>
  </si>
  <si>
    <t>23-195-767-3796</t>
  </si>
  <si>
    <t>es. slyly ironic instructions cajole. fin</t>
  </si>
  <si>
    <t>Customer#000136258</t>
  </si>
  <si>
    <t>5ukp2GP e7sg0D4YGorAnBWK</t>
  </si>
  <si>
    <t>14-382-112-4371</t>
  </si>
  <si>
    <t>haggle slyly quickly regular packages. carefully regular ideas about</t>
  </si>
  <si>
    <t>Customer#000136259</t>
  </si>
  <si>
    <t>zhi2wLXXcThhQp</t>
  </si>
  <si>
    <t>25-309-418-4331</t>
  </si>
  <si>
    <t>ests grow slyly above the blithely pending theodolites.</t>
  </si>
  <si>
    <t>Customer#000136260</t>
  </si>
  <si>
    <t>FOhl6,wgSYIT3iVIAvVs</t>
  </si>
  <si>
    <t>27-802-465-2620</t>
  </si>
  <si>
    <t>al requests. furiously ironic asymptotes sleep carefully. carefully final deposits sl</t>
  </si>
  <si>
    <t>Customer#000136261</t>
  </si>
  <si>
    <t>kYo34Vg9fmnmO9</t>
  </si>
  <si>
    <t>28-404-274-5637</t>
  </si>
  <si>
    <t>e carefully. slyly regular requests sleep ironic deposits. furiously special requests nag carefully. pending foxes a</t>
  </si>
  <si>
    <t>Customer#000136262</t>
  </si>
  <si>
    <t>2YDpYUiOhogA QF2uKpq6iR0uDs6KL4I66</t>
  </si>
  <si>
    <t>24-660-429-9914</t>
  </si>
  <si>
    <t>uests. accounts wake blithely. furiously regular fox</t>
  </si>
  <si>
    <t>Customer#000136263</t>
  </si>
  <si>
    <t>5hE1crd2X3fNgDaFjRf</t>
  </si>
  <si>
    <t>23-142-283-7985</t>
  </si>
  <si>
    <t xml:space="preserve"> final accounts boost furiously furiously ironic packages. bold, bold requests cajole quickly even, re</t>
  </si>
  <si>
    <t>Customer#000136264</t>
  </si>
  <si>
    <t>Vny8z85OVmBz5XFY 5n9</t>
  </si>
  <si>
    <t>12-182-613-4392</t>
  </si>
  <si>
    <t xml:space="preserve">carefully final theodolites solve </t>
  </si>
  <si>
    <t>Customer#000136265</t>
  </si>
  <si>
    <t>u0KBG9px29Kpf</t>
  </si>
  <si>
    <t>17-954-464-8479</t>
  </si>
  <si>
    <t>lar theodolites wake about the ruthlessly final dolph</t>
  </si>
  <si>
    <t>Customer#000136266</t>
  </si>
  <si>
    <t>EL1NyKv9H,1KHMynLG</t>
  </si>
  <si>
    <t>14-975-205-7883</t>
  </si>
  <si>
    <t>ously express instructions wake fluffily according to the slyly ironic dependencies. quickly special accou</t>
  </si>
  <si>
    <t>Customer#000136267</t>
  </si>
  <si>
    <t>xTO8p5fWLo pOjodDVuTwujR</t>
  </si>
  <si>
    <t>15-697-745-7486</t>
  </si>
  <si>
    <t>lly final foxes: express dependencies boost after th</t>
  </si>
  <si>
    <t>Customer#000136268</t>
  </si>
  <si>
    <t>e995myAi wf3YcqBarP,O0W9wtcbDd2EKjMN</t>
  </si>
  <si>
    <t>11-130-374-4115</t>
  </si>
  <si>
    <t xml:space="preserve"> across the ironic theodolites. ironic, bold requests boost pending deposits: unusual instruct</t>
  </si>
  <si>
    <t>Customer#000136269</t>
  </si>
  <si>
    <t>aEHO5J9FgbyvqI32uc8bLNw2l83JM6bMNO</t>
  </si>
  <si>
    <t>10-494-610-4715</t>
  </si>
  <si>
    <t>ongside of the asymptotes. requests above the express ideas integra</t>
  </si>
  <si>
    <t>Customer#000136270</t>
  </si>
  <si>
    <t>vxeZPiYVn1cZJWL7vaHmefHQCGLdP</t>
  </si>
  <si>
    <t>12-585-330-2807</t>
  </si>
  <si>
    <t>Customer#000136271</t>
  </si>
  <si>
    <t>PEov4Csa3e,rrHwbYgpOzRIOKPXceRl OFbsr</t>
  </si>
  <si>
    <t>20-370-374-2245</t>
  </si>
  <si>
    <t>l instructions cajole slyly final requests. regular dolph</t>
  </si>
  <si>
    <t>Customer#000136272</t>
  </si>
  <si>
    <t>Z6tYPQEeCR3aaUSV5iq3K295GKpH9jlBmGm20FW</t>
  </si>
  <si>
    <t>33-130-566-3748</t>
  </si>
  <si>
    <t>cajole about the ironic excuses. furiously ironic requests about the ironic</t>
  </si>
  <si>
    <t>Customer#000136273</t>
  </si>
  <si>
    <t>tV5eRkZRNJBfz</t>
  </si>
  <si>
    <t>10-112-207-1185</t>
  </si>
  <si>
    <t>requests nag slyly. deposits cajole</t>
  </si>
  <si>
    <t>Customer#000136274</t>
  </si>
  <si>
    <t>JA42AJrc33Hc</t>
  </si>
  <si>
    <t>16-873-554-5776</t>
  </si>
  <si>
    <t xml:space="preserve"> the carefully unusual requests. bold requests cajole asymptotes. slyly ir</t>
  </si>
  <si>
    <t>Customer#000136275</t>
  </si>
  <si>
    <t>CWGKbhgKUnOalDWPa4fskkNfTi0PBUSEQy</t>
  </si>
  <si>
    <t>30-496-958-1974</t>
  </si>
  <si>
    <t>ly regular decoys nag. ironic excuses ac</t>
  </si>
  <si>
    <t>Customer#000136276</t>
  </si>
  <si>
    <t>FzahoNlmG3J1LS</t>
  </si>
  <si>
    <t>24-738-584-5817</t>
  </si>
  <si>
    <t>press instructions. ironic, final packages grow carefully blithely even ideas. final asymptotes wak</t>
  </si>
  <si>
    <t>Customer#000136277</t>
  </si>
  <si>
    <t>7zzDwC,lfVYeOo</t>
  </si>
  <si>
    <t>31-960-741-7722</t>
  </si>
  <si>
    <t>nding dinos wake blithely. furiou</t>
  </si>
  <si>
    <t>Customer#000136278</t>
  </si>
  <si>
    <t>Xfz,g8QH1xm</t>
  </si>
  <si>
    <t>13-563-606-6483</t>
  </si>
  <si>
    <t>onic asymptotes sleep against the furiously even accounts; furiou</t>
  </si>
  <si>
    <t>Customer#000136279</t>
  </si>
  <si>
    <t>tH5mZ,HqMqJ4orClmXe6</t>
  </si>
  <si>
    <t>10-616-238-6849</t>
  </si>
  <si>
    <t>sometimes unusual notornis. pinto beans cajole blithely. deposits sleep carefully by the pending accounts. final d</t>
  </si>
  <si>
    <t>Customer#000136280</t>
  </si>
  <si>
    <t>eMXMnJYtdZ4PTS229JDy,K4IOTHiV1sz25O OC</t>
  </si>
  <si>
    <t>33-444-950-2955</t>
  </si>
  <si>
    <t xml:space="preserve"> pending asymptotes. quickly pending excuses are carefully against the carefu</t>
  </si>
  <si>
    <t>Customer#000136281</t>
  </si>
  <si>
    <t>1qL23 ,YQ8viWFkIJKSkEf</t>
  </si>
  <si>
    <t>12-983-774-1550</t>
  </si>
  <si>
    <t>sleep: furiously even deposits sleep slyly even deposits: even courts according to the b</t>
  </si>
  <si>
    <t>Customer#000136282</t>
  </si>
  <si>
    <t>eJK7GIOh5,gEu73z</t>
  </si>
  <si>
    <t>18-158-517-5542</t>
  </si>
  <si>
    <t xml:space="preserve">counts cajole fluffily. final </t>
  </si>
  <si>
    <t>Customer#000136283</t>
  </si>
  <si>
    <t>aUwUBjVZH9c YX38gDbZRtwSv,dXJEJIW7BEiw</t>
  </si>
  <si>
    <t>15-461-375-3643</t>
  </si>
  <si>
    <t>ongside of the carefully pending deposits use furiously blithely busy ideas. unusual foxe</t>
  </si>
  <si>
    <t>Customer#000136284</t>
  </si>
  <si>
    <t>hO9zqfANy5VachOfG3jCaVbFYjjlth63Y4J</t>
  </si>
  <si>
    <t>33-119-840-2174</t>
  </si>
  <si>
    <t xml:space="preserve"> dolphins. theodolites sleep. furiously regular theodolites ar</t>
  </si>
  <si>
    <t>Customer#000136285</t>
  </si>
  <si>
    <t>ci24fCANOHqYMEkCqMZCw62zl7zQXyo4kimLx5kz</t>
  </si>
  <si>
    <t>30-661-904-6721</t>
  </si>
  <si>
    <t>urts. quietly express deposits are fluffily? carefully regular ideas hag</t>
  </si>
  <si>
    <t>Customer#000136286</t>
  </si>
  <si>
    <t xml:space="preserve"> LT6kUznzs15h</t>
  </si>
  <si>
    <t>14-234-956-3943</t>
  </si>
  <si>
    <t>ccording to the pinto beans. pen</t>
  </si>
  <si>
    <t>Customer#000136287</t>
  </si>
  <si>
    <t>HuRiiLjMwkK5RPER8pDPB5xxr</t>
  </si>
  <si>
    <t>34-931-158-4576</t>
  </si>
  <si>
    <t xml:space="preserve"> along the asymptotes. quickly special accounts are slyly above the packages. regular dep</t>
  </si>
  <si>
    <t>Customer#000136288</t>
  </si>
  <si>
    <t>h9Kw7boBXAYSi2dDbyFlernRk1xG1hXECagsEPO</t>
  </si>
  <si>
    <t>33-953-318-6367</t>
  </si>
  <si>
    <t>y final accounts wake fluffily after the fluffily special pinto beans. accounts are quickly furiously</t>
  </si>
  <si>
    <t>Customer#000136289</t>
  </si>
  <si>
    <t>sH5ODuYns0UedorCf0WMAF0YYnmI</t>
  </si>
  <si>
    <t>25-635-540-3409</t>
  </si>
  <si>
    <t>lyly according to the even instructions. fluffily fi</t>
  </si>
  <si>
    <t>Customer#000136290</t>
  </si>
  <si>
    <t>KjO16J 193TGdXRfEVIZxvy3czD0nQdBlCIVRwoQ</t>
  </si>
  <si>
    <t>18-546-130-3437</t>
  </si>
  <si>
    <t>ag except the deposits. carefully final accounts cajole carefully. furiously express packages sleep q</t>
  </si>
  <si>
    <t>Customer#000136291</t>
  </si>
  <si>
    <t>AYB58y9MVTdMY0hfE0tkw59keAL</t>
  </si>
  <si>
    <t>13-152-759-7346</t>
  </si>
  <si>
    <t xml:space="preserve"> even, final platelets cajole blithely carefully even theodolites. even ideas wake slyly. silently ironic </t>
  </si>
  <si>
    <t>Customer#000136292</t>
  </si>
  <si>
    <t>oefKlDB47D4uT9pLstcNDxB9Bmq7 z5dmmxS</t>
  </si>
  <si>
    <t>25-269-497-9878</t>
  </si>
  <si>
    <t>ithely ironic accounts. carefully regular instructions around the doggedly express pearls cajole slyly across t</t>
  </si>
  <si>
    <t>Customer#000046287</t>
  </si>
  <si>
    <t>RRUu5SBKGR7v3zp5lrD4gqVwk</t>
  </si>
  <si>
    <t>15-627-945-2690</t>
  </si>
  <si>
    <t>pendencies. quickly regular requests are. ironic requests cajole. pint</t>
  </si>
  <si>
    <t>Customer#000046288</t>
  </si>
  <si>
    <t>G69kh8zOy0H7bfPHrfM</t>
  </si>
  <si>
    <t>31-286-195-2412</t>
  </si>
  <si>
    <t xml:space="preserve"> sheaves. ironic packages among the ironic, special epi</t>
  </si>
  <si>
    <t>Customer#000046289</t>
  </si>
  <si>
    <t>RNlYZuYoBuM</t>
  </si>
  <si>
    <t>12-986-251-6930</t>
  </si>
  <si>
    <t>quickly about the fluffily permanent pinto beans. quickly bold deposit</t>
  </si>
  <si>
    <t>Customer#000046290</t>
  </si>
  <si>
    <t>Rm,OZvX737</t>
  </si>
  <si>
    <t>18-700-493-5638</t>
  </si>
  <si>
    <t>kages nod bold instructions. slyly regular epitaphs</t>
  </si>
  <si>
    <t>Customer#000046291</t>
  </si>
  <si>
    <t xml:space="preserve">l0jvYm2USAPElzT74lb8LnD8n7CMxrtkkG2 </t>
  </si>
  <si>
    <t>21-529-490-1871</t>
  </si>
  <si>
    <t>he carefully even packages? even dependencie</t>
  </si>
  <si>
    <t>Customer#000046292</t>
  </si>
  <si>
    <t>D,2moJcfH5qcjb M6utjvi</t>
  </si>
  <si>
    <t>29-592-525-9223</t>
  </si>
  <si>
    <t>ckages. blithely ironic packages use; final, ironic dinos wake furiously across the pending, express platele</t>
  </si>
  <si>
    <t>Customer#000046293</t>
  </si>
  <si>
    <t>dcCGNjbO0rIuq,JflN2fqJyK</t>
  </si>
  <si>
    <t>34-156-166-3918</t>
  </si>
  <si>
    <t>telets hinder quickly after the furio</t>
  </si>
  <si>
    <t>Customer#000046294</t>
  </si>
  <si>
    <t>mYcBE9GZkK</t>
  </si>
  <si>
    <t>21-404-219-8307</t>
  </si>
  <si>
    <t>ular, final requests. furiously unusual ideas e</t>
  </si>
  <si>
    <t>Customer#000046295</t>
  </si>
  <si>
    <t>24U,D2VgyyNBR5k6SZ6dYsNA</t>
  </si>
  <si>
    <t>17-245-238-2187</t>
  </si>
  <si>
    <t>egular requests. dependencies are blithely. carefully unusual accounts cajole fluffily. quickly bold excus</t>
  </si>
  <si>
    <t>Customer#000046296</t>
  </si>
  <si>
    <t>ze5NCmkHVg</t>
  </si>
  <si>
    <t>27-396-376-4420</t>
  </si>
  <si>
    <t>d pinto beans. ideas use slyly. fluffily bold requests sleep slyly along the ironic requests? i</t>
  </si>
  <si>
    <t>Customer#000046297</t>
  </si>
  <si>
    <t>nVcAqYtJxvgTTMhXiVf</t>
  </si>
  <si>
    <t>18-315-825-6204</t>
  </si>
  <si>
    <t>hely pending packages. ironic, unusual requests cajole. final, even ex</t>
  </si>
  <si>
    <t>Customer#000046298</t>
  </si>
  <si>
    <t xml:space="preserve">wp1klWaeWXF5m6 3s </t>
  </si>
  <si>
    <t>25-209-425-4778</t>
  </si>
  <si>
    <t xml:space="preserve">ckages. quickly bold deposits x-ray blithely. slyly silent pinto beans against the fluffily </t>
  </si>
  <si>
    <t>Customer#000046299</t>
  </si>
  <si>
    <t>L1zcDrOv2SMxRILxGsap9k M6NexS24KJ</t>
  </si>
  <si>
    <t>30-989-225-4239</t>
  </si>
  <si>
    <t>c dependencies cajole slyly ironically even asymptotes. carefully regul</t>
  </si>
  <si>
    <t>Customer#000046300</t>
  </si>
  <si>
    <t>qMWa6VDCmxbl 3WhJMUAxUELCpnZaqllI,S5FU</t>
  </si>
  <si>
    <t>33-696-407-3415</t>
  </si>
  <si>
    <t>inal packages. carefully regular pinto beans sleep finally. bl</t>
  </si>
  <si>
    <t>Customer#000046301</t>
  </si>
  <si>
    <t>BTGHnvLpTni78PsN,JZXitKCZRrLvR7GtDdXj</t>
  </si>
  <si>
    <t>26-565-190-4365</t>
  </si>
  <si>
    <t>furiously. blithely bold accounts nag furiously. even instruction</t>
  </si>
  <si>
    <t>Customer#000046302</t>
  </si>
  <si>
    <t>Cg oGv75q08oHQ0jrMok71RrQjXq6z,yddGKz</t>
  </si>
  <si>
    <t>16-216-726-6605</t>
  </si>
  <si>
    <t>ggle blithely. even, regular pinto beans are furio</t>
  </si>
  <si>
    <t>Customer#000046303</t>
  </si>
  <si>
    <t>LCIfyeMwlcfBpgAiR6NQIom Uf4MNT4IcOrTCady</t>
  </si>
  <si>
    <t>29-909-341-7416</t>
  </si>
  <si>
    <t>e quickly special pinto beans. ironic courts sleep furiously pending dinos. fluffily express account</t>
  </si>
  <si>
    <t>Customer#000046304</t>
  </si>
  <si>
    <t>jNX3GlIUfq3lGW5IfyKVm 7aprVl9</t>
  </si>
  <si>
    <t>34-697-311-9109</t>
  </si>
  <si>
    <t>nusual, ironic platelets. busily pending foxes afte</t>
  </si>
  <si>
    <t>Customer#000046305</t>
  </si>
  <si>
    <t>emXx3bSFJ6ePX</t>
  </si>
  <si>
    <t>11-318-296-4918</t>
  </si>
  <si>
    <t>osits was slyly according to the blithely even deposits. fluffily even courts would</t>
  </si>
  <si>
    <t>Customer#000046306</t>
  </si>
  <si>
    <t>MiD2,BXlzb OpoJwbM</t>
  </si>
  <si>
    <t>15-759-669-5291</t>
  </si>
  <si>
    <t>s sleep slyly. quickly regular epitaphs after the final ideas boost carefully ideas. careful, ironic orbits about th</t>
  </si>
  <si>
    <t>Customer#000046307</t>
  </si>
  <si>
    <t>R1Z,GAvjVG217ls</t>
  </si>
  <si>
    <t>12-527-299-3566</t>
  </si>
  <si>
    <t>uctions wake carefully above the boldly express pinto beans. silent instructio</t>
  </si>
  <si>
    <t>Customer#000046308</t>
  </si>
  <si>
    <t>MMW7UMH9zikn78dQsU</t>
  </si>
  <si>
    <t>26-523-579-8632</t>
  </si>
  <si>
    <t>he blithely regular deposits. furiously regular deposits among the regular requests x-ray quickly furious</t>
  </si>
  <si>
    <t>Customer#000046309</t>
  </si>
  <si>
    <t>AbAvnte2tBZEuOiMTrScFv</t>
  </si>
  <si>
    <t>19-485-956-4399</t>
  </si>
  <si>
    <t>s cajole regularly regular deposits. fluffily bold requests haggle permanently. special theodolites solv</t>
  </si>
  <si>
    <t>Customer#000046310</t>
  </si>
  <si>
    <t>ZtF8pLMw8NwkBnpgggg4cvps82j</t>
  </si>
  <si>
    <t>13-540-460-9109</t>
  </si>
  <si>
    <t>sly bold instructions use carefully final dependencies. sl</t>
  </si>
  <si>
    <t>Customer#000046311</t>
  </si>
  <si>
    <t>h9YyWf6cCo2UQpr9MinvyKA1u14 uOW8qgvNVr</t>
  </si>
  <si>
    <t>17-484-585-9647</t>
  </si>
  <si>
    <t>its sleep according to the quickly ironic forges. slyly idle depend</t>
  </si>
  <si>
    <t>Customer#000046312</t>
  </si>
  <si>
    <t>elm4n Ws4Sklr9NNqUD9</t>
  </si>
  <si>
    <t>12-225-511-9894</t>
  </si>
  <si>
    <t>en accounts. final ideas among the carefully s</t>
  </si>
  <si>
    <t>Customer#000046313</t>
  </si>
  <si>
    <t xml:space="preserve"> 5HoXeBBxSalZupNyy2l2toYd h</t>
  </si>
  <si>
    <t>25-502-687-8779</t>
  </si>
  <si>
    <t xml:space="preserve">ss the bold deposits. regular instructions </t>
  </si>
  <si>
    <t>Customer#000046314</t>
  </si>
  <si>
    <t>vRYlGxsJAl7718BU6Kr3bz</t>
  </si>
  <si>
    <t>29-248-354-8268</t>
  </si>
  <si>
    <t>uriously furiously final packages. final</t>
  </si>
  <si>
    <t>Customer#000046315</t>
  </si>
  <si>
    <t>NJ, O,NlsTUJ,vqPIMp8lYMeENzt</t>
  </si>
  <si>
    <t>13-633-736-2865</t>
  </si>
  <si>
    <t>regular accounts use special deposits. asymptotes aft</t>
  </si>
  <si>
    <t>Customer#000046316</t>
  </si>
  <si>
    <t>c4BtoVmiS3GqUQGzA8Um0R</t>
  </si>
  <si>
    <t>10-290-506-8899</t>
  </si>
  <si>
    <t xml:space="preserve"> pearls! final requests across the carefully ironic accounts serve blithely about the furiously ir</t>
  </si>
  <si>
    <t>Customer#000046317</t>
  </si>
  <si>
    <t>qSRR27cc2kM XebCjp52LCFTmBmE0WWaHGB1oCsr</t>
  </si>
  <si>
    <t>15-231-940-6747</t>
  </si>
  <si>
    <t>nto beans. ironic deposits wa</t>
  </si>
  <si>
    <t>Customer#000046318</t>
  </si>
  <si>
    <t>V87xQzuMpa489gRtZzc9XYxW1eo</t>
  </si>
  <si>
    <t>15-530-738-6578</t>
  </si>
  <si>
    <t>eans. quickly express platelets integrate slyly among the furiously special requests. excuses x-</t>
  </si>
  <si>
    <t>Customer#000046319</t>
  </si>
  <si>
    <t>un069mjfa8z0tTTrlT9M071Epk2</t>
  </si>
  <si>
    <t>28-986-299-8803</t>
  </si>
  <si>
    <t>ets x-ray after the even packages. clo</t>
  </si>
  <si>
    <t>Customer#000046320</t>
  </si>
  <si>
    <t>,qokv3gjpxK1oeWRj</t>
  </si>
  <si>
    <t>17-231-110-1875</t>
  </si>
  <si>
    <t>s. ironic requests cajole silent deposits. fluffil</t>
  </si>
  <si>
    <t>Customer#000046321</t>
  </si>
  <si>
    <t>oNRHUIKBCNZRTKZeh</t>
  </si>
  <si>
    <t>12-392-299-2932</t>
  </si>
  <si>
    <t>arefully regular dugouts solve. special theodolites around the slyly brave pinto beans boost stealthily careful</t>
  </si>
  <si>
    <t>Customer#000046322</t>
  </si>
  <si>
    <t>b uUFrpH9sCP4FQglhoX2ixK9</t>
  </si>
  <si>
    <t>20-149-100-4024</t>
  </si>
  <si>
    <t>o beans. slyly pending account</t>
  </si>
  <si>
    <t>Customer#000046323</t>
  </si>
  <si>
    <t>zg649lzv7jr0OJkpmLkdZj4A5</t>
  </si>
  <si>
    <t>24-861-449-9428</t>
  </si>
  <si>
    <t>ckages cajole. regular, daring theodolites cajole carefully. accounts wake slyly regular, even excuses. s</t>
  </si>
  <si>
    <t>Customer#000046324</t>
  </si>
  <si>
    <t xml:space="preserve"> VF6ww2TKSAgoAYjsC5zZ2QTncirNcg 3re</t>
  </si>
  <si>
    <t>34-302-411-4550</t>
  </si>
  <si>
    <t>regular packages. boldly even requests affix. blithely even acco</t>
  </si>
  <si>
    <t>Customer#000046325</t>
  </si>
  <si>
    <t>zki3lerg0ibrqp1hAjFTk4vXIRSy2CIiRjds,Cm</t>
  </si>
  <si>
    <t>26-107-877-4754</t>
  </si>
  <si>
    <t xml:space="preserve"> the slyly even accounts? pen</t>
  </si>
  <si>
    <t>Customer#000046326</t>
  </si>
  <si>
    <t>R4BjhPtZOLfw4px31FIZUPRP7wM</t>
  </si>
  <si>
    <t>28-926-201-7094</t>
  </si>
  <si>
    <t xml:space="preserve"> even requests! carefully ironi</t>
  </si>
  <si>
    <t>Customer#000046327</t>
  </si>
  <si>
    <t>wpbraiMheC9WzsmfzZtBM3mlaM</t>
  </si>
  <si>
    <t>25-517-835-7663</t>
  </si>
  <si>
    <t>ously ruthlessly even instructions. slyly silent requests ar</t>
  </si>
  <si>
    <t>Customer#000046328</t>
  </si>
  <si>
    <t>xigcY3fH9tmly,rfSfhaVlLsS</t>
  </si>
  <si>
    <t>13-145-855-2089</t>
  </si>
  <si>
    <t xml:space="preserve">sly regular deposits above the express asymptotes unwind furiously unusual waters. slyly bold platelets across the </t>
  </si>
  <si>
    <t>Customer#000046329</t>
  </si>
  <si>
    <t>zqH7haYIwW</t>
  </si>
  <si>
    <t>12-825-825-5263</t>
  </si>
  <si>
    <t xml:space="preserve">ons. furiously final dolphins after the slyly final packages haggle according to the theodolites. fluffily regular </t>
  </si>
  <si>
    <t>Customer#000046330</t>
  </si>
  <si>
    <t>YoDpgemIYVVDzfz3</t>
  </si>
  <si>
    <t>13-304-927-2811</t>
  </si>
  <si>
    <t>x blithely according to the carefully final foxes. regular foxes eat carefully. carefully express pac</t>
  </si>
  <si>
    <t>Customer#000046331</t>
  </si>
  <si>
    <t>m2z W1jVHVLwn1DLDm5,ojCWmoKfe1R</t>
  </si>
  <si>
    <t>13-547-722-9324</t>
  </si>
  <si>
    <t xml:space="preserve"> the even accounts engage above the carefully even accounts. silent dolphins wake fluffily special requests. fur</t>
  </si>
  <si>
    <t>Customer#000046332</t>
  </si>
  <si>
    <t>Gw752bYiSdRHXiP</t>
  </si>
  <si>
    <t>12-157-173-6175</t>
  </si>
  <si>
    <t>. even, ironic excuses print blithely along the slyly regular dugouts. quickly regu</t>
  </si>
  <si>
    <t>Customer#000046333</t>
  </si>
  <si>
    <t>Yj7bBc38ILX XsqyW6DCJGVOlvBISPMXiDiv7</t>
  </si>
  <si>
    <t>29-329-870-7571</t>
  </si>
  <si>
    <t xml:space="preserve">lly about the carefully pending packages. quickly special instructions sleep </t>
  </si>
  <si>
    <t>Customer#000046334</t>
  </si>
  <si>
    <t>JVdJvP3R8ysfyH0UX,jKdSc,HDcNa9ADd4KPEqoW</t>
  </si>
  <si>
    <t>17-836-966-9268</t>
  </si>
  <si>
    <t>out the slyly final packages. requests cajole fluffily regular accounts. bl</t>
  </si>
  <si>
    <t>Customer#000046335</t>
  </si>
  <si>
    <t>OLhwW kzopqCEzZUpG54Qcq9Krcs,fZz05tRzy</t>
  </si>
  <si>
    <t>18-750-766-3746</t>
  </si>
  <si>
    <t>ow pearls kindle furiously. quickly even multipliers integrate. express cou</t>
  </si>
  <si>
    <t>Customer#000046336</t>
  </si>
  <si>
    <t>sHlRZIF8WKtJ5xi4xBBKwXMc2</t>
  </si>
  <si>
    <t>29-895-475-6631</t>
  </si>
  <si>
    <t>packages sleep slyly carefully silent requests. carefully</t>
  </si>
  <si>
    <t>Customer#000046337</t>
  </si>
  <si>
    <t>1ndqYj2nFIZAr7fc</t>
  </si>
  <si>
    <t>26-942-487-1736</t>
  </si>
  <si>
    <t>al deposits against the final accounts nag slyly</t>
  </si>
  <si>
    <t>Customer#000046338</t>
  </si>
  <si>
    <t>NgJ7c3gS50rYiL3 ZW20spBk3i8uKm2</t>
  </si>
  <si>
    <t>22-350-203-5236</t>
  </si>
  <si>
    <t>sly regular asymptotes x-ray pending accounts. regularl</t>
  </si>
  <si>
    <t>Customer#000046339</t>
  </si>
  <si>
    <t>AvMcs7 qpu2yYe Y</t>
  </si>
  <si>
    <t>23-889-813-6690</t>
  </si>
  <si>
    <t>beans sleep blithely slyly regular gifts. furiously final accounts cajole express requests; accounts integrate furi</t>
  </si>
  <si>
    <t>Customer#000046340</t>
  </si>
  <si>
    <t>5KUO6rhRZC</t>
  </si>
  <si>
    <t>30-575-295-4266</t>
  </si>
  <si>
    <t>beans haggle carefully slyly special courts. thin foxes</t>
  </si>
  <si>
    <t>Customer#000046341</t>
  </si>
  <si>
    <t>qRNBt,rFORfCodUV2AVE3wtmm</t>
  </si>
  <si>
    <t>25-910-154-3903</t>
  </si>
  <si>
    <t>deas boost against the furiously bold c</t>
  </si>
  <si>
    <t>Customer#000046342</t>
  </si>
  <si>
    <t>QwTk,WXP454MDIRpZGHaUEbgtaIy 4TvXlo</t>
  </si>
  <si>
    <t>19-491-916-8255</t>
  </si>
  <si>
    <t>ckages cajole about the quickly bold dinos. slyly even ideas are ab</t>
  </si>
  <si>
    <t>Customer#000046343</t>
  </si>
  <si>
    <t>Ty3J0juU ZGc3Mb</t>
  </si>
  <si>
    <t>18-589-554-5154</t>
  </si>
  <si>
    <t>ts. carefully final theodolites atop the carefully sly packages haggle blithely by th</t>
  </si>
  <si>
    <t>Customer#000046344</t>
  </si>
  <si>
    <t>yN2jZWSx1WLs BeVrTIN61D,JNGRA6puvWZK</t>
  </si>
  <si>
    <t>12-811-635-7660</t>
  </si>
  <si>
    <t>s. final packages integrate flu</t>
  </si>
  <si>
    <t>Customer#000046345</t>
  </si>
  <si>
    <t>YqshCtmEZla04tRxJ46ayIh31iS7w3</t>
  </si>
  <si>
    <t>11-957-188-4916</t>
  </si>
  <si>
    <t xml:space="preserve">deas affix quickly sometimes even orbits. </t>
  </si>
  <si>
    <t>Customer#000046346</t>
  </si>
  <si>
    <t>kQEmEKDJ3Xg39cSHcPslesHf2Rx vClRL</t>
  </si>
  <si>
    <t>27-605-976-4812</t>
  </si>
  <si>
    <t xml:space="preserve"> instructions cajole carefully along the slyly close requests. silent, </t>
  </si>
  <si>
    <t>Customer#000046347</t>
  </si>
  <si>
    <t>rhSXPvKYmrJF,KGwHFT88j8kpxalfQK6VZ</t>
  </si>
  <si>
    <t>19-353-846-9088</t>
  </si>
  <si>
    <t xml:space="preserve">ly close patterns. regular theodolites across the furiously final instructions sleep carefully </t>
  </si>
  <si>
    <t>Customer#000046348</t>
  </si>
  <si>
    <t>SlyuvOrpccO3hGbKqVcfy8118TAAg3dlU,T V</t>
  </si>
  <si>
    <t>23-142-656-2382</t>
  </si>
  <si>
    <t>ngside of the blithely silent platelets. carefully regular courts cajole quickly. carefully even ideas</t>
  </si>
  <si>
    <t>Customer#000046349</t>
  </si>
  <si>
    <t>NTuIt8cgajUHux</t>
  </si>
  <si>
    <t>24-212-112-4926</t>
  </si>
  <si>
    <t xml:space="preserve"> pinto beans. pinto beans along the fluffily blithe asym</t>
  </si>
  <si>
    <t>Customer#000046350</t>
  </si>
  <si>
    <t>pKUwWK1arY4lbBB1m5EOh7oVELgpixX</t>
  </si>
  <si>
    <t>11-429-740-9591</t>
  </si>
  <si>
    <t>o haggle even packages; unusual, final theodolites detect furiously. furious depo</t>
  </si>
  <si>
    <t>Customer#000046351</t>
  </si>
  <si>
    <t>h0,wzWQt1GWIV3ewVKLBKQ</t>
  </si>
  <si>
    <t>22-139-452-9575</t>
  </si>
  <si>
    <t>e fluffily unusual excuses wake quickly pearls. quickly regular accounts cajole quickly. bold theodolites na</t>
  </si>
  <si>
    <t>Customer#000046352</t>
  </si>
  <si>
    <t>PF7p7 9VHlSNxq4ifMwimvwy</t>
  </si>
  <si>
    <t>15-263-827-6152</t>
  </si>
  <si>
    <t>ges whithout the slyly final theodolites haggle fluffily alongside of the ironically final attainm</t>
  </si>
  <si>
    <t>Customer#000046353</t>
  </si>
  <si>
    <t>CYMeHe Eytyez</t>
  </si>
  <si>
    <t>23-378-903-6225</t>
  </si>
  <si>
    <t>lites lose quickly. carefully unusual packa</t>
  </si>
  <si>
    <t>Customer#000046354</t>
  </si>
  <si>
    <t>0H4A931WMB67f10qQdC4I10ymmWYPVO3GN</t>
  </si>
  <si>
    <t>12-175-893-4611</t>
  </si>
  <si>
    <t>gular foxes. blithely even theodolites are slyly final deposits. final</t>
  </si>
  <si>
    <t>Customer#000046355</t>
  </si>
  <si>
    <t>MsP8s,VF5g</t>
  </si>
  <si>
    <t>23-417-803-5987</t>
  </si>
  <si>
    <t>ly furious deposits after the blithely pending pinto be</t>
  </si>
  <si>
    <t>Customer#000046356</t>
  </si>
  <si>
    <t>2GEZs5fwM8tQj80mcRg6FGv7NP2,geF,UreW8V</t>
  </si>
  <si>
    <t>13-460-210-3771</t>
  </si>
  <si>
    <t>ages. carefully final dependencies unwind furiously. accounts sleep careful</t>
  </si>
  <si>
    <t>Customer#000046357</t>
  </si>
  <si>
    <t>NSATBYSqxnQtoo9</t>
  </si>
  <si>
    <t>11-293-126-8345</t>
  </si>
  <si>
    <t>ly regular platelets among the blithely bold court</t>
  </si>
  <si>
    <t>Customer#000046358</t>
  </si>
  <si>
    <t>If69 iU47hu2rmp05 mfUr</t>
  </si>
  <si>
    <t>33-899-323-5207</t>
  </si>
  <si>
    <t xml:space="preserve"> evenly blithely bold dolphins. pending theodolites</t>
  </si>
  <si>
    <t>Customer#000046359</t>
  </si>
  <si>
    <t>S,iV8wjZi540MCUnd7QU433TFOwmD XTYKwa</t>
  </si>
  <si>
    <t>29-846-629-6594</t>
  </si>
  <si>
    <t>fily. carefully special ideas hang. furiously special gifts cajole daringly furiously even deposits. silent instru</t>
  </si>
  <si>
    <t>Customer#000046360</t>
  </si>
  <si>
    <t>U JS0eOnDFIQa2gJmpHEZoq</t>
  </si>
  <si>
    <t>13-358-209-9008</t>
  </si>
  <si>
    <t xml:space="preserve"> slyly about the slyly bold accounts. fluffily even deposits haggle carefully</t>
  </si>
  <si>
    <t>Customer#000046361</t>
  </si>
  <si>
    <t>Yllo3P9RcGJ88xVvpCvhv</t>
  </si>
  <si>
    <t>13-321-250-4711</t>
  </si>
  <si>
    <t>eas. pending excuses haggle against t</t>
  </si>
  <si>
    <t>Customer#000046362</t>
  </si>
  <si>
    <t>dN8EW,FS1LDAT2WexwqNn4Mhf4gJH2GcVAJw</t>
  </si>
  <si>
    <t>15-543-427-8169</t>
  </si>
  <si>
    <t>mptotes about the even accounts are slyly after</t>
  </si>
  <si>
    <t>Customer#000046363</t>
  </si>
  <si>
    <t>tc,Km3,tXjtimBHAi5CaJ1eutUcyQFlxBDglIR</t>
  </si>
  <si>
    <t>10-181-418-8294</t>
  </si>
  <si>
    <t>ng the special, ironic deposits affix fluffily final instructions. regular realms affix slyly.</t>
  </si>
  <si>
    <t>Customer#000046364</t>
  </si>
  <si>
    <t>rL8oobMyzFqgs,</t>
  </si>
  <si>
    <t>14-397-784-9125</t>
  </si>
  <si>
    <t>equests haggle carefully after the accounts. furiously bold foxes dazzle alongside of the pending ac</t>
  </si>
  <si>
    <t>Customer#000046365</t>
  </si>
  <si>
    <t>sr3If,Nov06XNDNgL</t>
  </si>
  <si>
    <t>18-294-820-7244</t>
  </si>
  <si>
    <t>e of the furiously fluffy deposits. sometimes even theodolites boost carefully. ideas wake</t>
  </si>
  <si>
    <t>Customer#000046366</t>
  </si>
  <si>
    <t>WaxgcPxUR57 qYjCcYaAKuUc</t>
  </si>
  <si>
    <t>25-756-684-6960</t>
  </si>
  <si>
    <t>efully silent foxes according to the even requests detect slyly final, express depe</t>
  </si>
  <si>
    <t>Customer#000046367</t>
  </si>
  <si>
    <t>sbA5dkVqBPw,4A</t>
  </si>
  <si>
    <t>20-741-295-5712</t>
  </si>
  <si>
    <t xml:space="preserve"> accounts. never final deposits </t>
  </si>
  <si>
    <t>Customer#000046368</t>
  </si>
  <si>
    <t>O4HP6NStyR</t>
  </si>
  <si>
    <t>31-280-346-9301</t>
  </si>
  <si>
    <t>l, even asymptotes wake carefully a</t>
  </si>
  <si>
    <t>Customer#000046369</t>
  </si>
  <si>
    <t>BoJcpggUDsd</t>
  </si>
  <si>
    <t>21-751-198-9424</t>
  </si>
  <si>
    <t xml:space="preserve"> warhorses sleep blithely. slyly regular requests </t>
  </si>
  <si>
    <t>Customer#000046370</t>
  </si>
  <si>
    <t>, 1P D maqtODIk DsRsQYupun YiR7</t>
  </si>
  <si>
    <t>22-655-917-7495</t>
  </si>
  <si>
    <t>bout the slyly special foxes. furiously even deposits sleep bravely. furiously pending reques</t>
  </si>
  <si>
    <t>Customer#000046371</t>
  </si>
  <si>
    <t>VpArAykOWJJ9kyqTZ0qEuNXSJa1EXBpNGSZW0Zb</t>
  </si>
  <si>
    <t>11-261-932-2548</t>
  </si>
  <si>
    <t>into beans sleep blithely after the spe</t>
  </si>
  <si>
    <t>Customer#000046372</t>
  </si>
  <si>
    <t>fwh2yG5C239y0CycI4YMwdRutH7iJfNgv</t>
  </si>
  <si>
    <t>13-516-276-9428</t>
  </si>
  <si>
    <t>y final instructions haggle. patterns across the fluffily regular foxes affix accor</t>
  </si>
  <si>
    <t>Customer#000046373</t>
  </si>
  <si>
    <t>bIzGv6uDICR7Ru0jL1n AhKdrNXIUPqkNhxx</t>
  </si>
  <si>
    <t>18-324-155-7535</t>
  </si>
  <si>
    <t>, final deposits. blithely final asymptotes kindle blithely. ironic excuses haggle flu</t>
  </si>
  <si>
    <t>Customer#000136293</t>
  </si>
  <si>
    <t>HCrhyQmiHfclC8S8</t>
  </si>
  <si>
    <t>30-468-844-5314</t>
  </si>
  <si>
    <t>xcuses! special requests mold quickly. furiously even dependencies cajole slyly furiously even pinto beans</t>
  </si>
  <si>
    <t>Customer#000136294</t>
  </si>
  <si>
    <t>kH5dPHsQhpo</t>
  </si>
  <si>
    <t>18-985-237-4140</t>
  </si>
  <si>
    <t>ully pending grouches cajole quickly regular requests! dogged, f</t>
  </si>
  <si>
    <t>Customer#000136295</t>
  </si>
  <si>
    <t>mWVVZU8P8zyQ9PvpJ53UGlnkqV1WXp,kJ</t>
  </si>
  <si>
    <t>17-772-507-9780</t>
  </si>
  <si>
    <t>o the blithely ironic instructions wake warhorses. furiously pending asymptotes</t>
  </si>
  <si>
    <t>Customer#000136296</t>
  </si>
  <si>
    <t>w3cIEMqFTpGGpbKp3p5r</t>
  </si>
  <si>
    <t>27-796-746-2154</t>
  </si>
  <si>
    <t xml:space="preserve">the furiously final accounts. ironic platelets cajole slyly across the theodolites. express accounts sleep </t>
  </si>
  <si>
    <t>Customer#000136297</t>
  </si>
  <si>
    <t>y4Gcv8RK2Ukt</t>
  </si>
  <si>
    <t>15-721-192-4698</t>
  </si>
  <si>
    <t xml:space="preserve">e pending forges wake blithely blithely even foxes. ironic </t>
  </si>
  <si>
    <t>Customer#000136298</t>
  </si>
  <si>
    <t>CYrj6qmekqfQq4Qrsfy</t>
  </si>
  <si>
    <t>17-569-678-4871</t>
  </si>
  <si>
    <t>the slyly regular theodolites. slyly unusual platelets might sleep quickly above the slyly ironic excuses. permanen</t>
  </si>
  <si>
    <t>Customer#000136299</t>
  </si>
  <si>
    <t>q,94equDrA246yW4wcBRRzQsDB9nQHR</t>
  </si>
  <si>
    <t>11-100-713-1171</t>
  </si>
  <si>
    <t>equests cajole pending, regular pinto bean</t>
  </si>
  <si>
    <t>Customer#000136300</t>
  </si>
  <si>
    <t>kyiIhejKucRnunswp4EoMh329NBFFUv7</t>
  </si>
  <si>
    <t>22-682-680-5879</t>
  </si>
  <si>
    <t>ously unusual accounts. regular, even excuses cajole blithel</t>
  </si>
  <si>
    <t>Customer#000136301</t>
  </si>
  <si>
    <t>jWDU1cWEF7slNCiZeqje</t>
  </si>
  <si>
    <t>15-219-140-2454</t>
  </si>
  <si>
    <t xml:space="preserve"> accounts sleep carefully carefully even asymptotes. sometimes regular foxes according to the slyly regular account</t>
  </si>
  <si>
    <t>Customer#000136302</t>
  </si>
  <si>
    <t>PGwFtgugI6e</t>
  </si>
  <si>
    <t>14-797-754-9275</t>
  </si>
  <si>
    <t>aintain furiously slyly final id</t>
  </si>
  <si>
    <t>Customer#000136303</t>
  </si>
  <si>
    <t>sQaO1a9jy tA6hGRPioolXKSjZg8flLJs3T</t>
  </si>
  <si>
    <t>34-341-857-3723</t>
  </si>
  <si>
    <t>es poach slyly after the packages. quickly regular foxes wa</t>
  </si>
  <si>
    <t>Customer#000136304</t>
  </si>
  <si>
    <t>6eL,Hov2gqT6VYEXJyB0d9gG9b2tsYaez</t>
  </si>
  <si>
    <t>25-249-376-9252</t>
  </si>
  <si>
    <t>tes cajole above the quietly bold instructions. foxes cajole boldly slyly unusual requests</t>
  </si>
  <si>
    <t>Customer#000136305</t>
  </si>
  <si>
    <t>GCNcX72e13a,9cQW4DibQQyq8YWxON7Q6lVlN</t>
  </si>
  <si>
    <t>28-775-450-1278</t>
  </si>
  <si>
    <t>ong the deposits. special ideas affix quickly according to the final accounts? bold, bo</t>
  </si>
  <si>
    <t>Customer#000136306</t>
  </si>
  <si>
    <t>4Sa6PJv,d0cBwtq099rWki</t>
  </si>
  <si>
    <t>17-973-273-2114</t>
  </si>
  <si>
    <t xml:space="preserve"> ironic pinto beans. regular packages along the special deposits cajole amon</t>
  </si>
  <si>
    <t>Customer#000136307</t>
  </si>
  <si>
    <t>vndR,iagLPByUzGf,Frw5T0R2AG4wR4J</t>
  </si>
  <si>
    <t>16-875-430-8481</t>
  </si>
  <si>
    <t xml:space="preserve"> slyly ironic deposits. quickly ironi</t>
  </si>
  <si>
    <t>Customer#000136308</t>
  </si>
  <si>
    <t>5wb76jajt7icMiv 4dPUgYDkXeIHfghijAauYtG</t>
  </si>
  <si>
    <t>11-993-651-4959</t>
  </si>
  <si>
    <t xml:space="preserve"> furiously regular pinto beans above the furiously regular ideas poach slyly final, unusual packages. </t>
  </si>
  <si>
    <t>Customer#000136309</t>
  </si>
  <si>
    <t>okmJiLd,B9n5Lytlke1hrRVmoQn</t>
  </si>
  <si>
    <t>31-493-247-1696</t>
  </si>
  <si>
    <t>lar, express excuses serve slyly</t>
  </si>
  <si>
    <t>Customer#000136310</t>
  </si>
  <si>
    <t>OxR6nU0yp8n</t>
  </si>
  <si>
    <t>22-812-667-5956</t>
  </si>
  <si>
    <t>ges are slyly across the requests. quic</t>
  </si>
  <si>
    <t>Customer#000136311</t>
  </si>
  <si>
    <t>kipgk9AkwtJn XiCkfOvq8FX8VN3s</t>
  </si>
  <si>
    <t>24-438-487-8218</t>
  </si>
  <si>
    <t>refully ironic asymptotes? pending requests against the regular platelets are furio</t>
  </si>
  <si>
    <t>Customer#000136312</t>
  </si>
  <si>
    <t>7I6Ked J9PkRyzB0a k040Vyo</t>
  </si>
  <si>
    <t>28-170-391-7706</t>
  </si>
  <si>
    <t>n accounts must have to boost carefully after the furiously iron</t>
  </si>
  <si>
    <t>Customer#000136313</t>
  </si>
  <si>
    <t>HL1X,pKmNHxzPM</t>
  </si>
  <si>
    <t>24-630-211-6825</t>
  </si>
  <si>
    <t>tructions. bold, special requests are. slyly final dolphins cajole furiously at the fluffily bold se</t>
  </si>
  <si>
    <t>Customer#000136314</t>
  </si>
  <si>
    <t>w2MgGFO4Z,fnnw6cJknthaH2o5xTq</t>
  </si>
  <si>
    <t>17-518-274-9681</t>
  </si>
  <si>
    <t>luffily final pinto beans haggle among the carefully brave instructions</t>
  </si>
  <si>
    <t>Customer#000136315</t>
  </si>
  <si>
    <t>jHHVLEi J6vnpXJVFAERSe zzbjU,</t>
  </si>
  <si>
    <t>19-475-542-9659</t>
  </si>
  <si>
    <t>e according to the bold requests; dolphins cajol</t>
  </si>
  <si>
    <t>Customer#000136316</t>
  </si>
  <si>
    <t>mJrx3mnAS0BdhQ4uU4W0TOd</t>
  </si>
  <si>
    <t>32-510-321-5717</t>
  </si>
  <si>
    <t>e packages. final packages use fluffily. blithely bold foxes</t>
  </si>
  <si>
    <t>Customer#000136317</t>
  </si>
  <si>
    <t>pnpK3kC9Jj3nKuXkabCH7vZzzW</t>
  </si>
  <si>
    <t>16-917-205-9449</t>
  </si>
  <si>
    <t xml:space="preserve">deposits. regular pinto beans above the </t>
  </si>
  <si>
    <t>Customer#000136318</t>
  </si>
  <si>
    <t>2JQHngU7f0</t>
  </si>
  <si>
    <t>19-771-720-2899</t>
  </si>
  <si>
    <t>en, final accounts are enticingly ironic theod</t>
  </si>
  <si>
    <t>Customer#000136319</t>
  </si>
  <si>
    <t>ZEyizUtVaqQiX,CMCMN8j0Z4eanZRVzTNNVF</t>
  </si>
  <si>
    <t>22-127-395-6259</t>
  </si>
  <si>
    <t>orges nag fluffily about the instructions. quickly even ideas boost! sp</t>
  </si>
  <si>
    <t>Customer#000136320</t>
  </si>
  <si>
    <t>VBTjLSAJRQqRl5Sgg</t>
  </si>
  <si>
    <t>29-131-693-2024</t>
  </si>
  <si>
    <t>its across the even, express foxes ca</t>
  </si>
  <si>
    <t>Customer#000136321</t>
  </si>
  <si>
    <t>aKzx0TDNKHlv9rV4Q,oK485ydVF6</t>
  </si>
  <si>
    <t>28-714-493-6830</t>
  </si>
  <si>
    <t>he deposits? ironic deposits use fluffily even instructions? unusual excuses use furiously. slyly thin plate</t>
  </si>
  <si>
    <t>Customer#000136322</t>
  </si>
  <si>
    <t>KdQJUN EoUVTUdT</t>
  </si>
  <si>
    <t>32-682-847-1988</t>
  </si>
  <si>
    <t>ers along the furiously final deposits sleep slyly carefully even ideas. furiously final fr</t>
  </si>
  <si>
    <t>Customer#000136323</t>
  </si>
  <si>
    <t>HENsT2fvUgiNwUDAAOgnZ3gr</t>
  </si>
  <si>
    <t>34-720-472-8447</t>
  </si>
  <si>
    <t>even packages. carefully bold pinto beans use quickly furiously thin pa</t>
  </si>
  <si>
    <t>Customer#000136324</t>
  </si>
  <si>
    <t>XWQQ6jkdCAtjcqrjm5lW0eyKtJr93JdDdy</t>
  </si>
  <si>
    <t>29-478-666-5719</t>
  </si>
  <si>
    <t xml:space="preserve">kages. carefully bold theodolites cajole. blithely express warhorses </t>
  </si>
  <si>
    <t>Customer#000136325</t>
  </si>
  <si>
    <t>9Jzb,wTChPt3B00pMi9s</t>
  </si>
  <si>
    <t>30-880-549-7231</t>
  </si>
  <si>
    <t>s the express asymptotes. slyly ironic packages cajole quickly according to the blithe deposits. regular somas haggl</t>
  </si>
  <si>
    <t>Customer#000136326</t>
  </si>
  <si>
    <t>MmF2zty,0gfbKI</t>
  </si>
  <si>
    <t>16-594-289-6118</t>
  </si>
  <si>
    <t xml:space="preserve"> regular pains believe carefully about the blit</t>
  </si>
  <si>
    <t>Customer#000136327</t>
  </si>
  <si>
    <t>HX,y9Ojm76l,BOOv7Z3Rd6tIc</t>
  </si>
  <si>
    <t>13-818-316-7727</t>
  </si>
  <si>
    <t>ly regular pinto beans. platelets do cajole thinly carefully regular dependencies. even</t>
  </si>
  <si>
    <t>Customer#000136328</t>
  </si>
  <si>
    <t>,,tNxrWc cD25,RU3P4KJ7C3pRIom3b0G</t>
  </si>
  <si>
    <t>11-980-885-7880</t>
  </si>
  <si>
    <t>xpress notornis. carefully regular instructions at the</t>
  </si>
  <si>
    <t>Customer#000136329</t>
  </si>
  <si>
    <t>kQavsleQlYmC5cLZxumR0dFG8e6Tn1L2AcAZ</t>
  </si>
  <si>
    <t>33-266-552-2147</t>
  </si>
  <si>
    <t>le furiously. accounts of the fluffily silent courts are furiou</t>
  </si>
  <si>
    <t>Customer#000136330</t>
  </si>
  <si>
    <t>5k14,QCYPTiYzyseULgTF</t>
  </si>
  <si>
    <t>21-378-145-3858</t>
  </si>
  <si>
    <t>wake slyly fluffily pending pinto beans. carefully even ideas are carefully according to the ironic</t>
  </si>
  <si>
    <t>Customer#000136331</t>
  </si>
  <si>
    <t>XCYHFTh2G5uhy</t>
  </si>
  <si>
    <t>10-297-108-6971</t>
  </si>
  <si>
    <t>ily against the special gifts. doggedly express i</t>
  </si>
  <si>
    <t>Customer#000136332</t>
  </si>
  <si>
    <t>X3WPQIH62tpi2Ij45DOnG76</t>
  </si>
  <si>
    <t>11-894-773-8494</t>
  </si>
  <si>
    <t xml:space="preserve"> the slyly ironic attainments are never ironic, ironic foxes. regular deposits detect quickly final, ironic</t>
  </si>
  <si>
    <t>Customer#000136333</t>
  </si>
  <si>
    <t>ZO7ckV4vnWze,xkRH1zERF</t>
  </si>
  <si>
    <t>22-197-191-8840</t>
  </si>
  <si>
    <t>y ironic requests wake. even, slow requests</t>
  </si>
  <si>
    <t>Customer#000136334</t>
  </si>
  <si>
    <t>l1GZa25Djg5GY1iscTF1cd8bz</t>
  </si>
  <si>
    <t>11-797-869-4720</t>
  </si>
  <si>
    <t>according to the theodolites. special deposits sleep blithely by the quickly iro</t>
  </si>
  <si>
    <t>Customer#000136335</t>
  </si>
  <si>
    <t xml:space="preserve">fgCELFOn30qnXwQ2k </t>
  </si>
  <si>
    <t>27-106-234-1641</t>
  </si>
  <si>
    <t>oss the sentiments-- carefully silent d</t>
  </si>
  <si>
    <t>Customer#000136336</t>
  </si>
  <si>
    <t>YPHGPF 390Bed</t>
  </si>
  <si>
    <t>31-584-538-5007</t>
  </si>
  <si>
    <t xml:space="preserve">ole fluffily. quickly daring pinto beans cajole </t>
  </si>
  <si>
    <t>Customer#000136337</t>
  </si>
  <si>
    <t>BfPaYnZFtzbcr05Gzn NFl</t>
  </si>
  <si>
    <t>21-862-769-7781</t>
  </si>
  <si>
    <t>luffily final dependencies sleep blithely even pinto beans. fluffily unusual ideas are sly</t>
  </si>
  <si>
    <t>Customer#000136338</t>
  </si>
  <si>
    <t>D,VbEANpMUu2KGsQbLdx9cMDygjF</t>
  </si>
  <si>
    <t>23-733-327-4547</t>
  </si>
  <si>
    <t>lyly ironic instructions haggle blithely about the ruthlessly even theodolites. furiously final accou</t>
  </si>
  <si>
    <t>Customer#000136339</t>
  </si>
  <si>
    <t>4gQvyCaaplnLBX1JDzAi CmM</t>
  </si>
  <si>
    <t>20-331-171-2259</t>
  </si>
  <si>
    <t xml:space="preserve"> ironic accounts about the furiously regular pinto beans integrate blithely acco</t>
  </si>
  <si>
    <t>Customer#000136340</t>
  </si>
  <si>
    <t>N2V10flJMPPW</t>
  </si>
  <si>
    <t>25-422-807-7822</t>
  </si>
  <si>
    <t xml:space="preserve">nstructions? quickly silent packages sleep fluffily final accounts. ironic foxes across the requests boost </t>
  </si>
  <si>
    <t>Customer#000136341</t>
  </si>
  <si>
    <t>Fdl0ifNO2l1EbIkOHZbAMazZHRyv5u</t>
  </si>
  <si>
    <t>26-361-936-7014</t>
  </si>
  <si>
    <t>e the slyly even platelets. foxes do believe slyly. slyly iron</t>
  </si>
  <si>
    <t>Customer#000136342</t>
  </si>
  <si>
    <t>iMc2vmFwCV4EdNtgjpsIoAbTWbU3FujOp SiMIOT</t>
  </si>
  <si>
    <t>32-677-583-4450</t>
  </si>
  <si>
    <t>jole alongside of the slyly unusual asymptotes. express somas across the requests sleep f</t>
  </si>
  <si>
    <t>Customer#000136343</t>
  </si>
  <si>
    <t>5Ysg 9OFzsuPoXqhBUpD</t>
  </si>
  <si>
    <t>32-572-859-4392</t>
  </si>
  <si>
    <t>des. requests promise slyly slyly ironic packages. re</t>
  </si>
  <si>
    <t>Customer#000136344</t>
  </si>
  <si>
    <t>3LmWGmSwjLeiArkRYfsnIs</t>
  </si>
  <si>
    <t>25-478-906-9423</t>
  </si>
  <si>
    <t xml:space="preserve"> busy packages. quickly pending deposits affix carefully across the fluffily fin</t>
  </si>
  <si>
    <t>Customer#000136345</t>
  </si>
  <si>
    <t>bL9IAMy8sPRmv78hcBWB</t>
  </si>
  <si>
    <t>18-728-241-8675</t>
  </si>
  <si>
    <t xml:space="preserve"> slyly final instructions sleep ironic deposits. final, final sheaves kindle carefully bol</t>
  </si>
  <si>
    <t>Customer#000136346</t>
  </si>
  <si>
    <t xml:space="preserve"> ,Ov5CbQeAS</t>
  </si>
  <si>
    <t>10-777-753-6122</t>
  </si>
  <si>
    <t xml:space="preserve"> at the bold dolphins. ironic packages boost furiously. blithely pendi</t>
  </si>
  <si>
    <t>Customer#000136347</t>
  </si>
  <si>
    <t>MnlfSBKhQrFmB64JP52</t>
  </si>
  <si>
    <t>20-634-420-3257</t>
  </si>
  <si>
    <t>lly bold requests along the regular escapades integrat</t>
  </si>
  <si>
    <t>Customer#000136348</t>
  </si>
  <si>
    <t xml:space="preserve">ApGag7u6b c7cgvQpLskYjdGbQcMP,EJt </t>
  </si>
  <si>
    <t>30-908-268-1233</t>
  </si>
  <si>
    <t xml:space="preserve">ven requests mold blithely express requests. carefully final requests about the silent accounts haggle </t>
  </si>
  <si>
    <t>Customer#000136349</t>
  </si>
  <si>
    <t>67o mFzISFg,Isc0pWL9</t>
  </si>
  <si>
    <t>15-785-499-2626</t>
  </si>
  <si>
    <t xml:space="preserve">ar packages. blithely regular requests sleep near </t>
  </si>
  <si>
    <t>Customer#000136350</t>
  </si>
  <si>
    <t>OOlIQZ0lVl</t>
  </si>
  <si>
    <t>28-271-140-5890</t>
  </si>
  <si>
    <t>ng requests sleep blithely bold packages. fluffily bold pinto beans wake. furiously final deposits a</t>
  </si>
  <si>
    <t>Customer#000136351</t>
  </si>
  <si>
    <t>eROcL8Ry3P5jMOe</t>
  </si>
  <si>
    <t>26-865-601-4507</t>
  </si>
  <si>
    <t>ronic packages nag quickly blithely speci</t>
  </si>
  <si>
    <t>Customer#000136352</t>
  </si>
  <si>
    <t>Sr9Msf0N Jp,q7YlTX0</t>
  </si>
  <si>
    <t>32-634-597-7302</t>
  </si>
  <si>
    <t>y along the quickly even theodolites. fluffily regular hockey players are</t>
  </si>
  <si>
    <t>Customer#000136353</t>
  </si>
  <si>
    <t>85gHdndJNvYgQ41NZ</t>
  </si>
  <si>
    <t>25-981-399-4644</t>
  </si>
  <si>
    <t xml:space="preserve"> to the accounts. unusual, ironic ideas mold slyly slyly pending ideas. permanently f</t>
  </si>
  <si>
    <t>Customer#000136354</t>
  </si>
  <si>
    <t>8VkgJbzEy1 thdNEXE W</t>
  </si>
  <si>
    <t>21-422-742-2314</t>
  </si>
  <si>
    <t xml:space="preserve"> nod slyly slyly express foxes</t>
  </si>
  <si>
    <t>Customer#000136355</t>
  </si>
  <si>
    <t>DwM4sorGAEmavKA</t>
  </si>
  <si>
    <t>25-491-523-9865</t>
  </si>
  <si>
    <t xml:space="preserve"> unusual dolphins. furiously furious ideas haggle among the slyly final accounts. regular foxes</t>
  </si>
  <si>
    <t>Customer#000136356</t>
  </si>
  <si>
    <t>doqxPoB9mNDcXNmz4kur6</t>
  </si>
  <si>
    <t>19-629-485-2624</t>
  </si>
  <si>
    <t>odolites solve. silent packages nag along the enticingly regula</t>
  </si>
  <si>
    <t>Customer#000136357</t>
  </si>
  <si>
    <t>Plt0Y 4bp3janF70gfD5gTLX9S228</t>
  </si>
  <si>
    <t>11-569-855-4194</t>
  </si>
  <si>
    <t>ing requests integrate. blithely regular foxes wake quickly quickly bold foxes. pending packages about t</t>
  </si>
  <si>
    <t>Customer#000136358</t>
  </si>
  <si>
    <t>CkGKwmaJp8</t>
  </si>
  <si>
    <t>34-227-292-9268</t>
  </si>
  <si>
    <t>ts wake above the regular, even requests. slyly final accounts sleep quickly.</t>
  </si>
  <si>
    <t>Customer#000136359</t>
  </si>
  <si>
    <t>bGWuyap59EVueCgQHicIqDS2SvMjviez 1s</t>
  </si>
  <si>
    <t>13-441-449-4294</t>
  </si>
  <si>
    <t>ns. regular, quiet deposits affix after the slyly ironic requests. quick</t>
  </si>
  <si>
    <t>Customer#000136360</t>
  </si>
  <si>
    <t>wmjkF11UAUuwUvdGZWROjQ61</t>
  </si>
  <si>
    <t>34-235-749-6151</t>
  </si>
  <si>
    <t xml:space="preserve"> slyly ironic packages are carefully. quick, regular epitaphs haggle about the blithely special</t>
  </si>
  <si>
    <t>Customer#000136361</t>
  </si>
  <si>
    <t>isHfkdxQvA BxvbW8iM36,wi3O0lkO4S3qvATKGP</t>
  </si>
  <si>
    <t>23-826-606-3455</t>
  </si>
  <si>
    <t xml:space="preserve">y. special, daring packages are blithely slyly final foxes. final, pending accounts are quickly about the express </t>
  </si>
  <si>
    <t>Customer#000136362</t>
  </si>
  <si>
    <t>XhSlSPh7De66jf8hvzvEUS</t>
  </si>
  <si>
    <t>28-723-620-6021</t>
  </si>
  <si>
    <t>furiously final requests above the slow ideas are carefully dependencies. instructions cajole fluffily careful</t>
  </si>
  <si>
    <t>Customer#000136363</t>
  </si>
  <si>
    <t>cZ86ZqY2uZJObr4wSRUZh</t>
  </si>
  <si>
    <t>16-497-916-9546</t>
  </si>
  <si>
    <t>quickly even accounts wake slyly bold instructions. s</t>
  </si>
  <si>
    <t>Customer#000136364</t>
  </si>
  <si>
    <t>3wiobT7syn8Lm7l</t>
  </si>
  <si>
    <t>19-462-880-6375</t>
  </si>
  <si>
    <t>ully express requests along the final</t>
  </si>
  <si>
    <t>Customer#000136365</t>
  </si>
  <si>
    <t>Ke5TEhGvA6h4nxwNbw</t>
  </si>
  <si>
    <t>25-240-361-7372</t>
  </si>
  <si>
    <t>ffily final requests nag: final, even requests sleep aft</t>
  </si>
  <si>
    <t>Customer#000136366</t>
  </si>
  <si>
    <t>WubaftLxdVw0UrRAXKnm93cLRxtcHDjlqXIf8cC</t>
  </si>
  <si>
    <t>18-636-970-9770</t>
  </si>
  <si>
    <t>ly bold courts haggle. tithes haggl</t>
  </si>
  <si>
    <t>Customer#000136367</t>
  </si>
  <si>
    <t>5gmftK9nsEoCX3nmT4z</t>
  </si>
  <si>
    <t>17-212-979-4690</t>
  </si>
  <si>
    <t>nic pinto beans. furiously even accounts against the furiously even acco</t>
  </si>
  <si>
    <t>Customer#000136368</t>
  </si>
  <si>
    <t>UP4 OW7rK6vxWWfjMkc3yPpypx</t>
  </si>
  <si>
    <t>14-498-286-3714</t>
  </si>
  <si>
    <t>s across the regular dolphins cajole blithely final ideas. quickly bold requ</t>
  </si>
  <si>
    <t>Customer#000136369</t>
  </si>
  <si>
    <t>7y68X1hAGOm4n7V2uOVy ziy0</t>
  </si>
  <si>
    <t>32-744-907-1428</t>
  </si>
  <si>
    <t>o the bold requests cajole along the final requests. ironic courts nag blithely. pending, ironic dependencies boo</t>
  </si>
  <si>
    <t>Customer#000136370</t>
  </si>
  <si>
    <t>7svIj7kbrfk</t>
  </si>
  <si>
    <t>33-107-680-8368</t>
  </si>
  <si>
    <t xml:space="preserve">ven dependencies dazzle slyly across the final pinto beans. carefully final packages haggle furiously according </t>
  </si>
  <si>
    <t>Customer#000136371</t>
  </si>
  <si>
    <t>5lS3t49YRx</t>
  </si>
  <si>
    <t>15-669-606-2281</t>
  </si>
  <si>
    <t>l instructions. slyly silent packages about the regular sauterne</t>
  </si>
  <si>
    <t>Customer#000136372</t>
  </si>
  <si>
    <t>FmcSH25fdiiNLNhTNwEEZudzkEiZ</t>
  </si>
  <si>
    <t>23-503-586-7995</t>
  </si>
  <si>
    <t xml:space="preserve">accounts are quickly even pinto beans. slyly even theodolites impress furiously </t>
  </si>
  <si>
    <t>Customer#000136373</t>
  </si>
  <si>
    <t>UaAY9TfdHaM</t>
  </si>
  <si>
    <t>24-709-795-4666</t>
  </si>
  <si>
    <t>quickly. regular requests nag among the regular accounts: regular accounts haggle across the final t</t>
  </si>
  <si>
    <t>Customer#000136374</t>
  </si>
  <si>
    <t>IanzrmxTozJtWyrXcRIMh3,PZFvLpcL 7e06O,</t>
  </si>
  <si>
    <t>18-280-195-5901</t>
  </si>
  <si>
    <t>of the sly, final requests. slyly regular p</t>
  </si>
  <si>
    <t>Customer#000136375</t>
  </si>
  <si>
    <t>4zv3y1NKh3K OqE11MtZaC,NV</t>
  </si>
  <si>
    <t>17-659-464-3051</t>
  </si>
  <si>
    <t xml:space="preserve"> are blithely. ideas cajole fluffily. foxes haggle. slyly even deposits integrate against the</t>
  </si>
  <si>
    <t>Customer#000136376</t>
  </si>
  <si>
    <t>Dn92ww4oFjfh2nt5OVkc3XUs9D44O5GEmN 5</t>
  </si>
  <si>
    <t>12-300-295-7839</t>
  </si>
  <si>
    <t>ly final requests. deposits c</t>
  </si>
  <si>
    <t>Customer#000136377</t>
  </si>
  <si>
    <t>dl4OKHCrRbQDhf3EUR</t>
  </si>
  <si>
    <t>34-279-300-2295</t>
  </si>
  <si>
    <t>arefully final platelets integrate between the pend</t>
  </si>
  <si>
    <t>Customer#000136378</t>
  </si>
  <si>
    <t>7Nbhu47jINbgzQ</t>
  </si>
  <si>
    <t>31-565-520-1727</t>
  </si>
  <si>
    <t xml:space="preserve">ly silent accounts. blithely brave ideas detect behind the pending, unusual ideas. slyly bold </t>
  </si>
  <si>
    <t>Customer#000136379</t>
  </si>
  <si>
    <t>a jQ1gWS lJfCq6U2fT</t>
  </si>
  <si>
    <t>22-813-401-7552</t>
  </si>
  <si>
    <t xml:space="preserve">ular, even accounts sleep among the </t>
  </si>
  <si>
    <t>Customer#000046374</t>
  </si>
  <si>
    <t>HFQf0J2pm,qUmahtSU2S0bfFrtygRLib5MT9ll</t>
  </si>
  <si>
    <t>32-238-261-4951</t>
  </si>
  <si>
    <t>ial deposits. express, quick in</t>
  </si>
  <si>
    <t>Customer#000046375</t>
  </si>
  <si>
    <t>a yIPEz2gzIAqf95sxfKG2kmlIi8EmAiB0bR5n7</t>
  </si>
  <si>
    <t>14-442-245-1554</t>
  </si>
  <si>
    <t>kly pending theodolites according to the carefully ironic acco</t>
  </si>
  <si>
    <t>Customer#000046376</t>
  </si>
  <si>
    <t>RPJzq64RttPXGw8R9IQ,A3P LV9nyj83EJ X</t>
  </si>
  <si>
    <t>19-580-644-7982</t>
  </si>
  <si>
    <t xml:space="preserve"> pinto beans wake slyly regular, silent epitaphs. deposits according to the ideas detect about the s</t>
  </si>
  <si>
    <t>Customer#000046377</t>
  </si>
  <si>
    <t>6gZMA uMiBdbg,beoHLf xamXtIOAwXmyJ</t>
  </si>
  <si>
    <t>25-456-762-4819</t>
  </si>
  <si>
    <t xml:space="preserve">e ironic platelets. foxes use blithely. </t>
  </si>
  <si>
    <t>Customer#000046378</t>
  </si>
  <si>
    <t>MOFAewzZc6DJo,ULVURP6ULz</t>
  </si>
  <si>
    <t>32-675-999-3488</t>
  </si>
  <si>
    <t>l, bold foxes. furiously regular deposits wake carefully after the final, ironic platelets. ironic, pendin</t>
  </si>
  <si>
    <t>Customer#000046379</t>
  </si>
  <si>
    <t>jTtoTFNDexbMbVavfqDQlY</t>
  </si>
  <si>
    <t>10-773-636-1611</t>
  </si>
  <si>
    <t>aphs-- regular deposits haggle slyly. slowly express deposits nag furi</t>
  </si>
  <si>
    <t>Customer#000046380</t>
  </si>
  <si>
    <t>8NkMREXP8jYmv8Ouf2zV74Hx63</t>
  </si>
  <si>
    <t>19-999-827-8511</t>
  </si>
  <si>
    <t>furiously. furiously special excuses according to the ironic, regular pinto beans affix slyly unusual pinto b</t>
  </si>
  <si>
    <t>Customer#000046381</t>
  </si>
  <si>
    <t>9Vm2NzMWd9EFccFX4fiEZUoQOy</t>
  </si>
  <si>
    <t>27-470-410-9374</t>
  </si>
  <si>
    <t>furiously after the even, even ideas. accounts after the special dolphins cajole slyly final reque</t>
  </si>
  <si>
    <t>Customer#000046382</t>
  </si>
  <si>
    <t>ZL4RgK5ktDm9I6Fw3LU64gzVCKlc,0</t>
  </si>
  <si>
    <t>21-255-213-8303</t>
  </si>
  <si>
    <t xml:space="preserve">tes haggle boldly. furiously regular foxes believe carefully express, express accounts; furiously </t>
  </si>
  <si>
    <t>Customer#000046383</t>
  </si>
  <si>
    <t>aHSX5IWD4PFakpJbPSZUnDAOIIa9v68Rlws4B</t>
  </si>
  <si>
    <t>15-576-710-4810</t>
  </si>
  <si>
    <t>s requests play atop the bravely pending instructions. fluffily ironic deposits impress slyly final foxes. sl</t>
  </si>
  <si>
    <t>Customer#000046384</t>
  </si>
  <si>
    <t>PYrUl192vuztaGCrwk8Tk2e1hPM,cnHSJ0mGI</t>
  </si>
  <si>
    <t>31-534-734-2848</t>
  </si>
  <si>
    <t>nooze between the carefully regular asymptotes. final, final requests x-ray carefully q</t>
  </si>
  <si>
    <t>Customer#000046385</t>
  </si>
  <si>
    <t>VW2kkJy0fsFksnEbOOeb9u,4u</t>
  </si>
  <si>
    <t>30-102-314-9219</t>
  </si>
  <si>
    <t xml:space="preserve">special deposits detect carefully over the blithely even dinos. </t>
  </si>
  <si>
    <t>Customer#000046386</t>
  </si>
  <si>
    <t>m4hf,zD9b2v0QeZh9i</t>
  </si>
  <si>
    <t>24-607-347-2146</t>
  </si>
  <si>
    <t xml:space="preserve">ymptotes. carefully ironic dependencies into the </t>
  </si>
  <si>
    <t>Customer#000046387</t>
  </si>
  <si>
    <t>21D0Ohm cEAritz0</t>
  </si>
  <si>
    <t>34-770-542-9695</t>
  </si>
  <si>
    <t>ct. final dolphins dazzle slyly deposits. carefully ironic asym</t>
  </si>
  <si>
    <t>Customer#000046388</t>
  </si>
  <si>
    <t>5vhz5QuP4NKjbNfK</t>
  </si>
  <si>
    <t>19-659-826-2320</t>
  </si>
  <si>
    <t>tes boost about the blithely unusual packages. packages are final deposits. requests engage slyly alongsid</t>
  </si>
  <si>
    <t>Customer#000046389</t>
  </si>
  <si>
    <t>HLT663XSzVoESRyyuffSLwqE3sxcMLxtuf7</t>
  </si>
  <si>
    <t>10-772-641-4283</t>
  </si>
  <si>
    <t xml:space="preserve"> pinto beans. slyly ironic packages use against the ideas! finally ironic accounts sle</t>
  </si>
  <si>
    <t>Customer#000046390</t>
  </si>
  <si>
    <t>uy omCrkze1Rqat9Utfr5v7OV5cLN5EYMcjNVJ</t>
  </si>
  <si>
    <t>12-142-332-4011</t>
  </si>
  <si>
    <t>iously even packages. furiously express deposits wake furiously. carefully pending request</t>
  </si>
  <si>
    <t>Customer#000046391</t>
  </si>
  <si>
    <t>WemixEAAcpoyZy</t>
  </si>
  <si>
    <t>12-354-772-2061</t>
  </si>
  <si>
    <t>ual ideas are quickly according to the busily reg</t>
  </si>
  <si>
    <t>Customer#000046392</t>
  </si>
  <si>
    <t>dMHGGgzHUwFWpyfT</t>
  </si>
  <si>
    <t>14-186-798-7538</t>
  </si>
  <si>
    <t xml:space="preserve"> unusual accounts integrate carefully. furiously final accounts haggle fluffily along</t>
  </si>
  <si>
    <t>Customer#000046393</t>
  </si>
  <si>
    <t>3bSy3w1N6T0CAVXGF FYrY13SNCBSX3Qo,IU1</t>
  </si>
  <si>
    <t>27-980-621-2033</t>
  </si>
  <si>
    <t>ly ironic hockey players! slyly ironic pinto beans cajole stealthily after the quickly regular deposits</t>
  </si>
  <si>
    <t>Customer#000046394</t>
  </si>
  <si>
    <t>HfM7 kKblPglQYBpEu0TRj7L5</t>
  </si>
  <si>
    <t>32-462-816-8300</t>
  </si>
  <si>
    <t>as eat quickly regular packages-- silent deposits breach carefully excuses. carefully expr</t>
  </si>
  <si>
    <t>Customer#000046395</t>
  </si>
  <si>
    <t>VPdprXsYYVg6VkAKpX lkG6</t>
  </si>
  <si>
    <t>17-532-568-9196</t>
  </si>
  <si>
    <t>ccounts detect slyly furiously regular theodolites. furiousl</t>
  </si>
  <si>
    <t>Customer#000046396</t>
  </si>
  <si>
    <t xml:space="preserve">CPyJATS Vx7iaEtvymb </t>
  </si>
  <si>
    <t>22-382-114-6996</t>
  </si>
  <si>
    <t xml:space="preserve"> deposits maintain blithely alongside</t>
  </si>
  <si>
    <t>Customer#000046397</t>
  </si>
  <si>
    <t>ap2cNtMp8Sv 9D,Q</t>
  </si>
  <si>
    <t>11-805-227-2193</t>
  </si>
  <si>
    <t xml:space="preserve">es. blithely regular waters play boldly. ironic accounts haggle fluffily according to the furiously brave packages. </t>
  </si>
  <si>
    <t>Customer#000046398</t>
  </si>
  <si>
    <t>5,11UJGrLYsTQQU8</t>
  </si>
  <si>
    <t>14-272-571-3664</t>
  </si>
  <si>
    <t>ickly carefully final theodolites. unusual accounts sublate regul</t>
  </si>
  <si>
    <t>Customer#000046399</t>
  </si>
  <si>
    <t>DLva,njoqt4R2 V,51Cf80</t>
  </si>
  <si>
    <t>16-971-265-6091</t>
  </si>
  <si>
    <t>sits. regular braids promise carefully? regular pinto beans boost theodolites. slyly final de</t>
  </si>
  <si>
    <t>Customer#000046400</t>
  </si>
  <si>
    <t>CRldrjLRAcP</t>
  </si>
  <si>
    <t>10-706-508-6909</t>
  </si>
  <si>
    <t xml:space="preserve">c ideas. quickly ironic pinto beans nag idly regular requests; bold </t>
  </si>
  <si>
    <t>Customer#000046401</t>
  </si>
  <si>
    <t>s12HhLY372i9bycpHLsykpmSJKHeq9F</t>
  </si>
  <si>
    <t>17-821-421-9807</t>
  </si>
  <si>
    <t xml:space="preserve"> final requests wake furiously sly ideas</t>
  </si>
  <si>
    <t>Customer#000046402</t>
  </si>
  <si>
    <t>PQxrbRZTjF7CXodsS0lioX</t>
  </si>
  <si>
    <t>13-355-294-1413</t>
  </si>
  <si>
    <t>s-- fluffily special packages use carefully of the deposits. thin pinto beans promi</t>
  </si>
  <si>
    <t>Customer#000046403</t>
  </si>
  <si>
    <t>9O1DZoVqL1DMjGip</t>
  </si>
  <si>
    <t>33-210-126-7663</t>
  </si>
  <si>
    <t xml:space="preserve"> even packages. quickly regular sa</t>
  </si>
  <si>
    <t>Customer#000046404</t>
  </si>
  <si>
    <t>5WH QF8ehUO,2npwnX</t>
  </si>
  <si>
    <t>13-455-554-3962</t>
  </si>
  <si>
    <t>ests alongside of the instructions unwind slyly express foxes. final accounts impress furiously. th</t>
  </si>
  <si>
    <t>Customer#000046405</t>
  </si>
  <si>
    <t>nM1jAXk6RCIzxS</t>
  </si>
  <si>
    <t>19-599-166-1332</t>
  </si>
  <si>
    <t>beans are alongside of the fluffily bold pinto beans. silently express inst</t>
  </si>
  <si>
    <t>Customer#000046406</t>
  </si>
  <si>
    <t>gfO5vXGBiHQIpI9W9gXMP4rR5pXa0n8QSUILyvP</t>
  </si>
  <si>
    <t>27-653-436-6549</t>
  </si>
  <si>
    <t>ual instructions haggle after the asymptotes. final, e</t>
  </si>
  <si>
    <t>Customer#000046407</t>
  </si>
  <si>
    <t>4yjcNPDjtYbC0grkJIg9Ulrn4pMfd ez</t>
  </si>
  <si>
    <t>18-953-673-7927</t>
  </si>
  <si>
    <t xml:space="preserve">inal pinto beans. slyly regular packages play across the furiously </t>
  </si>
  <si>
    <t>Customer#000046408</t>
  </si>
  <si>
    <t>WkPHPNVxxASBgi8V,87OVY5coGT</t>
  </si>
  <si>
    <t>30-447-664-8414</t>
  </si>
  <si>
    <t>e. slyly unusual theodolites wake. blithely regular instruct</t>
  </si>
  <si>
    <t>Customer#000046409</t>
  </si>
  <si>
    <t>uTeYQHUefzwjciQxyktXR</t>
  </si>
  <si>
    <t>29-825-479-8787</t>
  </si>
  <si>
    <t>s around the ironic, silent theodolites cajole unusual packages. furiously ironic excuses cajole even pack</t>
  </si>
  <si>
    <t>Customer#000046410</t>
  </si>
  <si>
    <t>tXkuFxSee2oXiyC9dFsvqLtfvmQf</t>
  </si>
  <si>
    <t>14-970-946-6154</t>
  </si>
  <si>
    <t>requests try to cajole above the quickly pending deposits. ideas cajole along the slyly regular foxes. even grouche</t>
  </si>
  <si>
    <t>Customer#000046411</t>
  </si>
  <si>
    <t>ocqbGW7Cb1NidfgczW</t>
  </si>
  <si>
    <t>25-574-955-8179</t>
  </si>
  <si>
    <t>careful foxes. regular foxes thras</t>
  </si>
  <si>
    <t>Customer#000046412</t>
  </si>
  <si>
    <t>g7zx,vR2c3Q6J0gRA1c</t>
  </si>
  <si>
    <t>25-926-313-1823</t>
  </si>
  <si>
    <t>about the regular deposits. fluffily special theodolites cajole furiously after the slyly even ac</t>
  </si>
  <si>
    <t>Customer#000046413</t>
  </si>
  <si>
    <t xml:space="preserve">sfZU,AZ58h53Mp stuvFEP1TKCm ByasFkZn,5l </t>
  </si>
  <si>
    <t>29-705-807-2598</t>
  </si>
  <si>
    <t xml:space="preserve"> theodolites wake according to the even platelets. slyl</t>
  </si>
  <si>
    <t>Customer#000046414</t>
  </si>
  <si>
    <t>XT0PiSSBlpdYljUUfUF6P8TvFAzhfp2Vk</t>
  </si>
  <si>
    <t>19-289-911-5103</t>
  </si>
  <si>
    <t>e slyly. quickly ironic accounts are carefully above</t>
  </si>
  <si>
    <t>Customer#000046415</t>
  </si>
  <si>
    <t>gRFkGmUb01SWWOn5mz08T4S19</t>
  </si>
  <si>
    <t>10-737-508-9931</t>
  </si>
  <si>
    <t>ate slyly! carefully special depe</t>
  </si>
  <si>
    <t>Customer#000046416</t>
  </si>
  <si>
    <t>w2i9mEbdwv1</t>
  </si>
  <si>
    <t>10-590-812-7201</t>
  </si>
  <si>
    <t>lly ironic requests. stealthy packages boost carefully above</t>
  </si>
  <si>
    <t>Customer#000046417</t>
  </si>
  <si>
    <t>jrA9Tvaz3tV7j7fLDYJ5JtmXKORjKhTDn7</t>
  </si>
  <si>
    <t>13-132-996-8752</t>
  </si>
  <si>
    <t>nding excuses. pending requests integrate quickly above the s</t>
  </si>
  <si>
    <t>Customer#000046418</t>
  </si>
  <si>
    <t>NUkW2bXfJE0,1sL5U6dh3LQc9qOqSaR3Lvv</t>
  </si>
  <si>
    <t>26-613-377-1972</t>
  </si>
  <si>
    <t xml:space="preserve"> blithely final requests. instructions sleep slyly. even accounts across the packages cajole carefully asymptotes:</t>
  </si>
  <si>
    <t>Customer#000046419</t>
  </si>
  <si>
    <t>1VYeJSPbzsOeARrDAdGqwrgY9D1 AQ1qBnruM</t>
  </si>
  <si>
    <t>32-278-485-4038</t>
  </si>
  <si>
    <t>riously even instructions. requests against the quickly ironic dependencies sleep slyly even pack</t>
  </si>
  <si>
    <t>Customer#000046420</t>
  </si>
  <si>
    <t>UJcrFveIHcm2OoL5XE20Q1ujU SMNCit</t>
  </si>
  <si>
    <t>25-372-576-3310</t>
  </si>
  <si>
    <t xml:space="preserve">cial foxes along the pending requests are carefully across the fluffily bold deposits. pending instructions wake </t>
  </si>
  <si>
    <t>Customer#000046421</t>
  </si>
  <si>
    <t xml:space="preserve">vfRPbSFqgzgjFbHOyyhFdft6 </t>
  </si>
  <si>
    <t>13-858-192-4989</t>
  </si>
  <si>
    <t>xpress requests. carefully regular deposits nag carefully among the ironic excuses. final requests wake s</t>
  </si>
  <si>
    <t>Customer#000046422</t>
  </si>
  <si>
    <t>3JfUV483ff6GRYTWyHwWLF6</t>
  </si>
  <si>
    <t>32-924-672-2918</t>
  </si>
  <si>
    <t>eep against the closely careful foxes. carefully unusual requests along the ironi</t>
  </si>
  <si>
    <t>Customer#000046423</t>
  </si>
  <si>
    <t>SUBw4btw8fac933LljyJ89</t>
  </si>
  <si>
    <t>16-943-897-2136</t>
  </si>
  <si>
    <t>thely regular asymptotes doze furiously across the final, ruthless courts. dependencies engage p</t>
  </si>
  <si>
    <t>Customer#000046424</t>
  </si>
  <si>
    <t>ypcvxQI1M6A0BUPvqvH0JYvIzIY5A14Ma1P QnN</t>
  </si>
  <si>
    <t>27-126-353-7856</t>
  </si>
  <si>
    <t>even packages. final deposits alongside of the carefully ironic requests maintain slyly</t>
  </si>
  <si>
    <t>Customer#000046425</t>
  </si>
  <si>
    <t>GWyUBqyx4iDWg3yE4nj7nO,fI</t>
  </si>
  <si>
    <t>23-395-353-8814</t>
  </si>
  <si>
    <t>hely regular packages wake closely regular pains. slyly even requests haggle. even de</t>
  </si>
  <si>
    <t>Customer#000046426</t>
  </si>
  <si>
    <t>uLspKWLUe4mrszARPd</t>
  </si>
  <si>
    <t>25-547-156-5963</t>
  </si>
  <si>
    <t>ithely regular dolphins cajole inside the carefully pending packages. slyly final ideas breac</t>
  </si>
  <si>
    <t>Customer#000046427</t>
  </si>
  <si>
    <t>Y1OQQ2y3H2sYrj,m,wj9URmXzbUCm,pRm6e Q</t>
  </si>
  <si>
    <t>20-458-504-1112</t>
  </si>
  <si>
    <t>ss packages according to the stealthy, ste</t>
  </si>
  <si>
    <t>Customer#000046428</t>
  </si>
  <si>
    <t>KdQvGA7EfPsI4SS40RQvuo9TPbkRC4A</t>
  </si>
  <si>
    <t>18-750-393-2772</t>
  </si>
  <si>
    <t>ing warthogs are carefully pending packages; speci</t>
  </si>
  <si>
    <t>Customer#000046429</t>
  </si>
  <si>
    <t>2YX4MCUZyba59PfgyCX5mtfNMgvyU0jxVf66eXgY</t>
  </si>
  <si>
    <t>12-665-546-5226</t>
  </si>
  <si>
    <t>ans. blithely ironic foxes nag carefully along</t>
  </si>
  <si>
    <t>Customer#000046430</t>
  </si>
  <si>
    <t>w6QKoGEVxTA8jM</t>
  </si>
  <si>
    <t>23-853-411-5035</t>
  </si>
  <si>
    <t>egular foxes. ironic packages across the quickly regular accounts maintain furiously special, ruthless dolphins. car</t>
  </si>
  <si>
    <t>Customer#000046431</t>
  </si>
  <si>
    <t>dOMNeGNUOTaDCd6zzwxy XjH</t>
  </si>
  <si>
    <t>31-910-779-3383</t>
  </si>
  <si>
    <t>ckly fluffy requests use along the foxes. special sentiments boost fluffily final, even requests. furiously r</t>
  </si>
  <si>
    <t>Customer#000046432</t>
  </si>
  <si>
    <t>d,D8hubF3PNqEUHjpSGmxPgwp9SdxCZ</t>
  </si>
  <si>
    <t>15-359-269-3101</t>
  </si>
  <si>
    <t>aring, even requests haggle. slyly final pinto beans along the doggedly ironic excuses sleep carefully unusual re</t>
  </si>
  <si>
    <t>Customer#000046433</t>
  </si>
  <si>
    <t>NOtJBDr8mPbac0</t>
  </si>
  <si>
    <t>18-290-295-5158</t>
  </si>
  <si>
    <t xml:space="preserve"> ironic requests sleep quickly against the regular, special deposits. fluffily ironic </t>
  </si>
  <si>
    <t>Customer#000046434</t>
  </si>
  <si>
    <t>dQ1LRYlVLZm0pEuH9BA7</t>
  </si>
  <si>
    <t>16-765-215-5151</t>
  </si>
  <si>
    <t xml:space="preserve"> slyly regular instructions about the blithely regular e</t>
  </si>
  <si>
    <t>Customer#000046435</t>
  </si>
  <si>
    <t>AXPt1YkcW,JrgyhIIt9WuVcqNq0eQZaB</t>
  </si>
  <si>
    <t>26-876-695-5641</t>
  </si>
  <si>
    <t>s sleep unusual, unusual packages. ironic accounts haggle s</t>
  </si>
  <si>
    <t>Customer#000046436</t>
  </si>
  <si>
    <t xml:space="preserve"> i4W1iEyzZIK4vC9wanhwTV6qMdahfUqzhzwLC</t>
  </si>
  <si>
    <t>14-570-671-4435</t>
  </si>
  <si>
    <t>fully bold packages cajole furiously alongside of the slyly unusual platelets.</t>
  </si>
  <si>
    <t>Customer#000046437</t>
  </si>
  <si>
    <t>7 PtbwZPm4R75N6eY</t>
  </si>
  <si>
    <t>34-135-736-2934</t>
  </si>
  <si>
    <t>endencies wake. slyly unusual packages boost asymptotes. quic</t>
  </si>
  <si>
    <t>Customer#000046438</t>
  </si>
  <si>
    <t>QKrAJhwFpDYvZDG7vRPlsdwgFu7DVjzUYX</t>
  </si>
  <si>
    <t>17-108-306-8135</t>
  </si>
  <si>
    <t>even foxes cajole quickly slyly specia</t>
  </si>
  <si>
    <t>Customer#000046439</t>
  </si>
  <si>
    <t>ryMXJbV3QppgwlYNfL9qx2YsSAmv</t>
  </si>
  <si>
    <t>15-511-300-6972</t>
  </si>
  <si>
    <t>onic requests boost according to the special instructions. even id</t>
  </si>
  <si>
    <t>Customer#000046440</t>
  </si>
  <si>
    <t>IRzdxYwK2L</t>
  </si>
  <si>
    <t>15-555-100-2519</t>
  </si>
  <si>
    <t xml:space="preserve"> the quickly even dependencies? closely final deposits above the packages wake above the express pinto beans. car</t>
  </si>
  <si>
    <t>Customer#000046441</t>
  </si>
  <si>
    <t>Ma4mfKyzwGCVQlNt</t>
  </si>
  <si>
    <t>25-300-407-5022</t>
  </si>
  <si>
    <t>l packages. carefully permanent foxes wake along the furiously ironic deposits. regul</t>
  </si>
  <si>
    <t>Customer#000046442</t>
  </si>
  <si>
    <t>ow3QKaqDGlZtE0QfJX9YkvhE,aUOKKL</t>
  </si>
  <si>
    <t>24-649-457-3618</t>
  </si>
  <si>
    <t>urts according to the final theodolites boost</t>
  </si>
  <si>
    <t>Customer#000046443</t>
  </si>
  <si>
    <t>1Ilajl2t90wia</t>
  </si>
  <si>
    <t>34-649-223-4695</t>
  </si>
  <si>
    <t>s sleep slyly at the slyly dogged requests. carefully special platelets snooze. carefully regular ac</t>
  </si>
  <si>
    <t>Customer#000046444</t>
  </si>
  <si>
    <t>BaYl6TaCMKzjmAdBxz4bAl9dpFkZebmQ</t>
  </si>
  <si>
    <t>32-874-355-7091</t>
  </si>
  <si>
    <t>sly regular asymptotes wake. idly pending requests sleep. express, ironic ideas haggle blithely alongside of</t>
  </si>
  <si>
    <t>Customer#000046445</t>
  </si>
  <si>
    <t>F914pqxbaJgeMn</t>
  </si>
  <si>
    <t>11-227-660-1466</t>
  </si>
  <si>
    <t xml:space="preserve"> final packages; regular requests x-ray furiously slyly pending </t>
  </si>
  <si>
    <t>Customer#000046446</t>
  </si>
  <si>
    <t>uaThjyL3PW9DY6 ZmQxwWKv3lz</t>
  </si>
  <si>
    <t>26-836-775-4542</t>
  </si>
  <si>
    <t>y regular ideas integrate carefully along the c</t>
  </si>
  <si>
    <t>Customer#000046447</t>
  </si>
  <si>
    <t>rpPiukXZYvbzd</t>
  </si>
  <si>
    <t>26-807-192-2780</t>
  </si>
  <si>
    <t xml:space="preserve"> slyly final deposits thrash ag</t>
  </si>
  <si>
    <t>Customer#000046448</t>
  </si>
  <si>
    <t>cyq63o06y9UJano7Bs3HmfraYBkqSXrYj</t>
  </si>
  <si>
    <t>34-802-682-5154</t>
  </si>
  <si>
    <t>y unusual ideas. bold pinto beans sleep blithely express gifts. slyly ironic instructions nag entic</t>
  </si>
  <si>
    <t>Customer#000046449</t>
  </si>
  <si>
    <t>sDAbxyer7FQl4,3bmZcCRKK80A7UNTMRP</t>
  </si>
  <si>
    <t>30-727-717-9692</t>
  </si>
  <si>
    <t>kly. final accounts cajole quic</t>
  </si>
  <si>
    <t>Customer#000046450</t>
  </si>
  <si>
    <t>rzWQxB9iFpd8i4KUCAPdv</t>
  </si>
  <si>
    <t>34-765-320-4326</t>
  </si>
  <si>
    <t>ss, final deposits cajole sly</t>
  </si>
  <si>
    <t>Customer#000046451</t>
  </si>
  <si>
    <t>GGzNGsXuTEHKg6LcGqnXSk3uEj9qWi70ZeKTbeX3</t>
  </si>
  <si>
    <t>14-782-392-5237</t>
  </si>
  <si>
    <t>bold packages. packages use carefully about the furiously regular requests. furiously id</t>
  </si>
  <si>
    <t>Customer#000046452</t>
  </si>
  <si>
    <t>GbSBXYZnA1P</t>
  </si>
  <si>
    <t>12-304-346-1607</t>
  </si>
  <si>
    <t>ding instructions. blithely final accounts among the slyly final pinto beans slee</t>
  </si>
  <si>
    <t>Customer#000046453</t>
  </si>
  <si>
    <t>M,p40IpR65C,lT9sDKnGszxtDNtwmx</t>
  </si>
  <si>
    <t>31-104-222-9437</t>
  </si>
  <si>
    <t>nstructions use quickly. slyly pending theodolites boost special deposits. furiously regula</t>
  </si>
  <si>
    <t>Customer#000046454</t>
  </si>
  <si>
    <t xml:space="preserve"> MSjtuqQrdzkTC8J1qSwanTjReK8Rux1CLqJP</t>
  </si>
  <si>
    <t>12-744-228-1482</t>
  </si>
  <si>
    <t xml:space="preserve">ual warhorses nag carefully against the </t>
  </si>
  <si>
    <t>Customer#000046455</t>
  </si>
  <si>
    <t>Q8txG,DRFu1</t>
  </si>
  <si>
    <t>30-895-386-1777</t>
  </si>
  <si>
    <t>about the deposits boost blithely final deposits. furiously bold deposits beyond the regular pinto beans integrate</t>
  </si>
  <si>
    <t>Customer#000046456</t>
  </si>
  <si>
    <t>SzyyiYvOxHWw9rxfCzvwdgh1,C0PpBhdbE4iJ4Zo</t>
  </si>
  <si>
    <t>27-733-529-5388</t>
  </si>
  <si>
    <t>s. blithely bold packages nag fur</t>
  </si>
  <si>
    <t>Customer#000046457</t>
  </si>
  <si>
    <t>aXZM9SRA7AoJDBHyQCgm6updCw3GrKezx7c</t>
  </si>
  <si>
    <t>26-631-592-7488</t>
  </si>
  <si>
    <t>ans. furiously stealthy platelets c</t>
  </si>
  <si>
    <t>Customer#000136380</t>
  </si>
  <si>
    <t>A854bY,dws3wiXgjjs</t>
  </si>
  <si>
    <t>12-560-292-6282</t>
  </si>
  <si>
    <t xml:space="preserve"> accounts are bold packages. fluffily</t>
  </si>
  <si>
    <t>Customer#000136381</t>
  </si>
  <si>
    <t>gYVwCx2FqRtkVli0Jf6TO</t>
  </si>
  <si>
    <t>25-872-129-7407</t>
  </si>
  <si>
    <t>ithely. quickly ironic requests sleep carefully-- instructions sleep blithely according to the quickly final exc</t>
  </si>
  <si>
    <t>Customer#000136382</t>
  </si>
  <si>
    <t>Jq8YXOvwIpe</t>
  </si>
  <si>
    <t>15-166-301-8619</t>
  </si>
  <si>
    <t>g to the packages wake boldly th</t>
  </si>
  <si>
    <t>Customer#000136383</t>
  </si>
  <si>
    <t>vcrPx,yFhe</t>
  </si>
  <si>
    <t>33-629-941-4825</t>
  </si>
  <si>
    <t>s boost furiously deposits. bold, quick requests above the blithely unusual accounts cajole across the carefully iro</t>
  </si>
  <si>
    <t>Customer#000136384</t>
  </si>
  <si>
    <t>GYhHQ4iqx,</t>
  </si>
  <si>
    <t>29-336-716-4644</t>
  </si>
  <si>
    <t xml:space="preserve">ions wake blithely furiously special requests. asymptotes alongside of </t>
  </si>
  <si>
    <t>Customer#000136385</t>
  </si>
  <si>
    <t>hB4HfXjpGZSJ24RQltEvXeeo0KDL1pHZnbtode6</t>
  </si>
  <si>
    <t>29-141-705-1904</t>
  </si>
  <si>
    <t>y unusual foxes? quickly special instructions use furiously furiously bold requests. carefully final instruc</t>
  </si>
  <si>
    <t>Customer#000136386</t>
  </si>
  <si>
    <t>k2f,RqXA5o</t>
  </si>
  <si>
    <t>34-965-237-2186</t>
  </si>
  <si>
    <t xml:space="preserve">he quickly special deposits haggle quickly final requests. special excuses ought to maintain carefully </t>
  </si>
  <si>
    <t>Customer#000136387</t>
  </si>
  <si>
    <t>rRlgSen4q DxFKUg,x8ktAAlcHTc1</t>
  </si>
  <si>
    <t>28-891-556-3012</t>
  </si>
  <si>
    <t>gular packages. deposits believe. final accounts along the carefully unusual platelets hag</t>
  </si>
  <si>
    <t>Customer#000136388</t>
  </si>
  <si>
    <t>MFq0MO7ir xEXOT47TWhXc5c3P</t>
  </si>
  <si>
    <t>17-238-591-9175</t>
  </si>
  <si>
    <t>uffily regular foxes dazzle slyly according to the ironic, special excuses. ironic packages a</t>
  </si>
  <si>
    <t>Customer#000136389</t>
  </si>
  <si>
    <t>1o38DEYmJqeaig4F QggFKG QdEKrPdYH</t>
  </si>
  <si>
    <t>11-601-661-5939</t>
  </si>
  <si>
    <t xml:space="preserve">arefully even theodolites haggle carefully across the carefully bold somas. never ironic ideas </t>
  </si>
  <si>
    <t>Customer#000136390</t>
  </si>
  <si>
    <t>yCU4OVOURbopH7,xDUrYSHZWEYJOe6FuIOqjrcH</t>
  </si>
  <si>
    <t>19-399-954-4378</t>
  </si>
  <si>
    <t>olphins. blithely fluffy accounts believe at the slyly ironic deposits</t>
  </si>
  <si>
    <t>Customer#000136391</t>
  </si>
  <si>
    <t>pEHE0iyCb63GnWku8D5Oww5JaU</t>
  </si>
  <si>
    <t>18-331-186-9630</t>
  </si>
  <si>
    <t>ing to the carefully regular ideas. pending packages boost. even packages above the never regular acco</t>
  </si>
  <si>
    <t>Customer#000136392</t>
  </si>
  <si>
    <t>,50goRhy8iPtVx,rZD0z,Dv8Y</t>
  </si>
  <si>
    <t>14-411-572-6218</t>
  </si>
  <si>
    <t xml:space="preserve"> bravely close theodolites. slyly expr</t>
  </si>
  <si>
    <t>Customer#000136393</t>
  </si>
  <si>
    <t>k4O j35Lu ouXz7RXauLLAId3zzi</t>
  </si>
  <si>
    <t>27-994-822-3864</t>
  </si>
  <si>
    <t>efully. regularly silent packages alongside of the even asymptotes cajole about the</t>
  </si>
  <si>
    <t>Customer#000136394</t>
  </si>
  <si>
    <t>Z8LllZR,k30kTd,qac,lnoYi5i44QQPVYZ</t>
  </si>
  <si>
    <t>10-721-598-5096</t>
  </si>
  <si>
    <t>ts. pending accounts about the permanent platelets wil</t>
  </si>
  <si>
    <t>Customer#000136395</t>
  </si>
  <si>
    <t>8BcAWxNIeAUYEqW2SU2l6mx</t>
  </si>
  <si>
    <t>15-692-650-7870</t>
  </si>
  <si>
    <t>inal instructions around the regular, regular dependencies de</t>
  </si>
  <si>
    <t>Customer#000136396</t>
  </si>
  <si>
    <t>O4GzRqmR4iDCPsSRChZMQQO5pvxWL44ni</t>
  </si>
  <si>
    <t>20-437-347-9449</t>
  </si>
  <si>
    <t>s are furiously slyly regular accounts. even, even requests haggle careful</t>
  </si>
  <si>
    <t>Customer#000136397</t>
  </si>
  <si>
    <t>JgxptLlFIomsN9,GjMtzG6 ,uc,gy6rN,qg</t>
  </si>
  <si>
    <t>12-425-758-7897</t>
  </si>
  <si>
    <t xml:space="preserve">out the even, express pinto beans wake furiously </t>
  </si>
  <si>
    <t>Customer#000136398</t>
  </si>
  <si>
    <t>WGK68iwQkz9sKJPoD6Hu,Jh1gY,7o,VFGsoVgdgk</t>
  </si>
  <si>
    <t>19-522-608-8312</t>
  </si>
  <si>
    <t>s. pending requests wake carefully blithely ironic dugouts. furiously bold dependencies are slyly according</t>
  </si>
  <si>
    <t>Customer#000136399</t>
  </si>
  <si>
    <t>CfbrW5ZIAttc8bsbaYkJtFU81J Uu8</t>
  </si>
  <si>
    <t>22-179-399-5060</t>
  </si>
  <si>
    <t xml:space="preserve"> express requests. even courts along the silent, unusual multipliers haggle fluffil</t>
  </si>
  <si>
    <t>Customer#000136400</t>
  </si>
  <si>
    <t>wUzaNPyepOQGnVANQQx3qxX1HT9DXNnR</t>
  </si>
  <si>
    <t>21-102-443-7582</t>
  </si>
  <si>
    <t>ly special requests. carefully fluffy requests impress furiously. c</t>
  </si>
  <si>
    <t>Customer#000136401</t>
  </si>
  <si>
    <t>ZhCLywMsrcpt7xX69SIsiZOGfz2AtVGBYE</t>
  </si>
  <si>
    <t>10-292-468-4919</t>
  </si>
  <si>
    <t>ickly final packages about the furiously ev</t>
  </si>
  <si>
    <t>Customer#000136402</t>
  </si>
  <si>
    <t>V,MyPR05TpImvHllE,tmBPXPu7zmgz05rh</t>
  </si>
  <si>
    <t>26-347-457-5946</t>
  </si>
  <si>
    <t>leep quickly. dependencies around the quickly regular deposits wake boldly unusual r</t>
  </si>
  <si>
    <t>Customer#000136403</t>
  </si>
  <si>
    <t>eCvOpb,NNxKzFGywfdQTwavDsEdWfcPvU6F</t>
  </si>
  <si>
    <t>25-682-864-1558</t>
  </si>
  <si>
    <t>lithely express pinto beans. blithely ironic accounts alongside of the furiously regular deposits sleep a</t>
  </si>
  <si>
    <t>Customer#000136404</t>
  </si>
  <si>
    <t>KmgnajvZ7xfSbGQ</t>
  </si>
  <si>
    <t>27-245-253-7089</t>
  </si>
  <si>
    <t>instructions. carefully regul</t>
  </si>
  <si>
    <t>Customer#000136405</t>
  </si>
  <si>
    <t>8WUAEC0jexl,1yMP2rTvOzZ5qkoEKnCpJ</t>
  </si>
  <si>
    <t>30-110-881-3925</t>
  </si>
  <si>
    <t xml:space="preserve"> slyly even foxes sleep furiously. quickly ironic excu</t>
  </si>
  <si>
    <t>Customer#000136406</t>
  </si>
  <si>
    <t>RGKZAyXxs0m2tm4Kxez 22VWu6kD46xULRE</t>
  </si>
  <si>
    <t>30-689-692-5621</t>
  </si>
  <si>
    <t>quests use after the fluffily ironic requests. furiously final courts use quickly bold reque</t>
  </si>
  <si>
    <t>Customer#000136407</t>
  </si>
  <si>
    <t>tC0Be18QGv1U8cKQfNNsMrnEsloW8OroMxIg</t>
  </si>
  <si>
    <t>14-131-668-9452</t>
  </si>
  <si>
    <t>y around the evenly regular ideas. slyly quick</t>
  </si>
  <si>
    <t>Customer#000136408</t>
  </si>
  <si>
    <t>W Yl9xeCtBJ7kDFdlRW0f4RT y7hZbH3d1d</t>
  </si>
  <si>
    <t>18-989-466-2269</t>
  </si>
  <si>
    <t>es need to unwind pending excuses. final packages after the packages are furiously silently final courts. care</t>
  </si>
  <si>
    <t>Customer#000136409</t>
  </si>
  <si>
    <t>rp h75deIml7bIY6nM1ybGB9,Fghb</t>
  </si>
  <si>
    <t>17-279-305-2670</t>
  </si>
  <si>
    <t>uests! attainments affix slyly packages. asymptotes believ</t>
  </si>
  <si>
    <t>Customer#000136410</t>
  </si>
  <si>
    <t>e2U92FGOwOG5b HmSYrfubdjUzAZEyQaONYusu</t>
  </si>
  <si>
    <t>33-115-888-3824</t>
  </si>
  <si>
    <t>he blithely pending courts. slyly silent requests along the instructions boost</t>
  </si>
  <si>
    <t>Customer#000136411</t>
  </si>
  <si>
    <t>gN,FkSJzkCUVAO7tr</t>
  </si>
  <si>
    <t>26-209-174-2364</t>
  </si>
  <si>
    <t>. slyly unusual packages sleep. furiously final excuses across the furiously regular packages integrate quic</t>
  </si>
  <si>
    <t>Customer#000136412</t>
  </si>
  <si>
    <t>znHDW5sprWooqQnWLOybmFN7yP</t>
  </si>
  <si>
    <t>19-991-552-3024</t>
  </si>
  <si>
    <t>ts. regular pains wake furiously. silently unusual excuses wake carefully against the regular, ironic dolph</t>
  </si>
  <si>
    <t>Customer#000136413</t>
  </si>
  <si>
    <t>z8KYC2JH 5</t>
  </si>
  <si>
    <t>33-279-811-4377</t>
  </si>
  <si>
    <t>wake. fluffy, unusual accounts under the furiously regula</t>
  </si>
  <si>
    <t>Customer#000136414</t>
  </si>
  <si>
    <t>9OLZkW 21J4tIbjwEEdDquePoaFf5WIq5</t>
  </si>
  <si>
    <t>17-298-332-1177</t>
  </si>
  <si>
    <t>manent, bold requests boost quickly! regu</t>
  </si>
  <si>
    <t>Customer#000136415</t>
  </si>
  <si>
    <t>8Ap9QC1 sSenyTIoTZ7qD</t>
  </si>
  <si>
    <t>16-417-866-1809</t>
  </si>
  <si>
    <t xml:space="preserve"> final, final deposits. final dependencies wake against the theodolites. packages cajole furiously after the </t>
  </si>
  <si>
    <t>Customer#000136416</t>
  </si>
  <si>
    <t>PD,XSTrPGNPO3nh0YpEZ</t>
  </si>
  <si>
    <t>11-449-609-1925</t>
  </si>
  <si>
    <t xml:space="preserve">kages cajole around the regularly special pinto beans. carefully ironic deposits cajole finally against the final, </t>
  </si>
  <si>
    <t>Customer#000136417</t>
  </si>
  <si>
    <t>a9hdRI9UgmONxgJHayqRRhy2NhvWS</t>
  </si>
  <si>
    <t>16-993-967-9729</t>
  </si>
  <si>
    <t>ickly unusual deposits are carefully across the carefully final theodolites! ideas sleep quic</t>
  </si>
  <si>
    <t>Customer#000136418</t>
  </si>
  <si>
    <t>EkdnP73CGVnoxriyy2rUWYSSGGCAau</t>
  </si>
  <si>
    <t>32-409-250-7738</t>
  </si>
  <si>
    <t>thely bold requests. furiously even pains mold furiously. slyly sp</t>
  </si>
  <si>
    <t>Customer#000136419</t>
  </si>
  <si>
    <t xml:space="preserve"> fpsjfo2E57gBKrUjfBLRVIZ9N8PcQ1E</t>
  </si>
  <si>
    <t>33-782-458-6922</t>
  </si>
  <si>
    <t>dencies affix requests. silent depend</t>
  </si>
  <si>
    <t>Customer#000136420</t>
  </si>
  <si>
    <t>j6FzwMzo4Pp0odGiS</t>
  </si>
  <si>
    <t>10-251-453-4853</t>
  </si>
  <si>
    <t>ges wake quickly slyly bold asymptotes. foxes kindle slyly dinos. blithely final packages cajole careful</t>
  </si>
  <si>
    <t>Customer#000136421</t>
  </si>
  <si>
    <t>hqsHPTbOo3u</t>
  </si>
  <si>
    <t>18-990-356-6598</t>
  </si>
  <si>
    <t>ccounts integrate. express packages along the special deposits wake beside the express dolphins. ironic req</t>
  </si>
  <si>
    <t>Customer#000136422</t>
  </si>
  <si>
    <t>doKtHRlX4R 3c2c2QSGiY,3i,qCdow</t>
  </si>
  <si>
    <t>28-195-476-9784</t>
  </si>
  <si>
    <t xml:space="preserve"> to the slyly unusual deposit</t>
  </si>
  <si>
    <t>Customer#000136423</t>
  </si>
  <si>
    <t>px9opIpsHkisumzUXhkzUxcRyX3</t>
  </si>
  <si>
    <t>29-183-870-2573</t>
  </si>
  <si>
    <t>t the ironic theodolites. slyly regular requests across</t>
  </si>
  <si>
    <t>Customer#000136424</t>
  </si>
  <si>
    <t xml:space="preserve"> gi1tTiTxXI</t>
  </si>
  <si>
    <t>21-292-330-6520</t>
  </si>
  <si>
    <t xml:space="preserve"> blithely final excuses are slyly against the slyly express requests. regular instr</t>
  </si>
  <si>
    <t>Customer#000136425</t>
  </si>
  <si>
    <t>GzCVHL66FlpglExFj0dI2kEbNTXaeg7P</t>
  </si>
  <si>
    <t>18-770-940-3269</t>
  </si>
  <si>
    <t>ously bold deposits are slyly even accounts. ironic, even packages according to the fluffily regula</t>
  </si>
  <si>
    <t>Customer#000136426</t>
  </si>
  <si>
    <t>ODnceV2pjijH6mysMnSqUzR33qd7</t>
  </si>
  <si>
    <t>16-338-298-2239</t>
  </si>
  <si>
    <t>press platelets. quickly unusual deposits boost evenly around the car</t>
  </si>
  <si>
    <t>Customer#000136427</t>
  </si>
  <si>
    <t>ZnvYaGFbVpLLKdZB9GUbiKyNm88G0OWe</t>
  </si>
  <si>
    <t>18-833-992-6837</t>
  </si>
  <si>
    <t>eposits. fluffily pending deposits are carefully alongside of the quickly even accounts. iro</t>
  </si>
  <si>
    <t>Customer#000136428</t>
  </si>
  <si>
    <t>Wxu8bctq9vWRA2x9YRzKtxKPMBEUGh9roLv</t>
  </si>
  <si>
    <t>30-153-314-4739</t>
  </si>
  <si>
    <t>regular requests: furiously even p</t>
  </si>
  <si>
    <t>Customer#000136429</t>
  </si>
  <si>
    <t>sN2WiBV9pf9FRVmV9MCUYdutVP2y</t>
  </si>
  <si>
    <t>16-581-888-9106</t>
  </si>
  <si>
    <t>Customer#000136430</t>
  </si>
  <si>
    <t>5FltMWAqyff2pQmppm1viIyw</t>
  </si>
  <si>
    <t>21-285-602-1842</t>
  </si>
  <si>
    <t>yly furiously pending instructions. bold excuses nag fluffily ironic, regular deposits. f</t>
  </si>
  <si>
    <t>Customer#000136431</t>
  </si>
  <si>
    <t>FMreyxfcwXEoXJE06DOBkRZA,nYDrfo,</t>
  </si>
  <si>
    <t>33-589-718-3186</t>
  </si>
  <si>
    <t>lphins wake after the silent ideas. fluffily express requests might cajole</t>
  </si>
  <si>
    <t>Customer#000136432</t>
  </si>
  <si>
    <t>OW,5K6DIog,tVQ9,okdIzuFA49XSQZPpgQQye</t>
  </si>
  <si>
    <t>27-718-213-5288</t>
  </si>
  <si>
    <t>cuses. furiously final foxes detect blithely. furiously ironic instructions are furiously after the fluff</t>
  </si>
  <si>
    <t>Customer#000136433</t>
  </si>
  <si>
    <t>jZrNB T1g7eZDu21dCpXWR86F1je0NVezFomds</t>
  </si>
  <si>
    <t>17-152-978-7727</t>
  </si>
  <si>
    <t xml:space="preserve">onic theodolites. decoys sleep slyly. slyly unusual </t>
  </si>
  <si>
    <t>Customer#000136434</t>
  </si>
  <si>
    <t>1Y2VJgGytdMb8Y8X,7LHNV 4iXZ4WKBtGp3</t>
  </si>
  <si>
    <t>15-187-868-9869</t>
  </si>
  <si>
    <t>y unusual requests wake. pinto beans nod blithely slyly</t>
  </si>
  <si>
    <t>Customer#000136435</t>
  </si>
  <si>
    <t>rJz3xZPNqIGvOpnCZZxUwBGxbRM91VEf0K4</t>
  </si>
  <si>
    <t>10-876-749-3967</t>
  </si>
  <si>
    <t>slyly special ideas. attainments at the slyly regular ideas sleep blithely among the accounts. th</t>
  </si>
  <si>
    <t>Customer#000136436</t>
  </si>
  <si>
    <t>RgIMkXTuA9DxRiiCMRHkXvs fdy5TGEqoQ</t>
  </si>
  <si>
    <t>31-513-965-7945</t>
  </si>
  <si>
    <t>pending foxes use blithely across the evenly silent deposits. furiously fin</t>
  </si>
  <si>
    <t>Customer#000136437</t>
  </si>
  <si>
    <t>miQqWJ2yv3BZO dI5UdZMD8</t>
  </si>
  <si>
    <t>28-306-565-5466</t>
  </si>
  <si>
    <t>dependencies cajole along the spec</t>
  </si>
  <si>
    <t>Customer#000136438</t>
  </si>
  <si>
    <t>7VCq1T3bBRyg yyikLvzw8t9Dhnw1bG4Xp</t>
  </si>
  <si>
    <t>21-538-844-3318</t>
  </si>
  <si>
    <t xml:space="preserve"> slyly pending foxes use above the carefully ironic hockey players. platelets doze. furiously even dinos use abou</t>
  </si>
  <si>
    <t>Customer#000136439</t>
  </si>
  <si>
    <t>DMTJQkFK,Ga1gYLX6tU FW5bHWEP2lQHGhoP08G</t>
  </si>
  <si>
    <t>13-850-149-6111</t>
  </si>
  <si>
    <t>ven theodolites are slyly about the fluffily special excuses. silent packages boost quickly regula</t>
  </si>
  <si>
    <t>Customer#000136440</t>
  </si>
  <si>
    <t>gvQBJ5,wDo,AhJS</t>
  </si>
  <si>
    <t>18-975-205-1749</t>
  </si>
  <si>
    <t>blithely regular packages. even, even dep</t>
  </si>
  <si>
    <t>Customer#000136441</t>
  </si>
  <si>
    <t>IWCpBCJH5jl 0AYyZ1T1hjafxgm8qklF96q</t>
  </si>
  <si>
    <t>15-814-501-6022</t>
  </si>
  <si>
    <t>etly silent theodolites. slyly express accounts above the slyly ironic dolphins dazzle slyly alongside of the blithe</t>
  </si>
  <si>
    <t>Customer#000136442</t>
  </si>
  <si>
    <t>eSAeVpJ5Uds0oebOcp2HQTHCD2OXXhLOW</t>
  </si>
  <si>
    <t>26-624-280-5869</t>
  </si>
  <si>
    <t>manent accounts breach silent, regular accounts! final, stealthy requests sleep carefully after the furiously p</t>
  </si>
  <si>
    <t>Customer#000136443</t>
  </si>
  <si>
    <t>Xr0E3sF M5k 0jtHQXUFzaRno</t>
  </si>
  <si>
    <t>33-644-890-1915</t>
  </si>
  <si>
    <t>special deposits sublate furiously pending somas. carefully ironic theodolites are qu</t>
  </si>
  <si>
    <t>Customer#000136444</t>
  </si>
  <si>
    <t>ww0X55UiEhYL</t>
  </si>
  <si>
    <t>28-331-471-9272</t>
  </si>
  <si>
    <t>s use quickly. furiously express inst</t>
  </si>
  <si>
    <t>Customer#000136445</t>
  </si>
  <si>
    <t>OUlM2u2WJGqC2iKgSSHFLrb2JpQz8ZqPpVUnbhi</t>
  </si>
  <si>
    <t>20-795-409-8582</t>
  </si>
  <si>
    <t>nusual requests. carefully expre</t>
  </si>
  <si>
    <t>Customer#000136446</t>
  </si>
  <si>
    <t xml:space="preserve"> N1 lTP3iDuIMFuVsq OzBquvjGYrHt</t>
  </si>
  <si>
    <t>19-573-291-9044</t>
  </si>
  <si>
    <t>ular accounts. slyly regular dolphins affix slyly abou</t>
  </si>
  <si>
    <t>Customer#000136447</t>
  </si>
  <si>
    <t>mTsP4HsccF5V0pDk3hY0SSV8pvUvsQgBLXePb</t>
  </si>
  <si>
    <t>29-513-812-2333</t>
  </si>
  <si>
    <t>g. furiously regular ideas shoul</t>
  </si>
  <si>
    <t>Customer#000136448</t>
  </si>
  <si>
    <t>a ZXRzG8i7GXvAG2jOD48Q6SR9QDy13bngKb</t>
  </si>
  <si>
    <t>31-505-692-7781</t>
  </si>
  <si>
    <t>frays sleep slyly brave requests. slyly fi</t>
  </si>
  <si>
    <t>Customer#000136449</t>
  </si>
  <si>
    <t>BfTYOuG6YZ9h1Aw2</t>
  </si>
  <si>
    <t>17-433-815-6870</t>
  </si>
  <si>
    <t xml:space="preserve">ular theodolites wake against the ideas; fluffily express deposits above the ironic packages </t>
  </si>
  <si>
    <t>Customer#000136450</t>
  </si>
  <si>
    <t>4Y29V8mKBt1</t>
  </si>
  <si>
    <t>31-488-511-3072</t>
  </si>
  <si>
    <t xml:space="preserve"> carefully special dolphins. evenly regular asy</t>
  </si>
  <si>
    <t>Customer#000136451</t>
  </si>
  <si>
    <t>P5nfyEtRTKDlvBVk</t>
  </si>
  <si>
    <t>18-670-622-2490</t>
  </si>
  <si>
    <t>he ironic accounts are quickly regul</t>
  </si>
  <si>
    <t>Customer#000136452</t>
  </si>
  <si>
    <t>,HrOioPZK0 5DpT3uaJhU6n,MH2gdRKsMKhtoIyo</t>
  </si>
  <si>
    <t>30-866-828-7175</t>
  </si>
  <si>
    <t>thely against the special deposits. express pi</t>
  </si>
  <si>
    <t>Customer#000136453</t>
  </si>
  <si>
    <t>bq5RdPnq6R51xSddxw,IHPHP</t>
  </si>
  <si>
    <t>22-248-137-4108</t>
  </si>
  <si>
    <t>osits. furiously ironic asymptotes among the unusual gr</t>
  </si>
  <si>
    <t>Customer#000136454</t>
  </si>
  <si>
    <t>RJjod4,LAFe4ZyzSV2pPq</t>
  </si>
  <si>
    <t>29-581-324-5462</t>
  </si>
  <si>
    <t>y ironic pinto beans haggle furiously along the furious</t>
  </si>
  <si>
    <t>Customer#000136455</t>
  </si>
  <si>
    <t>Ca3N9yoltRaQsqheN79UbEirawmRX44Ma</t>
  </si>
  <si>
    <t>27-983-956-4359</t>
  </si>
  <si>
    <t xml:space="preserve"> packages haggle deposits. platelets maintain final deposits. blithely regular instructions above </t>
  </si>
  <si>
    <t>Customer#000136456</t>
  </si>
  <si>
    <t>9GBoq1T7kOiM4wEP,D4BwWcFcbCrEuiQaiicHHqx</t>
  </si>
  <si>
    <t>30-707-518-7314</t>
  </si>
  <si>
    <t>fluffily above the blithely unusual packages. furiously pending foxes alo</t>
  </si>
  <si>
    <t>Customer#000136457</t>
  </si>
  <si>
    <t>HFe8nFMD3N0L79p</t>
  </si>
  <si>
    <t>17-831-798-6405</t>
  </si>
  <si>
    <t>fully bold packages. carefully express instructions according to the even</t>
  </si>
  <si>
    <t>Customer#000136458</t>
  </si>
  <si>
    <t>PUtJqeVSJwpNosQiFmMMvXRQndr2L0bMOc7T7NJ</t>
  </si>
  <si>
    <t>15-889-200-2268</t>
  </si>
  <si>
    <t>y regular accounts haggle against the fluffily regular grouches. fluffily ironic theodolites sleep pending ac</t>
  </si>
  <si>
    <t>Customer#000136459</t>
  </si>
  <si>
    <t>GjEhAoaHRXbuo7Z</t>
  </si>
  <si>
    <t>27-562-683-6652</t>
  </si>
  <si>
    <t xml:space="preserve"> epitaphs. pending packages are blithely after the excuse</t>
  </si>
  <si>
    <t>Customer#000136460</t>
  </si>
  <si>
    <t>LisJMGqY7rg3 h7oFfil0I,eF3G,V7NI,Blwe</t>
  </si>
  <si>
    <t>23-237-319-1256</t>
  </si>
  <si>
    <t>yly after the silently express asymptotes. slyly bold deposits wake bl</t>
  </si>
  <si>
    <t>Customer#000136461</t>
  </si>
  <si>
    <t>WfJCXJ4lyzEh9ccIWQn93Odkke</t>
  </si>
  <si>
    <t>16-863-108-3511</t>
  </si>
  <si>
    <t>he fluffily even accounts. furiously pending accounts are slyly quickly regular account</t>
  </si>
  <si>
    <t>Customer#000136462</t>
  </si>
  <si>
    <t>yR7Wk3,YaNadQrufTgMuZ</t>
  </si>
  <si>
    <t>31-411-709-6471</t>
  </si>
  <si>
    <t>. asymptotes wake furiously. carefully regular ideas sleep furiously carefully bold accou</t>
  </si>
  <si>
    <t>Customer#000136463</t>
  </si>
  <si>
    <t>XkM,8JCKNy7ABSWO8rP6Mjx2MbadUcSADJ2</t>
  </si>
  <si>
    <t>33-138-659-2989</t>
  </si>
  <si>
    <t>ructions print against the fluffily regular</t>
  </si>
  <si>
    <t>Customer#000046458</t>
  </si>
  <si>
    <t>4vWSxlinBBHkdI QRN5slbp</t>
  </si>
  <si>
    <t>19-467-724-2466</t>
  </si>
  <si>
    <t>ly alongside of the accounts. slyly permanent accounts are blithely? blithely ironic instructions affix amo</t>
  </si>
  <si>
    <t>Customer#000046459</t>
  </si>
  <si>
    <t>UZopS6pGKHSb</t>
  </si>
  <si>
    <t>28-672-235-5997</t>
  </si>
  <si>
    <t>endencies sleep. fluffily express deposits cajole furiously alongside of the bold deposits. carefully even</t>
  </si>
  <si>
    <t>Customer#000046460</t>
  </si>
  <si>
    <t>tyCJMqg8h9gD8fMuz1zYYi7ITVZ</t>
  </si>
  <si>
    <t>14-902-365-5774</t>
  </si>
  <si>
    <t>ions sleep thinly among the furiously express requests. blithely regular excuses run slyl</t>
  </si>
  <si>
    <t>Customer#000046461</t>
  </si>
  <si>
    <t>t,ThMbSsdh</t>
  </si>
  <si>
    <t>28-299-885-3902</t>
  </si>
  <si>
    <t>. blithely pending deposits before the pinto beans haggle above the fluffily thin requ</t>
  </si>
  <si>
    <t>Customer#000046462</t>
  </si>
  <si>
    <t>aYrsw49mMb,ayIb8WLDylNO7,0CALrFB</t>
  </si>
  <si>
    <t>24-963-483-4771</t>
  </si>
  <si>
    <t xml:space="preserve"> the bold, even requests. blithely </t>
  </si>
  <si>
    <t>Customer#000046463</t>
  </si>
  <si>
    <t>du8eewZKixd33Q2</t>
  </si>
  <si>
    <t>22-359-740-8949</t>
  </si>
  <si>
    <t>ular accounts detect furiously dogg</t>
  </si>
  <si>
    <t>Customer#000046464</t>
  </si>
  <si>
    <t>8QNel9Lr6wK6XxU</t>
  </si>
  <si>
    <t>34-208-675-3058</t>
  </si>
  <si>
    <t>. instructions alongside of the packages wake fluffily furiously</t>
  </si>
  <si>
    <t>Customer#000046465</t>
  </si>
  <si>
    <t>ibU5Vzk,Ex5QGOpIAZVjHJraAMI</t>
  </si>
  <si>
    <t>32-652-552-9413</t>
  </si>
  <si>
    <t>sts. furious, even requests cajole slyly regular requests.</t>
  </si>
  <si>
    <t>Customer#000046466</t>
  </si>
  <si>
    <t>c2gZ14uH 2rJ8qNhlkEIIYrqY8KDAE</t>
  </si>
  <si>
    <t>19-516-769-8660</t>
  </si>
  <si>
    <t>counts are special theodolites. furiously regular theodolites against the slyly even theodolites use flu</t>
  </si>
  <si>
    <t>Customer#000046467</t>
  </si>
  <si>
    <t>iO 1uhRlCKL8tq40Wyp,NWOxdDskdFosBPfv</t>
  </si>
  <si>
    <t>28-721-526-7514</t>
  </si>
  <si>
    <t xml:space="preserve">lly ironic packages sleep blithely </t>
  </si>
  <si>
    <t>Customer#000046468</t>
  </si>
  <si>
    <t>ZvA0 4mGSlIqGngIYKaVuDPUs,iHH</t>
  </si>
  <si>
    <t>17-812-411-4580</t>
  </si>
  <si>
    <t xml:space="preserve"> furiously across the silent instructions. even, pending instructions cajol</t>
  </si>
  <si>
    <t>Customer#000046469</t>
  </si>
  <si>
    <t>ksnoRtPbPTXsWbguJFEHBwgjNLWskvdSdV</t>
  </si>
  <si>
    <t>11-663-499-5765</t>
  </si>
  <si>
    <t xml:space="preserve">s cajole furiously special foxes. </t>
  </si>
  <si>
    <t>Customer#000046470</t>
  </si>
  <si>
    <t>UJwPp7ER,H,2zBPIjyYRUWzXpn 11KbMN2R</t>
  </si>
  <si>
    <t>20-592-823-6478</t>
  </si>
  <si>
    <t>e even deposits sleep ironic accounts. slyly fluffy theodolites t</t>
  </si>
  <si>
    <t>Customer#000046471</t>
  </si>
  <si>
    <t>jtwkjWcHnJvNNofa7B</t>
  </si>
  <si>
    <t>23-284-909-6678</t>
  </si>
  <si>
    <t xml:space="preserve">e theodolites affix blithely around the quickly regular theodolites. bold requests </t>
  </si>
  <si>
    <t>Customer#000046472</t>
  </si>
  <si>
    <t>w7Rflv9DcPHji3wZ2I</t>
  </si>
  <si>
    <t>15-534-946-5990</t>
  </si>
  <si>
    <t>the blithely final accounts. furiously final excuses haggle</t>
  </si>
  <si>
    <t>Customer#000046473</t>
  </si>
  <si>
    <t>c9DFhYb1khpwD3wI3h2q</t>
  </si>
  <si>
    <t>29-831-436-9277</t>
  </si>
  <si>
    <t>old, even deposits cajole slyly slyly fluffy requests. furiously stealthy packages boos</t>
  </si>
  <si>
    <t>Customer#000046474</t>
  </si>
  <si>
    <t>AUfKo0joTv7z PeouZEft</t>
  </si>
  <si>
    <t>30-904-816-5986</t>
  </si>
  <si>
    <t>ly. quickly special asymptotes boost. d</t>
  </si>
  <si>
    <t>Customer#000046475</t>
  </si>
  <si>
    <t>CaDnUSRSPG9XBT9aISUL8ZNjIy0oJE2ONyhC</t>
  </si>
  <si>
    <t>21-464-751-4956</t>
  </si>
  <si>
    <t>arefully regular accounts. slyly bold packages integrate furiously ideas--</t>
  </si>
  <si>
    <t>Customer#000046476</t>
  </si>
  <si>
    <t>lCNgcFhPrdS47Y3lcbdAQChRBIrMdS7MvL1hylB</t>
  </si>
  <si>
    <t>30-562-386-8071</t>
  </si>
  <si>
    <t xml:space="preserve"> accounts sleep dependencies. furiously final ideas are blithely unusual ideas. slow depend</t>
  </si>
  <si>
    <t>Customer#000046477</t>
  </si>
  <si>
    <t>19ZiF6ULXrp9ubNUCO</t>
  </si>
  <si>
    <t>22-474-448-5729</t>
  </si>
  <si>
    <t>into beans are above the carefully quick deposits. slyly special requests use. quickly</t>
  </si>
  <si>
    <t>Customer#000046478</t>
  </si>
  <si>
    <t>joJmbAUHIXxp2F57JRryDO</t>
  </si>
  <si>
    <t>31-344-812-4671</t>
  </si>
  <si>
    <t>to beans sleep against the unusual, regular accounts. furiously even packages nag slyly from</t>
  </si>
  <si>
    <t>Customer#000046479</t>
  </si>
  <si>
    <t>K6sjbfMDUtUgm1bLTEYemtN2xVXRgz6AMewc61Z7</t>
  </si>
  <si>
    <t>14-516-247-1593</t>
  </si>
  <si>
    <t>boost furiously. fluffily express pinto beans about</t>
  </si>
  <si>
    <t>Customer#000046480</t>
  </si>
  <si>
    <t>RE5LfDYGstc91toctinHKeHKnL2e8</t>
  </si>
  <si>
    <t>27-673-759-4235</t>
  </si>
  <si>
    <t xml:space="preserve">uffily regular requests. slyly silent pinto beans </t>
  </si>
  <si>
    <t>Customer#000046481</t>
  </si>
  <si>
    <t>z5lIA6MwXyLvU012QZViK3n9,UEl6Oi</t>
  </si>
  <si>
    <t>21-761-513-1343</t>
  </si>
  <si>
    <t>ove the express packages maintain a</t>
  </si>
  <si>
    <t>Customer#000046482</t>
  </si>
  <si>
    <t>U5c2JUmuQ0Rd9SqJjhl7NwfPyjGBl5fiNv</t>
  </si>
  <si>
    <t>10-708-218-6790</t>
  </si>
  <si>
    <t>s detect busily regular theodolites. slyly final courts mai</t>
  </si>
  <si>
    <t>Customer#000046483</t>
  </si>
  <si>
    <t>BBEtCxfjor,neAaOOVxQC0TquAU Fz8</t>
  </si>
  <si>
    <t>33-173-881-7045</t>
  </si>
  <si>
    <t>uick excuses cajole quickly quickly unusual instructions. blithely regula</t>
  </si>
  <si>
    <t>Customer#000046484</t>
  </si>
  <si>
    <t xml:space="preserve"> DiGV1WpFZT0pYM1iNOLtA</t>
  </si>
  <si>
    <t>32-615-219-7208</t>
  </si>
  <si>
    <t>arefully express accounts haggle furiously. slyly ironic requests are</t>
  </si>
  <si>
    <t>Customer#000046485</t>
  </si>
  <si>
    <t>3VdCVNu6QgIWWTDJOT20xJhkRg8eW6FHmWE</t>
  </si>
  <si>
    <t>29-187-662-6615</t>
  </si>
  <si>
    <t>sometimes across the ironic theodolites? blithely stealth</t>
  </si>
  <si>
    <t>Customer#000046486</t>
  </si>
  <si>
    <t>ra7Bok Zy01ZKsxER3U4rcZy QaI</t>
  </si>
  <si>
    <t>26-250-877-2255</t>
  </si>
  <si>
    <t>ly express asymptotes. ideas sleep slyly after the packages. slowly regular instructions boost blithely ironic acc</t>
  </si>
  <si>
    <t>Customer#000046487</t>
  </si>
  <si>
    <t>dKRP14XxivlWyeW1Z9RDP5VOAFx9syYv 9eV</t>
  </si>
  <si>
    <t>33-190-178-4662</t>
  </si>
  <si>
    <t xml:space="preserve">ular packages thrash carefully upon the slyly final pinto beans. blithely unusual pinto beans haggle </t>
  </si>
  <si>
    <t>Customer#000046488</t>
  </si>
  <si>
    <t>tWi0C66TFZDb6MIZfmeTQiWP,Yrd</t>
  </si>
  <si>
    <t>12-669-729-6831</t>
  </si>
  <si>
    <t>equests. deposits sleep quickly about the bl</t>
  </si>
  <si>
    <t>Customer#000046489</t>
  </si>
  <si>
    <t>RR8fFhNUuI5AXoeZqEcUyZBhDLuHiD</t>
  </si>
  <si>
    <t>22-792-696-2639</t>
  </si>
  <si>
    <t xml:space="preserve"> to the slyly regular dependencies detect blithely slyly final packages. carefully regular requests nag quickly blit</t>
  </si>
  <si>
    <t>Customer#000046490</t>
  </si>
  <si>
    <t>5rIQ4o1uGP7GTo3CW</t>
  </si>
  <si>
    <t>20-220-828-1764</t>
  </si>
  <si>
    <t>as cajole slyly carefully ironic packages. furiously final foxes against the final, regular packages cajole quic</t>
  </si>
  <si>
    <t>Customer#000046491</t>
  </si>
  <si>
    <t>YHr,HcwU369QKMEVwG77</t>
  </si>
  <si>
    <t>23-888-473-3116</t>
  </si>
  <si>
    <t xml:space="preserve"> regular accounts wake quickly according to the carefully pending notornis. furiously silent foxes are. regu</t>
  </si>
  <si>
    <t>Customer#000046492</t>
  </si>
  <si>
    <t>M1pM7wSszW</t>
  </si>
  <si>
    <t>16-724-194-9388</t>
  </si>
  <si>
    <t>uffily. slyly bold requests sleep blithely according to the platelets. evenly unusual depos</t>
  </si>
  <si>
    <t>Customer#000046493</t>
  </si>
  <si>
    <t>HnCiU4mYw7gYDdwzOGZtfzFxTxA8Ig</t>
  </si>
  <si>
    <t>30-879-559-5799</t>
  </si>
  <si>
    <t>accounts are slyly against the special, ironic platelets. accounts cajole. foxes sleep slyly about the furio</t>
  </si>
  <si>
    <t>Customer#000046494</t>
  </si>
  <si>
    <t>xz7BsbzX9uioSW5z 5cHpSYaqlQp</t>
  </si>
  <si>
    <t>22-308-349-1332</t>
  </si>
  <si>
    <t xml:space="preserve"> express packages detect furiously above the carefully even platelets; accounts are quickly. busi</t>
  </si>
  <si>
    <t>Customer#000046495</t>
  </si>
  <si>
    <t>svo9ai0 ZAiZ2xg 7Ljm7Be1tdIRv</t>
  </si>
  <si>
    <t>25-267-332-3632</t>
  </si>
  <si>
    <t xml:space="preserve">cajole slyly furiously special dugouts. carefully ironic requests cajole after the quickly </t>
  </si>
  <si>
    <t>Customer#000046496</t>
  </si>
  <si>
    <t>o6kyprRic2mFdFFDbFEO3si41Jm16dBxOdDohVl1</t>
  </si>
  <si>
    <t>30-421-121-4435</t>
  </si>
  <si>
    <t>he blithely even accounts. even requests about the finally express theodolites wake along t</t>
  </si>
  <si>
    <t>Customer#000046497</t>
  </si>
  <si>
    <t>nZ9EKuDmVwdrqdXRCrmBjxWKc8oxSZ q6</t>
  </si>
  <si>
    <t>25-331-937-5474</t>
  </si>
  <si>
    <t xml:space="preserve"> regular pinto beans are blithely pending requests. quick</t>
  </si>
  <si>
    <t>Customer#000046498</t>
  </si>
  <si>
    <t>XkLBsFc7t5</t>
  </si>
  <si>
    <t>23-627-356-1467</t>
  </si>
  <si>
    <t xml:space="preserve">riously. blithely unusual deposits wake </t>
  </si>
  <si>
    <t>Customer#000046499</t>
  </si>
  <si>
    <t>hfWYeMk fD8v8cg</t>
  </si>
  <si>
    <t>17-627-579-2707</t>
  </si>
  <si>
    <t>y special platelets. even, express platelets cajole blithely among the slyly regular packages. p</t>
  </si>
  <si>
    <t>Customer#000046500</t>
  </si>
  <si>
    <t>DeWVD2WXna</t>
  </si>
  <si>
    <t>30-818-617-4729</t>
  </si>
  <si>
    <t>es use quickly even packages. blithely ironic pinto beans sleep. fluffily final deposits shall use. f</t>
  </si>
  <si>
    <t>Customer#000046501</t>
  </si>
  <si>
    <t>v2Bt 6vjLn6</t>
  </si>
  <si>
    <t>25-561-484-7698</t>
  </si>
  <si>
    <t>old packages against the blithely ironic deposit</t>
  </si>
  <si>
    <t>Customer#000046502</t>
  </si>
  <si>
    <t>SEMtE,T qauVJ</t>
  </si>
  <si>
    <t>26-197-444-9502</t>
  </si>
  <si>
    <t>posits wake final requests. ironic packages sleep quickly fluffily ir</t>
  </si>
  <si>
    <t>Customer#000046503</t>
  </si>
  <si>
    <t>mg6dmnDFA9p0bu21Chs1ZOokD</t>
  </si>
  <si>
    <t>21-754-887-5336</t>
  </si>
  <si>
    <t>thy depths shall detect. slyly regular deposits sleep blithely across the platelets. quickly regular ideas cajole f</t>
  </si>
  <si>
    <t>Customer#000046504</t>
  </si>
  <si>
    <t>CYB6bXsUxP2UtRMdvGzmBRbMO4sIvU6h lRRF4Cp</t>
  </si>
  <si>
    <t>22-542-532-2994</t>
  </si>
  <si>
    <t>usly special packages boost express, pending packages. quickly unusual requests sleep sly</t>
  </si>
  <si>
    <t>Customer#000046505</t>
  </si>
  <si>
    <t>kOWJbZtuqiYzcSBC</t>
  </si>
  <si>
    <t>21-462-636-5833</t>
  </si>
  <si>
    <t>metimes quickly regular instructions. even, brave frets at the requests affix after the regular, unusual idea</t>
  </si>
  <si>
    <t>Customer#000046506</t>
  </si>
  <si>
    <t>SQ2yrqLao9v8FLEZjn8E cVxjI</t>
  </si>
  <si>
    <t>22-931-411-9786</t>
  </si>
  <si>
    <t>pinto beans among the blithely even packages nag never alongside of the permanent ideas. even, even foxe</t>
  </si>
  <si>
    <t>Customer#000046507</t>
  </si>
  <si>
    <t>vPAHiEoR,W</t>
  </si>
  <si>
    <t>22-280-920-7332</t>
  </si>
  <si>
    <t>ts. quickly regular accounts cajole carefully furiously</t>
  </si>
  <si>
    <t>Customer#000046508</t>
  </si>
  <si>
    <t>KO3YC174OjDUaX6k2xizjnAxj</t>
  </si>
  <si>
    <t>33-360-112-5499</t>
  </si>
  <si>
    <t>he regular, special waters sleep along the quickly care</t>
  </si>
  <si>
    <t>Customer#000046509</t>
  </si>
  <si>
    <t>CmqaM2V eA0E0ZmxCbqRsS</t>
  </si>
  <si>
    <t>34-386-403-4896</t>
  </si>
  <si>
    <t>aggle by the unusual packages. slyly final deposits haggle fluffily slyly final deposits. bold, pending inst</t>
  </si>
  <si>
    <t>Customer#000046510</t>
  </si>
  <si>
    <t>RrOhAN7iqB,BTc0d 1BSo</t>
  </si>
  <si>
    <t>32-246-713-4100</t>
  </si>
  <si>
    <t>riously ironic theodolites. slyly special theodolites impress furious, pe</t>
  </si>
  <si>
    <t>Customer#000046511</t>
  </si>
  <si>
    <t>2 0CB9lQ4eM4,gn,8UzI NANHy 0ypOdT3NvK</t>
  </si>
  <si>
    <t>19-386-413-8398</t>
  </si>
  <si>
    <t>ong the quickly pending requests wake carefully furiously express d</t>
  </si>
  <si>
    <t>Customer#000046512</t>
  </si>
  <si>
    <t xml:space="preserve">I959DbkPCDL </t>
  </si>
  <si>
    <t>25-869-630-3480</t>
  </si>
  <si>
    <t>tructions. ironic requests around the furiously final packages are carefully among the even pinto beans. fluffi</t>
  </si>
  <si>
    <t>Customer#000046513</t>
  </si>
  <si>
    <t>H51rc0XVVa7SwbSTUAyL7ZZfc6R</t>
  </si>
  <si>
    <t>19-625-109-7960</t>
  </si>
  <si>
    <t>ts sleep. furiously regular accounts cajole slyly! even</t>
  </si>
  <si>
    <t>Customer#000046514</t>
  </si>
  <si>
    <t>n4wY5EUkLpyKG0yU8cv</t>
  </si>
  <si>
    <t>23-476-143-7282</t>
  </si>
  <si>
    <t xml:space="preserve">ress warthogs nag. ironic accounts </t>
  </si>
  <si>
    <t>Customer#000046515</t>
  </si>
  <si>
    <t>SVZwE6ggGkuWJ</t>
  </si>
  <si>
    <t>13-636-539-7858</t>
  </si>
  <si>
    <t>s are blithely. excuses wake blithe</t>
  </si>
  <si>
    <t>Customer#000046516</t>
  </si>
  <si>
    <t>gv6kIrXSOUt6qDAAOjumn czM5OtUhb4d</t>
  </si>
  <si>
    <t>12-256-670-7450</t>
  </si>
  <si>
    <t>. special packages snooze even courts. quietly</t>
  </si>
  <si>
    <t>Customer#000046517</t>
  </si>
  <si>
    <t>K3eRXTxPA29</t>
  </si>
  <si>
    <t>32-554-809-5297</t>
  </si>
  <si>
    <t xml:space="preserve">es close theodolites use special, express deposits. blithely </t>
  </si>
  <si>
    <t>Customer#000046518</t>
  </si>
  <si>
    <t>t6ujtwyK5 X4a7w9ClCSi</t>
  </si>
  <si>
    <t>12-776-811-3669</t>
  </si>
  <si>
    <t xml:space="preserve">eas. bold, pending deposits haggle about the doggedly regular accounts. fluffily </t>
  </si>
  <si>
    <t>Customer#000046519</t>
  </si>
  <si>
    <t>TuPg6oak6GtRIo7e2OLG11b</t>
  </si>
  <si>
    <t>32-939-826-2219</t>
  </si>
  <si>
    <t>ons wake blithely carefully permanen</t>
  </si>
  <si>
    <t>Customer#000046520</t>
  </si>
  <si>
    <t>vw7Kex4wsS  1FtvzC273Ilx0jE</t>
  </si>
  <si>
    <t>25-158-454-7909</t>
  </si>
  <si>
    <t>ldly against the enticingly express pinto beans. furiously special requests for the regular</t>
  </si>
  <si>
    <t>Customer#000046521</t>
  </si>
  <si>
    <t>c7pSnGaGzj27ZsYIlBV2O</t>
  </si>
  <si>
    <t>19-568-758-2531</t>
  </si>
  <si>
    <t>ans could affix. silent packages cajole among the s</t>
  </si>
  <si>
    <t>Customer#000046522</t>
  </si>
  <si>
    <t>9aaFiaxEhYx32JAUlBtrNwY,USqENbqR</t>
  </si>
  <si>
    <t>28-965-686-8161</t>
  </si>
  <si>
    <t>s. accounts eat. slyly final pinto beans cajole speci</t>
  </si>
  <si>
    <t>Customer#000046523</t>
  </si>
  <si>
    <t>k7 KrPaWPCODhuWwsJEbODVzVWtKWIUbqJzK</t>
  </si>
  <si>
    <t>28-665-262-1034</t>
  </si>
  <si>
    <t>to the ruthlessly regular asymptotes wake above the silently busy courts. slyly unusual foxes sleep. s</t>
  </si>
  <si>
    <t>Customer#000046524</t>
  </si>
  <si>
    <t>5y1vc4yobCeimnufi7t5KA1 wRl</t>
  </si>
  <si>
    <t>14-335-402-8648</t>
  </si>
  <si>
    <t xml:space="preserve">counts cajole blithely against the bravely even instructions. ironic </t>
  </si>
  <si>
    <t>Customer#000046525</t>
  </si>
  <si>
    <t>TXrLNFScXdUfFnXjVNnESxDVCPYgEmzalBJl6</t>
  </si>
  <si>
    <t>31-911-271-5581</t>
  </si>
  <si>
    <t>integrate slyly even, even packages. furiously ironic foxes sleep at the slyly unusual</t>
  </si>
  <si>
    <t>Customer#000046526</t>
  </si>
  <si>
    <t>IYWvT3A8XaG6QLQVID9F</t>
  </si>
  <si>
    <t>18-516-398-8886</t>
  </si>
  <si>
    <t xml:space="preserve"> fluffily ironic instructions. regular pinto beans wake after the ironic, ex</t>
  </si>
  <si>
    <t>Customer#000046527</t>
  </si>
  <si>
    <t>A3GXaJXRe34k,,Nu8</t>
  </si>
  <si>
    <t>14-578-658-9136</t>
  </si>
  <si>
    <t>lent ideas. slyly daring deposits sleep blithely according to the</t>
  </si>
  <si>
    <t>Customer#000046528</t>
  </si>
  <si>
    <t>JGUkv0V6TEDDDt</t>
  </si>
  <si>
    <t>24-627-350-8223</t>
  </si>
  <si>
    <t>furiously alongside of the ironic dependencies. furiously silent deposits wake slyly furiously dogged escapades. id</t>
  </si>
  <si>
    <t>Customer#000046529</t>
  </si>
  <si>
    <t>asQ2VARNvZb</t>
  </si>
  <si>
    <t>33-167-729-8602</t>
  </si>
  <si>
    <t>ual pinto beans after the slyly final pinto beans hag</t>
  </si>
  <si>
    <t>Customer#000046530</t>
  </si>
  <si>
    <t>cfQVgrPzN9fKpsXS43G6CeIPiN3khfwrGFb951O</t>
  </si>
  <si>
    <t>10-983-331-2354</t>
  </si>
  <si>
    <t>usly. always final accounts haggle alongside of the carefully final pl</t>
  </si>
  <si>
    <t>Customer#000046531</t>
  </si>
  <si>
    <t>Jh7aEboYXuVHlqqfB2UVnv4pp</t>
  </si>
  <si>
    <t>17-905-633-7782</t>
  </si>
  <si>
    <t>refully regular orbits sleep furiously according to the blithel</t>
  </si>
  <si>
    <t>Customer#000046532</t>
  </si>
  <si>
    <t>yd7SrAhM6BrmZQWX3N8rEN</t>
  </si>
  <si>
    <t>25-610-393-3001</t>
  </si>
  <si>
    <t>al requests cajole blithely ironic, blithe requests. regular, express accounts wake quickly</t>
  </si>
  <si>
    <t>Customer#000046533</t>
  </si>
  <si>
    <t>nlFmtX3e7FGkGY</t>
  </si>
  <si>
    <t>17-873-747-3899</t>
  </si>
  <si>
    <t xml:space="preserve"> final deposits haggle. furio</t>
  </si>
  <si>
    <t>Customer#000046534</t>
  </si>
  <si>
    <t>Cc58CsvKcWW BbfwqB,</t>
  </si>
  <si>
    <t>18-594-846-7519</t>
  </si>
  <si>
    <t>gle among the slyly even theodolites. f</t>
  </si>
  <si>
    <t>Customer#000046535</t>
  </si>
  <si>
    <t>wFXnTSEXWooqjQB0xNXScOQQXyaj</t>
  </si>
  <si>
    <t>13-270-409-2813</t>
  </si>
  <si>
    <t>nic deposits. evenly silent platelets are fluffily. furiously ironic excuses use blithely ac</t>
  </si>
  <si>
    <t>Customer#000046536</t>
  </si>
  <si>
    <t>esPYCWGrmrM7F0wfjsQcbvY</t>
  </si>
  <si>
    <t>32-280-953-1836</t>
  </si>
  <si>
    <t>gular, express accounts. bold waters boost about the q</t>
  </si>
  <si>
    <t>Customer#000046537</t>
  </si>
  <si>
    <t>nQ0g6zPVanhXUsPoU</t>
  </si>
  <si>
    <t>16-242-468-6231</t>
  </si>
  <si>
    <t>riously regular deposits wake. instructions ca</t>
  </si>
  <si>
    <t>Customer#000046538</t>
  </si>
  <si>
    <t>2wc xNJJeDIr</t>
  </si>
  <si>
    <t>13-296-632-6197</t>
  </si>
  <si>
    <t xml:space="preserve">instructions are quickly. ironic ideas affix blithely theodolites. fluffily pending packages detect blithely. </t>
  </si>
  <si>
    <t>Customer#000046539</t>
  </si>
  <si>
    <t>7FyQe7HswerU,dGQ</t>
  </si>
  <si>
    <t>12-729-744-6799</t>
  </si>
  <si>
    <t>ily regular instructions about the slyly special pinto beans cajole fluf</t>
  </si>
  <si>
    <t>Customer#000046540</t>
  </si>
  <si>
    <t>PZs8vY2LN nEmCbzG5H</t>
  </si>
  <si>
    <t>25-503-550-8283</t>
  </si>
  <si>
    <t>counts. unusual pinto beans boost. final accounts wake furiously ironic ideas: furiously ironic epi</t>
  </si>
  <si>
    <t>Customer#000046541</t>
  </si>
  <si>
    <t>lox2UexUb5TF0JSR3UMjUWs,i6mL7lHETDC</t>
  </si>
  <si>
    <t>25-825-237-7321</t>
  </si>
  <si>
    <t>hely slow deposits sleep carefully carefully pending packages. furiously final gifts use furiously. bravel</t>
  </si>
  <si>
    <t>Customer#000046542</t>
  </si>
  <si>
    <t>8x9rryImwRgDeHFKiEQ4hWPJzoORcu,qFb2A</t>
  </si>
  <si>
    <t>17-853-828-4755</t>
  </si>
  <si>
    <t xml:space="preserve">es. fluffily final deposits among the blithely special pinto beans solve slyly </t>
  </si>
  <si>
    <t>Customer#000136464</t>
  </si>
  <si>
    <t>HjSfq4Sf5X7L286f</t>
  </si>
  <si>
    <t>21-228-772-9630</t>
  </si>
  <si>
    <t xml:space="preserve">ronic requests; blithely express foxes unwind platelets? express decoys impress slyly slyly final </t>
  </si>
  <si>
    <t>Customer#000136465</t>
  </si>
  <si>
    <t>UX3Z3iuC,uY1ZmkEw</t>
  </si>
  <si>
    <t>23-185-171-6404</t>
  </si>
  <si>
    <t xml:space="preserve">thely regular ideas cajole slyly. slyly express escapades nag slyly daringly ironic pinto beans. </t>
  </si>
  <si>
    <t>Customer#000136466</t>
  </si>
  <si>
    <t>xzyrNijsfuqj8hEeyvrhHCfRaMBY,FNyeb3HWd</t>
  </si>
  <si>
    <t>27-894-263-2376</t>
  </si>
  <si>
    <t>deas haggle around the furiousl</t>
  </si>
  <si>
    <t>Customer#000136467</t>
  </si>
  <si>
    <t>VQjH6upIeu0gVODs0,5oUz8Abdy7G4V6z7nulEk</t>
  </si>
  <si>
    <t>24-796-598-4889</t>
  </si>
  <si>
    <t>. thin packages wake furiously. blithely regular depo</t>
  </si>
  <si>
    <t>Customer#000136468</t>
  </si>
  <si>
    <t>HCM4fsKG2Ki,QHEWuVl,kjcMj9bwlrhtcPGYMoO</t>
  </si>
  <si>
    <t>10-590-863-8191</t>
  </si>
  <si>
    <t>ly. regular, even braids wake silently final theodolites. fluffily final packages cajole. pending asymptotes wake</t>
  </si>
  <si>
    <t>Customer#000136469</t>
  </si>
  <si>
    <t>xUvyQFOTBR2</t>
  </si>
  <si>
    <t>15-240-617-1102</t>
  </si>
  <si>
    <t>ng to the carefully final packages. silent ideas haggle carefully. quickly bold accounts promise alongside o</t>
  </si>
  <si>
    <t>Customer#000136470</t>
  </si>
  <si>
    <t>EAjNtwDZQ5ULUiyw8j,hPEpU5csK, Cog3vb</t>
  </si>
  <si>
    <t>20-215-394-9199</t>
  </si>
  <si>
    <t>nag blithely about the slyly pending packages. slyly</t>
  </si>
  <si>
    <t>Customer#000136471</t>
  </si>
  <si>
    <t>dvZ9,U9NTk</t>
  </si>
  <si>
    <t>28-571-304-4577</t>
  </si>
  <si>
    <t xml:space="preserve">counts are regularly regular, final foxes. regular deposits cajole against the regular warhorses. fluffily ironic </t>
  </si>
  <si>
    <t>Customer#000136472</t>
  </si>
  <si>
    <t>RHJyktXZlH3TN41KqqciGexIU0JhMwX16</t>
  </si>
  <si>
    <t>11-717-501-9013</t>
  </si>
  <si>
    <t>s. blithely regular packages wake express platelets. fluffily regular instructions</t>
  </si>
  <si>
    <t>Customer#000136473</t>
  </si>
  <si>
    <t>TsqO0bMgCYxSu h o1B3ImlQQAJXV8g2DxLIk o</t>
  </si>
  <si>
    <t>12-302-339-6012</t>
  </si>
  <si>
    <t xml:space="preserve">ounts. slyly regular deposits cajole carefully fluffily bold requests. furiously special accounts </t>
  </si>
  <si>
    <t>Customer#000136474</t>
  </si>
  <si>
    <t>RYDhG626tAUWcrWnH3y ngOSGKucQahonwn</t>
  </si>
  <si>
    <t>26-788-719-7952</t>
  </si>
  <si>
    <t xml:space="preserve"> instructions nag. quickly unusual requests about the slyly express warthogs snooze furiously above the regular,</t>
  </si>
  <si>
    <t>Customer#000136475</t>
  </si>
  <si>
    <t>MrFgvItwSgrLkJwj2ScAjhU8kBVGSG</t>
  </si>
  <si>
    <t>19-988-383-2825</t>
  </si>
  <si>
    <t xml:space="preserve">ccounts. regular, special ideas nag besides </t>
  </si>
  <si>
    <t>Customer#000136476</t>
  </si>
  <si>
    <t>LioC1ZSvscJdvRfY48,IW6aysUzsce CjwBl</t>
  </si>
  <si>
    <t>33-634-507-1178</t>
  </si>
  <si>
    <t>ngside of the slyly final theodolites. blithely bold accounts cajole carefully. slyly ironic idea</t>
  </si>
  <si>
    <t>Customer#000136477</t>
  </si>
  <si>
    <t>m6XNkuvy4dOmPYyxKd0o4MSowidNszqSX</t>
  </si>
  <si>
    <t>16-292-508-7300</t>
  </si>
  <si>
    <t>ending, bold theodolites. carefully bold instructions are carefully above the doggedly ironic requests. slyly s</t>
  </si>
  <si>
    <t>Customer#000136478</t>
  </si>
  <si>
    <t>fRmrRd6Vca hMH3W5S,xqbOs9XDR3FgPQ1qS</t>
  </si>
  <si>
    <t>30-439-160-4081</t>
  </si>
  <si>
    <t>deposits are carefully. quickly unusual foxes against the unusua</t>
  </si>
  <si>
    <t>Customer#000136479</t>
  </si>
  <si>
    <t>tJVwHpmVtTNKd6SexZ317v1nWtqe</t>
  </si>
  <si>
    <t>23-285-412-8741</t>
  </si>
  <si>
    <t>y bold deposits are. regular, unusual foxes use slyly quickly final pinto beans. ironic platelets sleep furious</t>
  </si>
  <si>
    <t>Customer#000136480</t>
  </si>
  <si>
    <t>9u9iZG68Qf5wcz8jfVCi</t>
  </si>
  <si>
    <t>25-426-269-1009</t>
  </si>
  <si>
    <t>slyly regular requests after the slyly thin</t>
  </si>
  <si>
    <t>Customer#000136481</t>
  </si>
  <si>
    <t>SHbehz,KyzY5oEVU71R7ymYwV</t>
  </si>
  <si>
    <t>23-697-121-1517</t>
  </si>
  <si>
    <t xml:space="preserve">s wake furiously packages. blithely final deposits haggle. </t>
  </si>
  <si>
    <t>Customer#000136482</t>
  </si>
  <si>
    <t>sqAEWRy,vAfpkDP</t>
  </si>
  <si>
    <t>31-230-740-6452</t>
  </si>
  <si>
    <t>ng foxes haggle furiously regular accounts. carefully u</t>
  </si>
  <si>
    <t>Customer#000136483</t>
  </si>
  <si>
    <t>hmj5m4MTrazzqoxxYGAiY7BWBs</t>
  </si>
  <si>
    <t>26-548-286-5824</t>
  </si>
  <si>
    <t>ular dependencies. ironic, special theodolites wake bl</t>
  </si>
  <si>
    <t>Customer#000136484</t>
  </si>
  <si>
    <t>o F4O70R6eV7lfCztePFTBL1UxFJ3Y5VujuWM pe</t>
  </si>
  <si>
    <t>22-780-737-6236</t>
  </si>
  <si>
    <t>furiously unusual accounts sleep blithely. slyly special packages after the fluffily special pinto beans a</t>
  </si>
  <si>
    <t>Customer#000136485</t>
  </si>
  <si>
    <t>ceqWjBj0zm8boA2AwdKAorz4h3oBO2iZN</t>
  </si>
  <si>
    <t>19-921-857-8372</t>
  </si>
  <si>
    <t>es. special gifts use. bold deposits among the furiously special pinto beans sleep slyly deposits. furi</t>
  </si>
  <si>
    <t>Customer#000136486</t>
  </si>
  <si>
    <t>3zIHk0gdIEZZxNum4sVC0XSwzhBF1e</t>
  </si>
  <si>
    <t>12-407-612-9434</t>
  </si>
  <si>
    <t>ven deposits. furiously express foxes wake stealth</t>
  </si>
  <si>
    <t>Customer#000136487</t>
  </si>
  <si>
    <t>SPmiBuvgDuxSP2utQt9Th,YUYM1K52RGR</t>
  </si>
  <si>
    <t>20-677-159-9474</t>
  </si>
  <si>
    <t>! blithely bold dolphins sleep blithely about the regular platelets. sp</t>
  </si>
  <si>
    <t>Customer#000136488</t>
  </si>
  <si>
    <t>b89yD g0buzoXLrH1f1ivG2h2grCm9mjxbi7lrmf</t>
  </si>
  <si>
    <t>28-718-365-9874</t>
  </si>
  <si>
    <t>furiously even instructions sleep carefully about the blithe</t>
  </si>
  <si>
    <t>Customer#000136489</t>
  </si>
  <si>
    <t>sFB3M7YfuEL7RK6OoGIZ9O</t>
  </si>
  <si>
    <t>29-151-287-3896</t>
  </si>
  <si>
    <t>nic packages will are at the even, blithe forges. deposits sleep. pending asy</t>
  </si>
  <si>
    <t>Customer#000136490</t>
  </si>
  <si>
    <t>IV3Owr,G91e7o,m6mcltyVXsD</t>
  </si>
  <si>
    <t>20-293-658-1827</t>
  </si>
  <si>
    <t>sleep fluffily ironic packages. carefull</t>
  </si>
  <si>
    <t>Customer#000136491</t>
  </si>
  <si>
    <t xml:space="preserve">tNMZrNjS43vNEoNFb66D </t>
  </si>
  <si>
    <t>15-630-939-8815</t>
  </si>
  <si>
    <t>ar foxes detect bravely above the furiously express foxes. depths sleep. slyly final theodolites wake furious</t>
  </si>
  <si>
    <t>Customer#000136492</t>
  </si>
  <si>
    <t>Xy9yWqMQT4AE,LFH4YqD</t>
  </si>
  <si>
    <t>10-292-394-3055</t>
  </si>
  <si>
    <t xml:space="preserve"> final hockey players. final, final sentiments boost daringly. blithely unusual instructions sleep among th</t>
  </si>
  <si>
    <t>Customer#000136493</t>
  </si>
  <si>
    <t>,tsd8El2K201YeeBYdUTASE1Vj92q8yF</t>
  </si>
  <si>
    <t>25-102-393-3041</t>
  </si>
  <si>
    <t>oost ruthlessly. pending, pending do</t>
  </si>
  <si>
    <t>Customer#000136494</t>
  </si>
  <si>
    <t xml:space="preserve"> chTWcRSGQSLPmkGu7VQ</t>
  </si>
  <si>
    <t>26-631-968-7294</t>
  </si>
  <si>
    <t xml:space="preserve">lose accounts. carefully even hockey players are boldly regular, silent foxes. furiously </t>
  </si>
  <si>
    <t>Customer#000136495</t>
  </si>
  <si>
    <t>HImkjRuPo6J0eZv2Gr</t>
  </si>
  <si>
    <t>26-828-933-5491</t>
  </si>
  <si>
    <t xml:space="preserve"> integrate. always regular accounts nag. slyly express requests along the flu</t>
  </si>
  <si>
    <t>Customer#000136496</t>
  </si>
  <si>
    <t>xC2JR5TmMPJeuJdBCC4CJQb0JPq5ANSJ1</t>
  </si>
  <si>
    <t>26-346-366-1262</t>
  </si>
  <si>
    <t xml:space="preserve">uriously. slyly even pinto beans integrate fluffily according to the blithely regular pinto beans. slyly express </t>
  </si>
  <si>
    <t>Customer#000136497</t>
  </si>
  <si>
    <t>UX5aN2YRwTS8l,Xmt98rMLS</t>
  </si>
  <si>
    <t>11-127-965-7696</t>
  </si>
  <si>
    <t>pecial deposits haggle slyly regular deposits. furiously special dependencies according to the r</t>
  </si>
  <si>
    <t>Customer#000136498</t>
  </si>
  <si>
    <t>cWEhu87QoJLxxzVNQzU6l</t>
  </si>
  <si>
    <t>12-743-945-4707</t>
  </si>
  <si>
    <t>ose accounts wake furiously slyly final foxes: accounts hinder dependencies. quickly regular dolphins use quick</t>
  </si>
  <si>
    <t>Customer#000136499</t>
  </si>
  <si>
    <t>OeBngnhRT qS7PcywzYbZlNShRFz5hGF6qaYgHcd</t>
  </si>
  <si>
    <t>11-249-623-1038</t>
  </si>
  <si>
    <t>ly regular instructions? slyly final deposits sleep slyly pending instru</t>
  </si>
  <si>
    <t>Customer#000136500</t>
  </si>
  <si>
    <t>M5Zz1u3o6d fOm5lWSFBygV45</t>
  </si>
  <si>
    <t>17-549-227-7451</t>
  </si>
  <si>
    <t xml:space="preserve">the ironic packages wake about the furiously ironic packages? pending requests sleep blithely according to </t>
  </si>
  <si>
    <t>Customer#000136501</t>
  </si>
  <si>
    <t>1eOqMIaA0QAlrwGd</t>
  </si>
  <si>
    <t>34-467-775-7650</t>
  </si>
  <si>
    <t>s; silent, silent theodolites according to th</t>
  </si>
  <si>
    <t>Customer#000136502</t>
  </si>
  <si>
    <t>0NC3dcNS3NrdqJmulS QVzB,zBnsCj</t>
  </si>
  <si>
    <t>28-794-117-7980</t>
  </si>
  <si>
    <t>nic dolphins haggle carefully final theodolit</t>
  </si>
  <si>
    <t>Customer#000136503</t>
  </si>
  <si>
    <t>Q0n4OM3qSYvPisxdVjidU3oF3EJxkIGFuAEWglo</t>
  </si>
  <si>
    <t>22-709-717-1217</t>
  </si>
  <si>
    <t xml:space="preserve"> fluffily unusual packages. sauternes sleep fluffily. ironic excuses s</t>
  </si>
  <si>
    <t>Customer#000136504</t>
  </si>
  <si>
    <t xml:space="preserve">oV3HoGwjSq1LC </t>
  </si>
  <si>
    <t>13-924-482-4226</t>
  </si>
  <si>
    <t>onic packages wake slyly above the ironic packages. furiously regular accounts boost against</t>
  </si>
  <si>
    <t>Customer#000136505</t>
  </si>
  <si>
    <t>8M6J51MaOeo</t>
  </si>
  <si>
    <t>31-400-551-8859</t>
  </si>
  <si>
    <t>ironic courts wake blithely. fluffily regular excuses by the bold platelets nag blithely blithely even theodolites.</t>
  </si>
  <si>
    <t>Customer#000136506</t>
  </si>
  <si>
    <t>gqir01qC,YwTw5d3O</t>
  </si>
  <si>
    <t>28-210-777-4624</t>
  </si>
  <si>
    <t>al foxes. furiously regular packages affix packages. slyly final courts impress furiously accor</t>
  </si>
  <si>
    <t>Customer#000136507</t>
  </si>
  <si>
    <t>QR7GaVFds2LzV9,ed0M41u</t>
  </si>
  <si>
    <t>32-671-779-7476</t>
  </si>
  <si>
    <t>es-- furiously unusual sheaves cajole slyly at the regularly special accounts. slyly</t>
  </si>
  <si>
    <t>Customer#000136508</t>
  </si>
  <si>
    <t>rmGON6JaYwGBbavyvlIFKF8C</t>
  </si>
  <si>
    <t>22-805-704-3866</t>
  </si>
  <si>
    <t xml:space="preserve">fluffily ironic requests sleep blithely according to the quickly ironic deposits. fluffily </t>
  </si>
  <si>
    <t>Customer#000136509</t>
  </si>
  <si>
    <t>1qz8,RV4av</t>
  </si>
  <si>
    <t>32-582-276-3201</t>
  </si>
  <si>
    <t>r the theodolites haggle final courts: furiously bold dependencies acc</t>
  </si>
  <si>
    <t>Customer#000136510</t>
  </si>
  <si>
    <t>4D Pv8IhZBfpur</t>
  </si>
  <si>
    <t>16-291-481-6327</t>
  </si>
  <si>
    <t>heodolites above the furiously express sentiments nag blithely furiously regular i</t>
  </si>
  <si>
    <t>Customer#000136511</t>
  </si>
  <si>
    <t>XEF58SoE48NwYgXxvE9alxfK</t>
  </si>
  <si>
    <t>17-824-622-4438</t>
  </si>
  <si>
    <t>ajole doggedly deposits. carefully daring deposits about the furiously regular packages h</t>
  </si>
  <si>
    <t>Customer#000136512</t>
  </si>
  <si>
    <t>yd6YsQjaFLywqUfKqhwJ</t>
  </si>
  <si>
    <t>20-524-464-7865</t>
  </si>
  <si>
    <t>p blithely up the special courts. bold foxes</t>
  </si>
  <si>
    <t>Customer#000136513</t>
  </si>
  <si>
    <t>LU9rshzr5vR196b4s,HUyhy7mwuBUkN9gCyTE</t>
  </si>
  <si>
    <t>22-374-837-6956</t>
  </si>
  <si>
    <t>ully against the bold pinto b</t>
  </si>
  <si>
    <t>Customer#000136514</t>
  </si>
  <si>
    <t>mGmFdQOcEIEYYyunl5ZLTDE</t>
  </si>
  <si>
    <t>28-738-286-5097</t>
  </si>
  <si>
    <t>fluffily. bold ideas wake carefully ironic platelets. even</t>
  </si>
  <si>
    <t>Customer#000136515</t>
  </si>
  <si>
    <t xml:space="preserve">O IqIFznR16Gi Hv9LzJ78aUJb3ni </t>
  </si>
  <si>
    <t>21-284-693-6413</t>
  </si>
  <si>
    <t xml:space="preserve"> boost slyly unusual courts. blithely final instructions cajole carefully blithely regular ideas. depend</t>
  </si>
  <si>
    <t>Customer#000136516</t>
  </si>
  <si>
    <t>yBM9m hV0xo5p7R3agcfIQXBqqHSNFmPI,kcAbp</t>
  </si>
  <si>
    <t>24-663-430-8969</t>
  </si>
  <si>
    <t xml:space="preserve">kly unusual packages. carefully express accounts wake furiously according to the special ideas. even, pending foxes </t>
  </si>
  <si>
    <t>Customer#000136517</t>
  </si>
  <si>
    <t>4,UONpov0t92WL</t>
  </si>
  <si>
    <t>18-439-192-5287</t>
  </si>
  <si>
    <t>ts integrate slyly ironic packages: pending, regular inst</t>
  </si>
  <si>
    <t>Customer#000136518</t>
  </si>
  <si>
    <t>KOzLwgTzbL0e6</t>
  </si>
  <si>
    <t>33-310-256-6741</t>
  </si>
  <si>
    <t>bout the even, blithe instructions. slyly ironic deposi</t>
  </si>
  <si>
    <t>Customer#000136519</t>
  </si>
  <si>
    <t>j86csPDEtHk4qxudo</t>
  </si>
  <si>
    <t>33-525-748-1130</t>
  </si>
  <si>
    <t>onic instructions sleep above</t>
  </si>
  <si>
    <t>Customer#000136520</t>
  </si>
  <si>
    <t>tzLUT86JY7CD6kxPqhqBcpnkYPonbKctPFhZnpQ</t>
  </si>
  <si>
    <t>30-807-592-5925</t>
  </si>
  <si>
    <t>hes after the instructions haggle fluffily blithely express package</t>
  </si>
  <si>
    <t>Customer#000136521</t>
  </si>
  <si>
    <t>8ba3NY1I rtKqI3HEv9c9PTmhw</t>
  </si>
  <si>
    <t>22-762-205-2353</t>
  </si>
  <si>
    <t>ss the furiously ironic accounts. furiously regular packages grow. unusual p</t>
  </si>
  <si>
    <t>Customer#000136522</t>
  </si>
  <si>
    <t>Grr5Fgc,BSfECsvnvXJkgTdfPDpJ</t>
  </si>
  <si>
    <t>27-944-320-8992</t>
  </si>
  <si>
    <t xml:space="preserve"> unusual deposits nag quickly to the quietly quiet pinto beans. pending, regular foxes are packages. fina</t>
  </si>
  <si>
    <t>Customer#000136523</t>
  </si>
  <si>
    <t>9yvs4kKXsmFkEicdPGxPpFpUUrW82hObER8Ycn</t>
  </si>
  <si>
    <t>20-234-788-2272</t>
  </si>
  <si>
    <t xml:space="preserve">eep blithely regular requests. unusual </t>
  </si>
  <si>
    <t>Customer#000136524</t>
  </si>
  <si>
    <t>T0V2ubETgdks0bdWv9x5G3q54imTYCGvyo</t>
  </si>
  <si>
    <t>12-218-102-5853</t>
  </si>
  <si>
    <t>er doggedly regular decoys. asymptotes haggle: furiously pending requ</t>
  </si>
  <si>
    <t>Customer#000136525</t>
  </si>
  <si>
    <t>QLJ4yCIlk8fCThldU3Fbfmv iXv6 HHtHBX</t>
  </si>
  <si>
    <t>20-806-988-4106</t>
  </si>
  <si>
    <t>y ironic, regular packages. even packages sleep across the packages. quickly even de</t>
  </si>
  <si>
    <t>Customer#000136526</t>
  </si>
  <si>
    <t>h3IPDxNMyDH4615P5Sxy</t>
  </si>
  <si>
    <t>23-709-105-5468</t>
  </si>
  <si>
    <t>al foxes cajole slyly across the blithely even theodolites. slyly ironic reques</t>
  </si>
  <si>
    <t>Customer#000136527</t>
  </si>
  <si>
    <t>8DwGkIL55JnhRGVPw6Ug3nht3DoUU</t>
  </si>
  <si>
    <t>11-271-674-2482</t>
  </si>
  <si>
    <t>efully across the packages. quickly spec</t>
  </si>
  <si>
    <t>Customer#000136528</t>
  </si>
  <si>
    <t>s6i5atPmkMgaBPoovchsle2CCtSYTWgoIZHsCTZ7</t>
  </si>
  <si>
    <t>18-966-360-6349</t>
  </si>
  <si>
    <t>lowly bold dependencies. regular dolphins must have to wake furi</t>
  </si>
  <si>
    <t>Customer#000136529</t>
  </si>
  <si>
    <t>uaO9KJE1rRprNeOK PsLLiqNwWSJmmeesKGG</t>
  </si>
  <si>
    <t>34-388-438-6715</t>
  </si>
  <si>
    <t>quiet accounts. ironic ideas are never across the requests. blithely unusual deposits sleep beyond the</t>
  </si>
  <si>
    <t>Customer#000136530</t>
  </si>
  <si>
    <t>emp5uYLo3ro</t>
  </si>
  <si>
    <t>30-933-627-6783</t>
  </si>
  <si>
    <t>final, regular packages. requ</t>
  </si>
  <si>
    <t>Customer#000136531</t>
  </si>
  <si>
    <t>qsPRD4Yc6kobRODLoyo76MfJXXnAJkOPKolnyeSl</t>
  </si>
  <si>
    <t>12-812-164-7045</t>
  </si>
  <si>
    <t xml:space="preserve"> special, bold instructions. furiously unusual foxes nag. ev</t>
  </si>
  <si>
    <t>Customer#000136532</t>
  </si>
  <si>
    <t>KmiWMNOfh8QpzeEAZiO</t>
  </si>
  <si>
    <t>25-455-947-2652</t>
  </si>
  <si>
    <t>y even dependencies impress across t</t>
  </si>
  <si>
    <t>Customer#000136533</t>
  </si>
  <si>
    <t>yopywb8TSDhhEPE mN10</t>
  </si>
  <si>
    <t>30-546-789-6077</t>
  </si>
  <si>
    <t xml:space="preserve"> packages affix against the special, ruthless deposits. blithely regul</t>
  </si>
  <si>
    <t>Customer#000136534</t>
  </si>
  <si>
    <t>qdjuv8  6ed77HvE O,TkUo0X</t>
  </si>
  <si>
    <t>11-463-155-7109</t>
  </si>
  <si>
    <t>ithely ironic courts engage. slyly ironic requests nag</t>
  </si>
  <si>
    <t>Customer#000136535</t>
  </si>
  <si>
    <t xml:space="preserve">  Uux2DIwUCkEIYN5xZto4NzcOdnM8un 7rD</t>
  </si>
  <si>
    <t>12-729-514-3400</t>
  </si>
  <si>
    <t>ly across the bold deposits. slyly even foxes integrate. carefully special requests cajole flu</t>
  </si>
  <si>
    <t>Customer#000136536</t>
  </si>
  <si>
    <t>f yrEyImi,hVeaIq</t>
  </si>
  <si>
    <t>29-474-920-8954</t>
  </si>
  <si>
    <t xml:space="preserve">gular packages. furiously final pinto beans cajole carefully even requests; ironic, pending pinto beans cajole. </t>
  </si>
  <si>
    <t>Customer#000136537</t>
  </si>
  <si>
    <t>JFgOpG71u rM2T6hPZvCOBcE,3nuIrpaQ,2NFSx</t>
  </si>
  <si>
    <t>25-792-546-7711</t>
  </si>
  <si>
    <t>ar instructions alongside of the express pinto beans should cajo</t>
  </si>
  <si>
    <t>Customer#000136538</t>
  </si>
  <si>
    <t>vSJQyMJEBcrsRoVECv1kMAxmkkd</t>
  </si>
  <si>
    <t>12-486-504-9003</t>
  </si>
  <si>
    <t xml:space="preserve"> quickly quickly even foxes. deposits cajole carefully. blithely bold dependencies cajole slyly aroun</t>
  </si>
  <si>
    <t>Customer#000136539</t>
  </si>
  <si>
    <t>hK9k9TAn9bpAni9,nqKRqegSst2P5N9MK kp</t>
  </si>
  <si>
    <t>32-707-458-7943</t>
  </si>
  <si>
    <t>r alongside of the fluffily bold packages-- unusual, regular ideas poach across the fluffily ironic deposits. caref</t>
  </si>
  <si>
    <t>Customer#000136540</t>
  </si>
  <si>
    <t>paYt94TKDpsgDPrzrM</t>
  </si>
  <si>
    <t>31-227-113-3524</t>
  </si>
  <si>
    <t>ngside of the fluffily regular theodolites. carefully final accounts eat furiously against the final theodolit</t>
  </si>
  <si>
    <t>Customer#000136541</t>
  </si>
  <si>
    <t>,g8KRpYzzi0jdTTpmTGLQv,qjzTWolCkWl7y</t>
  </si>
  <si>
    <t>21-942-253-7165</t>
  </si>
  <si>
    <t xml:space="preserve">yly. blithely regular deposits poach carefully regular foxes. packages use quickly according to the </t>
  </si>
  <si>
    <t>Customer#000136542</t>
  </si>
  <si>
    <t>fO38rws2ux l7knud</t>
  </si>
  <si>
    <t>30-963-301-3360</t>
  </si>
  <si>
    <t>st slyly final, bold deposits. regular</t>
  </si>
  <si>
    <t>Customer#000136543</t>
  </si>
  <si>
    <t>umD2JsWzNP5vdU9LC</t>
  </si>
  <si>
    <t>31-574-232-7461</t>
  </si>
  <si>
    <t>ly express platelets? slyly regular warthog</t>
  </si>
  <si>
    <t>Customer#000136544</t>
  </si>
  <si>
    <t>UQZ3owRRGYt5wh8mgR0HqoYCiLRiDWjJCK</t>
  </si>
  <si>
    <t>30-355-178-1103</t>
  </si>
  <si>
    <t>eas. slyly unusual asymptotes cajole slyly</t>
  </si>
  <si>
    <t>Customer#000136545</t>
  </si>
  <si>
    <t>l 912l4vSWluE,CgDo WnQK,fy</t>
  </si>
  <si>
    <t>19-886-248-7312</t>
  </si>
  <si>
    <t>kly final frets poach final f</t>
  </si>
  <si>
    <t>Customer#000136546</t>
  </si>
  <si>
    <t>fyqFBbtjucH6e7FWvY8en</t>
  </si>
  <si>
    <t>15-798-557-1021</t>
  </si>
  <si>
    <t>usual pinto beans. blithely express excuses sleep fluffily quick deposits. ironic, final reque</t>
  </si>
  <si>
    <t>Customer#000046543</t>
  </si>
  <si>
    <t>KgKplYbgaqfKKwVU0toIffiGLIcu2S</t>
  </si>
  <si>
    <t>19-605-164-2106</t>
  </si>
  <si>
    <t>egular tithes cajole across the blithely ironic accounts. even r</t>
  </si>
  <si>
    <t>Customer#000046544</t>
  </si>
  <si>
    <t>PYyZaVQkgK0LnhD1sWOE6t</t>
  </si>
  <si>
    <t>11-513-481-7992</t>
  </si>
  <si>
    <t xml:space="preserve"> beans. unusual dependencies doze carefully fluffily ironic packages. regular pinto beans according to the regu</t>
  </si>
  <si>
    <t>Customer#000046545</t>
  </si>
  <si>
    <t>wa1iI7OGKmlr</t>
  </si>
  <si>
    <t>12-640-146-8319</t>
  </si>
  <si>
    <t>ly final accounts. quickly sly platele</t>
  </si>
  <si>
    <t>Customer#000046546</t>
  </si>
  <si>
    <t>eMhsRDXhZWPw5rwVRF4E</t>
  </si>
  <si>
    <t>15-352-512-8073</t>
  </si>
  <si>
    <t>nal accounts. furious packages use. ironic courts wake against the furiously regular dependencies. express,</t>
  </si>
  <si>
    <t>Customer#000046547</t>
  </si>
  <si>
    <t>1 KSzV8qG3BWmtXBIUL1v</t>
  </si>
  <si>
    <t>21-494-430-2436</t>
  </si>
  <si>
    <t xml:space="preserve">ts. blithely ironic excuses along the quickly even courts </t>
  </si>
  <si>
    <t>Customer#000046548</t>
  </si>
  <si>
    <t>VxrVM9ByjCQidy</t>
  </si>
  <si>
    <t>17-124-810-6680</t>
  </si>
  <si>
    <t xml:space="preserve"> use furiously about the fluffily reg</t>
  </si>
  <si>
    <t>Customer#000046549</t>
  </si>
  <si>
    <t>,F5Or8Xpm5zwVQZZ4Un0YK3e28VxVU6W uU,jo</t>
  </si>
  <si>
    <t>32-651-800-3967</t>
  </si>
  <si>
    <t>ons haggle slowly before the slyly pendin</t>
  </si>
  <si>
    <t>Customer#000046550</t>
  </si>
  <si>
    <t>cqAR,J1Zpnt0NK t4iQ,mrfs1MFhnvCzNwpw4yXM</t>
  </si>
  <si>
    <t>18-475-332-4377</t>
  </si>
  <si>
    <t>uriously pending patterns wake carefully against the express, final cou</t>
  </si>
  <si>
    <t>Customer#000046551</t>
  </si>
  <si>
    <t>rRimfE8gLCglctL Uth2j</t>
  </si>
  <si>
    <t>32-485-740-4790</t>
  </si>
  <si>
    <t xml:space="preserve">y even ideas cajole; ideas cajole blithely carefully bold instructions. finally even foxes sleep </t>
  </si>
  <si>
    <t>Customer#000046552</t>
  </si>
  <si>
    <t>b2JNuAiWmpizaHjMIO6O71QR0JjPsZShBH</t>
  </si>
  <si>
    <t>17-701-380-5130</t>
  </si>
  <si>
    <t>epitaphs. furiously ironic deposits cajole carefully instead of the ironic dependencies? regular depos</t>
  </si>
  <si>
    <t>Customer#000046553</t>
  </si>
  <si>
    <t>y48Idzlsy56vq,nibo4efVRDvtOOGyf</t>
  </si>
  <si>
    <t>17-318-740-4373</t>
  </si>
  <si>
    <t>ently even somas. blithely bol</t>
  </si>
  <si>
    <t>Customer#000046554</t>
  </si>
  <si>
    <t>4bH3ntOb5aLiMun8DMyhAIum3</t>
  </si>
  <si>
    <t>22-997-338-3922</t>
  </si>
  <si>
    <t>beans cajole always. fluffily regular courts doubt after the slyly pend</t>
  </si>
  <si>
    <t>Customer#000046555</t>
  </si>
  <si>
    <t>gsMRqguJMAF27zA2F7</t>
  </si>
  <si>
    <t>29-288-763-8581</t>
  </si>
  <si>
    <t>olites nag slyly special requests. slyly special requests wake fluffily after the blithely sil</t>
  </si>
  <si>
    <t>Customer#000046556</t>
  </si>
  <si>
    <t>4dw30gi4ZnDljnH6jjnrw1Vc4Q,tppO xkK</t>
  </si>
  <si>
    <t>24-727-704-5119</t>
  </si>
  <si>
    <t>are carefully blithely special ideas. carefully pending deposits thrash quickly dogged packages. sl</t>
  </si>
  <si>
    <t>Customer#000046557</t>
  </si>
  <si>
    <t>Xf4osb9N3Pef6AdOV299fOqtBsL1ESWS</t>
  </si>
  <si>
    <t>33-337-802-1207</t>
  </si>
  <si>
    <t xml:space="preserve"> regular accounts wake. blithely even requests sleep furiously. c</t>
  </si>
  <si>
    <t>Customer#000046558</t>
  </si>
  <si>
    <t>qq7d6ZCzluJ5kZJ7gEdJvR2c1</t>
  </si>
  <si>
    <t>34-892-537-5651</t>
  </si>
  <si>
    <t>ickly regular courts. quickly p</t>
  </si>
  <si>
    <t>Customer#000046559</t>
  </si>
  <si>
    <t>uFNXZQBHseE276iPZ4z2Db9M9P28y8UOoJUTLyQ4</t>
  </si>
  <si>
    <t>11-275-211-3209</t>
  </si>
  <si>
    <t>ns cajole fluffily quickly final foxes. furiously express accounts aroun</t>
  </si>
  <si>
    <t>Customer#000046560</t>
  </si>
  <si>
    <t>qefgV42geZwxbkgoQ6uzOOCkS,0hy8jGlyuX5s</t>
  </si>
  <si>
    <t>32-855-952-8019</t>
  </si>
  <si>
    <t>uickly. ironic requests nag about the slyly regular pinto beans. slyly ironic accounts sle</t>
  </si>
  <si>
    <t>Customer#000046561</t>
  </si>
  <si>
    <t>E0X,uibbDD2PZeeQfeh0gxqPF02</t>
  </si>
  <si>
    <t>30-478-689-2055</t>
  </si>
  <si>
    <t>ingly bold platelets. finally special requests haggle blithely around th</t>
  </si>
  <si>
    <t>Customer#000046562</t>
  </si>
  <si>
    <t>JgKICeJems6i8PhC34Gg</t>
  </si>
  <si>
    <t>23-482-103-2410</t>
  </si>
  <si>
    <t>dolphins use furiously about the blithely f</t>
  </si>
  <si>
    <t>Customer#000046563</t>
  </si>
  <si>
    <t>Q9iTBM9iC68I0gRTW9EB7W9L1 G,Ycg</t>
  </si>
  <si>
    <t>25-184-285-9494</t>
  </si>
  <si>
    <t xml:space="preserve">iously regular instructions. foxes snooze always? carefully even packages cajole permanently special requests. </t>
  </si>
  <si>
    <t>Customer#000046564</t>
  </si>
  <si>
    <t>CzwfPmW JkEQqzjw3UsVPU3bUHT2J7nSNScQc</t>
  </si>
  <si>
    <t>14-352-962-4136</t>
  </si>
  <si>
    <t>ost slyly ironic, ironic packages. bold instructions boost about the thin, even dep</t>
  </si>
  <si>
    <t>Customer#000046565</t>
  </si>
  <si>
    <t>XPnGEMaeZXF3IVSJR</t>
  </si>
  <si>
    <t>11-278-877-9546</t>
  </si>
  <si>
    <t xml:space="preserve">ages. slyly express gifts use ironic, final deposits. blithely even requests above the special pinto </t>
  </si>
  <si>
    <t>Customer#000046566</t>
  </si>
  <si>
    <t>R7,bW3H I86jCYSbX6rlnlyW1GblQU XGd E</t>
  </si>
  <si>
    <t>31-539-666-7257</t>
  </si>
  <si>
    <t>deposits. enticing courts nag bl</t>
  </si>
  <si>
    <t>Customer#000046567</t>
  </si>
  <si>
    <t>NXodoRs0j M</t>
  </si>
  <si>
    <t>33-497-507-4268</t>
  </si>
  <si>
    <t xml:space="preserve"> wake carefully. final requests wake fluffily. requ</t>
  </si>
  <si>
    <t>Customer#000046568</t>
  </si>
  <si>
    <t>9IgK8PxVbO613SYiakU2kXjtpPl0w</t>
  </si>
  <si>
    <t>30-444-633-3748</t>
  </si>
  <si>
    <t>e carefully according to the pending deposits. even acco</t>
  </si>
  <si>
    <t>Customer#000046569</t>
  </si>
  <si>
    <t>aBXPECu7lfWKQuNWfUP0nd2B2KhZdiJKx</t>
  </si>
  <si>
    <t>18-349-235-1436</t>
  </si>
  <si>
    <t xml:space="preserve"> theodolites sleep furiously along the </t>
  </si>
  <si>
    <t>Customer#000046570</t>
  </si>
  <si>
    <t>D14nKX94yhfccM8Q5vTI9XNHcXNbQ7lSGHvyEdO</t>
  </si>
  <si>
    <t>30-968-138-1300</t>
  </si>
  <si>
    <t xml:space="preserve">s-- furiously special asymptotes try to affix furiously slyly ironic instructions. special, ironic </t>
  </si>
  <si>
    <t>Customer#000046571</t>
  </si>
  <si>
    <t>qCbVLAVm0,x8M1SqXLdMeJ4Ll 42D3NaTS5W</t>
  </si>
  <si>
    <t>11-503-483-9621</t>
  </si>
  <si>
    <t>. ironic instructions are alongside of the slyly unusual requests. blithely sly deposits wake regu</t>
  </si>
  <si>
    <t>Customer#000046572</t>
  </si>
  <si>
    <t>9eXeSwbADPc</t>
  </si>
  <si>
    <t>11-315-302-4742</t>
  </si>
  <si>
    <t>ns above the special foxes det</t>
  </si>
  <si>
    <t>Customer#000046573</t>
  </si>
  <si>
    <t>PddD86x BR5oH,aksAus1</t>
  </si>
  <si>
    <t>17-509-467-9101</t>
  </si>
  <si>
    <t>ickly brave requests. ironic platelets ha</t>
  </si>
  <si>
    <t>Customer#000046574</t>
  </si>
  <si>
    <t>eU7qiIF,eaPtzMC0hEo6wtGXMoudU</t>
  </si>
  <si>
    <t>10-700-157-2751</t>
  </si>
  <si>
    <t>ronic accounts! furiously regular requests are fluffily unusual theodolites. furiously ironic depo</t>
  </si>
  <si>
    <t>Customer#000046575</t>
  </si>
  <si>
    <t>KXl8elPZWLVnvInpFW9G</t>
  </si>
  <si>
    <t>10-454-249-4463</t>
  </si>
  <si>
    <t xml:space="preserve">ts. special packages sleep hockey players. fluffily bold platelets boost. regular waters integrate </t>
  </si>
  <si>
    <t>Customer#000046576</t>
  </si>
  <si>
    <t>NszXkRNn1F</t>
  </si>
  <si>
    <t>21-727-158-3540</t>
  </si>
  <si>
    <t>ccounts. express requests integrate q</t>
  </si>
  <si>
    <t>Customer#000046577</t>
  </si>
  <si>
    <t>UA,grogRGbjz4QC0xgZx667z mpgs</t>
  </si>
  <si>
    <t>30-986-727-9829</t>
  </si>
  <si>
    <t>unts. unusual packages haggle slyly slyly express Tiresias. slyly express requests detect agai</t>
  </si>
  <si>
    <t>Customer#000046578</t>
  </si>
  <si>
    <t>4bBvTKPwxMY4TNnppp Mljo9du7VcqK</t>
  </si>
  <si>
    <t>11-984-182-1606</t>
  </si>
  <si>
    <t>c, enticing pinto beans. carefully ironic theodolites sleep slyly alongsid</t>
  </si>
  <si>
    <t>Customer#000046579</t>
  </si>
  <si>
    <t>LkJG ehaim</t>
  </si>
  <si>
    <t>29-451-951-9478</t>
  </si>
  <si>
    <t xml:space="preserve"> pinto beans. pending requests use carefully alongside of the fina</t>
  </si>
  <si>
    <t>Customer#000046580</t>
  </si>
  <si>
    <t>ZtRRfJuPpdWmG SGegR0EXVvCJ0aMKKe2</t>
  </si>
  <si>
    <t>18-563-141-6699</t>
  </si>
  <si>
    <t>ithely ironic packages. carefully even sauternes against the c</t>
  </si>
  <si>
    <t>Customer#000046581</t>
  </si>
  <si>
    <t>xa9RNQ1BwDPhCy7 SNTi6KpR0ObqwezoeXwkc</t>
  </si>
  <si>
    <t>19-162-238-1321</t>
  </si>
  <si>
    <t>uests. fluffily final requests poach fluffily furiously pending theodolites. furio</t>
  </si>
  <si>
    <t>Customer#000046582</t>
  </si>
  <si>
    <t>hMY0yzBhtGU3vUk1iOb4B6X7SFfAT54 JX</t>
  </si>
  <si>
    <t>27-145-188-4420</t>
  </si>
  <si>
    <t>ake furiously near the slow, final tithes. carefully bold reques</t>
  </si>
  <si>
    <t>Customer#000046583</t>
  </si>
  <si>
    <t>q39wOV3rEYeHs1</t>
  </si>
  <si>
    <t>23-221-797-2768</t>
  </si>
  <si>
    <t>gular deposits. blithely regula</t>
  </si>
  <si>
    <t>Customer#000046584</t>
  </si>
  <si>
    <t>QDfds EC5qaviKUgJOvM0eR7ocg</t>
  </si>
  <si>
    <t>31-155-236-8975</t>
  </si>
  <si>
    <t>y slyly special theodolites! dependencies cajole slyly enticingly final accounts. blithely final theodo</t>
  </si>
  <si>
    <t>Customer#000046585</t>
  </si>
  <si>
    <t>QqzkBksnxv 5bjOAjv4LTTdUFybg</t>
  </si>
  <si>
    <t>28-137-372-6185</t>
  </si>
  <si>
    <t xml:space="preserve"> carefully. ironically ironic accounts sleep slyly pending foxes. quick </t>
  </si>
  <si>
    <t>Customer#000046586</t>
  </si>
  <si>
    <t>owRsuwRHIFyupt7</t>
  </si>
  <si>
    <t>11-983-986-9886</t>
  </si>
  <si>
    <t>ely about the carefully even deposits. quickly special requests cajole about the slyly special</t>
  </si>
  <si>
    <t>Customer#000046587</t>
  </si>
  <si>
    <t>bIdQ4kFfyN eLZZSd0Ghb4P5PZ8MG</t>
  </si>
  <si>
    <t>10-554-164-5017</t>
  </si>
  <si>
    <t xml:space="preserve"> ironic requests cajole regularly carefully regular requests. carefully unusual dependencies sleep slyly carefully r</t>
  </si>
  <si>
    <t>Customer#000046588</t>
  </si>
  <si>
    <t>ScXY9GgjcE7</t>
  </si>
  <si>
    <t>13-943-227-7858</t>
  </si>
  <si>
    <t>dolites. dogged platelets haggle f</t>
  </si>
  <si>
    <t>Customer#000046589</t>
  </si>
  <si>
    <t>S,,bWFVqjcfZt10Uh0B1IfojzzS24RYO8dwEj</t>
  </si>
  <si>
    <t>13-770-292-4357</t>
  </si>
  <si>
    <t>, even ideas. carefully final accounts use according to the requests. even ideas are carefully. i</t>
  </si>
  <si>
    <t>Customer#000046590</t>
  </si>
  <si>
    <t>T7CKWqV4bkD 2SDVkv4</t>
  </si>
  <si>
    <t>14-411-240-2394</t>
  </si>
  <si>
    <t>ully final accounts are boldly. blithely even packages use slyly. final, iro</t>
  </si>
  <si>
    <t>Customer#000046591</t>
  </si>
  <si>
    <t>QE3ilF5sYTaahrepy0Sq376JzxC</t>
  </si>
  <si>
    <t>21-115-374-5177</t>
  </si>
  <si>
    <t>lets-- fluffily bold requests nag bold, pending packages. quickly regular accounts boost requests. finally final</t>
  </si>
  <si>
    <t>Customer#000046592</t>
  </si>
  <si>
    <t>,oiG2AatFQmA4hwkOEazKavC2JZUEfzW</t>
  </si>
  <si>
    <t>12-854-261-6255</t>
  </si>
  <si>
    <t>ely express pinto beans are furiously about the bold requests. quickly even packages are f</t>
  </si>
  <si>
    <t>Customer#000046593</t>
  </si>
  <si>
    <t>2tRubb9ZIiPa</t>
  </si>
  <si>
    <t>10-765-148-2095</t>
  </si>
  <si>
    <t>ncies against the blithely even deposits could wake blithely ironic, express requests. even, regular packages sleep</t>
  </si>
  <si>
    <t>Customer#000046594</t>
  </si>
  <si>
    <t>CWaL9bcD695H</t>
  </si>
  <si>
    <t>34-316-592-4843</t>
  </si>
  <si>
    <t>arefully even requests kindle slyly arou</t>
  </si>
  <si>
    <t>Customer#000046595</t>
  </si>
  <si>
    <t>rP,uXXjt9L3huL3fKcsJ8D7lKoCS</t>
  </si>
  <si>
    <t>10-986-904-7798</t>
  </si>
  <si>
    <t xml:space="preserve"> requests boost slyly among the slyly regular accounts. blithely express requests cajole. blithely expre</t>
  </si>
  <si>
    <t>Customer#000046596</t>
  </si>
  <si>
    <t>kJOGX6X4sk,JYkp4jXvgHqJjPyYv2D</t>
  </si>
  <si>
    <t>22-563-515-5692</t>
  </si>
  <si>
    <t xml:space="preserve"> theodolites. thin accounts boost quickly. furiously special pearls kindle carefully silent instructions. furiously</t>
  </si>
  <si>
    <t>Customer#000046597</t>
  </si>
  <si>
    <t>kJEzAEcZxQdaCkH OCSonviRRXVB</t>
  </si>
  <si>
    <t>27-407-774-9661</t>
  </si>
  <si>
    <t>encies. fluffily pending accounts affix fluffily after the furiously ironic theodolites. carefully</t>
  </si>
  <si>
    <t>Customer#000046598</t>
  </si>
  <si>
    <t>qZIWFlKsBDw0e5</t>
  </si>
  <si>
    <t>31-149-767-5473</t>
  </si>
  <si>
    <t>ch at the silently unusual dolphins. carefully ironic requests haggle about</t>
  </si>
  <si>
    <t>Customer#000046599</t>
  </si>
  <si>
    <t>tJFYoBMbvFJ2adzZ2f8kuahCZs9kcVacVZSm2cz</t>
  </si>
  <si>
    <t>18-247-410-1591</t>
  </si>
  <si>
    <t>into beans snooze. packages cajole blithely furiously regular dependencies: blithely express accou</t>
  </si>
  <si>
    <t>Customer#000046600</t>
  </si>
  <si>
    <t>5UP r12RYz7raT5JghUvbuXzT98ltC91cn7</t>
  </si>
  <si>
    <t>13-175-403-4241</t>
  </si>
  <si>
    <t xml:space="preserve"> even multipliers. ironic, fina</t>
  </si>
  <si>
    <t>Customer#000046601</t>
  </si>
  <si>
    <t>SgQcTxbuSM8F</t>
  </si>
  <si>
    <t>28-213-599-7633</t>
  </si>
  <si>
    <t xml:space="preserve"> about the fluffily special theodolites. </t>
  </si>
  <si>
    <t>Customer#000046602</t>
  </si>
  <si>
    <t>bVsO6nEJHMHUJdpXZGn</t>
  </si>
  <si>
    <t>17-555-833-2472</t>
  </si>
  <si>
    <t>sly even dependencies. pending theodolites nag. careful foxes sleep e</t>
  </si>
  <si>
    <t>Customer#000046603</t>
  </si>
  <si>
    <t>ZZNSEpuQIWaGYQ1iccn2e9E</t>
  </si>
  <si>
    <t>28-643-436-5266</t>
  </si>
  <si>
    <t>y regular deposits. carefully close accounts dazzle carefully. slyly iron</t>
  </si>
  <si>
    <t>Customer#000046604</t>
  </si>
  <si>
    <t>nEPv50vnVCi4bIgYMf</t>
  </si>
  <si>
    <t>29-218-666-1140</t>
  </si>
  <si>
    <t>ly bold asymptotes wake blithely carefully quiet</t>
  </si>
  <si>
    <t>Customer#000046605</t>
  </si>
  <si>
    <t>5SsOMDx1wZ09zLbQOesVBkaQb8s EQEzlwS i2Yc</t>
  </si>
  <si>
    <t>27-674-269-7472</t>
  </si>
  <si>
    <t>instructions. packages cajole about the carefully ironic ideas. furiously even dependencies across</t>
  </si>
  <si>
    <t>Customer#000046606</t>
  </si>
  <si>
    <t>AJbxstFMeeA,1ka7srnimhKB6FNM7</t>
  </si>
  <si>
    <t>32-961-263-4349</t>
  </si>
  <si>
    <t>es. carefully special accounts breach? even foxes integrate</t>
  </si>
  <si>
    <t>Customer#000046607</t>
  </si>
  <si>
    <t>3iUetd7K N5</t>
  </si>
  <si>
    <t>34-827-837-4227</t>
  </si>
  <si>
    <t>. silent pains wake ideas. quickly regular packages use slyly against the unusual requests. blithely ir</t>
  </si>
  <si>
    <t>Customer#000046608</t>
  </si>
  <si>
    <t>QRk7eYM8RAxkQWGYXtKIreKycACLv</t>
  </si>
  <si>
    <t>16-761-717-3510</t>
  </si>
  <si>
    <t xml:space="preserve"> quickly pending packages sleep throughout the fluffily special ideas? blithely fi</t>
  </si>
  <si>
    <t>Customer#000046609</t>
  </si>
  <si>
    <t>bGSR1emDmL9jwY6bDZH1BtzNa0U</t>
  </si>
  <si>
    <t>15-294-846-4409</t>
  </si>
  <si>
    <t>eans. furiously regular packages against the slyly regular deposits haggle about the requests. carefully eve</t>
  </si>
  <si>
    <t>Customer#000046610</t>
  </si>
  <si>
    <t>rUHtunpoU9JPCQ</t>
  </si>
  <si>
    <t>15-676-172-5691</t>
  </si>
  <si>
    <t>ously ironic theodolites affix blithely ironic ideas. platele</t>
  </si>
  <si>
    <t>Customer#000046611</t>
  </si>
  <si>
    <t>ZGz6UEoK5EH4IuyYZBeInr</t>
  </si>
  <si>
    <t>31-464-465-3658</t>
  </si>
  <si>
    <t>e carefully across the furiously express requests. quickly close deposits are furiously. regula</t>
  </si>
  <si>
    <t>Customer#000046612</t>
  </si>
  <si>
    <t>tt97hvak5HKBaNCFb,ZBifd2Ct9AyPS</t>
  </si>
  <si>
    <t>25-415-686-5479</t>
  </si>
  <si>
    <t xml:space="preserve">are. fluffily quiet asymptotes nag furiously. silent accounts wake carefully along the </t>
  </si>
  <si>
    <t>Customer#000046613</t>
  </si>
  <si>
    <t>14IH50GSIuJ8XRv6BkFkLou6REdOluX42XJh2s5n</t>
  </si>
  <si>
    <t>19-170-167-1032</t>
  </si>
  <si>
    <t>the final packages. slyly bold theodolites doze slyly silent instructions. special, final deposits d</t>
  </si>
  <si>
    <t>Customer#000046614</t>
  </si>
  <si>
    <t>ya4x 2GBcCmCI,upWOzIqXLpn X54KUGwQr</t>
  </si>
  <si>
    <t>11-114-153-1543</t>
  </si>
  <si>
    <t>ld requests detect. fluffily even accounts are blithel</t>
  </si>
  <si>
    <t>Customer#000046615</t>
  </si>
  <si>
    <t>VMzu4fX46QuIzWeCXSuVtqdR1bRrX2</t>
  </si>
  <si>
    <t>22-635-971-2655</t>
  </si>
  <si>
    <t>ng theodolites use quickly. requests promise carefully against the ironic requests. carefully pendi</t>
  </si>
  <si>
    <t>Customer#000046616</t>
  </si>
  <si>
    <t>AiPto9uSeZ 6a9NeTZW2YzpYlWhK3K</t>
  </si>
  <si>
    <t>33-238-275-7800</t>
  </si>
  <si>
    <t xml:space="preserve"> doze quickly permanent accounts: packages integrate blithely against the blithely even platelets. </t>
  </si>
  <si>
    <t>Customer#000046617</t>
  </si>
  <si>
    <t>02W6t837T4iI13GHznQCX2qYKnRR2CxrVhv,Oe7</t>
  </si>
  <si>
    <t>26-735-706-2113</t>
  </si>
  <si>
    <t xml:space="preserve">ages sleep. furiously special packages are. blithely final foxes </t>
  </si>
  <si>
    <t>Customer#000046618</t>
  </si>
  <si>
    <t>zDmZUZNMEAK</t>
  </si>
  <si>
    <t>24-596-308-9223</t>
  </si>
  <si>
    <t>p after the unusual, regular ideas. fluffily regular pinto beans haggle above the furiously unusual ac</t>
  </si>
  <si>
    <t>Customer#000046619</t>
  </si>
  <si>
    <t>,i5UOg2Vtjp</t>
  </si>
  <si>
    <t>18-539-495-1689</t>
  </si>
  <si>
    <t>d packages impress blithely quickly daring packa</t>
  </si>
  <si>
    <t>Customer#000046620</t>
  </si>
  <si>
    <t>cYLVCVDjeUt9r7sLhcFx1m8</t>
  </si>
  <si>
    <t>19-881-636-1343</t>
  </si>
  <si>
    <t>he furiously ironic deposits. furiously final excuses haggle theodolites. furiousl</t>
  </si>
  <si>
    <t>Customer#000046621</t>
  </si>
  <si>
    <t>6a27nMpC7TI2vXnYxWWc7Jdee9a6QRGJg MB0gA</t>
  </si>
  <si>
    <t>16-100-297-7185</t>
  </si>
  <si>
    <t>oxes. slyly final instructions boost furio</t>
  </si>
  <si>
    <t>Customer#000046622</t>
  </si>
  <si>
    <t>lFI7 jP3DAuOp2W71r6P UYw2wrj</t>
  </si>
  <si>
    <t>14-796-824-4448</t>
  </si>
  <si>
    <t>e! unusual packages along the slyly regular deposits nag carefully ironic reques</t>
  </si>
  <si>
    <t>Customer#000046623</t>
  </si>
  <si>
    <t>1JreEUpghdFvYFJ3G3Wjq6s1</t>
  </si>
  <si>
    <t>23-601-980-6276</t>
  </si>
  <si>
    <t>hely unusual foxes cajole about the ironic, express excuses. slyly regular pearls according to the</t>
  </si>
  <si>
    <t>Customer#000046624</t>
  </si>
  <si>
    <t>KrPwAktuEdB4w</t>
  </si>
  <si>
    <t>32-728-651-3711</t>
  </si>
  <si>
    <t>ans integrate. theodolites nag fluffily above the blithely ironic ideas. qu</t>
  </si>
  <si>
    <t>Customer#000046625</t>
  </si>
  <si>
    <t>Ca5gTAPyX6dDps5vN8eAYO0BzVtavjJbLQsVkk0D</t>
  </si>
  <si>
    <t>14-806-303-1218</t>
  </si>
  <si>
    <t>aggle among the silent theodolites. ironic, special ideas nag slyly iro</t>
  </si>
  <si>
    <t>Customer#000046626</t>
  </si>
  <si>
    <t>s7zNAjkQzYi1z6</t>
  </si>
  <si>
    <t>30-123-395-1984</t>
  </si>
  <si>
    <t>manently special theodolites after the ironic accounts haggle slyly ironic deposits!</t>
  </si>
  <si>
    <t>Customer#000136547</t>
  </si>
  <si>
    <t>Dx3TXZ8OA  pSo2fWlXfzYPxKzgers3boYLG</t>
  </si>
  <si>
    <t>14-101-119-6702</t>
  </si>
  <si>
    <t xml:space="preserve">nal realms. blithely regular packages are about the carefully slow dolphins. special, regular ideas are blithely </t>
  </si>
  <si>
    <t>Customer#000136548</t>
  </si>
  <si>
    <t>y6EDhCGL18Eo8n6sYVq c8pMpAQMYU</t>
  </si>
  <si>
    <t>22-409-257-6944</t>
  </si>
  <si>
    <t>ic, even deposits. platelets boost boldly pending platelets. final, even deposits detect carefully. c</t>
  </si>
  <si>
    <t>Customer#000136549</t>
  </si>
  <si>
    <t>1W,z,r,wC6riG8O4mNvGoa,</t>
  </si>
  <si>
    <t>15-201-629-1309</t>
  </si>
  <si>
    <t>the fluffily ironic courts. accounts cajole before the</t>
  </si>
  <si>
    <t>Customer#000136550</t>
  </si>
  <si>
    <t>0UBTdU4,HccDpDUgq8ywdv ezBgWf</t>
  </si>
  <si>
    <t>32-808-220-3924</t>
  </si>
  <si>
    <t>ncies use foxes. final, blithe instructions haggle. blithely ironic foxes us</t>
  </si>
  <si>
    <t>Customer#000136551</t>
  </si>
  <si>
    <t>eVZJd78CaIlX,DYFBUKp8hl0NSG1hQwy haij</t>
  </si>
  <si>
    <t>19-334-756-7613</t>
  </si>
  <si>
    <t xml:space="preserve">ccounts. quickly express excuses print furiously furiously idle </t>
  </si>
  <si>
    <t>Customer#000136552</t>
  </si>
  <si>
    <t>7TF9LLlPqWSBWB,rMnK8NPKbgokcXX3xT6z vIz</t>
  </si>
  <si>
    <t>26-928-130-9239</t>
  </si>
  <si>
    <t>layers boost furiously final, ironic pinto beans. unusual accounts detect among the</t>
  </si>
  <si>
    <t>Customer#000136553</t>
  </si>
  <si>
    <t>mlWXOIGx158VnPjfLvNu1KNLu8DlrvL6p</t>
  </si>
  <si>
    <t>25-451-618-4512</t>
  </si>
  <si>
    <t>e furiously pending packages. ironic, final platelets wake slyly alongside</t>
  </si>
  <si>
    <t>Customer#000136554</t>
  </si>
  <si>
    <t>gBxxjdl0Z82oZ8jUllPp6q gZ6q09</t>
  </si>
  <si>
    <t>17-892-364-5489</t>
  </si>
  <si>
    <t>ed deposits are blithely close accounts. blithely even accounts haggle fluffily again</t>
  </si>
  <si>
    <t>Customer#000136555</t>
  </si>
  <si>
    <t xml:space="preserve"> 9yNk,LUAy4PI f6z1WNyu jFV2bgUx,C46ZTk</t>
  </si>
  <si>
    <t>32-358-711-3752</t>
  </si>
  <si>
    <t>nts cajole on the pending deposits; even, pending requests at the blithely bold packages nag abou</t>
  </si>
  <si>
    <t>Customer#000136556</t>
  </si>
  <si>
    <t>KISj1Kd7c9UYzVbTogW,,p</t>
  </si>
  <si>
    <t>31-120-100-5121</t>
  </si>
  <si>
    <t>y ironic packages eat blithely-- furiously regular requests are furiously. sl</t>
  </si>
  <si>
    <t>Customer#000136557</t>
  </si>
  <si>
    <t>pg6MdTFRxoa7</t>
  </si>
  <si>
    <t>31-510-356-9136</t>
  </si>
  <si>
    <t>ully unusual requests boost carefully after the</t>
  </si>
  <si>
    <t>Customer#000136558</t>
  </si>
  <si>
    <t>PlbV4uhbT9XFko,jMnscPahBJHRG</t>
  </si>
  <si>
    <t>21-361-618-5310</t>
  </si>
  <si>
    <t>hockey players cajole quickly-- slyly pending theodolites haggle furiously! regular pi</t>
  </si>
  <si>
    <t>Customer#000136559</t>
  </si>
  <si>
    <t>YXYbf2jgVf fPdbFaxipT8N3eG3Sz</t>
  </si>
  <si>
    <t>28-837-982-4129</t>
  </si>
  <si>
    <t>ven instructions detect around the furiously final pin</t>
  </si>
  <si>
    <t>Customer#000136560</t>
  </si>
  <si>
    <t>gOwg7mVLl1SBCvVWBbq5L</t>
  </si>
  <si>
    <t>18-510-480-2305</t>
  </si>
  <si>
    <t>eodolites. slyly ironic requests across the silen</t>
  </si>
  <si>
    <t>Customer#000136561</t>
  </si>
  <si>
    <t>YQ1yENPXhCt06XqEOvdrx8MrQ9UL</t>
  </si>
  <si>
    <t>26-803-163-2607</t>
  </si>
  <si>
    <t>y players wake quietly through the carefully bold theodolites. blithely regular requests according to the regu</t>
  </si>
  <si>
    <t>Customer#000136562</t>
  </si>
  <si>
    <t>2sYXs169Fci79VehzlK6Acs4UlVF8YWq</t>
  </si>
  <si>
    <t>12-618-954-8943</t>
  </si>
  <si>
    <t>hrash slyly about the fluffily express ideas</t>
  </si>
  <si>
    <t>Customer#000136563</t>
  </si>
  <si>
    <t>jE4VnlFSpjklbDJgg7TTR7VTnkwuCxSARW5pne</t>
  </si>
  <si>
    <t>10-345-929-7688</t>
  </si>
  <si>
    <t>ies use carefully! special theodolites detect furiously even foxes! bold instruct</t>
  </si>
  <si>
    <t>Customer#000136564</t>
  </si>
  <si>
    <t>orp,VnMzJut7POk4TfWND7b6ATuXhTj</t>
  </si>
  <si>
    <t>14-327-118-9260</t>
  </si>
  <si>
    <t xml:space="preserve">ss deposits cajole slyly. express, bold deposits cajole slyly above the requests. </t>
  </si>
  <si>
    <t>Customer#000136565</t>
  </si>
  <si>
    <t>PYfHVOnMkVs6wM</t>
  </si>
  <si>
    <t>31-682-493-3181</t>
  </si>
  <si>
    <t>e among the slyly pending packages. carefully pendi</t>
  </si>
  <si>
    <t>Customer#000136566</t>
  </si>
  <si>
    <t>ePvJaXn6AT3WQH</t>
  </si>
  <si>
    <t>31-575-176-9703</t>
  </si>
  <si>
    <t>ic deposits. carefully silent req</t>
  </si>
  <si>
    <t>Customer#000136567</t>
  </si>
  <si>
    <t>UhKLckz,fjpYg</t>
  </si>
  <si>
    <t>17-597-899-8834</t>
  </si>
  <si>
    <t>inal deposits sleep. slyly express accounts haggle carefully ironic theodolites. eve</t>
  </si>
  <si>
    <t>Customer#000136568</t>
  </si>
  <si>
    <t>XUOu8n6LgjfBk7k7j3NejJd0V,KRjeawKe0Zrx</t>
  </si>
  <si>
    <t>22-942-330-2570</t>
  </si>
  <si>
    <t>e pending excuses? slyly final somas haggle quickly carefull</t>
  </si>
  <si>
    <t>Customer#000136569</t>
  </si>
  <si>
    <t>6Etf,7AiMQ,</t>
  </si>
  <si>
    <t>26-948-403-1000</t>
  </si>
  <si>
    <t>gle slyly furiously enticing foxes. blithely regular dependencies haggle</t>
  </si>
  <si>
    <t>Customer#000136570</t>
  </si>
  <si>
    <t>uwhcsQs 9rpjb3JrAgd4vnfZQ1RtQ</t>
  </si>
  <si>
    <t>16-781-638-6921</t>
  </si>
  <si>
    <t xml:space="preserve"> sometimes express requests. regular accounts n</t>
  </si>
  <si>
    <t>Customer#000136571</t>
  </si>
  <si>
    <t>aosr4AH7U2cG9kBk ETQsGZGK</t>
  </si>
  <si>
    <t>17-602-381-2533</t>
  </si>
  <si>
    <t>egular, regular packages. quickly ironic platelets across the even pinto beans</t>
  </si>
  <si>
    <t>Customer#000136572</t>
  </si>
  <si>
    <t>NpVDjuZ61teIW</t>
  </si>
  <si>
    <t>20-324-237-9162</t>
  </si>
  <si>
    <t>ld foxes inside the special theodolites sleep quickly evenly brave foxes. furiously u</t>
  </si>
  <si>
    <t>Customer#000136573</t>
  </si>
  <si>
    <t>TCNtrTk2pHBiQMyeY xcD</t>
  </si>
  <si>
    <t>29-429-179-9913</t>
  </si>
  <si>
    <t xml:space="preserve">riously bold hockey players. slyly even theodolites wake furiously blithely pending instructions. quickly ironic </t>
  </si>
  <si>
    <t>Customer#000136574</t>
  </si>
  <si>
    <t>Qcp0OEnSpHNCwrXaPJjsAx,F1oT6g1UAXZHKP1q</t>
  </si>
  <si>
    <t>11-667-895-9246</t>
  </si>
  <si>
    <t xml:space="preserve"> courts. express asymptotes lose. asymptotes cajole even, regular requests: packages boos</t>
  </si>
  <si>
    <t>Customer#000136575</t>
  </si>
  <si>
    <t>T3VVzyIeA2qViVZC,CXZCoMFyBIPee4LK</t>
  </si>
  <si>
    <t>13-695-919-6255</t>
  </si>
  <si>
    <t>thely brave platelets haggle furiously careful ideas. asym</t>
  </si>
  <si>
    <t>Customer#000136576</t>
  </si>
  <si>
    <t>40qzMPX519A7x1Zw1dw0fT2X8cVWngj</t>
  </si>
  <si>
    <t>29-755-203-1705</t>
  </si>
  <si>
    <t xml:space="preserve"> ideas-- silent, pending foxes lose along the furiously final excuses</t>
  </si>
  <si>
    <t>Customer#000136577</t>
  </si>
  <si>
    <t>n8lrFMz5aK1OLU1V8xYC26E9cRcI6TJD78E</t>
  </si>
  <si>
    <t>19-127-998-7107</t>
  </si>
  <si>
    <t>iously silent theodolites according to the blithely regular requests are quickly i</t>
  </si>
  <si>
    <t>Customer#000136578</t>
  </si>
  <si>
    <t>0K2S3kF0KGD0Cm6PehurtG5,EdsjHRQ6jAHuwA</t>
  </si>
  <si>
    <t>15-958-644-1253</t>
  </si>
  <si>
    <t>nent requests about the blithely bold packages serve blithely alongside of the furiously final theo</t>
  </si>
  <si>
    <t>Customer#000136579</t>
  </si>
  <si>
    <t>arX xotXSHpy5Bnm0</t>
  </si>
  <si>
    <t>22-414-360-6010</t>
  </si>
  <si>
    <t xml:space="preserve"> accounts haggle furiously abo</t>
  </si>
  <si>
    <t>Customer#000136580</t>
  </si>
  <si>
    <t>s8wMTXu5IfvWY</t>
  </si>
  <si>
    <t>29-146-386-9806</t>
  </si>
  <si>
    <t xml:space="preserve"> pinto beans boost. carefully pen</t>
  </si>
  <si>
    <t>Customer#000136581</t>
  </si>
  <si>
    <t>qxRpJLeZX6eFhVQy</t>
  </si>
  <si>
    <t>32-876-380-5237</t>
  </si>
  <si>
    <t>tain carefully after the carefully regular deposits. ironic,</t>
  </si>
  <si>
    <t>Customer#000136582</t>
  </si>
  <si>
    <t>X5JHuX7mXMK0ZlujJKfrTLzY3Y6</t>
  </si>
  <si>
    <t>30-160-581-2062</t>
  </si>
  <si>
    <t xml:space="preserve">odolites hinder. fluffily even asymptotes haggle carefully carefully pending foxes. fluffily fluffy </t>
  </si>
  <si>
    <t>Customer#000136583</t>
  </si>
  <si>
    <t>uFxPep7mP3MVHrCuCWL</t>
  </si>
  <si>
    <t>28-358-185-3059</t>
  </si>
  <si>
    <t xml:space="preserve"> furiously special requests are; doggedly final pinto </t>
  </si>
  <si>
    <t>Customer#000136584</t>
  </si>
  <si>
    <t>NfrsFgCcSeYQlh1by7,</t>
  </si>
  <si>
    <t>25-243-174-2616</t>
  </si>
  <si>
    <t>osits sleep against the express deposits. blithely pending de</t>
  </si>
  <si>
    <t>Customer#000136585</t>
  </si>
  <si>
    <t>zsfS7aTfUWG1 TRwLNX,q</t>
  </si>
  <si>
    <t>27-391-975-6786</t>
  </si>
  <si>
    <t>inal packages. even, ironic deposits acro</t>
  </si>
  <si>
    <t>Customer#000136586</t>
  </si>
  <si>
    <t>TCJii32BhPN9zqTCmr54RwciI</t>
  </si>
  <si>
    <t>17-148-625-9171</t>
  </si>
  <si>
    <t xml:space="preserve">y ironic packages. special, express accounts sleep quickly. blithely special requests detect about the </t>
  </si>
  <si>
    <t>Customer#000136587</t>
  </si>
  <si>
    <t>hGqsBD5lxLDGSD0pjvRHFvqmp0XG7dDWnz</t>
  </si>
  <si>
    <t>17-254-116-5854</t>
  </si>
  <si>
    <t>gle regular ideas. slyly even theodolite</t>
  </si>
  <si>
    <t>Customer#000136588</t>
  </si>
  <si>
    <t>MPkFbc1E2o2xOxt</t>
  </si>
  <si>
    <t>17-844-918-9408</t>
  </si>
  <si>
    <t xml:space="preserve"> even, regular packages. even, regular ideas along the blith</t>
  </si>
  <si>
    <t>Customer#000136589</t>
  </si>
  <si>
    <t xml:space="preserve"> HJYe2VPMPdcOX8,T7Cmvj49XGB</t>
  </si>
  <si>
    <t>31-200-483-9126</t>
  </si>
  <si>
    <t>s. theodolites grow slyly even requests. blithely special accounts after the furiously blithe theodolites are</t>
  </si>
  <si>
    <t>Customer#000136590</t>
  </si>
  <si>
    <t>JI bZ04wmhjXTYGvTxP9LARI1btKqL</t>
  </si>
  <si>
    <t>20-870-517-8121</t>
  </si>
  <si>
    <t>d, ironic courts. express requests sleep carefully furiously even dependencies. carefully iron</t>
  </si>
  <si>
    <t>Customer#000136591</t>
  </si>
  <si>
    <t>eTKFBhIh3 Je3voZ0d92TqSTZSANx7nnLHVR</t>
  </si>
  <si>
    <t>12-553-998-4716</t>
  </si>
  <si>
    <t xml:space="preserve"> the ironic, daring sauternes. care</t>
  </si>
  <si>
    <t>Customer#000136592</t>
  </si>
  <si>
    <t>ZC30yX9NSXRxdktL MHBm5EeTu4V6dTUEW</t>
  </si>
  <si>
    <t>18-126-880-6884</t>
  </si>
  <si>
    <t>aggle blithely fluffily ironic dolphins. slyly special ideas are across the furiously unu</t>
  </si>
  <si>
    <t>Customer#000136593</t>
  </si>
  <si>
    <t>F06YgNMiQrZObm8CHVSUVAmnb4OT</t>
  </si>
  <si>
    <t>13-242-452-9971</t>
  </si>
  <si>
    <t>c, final instructions. final, regular pinto beans ought to are among the regular, dogged theod</t>
  </si>
  <si>
    <t>Customer#000136594</t>
  </si>
  <si>
    <t>8y13BEIC7 vI,ddJ,,lmhLNoG</t>
  </si>
  <si>
    <t>29-915-325-3046</t>
  </si>
  <si>
    <t>ggedly regular realms. ironically ironic epitaphs alongside of the furiously ironic theodolites grow carefully a</t>
  </si>
  <si>
    <t>Customer#000136595</t>
  </si>
  <si>
    <t>Qlz8lnUSTT8QQuvb5hasTZxbcP</t>
  </si>
  <si>
    <t>17-216-516-3007</t>
  </si>
  <si>
    <t>t the regular, ironic pinto be</t>
  </si>
  <si>
    <t>Customer#000136596</t>
  </si>
  <si>
    <t>CegIZ8xH0uRNGF8phOi1BWpmLLkJO</t>
  </si>
  <si>
    <t>18-264-751-2304</t>
  </si>
  <si>
    <t>its. ironic deposits mold fluffily. carefully regular accounts mold according to the blithely bold Ti</t>
  </si>
  <si>
    <t>Customer#000136597</t>
  </si>
  <si>
    <t>ktXGQ2qQhCwg6</t>
  </si>
  <si>
    <t>29-630-780-7962</t>
  </si>
  <si>
    <t>equests. furiously enticing excuses nag; even, express requests lose slyly excuses.</t>
  </si>
  <si>
    <t>Customer#000136598</t>
  </si>
  <si>
    <t>ez1lTOx7app8W</t>
  </si>
  <si>
    <t>27-639-728-1967</t>
  </si>
  <si>
    <t>ly pending packages play thinly special theodolites. pending, regular asymptotes shall are slyly. unu</t>
  </si>
  <si>
    <t>Customer#000136599</t>
  </si>
  <si>
    <t>CQ3UD4yLuwu4ZqIbX6y5MPxc0FE</t>
  </si>
  <si>
    <t>22-369-608-5334</t>
  </si>
  <si>
    <t>even requests breach slyly according to the slyly express requ</t>
  </si>
  <si>
    <t>Customer#000136600</t>
  </si>
  <si>
    <t>plIB2iqab3cLUqDE</t>
  </si>
  <si>
    <t>18-167-154-9071</t>
  </si>
  <si>
    <t>ts wake slyly after the pending requests. regular packages haggle. final packag</t>
  </si>
  <si>
    <t>Customer#000136601</t>
  </si>
  <si>
    <t>E,TtrKpdy6LfvI1u6vDgObo,SFI1D 9QUp</t>
  </si>
  <si>
    <t>22-873-719-1256</t>
  </si>
  <si>
    <t>s use slyly blithely bold deposits. special, ironic ideas nag. unusual accounts at the</t>
  </si>
  <si>
    <t>Customer#000136602</t>
  </si>
  <si>
    <t>8mHA,Ka w3z0YUs2sn4SBW,BrwIU</t>
  </si>
  <si>
    <t>19-348-632-9146</t>
  </si>
  <si>
    <t>uests. slyly bold dolphins impress carefully blithely ironic pac</t>
  </si>
  <si>
    <t>Customer#000136603</t>
  </si>
  <si>
    <t>2v94ngNNm2,5BNKRZFMfGLpeYezVehieOM</t>
  </si>
  <si>
    <t>28-818-203-9133</t>
  </si>
  <si>
    <t xml:space="preserve"> slyly regular asymptotes nag blithely final theodolites. even pinto beans use. always final theodo</t>
  </si>
  <si>
    <t>Customer#000136604</t>
  </si>
  <si>
    <t>voWyNjpqoNmIBWDNUaNXAK9</t>
  </si>
  <si>
    <t>19-779-290-1932</t>
  </si>
  <si>
    <t>e furiously packages. carefully special deposit</t>
  </si>
  <si>
    <t>Customer#000136605</t>
  </si>
  <si>
    <t>ZBqixN J9GqoVA7Psr6</t>
  </si>
  <si>
    <t>13-636-358-1227</t>
  </si>
  <si>
    <t>unusual requests boost furiously among</t>
  </si>
  <si>
    <t>Customer#000136606</t>
  </si>
  <si>
    <t>7dCWqetyPsn,A4E,1xkQcJdJuK9p</t>
  </si>
  <si>
    <t>22-151-994-4630</t>
  </si>
  <si>
    <t>ly for the blithely special courts; ironic somas sleep. fluffil</t>
  </si>
  <si>
    <t>Customer#000136607</t>
  </si>
  <si>
    <t>8PfN0cv,mbl</t>
  </si>
  <si>
    <t>14-425-513-9196</t>
  </si>
  <si>
    <t xml:space="preserve"> quickly ironic platelets. fluffily final instructions sleep slyly. slyly iro</t>
  </si>
  <si>
    <t>Customer#000136608</t>
  </si>
  <si>
    <t>j5qIeaoxsRcjc1XaH25taGm5nRSr</t>
  </si>
  <si>
    <t>31-705-779-1308</t>
  </si>
  <si>
    <t>usly furiously busy packages. carefully ironic deposits are furiously ironic requests. slyly even t</t>
  </si>
  <si>
    <t>Customer#000136609</t>
  </si>
  <si>
    <t>o4PZDqbDr7O 9kDcp</t>
  </si>
  <si>
    <t>27-776-259-2670</t>
  </si>
  <si>
    <t>d deposits. final depths use ironically behind the packages. fluffily express ideas detect furio</t>
  </si>
  <si>
    <t>Customer#000136610</t>
  </si>
  <si>
    <t>2mDR yKLs6Fjg4GmcnmF0UE mIm</t>
  </si>
  <si>
    <t>28-790-743-2146</t>
  </si>
  <si>
    <t>ns haggle final foxes. bold requests engage blithely. pending accounts cajol</t>
  </si>
  <si>
    <t>Customer#000136611</t>
  </si>
  <si>
    <t>dRgFnbY8JrZ5QMMC,MIkZ1R</t>
  </si>
  <si>
    <t>28-345-575-2535</t>
  </si>
  <si>
    <t>lyly unusual deposits. instructions boost blithely</t>
  </si>
  <si>
    <t>Customer#000136612</t>
  </si>
  <si>
    <t>d0Raq15HGlwKl44gZDEfhQ</t>
  </si>
  <si>
    <t>22-372-687-6526</t>
  </si>
  <si>
    <t>e furiously accounts. pending, i</t>
  </si>
  <si>
    <t>Customer#000136613</t>
  </si>
  <si>
    <t>KeO9lsYuH0c2mRxuvnk6E55AeBHarGY44mGw1J8K</t>
  </si>
  <si>
    <t>16-153-559-4782</t>
  </si>
  <si>
    <t>yly against the unusual, regular accounts. blithely pe</t>
  </si>
  <si>
    <t>Customer#000136614</t>
  </si>
  <si>
    <t>,Y,hcj1IQaePG1tvYqpA1u5SR 2bYWmLbu</t>
  </si>
  <si>
    <t>33-736-251-7927</t>
  </si>
  <si>
    <t xml:space="preserve"> bold, even instructions. platelets haggle furiously about the doggedly bold packages? carefully regular theodoli</t>
  </si>
  <si>
    <t>Customer#000136615</t>
  </si>
  <si>
    <t>YMPaWZXCFnKCTxV8p8sorK</t>
  </si>
  <si>
    <t>11-613-956-7184</t>
  </si>
  <si>
    <t>against the instructions. stealthy ideas los</t>
  </si>
  <si>
    <t>Customer#000136616</t>
  </si>
  <si>
    <t xml:space="preserve"> CkhpvfwYjzW</t>
  </si>
  <si>
    <t>34-878-792-5364</t>
  </si>
  <si>
    <t>osits nag slyly among the carefully bold packages. unusual, bold foxes haggle furiously. quickly</t>
  </si>
  <si>
    <t>Customer#000136617</t>
  </si>
  <si>
    <t>fJ2PR0fURsCYeLjHJhEvsyVJg66DegFKm3</t>
  </si>
  <si>
    <t>23-147-610-5638</t>
  </si>
  <si>
    <t>nic deposits according to the blithel</t>
  </si>
  <si>
    <t>Customer#000136618</t>
  </si>
  <si>
    <t>uz7w14rMvptDTGBsw4AeGOw2E7NwQikH3Py1UBQk</t>
  </si>
  <si>
    <t>25-312-758-1827</t>
  </si>
  <si>
    <t>arefully regular accounts wake slyly. carefully unusual accounts nag carefully. express pinto beans al</t>
  </si>
  <si>
    <t>Customer#000136619</t>
  </si>
  <si>
    <t>xwv5vBRilrDBW9Q9Xr339vauWdGSjJlWK1 re4</t>
  </si>
  <si>
    <t>34-217-253-1938</t>
  </si>
  <si>
    <t>express accounts are permanently ironic deposits. quickly pending dugouts sleep qui</t>
  </si>
  <si>
    <t>Customer#000136620</t>
  </si>
  <si>
    <t>CCjhNCm6SuvkoAnG2DlpUqk6ZyCvsIFG5Ol1</t>
  </si>
  <si>
    <t>29-964-139-9564</t>
  </si>
  <si>
    <t>ts are silently. furiously even instructions haggle across the slyly even deposits. thinly express</t>
  </si>
  <si>
    <t>Customer#000136621</t>
  </si>
  <si>
    <t>SRfH cFcTvrOp4vBLbkYm24s,hu3Dy</t>
  </si>
  <si>
    <t>13-924-520-2542</t>
  </si>
  <si>
    <t>ly unusual packages. foxes grow final, pending foxes. pending, regu</t>
  </si>
  <si>
    <t>Customer#000136622</t>
  </si>
  <si>
    <t>C2nAEvuG5iqYesh2kssdd</t>
  </si>
  <si>
    <t>25-868-607-7176</t>
  </si>
  <si>
    <t>nic deposits are against the quickly careful realms. busily even ideas nag above t</t>
  </si>
  <si>
    <t>Customer#000136623</t>
  </si>
  <si>
    <t>MT5Cv76WViNW,PKjBG17IikwaoRSLHS</t>
  </si>
  <si>
    <t>28-843-775-4931</t>
  </si>
  <si>
    <t>hely. furiously special ideas cajole furiously ironic pearls. special, special requests could wake slyly against the</t>
  </si>
  <si>
    <t>Customer#000136624</t>
  </si>
  <si>
    <t>wh9goFlfOSuPY0MzjtFP</t>
  </si>
  <si>
    <t>27-320-800-5538</t>
  </si>
  <si>
    <t>al, pending epitaphs. asymptotes sleep furiously about the requests</t>
  </si>
  <si>
    <t>Customer#000136625</t>
  </si>
  <si>
    <t>sPGN4jDjhqT4TURbT5Qo3YuquDmJRXDoQ67FWj</t>
  </si>
  <si>
    <t>28-697-714-6024</t>
  </si>
  <si>
    <t>nal warhorses boost furiously ideas. car</t>
  </si>
  <si>
    <t>Customer#000136626</t>
  </si>
  <si>
    <t>8jsFfqOuIiXjcPAzT4dIu5rY4agSju,HN</t>
  </si>
  <si>
    <t>28-834-367-8354</t>
  </si>
  <si>
    <t>le blithely even accounts. slyly bold deposits integrate carefully according to the unusual deposits. caref</t>
  </si>
  <si>
    <t>Customer#000136627</t>
  </si>
  <si>
    <t>vIY5NnbOgXnYGK</t>
  </si>
  <si>
    <t>25-713-296-2515</t>
  </si>
  <si>
    <t>ideas wake slyly against the evenly express theodoli</t>
  </si>
  <si>
    <t>Customer#000136628</t>
  </si>
  <si>
    <t>EpSfpveItlDnQfHSwe8NMGkreSCIkEH</t>
  </si>
  <si>
    <t>25-469-389-2928</t>
  </si>
  <si>
    <t xml:space="preserve"> around the regular requests. furiously enticing instructions affix? blithely even pinto beans sleep slyly about t</t>
  </si>
  <si>
    <t>Customer#000136629</t>
  </si>
  <si>
    <t xml:space="preserve">RwkHjIBUZryEx9zy </t>
  </si>
  <si>
    <t>30-143-226-3080</t>
  </si>
  <si>
    <t>ven foxes integrate fluffily quickly final deposits. furiously even forges alongside of the sly</t>
  </si>
  <si>
    <t>Customer#000136630</t>
  </si>
  <si>
    <t>TsNlpxzUODfXqflrKZG4MxlEUQY</t>
  </si>
  <si>
    <t>26-706-439-7645</t>
  </si>
  <si>
    <t>ilent depths boost slyly pending instructions. bold, final epitaphs wake slyly b</t>
  </si>
  <si>
    <t>Customer#000136631</t>
  </si>
  <si>
    <t>eZwrB5qNK3srsuVs7CWg</t>
  </si>
  <si>
    <t>15-470-558-3287</t>
  </si>
  <si>
    <t>ke carefully fluffily final theodolites. slyly un</t>
  </si>
  <si>
    <t>Customer#000046627</t>
  </si>
  <si>
    <t>1U76IQed2zT4Lwo8YeM0SVhe1rYO3dYk52 wyZ</t>
  </si>
  <si>
    <t>11-996-888-5135</t>
  </si>
  <si>
    <t xml:space="preserve"> carefully. slyly express instructions cajole sly</t>
  </si>
  <si>
    <t>Customer#000046628</t>
  </si>
  <si>
    <t>shDsIIBTjUqyUQk0ZRom</t>
  </si>
  <si>
    <t>17-839-521-5559</t>
  </si>
  <si>
    <t>s. blithely regular requests wake slyly alongside of the regula</t>
  </si>
  <si>
    <t>Customer#000046629</t>
  </si>
  <si>
    <t>J7qxZIVuiSgF7QmjWBJnF qLgGLe</t>
  </si>
  <si>
    <t>28-268-775-6108</t>
  </si>
  <si>
    <t>ly silent deposits according to the accounts use furiously against the unusual, ironic asymptotes. ironic</t>
  </si>
  <si>
    <t>Customer#000046630</t>
  </si>
  <si>
    <t>qmS8yB8s,5RTgQmtoZ</t>
  </si>
  <si>
    <t>26-415-692-1989</t>
  </si>
  <si>
    <t>arefully along the ruthless, re</t>
  </si>
  <si>
    <t>Customer#000046631</t>
  </si>
  <si>
    <t>si2MVlHSfzP</t>
  </si>
  <si>
    <t>20-105-803-7773</t>
  </si>
  <si>
    <t>e special foxes. blithely silent accounts haggle slyly. ironic accounts wake with</t>
  </si>
  <si>
    <t>Customer#000046632</t>
  </si>
  <si>
    <t>s,0A8nwhCLto8BpUocz</t>
  </si>
  <si>
    <t>18-915-783-9869</t>
  </si>
  <si>
    <t xml:space="preserve">ding tithes cajole fluffily. ironic pinto beans use closely. furiously pending foxes according to the </t>
  </si>
  <si>
    <t>Customer#000046633</t>
  </si>
  <si>
    <t>rCWQY2vIVtj0KZ a6REmZj7Y6L9bbr</t>
  </si>
  <si>
    <t>32-636-615-4288</t>
  </si>
  <si>
    <t>lyly furiously final dependencies. carefully pending deposits about the</t>
  </si>
  <si>
    <t>Customer#000046634</t>
  </si>
  <si>
    <t>L3G,5YSx4kLmErM4Ri9jrTMO</t>
  </si>
  <si>
    <t>33-574-705-4753</t>
  </si>
  <si>
    <t>o the requests wake blithely carefully bold</t>
  </si>
  <si>
    <t>Customer#000046635</t>
  </si>
  <si>
    <t>E8W4lDGm50g</t>
  </si>
  <si>
    <t>19-456-464-6922</t>
  </si>
  <si>
    <t>s haggle carefully blithely silent ideas? finally regular pinto beans detect. carefully regula</t>
  </si>
  <si>
    <t>Customer#000046636</t>
  </si>
  <si>
    <t>oYz9Xru82OSE</t>
  </si>
  <si>
    <t>24-377-478-4662</t>
  </si>
  <si>
    <t>e quickly. regular packages wake quickly carefully silent foxes. packages would integrate regular, e</t>
  </si>
  <si>
    <t>Customer#000046637</t>
  </si>
  <si>
    <t>Bo856lHLsILo8SrPnoWFaFiYfy5WJD,ODuV5</t>
  </si>
  <si>
    <t>23-201-726-8480</t>
  </si>
  <si>
    <t>ress dependencies. slyly regular excuses boost slyly among the blithely bold platelets. slyly</t>
  </si>
  <si>
    <t>Customer#000046638</t>
  </si>
  <si>
    <t>DmtJe,UsuaBxYT2v1Y</t>
  </si>
  <si>
    <t>27-379-278-5275</t>
  </si>
  <si>
    <t>furiously unusual, bold ideas. foxes haggle fluffily-- reg</t>
  </si>
  <si>
    <t>Customer#000046639</t>
  </si>
  <si>
    <t>YABoFQ9TZyM1scJ</t>
  </si>
  <si>
    <t>22-402-331-8731</t>
  </si>
  <si>
    <t>s requests. carefully ironic foxes ca</t>
  </si>
  <si>
    <t>Customer#000046640</t>
  </si>
  <si>
    <t>LMU5V9DS7 0nbxeco1JFn</t>
  </si>
  <si>
    <t>25-734-496-6048</t>
  </si>
  <si>
    <t xml:space="preserve"> beans use. slyly regular platelets according to the stealthily ironic packages ar</t>
  </si>
  <si>
    <t>Customer#000046641</t>
  </si>
  <si>
    <t>gkNc JXyMpC5RgyM7VGQqXaHta6VIVYt OISoQI1</t>
  </si>
  <si>
    <t>20-382-780-9130</t>
  </si>
  <si>
    <t>ar, ironic asymptotes haggle fluffily. c</t>
  </si>
  <si>
    <t>Customer#000046642</t>
  </si>
  <si>
    <t>HWyvoubAe4nQy5hu7CZ6jyoi KNlEn</t>
  </si>
  <si>
    <t>24-207-483-2839</t>
  </si>
  <si>
    <t>jole blithely. carefully even theodolites maintain furiously. final deposits cajole quickly express foxes. slyly</t>
  </si>
  <si>
    <t>Customer#000046643</t>
  </si>
  <si>
    <t>wNWlvdG78Uyhwn32TnshqNS1NUE</t>
  </si>
  <si>
    <t>21-998-534-8052</t>
  </si>
  <si>
    <t xml:space="preserve">d the express, bold deposits. blithely regular deposits </t>
  </si>
  <si>
    <t>Customer#000046644</t>
  </si>
  <si>
    <t xml:space="preserve">WQLOpCavvDfkoM </t>
  </si>
  <si>
    <t>16-432-326-8556</t>
  </si>
  <si>
    <t xml:space="preserve">l packages run slyly even packages. slyly ironic pinto beans about </t>
  </si>
  <si>
    <t>Customer#000046645</t>
  </si>
  <si>
    <t>VDqu88yDAG0UoSCwYvE2ltb8wrP1U3</t>
  </si>
  <si>
    <t>15-334-425-9008</t>
  </si>
  <si>
    <t>silent escapades. carefully regular instructions wake blithely regular asymptotes.</t>
  </si>
  <si>
    <t>Customer#000046646</t>
  </si>
  <si>
    <t xml:space="preserve"> MdYdiZgH66LftieqtjZ4fggDrKwn47x3</t>
  </si>
  <si>
    <t>25-687-478-1139</t>
  </si>
  <si>
    <t xml:space="preserve">ular packages. slyly regular instructions against the furiously pending requests sleep carefully </t>
  </si>
  <si>
    <t>Customer#000046647</t>
  </si>
  <si>
    <t>wFnu45Xlo3H8iEISM pPr7v9Defjajz902RAJ</t>
  </si>
  <si>
    <t>31-330-610-4592</t>
  </si>
  <si>
    <t>ironic theodolites cajole according to the busily silent theodolites. quickly ironic deposits a</t>
  </si>
  <si>
    <t>Customer#000046648</t>
  </si>
  <si>
    <t>6tmhbvBLvUg68k3gnvqq</t>
  </si>
  <si>
    <t>20-908-551-2943</t>
  </si>
  <si>
    <t>, regular deposits among the even deposits haggle carefully alongside of the pinto be</t>
  </si>
  <si>
    <t>Customer#000046649</t>
  </si>
  <si>
    <t>,j5LoTP13WGgykowS</t>
  </si>
  <si>
    <t>17-710-350-7562</t>
  </si>
  <si>
    <t>ole carefully. blithely ironic asymptotes must have to haggle among the regula</t>
  </si>
  <si>
    <t>Customer#000046650</t>
  </si>
  <si>
    <t>Xtbl7k3xRaR8ExN</t>
  </si>
  <si>
    <t>12-988-648-8102</t>
  </si>
  <si>
    <t>ffily bold ideas. ironic pinto beans nag sly</t>
  </si>
  <si>
    <t>Customer#000046651</t>
  </si>
  <si>
    <t xml:space="preserve">zFg4A5mkP1vWKai </t>
  </si>
  <si>
    <t>23-603-983-8001</t>
  </si>
  <si>
    <t>al accounts lose furiously regular accounts. final, final dinos a</t>
  </si>
  <si>
    <t>Customer#000046652</t>
  </si>
  <si>
    <t>SPKQspfxyBIRd7OH5m7HJUHUXolCZkoUsb7L</t>
  </si>
  <si>
    <t>17-807-490-5184</t>
  </si>
  <si>
    <t xml:space="preserve">gular ideas. foxes engage pending </t>
  </si>
  <si>
    <t>Customer#000046653</t>
  </si>
  <si>
    <t>Le052Vst,Kxyhf266W6Uy3Y89TxBpe4g6lAK</t>
  </si>
  <si>
    <t>12-595-246-1949</t>
  </si>
  <si>
    <t xml:space="preserve">final requests haggle carefully slyly final foxes. slyly regular requests haggle bold </t>
  </si>
  <si>
    <t>Customer#000046654</t>
  </si>
  <si>
    <t>bP7s27Oh8CXX1VJwdE</t>
  </si>
  <si>
    <t>19-553-227-7074</t>
  </si>
  <si>
    <t>es are instead of the slowly iron</t>
  </si>
  <si>
    <t>Customer#000046655</t>
  </si>
  <si>
    <t>loXyoSxnu0cLVPBGG3Miqc0ZgnvT arzMJr</t>
  </si>
  <si>
    <t>22-842-644-5668</t>
  </si>
  <si>
    <t>. regular, regular foxes x-ray. furiously ironic requ</t>
  </si>
  <si>
    <t>Customer#000046656</t>
  </si>
  <si>
    <t>upa5fWL IkaYEhc</t>
  </si>
  <si>
    <t>24-167-541-9098</t>
  </si>
  <si>
    <t xml:space="preserve"> ideas boost fluffily. final pinto beans wake. special accoun</t>
  </si>
  <si>
    <t>Customer#000046657</t>
  </si>
  <si>
    <t>5JrXq2nwjPWN</t>
  </si>
  <si>
    <t>14-480-634-4196</t>
  </si>
  <si>
    <t xml:space="preserve"> haggle fluffily along the blithely pending pinto beans. express dependencies are furiously even packages. ironic re</t>
  </si>
  <si>
    <t>Customer#000046658</t>
  </si>
  <si>
    <t>888M2gKbdOxT 5bgNMoAah2VdlNAE3,H12vMg</t>
  </si>
  <si>
    <t>26-560-635-5622</t>
  </si>
  <si>
    <t>fix furiously ironic grouches. ruthless excuses haggle slyly pending waters. ideas wake never furiously regular a</t>
  </si>
  <si>
    <t>Customer#000046659</t>
  </si>
  <si>
    <t>E7jj13sS1O</t>
  </si>
  <si>
    <t>30-381-119-9527</t>
  </si>
  <si>
    <t>s theodolites among the pending, ironic somas integrate after the fluffily unusual ideas. fluffily furio</t>
  </si>
  <si>
    <t>Customer#000046660</t>
  </si>
  <si>
    <t>8U,tjx8MQFIBNUdFcgo3WEC5mZJLLtzlYdL</t>
  </si>
  <si>
    <t>21-781-443-3990</t>
  </si>
  <si>
    <t xml:space="preserve">gainst the blithely even accounts? </t>
  </si>
  <si>
    <t>Customer#000046661</t>
  </si>
  <si>
    <t>c HbgeEh KxRslv6hKbVKNMEw2h,iWhnf S4</t>
  </si>
  <si>
    <t>16-575-106-4548</t>
  </si>
  <si>
    <t>aggle quickly. carefully even ideas are slyly quickly regular accounts. quickly special ins</t>
  </si>
  <si>
    <t>Customer#000046662</t>
  </si>
  <si>
    <t>yx64hs7edcws,</t>
  </si>
  <si>
    <t>15-246-316-1854</t>
  </si>
  <si>
    <t>ions. ironically regular asymp</t>
  </si>
  <si>
    <t>Customer#000046663</t>
  </si>
  <si>
    <t>qBiBrSCwu 4 298yw80ZDXmVk,j9w</t>
  </si>
  <si>
    <t>26-206-570-4756</t>
  </si>
  <si>
    <t xml:space="preserve"> quickly final deposits. slyly bold instructio</t>
  </si>
  <si>
    <t>Customer#000046664</t>
  </si>
  <si>
    <t>P3QHctzVxg,KL</t>
  </si>
  <si>
    <t>34-619-571-2655</t>
  </si>
  <si>
    <t>pecial ideas. express, final deposits detect about the</t>
  </si>
  <si>
    <t>Customer#000046665</t>
  </si>
  <si>
    <t>WZvzGIa2 S8u8QnbMr32kY9MjtP2Jhr</t>
  </si>
  <si>
    <t>20-516-190-2908</t>
  </si>
  <si>
    <t>iously ironic packages. slyly even accounts shall wake. carefully regular gifts thr</t>
  </si>
  <si>
    <t>Customer#000046666</t>
  </si>
  <si>
    <t>DHjgfooF 3FaAQgRVfOBV3zpskGl6UK,uBKIF</t>
  </si>
  <si>
    <t>11-270-817-7605</t>
  </si>
  <si>
    <t>l, final ideas. carefully regular accounts use finally alongsi</t>
  </si>
  <si>
    <t>Customer#000046667</t>
  </si>
  <si>
    <t>eHwNITCUBG,QjBP0s5ATNPWRiSpwoog</t>
  </si>
  <si>
    <t>16-532-354-2456</t>
  </si>
  <si>
    <t>alms sleep fluffily quickly special asymptotes. slyly ironic asymptotes are permanently. carefully silent accoun</t>
  </si>
  <si>
    <t>Customer#000046668</t>
  </si>
  <si>
    <t>elwmeoBw4T4lWcD</t>
  </si>
  <si>
    <t>22-340-874-4135</t>
  </si>
  <si>
    <t xml:space="preserve">ess accounts among the blithely enticing deposits sleep about the express packages. </t>
  </si>
  <si>
    <t>Customer#000046669</t>
  </si>
  <si>
    <t>FnPnTE3JURlMYIK6tyTfYK4w8179,uAgeMn1i</t>
  </si>
  <si>
    <t>34-852-616-2583</t>
  </si>
  <si>
    <t>ons against the carefully ironic requests sleep furiously after the ironic</t>
  </si>
  <si>
    <t>Customer#000046670</t>
  </si>
  <si>
    <t xml:space="preserve"> ZNe7bD7IZLq4JV8AaaoR2owlr</t>
  </si>
  <si>
    <t>15-261-934-2464</t>
  </si>
  <si>
    <t>lithely pending ideas wake above the regular theodolites. i</t>
  </si>
  <si>
    <t>Customer#000046671</t>
  </si>
  <si>
    <t>OmJS0 EyJEg,fdYJUDxy ycXK0W71Eza</t>
  </si>
  <si>
    <t>12-767-791-4667</t>
  </si>
  <si>
    <t>xcuses. carefully bold ideas integrate. furiously regular requests haggle even, final excuse</t>
  </si>
  <si>
    <t>Customer#000046672</t>
  </si>
  <si>
    <t>6PcyBrv3jv4AIU4d4uLfFbuC1k,2C Ix</t>
  </si>
  <si>
    <t>24-255-808-5566</t>
  </si>
  <si>
    <t>ake furiously above the instructions.</t>
  </si>
  <si>
    <t>Customer#000046673</t>
  </si>
  <si>
    <t>xFPQ2m,4p4PHiIlW</t>
  </si>
  <si>
    <t>23-130-360-8897</t>
  </si>
  <si>
    <t>ly. even, express theodolites along</t>
  </si>
  <si>
    <t>Customer#000046674</t>
  </si>
  <si>
    <t>8fvRsMQW4ERCzZe2</t>
  </si>
  <si>
    <t>10-826-659-9496</t>
  </si>
  <si>
    <t>es are slyly fluffily special deposits. slyly final requests use f</t>
  </si>
  <si>
    <t>Customer#000046675</t>
  </si>
  <si>
    <t>IS2MfuCLDoyB</t>
  </si>
  <si>
    <t>32-751-439-8181</t>
  </si>
  <si>
    <t xml:space="preserve">beans. ironic excuses cajole carefully above the dependencies! ironic dependencies boost blithely; packages cajole </t>
  </si>
  <si>
    <t>Customer#000046676</t>
  </si>
  <si>
    <t>2erZUSy1uT5aECkLaiERMH2yjlpRNgYTOF</t>
  </si>
  <si>
    <t>13-235-239-6979</t>
  </si>
  <si>
    <t>riously above the slowly regular foxes</t>
  </si>
  <si>
    <t>Customer#000046677</t>
  </si>
  <si>
    <t>OIiCgSaSzZ J4IW8CvPUdprp8SNQDdUuW6wk9H</t>
  </si>
  <si>
    <t>33-843-625-6068</t>
  </si>
  <si>
    <t>fully against the fluffily final accounts. quickly silent accounts wake blithely. ca</t>
  </si>
  <si>
    <t>Customer#000046678</t>
  </si>
  <si>
    <t>HTg5P4fkliL5ZPr3R</t>
  </si>
  <si>
    <t>29-899-569-2869</t>
  </si>
  <si>
    <t xml:space="preserve">hely ironic multipliers about the quickly ironic </t>
  </si>
  <si>
    <t>Customer#000046679</t>
  </si>
  <si>
    <t>WbGj7mW3N,FajAO82jc8pghql VzEA</t>
  </si>
  <si>
    <t>28-970-911-7142</t>
  </si>
  <si>
    <t>ctions print. packages maintain slyly across the slyly regular pinto beans. blithely re</t>
  </si>
  <si>
    <t>Customer#000046680</t>
  </si>
  <si>
    <t>9,nJ0Gi4tiMX1ifW3WY7I4,wm1IDjL7Z2</t>
  </si>
  <si>
    <t>25-355-908-7404</t>
  </si>
  <si>
    <t xml:space="preserve">capades. regular foxes sleep furiously against the packages. regular, ironic excuses wake </t>
  </si>
  <si>
    <t>Customer#000046681</t>
  </si>
  <si>
    <t>2dsPAdfvqJRVg1J</t>
  </si>
  <si>
    <t>13-110-953-6743</t>
  </si>
  <si>
    <t>onic deposits nag express pinto beans. final dependencies affix according to t</t>
  </si>
  <si>
    <t>Customer#000046682</t>
  </si>
  <si>
    <t>z9I8Kswz8n</t>
  </si>
  <si>
    <t>24-430-928-8965</t>
  </si>
  <si>
    <t>e deposits? ideas wake. furiously special ide</t>
  </si>
  <si>
    <t>Customer#000046683</t>
  </si>
  <si>
    <t>320NU5lpBUD3H5iUrDPjOSLByN</t>
  </si>
  <si>
    <t>21-495-102-5772</t>
  </si>
  <si>
    <t xml:space="preserve"> excuses are. slyly final packages cajole. </t>
  </si>
  <si>
    <t>Customer#000046684</t>
  </si>
  <si>
    <t>7XWzhHKyhPMOoWFlq,KhW</t>
  </si>
  <si>
    <t>26-121-104-7105</t>
  </si>
  <si>
    <t xml:space="preserve"> final requests. asymptotes nag furiously above the stealthily express pains. bo</t>
  </si>
  <si>
    <t>Customer#000046685</t>
  </si>
  <si>
    <t>bEgkvF4Gu1lMh1u</t>
  </si>
  <si>
    <t>34-198-862-2260</t>
  </si>
  <si>
    <t>l requests about the furiously regular excuses wake furiously along t</t>
  </si>
  <si>
    <t>Customer#000046686</t>
  </si>
  <si>
    <t>k5I5PtGb26LlZ8CgY0GALZj834</t>
  </si>
  <si>
    <t>34-512-702-5211</t>
  </si>
  <si>
    <t>ongside of the slowly final instructions. blithely ironic requests will sleep fluffily. carefully special fo</t>
  </si>
  <si>
    <t>Customer#000046687</t>
  </si>
  <si>
    <t>G3A 9fuz, KYnXICskU9ujxDG</t>
  </si>
  <si>
    <t>28-444-757-4233</t>
  </si>
  <si>
    <t>ole. final pinto beans sleep furiously special requests. packages cajole fu</t>
  </si>
  <si>
    <t>Customer#000046688</t>
  </si>
  <si>
    <t>F3aMeBA48fUUFHgI67S2HiIFm1c5sEl</t>
  </si>
  <si>
    <t>21-483-562-3955</t>
  </si>
  <si>
    <t>mpress quickly fluffily bold courts! final, enticing packages use asymptotes.</t>
  </si>
  <si>
    <t>Customer#000046689</t>
  </si>
  <si>
    <t>SpqGK2pXyM</t>
  </si>
  <si>
    <t>31-976-931-6706</t>
  </si>
  <si>
    <t>ve the silent, ironic packages. carefully pending platelets nag. so</t>
  </si>
  <si>
    <t>Customer#000046690</t>
  </si>
  <si>
    <t>xehTd,hSOO5rhVTxKtQeXqAlV</t>
  </si>
  <si>
    <t>34-182-107-2342</t>
  </si>
  <si>
    <t>permanent accounts. quickly special requests are blithely about the ideas. theodolites</t>
  </si>
  <si>
    <t>Customer#000046691</t>
  </si>
  <si>
    <t>WE1PuT0CuL,eknRlGD2Act78nuB0ukGONKku8u7</t>
  </si>
  <si>
    <t>31-830-563-7128</t>
  </si>
  <si>
    <t>the ironic pinto beans. carefully final accounts around the de</t>
  </si>
  <si>
    <t>Customer#000046692</t>
  </si>
  <si>
    <t>dvkyzykdN9wY88wPpbEUm</t>
  </si>
  <si>
    <t>32-644-334-8217</t>
  </si>
  <si>
    <t>slyly blithely ironic deposits. blithely regular packages according to the fluffily specia</t>
  </si>
  <si>
    <t>Customer#000046693</t>
  </si>
  <si>
    <t>1opnOphK85u3ZQUFJ0WbLHqXQDst7d,z66</t>
  </si>
  <si>
    <t>26-543-649-9751</t>
  </si>
  <si>
    <t>ts. fluffily regular excuses are pending packages. slyly regular packages haggle furiously</t>
  </si>
  <si>
    <t>Customer#000046694</t>
  </si>
  <si>
    <t>GAbW n4fwM,i,k8TDeV,E6eqk vLIMl6JpCm</t>
  </si>
  <si>
    <t>20-158-725-3349</t>
  </si>
  <si>
    <t>ckages. furiously even theodolites haggle beside the final deposits. instructions x-ray. slyly final deposits are</t>
  </si>
  <si>
    <t>Customer#000046695</t>
  </si>
  <si>
    <t>s1zHke7dxZwFyV18V4APtOWGPaF2BYbzc4h7V W</t>
  </si>
  <si>
    <t>25-186-918-2887</t>
  </si>
  <si>
    <t>onic gifts detect slyly above the carefully ironic deposits. bold, ironic frays alongside of the a</t>
  </si>
  <si>
    <t>Customer#000046696</t>
  </si>
  <si>
    <t xml:space="preserve">tWfrjWt2Po wZO9Mun </t>
  </si>
  <si>
    <t>17-283-790-7652</t>
  </si>
  <si>
    <t>ccounts nag according to the slyly final ideas. ironic instructions was furiously regula</t>
  </si>
  <si>
    <t>Customer#000046697</t>
  </si>
  <si>
    <t>DGOlTG55SBlDhpaQPO OxIOA75ZMJpz4 4cwly</t>
  </si>
  <si>
    <t>10-940-196-9224</t>
  </si>
  <si>
    <t>lyly pending deposits into the ironic deposits cajole daringly ironic deposits. slyly even theodolites h</t>
  </si>
  <si>
    <t>Customer#000046698</t>
  </si>
  <si>
    <t>i4hFne0VCsFgcMOdECaWI7OLxpXF0m6Ondaj</t>
  </si>
  <si>
    <t>25-942-229-1914</t>
  </si>
  <si>
    <t>blithely ironic instructions wake fluffily special, express courts. even idea</t>
  </si>
  <si>
    <t>Customer#000046699</t>
  </si>
  <si>
    <t>0Ab4wcuuXEML6B8dyJUeUrkGp77C3,mY</t>
  </si>
  <si>
    <t>33-579-863-5797</t>
  </si>
  <si>
    <t>ests cajole daringly. carefully final requests with the enticing deposits boost quickly after the furiously iro</t>
  </si>
  <si>
    <t>Customer#000046700</t>
  </si>
  <si>
    <t>bi3ZcIqlgWHlnDZ1j0</t>
  </si>
  <si>
    <t>29-456-572-8380</t>
  </si>
  <si>
    <t xml:space="preserve">nusual deposits sleep quickly final requests. furiously </t>
  </si>
  <si>
    <t>Customer#000046701</t>
  </si>
  <si>
    <t>EQ7qVejl0y</t>
  </si>
  <si>
    <t>22-383-318-8378</t>
  </si>
  <si>
    <t>nstructions. ironic, bold braids about the blithely ironic accounts sleep about</t>
  </si>
  <si>
    <t>Customer#000046702</t>
  </si>
  <si>
    <t>Fp1MpSiQBoplDQYP</t>
  </si>
  <si>
    <t>34-106-985-6443</t>
  </si>
  <si>
    <t>s was slyly even platelets. regular theodolites boost furiously. fl</t>
  </si>
  <si>
    <t>Customer#000046703</t>
  </si>
  <si>
    <t>gtIBr6arGiodPD96FyB</t>
  </si>
  <si>
    <t>34-819-293-8510</t>
  </si>
  <si>
    <t>uickly express requests? fluffily ironic packages affix furiously regular foxes: furiously bold reque</t>
  </si>
  <si>
    <t>Customer#000046704</t>
  </si>
  <si>
    <t>vPehfChQaRC4zHmK5cJc9dNDQWt</t>
  </si>
  <si>
    <t>21-315-602-7261</t>
  </si>
  <si>
    <t>ending, express requests nag carefully about the carefully express accounts. blithely silent depo</t>
  </si>
  <si>
    <t>Customer#000046705</t>
  </si>
  <si>
    <t>DaZqocYmWizVq9yNX1Wngs</t>
  </si>
  <si>
    <t>20-696-739-6086</t>
  </si>
  <si>
    <t xml:space="preserve">uriously. slyly unusual deposits use fluffily furiously bold pinto beans. slyly regular accounts haggle furiously </t>
  </si>
  <si>
    <t>Customer#000046706</t>
  </si>
  <si>
    <t>PhCrIB8RCJxfaUx3yILEVg55SLpoEnaRe7</t>
  </si>
  <si>
    <t>14-536-542-4808</t>
  </si>
  <si>
    <t>r, regular theodolites. furiously slow accounts wake deposits. quickly ironic attainments are fu</t>
  </si>
  <si>
    <t>Customer#000046707</t>
  </si>
  <si>
    <t>LlbNweLW,oepL YgzHw,LYsjzpdrr9,Hl613g</t>
  </si>
  <si>
    <t>32-287-314-3420</t>
  </si>
  <si>
    <t>the accounts; carefully silent accounts haggle silently ruthless theodolites. unusual, even requests w</t>
  </si>
  <si>
    <t>Customer#000046708</t>
  </si>
  <si>
    <t>UuEXMVIJMIZPoz</t>
  </si>
  <si>
    <t>25-905-898-8652</t>
  </si>
  <si>
    <t xml:space="preserve"> around the final packages sleep along the quickly bold platelets. car</t>
  </si>
  <si>
    <t>Customer#000046709</t>
  </si>
  <si>
    <t>Su,pYdT0JPv3ADv</t>
  </si>
  <si>
    <t>31-454-503-5739</t>
  </si>
  <si>
    <t>unts. pending accounts cajole blithely a</t>
  </si>
  <si>
    <t>Customer#000046710</t>
  </si>
  <si>
    <t>0GAD3SdWXn4hMy0YGOSFyMoBAhuPO3A3</t>
  </si>
  <si>
    <t>28-337-726-4634</t>
  </si>
  <si>
    <t xml:space="preserve"> orbits detect across the car</t>
  </si>
  <si>
    <t>Customer#000046711</t>
  </si>
  <si>
    <t>6RXVhQ,t0gyhx5GPc2ARnoN SKJqFt</t>
  </si>
  <si>
    <t>13-642-726-2974</t>
  </si>
  <si>
    <t>bout the regular, even epitaphs. ironic, even requests across the slyly bold</t>
  </si>
  <si>
    <t>Customer#000136632</t>
  </si>
  <si>
    <t>u885FkhCqDPFNZ Y26HAdGLCu9ruvrBdDJB1,</t>
  </si>
  <si>
    <t>10-579-768-6829</t>
  </si>
  <si>
    <t>Customer#000136633</t>
  </si>
  <si>
    <t>u8WQe8mEWN5PLBdny</t>
  </si>
  <si>
    <t>28-176-491-1577</t>
  </si>
  <si>
    <t>ugouts. slyly final pinto bea</t>
  </si>
  <si>
    <t>Customer#000136634</t>
  </si>
  <si>
    <t>VXLLlHc97UHDy03</t>
  </si>
  <si>
    <t>22-354-263-7283</t>
  </si>
  <si>
    <t xml:space="preserve">s. regular, quick platelets are. fluffily regular deposits use. </t>
  </si>
  <si>
    <t>Customer#000136635</t>
  </si>
  <si>
    <t>w4ndlqkrACM5b</t>
  </si>
  <si>
    <t>20-333-246-7772</t>
  </si>
  <si>
    <t>lly along the slyly pending pinto beans. bold, even ideas are slyly. fu</t>
  </si>
  <si>
    <t>Customer#000136636</t>
  </si>
  <si>
    <t>DYCAQJVAxGKosH2 tviA9yb4rJtMLBYzLdi</t>
  </si>
  <si>
    <t>21-916-442-6506</t>
  </si>
  <si>
    <t>ironic packages. furiously even instructions hang. silent instructions are quickly final requests. bold in</t>
  </si>
  <si>
    <t>Customer#000136637</t>
  </si>
  <si>
    <t>eTNXkec8lEJZYpGNSwzLNbodZOOY9G</t>
  </si>
  <si>
    <t>21-848-718-9263</t>
  </si>
  <si>
    <t xml:space="preserve"> cajole slyly about the furiously regular</t>
  </si>
  <si>
    <t>Customer#000136638</t>
  </si>
  <si>
    <t>wxj9KDP,APGpirBLRiY7Z0 yM8XUvGxGp</t>
  </si>
  <si>
    <t>23-554-317-9032</t>
  </si>
  <si>
    <t xml:space="preserve"> fluffily final instructions cajole. s</t>
  </si>
  <si>
    <t>Customer#000136639</t>
  </si>
  <si>
    <t>fnHiT2h70Qna7PL WJ453Np0u6H NWJfQ0ukO</t>
  </si>
  <si>
    <t>19-234-402-6966</t>
  </si>
  <si>
    <t xml:space="preserve"> accounts sleep ironic packages. asymptotes after the</t>
  </si>
  <si>
    <t>Customer#000136640</t>
  </si>
  <si>
    <t>eqsFieNAa8,7A8ltpid0Obo</t>
  </si>
  <si>
    <t>21-268-270-4772</t>
  </si>
  <si>
    <t>. carefully unusual pinto beans breach evenly. fluffily bold platelets after the fluffily express pinto beans</t>
  </si>
  <si>
    <t>Customer#000136641</t>
  </si>
  <si>
    <t>12RpLDPaXiDkZYRS1qUcoBqySZjhSJlogzP1oyym</t>
  </si>
  <si>
    <t>29-689-934-4221</t>
  </si>
  <si>
    <t>s. silent accounts are. ironic, regular package</t>
  </si>
  <si>
    <t>Customer#000136642</t>
  </si>
  <si>
    <t>pgcDbOEyFCSqbNk 5Sk5hQh</t>
  </si>
  <si>
    <t>12-344-571-3205</t>
  </si>
  <si>
    <t xml:space="preserve"> carefully furiously even grouches. regular foxes wake carefully </t>
  </si>
  <si>
    <t>Customer#000136643</t>
  </si>
  <si>
    <t>FPReQdDWugscUXFUxL</t>
  </si>
  <si>
    <t>29-689-731-8486</t>
  </si>
  <si>
    <t>lithely fluffily final excuses. furiously pending p</t>
  </si>
  <si>
    <t>Customer#000136644</t>
  </si>
  <si>
    <t>cy2Gv0WuBvfS</t>
  </si>
  <si>
    <t>27-551-713-6703</t>
  </si>
  <si>
    <t>ages. special accounts alongside of the blithely express e</t>
  </si>
  <si>
    <t>Customer#000136645</t>
  </si>
  <si>
    <t>83ErkcdLTBOmmW1KGVG8biM,4nanC</t>
  </si>
  <si>
    <t>16-604-329-2394</t>
  </si>
  <si>
    <t>usly ironic excuses cajole regular deposits. ironic deposits cajole outside th</t>
  </si>
  <si>
    <t>Customer#000136646</t>
  </si>
  <si>
    <t>dvDiVe3q6OMO0znTQoEG5oEV1o6J7gqBarrw</t>
  </si>
  <si>
    <t>29-400-697-9131</t>
  </si>
  <si>
    <t>dencies cajole blithely regular sauternes. carefully ironic i</t>
  </si>
  <si>
    <t>Customer#000136647</t>
  </si>
  <si>
    <t>7xB9NSo0ySRZYj3qq0VLA,j</t>
  </si>
  <si>
    <t>28-448-791-2968</t>
  </si>
  <si>
    <t>sits. furiously unusual asymptotes haggle packages. pending, even accounts toward the deposits cajole fluff</t>
  </si>
  <si>
    <t>Customer#000136648</t>
  </si>
  <si>
    <t>N5IbUcX6JLGgAws60VoLl4HCseuz</t>
  </si>
  <si>
    <t>21-554-207-7159</t>
  </si>
  <si>
    <t xml:space="preserve"> the slyly brave deposits. even, final packages wake quickly. blithely ev</t>
  </si>
  <si>
    <t>Customer#000136649</t>
  </si>
  <si>
    <t>axVOVtZocnYtSNRjGq4</t>
  </si>
  <si>
    <t>23-350-343-9028</t>
  </si>
  <si>
    <t>furiously about the final accounts. furiously final instructions nag. even dinos wake. slyly flu</t>
  </si>
  <si>
    <t>Customer#000136650</t>
  </si>
  <si>
    <t>,F YqqViEvu,BAli8 y7RSRY5zb,kSf,JrDObv</t>
  </si>
  <si>
    <t>12-857-222-6480</t>
  </si>
  <si>
    <t>ges cajole fluffily even pack</t>
  </si>
  <si>
    <t>Customer#000136651</t>
  </si>
  <si>
    <t>rPGka2If,YOwTPGp4F c</t>
  </si>
  <si>
    <t>17-813-836-5829</t>
  </si>
  <si>
    <t>s pinto beans. unusual, special requests sleep depe</t>
  </si>
  <si>
    <t>Customer#000136652</t>
  </si>
  <si>
    <t>,u74CXWm9FrpjB,E0UKzJhk QEMT8kIDLQEF</t>
  </si>
  <si>
    <t>19-604-939-1777</t>
  </si>
  <si>
    <t>requests. final theodolites wake carefully slyly regular dependencies. silent dependencies are fluffily slyly pendi</t>
  </si>
  <si>
    <t>Customer#000136653</t>
  </si>
  <si>
    <t>u3DbnzCA3JeLMbLN8</t>
  </si>
  <si>
    <t>31-676-598-1167</t>
  </si>
  <si>
    <t xml:space="preserve"> blithely express packages. quickly pending requests alongside of the fluffily regular pa</t>
  </si>
  <si>
    <t>Customer#000136654</t>
  </si>
  <si>
    <t>BS2QAbzi4dVMezxTS</t>
  </si>
  <si>
    <t>22-238-365-5452</t>
  </si>
  <si>
    <t>s. furiously ruthless excuses nag clos</t>
  </si>
  <si>
    <t>Customer#000136655</t>
  </si>
  <si>
    <t>cJC1OIRhBJrXMq6lwLMyzGRTTsyzvq8qCIkM</t>
  </si>
  <si>
    <t>22-165-286-3845</t>
  </si>
  <si>
    <t>ickly special requests. slyly bold asym</t>
  </si>
  <si>
    <t>Customer#000136656</t>
  </si>
  <si>
    <t>GTbtgn,bswiLFgarlE</t>
  </si>
  <si>
    <t>34-405-283-2973</t>
  </si>
  <si>
    <t>he special excuses. dinos cajole. p</t>
  </si>
  <si>
    <t>Customer#000136657</t>
  </si>
  <si>
    <t>SUNwBfBSnJG5n9ZqriecDup9XbfS1</t>
  </si>
  <si>
    <t>34-361-954-8425</t>
  </si>
  <si>
    <t>nding courts haggle blithely final packages. sometimes regular deposits cajole foxes. accounts</t>
  </si>
  <si>
    <t>Customer#000136658</t>
  </si>
  <si>
    <t>ZzrwIR82BvrqvWXayjRFI4</t>
  </si>
  <si>
    <t>17-169-502-2892</t>
  </si>
  <si>
    <t>ests. unusual packages among the slyly unusual packages are fluffily according to the carefully specia</t>
  </si>
  <si>
    <t>Customer#000136659</t>
  </si>
  <si>
    <t>R81tqTfTlVy</t>
  </si>
  <si>
    <t>19-706-426-7850</t>
  </si>
  <si>
    <t xml:space="preserve"> of the regular instructions detect idly above the final requests. even re</t>
  </si>
  <si>
    <t>Customer#000136660</t>
  </si>
  <si>
    <t>sjlufxVxHBUTaZShLxtC1e9bWJu,xGK</t>
  </si>
  <si>
    <t>26-808-508-4766</t>
  </si>
  <si>
    <t xml:space="preserve">al foxes wake. even, special pinto beans across the quickly even platelets believe fluffily blithely </t>
  </si>
  <si>
    <t>Customer#000136661</t>
  </si>
  <si>
    <t>4PJcC jEp0ugeJeUd3ycR6</t>
  </si>
  <si>
    <t>21-989-971-4931</t>
  </si>
  <si>
    <t>to beans boost carefully about the slyly final accounts. instructions lose along the quic</t>
  </si>
  <si>
    <t>Customer#000136662</t>
  </si>
  <si>
    <t>hOINtTGJpMc</t>
  </si>
  <si>
    <t>13-114-109-2426</t>
  </si>
  <si>
    <t xml:space="preserve"> carefully pending instructions. busily silent accounts cajole furiously even, unusual depos</t>
  </si>
  <si>
    <t>Customer#000136663</t>
  </si>
  <si>
    <t>H3Jjo537 yFpTRTYlplkiEgNZvO8M0</t>
  </si>
  <si>
    <t>29-713-929-5752</t>
  </si>
  <si>
    <t>thely final packages around the carefully even pinto beans detect carefu</t>
  </si>
  <si>
    <t>Customer#000136664</t>
  </si>
  <si>
    <t>o13xpGRswQH0pUswn0nzsmoxJeKG10,ZT4</t>
  </si>
  <si>
    <t>15-626-579-4733</t>
  </si>
  <si>
    <t>anently accounts. silently ironic accounts wake. blithely ironic theodolites across the sometimes even re</t>
  </si>
  <si>
    <t>Customer#000136665</t>
  </si>
  <si>
    <t>298SbYYSVUqeH,jhLSRVxNxGvwNlRv</t>
  </si>
  <si>
    <t>34-592-275-3286</t>
  </si>
  <si>
    <t xml:space="preserve"> the bold requests. even ideas detect stealthily; ruthlessly bold deposits wake furiously. </t>
  </si>
  <si>
    <t>Customer#000136666</t>
  </si>
  <si>
    <t>8qroojmB5S02Cpv</t>
  </si>
  <si>
    <t>22-909-300-2124</t>
  </si>
  <si>
    <t xml:space="preserve"> furiously bold pinto beans cajole bold pinto beans. blithely pending instructions boost ca</t>
  </si>
  <si>
    <t>Customer#000136667</t>
  </si>
  <si>
    <t>UtDNZhx1xyAS3meoHPh33</t>
  </si>
  <si>
    <t>23-167-318-8800</t>
  </si>
  <si>
    <t xml:space="preserve">ly above the regular foxes. even ideas above the blithely unusual deposits are fluffily blithe grouches. regular </t>
  </si>
  <si>
    <t>Customer#000136668</t>
  </si>
  <si>
    <t xml:space="preserve">XanVqb3Rqkj UClEyEZwmY6f </t>
  </si>
  <si>
    <t>27-263-613-8528</t>
  </si>
  <si>
    <t xml:space="preserve">blithely furiously regular packages. fluffily even instructions wake </t>
  </si>
  <si>
    <t>Customer#000136669</t>
  </si>
  <si>
    <t>CoAXNHbvY3EkP7</t>
  </si>
  <si>
    <t>13-226-296-7532</t>
  </si>
  <si>
    <t xml:space="preserve"> express accounts boost ironic requests. fluffily pending packages haggle fluffily realms. slyly regul</t>
  </si>
  <si>
    <t>Customer#000136670</t>
  </si>
  <si>
    <t>OaNV,WmMcBJCSQzhCuxnleoJoWonrWixfrf1nE8</t>
  </si>
  <si>
    <t>22-997-912-4379</t>
  </si>
  <si>
    <t xml:space="preserve"> pending, unusual pinto beans. slyly regular requests</t>
  </si>
  <si>
    <t>Customer#000136671</t>
  </si>
  <si>
    <t>6mXLSuIbSly7e ekcq</t>
  </si>
  <si>
    <t>31-646-148-7385</t>
  </si>
  <si>
    <t>s accounts nag furiously across the ironic accounts. even deposits haggle between t</t>
  </si>
  <si>
    <t>Customer#000136672</t>
  </si>
  <si>
    <t>5v9Dqod,iARygltNbIGUxFLB4h</t>
  </si>
  <si>
    <t>15-676-850-4480</t>
  </si>
  <si>
    <t>the unusual requests. quickly expre</t>
  </si>
  <si>
    <t>Customer#000136673</t>
  </si>
  <si>
    <t>rycworfyXJuo,3r</t>
  </si>
  <si>
    <t>31-761-428-7260</t>
  </si>
  <si>
    <t xml:space="preserve"> the furiously regular deposits. furiously e</t>
  </si>
  <si>
    <t>Customer#000136674</t>
  </si>
  <si>
    <t>19nQLd3ZfdwvSKsc4LluYyo1y</t>
  </si>
  <si>
    <t>21-471-517-9931</t>
  </si>
  <si>
    <t>riously pending sauternes doze furiously. final grouches boost slyly. theodol</t>
  </si>
  <si>
    <t>Customer#000136675</t>
  </si>
  <si>
    <t>3rILbn2mD  F2OuQfR0J6,O</t>
  </si>
  <si>
    <t>15-587-661-7827</t>
  </si>
  <si>
    <t>ding to the regular, even requests cajole ironically ruth</t>
  </si>
  <si>
    <t>Customer#000136676</t>
  </si>
  <si>
    <t>cdMzCboYeyEOlo6NtF6y</t>
  </si>
  <si>
    <t>14-659-774-7176</t>
  </si>
  <si>
    <t>ial braids. ideas wake carefully blithely even dependencies. carefully regular instructions alongside of the regu</t>
  </si>
  <si>
    <t>Customer#000136677</t>
  </si>
  <si>
    <t>P9GxCb1rbXTCg r5lk9fQKEUnKMb2A1OJyw5bmK0</t>
  </si>
  <si>
    <t>25-343-307-8755</t>
  </si>
  <si>
    <t>ending ideas dazzle quickly after the brave dependencies. carefully ironic packages sleep</t>
  </si>
  <si>
    <t>Customer#000136678</t>
  </si>
  <si>
    <t>eAB1OCxQVEurcZphl0Nr4</t>
  </si>
  <si>
    <t>17-642-321-3561</t>
  </si>
  <si>
    <t xml:space="preserve"> sleep carefully. carefully regular tithes are furiously express requests. ironic, silent reques</t>
  </si>
  <si>
    <t>Customer#000136679</t>
  </si>
  <si>
    <t>F7KLXYv3ByRfWwSwsYBCuA6iDlQm,EmIb5Y8z</t>
  </si>
  <si>
    <t>20-151-172-5141</t>
  </si>
  <si>
    <t>n requests would engage express instructions! furiously ironic ideas wake: carefully final attainmen</t>
  </si>
  <si>
    <t>Customer#000136680</t>
  </si>
  <si>
    <t>IBxmHP7TifM4agB3GD5tVlYWNgk1Fv6L</t>
  </si>
  <si>
    <t>15-810-123-5038</t>
  </si>
  <si>
    <t>s. carefully even somas cajole slyly packages. excuses are slyly blithely e</t>
  </si>
  <si>
    <t>Customer#000136681</t>
  </si>
  <si>
    <t>My1HF96g9fh1Wx6au5iRSXKq7srlB13mm5VpuQ</t>
  </si>
  <si>
    <t>19-790-671-8300</t>
  </si>
  <si>
    <t>inal, final accounts sleep. quickly even packages cajole. blithely regular excuses cajole carefully through the q</t>
  </si>
  <si>
    <t>Customer#000136682</t>
  </si>
  <si>
    <t>rxX9oq EPrDtmgvdLXVZqwkDF1w9x2bAN5fn7Z</t>
  </si>
  <si>
    <t>20-803-796-2678</t>
  </si>
  <si>
    <t xml:space="preserve"> wake furiously regular ideas. packages cajole according to the requests. carefully unusual requests wake </t>
  </si>
  <si>
    <t>Customer#000136683</t>
  </si>
  <si>
    <t>ti92qvH9lE5fZ Muc</t>
  </si>
  <si>
    <t>30-883-376-9887</t>
  </si>
  <si>
    <t xml:space="preserve">eans kindle above the unusual orbits. blithely even hockey players are quickly thin deposits. quickly </t>
  </si>
  <si>
    <t>Customer#000136684</t>
  </si>
  <si>
    <t>kaHiIPz7b77TbJT2 ULD p s1jULqQTmmu7aof</t>
  </si>
  <si>
    <t>14-958-512-1945</t>
  </si>
  <si>
    <t xml:space="preserve">blithely express deposits poach evenly regular grouches. carefully ironic accounts sleep regular </t>
  </si>
  <si>
    <t>Customer#000136685</t>
  </si>
  <si>
    <t>Yxc4NiVARGEzGtdkXqpIJZ</t>
  </si>
  <si>
    <t>16-444-611-5115</t>
  </si>
  <si>
    <t>accounts; furiously thin requests about the furiously bol</t>
  </si>
  <si>
    <t>Customer#000136686</t>
  </si>
  <si>
    <t>16qV6wWvqkNOZRVD</t>
  </si>
  <si>
    <t>10-941-202-3964</t>
  </si>
  <si>
    <t>uriously express deposits; packages after the blithely final packag</t>
  </si>
  <si>
    <t>Customer#000136687</t>
  </si>
  <si>
    <t>VqStLvlV4O5ytOe8FugH5K5zrZ</t>
  </si>
  <si>
    <t>24-663-174-7150</t>
  </si>
  <si>
    <t xml:space="preserve"> final ideas use carefully blithely ironic </t>
  </si>
  <si>
    <t>Customer#000136688</t>
  </si>
  <si>
    <t>3Bf42urcrDCKZ</t>
  </si>
  <si>
    <t>33-560-457-3317</t>
  </si>
  <si>
    <t>s according to the regular instructions boost furiously furiously final instructions. neve</t>
  </si>
  <si>
    <t>Customer#000136689</t>
  </si>
  <si>
    <t>CZn3Hz7TdFm83cyY81aaqpiMcLhcmzbm6NoYeAw</t>
  </si>
  <si>
    <t>32-749-361-1068</t>
  </si>
  <si>
    <t>ubt against the carefully even packages. blithely ironic pinto beans against the even</t>
  </si>
  <si>
    <t>Customer#000136690</t>
  </si>
  <si>
    <t>roFteyMK f4MPYV870H1K2bha</t>
  </si>
  <si>
    <t>34-663-144-2023</t>
  </si>
  <si>
    <t>theodolites. fluffily final platelets detect. slyly regular instructions haggle. silent dolphins are fur</t>
  </si>
  <si>
    <t>Customer#000136691</t>
  </si>
  <si>
    <t>,3n320jjt0EywReao</t>
  </si>
  <si>
    <t>19-283-481-1603</t>
  </si>
  <si>
    <t xml:space="preserve"> final, regular requests ought</t>
  </si>
  <si>
    <t>Customer#000136692</t>
  </si>
  <si>
    <t>HayLnYixsakzRG7</t>
  </si>
  <si>
    <t>24-436-750-5709</t>
  </si>
  <si>
    <t>excuses wake furiously above the furiously regular pinto beans. blithely bold instr</t>
  </si>
  <si>
    <t>Customer#000136693</t>
  </si>
  <si>
    <t>wEgD6Os0HR,1aFu</t>
  </si>
  <si>
    <t>33-987-421-2854</t>
  </si>
  <si>
    <t>even deposits nod slyly. accounts eat furiously ironic, bold dependencies. even package</t>
  </si>
  <si>
    <t>Customer#000136694</t>
  </si>
  <si>
    <t>zF8d,Ibtui2UF1XML Bq97108BpTzX739</t>
  </si>
  <si>
    <t>22-707-981-9605</t>
  </si>
  <si>
    <t>ly express instructions sleep exp</t>
  </si>
  <si>
    <t>Customer#000136695</t>
  </si>
  <si>
    <t>31LoaRcxEEL7MdmyTDuU</t>
  </si>
  <si>
    <t>11-651-437-5897</t>
  </si>
  <si>
    <t>ptotes. blithely unusual courts print quickly blithely pending accounts-- carefully regula</t>
  </si>
  <si>
    <t>Customer#000136696</t>
  </si>
  <si>
    <t>trL82MtSA9XWA8S5P</t>
  </si>
  <si>
    <t>17-941-913-1521</t>
  </si>
  <si>
    <t xml:space="preserve">ng the quickly pending theodolites detect </t>
  </si>
  <si>
    <t>Customer#000136697</t>
  </si>
  <si>
    <t>rXAblCZspnuwX8tMuM9o745xJqBUTLzjiuJ5</t>
  </si>
  <si>
    <t>21-531-941-2013</t>
  </si>
  <si>
    <t>nding deposits mold fluffily silent hockey players. slyly fi</t>
  </si>
  <si>
    <t>Customer#000136698</t>
  </si>
  <si>
    <t>MsV8a4mkIFt5GUy,6 xn3PyhKxthd</t>
  </si>
  <si>
    <t>34-791-503-3090</t>
  </si>
  <si>
    <t>bove the accounts. carefully ironic deposits are. final the</t>
  </si>
  <si>
    <t>Customer#000136699</t>
  </si>
  <si>
    <t>jAsucAO2 fTiOs2SMvypkgr7Nqkm6XzH6fCeApC</t>
  </si>
  <si>
    <t>12-748-573-1873</t>
  </si>
  <si>
    <t>ual theodolites across the quietly bold pinto beans use carefu</t>
  </si>
  <si>
    <t>Customer#000136700</t>
  </si>
  <si>
    <t>9mk9daI0Z9gJgGWAvvPt</t>
  </si>
  <si>
    <t>19-597-370-9678</t>
  </si>
  <si>
    <t>ests nag. carefully silent packages detect furiously ironic requests. instructions are carefully again</t>
  </si>
  <si>
    <t>Customer#000136701</t>
  </si>
  <si>
    <t>eqc1IBGTxk,JZ</t>
  </si>
  <si>
    <t>30-442-808-3429</t>
  </si>
  <si>
    <t xml:space="preserve"> beans engage. furiously regular pinto beans are furiously regular, express asymptotes. ne</t>
  </si>
  <si>
    <t>Customer#000136702</t>
  </si>
  <si>
    <t>xViB8aW0M04VFE7RXO2gezGoiYjHkfkkF0</t>
  </si>
  <si>
    <t>30-858-968-6413</t>
  </si>
  <si>
    <t xml:space="preserve"> furiously bold deposits among the quickly brave dependencies haggle care</t>
  </si>
  <si>
    <t>Customer#000136703</t>
  </si>
  <si>
    <t>KktnC7gKl1JtIGOu</t>
  </si>
  <si>
    <t>27-200-451-3569</t>
  </si>
  <si>
    <t xml:space="preserve">tions nag slyly above the ironic requests. bold dolphins believe accounts. ironic accounts cajole </t>
  </si>
  <si>
    <t>Customer#000136704</t>
  </si>
  <si>
    <t>jFV sVqTDy7UwTtinP5 qWa</t>
  </si>
  <si>
    <t>14-960-850-4574</t>
  </si>
  <si>
    <t>ctions-- blithely special accounts was carefully bold packages. care</t>
  </si>
  <si>
    <t>Customer#000136705</t>
  </si>
  <si>
    <t>mITraeW79xWmd0z</t>
  </si>
  <si>
    <t>21-194-631-8638</t>
  </si>
  <si>
    <t>lithely express notornis sleep. blithely regul</t>
  </si>
  <si>
    <t>Customer#000136706</t>
  </si>
  <si>
    <t>VtYycvYPWL</t>
  </si>
  <si>
    <t>29-210-244-1998</t>
  </si>
  <si>
    <t>lyly above the deposits. carefully pending foxes about the blithely pending</t>
  </si>
  <si>
    <t>Customer#000136707</t>
  </si>
  <si>
    <t>eqmyGgAXF9jtobIGZN389o</t>
  </si>
  <si>
    <t>14-532-369-7274</t>
  </si>
  <si>
    <t>refully ironic ideas. quickly regular requests integrate qui</t>
  </si>
  <si>
    <t>Customer#000136708</t>
  </si>
  <si>
    <t>V6XcN3dUXz,heicjdj 5I07L,</t>
  </si>
  <si>
    <t>31-197-707-9513</t>
  </si>
  <si>
    <t>structions. permanently even requests along the slyly exp</t>
  </si>
  <si>
    <t>Customer#000136709</t>
  </si>
  <si>
    <t>1 RiVCOERHcsIs49p</t>
  </si>
  <si>
    <t>12-112-888-6152</t>
  </si>
  <si>
    <t>packages. blithely even packages use around the unusual asymptotes. blithely silent theodoli</t>
  </si>
  <si>
    <t>Customer#000136710</t>
  </si>
  <si>
    <t>XoeCHOcROLC2ou,IelW1N8444d4qq7QY3OCF</t>
  </si>
  <si>
    <t>22-445-270-6516</t>
  </si>
  <si>
    <t>tornis might affix about the bold</t>
  </si>
  <si>
    <t>Customer#000136711</t>
  </si>
  <si>
    <t>pHt7xTpO6KuufAz,t939</t>
  </si>
  <si>
    <t>11-393-428-4889</t>
  </si>
  <si>
    <t>final instructions are quickly express idea</t>
  </si>
  <si>
    <t>Customer#000136712</t>
  </si>
  <si>
    <t>74ANKJAnzb8 J7Q qgl0lxI9efD</t>
  </si>
  <si>
    <t>22-927-463-4965</t>
  </si>
  <si>
    <t>ly-- special, pending asymptotes are slyly outs</t>
  </si>
  <si>
    <t>Customer#000136713</t>
  </si>
  <si>
    <t>Zy0,OQGsDCkUT4KbdgUHdpLeKy2F6cY</t>
  </si>
  <si>
    <t>33-684-630-9136</t>
  </si>
  <si>
    <t>ar deposits according to the ironic, regular accounts x-ray alongside of the instruct</t>
  </si>
  <si>
    <t>Customer#000136714</t>
  </si>
  <si>
    <t>1o1id 68CSs3M04HK</t>
  </si>
  <si>
    <t>32-210-366-4151</t>
  </si>
  <si>
    <t>l foxes haggle fluffily ironic packages. blit</t>
  </si>
  <si>
    <t>Customer#000136715</t>
  </si>
  <si>
    <t>HgLpcFAFg,NO4wMrJSeucKZbj5pm8K9ahLU</t>
  </si>
  <si>
    <t>22-377-696-3886</t>
  </si>
  <si>
    <t>rding to the regular, bold requests. fluffily final deposits cajole furiously. ironic, ironic deposit</t>
  </si>
  <si>
    <t>Customer#000136716</t>
  </si>
  <si>
    <t>QcXYnTs9cbv6V5ziTUs t6FzyiI352Df</t>
  </si>
  <si>
    <t>31-487-182-6410</t>
  </si>
  <si>
    <t>ironic deposits. regular requests sleep blithely alongside of the final ideas. carefully</t>
  </si>
  <si>
    <t>Customer#000136717</t>
  </si>
  <si>
    <t>VbFklvhpi 3GYFqYgLE8leL1dW0,u71i</t>
  </si>
  <si>
    <t>32-609-432-8149</t>
  </si>
  <si>
    <t>sly. pending, special packages doze fluffi</t>
  </si>
  <si>
    <t>Customer#000046712</t>
  </si>
  <si>
    <t>GXqSadjM5waRBlb4gmcnrOgCGlaIIjYQ</t>
  </si>
  <si>
    <t>30-560-664-8894</t>
  </si>
  <si>
    <t>kindle carefully even packages. final packag</t>
  </si>
  <si>
    <t>Customer#000046713</t>
  </si>
  <si>
    <t>JLGUu8X5jZplLX7gA,TzNfc1cQD2ScpdJlaR</t>
  </si>
  <si>
    <t>29-509-371-7208</t>
  </si>
  <si>
    <t>the regular accounts. furiously final deposits nag slyly. carefully unusual ideas use. bold ideas sleep. slyly speci</t>
  </si>
  <si>
    <t>Customer#000046714</t>
  </si>
  <si>
    <t>apt7LdIRSRd</t>
  </si>
  <si>
    <t>13-439-756-4054</t>
  </si>
  <si>
    <t xml:space="preserve"> alongside of the slyly bold packages boost furiously regular platelets. slyly final dolphins snooze blithely ac</t>
  </si>
  <si>
    <t>Customer#000046715</t>
  </si>
  <si>
    <t>Z9f8w6P,3juS7GZhxQuJ8gLTzVCn7dF4I</t>
  </si>
  <si>
    <t>14-559-273-6670</t>
  </si>
  <si>
    <t xml:space="preserve">riously ironic excuses. even, express notornis haggle blithely slyly ironic deposits. deposits </t>
  </si>
  <si>
    <t>Customer#000046716</t>
  </si>
  <si>
    <t>dsECQl1GOZ3HCBOqJv0z4KgbnHKQne0BXymYPtm</t>
  </si>
  <si>
    <t>26-706-887-6873</t>
  </si>
  <si>
    <t>dle pinto beans cajole in place of the carefully regular packages. unusual, unusual theodoli</t>
  </si>
  <si>
    <t>Customer#000046717</t>
  </si>
  <si>
    <t>0yi3O9gsS xLfsr7vcJmAiXgYXHN8HPnRVTb</t>
  </si>
  <si>
    <t>28-204-227-9184</t>
  </si>
  <si>
    <t>al theodolites across the requests</t>
  </si>
  <si>
    <t>Customer#000046718</t>
  </si>
  <si>
    <t>8YW64I1IFU80omYsK8UZOvxBeK zBBzZ</t>
  </si>
  <si>
    <t>25-978-659-5827</t>
  </si>
  <si>
    <t>n theodolites above the boldly unusual packages boost slyly blithely unusual instructions. inst</t>
  </si>
  <si>
    <t>Customer#000046719</t>
  </si>
  <si>
    <t>bI8 owfbFUcchJN58n kY,8QoxofeGckHED7DBP</t>
  </si>
  <si>
    <t>14-674-393-7673</t>
  </si>
  <si>
    <t xml:space="preserve">refully slow courts use carefully </t>
  </si>
  <si>
    <t>Customer#000046720</t>
  </si>
  <si>
    <t xml:space="preserve">Kddlr7ze1u </t>
  </si>
  <si>
    <t>21-301-911-6156</t>
  </si>
  <si>
    <t>ress packages around the slyly special tithes cajole across the quickly express accounts. carefull</t>
  </si>
  <si>
    <t>Customer#000046721</t>
  </si>
  <si>
    <t>UbS,M19jQUFlyQrqZzc8nGnWq</t>
  </si>
  <si>
    <t>23-686-262-1018</t>
  </si>
  <si>
    <t>. carefully special instructions affix carefully. special accounts a</t>
  </si>
  <si>
    <t>Customer#000046722</t>
  </si>
  <si>
    <t>OkIOVsiL3xiPRYwkzq6kQWGBwBnErfelKcAglF</t>
  </si>
  <si>
    <t>29-469-798-6509</t>
  </si>
  <si>
    <t xml:space="preserve"> the slyly final patterns. furiously regular dependencies lose caref</t>
  </si>
  <si>
    <t>Customer#000046723</t>
  </si>
  <si>
    <t>md4arxY8nL25</t>
  </si>
  <si>
    <t>18-786-444-3427</t>
  </si>
  <si>
    <t xml:space="preserve">s maintain carefully. ironic asymptotes use evenly according to the requests. special, </t>
  </si>
  <si>
    <t>Customer#000046724</t>
  </si>
  <si>
    <t>P,Y1aGZX,abuFBw0nmr9KdJcI5b</t>
  </si>
  <si>
    <t>34-959-140-2883</t>
  </si>
  <si>
    <t xml:space="preserve">uriously never silent requests. blithely ironic </t>
  </si>
  <si>
    <t>Customer#000046725</t>
  </si>
  <si>
    <t>TaEEeUiAVpjA0oC4J11i7ZAFbBM</t>
  </si>
  <si>
    <t>12-970-680-8136</t>
  </si>
  <si>
    <t xml:space="preserve"> regular accounts wake even accounts.</t>
  </si>
  <si>
    <t>Customer#000046726</t>
  </si>
  <si>
    <t>ZqAFt36a9qSHRUqrjYbf1</t>
  </si>
  <si>
    <t>29-801-529-6075</t>
  </si>
  <si>
    <t xml:space="preserve"> sleep blithely final pinto beans. accounts boost careful, regular theodolites. blithely regular platelets nag care</t>
  </si>
  <si>
    <t>Customer#000046727</t>
  </si>
  <si>
    <t>jkO3MXFmpthDygIWxWQi1I5 g,XHlQyJ2gm</t>
  </si>
  <si>
    <t>13-670-328-2913</t>
  </si>
  <si>
    <t>fluffily express packages sleep bl</t>
  </si>
  <si>
    <t>Customer#000046728</t>
  </si>
  <si>
    <t>Yn3Cqb44C5CEvsluEBWIVshy,q2Zk1ZQAKEQWXV</t>
  </si>
  <si>
    <t>18-648-728-7901</t>
  </si>
  <si>
    <t>ly regular accounts. furiously regular pinto beans wake furiously ironic theodolites. iro</t>
  </si>
  <si>
    <t>Customer#000046729</t>
  </si>
  <si>
    <t>suJ4t70T84tOyFR</t>
  </si>
  <si>
    <t>22-580-236-1065</t>
  </si>
  <si>
    <t xml:space="preserve">e the sometimes ironic deposits. final accounts grow fluffily. quickly ironic accounts solve furiously. </t>
  </si>
  <si>
    <t>Customer#000046730</t>
  </si>
  <si>
    <t>ebgmiADJMhrFudqD7jK9</t>
  </si>
  <si>
    <t>23-739-501-4503</t>
  </si>
  <si>
    <t>e unusual accounts nag slyly along the blithely regular deposits. quickly final exc</t>
  </si>
  <si>
    <t>Customer#000046731</t>
  </si>
  <si>
    <t>bxgSSJWPigS7Ga0 Uq2O3,,A0</t>
  </si>
  <si>
    <t>31-754-649-8279</t>
  </si>
  <si>
    <t xml:space="preserve"> accounts are blithely even, regular requests. quickly special re</t>
  </si>
  <si>
    <t>Customer#000046732</t>
  </si>
  <si>
    <t>KkRzjb WeGOmlXteAkcf6oRLHdDLngV8a</t>
  </si>
  <si>
    <t>25-359-248-7266</t>
  </si>
  <si>
    <t xml:space="preserve">packages haggle. fluffily ironic requests detect carefully along the even packages. </t>
  </si>
  <si>
    <t>Customer#000046733</t>
  </si>
  <si>
    <t>TUB3Z9tDtA3L</t>
  </si>
  <si>
    <t>14-791-463-9181</t>
  </si>
  <si>
    <t>l epitaphs according to the express, special requests sleep furiously pending, regular pearls. requests are slowly.</t>
  </si>
  <si>
    <t>Customer#000046734</t>
  </si>
  <si>
    <t>f9fEeUs08KPmwJvvK5OIgdRD3WDf</t>
  </si>
  <si>
    <t>29-299-596-9277</t>
  </si>
  <si>
    <t>ggle. regular epitaphs are. express, even dependencies boost carefully blithely p</t>
  </si>
  <si>
    <t>Customer#000046735</t>
  </si>
  <si>
    <t>AAv77Sy3T0</t>
  </si>
  <si>
    <t>15-869-124-3641</t>
  </si>
  <si>
    <t xml:space="preserve">even accounts. slyly even ideas haggle boldly. deposits doubt fluffily busily </t>
  </si>
  <si>
    <t>Customer#000046736</t>
  </si>
  <si>
    <t>B7eSvW6Esu</t>
  </si>
  <si>
    <t>21-373-887-3213</t>
  </si>
  <si>
    <t>kly slyly express packages. carefully regular deposits sleep across th</t>
  </si>
  <si>
    <t>Customer#000046737</t>
  </si>
  <si>
    <t>eG1jkTfWsgAp</t>
  </si>
  <si>
    <t>30-187-399-8758</t>
  </si>
  <si>
    <t xml:space="preserve">egular pinto beans are fluffily foxes. carefully fluffy foxes haggle slyly according to the </t>
  </si>
  <si>
    <t>Customer#000046738</t>
  </si>
  <si>
    <t>51fHgHzwrgemV2Dp5</t>
  </si>
  <si>
    <t>22-156-381-6648</t>
  </si>
  <si>
    <t>thely final requests wake. fluffily final requests sleep carefully. requests wake enticingly slyly f</t>
  </si>
  <si>
    <t>Customer#000046739</t>
  </si>
  <si>
    <t>clvjensO8wFqrYCZmNFPzsIeg26w070,bHk</t>
  </si>
  <si>
    <t>16-134-362-7765</t>
  </si>
  <si>
    <t>furiously according to the slyly final frets. blithely special reques</t>
  </si>
  <si>
    <t>Customer#000046740</t>
  </si>
  <si>
    <t>qQxPbwgcxfKsYplhz3ok Duc</t>
  </si>
  <si>
    <t>34-658-849-3735</t>
  </si>
  <si>
    <t>kly silent pinto beans haggle along the furiously regular accounts. closely even deposits ha</t>
  </si>
  <si>
    <t>Customer#000046741</t>
  </si>
  <si>
    <t>4pVTPFibJd9EcnpeG6Uqqt</t>
  </si>
  <si>
    <t>30-944-801-5347</t>
  </si>
  <si>
    <t>r theodolites cajole fluffily ironic, ironic accounts. ironic, special accounts nag. pa</t>
  </si>
  <si>
    <t>Customer#000046742</t>
  </si>
  <si>
    <t>muI66lESfcDv4ursRbJQGq2FOUTEw 25ooWL6hr</t>
  </si>
  <si>
    <t>12-799-731-5506</t>
  </si>
  <si>
    <t>uickly ironic foxes integrate. unusual waters cajole carefully about</t>
  </si>
  <si>
    <t>Customer#000046743</t>
  </si>
  <si>
    <t>e RbWnbvBA bt5u</t>
  </si>
  <si>
    <t>10-974-672-7227</t>
  </si>
  <si>
    <t>in. ironic, unusual pinto beans x-ray against the special packages. blithely pending d</t>
  </si>
  <si>
    <t>Customer#000046744</t>
  </si>
  <si>
    <t>oSifKgtbzp 2GlAg5</t>
  </si>
  <si>
    <t>19-854-334-9244</t>
  </si>
  <si>
    <t>o beans haggle carefully slyly special pinto bea</t>
  </si>
  <si>
    <t>Customer#000046745</t>
  </si>
  <si>
    <t>aEJ4xF1UPwmUuGxVZxZxtLbeHOzuM0o 8g1Bm4</t>
  </si>
  <si>
    <t>17-530-306-6620</t>
  </si>
  <si>
    <t>odolites are after the final packages. pending packages according to the re</t>
  </si>
  <si>
    <t>Customer#000046746</t>
  </si>
  <si>
    <t>6IIcc5lpRu3gIQuwXdZE</t>
  </si>
  <si>
    <t>32-363-641-2713</t>
  </si>
  <si>
    <t>w requests. ironic, bold requests c</t>
  </si>
  <si>
    <t>Customer#000046747</t>
  </si>
  <si>
    <t>KpmmwJ4,kdNwH,1YCg2Za0Hr3</t>
  </si>
  <si>
    <t>15-281-614-5336</t>
  </si>
  <si>
    <t>furiously final requests would nag closely quickly bold deposits. slyly final deposits about the evenly final depe</t>
  </si>
  <si>
    <t>Customer#000046748</t>
  </si>
  <si>
    <t>EWh4hpD11W1Oljatt61tCvt7c1dkiWYSAS6F</t>
  </si>
  <si>
    <t>33-490-429-5864</t>
  </si>
  <si>
    <t xml:space="preserve"> special foxes. regular, bold requests </t>
  </si>
  <si>
    <t>Customer#000046749</t>
  </si>
  <si>
    <t>aMUYI7krdrvGV,ypuLa,yQX,xbRc1x</t>
  </si>
  <si>
    <t>19-892-944-4209</t>
  </si>
  <si>
    <t xml:space="preserve"> dinos nag. carefully pending requests haggle blithe</t>
  </si>
  <si>
    <t>Customer#000046750</t>
  </si>
  <si>
    <t>avpvCP84uBkrAg</t>
  </si>
  <si>
    <t>22-190-377-7554</t>
  </si>
  <si>
    <t>sleep carefully alongside of the stealthy packages. furiously ironic exc</t>
  </si>
  <si>
    <t>Customer#000046751</t>
  </si>
  <si>
    <t>X4aQ4TGiEzF1YELPpWopvnRnxLbe6Z</t>
  </si>
  <si>
    <t>27-842-270-3911</t>
  </si>
  <si>
    <t>elets. regular packages are amo</t>
  </si>
  <si>
    <t>Customer#000046752</t>
  </si>
  <si>
    <t>T4hyIY kN1fcLU5Y,qu1</t>
  </si>
  <si>
    <t>21-308-941-9633</t>
  </si>
  <si>
    <t>uriously regular excuses. idle, pending platelets against the s</t>
  </si>
  <si>
    <t>Customer#000046753</t>
  </si>
  <si>
    <t>Zj3b5O2Iip</t>
  </si>
  <si>
    <t>20-520-703-2703</t>
  </si>
  <si>
    <t>es. furiously ironic accounts dazzle. regular, bold pl</t>
  </si>
  <si>
    <t>Customer#000046754</t>
  </si>
  <si>
    <t>CyIY5ITp2h5hTreniblWsc27RNTfhMYL5zD</t>
  </si>
  <si>
    <t>25-175-678-9268</t>
  </si>
  <si>
    <t>ular somas. carefully ironic dolph</t>
  </si>
  <si>
    <t>Customer#000046755</t>
  </si>
  <si>
    <t>SdvuVUnJnsmI0jqLr0v</t>
  </si>
  <si>
    <t>21-528-746-1866</t>
  </si>
  <si>
    <t>y regular depths. blithely final requests whithout the carefully silent deposits solve even accounts. carefully iro</t>
  </si>
  <si>
    <t>Customer#000046756</t>
  </si>
  <si>
    <t>iF6mme46K6L,UxUG5</t>
  </si>
  <si>
    <t>18-782-411-4822</t>
  </si>
  <si>
    <t>er the carefully special accounts. even</t>
  </si>
  <si>
    <t>Customer#000046757</t>
  </si>
  <si>
    <t>DVlx1Uqi2rVyiOQ8l</t>
  </si>
  <si>
    <t>10-137-675-7480</t>
  </si>
  <si>
    <t xml:space="preserve">ts. final requests integrate furiously above the </t>
  </si>
  <si>
    <t>Customer#000046758</t>
  </si>
  <si>
    <t>fTuQlEk00gx</t>
  </si>
  <si>
    <t>11-345-409-1878</t>
  </si>
  <si>
    <t xml:space="preserve">ves are furiously according to the furiously pending requests. special, ironic frays across the special deposits </t>
  </si>
  <si>
    <t>Customer#000046759</t>
  </si>
  <si>
    <t>LYFiz3aWgXbibv0q4fcWHVb9a17toNGWs4PK0</t>
  </si>
  <si>
    <t>16-685-985-1110</t>
  </si>
  <si>
    <t xml:space="preserve"> after the excuses. slyly ironic requests wake blithely slyly regular deposits. quickly express depen</t>
  </si>
  <si>
    <t>Customer#000046760</t>
  </si>
  <si>
    <t>YmT5rtxijAVf</t>
  </si>
  <si>
    <t>17-885-969-4264</t>
  </si>
  <si>
    <t>layers. quickly final warthogs according to the idly bold requests l</t>
  </si>
  <si>
    <t>Customer#000046761</t>
  </si>
  <si>
    <t>q9B20l4HKERQxtFr80yLr7xgMV</t>
  </si>
  <si>
    <t>25-861-826-3101</t>
  </si>
  <si>
    <t>ccounts haggle furiously. furiously e</t>
  </si>
  <si>
    <t>Customer#000046762</t>
  </si>
  <si>
    <t>q82iG3RFIckxjeIoxeD7GJq</t>
  </si>
  <si>
    <t>32-143-853-6440</t>
  </si>
  <si>
    <t>old packages print fluffily pinto beans. pending pinto beans eat furiously. final, express packages at the fur</t>
  </si>
  <si>
    <t>Customer#000046763</t>
  </si>
  <si>
    <t>wljhOpHNH4</t>
  </si>
  <si>
    <t>30-496-974-5080</t>
  </si>
  <si>
    <t xml:space="preserve">structions. regular, idle packages about the quickly final accounts cajole bold epitaphs. deposits haggle among </t>
  </si>
  <si>
    <t>Customer#000046764</t>
  </si>
  <si>
    <t>IyZo1,m9g6C0K9VNQ8oiAXvU</t>
  </si>
  <si>
    <t>25-274-315-2013</t>
  </si>
  <si>
    <t>furiously unusual excuses. fluffily regular packages sleep furiously. quickly even accounts inte</t>
  </si>
  <si>
    <t>Customer#000046765</t>
  </si>
  <si>
    <t>Ekdz41xA,Uj</t>
  </si>
  <si>
    <t>33-196-677-9666</t>
  </si>
  <si>
    <t>. deposits cajole according to the blithely silent patterns. even ideas a</t>
  </si>
  <si>
    <t>Customer#000046766</t>
  </si>
  <si>
    <t>sQKx,O7ToS7d5VAKOPHSDFYv</t>
  </si>
  <si>
    <t>33-520-553-1472</t>
  </si>
  <si>
    <t>ts. express dugouts sleep carefully quick packages. even platelets integrate</t>
  </si>
  <si>
    <t>Customer#000046767</t>
  </si>
  <si>
    <t>5v6oz2s8feQCQLCiqGhatWZuD89Hvwg</t>
  </si>
  <si>
    <t>19-690-378-6827</t>
  </si>
  <si>
    <t>es sleep carefully regular foxes. blithely p</t>
  </si>
  <si>
    <t>Customer#000046768</t>
  </si>
  <si>
    <t>p02n yHOfsobNgWCZ6EPbpxCn</t>
  </si>
  <si>
    <t>19-334-733-7325</t>
  </si>
  <si>
    <t xml:space="preserve"> pending accounts. blithely regular platelets around the fi</t>
  </si>
  <si>
    <t>Customer#000046769</t>
  </si>
  <si>
    <t>c,lYTTp4pQ4D jai4jS</t>
  </si>
  <si>
    <t>20-615-567-3685</t>
  </si>
  <si>
    <t>he bold, regular packages. pinto beans around the furiously eve</t>
  </si>
  <si>
    <t>Customer#000046770</t>
  </si>
  <si>
    <t>X7wFBiB1qzk6Gp75V45</t>
  </si>
  <si>
    <t>13-471-678-3711</t>
  </si>
  <si>
    <t>al courts maintain fluffily alongside of the even requests. ruthlessly regular deposits wake slyly slyly ironic</t>
  </si>
  <si>
    <t>Customer#000046771</t>
  </si>
  <si>
    <t>dw4oyRQx6vrP1xG8MF J88arv3Fq0lDxmowxen</t>
  </si>
  <si>
    <t>17-220-426-4806</t>
  </si>
  <si>
    <t>sly special packages are. carefully unusual instructions sleep furiously blithely express requests. fluff</t>
  </si>
  <si>
    <t>Customer#000046772</t>
  </si>
  <si>
    <t>7XLaKsHRUOYgdautVrxaF fEizPxTcuFHUgn8</t>
  </si>
  <si>
    <t>20-285-218-6409</t>
  </si>
  <si>
    <t>l, pending dugouts haggle evenly. special, express requests ab</t>
  </si>
  <si>
    <t>Customer#000046773</t>
  </si>
  <si>
    <t>kfULB7mx7NOGP5lL</t>
  </si>
  <si>
    <t>32-510-614-4781</t>
  </si>
  <si>
    <t>xes run quickly. special accou</t>
  </si>
  <si>
    <t>Customer#000046774</t>
  </si>
  <si>
    <t>BDnXq97 yzOecU9540W97eIdA1mhuN 1FsGuC</t>
  </si>
  <si>
    <t>30-425-114-5509</t>
  </si>
  <si>
    <t xml:space="preserve">ounts boost furiously along the unusual deposits. slow instructions was carefully according to </t>
  </si>
  <si>
    <t>Customer#000046775</t>
  </si>
  <si>
    <t>3zsx,z QfDCNfYmh8LYI408FOPY5rWk</t>
  </si>
  <si>
    <t>30-709-640-4600</t>
  </si>
  <si>
    <t>ites. blithely ironic ideas above the ironic dependencies haggle carefully according to th</t>
  </si>
  <si>
    <t>Customer#000046776</t>
  </si>
  <si>
    <t>pHWanb232T43IFxVdXrl2zBysbmRT2l</t>
  </si>
  <si>
    <t>32-353-137-6912</t>
  </si>
  <si>
    <t>g to the platelets. regular pinto beans cajole quickly even d</t>
  </si>
  <si>
    <t>Customer#000046777</t>
  </si>
  <si>
    <t>gqckfTW,603H20JVyX1dN4M2VYmsAH32dVsymhPT</t>
  </si>
  <si>
    <t>28-726-775-9092</t>
  </si>
  <si>
    <t>es boost against the carefully express accounts. carefully ev</t>
  </si>
  <si>
    <t>Customer#000046778</t>
  </si>
  <si>
    <t>TUydg6,a9lsAWzr0</t>
  </si>
  <si>
    <t>32-560-117-6174</t>
  </si>
  <si>
    <t>idly unusual deposits. quietly fin</t>
  </si>
  <si>
    <t>Customer#000046779</t>
  </si>
  <si>
    <t>oSX9XsPKepylNKK5KMbJdy,Mm</t>
  </si>
  <si>
    <t>18-537-841-5343</t>
  </si>
  <si>
    <t>print across the quickly pending packages. blithely unusual warhorses along the regular theodolit</t>
  </si>
  <si>
    <t>Customer#000046780</t>
  </si>
  <si>
    <t>p1R9jfLA9Z3Hrp8MlaReJemlMELL0tdnP4</t>
  </si>
  <si>
    <t>22-971-528-5047</t>
  </si>
  <si>
    <t xml:space="preserve">eposits cajole across the blithely express deposits. furiously ironic deposits wake ruthlessly among </t>
  </si>
  <si>
    <t>Customer#000046781</t>
  </si>
  <si>
    <t>UXH0VadDse9kj20Y0au</t>
  </si>
  <si>
    <t>14-355-115-2329</t>
  </si>
  <si>
    <t>deposits cajole carefully express instructions. quic</t>
  </si>
  <si>
    <t>Customer#000046782</t>
  </si>
  <si>
    <t>zRUlsboybX</t>
  </si>
  <si>
    <t>16-556-592-5641</t>
  </si>
  <si>
    <t>usly even ideas. blithely even pint</t>
  </si>
  <si>
    <t>Customer#000046783</t>
  </si>
  <si>
    <t>ZRPnc BbV4JZUXaVM</t>
  </si>
  <si>
    <t>26-886-124-8709</t>
  </si>
  <si>
    <t xml:space="preserve"> regularly final tithes. regular accounts about the express, silent accounts sleep </t>
  </si>
  <si>
    <t>Customer#000046784</t>
  </si>
  <si>
    <t>Nkp1dAFsxEsHLJe,7 Qp7zGx1O,cO</t>
  </si>
  <si>
    <t>32-351-821-7720</t>
  </si>
  <si>
    <t>le carefully across the special, unusual theodolites. carefully special packages are fluf</t>
  </si>
  <si>
    <t>Customer#000046785</t>
  </si>
  <si>
    <t>Uxodb8gD CMNx64,Bokeb1yab00uGV6QhjI0</t>
  </si>
  <si>
    <t>18-551-340-2606</t>
  </si>
  <si>
    <t>y final deposits haggle after the ironic accounts. sometimes bold asymp</t>
  </si>
  <si>
    <t>Customer#000046786</t>
  </si>
  <si>
    <t>ubwA KSwAPf0cr</t>
  </si>
  <si>
    <t>33-511-462-4473</t>
  </si>
  <si>
    <t>er the pending ideas. fluffily regular courts ar</t>
  </si>
  <si>
    <t>Customer#000046787</t>
  </si>
  <si>
    <t>gXEqHiyaXbS</t>
  </si>
  <si>
    <t>18-587-539-3392</t>
  </si>
  <si>
    <t>he theodolites. deposits nag blithely. final, final water</t>
  </si>
  <si>
    <t>Customer#000046788</t>
  </si>
  <si>
    <t>su6xmZQxGej4w49UD61Yk7qRH</t>
  </si>
  <si>
    <t>21-869-627-5247</t>
  </si>
  <si>
    <t>s nag blithely thinly ironic de</t>
  </si>
  <si>
    <t>Customer#000046789</t>
  </si>
  <si>
    <t>YtJ o,ETBko</t>
  </si>
  <si>
    <t>26-924-279-6353</t>
  </si>
  <si>
    <t>ic, even accounts are blithely after the furiously regular requests: carefully pending ideas affix! blithely th</t>
  </si>
  <si>
    <t>Customer#000046790</t>
  </si>
  <si>
    <t>NOWlqe2qdR9jVKVJlTRW</t>
  </si>
  <si>
    <t>33-168-533-6795</t>
  </si>
  <si>
    <t xml:space="preserve"> pending, ironic excuses. slyly ironic instructions alongside of the</t>
  </si>
  <si>
    <t>Customer#000046791</t>
  </si>
  <si>
    <t>Nz4NcpRebMQ0I</t>
  </si>
  <si>
    <t>20-292-733-5061</t>
  </si>
  <si>
    <t xml:space="preserve">ver bold packages haggle blithely above the instructions. </t>
  </si>
  <si>
    <t>Customer#000046792</t>
  </si>
  <si>
    <t>FuHJ40J y2W3Fo5q,CdeqrT0sJWxyGL,</t>
  </si>
  <si>
    <t>24-221-368-7417</t>
  </si>
  <si>
    <t>deposits haggle quickly? quickly regular packages use. fi</t>
  </si>
  <si>
    <t>Customer#000046793</t>
  </si>
  <si>
    <t>pElE1k BOehr8lhDIJn4K</t>
  </si>
  <si>
    <t>25-538-733-3469</t>
  </si>
  <si>
    <t xml:space="preserve">blithely silent packages are carefully. </t>
  </si>
  <si>
    <t>Customer#000046794</t>
  </si>
  <si>
    <t>zS9,77imTp</t>
  </si>
  <si>
    <t>19-188-601-3948</t>
  </si>
  <si>
    <t xml:space="preserve">ructions promise. express requests against the slyly brave ideas </t>
  </si>
  <si>
    <t>Customer#000046795</t>
  </si>
  <si>
    <t>1rb37NJxHji</t>
  </si>
  <si>
    <t>13-107-288-7895</t>
  </si>
  <si>
    <t>. carefully regular accounts along the furiously silent asymptotes cajole by the caref</t>
  </si>
  <si>
    <t>Customer#000046796</t>
  </si>
  <si>
    <t>EI9pmlhI5CpGuOba7jYWw7VAuZv61QYTNh</t>
  </si>
  <si>
    <t>23-830-750-8983</t>
  </si>
  <si>
    <t>slyly along the ideas. furiously final hockey players sleep carefully alongside of t</t>
  </si>
  <si>
    <t>Customer#000046797</t>
  </si>
  <si>
    <t>BvJNnGxEfaWP7yjKmpQAFnul</t>
  </si>
  <si>
    <t>11-690-910-8025</t>
  </si>
  <si>
    <t>inal dolphins are furiously slyly special deposits. even requ</t>
  </si>
  <si>
    <t>Customer#000136718</t>
  </si>
  <si>
    <t>HpRoC1XgRJr70qHhrskw49UPo5EU9FXKf0eHb</t>
  </si>
  <si>
    <t>26-202-200-9139</t>
  </si>
  <si>
    <t>ously express excuses nag slyly. regular platelets use carefully above the expr</t>
  </si>
  <si>
    <t>Customer#000136719</t>
  </si>
  <si>
    <t>h419jlL5S 8zl8,O4UiB3QnaGN</t>
  </si>
  <si>
    <t>27-470-326-5036</t>
  </si>
  <si>
    <t>quietly above the blithe, express deposits. quickly final requests al</t>
  </si>
  <si>
    <t>Customer#000136720</t>
  </si>
  <si>
    <t>jv9fHKaS4ZpQxOJZkbVtzsHPoFnU3RVZL</t>
  </si>
  <si>
    <t>34-456-526-9389</t>
  </si>
  <si>
    <t xml:space="preserve">al instructions cajole according to the carefully ironic theodolites. blithely even </t>
  </si>
  <si>
    <t>Customer#000136721</t>
  </si>
  <si>
    <t>lIw7VKpvua</t>
  </si>
  <si>
    <t>17-589-547-8800</t>
  </si>
  <si>
    <t>y blithely express platelets. final deposits according to the carefully final packages nag across the furiousl</t>
  </si>
  <si>
    <t>Customer#000136722</t>
  </si>
  <si>
    <t>VipD5B5NaORzqCkB</t>
  </si>
  <si>
    <t>17-671-433-3270</t>
  </si>
  <si>
    <t xml:space="preserve"> the final, express accounts. regular packages hinder express, final dependencies. carefully final pa</t>
  </si>
  <si>
    <t>Customer#000136723</t>
  </si>
  <si>
    <t>eSWv 75xxZgJ4RjSdaitjvXTbGbYknMQ</t>
  </si>
  <si>
    <t>30-653-666-1547</t>
  </si>
  <si>
    <t>asymptotes unwind furiously slyly even pinto beans. special dolphins along the slyly special pinto beans</t>
  </si>
  <si>
    <t>Customer#000136724</t>
  </si>
  <si>
    <t>cbM8dFgIEUATLHSeDnpcGa1cqlhm6aeOu</t>
  </si>
  <si>
    <t>32-881-483-9123</t>
  </si>
  <si>
    <t>rls. carefully bold dolphins use furiously express deposits. finally final packages sleep acr</t>
  </si>
  <si>
    <t>Customer#000136725</t>
  </si>
  <si>
    <t>MoGfNEfPaOGYRtt4tVccT</t>
  </si>
  <si>
    <t>19-959-889-8426</t>
  </si>
  <si>
    <t>ly regular pains x-ray slyly among the slyly even i</t>
  </si>
  <si>
    <t>Customer#000136726</t>
  </si>
  <si>
    <t xml:space="preserve">RTV172Tzf9U </t>
  </si>
  <si>
    <t>12-986-356-9442</t>
  </si>
  <si>
    <t>dencies ought to haggle furiously bold instructions. bo</t>
  </si>
  <si>
    <t>Customer#000136727</t>
  </si>
  <si>
    <t>VVmzqx86oWD8BNPpEyXiw4wJoXuXCrEgtXmt</t>
  </si>
  <si>
    <t>13-550-107-6239</t>
  </si>
  <si>
    <t>g to the deposits nag fluffily about the deposits</t>
  </si>
  <si>
    <t>Customer#000136728</t>
  </si>
  <si>
    <t>07wtCnrbrPZpWldS0vzU0roAl</t>
  </si>
  <si>
    <t>23-307-129-2777</t>
  </si>
  <si>
    <t>s. silent, even deposits cajole furiously. regular, pending Tires</t>
  </si>
  <si>
    <t>Customer#000136729</t>
  </si>
  <si>
    <t>3vXjGpyXL2ClEE3YTCBIsQsQU8XiC3Hp</t>
  </si>
  <si>
    <t>10-193-765-6137</t>
  </si>
  <si>
    <t xml:space="preserve">ly blithe theodolites boost about the final, even accounts: carefully bold theodolites above the foxes boost </t>
  </si>
  <si>
    <t>Customer#000136730</t>
  </si>
  <si>
    <t>i4mBdAGXHgetkO</t>
  </si>
  <si>
    <t>18-508-992-4462</t>
  </si>
  <si>
    <t>uriously above the special accounts. pinto beans boost pending accounts. regularly fin</t>
  </si>
  <si>
    <t>Customer#000136731</t>
  </si>
  <si>
    <t>160P5XQC4rwg2WqsSUd5uxbn62n0jM4L</t>
  </si>
  <si>
    <t>17-919-395-5699</t>
  </si>
  <si>
    <t>inal deposits are carefully across the slyly regular deposi</t>
  </si>
  <si>
    <t>Customer#000136732</t>
  </si>
  <si>
    <t>b2raBpuk1W2IT</t>
  </si>
  <si>
    <t>29-365-566-8419</t>
  </si>
  <si>
    <t>ts mold furiously. unusual, ironic requests use blithely. packages at the final packag</t>
  </si>
  <si>
    <t>Customer#000136733</t>
  </si>
  <si>
    <t>TSgfImEZn3Kgn4eVXCTrYlD3OkD</t>
  </si>
  <si>
    <t>10-324-711-2032</t>
  </si>
  <si>
    <t>ests impress special pinto beans. blithely regular requests detect blithely speci</t>
  </si>
  <si>
    <t>Customer#000136734</t>
  </si>
  <si>
    <t xml:space="preserve"> yKJB6Ds6YJU 7DKFJGtgmnH6TagCHngn</t>
  </si>
  <si>
    <t>15-862-169-3925</t>
  </si>
  <si>
    <t>losely even orbits against the quickly regular packages was foxes. carefully bold pinto beans affix. sly</t>
  </si>
  <si>
    <t>Customer#000136735</t>
  </si>
  <si>
    <t>qJH51NHc ,iV1</t>
  </si>
  <si>
    <t>34-593-436-1956</t>
  </si>
  <si>
    <t xml:space="preserve"> quickly blithely pending requests?</t>
  </si>
  <si>
    <t>Customer#000136736</t>
  </si>
  <si>
    <t>BDANcOB3UTd9,xfce6dB6UPsUW5W51U7exVw</t>
  </si>
  <si>
    <t>29-995-907-8144</t>
  </si>
  <si>
    <t xml:space="preserve">regular dependencies use carefully final </t>
  </si>
  <si>
    <t>Customer#000136737</t>
  </si>
  <si>
    <t>xgqk7yizW02qjLm</t>
  </si>
  <si>
    <t>19-918-299-1981</t>
  </si>
  <si>
    <t>unusual accounts haggle quickly final instructions. furiously</t>
  </si>
  <si>
    <t>Customer#000136738</t>
  </si>
  <si>
    <t>np9RRgkyt5nVKufb73Tjc,eUznG</t>
  </si>
  <si>
    <t>32-629-858-3242</t>
  </si>
  <si>
    <t xml:space="preserve"> furiously even requests. quickly even pac</t>
  </si>
  <si>
    <t>Customer#000136739</t>
  </si>
  <si>
    <t>kaCE6yk3Gp6u3QTEChyPuD01l66</t>
  </si>
  <si>
    <t>31-175-730-4027</t>
  </si>
  <si>
    <t xml:space="preserve"> around the quickly even deposits cajole regular requests</t>
  </si>
  <si>
    <t>Customer#000136740</t>
  </si>
  <si>
    <t>8y08wvx04nV,nAtLhe12OhjcfE0zqCzsXvHl3HVT</t>
  </si>
  <si>
    <t>31-929-439-9124</t>
  </si>
  <si>
    <t>d instructions cajole carefully bold frays. quickly even accounts integrate with the bold, regula</t>
  </si>
  <si>
    <t>Customer#000136741</t>
  </si>
  <si>
    <t>vE2pYf3q6W6e7zfhB4Ydpgp2xq</t>
  </si>
  <si>
    <t>13-798-392-6668</t>
  </si>
  <si>
    <t>nusual deposits cajole fluffily across the carefully busy escapades. iron</t>
  </si>
  <si>
    <t>Customer#000136742</t>
  </si>
  <si>
    <t>Av4WEh00pnLp2gB8kQBYGTQVw9xNsXVSqmHK</t>
  </si>
  <si>
    <t>10-930-881-4638</t>
  </si>
  <si>
    <t>s asymptotes must have to haggle furiously bold accounts: carefully unusual foxes sleep quickly am</t>
  </si>
  <si>
    <t>Customer#000136743</t>
  </si>
  <si>
    <t>CFqqSRiEgV9njcEpavLt, w7DqGfXbKacUU</t>
  </si>
  <si>
    <t>10-486-629-6681</t>
  </si>
  <si>
    <t xml:space="preserve">nding requests boost blithely. blithely ironic pinto beans across the ironic </t>
  </si>
  <si>
    <t>Customer#000136744</t>
  </si>
  <si>
    <t xml:space="preserve">F BcclCyA1tT1AEomdhWDGH8 </t>
  </si>
  <si>
    <t>31-984-450-6102</t>
  </si>
  <si>
    <t>nal deposits sleep furiously above the special accounts. furiously quick dependencies after the final</t>
  </si>
  <si>
    <t>Customer#000136745</t>
  </si>
  <si>
    <t>UXqbZ0pHiErwo7H</t>
  </si>
  <si>
    <t>31-841-891-9679</t>
  </si>
  <si>
    <t xml:space="preserve">slyly alongside of the furiously express accounts. express, final </t>
  </si>
  <si>
    <t>Customer#000136746</t>
  </si>
  <si>
    <t>PVD,w5JGiDrNgn2IeAUFQsQvSSgAd</t>
  </si>
  <si>
    <t>19-305-949-1198</t>
  </si>
  <si>
    <t>. blithely even pinto beans haggle furiously. quickly fina</t>
  </si>
  <si>
    <t>Customer#000136747</t>
  </si>
  <si>
    <t>djDCRHCa8xbhUsCmIb3ljkKSRzO</t>
  </si>
  <si>
    <t>21-237-871-2084</t>
  </si>
  <si>
    <t xml:space="preserve">e furiously silent dependencies. </t>
  </si>
  <si>
    <t>Customer#000136748</t>
  </si>
  <si>
    <t>rdx5cE,7kYvyp,KL</t>
  </si>
  <si>
    <t>23-408-997-9658</t>
  </si>
  <si>
    <t>uses integrate fluffily carefully regular requests. fur</t>
  </si>
  <si>
    <t>Customer#000136749</t>
  </si>
  <si>
    <t>J76Zp1OjU1dcTYLN7aK</t>
  </si>
  <si>
    <t>17-910-503-6072</t>
  </si>
  <si>
    <t>nic asymptotes cajole doggedly quickly even packages. regular, even p</t>
  </si>
  <si>
    <t>Customer#000136750</t>
  </si>
  <si>
    <t>lif4QoNlaHDg</t>
  </si>
  <si>
    <t>30-709-719-9262</t>
  </si>
  <si>
    <t>along the quickly final requests are fluffily according to the regular foxes. permanent court</t>
  </si>
  <si>
    <t>Customer#000136751</t>
  </si>
  <si>
    <t>VMfmLfmV9yW,zUosb sP4bQwUQREGsRfXXb83</t>
  </si>
  <si>
    <t>29-160-581-1933</t>
  </si>
  <si>
    <t>ts. even, express accounts are alongsi</t>
  </si>
  <si>
    <t>Customer#000136752</t>
  </si>
  <si>
    <t>Tq8PmEj8fkVmqeh5</t>
  </si>
  <si>
    <t>16-684-923-4478</t>
  </si>
  <si>
    <t xml:space="preserve"> deposits. quickly silent theodolites use according to the express, express platelets. carefully b</t>
  </si>
  <si>
    <t>Customer#000136753</t>
  </si>
  <si>
    <t>nle,lyM7dehJsPnDsRyeWBl8yofty</t>
  </si>
  <si>
    <t>27-142-474-2755</t>
  </si>
  <si>
    <t>y ironic packages wake. blithely busy theodolites need to are fluffily reg</t>
  </si>
  <si>
    <t>Customer#000136754</t>
  </si>
  <si>
    <t>i,7SioOUia9Nu9FFH0Ovy7</t>
  </si>
  <si>
    <t>17-714-494-1809</t>
  </si>
  <si>
    <t xml:space="preserve"> ironic requests doze carefully carefully even asymptotes. evenly regular packages haggle quickly de</t>
  </si>
  <si>
    <t>Customer#000136755</t>
  </si>
  <si>
    <t xml:space="preserve">7nmRH,7eFPQmgzWTGosCt9Cmf </t>
  </si>
  <si>
    <t>18-507-974-5607</t>
  </si>
  <si>
    <t xml:space="preserve"> carefully pending decoys against the carefully sly de</t>
  </si>
  <si>
    <t>Customer#000136756</t>
  </si>
  <si>
    <t>sDYtfwI4 5</t>
  </si>
  <si>
    <t>18-523-895-2947</t>
  </si>
  <si>
    <t>ly bold excuses. pinto beans are according to the</t>
  </si>
  <si>
    <t>Customer#000136757</t>
  </si>
  <si>
    <t>XIo1tws42nt3n</t>
  </si>
  <si>
    <t>23-937-579-8127</t>
  </si>
  <si>
    <t>rding to the quickly even deposits sleep furiously quickly silent re</t>
  </si>
  <si>
    <t>Customer#000136758</t>
  </si>
  <si>
    <t>BcKxD0vjMOWvMOogGNb42XUDPWp37yl</t>
  </si>
  <si>
    <t>19-842-371-8630</t>
  </si>
  <si>
    <t xml:space="preserve">sual accounts. carefully regular escapades sleep fluffily. furiously final accounts wake </t>
  </si>
  <si>
    <t>Customer#000136759</t>
  </si>
  <si>
    <t xml:space="preserve">n,q5zpNMN rbCLiE2C0sajAc LF6n </t>
  </si>
  <si>
    <t>25-967-677-3289</t>
  </si>
  <si>
    <t>y pending requests use quickly theodolites. final packages use across the ironic pinto beans. slyly iron</t>
  </si>
  <si>
    <t>Customer#000136760</t>
  </si>
  <si>
    <t>7A8WdfC5a Jn,7l5pHi</t>
  </si>
  <si>
    <t>15-116-942-1051</t>
  </si>
  <si>
    <t>structions boost blithely bold deposits. even ideas wake quickly. carefully final ac</t>
  </si>
  <si>
    <t>Customer#000136761</t>
  </si>
  <si>
    <t>ZuN0IQ4y9Fu</t>
  </si>
  <si>
    <t>17-335-114-2571</t>
  </si>
  <si>
    <t>unts. fluffily regular ideas after the blithely brave packages wa</t>
  </si>
  <si>
    <t>Customer#000136762</t>
  </si>
  <si>
    <t>EhQ s1qDycKf4xqLNZxxspZLy6c9iGSd4G</t>
  </si>
  <si>
    <t>20-424-185-7172</t>
  </si>
  <si>
    <t xml:space="preserve">al accounts-- requests lose fluffily silent, regular platelets. pending, ironic deposits cajole carefully. </t>
  </si>
  <si>
    <t>Customer#000136763</t>
  </si>
  <si>
    <t>JoSbEWAUYFPYkvA0EMV5R742eqfB80xJjNhjY</t>
  </si>
  <si>
    <t>23-364-619-1298</t>
  </si>
  <si>
    <t xml:space="preserve">c, bold pearls wake across the furiously unusual instructions. regular, silent accounts nag carefully above the </t>
  </si>
  <si>
    <t>Customer#000136764</t>
  </si>
  <si>
    <t>YdQO pmysCS</t>
  </si>
  <si>
    <t>21-400-156-3563</t>
  </si>
  <si>
    <t>al accounts. furiously regular sheaves are slyly furiously pending dependencies. furiously pending packa</t>
  </si>
  <si>
    <t>Customer#000136765</t>
  </si>
  <si>
    <t>u1nMtMz,kdCI5,3</t>
  </si>
  <si>
    <t>33-580-775-3909</t>
  </si>
  <si>
    <t xml:space="preserve"> packages cajole; doggedly regular ac</t>
  </si>
  <si>
    <t>Customer#000136766</t>
  </si>
  <si>
    <t>DarO4Dh,ysEmHmDvTHpvJ</t>
  </si>
  <si>
    <t>16-528-691-2926</t>
  </si>
  <si>
    <t>le carefully. carefully express instructions sleep furiously a</t>
  </si>
  <si>
    <t>Customer#000136767</t>
  </si>
  <si>
    <t>5XGqS9LG81xaIp</t>
  </si>
  <si>
    <t>24-180-180-2468</t>
  </si>
  <si>
    <t>tes boost fluffily unusual requests. quickly ironic ideas wake ruth</t>
  </si>
  <si>
    <t>Customer#000136768</t>
  </si>
  <si>
    <t>0JGsDHhXs4F,6pcr1OWlS,Rja4jTfA 8l9</t>
  </si>
  <si>
    <t>34-603-895-1278</t>
  </si>
  <si>
    <t xml:space="preserve"> lose slyly regular requests. blithely fluffy theodolites sleep doggedly along the blithely regular accounts. fluf</t>
  </si>
  <si>
    <t>Customer#000136769</t>
  </si>
  <si>
    <t>oBZXg78erYHtMqSVTDOn</t>
  </si>
  <si>
    <t>25-588-282-4666</t>
  </si>
  <si>
    <t xml:space="preserve"> hang among the quickly express foxes; ironic instructions nod. blithely unusual platelets kindle quickl</t>
  </si>
  <si>
    <t>Customer#000136770</t>
  </si>
  <si>
    <t>EAT2ziOxqa2ewyX8D4W8Ur3</t>
  </si>
  <si>
    <t>27-500-340-9497</t>
  </si>
  <si>
    <t xml:space="preserve"> instructions cajole fluffily slyly</t>
  </si>
  <si>
    <t>Customer#000136771</t>
  </si>
  <si>
    <t>ydmM,YnU,St0,OHkofC7xTSShb0nPC6nI</t>
  </si>
  <si>
    <t>28-156-804-1410</t>
  </si>
  <si>
    <t>sly final notornis. furiously ironic pin</t>
  </si>
  <si>
    <t>Customer#000136772</t>
  </si>
  <si>
    <t>Lx9j4u6VF0nJR,3Wu6</t>
  </si>
  <si>
    <t>32-303-733-7612</t>
  </si>
  <si>
    <t xml:space="preserve">gedly regular foxes. bold packages </t>
  </si>
  <si>
    <t>Customer#000136773</t>
  </si>
  <si>
    <t>TtekJzQ4z1dV7byKJ4anS bwm5fU,sgyA</t>
  </si>
  <si>
    <t>19-593-560-4126</t>
  </si>
  <si>
    <t>tions wake quickly against the pending depos</t>
  </si>
  <si>
    <t>Customer#000136774</t>
  </si>
  <si>
    <t>rtH59OHwuRzMj</t>
  </si>
  <si>
    <t>12-722-767-6369</t>
  </si>
  <si>
    <t>ng the blithely express packages. regular, pending ideas are fluffily after the furiously pending reques</t>
  </si>
  <si>
    <t>Customer#000136775</t>
  </si>
  <si>
    <t>VNYDSdc3XBdOREzNw,Q4OIQUZREd97ZGzw4s</t>
  </si>
  <si>
    <t>25-401-766-3459</t>
  </si>
  <si>
    <t xml:space="preserve"> alongside of the regular pinto beans? ironic multipliers wake </t>
  </si>
  <si>
    <t>Customer#000136776</t>
  </si>
  <si>
    <t>V3iiwiOZ4xyXb8zv9</t>
  </si>
  <si>
    <t>32-190-849-7940</t>
  </si>
  <si>
    <t>its haggle blithely final packages. slyly pending deposits about the patterns cajole after the ironic foxes. care</t>
  </si>
  <si>
    <t>Customer#000136777</t>
  </si>
  <si>
    <t>Qy6YjXMy1jjCBkVDvnDThNMMLQG49wXEgIJ6DPLK</t>
  </si>
  <si>
    <t>20-500-807-1549</t>
  </si>
  <si>
    <t>y regular foxes nag blithely among the carefully sp</t>
  </si>
  <si>
    <t>Customer#000136778</t>
  </si>
  <si>
    <t>PE25HQIMWvePRXapo7vO OlbL</t>
  </si>
  <si>
    <t>11-325-250-5262</t>
  </si>
  <si>
    <t>the slyly even requests. fluffily regular deposits about t</t>
  </si>
  <si>
    <t>Customer#000136779</t>
  </si>
  <si>
    <t>gKxEO7RXquoz wSey5va</t>
  </si>
  <si>
    <t>15-634-699-5747</t>
  </si>
  <si>
    <t>grouches! quickly ironic deposits wake fluffily express requests-- accounts p</t>
  </si>
  <si>
    <t>Customer#000136780</t>
  </si>
  <si>
    <t>8dL9mJm3irIZ1KxmtTL5D1uVCZYWyGxS</t>
  </si>
  <si>
    <t>33-151-178-3462</t>
  </si>
  <si>
    <t xml:space="preserve">ely silent forges sleep furiously according to the slyly regular deposits. ironic theodolites about the bold, </t>
  </si>
  <si>
    <t>Customer#000136781</t>
  </si>
  <si>
    <t>74jgWy0sZP7afIT0yACKqc3M413GY</t>
  </si>
  <si>
    <t>22-252-121-4918</t>
  </si>
  <si>
    <t>ual deposits. ruthlessly final accounts boost about the final pinto be</t>
  </si>
  <si>
    <t>Customer#000136782</t>
  </si>
  <si>
    <t>9rZuqe86rXU9mBK6RZ3,ssI</t>
  </si>
  <si>
    <t>14-117-739-1692</t>
  </si>
  <si>
    <t>. bold, final accounts use furiously above the bold sheaves. slyly careful req</t>
  </si>
  <si>
    <t>Customer#000136783</t>
  </si>
  <si>
    <t>BUqD,qEaLfS7ZWMGv1SW</t>
  </si>
  <si>
    <t>21-655-757-9752</t>
  </si>
  <si>
    <t>ckages. quickly ironic deposits afte</t>
  </si>
  <si>
    <t>Customer#000136784</t>
  </si>
  <si>
    <t>INPU RfJmdI2,aa09tMawJyr19lvXCQUA7Z</t>
  </si>
  <si>
    <t>26-211-690-9183</t>
  </si>
  <si>
    <t>requests x-ray furiously unusual instructions. bl</t>
  </si>
  <si>
    <t>Customer#000136785</t>
  </si>
  <si>
    <t>B3XqO3jhhC66wlD7x</t>
  </si>
  <si>
    <t>22-795-382-9931</t>
  </si>
  <si>
    <t>luffily special accounts. even deposits are carefully. speci</t>
  </si>
  <si>
    <t>Customer#000136786</t>
  </si>
  <si>
    <t>mTEVC0DacsyedV</t>
  </si>
  <si>
    <t>33-730-547-1338</t>
  </si>
  <si>
    <t>bold accounts. ironic packages inside the blith</t>
  </si>
  <si>
    <t>Customer#000136787</t>
  </si>
  <si>
    <t>YEPXCytNClNPCP31Wj6LHvHp9OGOOVsjN9W</t>
  </si>
  <si>
    <t>29-947-850-9757</t>
  </si>
  <si>
    <t>ic pinto beans. permanently final deposits after</t>
  </si>
  <si>
    <t>Customer#000136788</t>
  </si>
  <si>
    <t>wX9cmruG7ilB0Fupgg3FdD,xXPBmc3X D4x</t>
  </si>
  <si>
    <t>31-369-437-8096</t>
  </si>
  <si>
    <t>ymptotes haggle slyly according to the blithely unusual d</t>
  </si>
  <si>
    <t>Customer#000136789</t>
  </si>
  <si>
    <t>6B2s,dIvIsyDmxKCjGZv5AEu4X96UcJ2q,Ao5Y</t>
  </si>
  <si>
    <t>23-154-845-7946</t>
  </si>
  <si>
    <t xml:space="preserve"> deposits are ironically alongside of the blithely regular asymptotes. blithely re</t>
  </si>
  <si>
    <t>Customer#000136790</t>
  </si>
  <si>
    <t>gHikPN5yTX57s0yxP</t>
  </si>
  <si>
    <t>16-447-443-1271</t>
  </si>
  <si>
    <t>slyly regular deposits; carefully bold deposits haggle furiousl</t>
  </si>
  <si>
    <t>Customer#000136791</t>
  </si>
  <si>
    <t>CKDpgP5GqX3g1F0AZoJqNmmxc SPQ9ysC</t>
  </si>
  <si>
    <t>21-532-295-1475</t>
  </si>
  <si>
    <t>g alongside of the carefully slow accounts. bold requests engage sly</t>
  </si>
  <si>
    <t>Customer#000136792</t>
  </si>
  <si>
    <t>InZZTKo0Ixcts0NkqNLi</t>
  </si>
  <si>
    <t>21-633-465-7554</t>
  </si>
  <si>
    <t>inal foxes. even requests across the ca</t>
  </si>
  <si>
    <t>Customer#000136793</t>
  </si>
  <si>
    <t>0agSmCMLO7</t>
  </si>
  <si>
    <t>29-819-393-1504</t>
  </si>
  <si>
    <t>ind after the ironic packages. furiously express pac</t>
  </si>
  <si>
    <t>Customer#000136794</t>
  </si>
  <si>
    <t>hRSRita848CfIWO1NtB4LFSmh 3VPcYUWUp</t>
  </si>
  <si>
    <t>31-499-656-8463</t>
  </si>
  <si>
    <t>about the unusual foxes. carefully even dependencies about th</t>
  </si>
  <si>
    <t>Customer#000136795</t>
  </si>
  <si>
    <t>PyE,nDOORb6vRuBkHuRKMj4Rb VuAz</t>
  </si>
  <si>
    <t>17-664-219-4828</t>
  </si>
  <si>
    <t xml:space="preserve"> silent asymptotes are according to the quickly ironic packages. even foxes about the furiou</t>
  </si>
  <si>
    <t>Customer#000136796</t>
  </si>
  <si>
    <t>61xmlSOyTbB5vYIapQJIkDu7B6C</t>
  </si>
  <si>
    <t>17-135-966-5847</t>
  </si>
  <si>
    <t>furiously regular asymptotes. furiously bold asymptotes boost</t>
  </si>
  <si>
    <t>Customer#000136797</t>
  </si>
  <si>
    <t>r3LzdZ,gwCy0egatNGeEZJddfoPAhn5S</t>
  </si>
  <si>
    <t>32-555-305-6384</t>
  </si>
  <si>
    <t xml:space="preserve"> regular, ruthless gifts. slyly express theodolites against the slyly final requests cajole furiously </t>
  </si>
  <si>
    <t>Customer#000136798</t>
  </si>
  <si>
    <t>0SFcdNTfbVe36UvGfRzahP9VbwMVC</t>
  </si>
  <si>
    <t>16-453-766-4212</t>
  </si>
  <si>
    <t>final accounts wake always furiously reg</t>
  </si>
  <si>
    <t>Customer#000136799</t>
  </si>
  <si>
    <t>M5PUc2ukuyFyph8ZdoahpMTtXHhLCc</t>
  </si>
  <si>
    <t>34-636-918-3501</t>
  </si>
  <si>
    <t xml:space="preserve">even ideas after the quickly even foxes sublate carefully along the final, silent </t>
  </si>
  <si>
    <t>Customer#000136800</t>
  </si>
  <si>
    <t>PJN57Exvd2WjShAQLdkRsq</t>
  </si>
  <si>
    <t>18-822-827-8650</t>
  </si>
  <si>
    <t>yly unusual packages. blithely even platelets are about the unusual, even platelets. instructi</t>
  </si>
  <si>
    <t>Customer#000136801</t>
  </si>
  <si>
    <t>hr5PYA5UXTNAAOZ2G ktNftF5vonBgFjt6b</t>
  </si>
  <si>
    <t>19-347-454-7398</t>
  </si>
  <si>
    <t>ns. deposits about the quickly silent foxe</t>
  </si>
  <si>
    <t>Customer#000136802</t>
  </si>
  <si>
    <t>sc5Uu9943wXoWP4bWfo</t>
  </si>
  <si>
    <t>29-948-407-8833</t>
  </si>
  <si>
    <t>lithely bold packages. slyly bold foxe</t>
  </si>
  <si>
    <t>Customer#000136803</t>
  </si>
  <si>
    <t>ClB6RuwPYZSwTCsX2XE</t>
  </si>
  <si>
    <t>20-883-791-9578</t>
  </si>
  <si>
    <t>cingly regular ideas haggle blithely across the furiously even</t>
  </si>
  <si>
    <t>Customer#000046798</t>
  </si>
  <si>
    <t>tIYG2ApCqC7hIwZe2Df</t>
  </si>
  <si>
    <t>22-519-605-2436</t>
  </si>
  <si>
    <t>tions cajole blithely. blithely express packages boost. blith</t>
  </si>
  <si>
    <t>Customer#000046799</t>
  </si>
  <si>
    <t>fYTsv4DlMr</t>
  </si>
  <si>
    <t>32-833-816-6372</t>
  </si>
  <si>
    <t>uickly silent deposits. regular, unusual packages cajole. regular foxes wake after the blithe</t>
  </si>
  <si>
    <t>Customer#000046800</t>
  </si>
  <si>
    <t>NyjY2fWgnM82OtkhBK4tqKBK8</t>
  </si>
  <si>
    <t>13-518-954-9884</t>
  </si>
  <si>
    <t>he slyly even accounts. blithely sly</t>
  </si>
  <si>
    <t>Customer#000046801</t>
  </si>
  <si>
    <t>IRk5,zxECf5bC9Q</t>
  </si>
  <si>
    <t>20-652-846-3485</t>
  </si>
  <si>
    <t>ions sleep ruthlessly according to the ruthlessly even packages. quickly ironic p</t>
  </si>
  <si>
    <t>Customer#000046802</t>
  </si>
  <si>
    <t>jBqr44aWAW6kd</t>
  </si>
  <si>
    <t>10-946-204-5670</t>
  </si>
  <si>
    <t>ites. fluffily even asymptotes wake across the silent, even requests. ir</t>
  </si>
  <si>
    <t>Customer#000046803</t>
  </si>
  <si>
    <t>SrkrfT ujf</t>
  </si>
  <si>
    <t>10-415-720-2593</t>
  </si>
  <si>
    <t>thely final deposits. packages engage carefully regular, special real</t>
  </si>
  <si>
    <t>Customer#000046804</t>
  </si>
  <si>
    <t>pWL5fBVTONO</t>
  </si>
  <si>
    <t>18-394-873-3358</t>
  </si>
  <si>
    <t>s nag furiously. special, special packages sleep packages-- furiously pen</t>
  </si>
  <si>
    <t>Customer#000046805</t>
  </si>
  <si>
    <t>qfG2wiOpEuzSDRajrhBisYlF082SHK</t>
  </si>
  <si>
    <t>20-764-326-1079</t>
  </si>
  <si>
    <t>onic packages. fluffily regular accounts about the busy, even excuses are carefully a</t>
  </si>
  <si>
    <t>Customer#000046806</t>
  </si>
  <si>
    <t>E5E2TF18PY8TFC3IYPHBeYP86QLR</t>
  </si>
  <si>
    <t>33-996-408-4799</t>
  </si>
  <si>
    <t>ilent instructions. furiously bold deposits among the unusual theodolites wake theodolites. pending, blithe depo</t>
  </si>
  <si>
    <t>Customer#000046807</t>
  </si>
  <si>
    <t>e1lJyb4LhPn9lAxkQ9kiuU</t>
  </si>
  <si>
    <t>32-479-711-3509</t>
  </si>
  <si>
    <t xml:space="preserve"> wake. blithely busy accounts boost outside the regular, pending pa</t>
  </si>
  <si>
    <t>Customer#000046808</t>
  </si>
  <si>
    <t>X6VVaG9NMOQu7EmtrKG79EgP</t>
  </si>
  <si>
    <t>17-297-688-1328</t>
  </si>
  <si>
    <t xml:space="preserve"> dolphins cajole furiously regular dugouts. quickly regular courts sleep blithely </t>
  </si>
  <si>
    <t>Customer#000046809</t>
  </si>
  <si>
    <t>q2ALC88qe63O7KMhTGDd2</t>
  </si>
  <si>
    <t>33-340-301-4263</t>
  </si>
  <si>
    <t>efully silent requests thrash carefully. express theodolites are along the</t>
  </si>
  <si>
    <t>Customer#000046810</t>
  </si>
  <si>
    <t>DUtn2DQ3IwbrRap3moqLza3Kv9G5DXhZ1F3 B</t>
  </si>
  <si>
    <t>24-135-897-7852</t>
  </si>
  <si>
    <t>ly about the ironic pinto beans. bold, bold sauternes lose fluffily above the ironic packag</t>
  </si>
  <si>
    <t>Customer#000046811</t>
  </si>
  <si>
    <t>SUFMhpTXUa0YTyTJWqqidcQmoBom</t>
  </si>
  <si>
    <t>33-179-231-1677</t>
  </si>
  <si>
    <t>s. furiously even accounts doze along the eve</t>
  </si>
  <si>
    <t>Customer#000046812</t>
  </si>
  <si>
    <t>pn97GpWsHxMwIwwYvP</t>
  </si>
  <si>
    <t>14-868-285-8675</t>
  </si>
  <si>
    <t>ic dependencies nag. furiously ironic pains affix carefully</t>
  </si>
  <si>
    <t>Customer#000046813</t>
  </si>
  <si>
    <t>7g9Ns1m rPT8hAOFgMS,22bEeZQ0gu</t>
  </si>
  <si>
    <t>10-121-803-1032</t>
  </si>
  <si>
    <t>ously carefully even grouches. regular, special accounts against the caref</t>
  </si>
  <si>
    <t>Customer#000046814</t>
  </si>
  <si>
    <t>i8epw8Jvd,hQ95Mtx0p0b4f</t>
  </si>
  <si>
    <t>29-193-633-7942</t>
  </si>
  <si>
    <t>ons are after the final deposits. slyly regular requests are slyly above the ironic accounts. final, final platelets</t>
  </si>
  <si>
    <t>Customer#000046815</t>
  </si>
  <si>
    <t>Phzxd97pSA jvzQxY</t>
  </si>
  <si>
    <t>32-855-110-9358</t>
  </si>
  <si>
    <t xml:space="preserve"> even theodolites integrate furiously quickly express requests. carefully bold pinto beans w</t>
  </si>
  <si>
    <t>Customer#000046816</t>
  </si>
  <si>
    <t>,JP dESqk1pK7sp8</t>
  </si>
  <si>
    <t>24-277-883-2062</t>
  </si>
  <si>
    <t>quickly according to the regular hockey players. boldly special requests haggle ironic instructions. furiously pend</t>
  </si>
  <si>
    <t>Customer#000046817</t>
  </si>
  <si>
    <t>3pS1r,mhU6f5EYEXTsKVv6Fb</t>
  </si>
  <si>
    <t>14-206-346-2659</t>
  </si>
  <si>
    <t>thely above the asymptotes. blithely final requests wake fluffily. requests sleep. sl</t>
  </si>
  <si>
    <t>Customer#000046818</t>
  </si>
  <si>
    <t>2qw9sGUit43hAeE7XusP VV</t>
  </si>
  <si>
    <t>20-281-929-1604</t>
  </si>
  <si>
    <t>arefully after the fluffily pending grouches. slyly ev</t>
  </si>
  <si>
    <t>Customer#000046819</t>
  </si>
  <si>
    <t>p5gcqGqRj7VtkSIR1SvqGW1H TtqKB</t>
  </si>
  <si>
    <t>16-991-388-8815</t>
  </si>
  <si>
    <t>yly regular pinto beans. furiously express packages will have to cajole furiously ironic foxes. furiously speci</t>
  </si>
  <si>
    <t>Customer#000046820</t>
  </si>
  <si>
    <t>6AHSIayZrYRFW2ZB3J3PFnMOX3g</t>
  </si>
  <si>
    <t>25-586-340-8945</t>
  </si>
  <si>
    <t>uses boost furiously somas. quickly even packages sleep after the daring dependencies. fluffily regular dependencie</t>
  </si>
  <si>
    <t>Customer#000046821</t>
  </si>
  <si>
    <t>HPyV1sfTeQ,Gtjmzk6phJjXamWWqz</t>
  </si>
  <si>
    <t>15-112-252-2572</t>
  </si>
  <si>
    <t>ng the furiously even excuses. fluffily special asymptotes wake carefully</t>
  </si>
  <si>
    <t>Customer#000046822</t>
  </si>
  <si>
    <t>3y4bYKT6jBC6qQz,MXpuuiEDLM LN1f</t>
  </si>
  <si>
    <t>33-743-379-1531</t>
  </si>
  <si>
    <t xml:space="preserve"> quickly. packages are. quickly ironic deposits </t>
  </si>
  <si>
    <t>Customer#000046823</t>
  </si>
  <si>
    <t>B5IRcflmVMXQv</t>
  </si>
  <si>
    <t>28-648-176-3023</t>
  </si>
  <si>
    <t>unts. silent packages solve blithely across the quickly bold request</t>
  </si>
  <si>
    <t>Customer#000046824</t>
  </si>
  <si>
    <t>F3BNJ,z7DDs5Vp,R</t>
  </si>
  <si>
    <t>13-663-960-9368</t>
  </si>
  <si>
    <t>ounts haggle quickly above the fur</t>
  </si>
  <si>
    <t>Customer#000046825</t>
  </si>
  <si>
    <t>jawI9dkJoc2TUFLNQD4j0Z,0CsWKuSB x</t>
  </si>
  <si>
    <t>19-901-418-9835</t>
  </si>
  <si>
    <t>ses despite the slyly bold requests would cajole blithely express deposits. final foxes ca</t>
  </si>
  <si>
    <t>Customer#000046826</t>
  </si>
  <si>
    <t>MVXLzXvGdclreqsvrC2GBWv0XGHo1CFpTXsH</t>
  </si>
  <si>
    <t>22-340-278-7157</t>
  </si>
  <si>
    <t>e ironic instructions use above the express instructions. express, ironic accounts use blithely carefully sil</t>
  </si>
  <si>
    <t>Customer#000046827</t>
  </si>
  <si>
    <t>06D1 kIX7CSDsnoVJFxQ D1tsJU,naJ</t>
  </si>
  <si>
    <t>16-553-989-2698</t>
  </si>
  <si>
    <t>carefully regular pinto beans after the furiously pending packages wake quickly bold requests. fu</t>
  </si>
  <si>
    <t>Customer#000046828</t>
  </si>
  <si>
    <t>Bn0wd kN0gckNuZVkhK6 i5KCaVcmYFiXnhX</t>
  </si>
  <si>
    <t>18-277-417-3878</t>
  </si>
  <si>
    <t>ed accounts. dependencies into the special accounts sleep furiously around the caref</t>
  </si>
  <si>
    <t>Customer#000046829</t>
  </si>
  <si>
    <t>fuIB4,SqKhvyyVWxNd4au9</t>
  </si>
  <si>
    <t>22-813-988-7490</t>
  </si>
  <si>
    <t>ully enticing deposits haggle. furiously special deposits against the platelets nod packages. pending packages agai</t>
  </si>
  <si>
    <t>Customer#000046830</t>
  </si>
  <si>
    <t>Bi41QDyJdGKb6UxTAN6pm5Sf6DqoaKyoQhfM W</t>
  </si>
  <si>
    <t>10-594-803-7089</t>
  </si>
  <si>
    <t>g the carefully unusual deposits should wake carefully among the accounts. pending packages cajole slyly qui</t>
  </si>
  <si>
    <t>Customer#000046831</t>
  </si>
  <si>
    <t>u67QeqbNrtXhgmGU</t>
  </si>
  <si>
    <t>12-391-682-9191</t>
  </si>
  <si>
    <t>eep about the quickly ironic instructions. final, even packages are regular req</t>
  </si>
  <si>
    <t>Customer#000046832</t>
  </si>
  <si>
    <t>o,g2JNiNWkPHukwIa9ayVJmI</t>
  </si>
  <si>
    <t>16-362-710-4218</t>
  </si>
  <si>
    <t>he carefully unusual accounts nag blithely final, regular deposi</t>
  </si>
  <si>
    <t>Customer#000046833</t>
  </si>
  <si>
    <t>0bX64QJDzVQhvt OX11XVH4CNTnH3</t>
  </si>
  <si>
    <t>15-595-268-7427</t>
  </si>
  <si>
    <t>regular requests. carefully final deposits int</t>
  </si>
  <si>
    <t>Customer#000046834</t>
  </si>
  <si>
    <t>eT77PR8VAVxeB6</t>
  </si>
  <si>
    <t>11-116-584-6591</t>
  </si>
  <si>
    <t>o beans. even, final ideas wake foxes. b</t>
  </si>
  <si>
    <t>Customer#000046835</t>
  </si>
  <si>
    <t>JpDl6s5R q,G</t>
  </si>
  <si>
    <t>25-770-316-6970</t>
  </si>
  <si>
    <t>its. blithely final deposits solve above the quickly final ideas. bol</t>
  </si>
  <si>
    <t>Customer#000046836</t>
  </si>
  <si>
    <t>OU567mbbTgsqc,fh9KksT2CD9jd</t>
  </si>
  <si>
    <t>28-728-714-4412</t>
  </si>
  <si>
    <t>stealthy excuses boost slyly. furiously final foxes are slyly. ideas b</t>
  </si>
  <si>
    <t>Customer#000046837</t>
  </si>
  <si>
    <t>fvheSR6vi5ajVBUHmV</t>
  </si>
  <si>
    <t>10-824-357-8489</t>
  </si>
  <si>
    <t>accounts wake carefully according to the furiously regular requests. final, bold instructions</t>
  </si>
  <si>
    <t>Customer#000046838</t>
  </si>
  <si>
    <t>Lelnxqwj8RjPw</t>
  </si>
  <si>
    <t>25-982-642-5282</t>
  </si>
  <si>
    <t>oss the furiously regular ins</t>
  </si>
  <si>
    <t>Customer#000046839</t>
  </si>
  <si>
    <t>DsG2paUBvef8DuegN6XcHrN</t>
  </si>
  <si>
    <t>26-193-932-7038</t>
  </si>
  <si>
    <t xml:space="preserve"> even asymptotes. ironic, even patterns haggle blithely fur</t>
  </si>
  <si>
    <t>Customer#000046840</t>
  </si>
  <si>
    <t>rWttakZru0SO64UjysoAGMKIRS</t>
  </si>
  <si>
    <t>10-766-676-1991</t>
  </si>
  <si>
    <t>en pinto beans. special asymptotes wake blithely across the dogged</t>
  </si>
  <si>
    <t>Customer#000046841</t>
  </si>
  <si>
    <t>GE6OHxLBnwWAb3nEhgp4IG614nWX1Z,g</t>
  </si>
  <si>
    <t>19-307-466-8334</t>
  </si>
  <si>
    <t>ep blithely fluffily idle requests. final packages use en</t>
  </si>
  <si>
    <t>Customer#000046842</t>
  </si>
  <si>
    <t>qfs5ZWLhW6Sw4RTRXgr,s4o0hmMMLUCWkuTlK</t>
  </si>
  <si>
    <t>24-687-459-7387</t>
  </si>
  <si>
    <t>pinto beans-- ironic packages sleep after the slyly regular instructions. slyly regular packages haggle slyly fu</t>
  </si>
  <si>
    <t>Customer#000046843</t>
  </si>
  <si>
    <t>2h4ixVxhufvvrdneNCJ7N3M</t>
  </si>
  <si>
    <t>22-712-699-5222</t>
  </si>
  <si>
    <t>gainst the quickly special waters use besides the bold, unusual foxes. even theodolites are sly</t>
  </si>
  <si>
    <t>Customer#000046844</t>
  </si>
  <si>
    <t>rl9LLT2mzOjzaN6UpSLvC5KApGNBL4nY0rTujM</t>
  </si>
  <si>
    <t>21-975-149-7430</t>
  </si>
  <si>
    <t>es sleep blithely along the slyly express theodolites. fluffily special platelets impress furiously slyl</t>
  </si>
  <si>
    <t>Customer#000046845</t>
  </si>
  <si>
    <t>32Fn,ftYutl77tILQkSS ,J1yt9QrQI53y</t>
  </si>
  <si>
    <t>29-313-329-4878</t>
  </si>
  <si>
    <t xml:space="preserve"> ironic, express accounts shall use slyly at the fluffily final </t>
  </si>
  <si>
    <t>Customer#000046846</t>
  </si>
  <si>
    <t>EztGCOJSu6NpuYkTY0WrPKQVBX9sTAHNN</t>
  </si>
  <si>
    <t>20-516-135-6634</t>
  </si>
  <si>
    <t>ove the unusual asymptotes. carefully unusual accounts cajole alongside of the fluffily fina</t>
  </si>
  <si>
    <t>Customer#000046847</t>
  </si>
  <si>
    <t>APDvX4m5poTvxazZKTywg2X EL9Nhzlxt9jNQ</t>
  </si>
  <si>
    <t>23-860-877-6091</t>
  </si>
  <si>
    <t>the carefully ironic sauternes. slyly eve</t>
  </si>
  <si>
    <t>Customer#000046848</t>
  </si>
  <si>
    <t>n78jbVX2Tb7</t>
  </si>
  <si>
    <t>32-883-788-5140</t>
  </si>
  <si>
    <t>ackages haggle furiously ironic, bold packages. furiously final accounts believe fluffily ag</t>
  </si>
  <si>
    <t>Customer#000046849</t>
  </si>
  <si>
    <t>bIb9mya0x5KJbNttNsBAe 2ikzWMvdrU</t>
  </si>
  <si>
    <t>28-508-545-4422</t>
  </si>
  <si>
    <t>after the furiously express platelets. ironic, regular ideas sleep furiously: ironic requests hang furio</t>
  </si>
  <si>
    <t>Customer#000046850</t>
  </si>
  <si>
    <t>tD5iXLc05NpMhS,Fo,rdSlyyMS0</t>
  </si>
  <si>
    <t>14-934-774-4629</t>
  </si>
  <si>
    <t xml:space="preserve"> accounts unwind slyly permanently regular deposits. blithely regular deposits haggle about the ironi</t>
  </si>
  <si>
    <t>Customer#000046851</t>
  </si>
  <si>
    <t>YQt0EIO0tUHt7,M4M41RZXKak wLRi1JOXEorTM</t>
  </si>
  <si>
    <t>32-592-409-1953</t>
  </si>
  <si>
    <t>ck deposits wake blithely requests. fluffily ironic pinto beans maintain blithely. carefully r</t>
  </si>
  <si>
    <t>Customer#000046852</t>
  </si>
  <si>
    <t>OjuIjWntNavmM,83R5Uy7iOIZEEoRItA</t>
  </si>
  <si>
    <t>27-865-460-8917</t>
  </si>
  <si>
    <t>courts. slyly ironic deposits wake. slyly express requests wake carefully after the unus</t>
  </si>
  <si>
    <t>Customer#000046853</t>
  </si>
  <si>
    <t>17gKTr5wK0oLGiVDvFw0QWiS1xopdwU0P4</t>
  </si>
  <si>
    <t>21-808-230-1621</t>
  </si>
  <si>
    <t>le slyly against the furiously ironic pinto beans. dolphins haggle furiously. blithely permanent forges haggle</t>
  </si>
  <si>
    <t>Customer#000046854</t>
  </si>
  <si>
    <t>NT7AsP9fVoczmxA0JMDp0Lzoz0ifk6n</t>
  </si>
  <si>
    <t>34-786-498-1697</t>
  </si>
  <si>
    <t>ffix foxes. carefully final deposits about the ideas sl</t>
  </si>
  <si>
    <t>Customer#000046855</t>
  </si>
  <si>
    <t>OVFrWJtRzvblOO,kWXHXsVWO08aGV6</t>
  </si>
  <si>
    <t>21-796-304-5183</t>
  </si>
  <si>
    <t>eans boost about the final forges. busily bold platelets sleep quickly</t>
  </si>
  <si>
    <t>Customer#000046856</t>
  </si>
  <si>
    <t>FmkRiFf6rRYaU46myE1KipS2q</t>
  </si>
  <si>
    <t>21-118-429-8591</t>
  </si>
  <si>
    <t>pendencies! even, express accounts sleep permanen</t>
  </si>
  <si>
    <t>Customer#000046857</t>
  </si>
  <si>
    <t>UM0T4sRGkhk</t>
  </si>
  <si>
    <t>25-841-645-2975</t>
  </si>
  <si>
    <t>. slyly pending theodolites integrate carefully. regular accounts wake furiously final</t>
  </si>
  <si>
    <t>Customer#000046858</t>
  </si>
  <si>
    <t>fVFCYhPyQXAi9ah9fF</t>
  </si>
  <si>
    <t>31-335-151-6233</t>
  </si>
  <si>
    <t>among the unusual, even foxes. requests wake requests. slyly expre</t>
  </si>
  <si>
    <t>Customer#000046859</t>
  </si>
  <si>
    <t>kwLHX8qOQdG0efHn</t>
  </si>
  <si>
    <t>23-729-283-3438</t>
  </si>
  <si>
    <t>he blithely ironic pains haggle slyly quickly pending forges-- slyly special theodolites s</t>
  </si>
  <si>
    <t>Customer#000046860</t>
  </si>
  <si>
    <t>MmOBRBavT72el036Nl4cPni</t>
  </si>
  <si>
    <t>14-397-307-4185</t>
  </si>
  <si>
    <t xml:space="preserve"> carefully ironic accounts haggle furiously. unusual foxes cajole idly about the furiously thi</t>
  </si>
  <si>
    <t>Customer#000046861</t>
  </si>
  <si>
    <t>mJ,6LPNy8YxHbEezAjZwHaD9a2SajBwUT8</t>
  </si>
  <si>
    <t>13-586-358-6633</t>
  </si>
  <si>
    <t xml:space="preserve">urts; carefully final accounts are. packages nag slyly about </t>
  </si>
  <si>
    <t>Customer#000046862</t>
  </si>
  <si>
    <t>dVv6zlIFA,Y ANXB8bF8D1XhWpycFz6pq</t>
  </si>
  <si>
    <t>26-928-369-3558</t>
  </si>
  <si>
    <t>ing requests haggle. packages boost blithely ir</t>
  </si>
  <si>
    <t>Customer#000046863</t>
  </si>
  <si>
    <t>VCnhP,kJiYzz640SQslQmA19k8nNZdhflrzs</t>
  </si>
  <si>
    <t>32-376-724-1212</t>
  </si>
  <si>
    <t xml:space="preserve">ously final pinto beans sublate furiously unusual, ironic accounts: </t>
  </si>
  <si>
    <t>Customer#000046864</t>
  </si>
  <si>
    <t>i1as0hoibycrx724FBq5Y4Htdc45</t>
  </si>
  <si>
    <t>14-772-827-5910</t>
  </si>
  <si>
    <t>e deposits. unusual, even requests unwind furiously. regular theodolites boos</t>
  </si>
  <si>
    <t>Customer#000046865</t>
  </si>
  <si>
    <t xml:space="preserve"> n56JV6HG,pA7cFwrGrkPj,ELetGLyg83 tOnDM</t>
  </si>
  <si>
    <t>12-244-271-2353</t>
  </si>
  <si>
    <t>he regular, ironic deposits. slyly final pinto beans could are. furious foxes wake careful</t>
  </si>
  <si>
    <t>Customer#000046866</t>
  </si>
  <si>
    <t>mh1WKr7MaPcGjDSR7L6VxB</t>
  </si>
  <si>
    <t>25-226-528-5782</t>
  </si>
  <si>
    <t xml:space="preserve"> ideas cajole furiously against the slyly ironic packages. slyly pending dependencies wake against the s</t>
  </si>
  <si>
    <t>Customer#000046867</t>
  </si>
  <si>
    <t>GUNe9Rq5pc2MaufFw</t>
  </si>
  <si>
    <t>16-936-838-9892</t>
  </si>
  <si>
    <t>ges. slyly regular packages along the special, regular packages do boost dogge</t>
  </si>
  <si>
    <t>Customer#000046868</t>
  </si>
  <si>
    <t>i1Tn jAnTUKg1U1WzdV 5wh,N4zXc6 QnLMrw</t>
  </si>
  <si>
    <t>23-531-496-3499</t>
  </si>
  <si>
    <t>kly bold requests sleep quickly unusual excuses. unusual instructions haggle carefully silent sen</t>
  </si>
  <si>
    <t>Customer#000046869</t>
  </si>
  <si>
    <t>83QCkAd4sCaY8mWz3P9O,1f5m6Je</t>
  </si>
  <si>
    <t>33-634-238-9177</t>
  </si>
  <si>
    <t>oss the furiously ironic excus</t>
  </si>
  <si>
    <t>Customer#000046870</t>
  </si>
  <si>
    <t>HlurV67fX4cXb B9,EWDSx1fae</t>
  </si>
  <si>
    <t>21-540-787-4615</t>
  </si>
  <si>
    <t>ully ironic theodolites cajole. deposits sleep. quickly final pinto beans are. requests use according to the f</t>
  </si>
  <si>
    <t>Customer#000046871</t>
  </si>
  <si>
    <t>qxT8mZsbORC7y4Vj3VrXiGSE4W63sf2</t>
  </si>
  <si>
    <t>31-275-204-5415</t>
  </si>
  <si>
    <t>ependencies. special, silent platelets po</t>
  </si>
  <si>
    <t>Customer#000046872</t>
  </si>
  <si>
    <t>GPTkuP,cm,nK9KvyWLBnz</t>
  </si>
  <si>
    <t>29-870-328-2599</t>
  </si>
  <si>
    <t xml:space="preserve">gular requests. furiously final </t>
  </si>
  <si>
    <t>Customer#000046873</t>
  </si>
  <si>
    <t>Cy6gRMrFAZ</t>
  </si>
  <si>
    <t>16-376-418-7517</t>
  </si>
  <si>
    <t>fully ironic instructions cajole deposits. special, regular waters sleep. even, quiet packag</t>
  </si>
  <si>
    <t>Customer#000046874</t>
  </si>
  <si>
    <t>ORXYKUBnTQGFz,AScqKlxAz</t>
  </si>
  <si>
    <t>18-520-947-1632</t>
  </si>
  <si>
    <t>ular requests. express Tiresias grow. ironic platelets sleep blithely. f</t>
  </si>
  <si>
    <t>Customer#000046875</t>
  </si>
  <si>
    <t>MfyaUyWnCYQoiYJmzQCwKyhwYe</t>
  </si>
  <si>
    <t>18-941-399-1262</t>
  </si>
  <si>
    <t xml:space="preserve"> regular ideas are. packages sleep </t>
  </si>
  <si>
    <t>Customer#000046876</t>
  </si>
  <si>
    <t>icmhm4NKqACZ0ViYjRm1FSKgn1z,aK6U3</t>
  </si>
  <si>
    <t>30-117-214-1240</t>
  </si>
  <si>
    <t>lar requests. blithely ironic accounts detect about the carefully ironic deposits; furiously s</t>
  </si>
  <si>
    <t>Customer#000046877</t>
  </si>
  <si>
    <t>RGfCvuK18W,xm1</t>
  </si>
  <si>
    <t>13-400-911-4760</t>
  </si>
  <si>
    <t>nal packages wake. slyly express dependen</t>
  </si>
  <si>
    <t>Customer#000046878</t>
  </si>
  <si>
    <t>f HFtqlstS2aSW</t>
  </si>
  <si>
    <t>17-278-429-2401</t>
  </si>
  <si>
    <t>even, regular deposits. slyly regular deposits are blithely among the special theodolites. q</t>
  </si>
  <si>
    <t>Customer#000046879</t>
  </si>
  <si>
    <t>JOk3,OKnd21T4n50je1Kb2vhFQBLHlxhzgtR</t>
  </si>
  <si>
    <t>18-315-935-3272</t>
  </si>
  <si>
    <t>ly ironic deposits haggle after the fur</t>
  </si>
  <si>
    <t>Customer#000046880</t>
  </si>
  <si>
    <t>,XAp,S,KYpvRE7CSjy,auw9bOG8GIPLUK</t>
  </si>
  <si>
    <t>18-291-160-4277</t>
  </si>
  <si>
    <t>e regular sheaves. blithely unusual deposits haggle furiously alongside of the n</t>
  </si>
  <si>
    <t>Customer#000046881</t>
  </si>
  <si>
    <t>VGDcaZtwgXPUrZi1CChap9QTo0PO</t>
  </si>
  <si>
    <t>26-308-203-5410</t>
  </si>
  <si>
    <t xml:space="preserve"> even instructions use carefully pending packages. carefully express </t>
  </si>
  <si>
    <t>Customer#000136804</t>
  </si>
  <si>
    <t>c6B lZuvgYSyWWQA</t>
  </si>
  <si>
    <t>16-561-651-4862</t>
  </si>
  <si>
    <t>eep. special packages sleep carefully pending foxes. carefully final depen</t>
  </si>
  <si>
    <t>Customer#000136805</t>
  </si>
  <si>
    <t>776Ps5SOLP0G43ZI5R,o7pglBk5K3oXMo1YtY</t>
  </si>
  <si>
    <t>20-727-100-1146</t>
  </si>
  <si>
    <t xml:space="preserve"> unusual instructions across the furiously fina</t>
  </si>
  <si>
    <t>Customer#000136806</t>
  </si>
  <si>
    <t>zxPuuhBiOKQlXo67r6e0r8STRuk2me7E</t>
  </si>
  <si>
    <t>21-973-896-5243</t>
  </si>
  <si>
    <t>ns cajole furiously bold packages. quickly express accounts affix quickly</t>
  </si>
  <si>
    <t>Customer#000136807</t>
  </si>
  <si>
    <t>lRaii1C,uxIQriiEuNcC</t>
  </si>
  <si>
    <t>21-120-247-1231</t>
  </si>
  <si>
    <t>ording to the even, bold dependencies. special ins</t>
  </si>
  <si>
    <t>Customer#000136808</t>
  </si>
  <si>
    <t>Tachk7rTiJEzkvw</t>
  </si>
  <si>
    <t>15-691-742-5326</t>
  </si>
  <si>
    <t>usual deposits poach furiously carefully express requests. packages acco</t>
  </si>
  <si>
    <t>Customer#000136809</t>
  </si>
  <si>
    <t>Ze4e9qbQUcJH2XBkIFDxUwwCZV</t>
  </si>
  <si>
    <t>32-141-399-8523</t>
  </si>
  <si>
    <t>. carefully express deposits above the bold theodolites use blithely at the carefully regular depo</t>
  </si>
  <si>
    <t>Customer#000136810</t>
  </si>
  <si>
    <t>krljVwlSvGssJXX</t>
  </si>
  <si>
    <t>13-456-382-7734</t>
  </si>
  <si>
    <t xml:space="preserve"> fluffily above the instructions. ironic sentiments wake-- blithely special instructions </t>
  </si>
  <si>
    <t>Customer#000136811</t>
  </si>
  <si>
    <t>byXyk tL6Auuw</t>
  </si>
  <si>
    <t>16-796-690-8404</t>
  </si>
  <si>
    <t>gular, final accounts. blithely regular asymptotes nag carefully against th</t>
  </si>
  <si>
    <t>Customer#000136812</t>
  </si>
  <si>
    <t>NQQPV fXBa66nmTZ11bTrIEW</t>
  </si>
  <si>
    <t>15-879-152-6016</t>
  </si>
  <si>
    <t>y regular accounts are carefully; permanently bold gifts cajo</t>
  </si>
  <si>
    <t>Customer#000136813</t>
  </si>
  <si>
    <t>oAvH3C2cqpjYYfHMsEnl6IY5QiHcfMHc0eeHg2m,</t>
  </si>
  <si>
    <t>31-235-785-8629</t>
  </si>
  <si>
    <t>usual deposits cajole. fluffily even accounts haggle carefully. pinto beans are quickly against the unusual platele</t>
  </si>
  <si>
    <t>Customer#000136814</t>
  </si>
  <si>
    <t>9eIseyPoCkqL7COsyTABEKoyBt04</t>
  </si>
  <si>
    <t>12-877-273-3706</t>
  </si>
  <si>
    <t>ily above the platelets. accounts boost carefully bol</t>
  </si>
  <si>
    <t>Customer#000136815</t>
  </si>
  <si>
    <t>bTZNwHgguHLFd0Y7tl53j</t>
  </si>
  <si>
    <t>17-111-825-6595</t>
  </si>
  <si>
    <t>as after the pending gifts nag</t>
  </si>
  <si>
    <t>Customer#000136816</t>
  </si>
  <si>
    <t>MQwknq36Xb3RBpi,HSC2bj2l</t>
  </si>
  <si>
    <t>33-989-186-5967</t>
  </si>
  <si>
    <t>y even courts. dependencies along the final theodolites are quickly unusual pinto beans. dogged packages hin</t>
  </si>
  <si>
    <t>Customer#000136817</t>
  </si>
  <si>
    <t>sIx 70tvg9pSPO94</t>
  </si>
  <si>
    <t>24-684-265-9224</t>
  </si>
  <si>
    <t>pendencies integrate furiously. final, regu</t>
  </si>
  <si>
    <t>Customer#000136818</t>
  </si>
  <si>
    <t>uE6Ns2YNKEAFTI6JxMWWIJdbeV1w</t>
  </si>
  <si>
    <t>29-496-235-4765</t>
  </si>
  <si>
    <t>r the sentiments haggle alongside o</t>
  </si>
  <si>
    <t>Customer#000136819</t>
  </si>
  <si>
    <t>budi73zFf,,znJFs6DIR1gNY7F</t>
  </si>
  <si>
    <t>11-533-144-8101</t>
  </si>
  <si>
    <t>l, unusual packages need to affix quickly final theodolites. final asymptotes wake against the i</t>
  </si>
  <si>
    <t>Customer#000136820</t>
  </si>
  <si>
    <t>ErT 0TEwvlD</t>
  </si>
  <si>
    <t>26-797-636-7282</t>
  </si>
  <si>
    <t xml:space="preserve"> final platelets integrate furiously slyly final packages. epita</t>
  </si>
  <si>
    <t>Customer#000136821</t>
  </si>
  <si>
    <t>7lGtBAEMtWYBrp8OCexe sO6TLxhL2C6PajvcL</t>
  </si>
  <si>
    <t>31-602-575-1228</t>
  </si>
  <si>
    <t>un. slyly bold deposits cajole slyly regular instructions. unusual wart</t>
  </si>
  <si>
    <t>Customer#000136822</t>
  </si>
  <si>
    <t>J22WbUfklWSPmTqobiN5UgA3oOmQJk1fNY</t>
  </si>
  <si>
    <t>18-675-951-4024</t>
  </si>
  <si>
    <t>c foxes grow furiously closely pending courts. pending instructions snooze ironic dep</t>
  </si>
  <si>
    <t>Customer#000136823</t>
  </si>
  <si>
    <t>EO97zrllwG7TE2TEyb31RWObFSMAO3Jz46xE5,m1</t>
  </si>
  <si>
    <t>25-493-372-7418</t>
  </si>
  <si>
    <t>s boost slyly quickly even courts. carefully special asymp</t>
  </si>
  <si>
    <t>Customer#000136824</t>
  </si>
  <si>
    <t>ItpnE,A6w,o2xz7QTPT,MyQ8 I</t>
  </si>
  <si>
    <t>20-963-281-1492</t>
  </si>
  <si>
    <t xml:space="preserve"> dinos cajole fluffily. slyly regular requests detect furiously sp</t>
  </si>
  <si>
    <t>Customer#000136825</t>
  </si>
  <si>
    <t>nmDodT64c,anCaU5QMB</t>
  </si>
  <si>
    <t>17-214-677-6687</t>
  </si>
  <si>
    <t>riously ironic packages. regular pac</t>
  </si>
  <si>
    <t>Customer#000136826</t>
  </si>
  <si>
    <t>Z,hNhZjPkGokCQCLQkDLJLJTITqW,c</t>
  </si>
  <si>
    <t>18-392-648-4074</t>
  </si>
  <si>
    <t xml:space="preserve">ns. slyly ironic requests at the slyly pending </t>
  </si>
  <si>
    <t>Customer#000136827</t>
  </si>
  <si>
    <t>Wm5eC8I5xz9iax6 3wjJmW473ceTuSzsjZdp1F</t>
  </si>
  <si>
    <t>20-458-852-5150</t>
  </si>
  <si>
    <t xml:space="preserve"> packages; regular accounts haggle blithely. unusual dinos detect at the final ideas. blithely final</t>
  </si>
  <si>
    <t>Customer#000136828</t>
  </si>
  <si>
    <t>nET9YchQVJZ,MVrMDkwE</t>
  </si>
  <si>
    <t>23-289-886-7839</t>
  </si>
  <si>
    <t>en excuses sleep blithely. furiously express platelets are slyly carefully ironic theodol</t>
  </si>
  <si>
    <t>Customer#000136829</t>
  </si>
  <si>
    <t>Xqlpcplh8h5T60jKcKd1Q9SAZrVQR81kY7V 6j</t>
  </si>
  <si>
    <t>19-838-246-7608</t>
  </si>
  <si>
    <t>ounts. always pending frays boost slyly platelets. slyly ironic ideas ato</t>
  </si>
  <si>
    <t>Customer#000136830</t>
  </si>
  <si>
    <t>JHFn7zH1eoJ9ovbkzu,s4e</t>
  </si>
  <si>
    <t>23-709-889-1693</t>
  </si>
  <si>
    <t>ts sleep furiously above the careful deposits. final courts are slyly. pinto beans sleep thinly. sly</t>
  </si>
  <si>
    <t>Customer#000136831</t>
  </si>
  <si>
    <t xml:space="preserve">WHaWITkqSceluyG </t>
  </si>
  <si>
    <t>21-903-735-2764</t>
  </si>
  <si>
    <t>ges are slyly ironic deposits. slyly express accounts across the regular, eve</t>
  </si>
  <si>
    <t>Customer#000136832</t>
  </si>
  <si>
    <t>u4A67gFPLgRJ1l5zJNUk</t>
  </si>
  <si>
    <t>25-713-139-5015</t>
  </si>
  <si>
    <t>arefully special packages? deposits across the furiously regular dep</t>
  </si>
  <si>
    <t>Customer#000136833</t>
  </si>
  <si>
    <t>HFr8NoHBp43lb0wc53veKH</t>
  </si>
  <si>
    <t>10-564-146-1895</t>
  </si>
  <si>
    <t>. regular deposits wake carefu</t>
  </si>
  <si>
    <t>Customer#000136834</t>
  </si>
  <si>
    <t>pYrX,8LmioqORkX1BO39Bs0y6h9jzcx</t>
  </si>
  <si>
    <t>17-991-253-1904</t>
  </si>
  <si>
    <t>equests. carefully ironic requests h</t>
  </si>
  <si>
    <t>Customer#000136835</t>
  </si>
  <si>
    <t>7OWQACYEFRkRKMWyQvc55WwXkJ5UEvGLbfNZfqpM</t>
  </si>
  <si>
    <t>21-642-490-7787</t>
  </si>
  <si>
    <t>riously according to the accou</t>
  </si>
  <si>
    <t>Customer#000136836</t>
  </si>
  <si>
    <t>j7OfXA3,Soip3gmlLyGhuTY</t>
  </si>
  <si>
    <t>10-754-492-7028</t>
  </si>
  <si>
    <t>n deposits. accounts according to the furiously final accounts cajole regu</t>
  </si>
  <si>
    <t>Customer#000136837</t>
  </si>
  <si>
    <t>CeDXtVtjDsNxhgs98YFQ0ryq</t>
  </si>
  <si>
    <t>15-680-803-2444</t>
  </si>
  <si>
    <t xml:space="preserve">eans sleep. furiously bold pains after the quickly final </t>
  </si>
  <si>
    <t>Customer#000136838</t>
  </si>
  <si>
    <t>YKQ1nP 0a Aq2t0T dA9vZcgbHiG,bPNP1,IObf</t>
  </si>
  <si>
    <t>22-285-517-5348</t>
  </si>
  <si>
    <t>along the blithely final excus</t>
  </si>
  <si>
    <t>Customer#000136839</t>
  </si>
  <si>
    <t>W gFD5ifCMfZhuSm0H1MHNdbNt UivATic</t>
  </si>
  <si>
    <t>19-230-890-3247</t>
  </si>
  <si>
    <t>ronic requests. carefully ironic dep</t>
  </si>
  <si>
    <t>Customer#000136840</t>
  </si>
  <si>
    <t>JCn5Nv4,YvcCMYeroBK0ol</t>
  </si>
  <si>
    <t>18-930-515-8264</t>
  </si>
  <si>
    <t>quests. blithely ironic pinto beans print. furiously bold accounts cajole slyly alongside of the</t>
  </si>
  <si>
    <t>Customer#000136841</t>
  </si>
  <si>
    <t>ozUtPZrTPno Sg</t>
  </si>
  <si>
    <t>29-278-305-5667</t>
  </si>
  <si>
    <t>platelets. silent pinto beans among the carefully express foxes haggle across the fluffily fin</t>
  </si>
  <si>
    <t>Customer#000136842</t>
  </si>
  <si>
    <t>4DMzdF7cYIiZGUvPzIaBISm27giV3XGve,BUxuS</t>
  </si>
  <si>
    <t>15-670-394-3614</t>
  </si>
  <si>
    <t>uickly express theodolites. ironic braids do affix.</t>
  </si>
  <si>
    <t>Customer#000136843</t>
  </si>
  <si>
    <t>Mfkie zP2H0qBSoJAP6MvP</t>
  </si>
  <si>
    <t>33-136-645-4866</t>
  </si>
  <si>
    <t xml:space="preserve">fully regular deposits are. ironic theodolites affix blithely regular, express ideas. even, bold deposits affix </t>
  </si>
  <si>
    <t>Customer#000136844</t>
  </si>
  <si>
    <t>jnzanPFUckywmX7JdSVUhrMUgsEGy</t>
  </si>
  <si>
    <t>17-906-794-1546</t>
  </si>
  <si>
    <t>usly blithe packages wake slyly unusual pinto beans. slyly regula</t>
  </si>
  <si>
    <t>Customer#000136845</t>
  </si>
  <si>
    <t>MEpuISsByaR1zv4Q</t>
  </si>
  <si>
    <t>33-439-786-6770</t>
  </si>
  <si>
    <t xml:space="preserve"> the fluffily express escapades haggle bl</t>
  </si>
  <si>
    <t>Customer#000136846</t>
  </si>
  <si>
    <t>rMVRX1z84V9c</t>
  </si>
  <si>
    <t>34-926-564-5193</t>
  </si>
  <si>
    <t>yly careful deposits. blithely regular pinto beans haggle blithely according to</t>
  </si>
  <si>
    <t>Customer#000136847</t>
  </si>
  <si>
    <t>,1noHRr78M6wuoaFpXM</t>
  </si>
  <si>
    <t>19-142-399-6325</t>
  </si>
  <si>
    <t>furiously carefully unusual ideas! furiously close requests haggle blithely bold instructio</t>
  </si>
  <si>
    <t>Customer#000136848</t>
  </si>
  <si>
    <t>JKQUVib4hG9RGveDcjOybtlRdPcuXSbrRuEdPm</t>
  </si>
  <si>
    <t>26-871-477-4726</t>
  </si>
  <si>
    <t>s. dinos alongside of the carefully bold pinto beans use up the quickly final accounts. carefully even</t>
  </si>
  <si>
    <t>Customer#000136849</t>
  </si>
  <si>
    <t>3OZpHELeVqBf4VMYzoL7vM52O,A3VE5mG5d</t>
  </si>
  <si>
    <t>28-153-759-9185</t>
  </si>
  <si>
    <t>ronic pinto beans doze boldly. blithely regular deposits after the acco</t>
  </si>
  <si>
    <t>Customer#000136850</t>
  </si>
  <si>
    <t>HP5tA3lc VHW</t>
  </si>
  <si>
    <t>16-904-418-5152</t>
  </si>
  <si>
    <t>s ideas sleep carefully after the pending ideas. silent accounts sublate after the carefully special accounts.</t>
  </si>
  <si>
    <t>Customer#000136851</t>
  </si>
  <si>
    <t>oVpPACWI0Aq70uvORlL,AaEWKBpoSnxP</t>
  </si>
  <si>
    <t>21-434-141-7355</t>
  </si>
  <si>
    <t>es boost slyly. deposits haggle final epitaphs. furiously silent instructions boost slyly slyly final deposits. pen</t>
  </si>
  <si>
    <t>Customer#000136852</t>
  </si>
  <si>
    <t>YGZ,ZQq6CjXQG61frtz2NZm4JokZJVQvoK5</t>
  </si>
  <si>
    <t>14-165-229-6117</t>
  </si>
  <si>
    <t>t the carefully unusual theodolites affix furiously blithely ironic excuses. furiously bold theodolites aff</t>
  </si>
  <si>
    <t>Customer#000136853</t>
  </si>
  <si>
    <t>MrB7p6h4ZqHNzixP1jQgWt,nsTC9sw5v3z0TnkD</t>
  </si>
  <si>
    <t>33-921-432-1600</t>
  </si>
  <si>
    <t>ainst the regular dolphins. deposits for the ideas wak</t>
  </si>
  <si>
    <t>Customer#000136854</t>
  </si>
  <si>
    <t>pVbdVnKiOswQfZ</t>
  </si>
  <si>
    <t>25-826-233-5347</t>
  </si>
  <si>
    <t>s integrate blithely blithely ironic foxes. slyly regular requests above the even, ironic accounts wake bl</t>
  </si>
  <si>
    <t>Customer#000136855</t>
  </si>
  <si>
    <t>osR5Tqils8</t>
  </si>
  <si>
    <t>13-213-590-2334</t>
  </si>
  <si>
    <t>ggle carefully careful, regular pinto beans. even fox</t>
  </si>
  <si>
    <t>Customer#000136856</t>
  </si>
  <si>
    <t>foxtw97wDDgpL8 iXOsSs9rcKi</t>
  </si>
  <si>
    <t>11-973-870-7037</t>
  </si>
  <si>
    <t>eat furiously special instructions. express epitaphs cajole blithely regular, final waters: slyly close foxes sleep</t>
  </si>
  <si>
    <t>Customer#000136857</t>
  </si>
  <si>
    <t>BFQiBrH3bt1v5S2TZ</t>
  </si>
  <si>
    <t>19-537-438-4006</t>
  </si>
  <si>
    <t>g to the unusual accounts engage final packages. deposits among the slyly ironic foxes cajole above</t>
  </si>
  <si>
    <t>Customer#000136858</t>
  </si>
  <si>
    <t>FSfup Cvpmj6bZ</t>
  </si>
  <si>
    <t>29-285-917-8622</t>
  </si>
  <si>
    <t>carefully express requests cajole slyly blithely ironic</t>
  </si>
  <si>
    <t>Customer#000136859</t>
  </si>
  <si>
    <t>g9DeDHkigp2sOW3Hi21ehVS0NGEAq3</t>
  </si>
  <si>
    <t>23-765-575-8027</t>
  </si>
  <si>
    <t>carefully final courts. thinly ironic</t>
  </si>
  <si>
    <t>Customer#000136860</t>
  </si>
  <si>
    <t>E lzrVX5RsfrXk1hXf8zQloibaAaR</t>
  </si>
  <si>
    <t>21-347-718-7424</t>
  </si>
  <si>
    <t>after the special, express dependencies. blithely unusual theodolites above the requests</t>
  </si>
  <si>
    <t>Customer#000136861</t>
  </si>
  <si>
    <t>zS,2dOviie6 qS HDUwkCxF,bMqsTWrMTJza</t>
  </si>
  <si>
    <t>15-323-354-8589</t>
  </si>
  <si>
    <t xml:space="preserve">ss accounts. final instructions cajole </t>
  </si>
  <si>
    <t>Customer#000136862</t>
  </si>
  <si>
    <t>M,5CWSjHnnbYhQeyGjZ9UZay9HS5NHpsyz</t>
  </si>
  <si>
    <t>19-648-656-7793</t>
  </si>
  <si>
    <t>nal asymptotes. furiously unusual deposits wake slyly across the ironic pinto beans. quickly regular ideas wake</t>
  </si>
  <si>
    <t>Customer#000136863</t>
  </si>
  <si>
    <t>9jxkkA3BPoTlNQr</t>
  </si>
  <si>
    <t>31-369-509-1272</t>
  </si>
  <si>
    <t>en orbits detect along the final reques</t>
  </si>
  <si>
    <t>Customer#000136864</t>
  </si>
  <si>
    <t>zBuXqkAr80a x3BT8</t>
  </si>
  <si>
    <t>17-518-115-7859</t>
  </si>
  <si>
    <t>he furiously regular accounts impress fluffily among the furiously</t>
  </si>
  <si>
    <t>Customer#000136865</t>
  </si>
  <si>
    <t>RkzLAMSOcMw6U9rW</t>
  </si>
  <si>
    <t>11-224-444-8266</t>
  </si>
  <si>
    <t>key players solve. accounts integrate slyly ironic theodolites. so</t>
  </si>
  <si>
    <t>Customer#000136866</t>
  </si>
  <si>
    <t>11uzN2isv0X81X0U,dfhwJ</t>
  </si>
  <si>
    <t>30-901-377-5598</t>
  </si>
  <si>
    <t>usly fluffily final ideas. furious</t>
  </si>
  <si>
    <t>Customer#000136867</t>
  </si>
  <si>
    <t>gsBSMud2g0cWqPNiMHa  MZNQ1g93vIK9NNkS</t>
  </si>
  <si>
    <t>30-235-364-2318</t>
  </si>
  <si>
    <t xml:space="preserve"> deposits doubt. slyly ironic packages cajole fluffily regular epitaphs. final</t>
  </si>
  <si>
    <t>Customer#000136868</t>
  </si>
  <si>
    <t>dnufxQnuJB9D0FRl0IaiuEILT9Oyz01</t>
  </si>
  <si>
    <t>21-964-378-8333</t>
  </si>
  <si>
    <t>ckages wake blithely according to the fluffily ironic foxes. regular, special deposits at the packag</t>
  </si>
  <si>
    <t>Customer#000136869</t>
  </si>
  <si>
    <t>PTu5WkinNsER61J6 RJ JG,VbciLEMUKS6cZOYpw</t>
  </si>
  <si>
    <t>11-316-465-7563</t>
  </si>
  <si>
    <t xml:space="preserve"> might poach furiously. regular, ironic requests kindle carefully ironic depos</t>
  </si>
  <si>
    <t>Customer#000136870</t>
  </si>
  <si>
    <t>n7b1yxGTdyIBDvHqbbwCBBvn</t>
  </si>
  <si>
    <t>19-337-835-3556</t>
  </si>
  <si>
    <t>e carefully regular notornis. accounts alongside of the slyly close theodoli</t>
  </si>
  <si>
    <t>Customer#000136871</t>
  </si>
  <si>
    <t>pm3BT3LHUgd3Xmw1aHOCGnSgSibEXIX</t>
  </si>
  <si>
    <t>30-794-924-7102</t>
  </si>
  <si>
    <t>. blithely express deposits nag express asymptotes. idle platelets wake acc</t>
  </si>
  <si>
    <t>Customer#000136872</t>
  </si>
  <si>
    <t>815T2vuDIkN2qwrCdfnr</t>
  </si>
  <si>
    <t>28-913-374-7719</t>
  </si>
  <si>
    <t>d accounts detect. special, even ideas across the accounts are enticingly around the carefully regular dep</t>
  </si>
  <si>
    <t>Customer#000136873</t>
  </si>
  <si>
    <t>f0dhF RSIbGXnBWcSYqqWv GvmUSYFhlOxup</t>
  </si>
  <si>
    <t>31-789-551-5266</t>
  </si>
  <si>
    <t>romise blithely along the quickly pending requests. carefully regular ideas haggl</t>
  </si>
  <si>
    <t>Customer#000136874</t>
  </si>
  <si>
    <t>ktNGGx5KfTV9</t>
  </si>
  <si>
    <t>13-500-961-4852</t>
  </si>
  <si>
    <t xml:space="preserve">arefully along the slyly pending frets. sometimes regular deposits </t>
  </si>
  <si>
    <t>Customer#000136875</t>
  </si>
  <si>
    <t>IMH,lgaK7bh3GMs6tAw</t>
  </si>
  <si>
    <t>11-564-174-2043</t>
  </si>
  <si>
    <t>blithely accounts. furiously final packages cajole after the final accounts. unusual,</t>
  </si>
  <si>
    <t>Customer#000136876</t>
  </si>
  <si>
    <t>msu9mz,zpiNy3WRzywveMKeqPNhvmkW</t>
  </si>
  <si>
    <t>18-386-694-2033</t>
  </si>
  <si>
    <t>nod slyly across the regular, ironic packages. f</t>
  </si>
  <si>
    <t>Customer#000136877</t>
  </si>
  <si>
    <t>6y7Oytm7,tBgmzEPUsF1w3</t>
  </si>
  <si>
    <t>13-200-505-4049</t>
  </si>
  <si>
    <t xml:space="preserve">ely according to the final accounts. silent packages wake slyly </t>
  </si>
  <si>
    <t>Customer#000136878</t>
  </si>
  <si>
    <t>ffCxhOcg7iX6fKJajBDRAg</t>
  </si>
  <si>
    <t>16-883-333-3368</t>
  </si>
  <si>
    <t>lly furiously special platelets. special foxes according to the bold, even pinto bea</t>
  </si>
  <si>
    <t>Customer#000136879</t>
  </si>
  <si>
    <t>jDAntyeTqtNWJzYa,iVNg07gGUWfvj7nQ</t>
  </si>
  <si>
    <t>23-511-788-3132</t>
  </si>
  <si>
    <t>ependencies are slyly at the even sentimen</t>
  </si>
  <si>
    <t>Customer#000136880</t>
  </si>
  <si>
    <t>kzqKcJHGASNiHR8mnREi5</t>
  </si>
  <si>
    <t>32-834-251-2826</t>
  </si>
  <si>
    <t xml:space="preserve"> silent packages doubt slyly. final ideas boost furiously fluffily regular deposits. ironic pinto beans sleep unt</t>
  </si>
  <si>
    <t>Customer#000136881</t>
  </si>
  <si>
    <t>FUD iqCWLjOZASmpGanxpO7Qa</t>
  </si>
  <si>
    <t>16-219-253-4431</t>
  </si>
  <si>
    <t xml:space="preserve"> blithely silent requests around the regular platelets wake against the quickly final re</t>
  </si>
  <si>
    <t>Customer#000136882</t>
  </si>
  <si>
    <t>yjJgL8y8LSZh</t>
  </si>
  <si>
    <t>11-470-153-3390</t>
  </si>
  <si>
    <t>en platelets. silent foxes nag. furiously regular deposits after the quickly</t>
  </si>
  <si>
    <t>Customer#000136883</t>
  </si>
  <si>
    <t>WxITxbfBXO,TptJ711VGLD7xgyLqs</t>
  </si>
  <si>
    <t>14-956-375-3850</t>
  </si>
  <si>
    <t>osits. furiously pending packages above</t>
  </si>
  <si>
    <t>Customer#000136884</t>
  </si>
  <si>
    <t>H0nqZ vQgX</t>
  </si>
  <si>
    <t>21-691-208-8362</t>
  </si>
  <si>
    <t>eodolites haggle furiously. carefully regular pinto beans wake. theodolites against the slyly ironic p</t>
  </si>
  <si>
    <t>Customer#000136885</t>
  </si>
  <si>
    <t>S94TMfFRaVcYcoTo7mNrmAEd2</t>
  </si>
  <si>
    <t>34-773-656-6389</t>
  </si>
  <si>
    <t xml:space="preserve">ress decoys. always special accounts nag carefully. quickly </t>
  </si>
  <si>
    <t>Customer#000136886</t>
  </si>
  <si>
    <t>OR7NlbM3It3RyTzRgs6mYZ9DQBHLl4MPcCJ</t>
  </si>
  <si>
    <t>16-102-826-3984</t>
  </si>
  <si>
    <t>egular requests. pending orbits haggle blithely. quickly express acco</t>
  </si>
  <si>
    <t>Customer#000136887</t>
  </si>
  <si>
    <t>PFFjI3keF7XD</t>
  </si>
  <si>
    <t>22-968-105-3630</t>
  </si>
  <si>
    <t>nstructions sleep blithely after the</t>
  </si>
  <si>
    <t>Customer#000136888</t>
  </si>
  <si>
    <t>tynClrjlmlFXrPr4HinCVrLHlh2Izs</t>
  </si>
  <si>
    <t>19-516-716-8137</t>
  </si>
  <si>
    <t>ke carefully furiously even deposits. quickly ironic accounts sleep blithely; furiously silent pack</t>
  </si>
  <si>
    <t>Customer#000136889</t>
  </si>
  <si>
    <t>cbx74aZXoiymAOmVyXl4</t>
  </si>
  <si>
    <t>21-342-229-4594</t>
  </si>
  <si>
    <t>arefully blithely brave asymptotes. sometimes r</t>
  </si>
  <si>
    <t>Customer#000046882</t>
  </si>
  <si>
    <t xml:space="preserve"> b0wQq5sfCLTco76h9w X2AxQ55B75gGYwdcf</t>
  </si>
  <si>
    <t>12-630-725-9907</t>
  </si>
  <si>
    <t>will boost fluffily! daring, pending instructions are. carefully even pinto beans hag</t>
  </si>
  <si>
    <t>Customer#000046883</t>
  </si>
  <si>
    <t>3OFkgJO,NzTSziA2pzaIiN,jJp</t>
  </si>
  <si>
    <t>22-196-986-4047</t>
  </si>
  <si>
    <t xml:space="preserve"> to cajole blithely. carefully final deposits are blithely accounts. carefully silent packages ca</t>
  </si>
  <si>
    <t>Customer#000046884</t>
  </si>
  <si>
    <t>kfRABMlH6tZG4B88QPo</t>
  </si>
  <si>
    <t>28-867-121-1474</t>
  </si>
  <si>
    <t xml:space="preserve">usly regular notornis haggle never. </t>
  </si>
  <si>
    <t>Customer#000046885</t>
  </si>
  <si>
    <t>OnJsyaiDlA66Q5jy</t>
  </si>
  <si>
    <t>11-529-907-5115</t>
  </si>
  <si>
    <t>ers wake furiously quickly regular pin</t>
  </si>
  <si>
    <t>Customer#000046886</t>
  </si>
  <si>
    <t>J6 p4Mvuol8y LeSYW9QZs</t>
  </si>
  <si>
    <t>27-194-435-9671</t>
  </si>
  <si>
    <t>ts cajole. excuses against the bli</t>
  </si>
  <si>
    <t>Customer#000046887</t>
  </si>
  <si>
    <t>aGUvgEINyEWWJOKsuSFVQXneffuAO7S1AQWG69fO</t>
  </si>
  <si>
    <t>22-280-617-2144</t>
  </si>
  <si>
    <t>ording to the slyly ironic requests. slyly regular ideas snooze furiously final, special packages. furious,</t>
  </si>
  <si>
    <t>Customer#000046888</t>
  </si>
  <si>
    <t>kmxiDgFCOn,U4PPtTmPnXM, RXHgEICn6xJBr</t>
  </si>
  <si>
    <t>25-179-368-4454</t>
  </si>
  <si>
    <t>ven dolphins. special pinto beans affix</t>
  </si>
  <si>
    <t>Customer#000046889</t>
  </si>
  <si>
    <t>ZhfgtdBPsje1pTQNJe</t>
  </si>
  <si>
    <t>31-663-338-2559</t>
  </si>
  <si>
    <t>final, special accounts haggle fluffily quickly ironic tithes. ironic reques</t>
  </si>
  <si>
    <t>Customer#000046890</t>
  </si>
  <si>
    <t>pwiqUrPQMBqCmHF9M5CA3UDrXdTqfZlqtr3</t>
  </si>
  <si>
    <t>14-446-244-3302</t>
  </si>
  <si>
    <t>egrate blithely. stealthy, special platelets wak</t>
  </si>
  <si>
    <t>Customer#000046891</t>
  </si>
  <si>
    <t>e0qFqDcHiRu8CkBj6uLJd47LVa</t>
  </si>
  <si>
    <t>16-922-485-8039</t>
  </si>
  <si>
    <t xml:space="preserve"> even, final packages wake slyly slyly final ideas. furiously</t>
  </si>
  <si>
    <t>Customer#000046892</t>
  </si>
  <si>
    <t>enJeWLjjMnJfB5kYuDZ93OkUuChB4whnpvnguGY</t>
  </si>
  <si>
    <t>25-560-135-9824</t>
  </si>
  <si>
    <t>s haggle slyly. even packages detect slyly after the accounts. express d</t>
  </si>
  <si>
    <t>Customer#000046893</t>
  </si>
  <si>
    <t>uASUzEKfPMUqCifPa5JxhsnfcbaZknhWvf4</t>
  </si>
  <si>
    <t>33-418-666-4976</t>
  </si>
  <si>
    <t>al, special deposits are carefully: slyly regular requests wake slyly blithely regular ideas</t>
  </si>
  <si>
    <t>Customer#000046894</t>
  </si>
  <si>
    <t>RDi0qZJyu2hqoOyaCmfz</t>
  </si>
  <si>
    <t>22-570-603-4303</t>
  </si>
  <si>
    <t xml:space="preserve">efully ironic deposits within the final excuses wake after the even, regular packages. ruthlessly </t>
  </si>
  <si>
    <t>Customer#000046895</t>
  </si>
  <si>
    <t>IV8wwPZJ5oxPIP9FjRHNkvzEvQVNBpfy</t>
  </si>
  <si>
    <t>21-695-520-1884</t>
  </si>
  <si>
    <t>s haggle furiously silent excuses. regu</t>
  </si>
  <si>
    <t>Customer#000046896</t>
  </si>
  <si>
    <t>haaFimpciYynhQ</t>
  </si>
  <si>
    <t>32-240-525-6331</t>
  </si>
  <si>
    <t>nstructions hinder carefully. quickly</t>
  </si>
  <si>
    <t>Customer#000046897</t>
  </si>
  <si>
    <t>jelPZattMw2I</t>
  </si>
  <si>
    <t>29-578-780-5213</t>
  </si>
  <si>
    <t xml:space="preserve">inal requests. dolphins about the final accounts boost furiously fluffily even requests. foxes wake blithely </t>
  </si>
  <si>
    <t>Customer#000046898</t>
  </si>
  <si>
    <t>l64Skjsol8ofI5CyPvGb</t>
  </si>
  <si>
    <t>31-374-735-6328</t>
  </si>
  <si>
    <t>thely. fluffily even pearls doubt. blithely express platelets nod permanently around the</t>
  </si>
  <si>
    <t>Customer#000046899</t>
  </si>
  <si>
    <t>6I8PmbJTpl1LxZ0kl6h jZ5m6jUDVj9it9c7f5</t>
  </si>
  <si>
    <t>34-702-559-4554</t>
  </si>
  <si>
    <t>ans. carefully even courts around the express, even depe</t>
  </si>
  <si>
    <t>Customer#000046900</t>
  </si>
  <si>
    <t>pJyCtpt1gWw6</t>
  </si>
  <si>
    <t>33-581-515-5866</t>
  </si>
  <si>
    <t>uriously bold theodolites. pending, special foxes hang blithely of the permanently even platelets. f</t>
  </si>
  <si>
    <t>Customer#000046901</t>
  </si>
  <si>
    <t>9IdOfCO7kiKAZdyzsBK4MMgpLznV4VToWWv</t>
  </si>
  <si>
    <t>20-154-791-5184</t>
  </si>
  <si>
    <t>y regular accounts; regular instructions are deposits. special deposits boost fluffily after t</t>
  </si>
  <si>
    <t>Customer#000046902</t>
  </si>
  <si>
    <t>dJdraIBsLLakSC</t>
  </si>
  <si>
    <t>11-792-680-6051</t>
  </si>
  <si>
    <t>onic requests. even foxes use among the slyly careful foxes. pending, unusual foxes are. excuses haggle care</t>
  </si>
  <si>
    <t>Customer#000046903</t>
  </si>
  <si>
    <t>EJhMGc HBpgUf11fk,PJWbqvtSDIlzr52</t>
  </si>
  <si>
    <t>26-411-767-3373</t>
  </si>
  <si>
    <t>c pinto beans sleep blithely ironic deposits. excuses are blithely. iro</t>
  </si>
  <si>
    <t>Customer#000046904</t>
  </si>
  <si>
    <t>EKqSN3tkgSBElGuwNq27mU,8cJiD3fl</t>
  </si>
  <si>
    <t>14-941-169-1359</t>
  </si>
  <si>
    <t>ey players sleep around the specia</t>
  </si>
  <si>
    <t>Customer#000046905</t>
  </si>
  <si>
    <t>S1HPIWEpmCpifGGfRzWCMGR</t>
  </si>
  <si>
    <t>31-300-820-8646</t>
  </si>
  <si>
    <t>ged instructions. final, regular ideas are. slyly silent packages nag carefully fluffily speci</t>
  </si>
  <si>
    <t>Customer#000046906</t>
  </si>
  <si>
    <t>S4bDyY7BPzoFM79KgG2pJm</t>
  </si>
  <si>
    <t>31-394-613-6187</t>
  </si>
  <si>
    <t>r asymptotes. requests haggle furiously fluffily regular theodolites. blithely regular deposits ha</t>
  </si>
  <si>
    <t>Customer#000046907</t>
  </si>
  <si>
    <t>dLLn2c Z3Jezezmcp,1YfoKJ</t>
  </si>
  <si>
    <t>11-553-745-4468</t>
  </si>
  <si>
    <t>hinly final courts are slyly bold requests. final, even requests affix across the express foxes. pinto beans boost a</t>
  </si>
  <si>
    <t>Customer#000046908</t>
  </si>
  <si>
    <t>eyG5bHqzG0CjMxI Yhr,MSY9lZcZmHc2YD4yz7Pu</t>
  </si>
  <si>
    <t>13-288-749-8343</t>
  </si>
  <si>
    <t>c asymptotes. quickly express ideas haggle slyly. blithe</t>
  </si>
  <si>
    <t>Customer#000046909</t>
  </si>
  <si>
    <t>xkTcBUIgq0Zd,rLSPHR5fwG</t>
  </si>
  <si>
    <t>31-961-908-7081</t>
  </si>
  <si>
    <t>y above the fluffily express frets. p</t>
  </si>
  <si>
    <t>Customer#000046910</t>
  </si>
  <si>
    <t>XyZfHLe6Nns982ALwAEhSVSU,1Z,bSy</t>
  </si>
  <si>
    <t>16-764-678-3864</t>
  </si>
  <si>
    <t>ding requests wake furiously around the deposits. ironic foxes wake ironic grouches. blithely regular pinto bean</t>
  </si>
  <si>
    <t>Customer#000046911</t>
  </si>
  <si>
    <t>V,31FXC01YtSSakt30lOon81</t>
  </si>
  <si>
    <t>25-413-652-7541</t>
  </si>
  <si>
    <t>express, fluffy platelets. even, expr</t>
  </si>
  <si>
    <t>Customer#000046912</t>
  </si>
  <si>
    <t>XeiL2WLe4mDXd1MmaEQR</t>
  </si>
  <si>
    <t>15-993-994-1047</t>
  </si>
  <si>
    <t>nic instructions. furiously bold warhorses after the carefully unusual attainments hagg</t>
  </si>
  <si>
    <t>Customer#000046913</t>
  </si>
  <si>
    <t>3pkYnHgXQCY</t>
  </si>
  <si>
    <t>31-466-137-8719</t>
  </si>
  <si>
    <t>packages. accounts affix furiously slyly ironic platelets-- requ</t>
  </si>
  <si>
    <t>Customer#000046914</t>
  </si>
  <si>
    <t>pymvAzpuncqc5LDRcVzFWc29X3ifxDn</t>
  </si>
  <si>
    <t>15-703-127-1428</t>
  </si>
  <si>
    <t>at after the slyly silent requests. quickly ironic accounts alongside of the flu</t>
  </si>
  <si>
    <t>Customer#000046915</t>
  </si>
  <si>
    <t>WfsM7CrnM8aFf0sgu6g4</t>
  </si>
  <si>
    <t>13-569-232-7097</t>
  </si>
  <si>
    <t>t the idle packages. slyly even instructions outside the q</t>
  </si>
  <si>
    <t>Customer#000046916</t>
  </si>
  <si>
    <t>dL6OaNTqNN4PNNmVM4ZPrsbppYzhczM</t>
  </si>
  <si>
    <t>32-440-955-4134</t>
  </si>
  <si>
    <t>uickly unusual deposits use slyly about the packages. theodolites kindle final ex</t>
  </si>
  <si>
    <t>Customer#000046917</t>
  </si>
  <si>
    <t>LYuyAZhEM2bOGfWY3bSjDIU</t>
  </si>
  <si>
    <t>18-168-144-3643</t>
  </si>
  <si>
    <t>y around the carefully daring packages. blithely final pains use blithely outside the quickly even requests. f</t>
  </si>
  <si>
    <t>Customer#000046918</t>
  </si>
  <si>
    <t>75qpWy MfdjMHyEd33rn</t>
  </si>
  <si>
    <t>32-745-720-6203</t>
  </si>
  <si>
    <t>ending platelets. carefully thi</t>
  </si>
  <si>
    <t>Customer#000046919</t>
  </si>
  <si>
    <t>c230RP8Os6kmb</t>
  </si>
  <si>
    <t>34-665-718-4261</t>
  </si>
  <si>
    <t>s haggle carefully deposits. slyly regular deposits are. packages nag. slyly final deposits among the unusual epi</t>
  </si>
  <si>
    <t>Customer#000046920</t>
  </si>
  <si>
    <t>JCT31Cs2azj7 8xYbQ3gQtk4up0yq0vvgoSVLUi</t>
  </si>
  <si>
    <t>14-590-385-1725</t>
  </si>
  <si>
    <t>blithely pending accounts sleep whithout the fluffily permanent deposits. dogged asymptotes are furiousl</t>
  </si>
  <si>
    <t>Customer#000046921</t>
  </si>
  <si>
    <t>n2M4HRUvEnQYbUit9mQC6IbbFUlJJuc Ob</t>
  </si>
  <si>
    <t>20-599-643-9809</t>
  </si>
  <si>
    <t xml:space="preserve">s. regular packages haggle slyly. furiously final accounts instead of the express </t>
  </si>
  <si>
    <t>Customer#000046922</t>
  </si>
  <si>
    <t>vORm9Ox8ihXPvYLqm4MA2gnIT</t>
  </si>
  <si>
    <t>18-739-579-6568</t>
  </si>
  <si>
    <t>le deposits. even, silent requests up the daring deposits impress according to the daring foxes</t>
  </si>
  <si>
    <t>Customer#000046923</t>
  </si>
  <si>
    <t>CKguoom3,NDqB8cZjowBvazg1bik2xc</t>
  </si>
  <si>
    <t>24-689-799-8391</t>
  </si>
  <si>
    <t>nts about the fluffily express excuses</t>
  </si>
  <si>
    <t>Customer#000046924</t>
  </si>
  <si>
    <t>7DNO0D41Pwp  5Xepg6rysbW7oJIV5uEGYYPYkhh</t>
  </si>
  <si>
    <t>19-414-922-8142</t>
  </si>
  <si>
    <t>packages. even, unusual packages breach quickly stealthy packa</t>
  </si>
  <si>
    <t>Customer#000046925</t>
  </si>
  <si>
    <t>7HREiX1RoI5aPknCj1</t>
  </si>
  <si>
    <t>25-671-902-8560</t>
  </si>
  <si>
    <t>ter the carefully ironic asymptotes wake carefully slyly regular deposits. final foxes are. carefull</t>
  </si>
  <si>
    <t>Customer#000046926</t>
  </si>
  <si>
    <t>O gQ5LlIjAcRCCqDX5hr1xNLANnW</t>
  </si>
  <si>
    <t>15-759-150-8851</t>
  </si>
  <si>
    <t xml:space="preserve">e boldly slyly ironic requests. slowly ironic notornis boost furiously. special ideas sublate </t>
  </si>
  <si>
    <t>Customer#000046927</t>
  </si>
  <si>
    <t>YhRlp nxxTj</t>
  </si>
  <si>
    <t>28-549-239-2366</t>
  </si>
  <si>
    <t>r foxes. slyly final theodolites sublate; carefully ironic courts detect s</t>
  </si>
  <si>
    <t>Customer#000046928</t>
  </si>
  <si>
    <t>XPef8b6JZnjtjWnomMNm</t>
  </si>
  <si>
    <t>18-417-865-7470</t>
  </si>
  <si>
    <t xml:space="preserve"> pending sheaves according to the blithely final sauternes are slyly al</t>
  </si>
  <si>
    <t>Customer#000046929</t>
  </si>
  <si>
    <t>H M 9aKnmoLpvOqY,xW7RQtty0Tz7D1n6uphQ2</t>
  </si>
  <si>
    <t>16-533-818-8883</t>
  </si>
  <si>
    <t>lar packages lose across the furiously regular</t>
  </si>
  <si>
    <t>Customer#000046930</t>
  </si>
  <si>
    <t>nyxVa7p4YeFosc7L5bNk</t>
  </si>
  <si>
    <t>32-573-787-2231</t>
  </si>
  <si>
    <t xml:space="preserve">ies! express, special ideas grow furiously furiously final pinto beans. carefully ironic realms wake </t>
  </si>
  <si>
    <t>Customer#000046931</t>
  </si>
  <si>
    <t>snp33JUlVL50DdEjNG3UmdAvRCQg vWe</t>
  </si>
  <si>
    <t>15-160-809-7413</t>
  </si>
  <si>
    <t>kages believe alongside of the carefully idle</t>
  </si>
  <si>
    <t>Customer#000046932</t>
  </si>
  <si>
    <t>HGl1uOB0AMwYb2JmR0j0J8Y31VBVGQcP</t>
  </si>
  <si>
    <t>30-437-151-1610</t>
  </si>
  <si>
    <t>lyly besides the furiously regular deposits. furiously express orbits against the final dolphins try to boos</t>
  </si>
  <si>
    <t>Customer#000046933</t>
  </si>
  <si>
    <t>obpzFlsSDPcPISn,DywD</t>
  </si>
  <si>
    <t>34-567-250-7441</t>
  </si>
  <si>
    <t xml:space="preserve">larly. brave ideas according to the carefully even deposits use around the </t>
  </si>
  <si>
    <t>Customer#000046934</t>
  </si>
  <si>
    <t>EUY,p2LFoIKOD2Ef</t>
  </si>
  <si>
    <t>15-197-183-3914</t>
  </si>
  <si>
    <t>slyly above the furiously final instructions. pending dependencies</t>
  </si>
  <si>
    <t>Customer#000046935</t>
  </si>
  <si>
    <t>yeOEhEzGbTFgqr3</t>
  </si>
  <si>
    <t>11-957-908-9797</t>
  </si>
  <si>
    <t xml:space="preserve"> dugouts? quickly ironic acco</t>
  </si>
  <si>
    <t>Customer#000046936</t>
  </si>
  <si>
    <t>BETxwBUMzyMIa5ybu</t>
  </si>
  <si>
    <t>14-148-291-9921</t>
  </si>
  <si>
    <t>s. quickly final dinos haggle. quickly pend</t>
  </si>
  <si>
    <t>Customer#000046937</t>
  </si>
  <si>
    <t>xAOkOPvZRsj5hmEPe3wmgxzLVIyJ, JsonrTDsl</t>
  </si>
  <si>
    <t>28-509-336-9323</t>
  </si>
  <si>
    <t>en ideas haggle fluffily regular requests. slyly express accounts wi</t>
  </si>
  <si>
    <t>Customer#000046938</t>
  </si>
  <si>
    <t>w6xjfjmJpeQMvq57tkfMHSA4JKr0QSA,L41tc</t>
  </si>
  <si>
    <t>18-583-551-6972</t>
  </si>
  <si>
    <t>ing to the requests. theodolites cajole blithely across the bol</t>
  </si>
  <si>
    <t>Customer#000046939</t>
  </si>
  <si>
    <t>hll,40C,VjhjnmEUB31LYxpqAlwwBSh</t>
  </si>
  <si>
    <t>19-492-597-4723</t>
  </si>
  <si>
    <t>l multipliers poach furiously ironic ideas; regul</t>
  </si>
  <si>
    <t>Customer#000046940</t>
  </si>
  <si>
    <t>agGiKxctshCe0S7iITsYLcWKHtBezt03jfeWe</t>
  </si>
  <si>
    <t>30-644-572-2008</t>
  </si>
  <si>
    <t>n requests. slyly busy reques</t>
  </si>
  <si>
    <t>Customer#000046941</t>
  </si>
  <si>
    <t>qZshy t5glXYiaOWU4WkAs55B</t>
  </si>
  <si>
    <t>32-932-320-3589</t>
  </si>
  <si>
    <t xml:space="preserve">d ideas. quickly special accounts among the regular asymptotes x-ray final requests. </t>
  </si>
  <si>
    <t>Customer#000046942</t>
  </si>
  <si>
    <t>R2nUkvqFizH4e0VxNLKf8lwQ7mM7YOI</t>
  </si>
  <si>
    <t>29-293-923-7274</t>
  </si>
  <si>
    <t>ts wake carefully across the blithely regular</t>
  </si>
  <si>
    <t>Customer#000046943</t>
  </si>
  <si>
    <t>6P2erd8Y453lOgo0Non kAMHUZmWgte</t>
  </si>
  <si>
    <t>11-836-879-7710</t>
  </si>
  <si>
    <t>y express requests. quickly bold instructions haggle car</t>
  </si>
  <si>
    <t>Customer#000046944</t>
  </si>
  <si>
    <t>z,rGnCIb4grVPvVbYp0Xe8dweHGAnG</t>
  </si>
  <si>
    <t>25-717-369-4386</t>
  </si>
  <si>
    <t>nto beans. furiously regular excuses across the fluffily regular instructions sleep slyly ironic d</t>
  </si>
  <si>
    <t>Customer#000046945</t>
  </si>
  <si>
    <t>dtgNzK3y,y9L19qx</t>
  </si>
  <si>
    <t>32-430-505-1011</t>
  </si>
  <si>
    <t>gle furiously final deposits-- slyly regular pinto beans cajole according to the car</t>
  </si>
  <si>
    <t>Customer#000046946</t>
  </si>
  <si>
    <t>BFJpjG5NI9yHGXltZURNqjYNLF</t>
  </si>
  <si>
    <t>27-177-858-7964</t>
  </si>
  <si>
    <t xml:space="preserve"> silent excuses wake into the enticing</t>
  </si>
  <si>
    <t>Customer#000046947</t>
  </si>
  <si>
    <t>4T iqNhWh4EzRA,</t>
  </si>
  <si>
    <t>18-212-924-1385</t>
  </si>
  <si>
    <t xml:space="preserve"> foxes are furiously silent excuses. slyly ironic grouches solve carefully unusual requests. foxes subla</t>
  </si>
  <si>
    <t>Customer#000046948</t>
  </si>
  <si>
    <t>UrtuB5u4493,NMbpZ642boD35NSxwX1xYu27c</t>
  </si>
  <si>
    <t>20-177-600-6800</t>
  </si>
  <si>
    <t>ges above the regular, pending deposits wake across the special pinto beans. theodolites sleep careful</t>
  </si>
  <si>
    <t>Customer#000046949</t>
  </si>
  <si>
    <t>q3sUCqK1Rsr953LrIFXT0,YO3eqCq4</t>
  </si>
  <si>
    <t>28-790-708-1237</t>
  </si>
  <si>
    <t>furiously express ideas detect after the quickly ironic f</t>
  </si>
  <si>
    <t>Customer#000046950</t>
  </si>
  <si>
    <t>C716qI1Nfy5gqqu9cOz</t>
  </si>
  <si>
    <t>30-394-764-3639</t>
  </si>
  <si>
    <t>p blithely. final accounts are slyly blithely even hockey players: bli</t>
  </si>
  <si>
    <t>Customer#000046951</t>
  </si>
  <si>
    <t>eyqDiaFcgOEagHySop9jwSdF8Z2Dv6PMxdr</t>
  </si>
  <si>
    <t>29-512-402-1206</t>
  </si>
  <si>
    <t xml:space="preserve"> furiously bold packages integrate care</t>
  </si>
  <si>
    <t>Customer#000046952</t>
  </si>
  <si>
    <t>Ib0LRt310TZwKkcucS</t>
  </si>
  <si>
    <t>11-837-372-6457</t>
  </si>
  <si>
    <t>uriously express packages cajole carefully deposits. deposits promise quickl</t>
  </si>
  <si>
    <t>Customer#000046953</t>
  </si>
  <si>
    <t>qobuORROZUhf5 tqKDrJPLT</t>
  </si>
  <si>
    <t>28-876-509-8707</t>
  </si>
  <si>
    <t>equests. blithely even asymptotes detect quickly. furiously pending packa</t>
  </si>
  <si>
    <t>Customer#000046954</t>
  </si>
  <si>
    <t>gg2J4QsQhlFa GZBlDByzJWFe8</t>
  </si>
  <si>
    <t>25-507-554-6526</t>
  </si>
  <si>
    <t xml:space="preserve">beans detect above the platelets. finally regular theodolites solve </t>
  </si>
  <si>
    <t>Customer#000046955</t>
  </si>
  <si>
    <t>V1ugiw85ZyYf</t>
  </si>
  <si>
    <t>31-872-326-6288</t>
  </si>
  <si>
    <t xml:space="preserve"> regular instructions. furiously ironic ideas cajole blit</t>
  </si>
  <si>
    <t>Customer#000046956</t>
  </si>
  <si>
    <t>I3Tbg2UgJuFPIl73arPnq7F78V6W4jT9fZM</t>
  </si>
  <si>
    <t>32-770-425-3493</t>
  </si>
  <si>
    <t>totes sleep slyly enticing ideas. furiously pending package</t>
  </si>
  <si>
    <t>Customer#000046957</t>
  </si>
  <si>
    <t>cNb7D0UACRMrrfnX9</t>
  </si>
  <si>
    <t>12-464-355-9472</t>
  </si>
  <si>
    <t>iously special asymptotes about the ironic foxes boost besides the furiously pending theodolites. f</t>
  </si>
  <si>
    <t>Customer#000046958</t>
  </si>
  <si>
    <t>I5Rkb4Yf8fTYDl,uTeUbpzdO</t>
  </si>
  <si>
    <t>15-680-195-3347</t>
  </si>
  <si>
    <t>es sleep slyly against the furiously ironic accounts. carefully unusual instructions integrate furiously abo</t>
  </si>
  <si>
    <t>Customer#000046959</t>
  </si>
  <si>
    <t>OPIVe5l0ot1duZaQkFIrSv26PO8VUtQ,o</t>
  </si>
  <si>
    <t>30-533-501-7208</t>
  </si>
  <si>
    <t>ely silent accounts use blithely even, furious attainments. slyly unusual requests cajole qu</t>
  </si>
  <si>
    <t>Customer#000046960</t>
  </si>
  <si>
    <t>mo3GirsH4D42pODSTGNfkdtz</t>
  </si>
  <si>
    <t>32-215-135-6008</t>
  </si>
  <si>
    <t xml:space="preserve"> courts about the bold accounts boost carefully according to the special requests. quickly bold</t>
  </si>
  <si>
    <t>Customer#000046961</t>
  </si>
  <si>
    <t>bxX5t68Fn4lAMSwEFZYmwtHjJd</t>
  </si>
  <si>
    <t>20-716-998-4727</t>
  </si>
  <si>
    <t>ular foxes along the accounts nag blithely alongside of the quickly final p</t>
  </si>
  <si>
    <t>Customer#000046962</t>
  </si>
  <si>
    <t>RAtuPhLXHGJ</t>
  </si>
  <si>
    <t>16-435-913-9560</t>
  </si>
  <si>
    <t>y even theodolites haggle regul</t>
  </si>
  <si>
    <t>Customer#000046963</t>
  </si>
  <si>
    <t>fPD,xBhHSe</t>
  </si>
  <si>
    <t>11-346-527-4170</t>
  </si>
  <si>
    <t>epitaphs. closely express packages sleep furiously ironic deposits. furiously regular requests a</t>
  </si>
  <si>
    <t>Customer#000046964</t>
  </si>
  <si>
    <t>v3WnXaSdlJzWcG5GHCgku</t>
  </si>
  <si>
    <t>24-363-118-2220</t>
  </si>
  <si>
    <t>sublate doggedly against the requests. fluffily regular depos</t>
  </si>
  <si>
    <t>Customer#000046965</t>
  </si>
  <si>
    <t xml:space="preserve"> GggZnSvcwMS14Ni8r70CDnAtSf</t>
  </si>
  <si>
    <t>16-994-773-9037</t>
  </si>
  <si>
    <t xml:space="preserve"> carefully final packages. quickly iro</t>
  </si>
  <si>
    <t>Customer#000046966</t>
  </si>
  <si>
    <t>jvxgEW7xaNAVB0D2m</t>
  </si>
  <si>
    <t>11-375-925-1126</t>
  </si>
  <si>
    <t xml:space="preserve">lyly bold packages. blithely even asymptotes use quickly. carefully final packages above </t>
  </si>
  <si>
    <t>Customer#000046967</t>
  </si>
  <si>
    <t>fMywu8iHaPCqbOzC</t>
  </si>
  <si>
    <t>10-242-270-5850</t>
  </si>
  <si>
    <t>ts integrate. slyly daring frets haggle. regular requests x-ray fluffily carefully regu</t>
  </si>
  <si>
    <t>Customer#000136890</t>
  </si>
  <si>
    <t>vtOO PX0fweSu27G8QRs7cSW2,4bqRJ</t>
  </si>
  <si>
    <t>22-831-212-9377</t>
  </si>
  <si>
    <t>y pinto beans according to the furiously express deposits integrate blithely about the spe</t>
  </si>
  <si>
    <t>Customer#000136891</t>
  </si>
  <si>
    <t>8veDDXYePr2aD6NqOvrFB4PXqabxeodqQEcivL8Z</t>
  </si>
  <si>
    <t>24-973-151-5380</t>
  </si>
  <si>
    <t xml:space="preserve"> affix. even asymptotes cajole among the quickly bold packages. slyly regular</t>
  </si>
  <si>
    <t>Customer#000136892</t>
  </si>
  <si>
    <t>FnxDf4L7jq6tto</t>
  </si>
  <si>
    <t>19-225-635-7298</t>
  </si>
  <si>
    <t>nts are around the even packages. regular accounts wake carefully. slyly bold packages cajole careful</t>
  </si>
  <si>
    <t>Customer#000136893</t>
  </si>
  <si>
    <t>KPMeRCefZyW 2h6d8FW pmfPJ,r0GoJHO</t>
  </si>
  <si>
    <t>30-756-207-6528</t>
  </si>
  <si>
    <t>al accounts shall haggle above the slyly i</t>
  </si>
  <si>
    <t>Customer#000136894</t>
  </si>
  <si>
    <t>7NBO2JeKdZoe2J9hhbaoDQxlo</t>
  </si>
  <si>
    <t>22-712-989-3998</t>
  </si>
  <si>
    <t>f the furiously regular ideas. blithely ironic de</t>
  </si>
  <si>
    <t>Customer#000136895</t>
  </si>
  <si>
    <t>aVExmI,z4wW0I8eFvbAfh</t>
  </si>
  <si>
    <t>24-307-127-6812</t>
  </si>
  <si>
    <t>ep across the slyly even dependencies. quickly bold packages throughout the deposits play among the carefull</t>
  </si>
  <si>
    <t>Customer#000136896</t>
  </si>
  <si>
    <t>2dJGImvtNP7</t>
  </si>
  <si>
    <t>31-470-844-2345</t>
  </si>
  <si>
    <t>nic frays haggle slyly along the doggedly silent packages. furiously unusu</t>
  </si>
  <si>
    <t>Customer#000136897</t>
  </si>
  <si>
    <t>lireXLYCvLtD8T0TiOylJlucB6J</t>
  </si>
  <si>
    <t>31-365-688-7193</t>
  </si>
  <si>
    <t>y final foxes. quickly even accounts sleep sometimes. slyly even deposits about the bold frays nag quickly</t>
  </si>
  <si>
    <t>Customer#000136898</t>
  </si>
  <si>
    <t>q,EE s97iST2YiQbFYs4zPb4iOMg</t>
  </si>
  <si>
    <t>12-639-947-6711</t>
  </si>
  <si>
    <t>s; blithely special deposits engage even, final asymptotes. furiously final ideas cajole fluffily al</t>
  </si>
  <si>
    <t>Customer#000136899</t>
  </si>
  <si>
    <t>d8kQDquQT8v90z5GLRWFHY Ecu42</t>
  </si>
  <si>
    <t>30-856-531-5286</t>
  </si>
  <si>
    <t>uriously ironic instructions boost deposits. requests after the fluffily</t>
  </si>
  <si>
    <t>Customer#000136900</t>
  </si>
  <si>
    <t>m4Kyn7nqRyaLC4,d</t>
  </si>
  <si>
    <t>18-160-917-4164</t>
  </si>
  <si>
    <t>es. sly packages hinder about the regular, even tithes. ironic fox</t>
  </si>
  <si>
    <t>Customer#000136901</t>
  </si>
  <si>
    <t>Mvgzw3U21bQifu,Wnn2uZY78,0zy JXIiHYQytCV</t>
  </si>
  <si>
    <t>15-543-412-7916</t>
  </si>
  <si>
    <t>ts. packages about the carefully careful requests affix sly</t>
  </si>
  <si>
    <t>Customer#000136902</t>
  </si>
  <si>
    <t>DOGiDsp,I2maKzW0b3RA3PVVk9 RFXFLcvpB</t>
  </si>
  <si>
    <t>18-979-847-4060</t>
  </si>
  <si>
    <t xml:space="preserve"> integrate furiously even instructions. unusual notornis sleep slyly. regular </t>
  </si>
  <si>
    <t>Customer#000136903</t>
  </si>
  <si>
    <t xml:space="preserve"> PpT8SDT4kqELQe068V7DO</t>
  </si>
  <si>
    <t>21-592-903-3311</t>
  </si>
  <si>
    <t>. furiously special foxes hagg</t>
  </si>
  <si>
    <t>Customer#000136904</t>
  </si>
  <si>
    <t>SC9Dqzc,RAq2Qdbga7zs2CjI</t>
  </si>
  <si>
    <t>22-301-809-8810</t>
  </si>
  <si>
    <t xml:space="preserve">carefully. quickly final requests cajole blithely above the </t>
  </si>
  <si>
    <t>Customer#000136905</t>
  </si>
  <si>
    <t>defUecjpcp</t>
  </si>
  <si>
    <t>25-752-665-3759</t>
  </si>
  <si>
    <t>regularly across the unusual packag</t>
  </si>
  <si>
    <t>Customer#000136906</t>
  </si>
  <si>
    <t>f y7q8em6N4SkQ</t>
  </si>
  <si>
    <t>18-847-345-7065</t>
  </si>
  <si>
    <t xml:space="preserve">deposits nag blithely. slyly </t>
  </si>
  <si>
    <t>Customer#000136907</t>
  </si>
  <si>
    <t>CczttCb16Wq</t>
  </si>
  <si>
    <t>30-242-117-3832</t>
  </si>
  <si>
    <t>lar instructions alongside of the fluffily express pinto beans sleep carefully ironic packages. idle deposits h</t>
  </si>
  <si>
    <t>Customer#000136908</t>
  </si>
  <si>
    <t>m2cqeGUUe,</t>
  </si>
  <si>
    <t>28-298-730-9015</t>
  </si>
  <si>
    <t>al pinto beans wake about the slyly silent packages. special, pending excuses ar</t>
  </si>
  <si>
    <t>Customer#000136909</t>
  </si>
  <si>
    <t>QH1uhRNxg H6HqLRHfPLMU87DzZRNFQIy3i3rKhw</t>
  </si>
  <si>
    <t>30-445-337-7405</t>
  </si>
  <si>
    <t xml:space="preserve">refully. ideas haggle even accounts: blithely final platelets haggle quickly. slyly regular requests sleep-- </t>
  </si>
  <si>
    <t>Customer#000136910</t>
  </si>
  <si>
    <t>Xji8xfNL07fcmbpc zLNaLObIcDD3T2nhy2P</t>
  </si>
  <si>
    <t>16-899-242-4537</t>
  </si>
  <si>
    <t>yly special instructions. requests maintain slyly express, ironic accounts? carefully final accounts do</t>
  </si>
  <si>
    <t>Customer#000136911</t>
  </si>
  <si>
    <t>k1EHKs6l8PJadtSdxSHmd8KCwgag</t>
  </si>
  <si>
    <t>26-356-207-4473</t>
  </si>
  <si>
    <t>y. final, unusual foxes sublate against the regular instructions. blithel</t>
  </si>
  <si>
    <t>Customer#000136912</t>
  </si>
  <si>
    <t>cEEq58mYIpm0X8PNQW5ng6AAnzY</t>
  </si>
  <si>
    <t>14-521-489-5206</t>
  </si>
  <si>
    <t>fully regular requests are furiously alo</t>
  </si>
  <si>
    <t>Customer#000136913</t>
  </si>
  <si>
    <t>fxF jIbVp1IijZVPpiXZexR4aVPb90mDL0H6YKy</t>
  </si>
  <si>
    <t>28-229-504-7301</t>
  </si>
  <si>
    <t>ding excuses. regular, ironic gifts wake fluffily furiously regular excuses. regular decoys hagg</t>
  </si>
  <si>
    <t>Customer#000136914</t>
  </si>
  <si>
    <t>AsxCf,hk0k9tYdvXv</t>
  </si>
  <si>
    <t>33-247-375-8170</t>
  </si>
  <si>
    <t xml:space="preserve">ent packages boost across the blithely unusual pinto </t>
  </si>
  <si>
    <t>Customer#000136915</t>
  </si>
  <si>
    <t>tSTpRH9D 87g6HaB</t>
  </si>
  <si>
    <t>24-336-253-3566</t>
  </si>
  <si>
    <t>ng pinto beans. daringly quick platelets about the even theodolites af</t>
  </si>
  <si>
    <t>Customer#000136916</t>
  </si>
  <si>
    <t>iiCWPhuM9jnB1vGDPYswFO5KmX5,tDjvKzqu</t>
  </si>
  <si>
    <t>18-192-724-3014</t>
  </si>
  <si>
    <t xml:space="preserve">lites. deposits are busily. slyly regular pinto beans sleep permanently. </t>
  </si>
  <si>
    <t>Customer#000136917</t>
  </si>
  <si>
    <t xml:space="preserve"> X7TcLAIJBqHj6Qv9Ntb70nsVTyt</t>
  </si>
  <si>
    <t>23-982-289-8902</t>
  </si>
  <si>
    <t>beans. slyly ironic pinto beans wake express accounts. blithely express pinto beans</t>
  </si>
  <si>
    <t>Customer#000136918</t>
  </si>
  <si>
    <t>8Zf4fc,,Y  ICJlWJFZ5Dd48cFlia</t>
  </si>
  <si>
    <t>28-952-296-3986</t>
  </si>
  <si>
    <t xml:space="preserve"> fluffily express foxes unwind alongside of the carefully regular</t>
  </si>
  <si>
    <t>Customer#000136919</t>
  </si>
  <si>
    <t>qjrK1Pd1GdsGgcsCXYKnUfPPQ ER41RGqGxIOJHg</t>
  </si>
  <si>
    <t>26-282-479-7493</t>
  </si>
  <si>
    <t>furiously special requests ought to nag furiously a</t>
  </si>
  <si>
    <t>Customer#000136920</t>
  </si>
  <si>
    <t>n0,0q6aRxT2ril0CCRom6qoKo8dGN20K,K9I</t>
  </si>
  <si>
    <t>13-250-123-8403</t>
  </si>
  <si>
    <t>efully regular packages sleep silently. fluffily final deposits kindle. ironic account</t>
  </si>
  <si>
    <t>Customer#000136921</t>
  </si>
  <si>
    <t>8CT8eA,Da,Rbgj3olk,</t>
  </si>
  <si>
    <t>25-382-839-5563</t>
  </si>
  <si>
    <t xml:space="preserve"> sleep regular, special instructions. blithely </t>
  </si>
  <si>
    <t>Customer#000136922</t>
  </si>
  <si>
    <t>UOu gssbnsFLlZawQo4Uio9mKPX6Uw T8gQ</t>
  </si>
  <si>
    <t>19-225-480-9814</t>
  </si>
  <si>
    <t>al pinto beans. regularly furious accounts haggle. furiously unusua</t>
  </si>
  <si>
    <t>Customer#000136923</t>
  </si>
  <si>
    <t>CGqQmkVLMAp wzKw,OYlhmCwrw,6Yh3ecS6k</t>
  </si>
  <si>
    <t>25-472-954-3617</t>
  </si>
  <si>
    <t xml:space="preserve"> regular packages are slyly; furiously thin packages</t>
  </si>
  <si>
    <t>Customer#000136924</t>
  </si>
  <si>
    <t>TNCBG,yusGWwNp3EExwEzsW snv2SA6oRJoOWI</t>
  </si>
  <si>
    <t>21-594-368-7956</t>
  </si>
  <si>
    <t>egular accounts cajole slyly blithely ironic packages. quickly express platelets affix ironic, fina</t>
  </si>
  <si>
    <t>Customer#000136925</t>
  </si>
  <si>
    <t>j0ZE,AUYpBKGoeI8t4P</t>
  </si>
  <si>
    <t>23-384-746-6593</t>
  </si>
  <si>
    <t xml:space="preserve">ronic, express escapades? carefully ironic packages affix blithely final asymptotes. regular, final </t>
  </si>
  <si>
    <t>Customer#000136926</t>
  </si>
  <si>
    <t>SQFpzR3A1FQHjG4Bov29qNM,H v</t>
  </si>
  <si>
    <t>21-478-801-6995</t>
  </si>
  <si>
    <t xml:space="preserve"> blithely pending accounts wake quickly ide</t>
  </si>
  <si>
    <t>Customer#000136927</t>
  </si>
  <si>
    <t>foZfHDyd6nuyZdwNKayRLs</t>
  </si>
  <si>
    <t>11-202-130-4054</t>
  </si>
  <si>
    <t>ithely along the slyly express accounts. slyly express instructions above the instruc</t>
  </si>
  <si>
    <t>Customer#000136928</t>
  </si>
  <si>
    <t>3Z5NHquDYmFE7g</t>
  </si>
  <si>
    <t>16-617-801-3389</t>
  </si>
  <si>
    <t>fter the final pinto beans. warhorses on the furiously fin</t>
  </si>
  <si>
    <t>Customer#000136929</t>
  </si>
  <si>
    <t>2Cihw8Y6JswSs gdj</t>
  </si>
  <si>
    <t>16-223-171-5594</t>
  </si>
  <si>
    <t>n theodolites. gifts among the stealthily pending dolphins haggle blithely blit</t>
  </si>
  <si>
    <t>Customer#000136930</t>
  </si>
  <si>
    <t>GIbnuUJ35qXHdnBZ</t>
  </si>
  <si>
    <t>20-730-289-7235</t>
  </si>
  <si>
    <t xml:space="preserve"> platelets mold. silent accounts eat blithely. carefully pending packa</t>
  </si>
  <si>
    <t>Customer#000136931</t>
  </si>
  <si>
    <t>H,SVeQjN67ibM57VG5QWO3dDNmC</t>
  </si>
  <si>
    <t>21-542-210-8888</t>
  </si>
  <si>
    <t>ly bold ideas integrate slyly among the fluffily express accounts. f</t>
  </si>
  <si>
    <t>Customer#000136932</t>
  </si>
  <si>
    <t>b8zkcojOkD</t>
  </si>
  <si>
    <t>34-159-562-2007</t>
  </si>
  <si>
    <t>final frets. quickly ironic ideas haggle above the regular dinos. regular deposits about the quickly pending req</t>
  </si>
  <si>
    <t>Customer#000136933</t>
  </si>
  <si>
    <t>l3UzP2AmrYECk6qfNPgNFxMl</t>
  </si>
  <si>
    <t>12-349-640-6498</t>
  </si>
  <si>
    <t xml:space="preserve">sly stealthy notornis. quickly express instructions </t>
  </si>
  <si>
    <t>Customer#000136934</t>
  </si>
  <si>
    <t>0jy6Nw8GoiDF1CdI3tB3dvOoCss6Uy3Zib</t>
  </si>
  <si>
    <t>34-457-514-7182</t>
  </si>
  <si>
    <t>s cajole carefully. slyly final deposits haggle blithely. furiously b</t>
  </si>
  <si>
    <t>Customer#000136935</t>
  </si>
  <si>
    <t>Ntwp2NODsT,,</t>
  </si>
  <si>
    <t>17-148-170-2891</t>
  </si>
  <si>
    <t>s. quickly final packages after the slyly pending accounts use above th</t>
  </si>
  <si>
    <t>Customer#000136936</t>
  </si>
  <si>
    <t>DPsYzSVZrunUfD6khuBOL1knXOsnceVJ9yh</t>
  </si>
  <si>
    <t>24-790-543-5558</t>
  </si>
  <si>
    <t xml:space="preserve">press packages haggle after the pending packages. quickly regular instructions nag slyly. </t>
  </si>
  <si>
    <t>Customer#000136937</t>
  </si>
  <si>
    <t>oBJVz1KuzjskbsaTjwwIcM25OPG2</t>
  </si>
  <si>
    <t>29-214-580-8589</t>
  </si>
  <si>
    <t>ckages. slyly final accounts are furiously pending, ironic in</t>
  </si>
  <si>
    <t>Customer#000136938</t>
  </si>
  <si>
    <t>jlD ,IKLrHiFZtJ1UgN</t>
  </si>
  <si>
    <t>11-652-965-3583</t>
  </si>
  <si>
    <t xml:space="preserve"> the quickly ironic dolphins. sheaves boost within the unusual packages; expres</t>
  </si>
  <si>
    <t>Customer#000136939</t>
  </si>
  <si>
    <t>edskUy6hWB,j78mcH</t>
  </si>
  <si>
    <t>12-527-739-1263</t>
  </si>
  <si>
    <t>thely ironic accounts. slyly ironic platelets thrash carefully</t>
  </si>
  <si>
    <t>Customer#000136940</t>
  </si>
  <si>
    <t>2n1iFGx6zyv</t>
  </si>
  <si>
    <t>13-494-460-2785</t>
  </si>
  <si>
    <t>he carefully regular instructions are after the blithely express ideas! blithely final deposits are quic</t>
  </si>
  <si>
    <t>Customer#000136941</t>
  </si>
  <si>
    <t>UHnghRcc0y4TY3wWwcJMn5noqRd,lOE2acj41</t>
  </si>
  <si>
    <t>17-718-733-4724</t>
  </si>
  <si>
    <t>c ideas kindle carefully foxes. furiously ironic instructions g</t>
  </si>
  <si>
    <t>Customer#000136942</t>
  </si>
  <si>
    <t>3re778XusVcaY0euGVXs58Fl1woIEu</t>
  </si>
  <si>
    <t>21-367-848-7301</t>
  </si>
  <si>
    <t>ess deposits sleep blithely across the furiously express dolphins. slyly express dependencies wake across the pack</t>
  </si>
  <si>
    <t>Customer#000136943</t>
  </si>
  <si>
    <t>MzDohfU63s55t7PGbwA</t>
  </si>
  <si>
    <t>16-811-744-3614</t>
  </si>
  <si>
    <t xml:space="preserve"> instead of the quickly final deposits. final, final accounts sleep furiously abou</t>
  </si>
  <si>
    <t>Customer#000136944</t>
  </si>
  <si>
    <t xml:space="preserve">KCG1SXhdBqyjuECtgolXaD8liqXCcHWzAdCO </t>
  </si>
  <si>
    <t>26-354-425-5770</t>
  </si>
  <si>
    <t>uctions. ironic, permanent courts across the quickly ironic warthogs use ca</t>
  </si>
  <si>
    <t>Customer#000136945</t>
  </si>
  <si>
    <t>dI6cUFv6Qp,XvX7ph6GwZW,Wl</t>
  </si>
  <si>
    <t>20-156-192-1454</t>
  </si>
  <si>
    <t>ts are furiously carefully ironic excuses. carefully even accounts use regular packages. dependencies cajole blithe</t>
  </si>
  <si>
    <t>Customer#000136946</t>
  </si>
  <si>
    <t>5w3nzj6soWPqSVeIAuK4zfW9gbeJ u8BaB</t>
  </si>
  <si>
    <t>26-781-293-6623</t>
  </si>
  <si>
    <t xml:space="preserve">tes around the quickly regular dependencies use slyly around the </t>
  </si>
  <si>
    <t>Customer#000136947</t>
  </si>
  <si>
    <t>N1yIR7r,2KvDCtVypTiTWvToB774tgKtAy09sv</t>
  </si>
  <si>
    <t>19-415-869-4010</t>
  </si>
  <si>
    <t>y. ironic excuses was fluffily even requests. unusual dependencies nag blithely special foxes. even p</t>
  </si>
  <si>
    <t>Customer#000136948</t>
  </si>
  <si>
    <t>lM83DndfPfbLW5vUh efG</t>
  </si>
  <si>
    <t>16-664-721-7117</t>
  </si>
  <si>
    <t xml:space="preserve">ounts haggle furiously. slyly regular deposits after the unusual theodolites </t>
  </si>
  <si>
    <t>Customer#000136949</t>
  </si>
  <si>
    <t>xGa,fC4Ddl,5hmI8YUyNi yxHJ7zXrMOXFUATW6</t>
  </si>
  <si>
    <t>33-363-149-5579</t>
  </si>
  <si>
    <t xml:space="preserve"> beans according to the slyly final accounts wake carefully about the thin theodolites. excuses might are carefully.</t>
  </si>
  <si>
    <t>Customer#000136950</t>
  </si>
  <si>
    <t xml:space="preserve"> aptWDF WzOPPpMQri,PJ 92oKm6wsP7W M7b</t>
  </si>
  <si>
    <t>10-709-104-3028</t>
  </si>
  <si>
    <t xml:space="preserve">ounts boost fluffily even excuses. silent foxes sleep quickly. final asymptotes haggle fluffily </t>
  </si>
  <si>
    <t>Customer#000136951</t>
  </si>
  <si>
    <t>VGYhHBwiuxfpFepjv</t>
  </si>
  <si>
    <t>14-773-986-2668</t>
  </si>
  <si>
    <t>the special theodolites. slyly regular pinto beans alongside of the deposits nag blit</t>
  </si>
  <si>
    <t>Customer#000136952</t>
  </si>
  <si>
    <t>eTmsB7L4XwgWN30hwxN zovXfsEzlmByl4</t>
  </si>
  <si>
    <t>17-290-564-3020</t>
  </si>
  <si>
    <t xml:space="preserve"> of the attainments. slyly express</t>
  </si>
  <si>
    <t>Customer#000136953</t>
  </si>
  <si>
    <t>3uwPX1sLV0U5966X4DYR2mDCMr6</t>
  </si>
  <si>
    <t>18-425-511-3489</t>
  </si>
  <si>
    <t xml:space="preserve">tes. fluffily even courts cajole slyly slyly ironic ideas. carefully pending accounts cajole </t>
  </si>
  <si>
    <t>Customer#000136954</t>
  </si>
  <si>
    <t>1YS3LWLSq9GycFKHD 3NVqR</t>
  </si>
  <si>
    <t>28-329-163-7676</t>
  </si>
  <si>
    <t xml:space="preserve"> are. ironic deposits wake carefully special deposits. slyly bold ideas sleep furiously slyly </t>
  </si>
  <si>
    <t>Customer#000136955</t>
  </si>
  <si>
    <t>cTAi2Jo4pwUjPenO6g</t>
  </si>
  <si>
    <t>10-862-895-9952</t>
  </si>
  <si>
    <t>e carefully unusual accounts. ruthlessly express packa</t>
  </si>
  <si>
    <t>Customer#000136956</t>
  </si>
  <si>
    <t>VFTc 1E8ROoE8ndKQ</t>
  </si>
  <si>
    <t>21-218-519-3918</t>
  </si>
  <si>
    <t>the slyly regular packages. slyly even platelets across the carefully f</t>
  </si>
  <si>
    <t>Customer#000136957</t>
  </si>
  <si>
    <t>nSV9svKu1MSj5LWP7y2g03Je9l1iuTnyqeor</t>
  </si>
  <si>
    <t>13-864-573-5602</t>
  </si>
  <si>
    <t>usly even deposits promise silently idly regular packages. slyly unusual courts haggle blithe</t>
  </si>
  <si>
    <t>Customer#000136958</t>
  </si>
  <si>
    <t>Fs82cHGpT3bM</t>
  </si>
  <si>
    <t>10-592-430-6034</t>
  </si>
  <si>
    <t xml:space="preserve"> excuses according to the slyly regular deposits are furiously ironic </t>
  </si>
  <si>
    <t>Customer#000136959</t>
  </si>
  <si>
    <t>ITS8hihacMBK,</t>
  </si>
  <si>
    <t>12-246-596-9894</t>
  </si>
  <si>
    <t>mptotes use carefully around the final instructions. carefully special deposits sleep b</t>
  </si>
  <si>
    <t>Customer#000136960</t>
  </si>
  <si>
    <t>yBxl3ZF9G92dKTyc94PxpL7HKugNDGxc2</t>
  </si>
  <si>
    <t>23-747-347-6339</t>
  </si>
  <si>
    <t>beans are furiously about the furiously regular</t>
  </si>
  <si>
    <t>Customer#000136961</t>
  </si>
  <si>
    <t>cg7lqKJDzuKL5twD2Z</t>
  </si>
  <si>
    <t>24-703-655-5047</t>
  </si>
  <si>
    <t>ily final requests-- quickly ironic courts integrate quickly about the instructions. quietly ir</t>
  </si>
  <si>
    <t>Customer#000136962</t>
  </si>
  <si>
    <t>Bv2Kf9hQS9szB5ASmzfyb55eykbeov</t>
  </si>
  <si>
    <t>12-930-520-9679</t>
  </si>
  <si>
    <t>blithely blithely even instructions. carefully unusual notornis are. quic</t>
  </si>
  <si>
    <t>Customer#000136963</t>
  </si>
  <si>
    <t>ydB6HVNFsTzasFLTdlap9qG9D 0tB58RXbQIo</t>
  </si>
  <si>
    <t>19-498-381-4621</t>
  </si>
  <si>
    <t>y along the regular packages. pending courts wake furiously. carefully ruthless pinto beans along the final theodo</t>
  </si>
  <si>
    <t>Customer#000136964</t>
  </si>
  <si>
    <t xml:space="preserve">HTeFn4o7Gjd </t>
  </si>
  <si>
    <t>29-893-972-9062</t>
  </si>
  <si>
    <t xml:space="preserve">unts of the carefully special requests </t>
  </si>
  <si>
    <t>Customer#000136965</t>
  </si>
  <si>
    <t>plkjQ,ZV0 ,oM1JewlhjMwZAI7Zd3gBV</t>
  </si>
  <si>
    <t>23-337-495-1493</t>
  </si>
  <si>
    <t>s cajole carefully according to the slyly even deposits. stealthily express accounts among the permanent</t>
  </si>
  <si>
    <t>Customer#000136966</t>
  </si>
  <si>
    <t>0PnHEXVlx3vBB3EQC3eM</t>
  </si>
  <si>
    <t>18-860-388-3968</t>
  </si>
  <si>
    <t>ual instructions boost always pending, ironic instructions. ironic packages after the expres</t>
  </si>
  <si>
    <t>Customer#000136967</t>
  </si>
  <si>
    <t>hTvMGTeLFjTQew0S2 pgSnE8ECYS</t>
  </si>
  <si>
    <t>14-667-154-5149</t>
  </si>
  <si>
    <t xml:space="preserve">al dolphins nod furiously ironic deposits. daringly blithe </t>
  </si>
  <si>
    <t>Customer#000136968</t>
  </si>
  <si>
    <t>fq3Swhptwp6Ii7rHOX0ov</t>
  </si>
  <si>
    <t>29-246-754-1674</t>
  </si>
  <si>
    <t>the blithely regular foxes. slyly special requests use fluffily according</t>
  </si>
  <si>
    <t>Customer#000136969</t>
  </si>
  <si>
    <t>Be5f6mzSAy5Fxv65hK,0vOEly3lel MaRA</t>
  </si>
  <si>
    <t>10-279-836-7276</t>
  </si>
  <si>
    <t>ar requests are furiously? express, sly ideas sleep boldly beneath the carefully final accounts. unusual foxes boost</t>
  </si>
  <si>
    <t>Customer#000136970</t>
  </si>
  <si>
    <t>S090dB,XZvbft3dcEUN6YoI,w WNDVXvSmKr</t>
  </si>
  <si>
    <t>27-452-233-5981</t>
  </si>
  <si>
    <t xml:space="preserve"> theodolites cajole across the ironic instructions. carefully ironic pinto beans use silently. blithely expre</t>
  </si>
  <si>
    <t>Customer#000136971</t>
  </si>
  <si>
    <t>BOGIhUtRaPubzAdSbnU,0lESLZj96Ai4oSL</t>
  </si>
  <si>
    <t>25-228-848-3263</t>
  </si>
  <si>
    <t>onic forges serve blithely unusu</t>
  </si>
  <si>
    <t>Customer#000136972</t>
  </si>
  <si>
    <t>eAeVRUHfbQfjj</t>
  </si>
  <si>
    <t>34-884-607-1503</t>
  </si>
  <si>
    <t>, final epitaphs hinder slyly. special, pending requests sh</t>
  </si>
  <si>
    <t>Customer#000136973</t>
  </si>
  <si>
    <t>WzUE4Vt4bnij62sciL4G5vQzIePONtn2l5aqSs</t>
  </si>
  <si>
    <t>24-805-318-5266</t>
  </si>
  <si>
    <t xml:space="preserve"> to use stealthily even requests. furiously final </t>
  </si>
  <si>
    <t>Customer#000046968</t>
  </si>
  <si>
    <t>jqQYTRxalR5oY,KW We5p9r,</t>
  </si>
  <si>
    <t>34-303-351-6191</t>
  </si>
  <si>
    <t xml:space="preserve"> wake slyly above the blithely regular accounts. fluffily final asympto</t>
  </si>
  <si>
    <t>Customer#000046969</t>
  </si>
  <si>
    <t>TWdVLTc x81hIEBkBcJ</t>
  </si>
  <si>
    <t>11-294-196-2815</t>
  </si>
  <si>
    <t>fily carefully ironic theodolites. packages are boldly. carefully</t>
  </si>
  <si>
    <t>Customer#000046970</t>
  </si>
  <si>
    <t>qm1 douxuJo9IDhxuSCo2oGp</t>
  </si>
  <si>
    <t>11-361-617-6664</t>
  </si>
  <si>
    <t>xes boost furiously regular platelets. sly, unusual platelets along the blithely special requests are</t>
  </si>
  <si>
    <t>Customer#000046971</t>
  </si>
  <si>
    <t>WyZArhE3cioh8</t>
  </si>
  <si>
    <t>29-379-841-9776</t>
  </si>
  <si>
    <t>thely slyly ironic ideas. carefully pending instructions wake</t>
  </si>
  <si>
    <t>Customer#000046972</t>
  </si>
  <si>
    <t>1dyg,6086fl3fvhowMExo0H7xZrjQEk9l</t>
  </si>
  <si>
    <t>10-169-176-6659</t>
  </si>
  <si>
    <t>pinto beans. special foxes are about the express packages; ideas eat fluffil</t>
  </si>
  <si>
    <t>Customer#000046973</t>
  </si>
  <si>
    <t>X,yZZbw2prjq</t>
  </si>
  <si>
    <t>32-704-941-2963</t>
  </si>
  <si>
    <t>icingly alongside of the regular, express notornis. slyly unusual deposits use slyly at the bli</t>
  </si>
  <si>
    <t>Customer#000046974</t>
  </si>
  <si>
    <t>B8BkN6nqFZWABLOzcJBwDStIoulSZ</t>
  </si>
  <si>
    <t>34-705-516-6103</t>
  </si>
  <si>
    <t>le according to the fluffily special excuses. regular packages sle</t>
  </si>
  <si>
    <t>Customer#000046975</t>
  </si>
  <si>
    <t>Ys0nL6SNSEYnvdWnabF</t>
  </si>
  <si>
    <t>15-718-439-1111</t>
  </si>
  <si>
    <t>ndencies affix past the packages. busy, ironic dependencies wake carefully pinto beans. carefully</t>
  </si>
  <si>
    <t>Customer#000046976</t>
  </si>
  <si>
    <t>4njHvSlagGFLKbx5zfGjPn101sniDHli</t>
  </si>
  <si>
    <t>25-908-950-3307</t>
  </si>
  <si>
    <t>nstructions dazzle furiously. f</t>
  </si>
  <si>
    <t>Customer#000046977</t>
  </si>
  <si>
    <t>8l2TO1fUG0rai37k0G</t>
  </si>
  <si>
    <t>10-991-960-2096</t>
  </si>
  <si>
    <t xml:space="preserve"> carefully quick foxes according to the final packages haggle furious</t>
  </si>
  <si>
    <t>Customer#000046978</t>
  </si>
  <si>
    <t>NCoC5p0ONEoPDLqfZg</t>
  </si>
  <si>
    <t>18-555-312-5719</t>
  </si>
  <si>
    <t>ully special packages wake never ironic deposits. pa</t>
  </si>
  <si>
    <t>Customer#000046979</t>
  </si>
  <si>
    <t>DOt8e5CubhH</t>
  </si>
  <si>
    <t>29-921-218-6400</t>
  </si>
  <si>
    <t>cajole according to the slyly express theodolites. carefully unusual packages boost furiously. ironic, pending pin</t>
  </si>
  <si>
    <t>Customer#000046980</t>
  </si>
  <si>
    <t>4HRLDurFEQLah5gYwsvnMseU2way12nqM</t>
  </si>
  <si>
    <t>26-842-726-7637</t>
  </si>
  <si>
    <t>ng excuses. bold dolphins according to the blithely regular requests wake carefully against the regular foxes.</t>
  </si>
  <si>
    <t>Customer#000046981</t>
  </si>
  <si>
    <t>VN4lY kiuEKbltgPZTA6CgOm8C,cKro</t>
  </si>
  <si>
    <t>21-724-898-8839</t>
  </si>
  <si>
    <t>nal packages! packages solve atop the</t>
  </si>
  <si>
    <t>Customer#000046982</t>
  </si>
  <si>
    <t>CezqFcPepyiWC1ggeYrqpWAFz</t>
  </si>
  <si>
    <t>32-380-121-6905</t>
  </si>
  <si>
    <t>ngly unusual dependencies dazzle carefully. even de</t>
  </si>
  <si>
    <t>Customer#000046983</t>
  </si>
  <si>
    <t>JUeF0NpjKiDXlg4w</t>
  </si>
  <si>
    <t>29-490-858-8531</t>
  </si>
  <si>
    <t>cuses. quickly silent instructions sleep blithely across the carefully ruthless foxes. special dugouts need t</t>
  </si>
  <si>
    <t>Customer#000046984</t>
  </si>
  <si>
    <t>HFyUvF3QZ,</t>
  </si>
  <si>
    <t>22-279-491-5338</t>
  </si>
  <si>
    <t xml:space="preserve"> alongside of the ironic instructions. carefully regular theodolites sleep. regula</t>
  </si>
  <si>
    <t>Customer#000046985</t>
  </si>
  <si>
    <t>EXH3zkPAgxQI9</t>
  </si>
  <si>
    <t>11-887-535-8025</t>
  </si>
  <si>
    <t>ecial requests boost carefully. slyly unusual deposits are furiously fluffily fi</t>
  </si>
  <si>
    <t>Customer#000046986</t>
  </si>
  <si>
    <t>SRhHf7,p5QAI9GuT7t3m5IYkA226o gv</t>
  </si>
  <si>
    <t>22-908-736-7721</t>
  </si>
  <si>
    <t xml:space="preserve"> furiously final platelets. permanently final platelets after the fu</t>
  </si>
  <si>
    <t>Customer#000046987</t>
  </si>
  <si>
    <t>z2we2jOT,Imq t We15hp4N6Y0Ts60V4P8uTl</t>
  </si>
  <si>
    <t>25-610-182-5263</t>
  </si>
  <si>
    <t>. even packages are carefully. special deposits detect slyly final packages. unusual idea</t>
  </si>
  <si>
    <t>Customer#000046988</t>
  </si>
  <si>
    <t>3KhA2QZnkbe NAjrY32EmeRts</t>
  </si>
  <si>
    <t>31-377-499-2294</t>
  </si>
  <si>
    <t>s mold fluffily above the blithely regular foxes. deposits dazzle after the special, pendi</t>
  </si>
  <si>
    <t>Customer#000046989</t>
  </si>
  <si>
    <t>l0Uv,N95Ofi</t>
  </si>
  <si>
    <t>30-565-891-7876</t>
  </si>
  <si>
    <t xml:space="preserve"> regular instructions wake slyly against the ironic packages. </t>
  </si>
  <si>
    <t>Customer#000046990</t>
  </si>
  <si>
    <t>a5ArrMREBCPbHU</t>
  </si>
  <si>
    <t>20-858-449-5725</t>
  </si>
  <si>
    <t xml:space="preserve">wly blithely bold instructions. carefully unusual somas sleep according to </t>
  </si>
  <si>
    <t>Customer#000046991</t>
  </si>
  <si>
    <t>8AeJKcOPRkwTFz9</t>
  </si>
  <si>
    <t>11-365-343-4014</t>
  </si>
  <si>
    <t>al deposits above the slyly ironic foxes are carefully above the ironic packages. ironic theodolites are depo</t>
  </si>
  <si>
    <t>Customer#000046992</t>
  </si>
  <si>
    <t>WSf2p1nAmty0ZHlY9Xfk7lmZATG0qoVI0Fme2kyN</t>
  </si>
  <si>
    <t>14-686-562-3566</t>
  </si>
  <si>
    <t>ven notornis. busy packages sleep furiously. accounts caj</t>
  </si>
  <si>
    <t>Customer#000046993</t>
  </si>
  <si>
    <t>549M0lWb3Erl6M3ABvRiWxaA IkhLr4Gilxy</t>
  </si>
  <si>
    <t>19-244-173-9117</t>
  </si>
  <si>
    <t>counts are furiously after the blithely silent pinto beans. slyly pending foxes use against the fluffily regu</t>
  </si>
  <si>
    <t>Customer#000046994</t>
  </si>
  <si>
    <t>hVcSPeHmvczzN,Y</t>
  </si>
  <si>
    <t>26-421-527-3906</t>
  </si>
  <si>
    <t>iously. blithely even accounts</t>
  </si>
  <si>
    <t>Customer#000046995</t>
  </si>
  <si>
    <t>J PjRaomjfc6wpyBXSWmC76x5NqRdRqHNdK7VDWe</t>
  </si>
  <si>
    <t>20-845-659-1439</t>
  </si>
  <si>
    <t>l ideas are fluffily ironic notornis.</t>
  </si>
  <si>
    <t>Customer#000046996</t>
  </si>
  <si>
    <t>Bk7hEyoLpdCtRLB0UoJBRStawB4OFsGeV9Gsj</t>
  </si>
  <si>
    <t>18-449-684-5715</t>
  </si>
  <si>
    <t>rhorses nag carefully regular instructions. slyly bold accounts nag stealthily final realms. regular,</t>
  </si>
  <si>
    <t>Customer#000046997</t>
  </si>
  <si>
    <t>V4n36ax5xsj05LPwBgN</t>
  </si>
  <si>
    <t>34-665-186-5744</t>
  </si>
  <si>
    <t>pendencies sleep blithely among the furiously even packages. unusual deposits are pending requests. orbits acco</t>
  </si>
  <si>
    <t>Customer#000046998</t>
  </si>
  <si>
    <t>,2qxLmb3,kSykr</t>
  </si>
  <si>
    <t>12-347-120-4541</t>
  </si>
  <si>
    <t xml:space="preserve">fter the furiously even asymptotes snooze furiously alongside of the idly even dugouts. slyly </t>
  </si>
  <si>
    <t>Customer#000046999</t>
  </si>
  <si>
    <t>kIZN4KAGMCE ,ICbpJhvAkjJCsbZjLU5IIc</t>
  </si>
  <si>
    <t>23-723-644-8378</t>
  </si>
  <si>
    <t>lyly blithely express theodolites. packages detect deposi</t>
  </si>
  <si>
    <t>Customer#000047000</t>
  </si>
  <si>
    <t>tET5yk1dvS</t>
  </si>
  <si>
    <t>12-140-183-5621</t>
  </si>
  <si>
    <t>ly. furiously even platelets sleep deposits. platelets integrate carefully. silent theodolites haggle furiously at t</t>
  </si>
  <si>
    <t>Customer#000047001</t>
  </si>
  <si>
    <t>Ov xZ47qSxkFMEtKztL5RgfyUF7gmerY6zQ</t>
  </si>
  <si>
    <t>26-518-901-6168</t>
  </si>
  <si>
    <t xml:space="preserve"> close asymptotes cajole against the pen</t>
  </si>
  <si>
    <t>Customer#000047002</t>
  </si>
  <si>
    <t>iMI0MWbBONBk2MbHoFoVj,Tyy</t>
  </si>
  <si>
    <t>32-997-769-8644</t>
  </si>
  <si>
    <t>ic foxes. regular courts sleep pending packages. carefully idle instructions detect. hockey p</t>
  </si>
  <si>
    <t>Customer#000047003</t>
  </si>
  <si>
    <t>179oi1Vf02rtahfvUNh J,idY00pSJS</t>
  </si>
  <si>
    <t>20-441-113-4073</t>
  </si>
  <si>
    <t>sometimes ironic accounts nag</t>
  </si>
  <si>
    <t>Customer#000047004</t>
  </si>
  <si>
    <t>Izsfr1OykQqN0ZA9hN00efMgecX</t>
  </si>
  <si>
    <t>12-744-501-8876</t>
  </si>
  <si>
    <t>ructions above the special deposits wake</t>
  </si>
  <si>
    <t>Customer#000047005</t>
  </si>
  <si>
    <t>,ms3S3DncEKU</t>
  </si>
  <si>
    <t>12-692-298-6198</t>
  </si>
  <si>
    <t xml:space="preserve">cross the regular foxes. carefully </t>
  </si>
  <si>
    <t>Customer#000047006</t>
  </si>
  <si>
    <t>Nex88zRHeQfbD C2utN3HzSoTdDXAan0</t>
  </si>
  <si>
    <t>27-833-627-4314</t>
  </si>
  <si>
    <t>. carefully bold foxes wake at the furiously regular requests. quickly pending accounts nag carefully according to t</t>
  </si>
  <si>
    <t>Customer#000047007</t>
  </si>
  <si>
    <t>1Yv4fWEczBLgkgA5OS</t>
  </si>
  <si>
    <t>21-201-121-2124</t>
  </si>
  <si>
    <t>nts wake quickly-- packages use among the asymptotes. slyly unusual deposits</t>
  </si>
  <si>
    <t>Customer#000047008</t>
  </si>
  <si>
    <t>WrPzjv4dvz6G</t>
  </si>
  <si>
    <t>16-141-643-8963</t>
  </si>
  <si>
    <t>sts affix alongside of the ideas. furiously ironic instructions haggle slyly! pending deposits wake during the s</t>
  </si>
  <si>
    <t>Customer#000047009</t>
  </si>
  <si>
    <t>opJ7lFl8Eve</t>
  </si>
  <si>
    <t>30-346-855-7836</t>
  </si>
  <si>
    <t>ng accounts use. furiously regular dependencies detect across th</t>
  </si>
  <si>
    <t>Customer#000047010</t>
  </si>
  <si>
    <t>wNWMb437cBvqPeRSJmBIu4ErOd5iZvWjhZsOv3</t>
  </si>
  <si>
    <t>22-315-682-6190</t>
  </si>
  <si>
    <t>etect carefully ironic, final accounts. asymptotes are permanently ironic packages: i</t>
  </si>
  <si>
    <t>Customer#000047011</t>
  </si>
  <si>
    <t>ybiQYZ5gUOY3fM,q4</t>
  </si>
  <si>
    <t>33-666-627-4852</t>
  </si>
  <si>
    <t xml:space="preserve">fully. final, ironic accounts after the final deposits mold about the slyly express pinto </t>
  </si>
  <si>
    <t>Customer#000047012</t>
  </si>
  <si>
    <t>8OMLG4dBAmbYHjGhEO230K</t>
  </si>
  <si>
    <t>14-334-754-4246</t>
  </si>
  <si>
    <t>xpress packages are permanently unusual pinto beans. slyly regular packages haggle slyly quickly silen</t>
  </si>
  <si>
    <t>Customer#000047013</t>
  </si>
  <si>
    <t>YO4ZeiLzxf</t>
  </si>
  <si>
    <t>13-204-508-3317</t>
  </si>
  <si>
    <t>use carefully. regular requests are quickly regular dugouts. special frets wake carefully</t>
  </si>
  <si>
    <t>Customer#000047014</t>
  </si>
  <si>
    <t>nVqv62ThkAvugyLSWNkPAg5c1pw0Ub2n</t>
  </si>
  <si>
    <t>17-761-211-2816</t>
  </si>
  <si>
    <t>ests among the pinto beans print fluffily according to the blithely regular fo</t>
  </si>
  <si>
    <t>Customer#000047015</t>
  </si>
  <si>
    <t>L EdikrLwZ9ukdcfzQVYALQ4B4cA11gI0d</t>
  </si>
  <si>
    <t>22-951-408-2597</t>
  </si>
  <si>
    <t>nding foxes. daringly ironic packages dazzle slyly among the thinly even deposits: sly</t>
  </si>
  <si>
    <t>Customer#000047016</t>
  </si>
  <si>
    <t>W USO5EeMsNn4X3YcYvjA8h1Ik2xVCutzUSGwff</t>
  </si>
  <si>
    <t>28-683-303-7469</t>
  </si>
  <si>
    <t xml:space="preserve">thely final ideas was around the slyly even dependencies. furiously final accounts are about the ironic deposits. </t>
  </si>
  <si>
    <t>Customer#000047017</t>
  </si>
  <si>
    <t>D1Nqt8A57 Guna1,EOr9tKkqAQJRX</t>
  </si>
  <si>
    <t>13-281-719-5822</t>
  </si>
  <si>
    <t>l packages above the grouches haggle ruthlessly furiously final p</t>
  </si>
  <si>
    <t>Customer#000047018</t>
  </si>
  <si>
    <t>S7kKdqlqd4c EZte2rlK35xJyunMLAth9</t>
  </si>
  <si>
    <t>15-962-242-8726</t>
  </si>
  <si>
    <t>arefully furiously unusual asymptotes? regular packages hang about the furiously eve</t>
  </si>
  <si>
    <t>Customer#000047019</t>
  </si>
  <si>
    <t>PukYcGYzdW5qmvBJypQNJ,E6AShrZRIH</t>
  </si>
  <si>
    <t>31-250-642-9250</t>
  </si>
  <si>
    <t>lar ideas wake about the carefully unusual deposits? ru</t>
  </si>
  <si>
    <t>Customer#000047020</t>
  </si>
  <si>
    <t>QIw4BO0wGFmALz5xXsGMstl</t>
  </si>
  <si>
    <t>30-456-241-2885</t>
  </si>
  <si>
    <t xml:space="preserve"> the blithely even theodolites integrate ideas. slyly ironic grouches hinder furiously ironic realms. slyly ir</t>
  </si>
  <si>
    <t>Customer#000047021</t>
  </si>
  <si>
    <t>vYWNSM3dwx0Sk5gpWODBdJLsC A</t>
  </si>
  <si>
    <t>31-857-411-2889</t>
  </si>
  <si>
    <t>eposits nod beyond the carefully special foxes; furiously unusual packages wake package</t>
  </si>
  <si>
    <t>Customer#000047022</t>
  </si>
  <si>
    <t>lRzAyt8fEQsyP4</t>
  </si>
  <si>
    <t>32-249-885-2460</t>
  </si>
  <si>
    <t>ffily blithely ironic instructions. furiously pending pinto beans cajole a</t>
  </si>
  <si>
    <t>Customer#000047023</t>
  </si>
  <si>
    <t>Xy85hkqd7reGQi2EC dxxYybOPa8at</t>
  </si>
  <si>
    <t>19-269-802-5199</t>
  </si>
  <si>
    <t xml:space="preserve"> carefully regular deposits. slyly busy idea</t>
  </si>
  <si>
    <t>Customer#000047024</t>
  </si>
  <si>
    <t>WiK3gCxgU5geBy,PaDzmG8J9BTr N2zhiZImpYL,</t>
  </si>
  <si>
    <t>24-449-693-2940</t>
  </si>
  <si>
    <t>l, pending dependencies across the final accounts boost blithely regular pinto beans. quickly regula</t>
  </si>
  <si>
    <t>Customer#000047025</t>
  </si>
  <si>
    <t>g 5NMi5LjozDUSFHg40ZrbTu30wWNxKudC5S</t>
  </si>
  <si>
    <t>25-389-667-6359</t>
  </si>
  <si>
    <t>packages wake regularly ironic requests. quickly special attainments sleep slyly about the fin</t>
  </si>
  <si>
    <t>Customer#000047026</t>
  </si>
  <si>
    <t>,1PQ4JaMNf9jPdtQlbxnYVdE</t>
  </si>
  <si>
    <t>12-665-235-7505</t>
  </si>
  <si>
    <t>oost across the carefully bold account</t>
  </si>
  <si>
    <t>Customer#000047027</t>
  </si>
  <si>
    <t>Yid4og,F,T5M5NoB</t>
  </si>
  <si>
    <t>12-909-880-1246</t>
  </si>
  <si>
    <t>ily bold somas. quickly bold realms alongside of the furiously bold sauternes thrash even epi</t>
  </si>
  <si>
    <t>Customer#000047028</t>
  </si>
  <si>
    <t>r2dKQqGR8,NOZeJJCdgwVvTD1qT0dna</t>
  </si>
  <si>
    <t>13-121-600-2373</t>
  </si>
  <si>
    <t xml:space="preserve">ly pending sentiments about the quickly regular ideas haggle blithely </t>
  </si>
  <si>
    <t>Customer#000047029</t>
  </si>
  <si>
    <t xml:space="preserve"> ERS8zToL3sLAmorPflkT4eInaTub 2hHp</t>
  </si>
  <si>
    <t>15-788-286-3400</t>
  </si>
  <si>
    <t xml:space="preserve"> carefully along the regular packages;</t>
  </si>
  <si>
    <t>Customer#000047030</t>
  </si>
  <si>
    <t>fKf0rXXU tYELJ6oplGxrKU,VUdikzUTXW</t>
  </si>
  <si>
    <t>11-306-777-8893</t>
  </si>
  <si>
    <t>final requests. slyly ironic ideas wake abou</t>
  </si>
  <si>
    <t>Customer#000047031</t>
  </si>
  <si>
    <t>L,FnaW 7seisK9VGGE9</t>
  </si>
  <si>
    <t>12-232-518-5125</t>
  </si>
  <si>
    <t>olites against the express deposits wake about the carefully even realms. slyly express instructions integr</t>
  </si>
  <si>
    <t>Customer#000047032</t>
  </si>
  <si>
    <t>oUj,Euw,1MA7Cc2L6QPYO</t>
  </si>
  <si>
    <t>33-772-401-4330</t>
  </si>
  <si>
    <t>xes serve about the final deposits. ideas b</t>
  </si>
  <si>
    <t>Customer#000047033</t>
  </si>
  <si>
    <t>fRsjFELAXpCd5wRiETTy</t>
  </si>
  <si>
    <t>22-359-444-5647</t>
  </si>
  <si>
    <t>al, daring requests: even inst</t>
  </si>
  <si>
    <t>Customer#000047034</t>
  </si>
  <si>
    <t>WHx6QjwpX4r Jdhuet0Hh,1WGbwc7r2tj Z,</t>
  </si>
  <si>
    <t>21-471-126-4254</t>
  </si>
  <si>
    <t xml:space="preserve"> regular pinto beans. unusual dependencie</t>
  </si>
  <si>
    <t>Customer#000047035</t>
  </si>
  <si>
    <t>AejYDZzm4VDy,0duaqJ,JbOoPe5aEsHjtmX</t>
  </si>
  <si>
    <t>16-630-999-4064</t>
  </si>
  <si>
    <t>s haggle ironically close theodolites. carefully regular accounts haggle enticingly blithe</t>
  </si>
  <si>
    <t>Customer#000047036</t>
  </si>
  <si>
    <t>ZXy9QyCTUtu8i3cIjHeNbNElLA6Rf64</t>
  </si>
  <si>
    <t>23-134-121-4417</t>
  </si>
  <si>
    <t>requests. fluffily even accou</t>
  </si>
  <si>
    <t>Customer#000047037</t>
  </si>
  <si>
    <t>PAs9gxocOw72UTzj,l9MPPuIcanWUWIV</t>
  </si>
  <si>
    <t>27-351-896-2936</t>
  </si>
  <si>
    <t>odolites about the deposits could have to boost carefully alongside of the slyly regul</t>
  </si>
  <si>
    <t>Customer#000047038</t>
  </si>
  <si>
    <t>7WCuVYvj60M5DFSM</t>
  </si>
  <si>
    <t>24-446-671-5525</t>
  </si>
  <si>
    <t>ourts nag; regular packages cajole carefully. carefully special ideas a</t>
  </si>
  <si>
    <t>Customer#000047039</t>
  </si>
  <si>
    <t>6rDuTWMw9PE l,I3B8Vj50XB74FPm2GZduSq</t>
  </si>
  <si>
    <t>13-339-567-1140</t>
  </si>
  <si>
    <t>refully daring deposits. slyly regular accounts use across the regular foxes. even pinto beans unwind</t>
  </si>
  <si>
    <t>Customer#000047040</t>
  </si>
  <si>
    <t>j21b8LlZX4POYmDUDJ1CdqMZR8</t>
  </si>
  <si>
    <t>21-980-681-1105</t>
  </si>
  <si>
    <t>ray fluffily! ideas wake slyly after the carefully ironic braids. fluffily special warho</t>
  </si>
  <si>
    <t>Customer#000047041</t>
  </si>
  <si>
    <t>5o I6egGGDppIGAgZAuU5bX5hxFYXJRpAAb55</t>
  </si>
  <si>
    <t>11-730-992-2747</t>
  </si>
  <si>
    <t xml:space="preserve"> across the pending, even foxes. slyly pending pinto beans are</t>
  </si>
  <si>
    <t>Customer#000047042</t>
  </si>
  <si>
    <t>rq VagTiLq3yJI0HXFmDkmBDpbcFJPB5y99la</t>
  </si>
  <si>
    <t>21-916-260-6194</t>
  </si>
  <si>
    <t>lay slyly. slyly regular dinos sleep. furiou</t>
  </si>
  <si>
    <t>Customer#000047043</t>
  </si>
  <si>
    <t>8iJSAZUmrc</t>
  </si>
  <si>
    <t>27-114-976-8408</t>
  </si>
  <si>
    <t>s the fluffily express deposits. blithely special plate</t>
  </si>
  <si>
    <t>Customer#000047044</t>
  </si>
  <si>
    <t>2PkaQHvEvFpHY9tLhjDz3qp</t>
  </si>
  <si>
    <t>11-308-950-4575</t>
  </si>
  <si>
    <t>lithely blithely ironic accounts. iro</t>
  </si>
  <si>
    <t>Customer#000047045</t>
  </si>
  <si>
    <t>aox0hp6bYvcaTIUr8WRZ8Dwy9Rp5B56X3lkMJ</t>
  </si>
  <si>
    <t>34-725-446-6782</t>
  </si>
  <si>
    <t xml:space="preserve">arefully express somas after the </t>
  </si>
  <si>
    <t>Customer#000047046</t>
  </si>
  <si>
    <t>C92HhM1DD2FEzCV 9g3FCsX5Xt</t>
  </si>
  <si>
    <t>23-915-800-1523</t>
  </si>
  <si>
    <t xml:space="preserve">xpress foxes among the carefully ironic packages are across the slyly ironic foxes. deposits sleep ironic </t>
  </si>
  <si>
    <t>Customer#000047047</t>
  </si>
  <si>
    <t>qhkJplPAdi</t>
  </si>
  <si>
    <t>26-755-648-5768</t>
  </si>
  <si>
    <t>es. special excuses nod closely packages. deposits boost against the slyly busy theodolites.</t>
  </si>
  <si>
    <t>Customer#000047048</t>
  </si>
  <si>
    <t>hHNt2Py2Gth,2EhgFNfNz</t>
  </si>
  <si>
    <t>15-102-959-7629</t>
  </si>
  <si>
    <t>riously. theodolites cajole slyly final deposits; daringly regular deposits cajole carefully r</t>
  </si>
  <si>
    <t>Customer#000047049</t>
  </si>
  <si>
    <t>4lfY7uqy4zDYhEXwceHXrtN312p8T9TExzOBnW</t>
  </si>
  <si>
    <t>10-353-522-3386</t>
  </si>
  <si>
    <t xml:space="preserve">nic deposits cajole quietly across </t>
  </si>
  <si>
    <t>Customer#000047050</t>
  </si>
  <si>
    <t>JvsCfM5cH,f6ZqIKzkE5DgLlBs0rPqvEcw</t>
  </si>
  <si>
    <t>24-943-317-6209</t>
  </si>
  <si>
    <t>old deposits nag blithely even requests. special de</t>
  </si>
  <si>
    <t>Customer#000047051</t>
  </si>
  <si>
    <t>aI13DYGTPNa5uiuEXop4qQoBCv9J</t>
  </si>
  <si>
    <t>16-185-212-9914</t>
  </si>
  <si>
    <t xml:space="preserve"> foxes engage slyly alongside </t>
  </si>
  <si>
    <t>Customer#000047052</t>
  </si>
  <si>
    <t>oGA9CmQu57EK8 Llom</t>
  </si>
  <si>
    <t>22-101-753-6986</t>
  </si>
  <si>
    <t xml:space="preserve"> theodolites? carefully idle requests sleep. carefully pending c</t>
  </si>
  <si>
    <t>Customer#000136974</t>
  </si>
  <si>
    <t>r8BqMf9Gj,rY3C7M9Q0</t>
  </si>
  <si>
    <t>24-717-458-5461</t>
  </si>
  <si>
    <t xml:space="preserve">ar accounts wake carefully ironic, regular accounts. furiously express pains nag slyly regular accounts. final </t>
  </si>
  <si>
    <t>Customer#000136975</t>
  </si>
  <si>
    <t>IWs6OZb2ozL8iBXi</t>
  </si>
  <si>
    <t>11-242-846-8619</t>
  </si>
  <si>
    <t>arefully along the ironic packages. even asymptotes cajole alongside of the furious</t>
  </si>
  <si>
    <t>Customer#000136976</t>
  </si>
  <si>
    <t>a1DXscx6MPZWNBagEwair7</t>
  </si>
  <si>
    <t>10-775-764-5520</t>
  </si>
  <si>
    <t>efully. stealthily regular warhorses engage</t>
  </si>
  <si>
    <t>Customer#000136977</t>
  </si>
  <si>
    <t>ZWSszes AOM3H4fvkfeoj7bp</t>
  </si>
  <si>
    <t>30-665-283-5184</t>
  </si>
  <si>
    <t>ts wake carefully among the slyly re</t>
  </si>
  <si>
    <t>Customer#000136978</t>
  </si>
  <si>
    <t>6F3g7XlvL9,cRRs0E8k7q73ETtFbMztDRI8</t>
  </si>
  <si>
    <t>21-426-237-5849</t>
  </si>
  <si>
    <t xml:space="preserve"> asymptotes use blithely around the quickly final account</t>
  </si>
  <si>
    <t>Customer#000136979</t>
  </si>
  <si>
    <t>YBqJKOWFd6</t>
  </si>
  <si>
    <t>30-679-974-6217</t>
  </si>
  <si>
    <t>furiously final pinto beans. regular, final instructions haggle slowly slyly ironic packages. slyly unusual depende</t>
  </si>
  <si>
    <t>Customer#000136980</t>
  </si>
  <si>
    <t>T7v6AYbcnaQej1gTtpx5SxLB5rS7i5</t>
  </si>
  <si>
    <t>22-913-983-7416</t>
  </si>
  <si>
    <t>s. final theodolites sleep against the ironic accounts. final packages cajole fur</t>
  </si>
  <si>
    <t>Customer#000136981</t>
  </si>
  <si>
    <t>e,imA Wkk26Ex4D</t>
  </si>
  <si>
    <t>16-119-918-7019</t>
  </si>
  <si>
    <t>onic pinto beans. ironic accounts are furio</t>
  </si>
  <si>
    <t>Customer#000136982</t>
  </si>
  <si>
    <t>wr05YxFQOIwnIh8</t>
  </si>
  <si>
    <t>28-624-820-6716</t>
  </si>
  <si>
    <t>ut the regular, bold deposits. express theodolites cajole furiously along the blith</t>
  </si>
  <si>
    <t>Customer#000136983</t>
  </si>
  <si>
    <t>Lgd9Jk5CUOoJz6uNn fcjxvocont</t>
  </si>
  <si>
    <t>34-934-983-7515</t>
  </si>
  <si>
    <t>ckly pending accounts sleep fluffily s</t>
  </si>
  <si>
    <t>Customer#000136984</t>
  </si>
  <si>
    <t>ibpzD LuDBV9yAgMUjHLuj</t>
  </si>
  <si>
    <t>21-782-503-5557</t>
  </si>
  <si>
    <t xml:space="preserve">quests. furiously close packages cajole blithely: </t>
  </si>
  <si>
    <t>Customer#000136985</t>
  </si>
  <si>
    <t>mofX8t80G3VWEKhttM</t>
  </si>
  <si>
    <t>33-213-783-4494</t>
  </si>
  <si>
    <t>sual requests. regular theodolites use furiously bold packages. regular deposits haggle</t>
  </si>
  <si>
    <t>Customer#000136986</t>
  </si>
  <si>
    <t>TLrJE8hYXwccrYCHJqKOGbqkEon</t>
  </si>
  <si>
    <t>14-894-728-1047</t>
  </si>
  <si>
    <t xml:space="preserve"> pinto beans dazzle carefully about the carefully express requests. quickly final packages serve. pinto beans</t>
  </si>
  <si>
    <t>Customer#000136987</t>
  </si>
  <si>
    <t>uKRI3COE2,w1JLhEr</t>
  </si>
  <si>
    <t>22-749-515-3700</t>
  </si>
  <si>
    <t>fully at the quickly special pinto beans. furiously regular plate</t>
  </si>
  <si>
    <t>Customer#000136988</t>
  </si>
  <si>
    <t>86rAPa4zJf4WmV8rBJpl4AFsngFEMDPsjO63zK</t>
  </si>
  <si>
    <t>17-825-458-7860</t>
  </si>
  <si>
    <t>eposits above the even, pending dolphins detect slyly after the quickly unusual requ</t>
  </si>
  <si>
    <t>Customer#000136989</t>
  </si>
  <si>
    <t>RDGD,STLrk9qy37FXX0NVss5ot</t>
  </si>
  <si>
    <t>25-323-166-8243</t>
  </si>
  <si>
    <t>ts. carefully bold pinto beans boost quickly special reques</t>
  </si>
  <si>
    <t>Customer#000136990</t>
  </si>
  <si>
    <t>D9Wj1MBqinmVT8A0</t>
  </si>
  <si>
    <t>28-760-212-7582</t>
  </si>
  <si>
    <t xml:space="preserve"> fluffily after the carefully ironic packages. final, final requests after the slyly unusual foxes wake </t>
  </si>
  <si>
    <t>Customer#000136991</t>
  </si>
  <si>
    <t>YHOKnBPwNb3X</t>
  </si>
  <si>
    <t>14-927-892-2255</t>
  </si>
  <si>
    <t>ully final warthogs hinder slyly. carefully pending deposits cajole furiously. unusual, silent pint</t>
  </si>
  <si>
    <t>Customer#000136992</t>
  </si>
  <si>
    <t>NnWuLmDvU97Snxpl081b7uctkDzOQZ0</t>
  </si>
  <si>
    <t>23-674-260-5655</t>
  </si>
  <si>
    <t>unts haggle. foxes use requests. furiously final foxes cajole sometimes unusual accou</t>
  </si>
  <si>
    <t>Customer#000136993</t>
  </si>
  <si>
    <t>kwxuM63FL6fCgNj8RGDOxl</t>
  </si>
  <si>
    <t>22-433-922-8857</t>
  </si>
  <si>
    <t>ial accounts against the furiously bold requests print caref</t>
  </si>
  <si>
    <t>Customer#000136994</t>
  </si>
  <si>
    <t>Q8d1WN87xUTMgp</t>
  </si>
  <si>
    <t>28-135-940-2176</t>
  </si>
  <si>
    <t>alongside of the regular theodolites. slyly pending excuses breach. slyly unusual deposits maintain slyly aft</t>
  </si>
  <si>
    <t>Customer#000136995</t>
  </si>
  <si>
    <t>9SujXVkydw9avM2A0</t>
  </si>
  <si>
    <t>17-401-274-4969</t>
  </si>
  <si>
    <t xml:space="preserve"> ideas hang slyly accounts. sly</t>
  </si>
  <si>
    <t>Customer#000136996</t>
  </si>
  <si>
    <t>Oznlg,0RtrslWjVqwV27Ij</t>
  </si>
  <si>
    <t>14-921-291-7022</t>
  </si>
  <si>
    <t>ounts along the dolphins sleep slyly final deposits. blithely even requests alongside of</t>
  </si>
  <si>
    <t>Customer#000136997</t>
  </si>
  <si>
    <t>AGoosbQoU7CDMCKSPsrRU3YJyp</t>
  </si>
  <si>
    <t>14-147-958-2572</t>
  </si>
  <si>
    <t>equests affix. quickly ironic instruction</t>
  </si>
  <si>
    <t>Customer#000136998</t>
  </si>
  <si>
    <t>BFFJnzem6w</t>
  </si>
  <si>
    <t>27-377-862-3489</t>
  </si>
  <si>
    <t>equests haggle special, unusual packages. carefully final deposits sleep between the carefully ironic e</t>
  </si>
  <si>
    <t>Customer#000136999</t>
  </si>
  <si>
    <t>rJwpvAMYw SKzZc</t>
  </si>
  <si>
    <t>16-252-849-6539</t>
  </si>
  <si>
    <t>usly after the slyly bold accounts. unusual, even requests are carefully. slyly ironic asymptotes across the bl</t>
  </si>
  <si>
    <t>Customer#000137000</t>
  </si>
  <si>
    <t>eTxPOg8LHCBH3jpMvNKrcKLQycUPhkD kp</t>
  </si>
  <si>
    <t>20-382-176-8081</t>
  </si>
  <si>
    <t>erns above the blithely final requests b</t>
  </si>
  <si>
    <t>Customer#000137001</t>
  </si>
  <si>
    <t>w2e3GeOKrqukNAHaCq1SHwwOkUB u</t>
  </si>
  <si>
    <t>17-669-607-5805</t>
  </si>
  <si>
    <t>he unusual accounts. regular instructio</t>
  </si>
  <si>
    <t>Customer#000137002</t>
  </si>
  <si>
    <t>wKRMvqVNutKS4c2yl4jMhNKn6QkQ56wOJ</t>
  </si>
  <si>
    <t>30-914-354-8902</t>
  </si>
  <si>
    <t>d asymptotes. carefully final dinos affix blithely agai</t>
  </si>
  <si>
    <t>Customer#000137003</t>
  </si>
  <si>
    <t>c32KYoXg3aEgrmv0XIgVfoCfX90b</t>
  </si>
  <si>
    <t>15-752-260-8440</t>
  </si>
  <si>
    <t>tect above the final, regular acco</t>
  </si>
  <si>
    <t>Customer#000137004</t>
  </si>
  <si>
    <t>sDDTJFFgRq5HJivEeRyKffZeD5TfVOggfv5Jx</t>
  </si>
  <si>
    <t>19-869-997-1170</t>
  </si>
  <si>
    <t>slyly regular instructions wake! slyly silent instructions wake. final dependencies about the furio</t>
  </si>
  <si>
    <t>Customer#000137005</t>
  </si>
  <si>
    <t>Z8R7BppFqmWuLOOYZ71t7Vxnimz</t>
  </si>
  <si>
    <t>24-519-326-7876</t>
  </si>
  <si>
    <t xml:space="preserve"> express ideas are. furiously ironic idea</t>
  </si>
  <si>
    <t>Customer#000137006</t>
  </si>
  <si>
    <t>xN63lHsTGyGFPPM8</t>
  </si>
  <si>
    <t>13-723-898-9952</t>
  </si>
  <si>
    <t>es about the deposits x-ray slyly deposits. quickly dogged accounts cajole furiously agai</t>
  </si>
  <si>
    <t>Customer#000137007</t>
  </si>
  <si>
    <t>TgynPZ6WBggvvHtos61f9Z</t>
  </si>
  <si>
    <t>24-271-674-7075</t>
  </si>
  <si>
    <t>riously final requests are slyly carefull</t>
  </si>
  <si>
    <t>Customer#000137008</t>
  </si>
  <si>
    <t>97l4Wo264Jy4ndQiz A7foG</t>
  </si>
  <si>
    <t>18-338-750-3081</t>
  </si>
  <si>
    <t>d deposits. silent accounts cajole carefully quickly unusual pinto beans. carefu</t>
  </si>
  <si>
    <t>Customer#000137009</t>
  </si>
  <si>
    <t>uap,75m8Eo0Cqeptx</t>
  </si>
  <si>
    <t>25-165-311-8128</t>
  </si>
  <si>
    <t>cally unusual requests. furiously regular requests around the carefully regular pinto</t>
  </si>
  <si>
    <t>Customer#000137010</t>
  </si>
  <si>
    <t>MWbKjLyTBcP1HaSAHfLnGi0FZ</t>
  </si>
  <si>
    <t>12-560-819-2085</t>
  </si>
  <si>
    <t>c deposits detect. slyly even asympto</t>
  </si>
  <si>
    <t>Customer#000137011</t>
  </si>
  <si>
    <t>Ry5GXN8,XmhJpDEb12WLud,eu1XD</t>
  </si>
  <si>
    <t>34-906-544-7419</t>
  </si>
  <si>
    <t>ly regular deposits; permanently express ideas integrate fl</t>
  </si>
  <si>
    <t>Customer#000137012</t>
  </si>
  <si>
    <t>heDqL6KSTwydIPRB5VcbRhhFFQcyv27PkeCs</t>
  </si>
  <si>
    <t>20-276-420-3338</t>
  </si>
  <si>
    <t>. evenly bold packages sleep. fluffily even accounts around the carefully pending reques</t>
  </si>
  <si>
    <t>Customer#000137013</t>
  </si>
  <si>
    <t xml:space="preserve">HHRBsVaeBv </t>
  </si>
  <si>
    <t>11-537-704-9127</t>
  </si>
  <si>
    <t xml:space="preserve"> the special accounts nag among the evenly final deposits. unusual packages nag fluffily along the qui</t>
  </si>
  <si>
    <t>Customer#000137014</t>
  </si>
  <si>
    <t>wrrB4ERgI7wlW ,l29qVld2WBn</t>
  </si>
  <si>
    <t>23-538-220-3496</t>
  </si>
  <si>
    <t>sly after the slyly final ideas</t>
  </si>
  <si>
    <t>Customer#000137015</t>
  </si>
  <si>
    <t>xA65roM 4pu2vk0meYy35PYWgwHQAOL</t>
  </si>
  <si>
    <t>18-404-814-7596</t>
  </si>
  <si>
    <t>pendencies according to the furiously regular accounts detect carefully around the idly unus</t>
  </si>
  <si>
    <t>Customer#000137016</t>
  </si>
  <si>
    <t>flKGpf4JqIJlnS3GC6i0</t>
  </si>
  <si>
    <t>31-473-445-4830</t>
  </si>
  <si>
    <t>nstructions. quickly regular theodolites haggle quickly after the fluffily ironic pinto beans. silent</t>
  </si>
  <si>
    <t>Customer#000137017</t>
  </si>
  <si>
    <t>sSYjRc6ErQEzn5JXWdI3</t>
  </si>
  <si>
    <t>13-137-117-5494</t>
  </si>
  <si>
    <t>ss excuses. quickly ironic instruct</t>
  </si>
  <si>
    <t>Customer#000137018</t>
  </si>
  <si>
    <t>LmrTpL5LnMXuOlk0503FFiu9VB7QMd8ArPow7M</t>
  </si>
  <si>
    <t>29-934-822-4464</t>
  </si>
  <si>
    <t>ully pending instructions use ruthless, fluffy accounts. even instructions wake s</t>
  </si>
  <si>
    <t>Customer#000137019</t>
  </si>
  <si>
    <t>I,S77saR1A</t>
  </si>
  <si>
    <t>18-246-943-3804</t>
  </si>
  <si>
    <t>le furiously furiously pending instructions. unusual hockey players haggle. quickl</t>
  </si>
  <si>
    <t>Customer#000137020</t>
  </si>
  <si>
    <t>A4oAv3epkg1kRFr</t>
  </si>
  <si>
    <t>25-746-972-5150</t>
  </si>
  <si>
    <t>ly regular pinto beans? carefully ironic excuses sleep slyly about the even, even foxes. c</t>
  </si>
  <si>
    <t>Customer#000137021</t>
  </si>
  <si>
    <t>fh7X D2ZoBRx</t>
  </si>
  <si>
    <t>13-570-427-2510</t>
  </si>
  <si>
    <t xml:space="preserve">ly regular ideas cajole blithely fluffily final deposits. blithely </t>
  </si>
  <si>
    <t>Customer#000137022</t>
  </si>
  <si>
    <t>hp1UJhsht00Njf7 EIj5eMUTW7bHastem</t>
  </si>
  <si>
    <t>32-477-197-4822</t>
  </si>
  <si>
    <t>es against the blithely final excuses impress furiously slyly final requests. unusual excuses agains</t>
  </si>
  <si>
    <t>Customer#000137023</t>
  </si>
  <si>
    <t>zfC3,6GxRdNdV4FclRjK5wQw549U1N</t>
  </si>
  <si>
    <t>19-824-332-7146</t>
  </si>
  <si>
    <t>posits haggle. blithely unusual accounts about the slyly regular ideas play carefully alon</t>
  </si>
  <si>
    <t>Customer#000137024</t>
  </si>
  <si>
    <t>WiAqZqY9TRQwq,k4BxbpO</t>
  </si>
  <si>
    <t>29-166-839-4858</t>
  </si>
  <si>
    <t xml:space="preserve"> enticing platelets. pinto beans sle</t>
  </si>
  <si>
    <t>Customer#000137025</t>
  </si>
  <si>
    <t>4yAlJd jOBfu7nGw7iG3LDIyra7AZTp1T3</t>
  </si>
  <si>
    <t>34-126-554-6570</t>
  </si>
  <si>
    <t xml:space="preserve"> the regular notornis. even pinto beans about the qui</t>
  </si>
  <si>
    <t>Customer#000137026</t>
  </si>
  <si>
    <t>HIt9c9g5q9</t>
  </si>
  <si>
    <t>26-175-624-3383</t>
  </si>
  <si>
    <t xml:space="preserve">usual packages cajole. ironic braids </t>
  </si>
  <si>
    <t>Customer#000137027</t>
  </si>
  <si>
    <t>8nE0ynTRIn5a7CbhTz8cYdb6sx4XGpxC</t>
  </si>
  <si>
    <t>15-692-318-2875</t>
  </si>
  <si>
    <t>yly even requests above the ironic packages hang carefully regular deposits. carefully bol</t>
  </si>
  <si>
    <t>Customer#000137028</t>
  </si>
  <si>
    <t>gSqEDRqydl83R9</t>
  </si>
  <si>
    <t>15-568-271-1906</t>
  </si>
  <si>
    <t>fily against the final, unusual accounts. pending foxes integrate. blithely bold deposits boost slowly regul</t>
  </si>
  <si>
    <t>Customer#000137029</t>
  </si>
  <si>
    <t>x0aRqBaaZ3I2w</t>
  </si>
  <si>
    <t>21-669-479-2448</t>
  </si>
  <si>
    <t>es cajole quickly according to the furiously regular pinto be</t>
  </si>
  <si>
    <t>Customer#000137030</t>
  </si>
  <si>
    <t>wk5IsOj7g39RrKXPJBUcz</t>
  </si>
  <si>
    <t>13-699-614-4298</t>
  </si>
  <si>
    <t xml:space="preserve"> blithely against the carefully ironic accounts. requests sleep slyly about the carefully special accounts. regula</t>
  </si>
  <si>
    <t>Customer#000137031</t>
  </si>
  <si>
    <t>1EVKDVlDg,QL</t>
  </si>
  <si>
    <t>12-925-934-6580</t>
  </si>
  <si>
    <t>even instructions are furiously. slyly unusual packages nag furiously final notornis. fluffi</t>
  </si>
  <si>
    <t>Customer#000137032</t>
  </si>
  <si>
    <t>JuMkXwVUdO,bKz8moLXwIU75OW</t>
  </si>
  <si>
    <t>22-123-352-2112</t>
  </si>
  <si>
    <t>haggle slyly even requests-- regular, even accounts haggle across the express, regula</t>
  </si>
  <si>
    <t>Customer#000137033</t>
  </si>
  <si>
    <t>nOKLRM6mpW7x8XX0</t>
  </si>
  <si>
    <t>33-850-996-2708</t>
  </si>
  <si>
    <t>gular sentiments maintain fluffily packages. acco</t>
  </si>
  <si>
    <t>Customer#000137034</t>
  </si>
  <si>
    <t>798NEpsdTFCVnify</t>
  </si>
  <si>
    <t>25-618-394-3317</t>
  </si>
  <si>
    <t>gly; quickly unusual pinto beans are ca</t>
  </si>
  <si>
    <t>Customer#000137035</t>
  </si>
  <si>
    <t>KKge8VEzfpRJgs4rEUIpCvEY j3GrU</t>
  </si>
  <si>
    <t>13-556-980-5798</t>
  </si>
  <si>
    <t>y among the idly even platelets. blithely r</t>
  </si>
  <si>
    <t>Customer#000137036</t>
  </si>
  <si>
    <t xml:space="preserve"> iHCHc4ZvGYYVzohdyi1I</t>
  </si>
  <si>
    <t>26-351-516-2158</t>
  </si>
  <si>
    <t>eposits. regular excuses print at the bold, bold packages</t>
  </si>
  <si>
    <t>Customer#000137037</t>
  </si>
  <si>
    <t>cQma6FGCM9nOSG55ycb4kk</t>
  </si>
  <si>
    <t>27-366-120-9719</t>
  </si>
  <si>
    <t xml:space="preserve">ously bold ideas nag slyly. bold requests boost. ironic, pending platelets are. bold, </t>
  </si>
  <si>
    <t>Customer#000137038</t>
  </si>
  <si>
    <t>u6DLnrqSNyzHVQrRd59HbSQT4sL</t>
  </si>
  <si>
    <t>27-417-280-7290</t>
  </si>
  <si>
    <t>foxes. blithely special foxes are sometimes slyly regular ideas. quickly close accounts serve fur</t>
  </si>
  <si>
    <t>Customer#000137039</t>
  </si>
  <si>
    <t>Q8ES3Xqbk9oid3inZim8RnPgnmiwE1c</t>
  </si>
  <si>
    <t>16-955-387-9964</t>
  </si>
  <si>
    <t xml:space="preserve"> pinto beans. bold excuses across the ironic theodolites wake after the furious</t>
  </si>
  <si>
    <t>Customer#000137040</t>
  </si>
  <si>
    <t>MI zd4PFZT3Tdth3UQBfgskixsG3RhoC20b</t>
  </si>
  <si>
    <t>22-487-680-2520</t>
  </si>
  <si>
    <t>e of the carefully even asymptotes. quickly pending theodolites detect slyly. e</t>
  </si>
  <si>
    <t>Customer#000137041</t>
  </si>
  <si>
    <t xml:space="preserve"> DaCLoBxpY,vy6VjdYdbjcI4ZlaRS5zpgLc</t>
  </si>
  <si>
    <t>30-478-448-9817</t>
  </si>
  <si>
    <t>ffily pending dependencies. pending requests use deposits. final, final</t>
  </si>
  <si>
    <t>Customer#000137042</t>
  </si>
  <si>
    <t>UAiY9SHqtZ</t>
  </si>
  <si>
    <t>25-813-765-1658</t>
  </si>
  <si>
    <t xml:space="preserve"> nag furiously against the even theodolites. furiously regular patterns against the slyly final instructions sle</t>
  </si>
  <si>
    <t>Customer#000137043</t>
  </si>
  <si>
    <t>1P1WX0E0pMKtcSunqhFLgGu2IzcI5Bb6Uv</t>
  </si>
  <si>
    <t>12-393-718-2824</t>
  </si>
  <si>
    <t>es print carefully blithely regular ideas. final packages are quickl</t>
  </si>
  <si>
    <t>Customer#000137044</t>
  </si>
  <si>
    <t>V fwW8N qggMAMND5DQ</t>
  </si>
  <si>
    <t>25-130-783-4257</t>
  </si>
  <si>
    <t xml:space="preserve"> packages hang. slyly ironic dependencies according to the regular packages cajole fluffily within the careful</t>
  </si>
  <si>
    <t>Customer#000137045</t>
  </si>
  <si>
    <t>iOKwb,c0E4</t>
  </si>
  <si>
    <t>18-922-436-1173</t>
  </si>
  <si>
    <t xml:space="preserve"> nag slyly. fluffily ironic packages serve furiously quickly regular pinto beans. ideas</t>
  </si>
  <si>
    <t>Customer#000137046</t>
  </si>
  <si>
    <t>XERU7voY,Et4Bg</t>
  </si>
  <si>
    <t>33-789-469-5209</t>
  </si>
  <si>
    <t>ckly express accounts nag blithely fin</t>
  </si>
  <si>
    <t>Customer#000137047</t>
  </si>
  <si>
    <t>tFDIzEGzhAaAoMAjK4Jb1TsuLM</t>
  </si>
  <si>
    <t>14-989-171-2990</t>
  </si>
  <si>
    <t>ng ideas are. accounts sleep blithely slyly regular</t>
  </si>
  <si>
    <t>Customer#000137048</t>
  </si>
  <si>
    <t>i5g2q6Hpd5Lv6l2rPSsOJ4C6ztd5,syKcMUXXl9C</t>
  </si>
  <si>
    <t>17-397-714-2829</t>
  </si>
  <si>
    <t>riously final ideas. regular dependencies wake furiously around the express, special packages. special packages</t>
  </si>
  <si>
    <t>Customer#000137049</t>
  </si>
  <si>
    <t>I9lEFDsBMbXtzCeYe7jQWrA</t>
  </si>
  <si>
    <t>34-909-341-7887</t>
  </si>
  <si>
    <t>posits nag blithely final theodolites. furiously final multip</t>
  </si>
  <si>
    <t>Customer#000137050</t>
  </si>
  <si>
    <t>xr1ng5itTdWPNhA</t>
  </si>
  <si>
    <t>22-234-769-3285</t>
  </si>
  <si>
    <t>al accounts. special, even account</t>
  </si>
  <si>
    <t>Customer#000137051</t>
  </si>
  <si>
    <t>t3x2NKkfRNn bN1okSWwVF6X85M</t>
  </si>
  <si>
    <t>29-923-509-7357</t>
  </si>
  <si>
    <t>sleep boldly regular ideas. silent, ironic accounts wake blithely. slyly final accoun</t>
  </si>
  <si>
    <t>Customer#000137052</t>
  </si>
  <si>
    <t>Z9azXIM,,PS9l5ikHeRQnzmcPOkvRnJad</t>
  </si>
  <si>
    <t>33-886-596-3619</t>
  </si>
  <si>
    <t>icingly blithely regular deposits.</t>
  </si>
  <si>
    <t>Customer#000137053</t>
  </si>
  <si>
    <t>tvpUUaHilgkk8v7Yoa10CPqfMccG</t>
  </si>
  <si>
    <t>19-739-823-7681</t>
  </si>
  <si>
    <t>side the blithely pending pinto beans are closely blithely sp</t>
  </si>
  <si>
    <t>Customer#000137054</t>
  </si>
  <si>
    <t>YIvBJvasj,be39aVTVHedyPsRmL1DaCLV l</t>
  </si>
  <si>
    <t>32-917-324-2928</t>
  </si>
  <si>
    <t xml:space="preserve">s. quickly pending attainments after the ideas sublate blithely ironic pinto beans. requests sleep </t>
  </si>
  <si>
    <t>Customer#000137055</t>
  </si>
  <si>
    <t>mJyjxskS3jTDmPrBX4AhW,2Rv,svdFHSOZXDY</t>
  </si>
  <si>
    <t>33-703-164-4021</t>
  </si>
  <si>
    <t>s hang furiously; blithely unusual braids sublate according to th</t>
  </si>
  <si>
    <t>Customer#000137056</t>
  </si>
  <si>
    <t>sqy,,4KcB6oanqpaiyTpVMcOd4c2x0UDE5z</t>
  </si>
  <si>
    <t>34-907-321-9173</t>
  </si>
  <si>
    <t>ptotes cajole quickly pending, special frets. slyly pending accounts above the f</t>
  </si>
  <si>
    <t>Customer#000137057</t>
  </si>
  <si>
    <t>2QnGRO9AZSlsIejEK</t>
  </si>
  <si>
    <t>11-593-885-6506</t>
  </si>
  <si>
    <t xml:space="preserve"> requests after the regular, final deposits haggle slyly express courts: ideas sleep pending requests. f</t>
  </si>
  <si>
    <t>Customer#000137058</t>
  </si>
  <si>
    <t xml:space="preserve">Tyyf9vHLTfcuLW22 </t>
  </si>
  <si>
    <t>27-786-849-2112</t>
  </si>
  <si>
    <t>al asymptotes. ironic, final id</t>
  </si>
  <si>
    <t>Customer#000137059</t>
  </si>
  <si>
    <t>GeEJVpObdKN7 mKlURCedh5</t>
  </si>
  <si>
    <t>31-102-577-4553</t>
  </si>
  <si>
    <t>as sleep? bold deposits wake carefully against the requests. packages boost</t>
  </si>
  <si>
    <t>Customer#000047053</t>
  </si>
  <si>
    <t>jm6pol68iCOZNc9mf5w,pp0</t>
  </si>
  <si>
    <t>20-253-414-4194</t>
  </si>
  <si>
    <t>es cajole blithely. slyly even packag</t>
  </si>
  <si>
    <t>Customer#000047054</t>
  </si>
  <si>
    <t>Mqsz2OWRWEPwgnB63o</t>
  </si>
  <si>
    <t>21-162-870-6824</t>
  </si>
  <si>
    <t>cross the carefully unusual pinto beans? slyly ironic packages are closely according to the regular ideas. fl</t>
  </si>
  <si>
    <t>Customer#000047055</t>
  </si>
  <si>
    <t>9dLRocB9Ii6U7OerJutjNlIKyaZKGusHD2Ovi</t>
  </si>
  <si>
    <t>21-153-224-1039</t>
  </si>
  <si>
    <t>omise bravely. pending, final deposits play carefully. slyly iro</t>
  </si>
  <si>
    <t>Customer#000047056</t>
  </si>
  <si>
    <t>AF0D0flE6bkB3gZCa2xFpoI,8ps</t>
  </si>
  <si>
    <t>16-380-126-2001</t>
  </si>
  <si>
    <t xml:space="preserve"> deposits against the slyly ironic deposits nag according to the carefully unusual excuses. carefully</t>
  </si>
  <si>
    <t>Customer#000047057</t>
  </si>
  <si>
    <t>yLUWYcEQXYP6hGO7Ah</t>
  </si>
  <si>
    <t>24-361-839-6120</t>
  </si>
  <si>
    <t>s integrate around the ironic requests. fluffily special theodolite</t>
  </si>
  <si>
    <t>Customer#000047058</t>
  </si>
  <si>
    <t>bhpMBEDEyQyhKzu7OzjWEE2</t>
  </si>
  <si>
    <t>20-998-574-3500</t>
  </si>
  <si>
    <t>re regularly about the slyly quiet deposits. pains affix carefu</t>
  </si>
  <si>
    <t>Customer#000047059</t>
  </si>
  <si>
    <t>EUXw j22p9zrCAcSqMlFNM1AW6QQQT,G9b3jIUs</t>
  </si>
  <si>
    <t>12-280-616-5994</t>
  </si>
  <si>
    <t>ing accounts engage quickly quiet notor</t>
  </si>
  <si>
    <t>Customer#000047060</t>
  </si>
  <si>
    <t>sJwVR8A0D,PjjLzs,PuxtjZIBPLA4OS9OoV1,x</t>
  </si>
  <si>
    <t>34-464-613-9980</t>
  </si>
  <si>
    <t xml:space="preserve">grate across the furiously ironic platelets. blithely even ideas sleep slyly. blithely silent </t>
  </si>
  <si>
    <t>Customer#000047061</t>
  </si>
  <si>
    <t>SbhPixTYcsGo3fhh 228z</t>
  </si>
  <si>
    <t>16-970-874-1453</t>
  </si>
  <si>
    <t>special, express deposits mold quickly about the final, final foxes. blithely regular pint</t>
  </si>
  <si>
    <t>Customer#000047062</t>
  </si>
  <si>
    <t>Xzlv,xwgnZMRaLdujLN uO7Gc,xreg</t>
  </si>
  <si>
    <t>27-991-838-2654</t>
  </si>
  <si>
    <t>sleep along the accounts. furiously ironic accounts across the dari</t>
  </si>
  <si>
    <t>Customer#000047063</t>
  </si>
  <si>
    <t>4RX,,skp3OxF5J0,Vrh712tWOzTU42j</t>
  </si>
  <si>
    <t>22-927-954-3767</t>
  </si>
  <si>
    <t>. quickly even requests are slyly express instructions. express pinto beans at the carefully permanent co</t>
  </si>
  <si>
    <t>Customer#000047064</t>
  </si>
  <si>
    <t>1duZy56GI34c5gfsax28Y8TidazQko</t>
  </si>
  <si>
    <t>11-548-411-7281</t>
  </si>
  <si>
    <t xml:space="preserve"> among the furiously final deposits. accounts after </t>
  </si>
  <si>
    <t>Customer#000047065</t>
  </si>
  <si>
    <t xml:space="preserve">xAN615XneuM,wLgET5EPpXq8jUEAr8s2oY4Ea </t>
  </si>
  <si>
    <t>21-738-661-3062</t>
  </si>
  <si>
    <t>etect about the blithely special foxes. pinto beans affix furiou</t>
  </si>
  <si>
    <t>Customer#000047066</t>
  </si>
  <si>
    <t>8mB3UlYUaw</t>
  </si>
  <si>
    <t>20-359-935-2382</t>
  </si>
  <si>
    <t>aggle fluffily furiously permanent accounts: slyly even accounts for the furiously silent ideas nag flu</t>
  </si>
  <si>
    <t>Customer#000047067</t>
  </si>
  <si>
    <t>NSRjOshNJz5m0</t>
  </si>
  <si>
    <t>23-365-679-3207</t>
  </si>
  <si>
    <t>al ideas. slyly permanent pinto beans haggle. packages alongside of the furiously regular requests c</t>
  </si>
  <si>
    <t>Customer#000047068</t>
  </si>
  <si>
    <t>gp74zpYRMdd9Nnw3PdM54</t>
  </si>
  <si>
    <t>21-405-373-7288</t>
  </si>
  <si>
    <t>according to the ironic accounts. furiously ironic asymptotes are. furiously regular pearl</t>
  </si>
  <si>
    <t>Customer#000047069</t>
  </si>
  <si>
    <t>0PWjdI0h0Jx4fO7x,BVv,IJlo2FHvNekf8yYC3Jx</t>
  </si>
  <si>
    <t>29-903-926-7119</t>
  </si>
  <si>
    <t>cuses across the special, regular warthogs sleep blithely among the pending theodolites. ironic foxes use</t>
  </si>
  <si>
    <t>Customer#000047070</t>
  </si>
  <si>
    <t>4kiFT5kgKDlY7Ah RTcHl,,A</t>
  </si>
  <si>
    <t>15-886-585-6506</t>
  </si>
  <si>
    <t>special accounts cajole after the bold, silent deposits. quickly special accounts sle</t>
  </si>
  <si>
    <t>Customer#000047071</t>
  </si>
  <si>
    <t>LuDpHKzwl,ia8p</t>
  </si>
  <si>
    <t>10-885-999-6597</t>
  </si>
  <si>
    <t>gle quickly. slyly ironic excuses poach quickly; pending pinto beans according to the slyly even multipliers x</t>
  </si>
  <si>
    <t>Customer#000047072</t>
  </si>
  <si>
    <t>28e1A as zCUo</t>
  </si>
  <si>
    <t>34-164-963-7029</t>
  </si>
  <si>
    <t>sits: carefully bold deposits across the bold depths doze about the hockey players. ironic,</t>
  </si>
  <si>
    <t>Customer#000047073</t>
  </si>
  <si>
    <t>d8vSbGvvfom0Oncc rjYv2VGUEawmU348p4zQsky</t>
  </si>
  <si>
    <t>21-327-299-8175</t>
  </si>
  <si>
    <t>packages haggle. quickly ironic requests hinder a</t>
  </si>
  <si>
    <t>Customer#000047074</t>
  </si>
  <si>
    <t>0uzZGDAokTkoZ4MAdyphYfqC8gCfuA2</t>
  </si>
  <si>
    <t>25-943-311-6206</t>
  </si>
  <si>
    <t>e asymptotes alongside of the fluff</t>
  </si>
  <si>
    <t>Customer#000047075</t>
  </si>
  <si>
    <t>97o6DtrVAymwZiiEjus</t>
  </si>
  <si>
    <t>26-986-143-9037</t>
  </si>
  <si>
    <t>quests sleep slyly alongside of the id</t>
  </si>
  <si>
    <t>Customer#000047076</t>
  </si>
  <si>
    <t>DAU3l,f48OHb,jbrwiQIUEYe5T</t>
  </si>
  <si>
    <t>30-108-291-4173</t>
  </si>
  <si>
    <t>g the ironic pinto beans. sometimes silent requests sleep slyly pending accounts. carefully unusual packag</t>
  </si>
  <si>
    <t>Customer#000047077</t>
  </si>
  <si>
    <t>GQDkAbQzLeHRuhNnYDYc</t>
  </si>
  <si>
    <t>17-325-954-9403</t>
  </si>
  <si>
    <t>e slyly slyly express accounts. bo</t>
  </si>
  <si>
    <t>Customer#000047078</t>
  </si>
  <si>
    <t>2xtytydcQ42vMpHJq9i TE4Cp4vdSzJp</t>
  </si>
  <si>
    <t>21-628-325-2870</t>
  </si>
  <si>
    <t>platelets whithout the even, unusual requests kindle slyly unusual requests. carefully ironic platelets across the s</t>
  </si>
  <si>
    <t>Customer#000047079</t>
  </si>
  <si>
    <t>aJd1As9hVxmq4IcTquxfo1wWvy06m</t>
  </si>
  <si>
    <t>16-180-598-3628</t>
  </si>
  <si>
    <t>ymptotes after the packages wake furiously final acc</t>
  </si>
  <si>
    <t>Customer#000047080</t>
  </si>
  <si>
    <t>0h3Mm7,xgGrp1d2o</t>
  </si>
  <si>
    <t>34-326-118-1958</t>
  </si>
  <si>
    <t>ackages use fluffily. special packages across the packages use blithely special packages. thinly even deposits hagg</t>
  </si>
  <si>
    <t>Customer#000047081</t>
  </si>
  <si>
    <t>W5ldcIu4u06Uo</t>
  </si>
  <si>
    <t>25-242-837-6389</t>
  </si>
  <si>
    <t xml:space="preserve">ickly blithely express sauternes. </t>
  </si>
  <si>
    <t>Customer#000047082</t>
  </si>
  <si>
    <t>9k5v2i9FHLARFKvoHxuvVfby9CoXSIi1wiZan</t>
  </si>
  <si>
    <t>30-815-195-8062</t>
  </si>
  <si>
    <t>e fluffily ironic Tiresias. furiousl</t>
  </si>
  <si>
    <t>Customer#000047083</t>
  </si>
  <si>
    <t>gb9Vd,KC,vK7EvXaYGCp4W58</t>
  </si>
  <si>
    <t>11-392-252-2771</t>
  </si>
  <si>
    <t>counts detect slyly special requests. theodolites haggle blithely special accounts. blithel</t>
  </si>
  <si>
    <t>Customer#000047084</t>
  </si>
  <si>
    <t>sgWeLr5nGvRKdWORMcn3dsMs1BpzWFXuldYylI</t>
  </si>
  <si>
    <t>32-330-287-7263</t>
  </si>
  <si>
    <t>ickly enticing requests. furiously bold theodolites haggle alongside of the unusual r</t>
  </si>
  <si>
    <t>Customer#000047085</t>
  </si>
  <si>
    <t>Wwt5ZKuJ9cZq5deDEGae9xZc</t>
  </si>
  <si>
    <t>22-868-821-9535</t>
  </si>
  <si>
    <t>ckages eat carefully. bold, final requests haggle furiously express, unusual deposits. slyly caref</t>
  </si>
  <si>
    <t>Customer#000047086</t>
  </si>
  <si>
    <t>rWdECcVH8UXjy</t>
  </si>
  <si>
    <t>11-329-774-4695</t>
  </si>
  <si>
    <t xml:space="preserve">refully express instructions. requests along the even deposits are fluffily against the bold theodolites. </t>
  </si>
  <si>
    <t>Customer#000047087</t>
  </si>
  <si>
    <t>H17W4kd8NZpUt9uOe9a8e</t>
  </si>
  <si>
    <t>26-513-331-5107</t>
  </si>
  <si>
    <t xml:space="preserve"> slyly ironic accounts boost. deposits lose in place of the pending, bold requests. carefully e</t>
  </si>
  <si>
    <t>Customer#000047088</t>
  </si>
  <si>
    <t>Ts rtdKp1Oj VdQuzhfpt8RaVJG</t>
  </si>
  <si>
    <t>28-222-189-7833</t>
  </si>
  <si>
    <t>egular ideas-- fluffily bold theodolites haggle carefully furiously close ideas. quickly final theodolites cajole e</t>
  </si>
  <si>
    <t>Customer#000047089</t>
  </si>
  <si>
    <t>qo5C5Lo8Rq2pqkYrjxuWTaMWbkdtIX9Qgh50mMqT</t>
  </si>
  <si>
    <t>10-859-738-1645</t>
  </si>
  <si>
    <t>riously final warhorses across the regular requests</t>
  </si>
  <si>
    <t>Customer#000047090</t>
  </si>
  <si>
    <t>29Ygff8dDI</t>
  </si>
  <si>
    <t>33-215-260-7835</t>
  </si>
  <si>
    <t>de of the quickly ironic deposits. accounts sl</t>
  </si>
  <si>
    <t>Customer#000047091</t>
  </si>
  <si>
    <t>dYhUhm2uqpXcR5Rfc,sUJEAmGo1HUTM</t>
  </si>
  <si>
    <t>18-579-562-7355</t>
  </si>
  <si>
    <t>thes. quickly regular packages boost after the furiously even requests; even accoun</t>
  </si>
  <si>
    <t>Customer#000047092</t>
  </si>
  <si>
    <t>yPVuP6QTDzv0Zz6LjILfj,ra0kg7XPdqalm9O</t>
  </si>
  <si>
    <t>33-315-867-8459</t>
  </si>
  <si>
    <t>es. carefully pending accounts ha</t>
  </si>
  <si>
    <t>Customer#000047093</t>
  </si>
  <si>
    <t>3jHBH3hYV ZK4KRNKg84ETMAl,,ff</t>
  </si>
  <si>
    <t>33-357-172-6516</t>
  </si>
  <si>
    <t xml:space="preserve"> silent packages can sleep slyly quickly slow ideas. ironic pinto</t>
  </si>
  <si>
    <t>Customer#000047094</t>
  </si>
  <si>
    <t>AWmzgVcPqQmVB2lZbwTvU4BcKhNdzk</t>
  </si>
  <si>
    <t>31-118-223-8191</t>
  </si>
  <si>
    <t>ickly silent pinto beans must cajole furiously special, silent foxes. carefully unusual dolphins haggle dogg</t>
  </si>
  <si>
    <t>Customer#000047095</t>
  </si>
  <si>
    <t>bGA2NMQEO5uv L,OZ3,GJmtJY4</t>
  </si>
  <si>
    <t>22-626-961-4786</t>
  </si>
  <si>
    <t xml:space="preserve"> quickly unusual ideas. slyly ironic accounts haggle. regular theodolites shall nag blithely. boldly</t>
  </si>
  <si>
    <t>Customer#000047096</t>
  </si>
  <si>
    <t>10e7GtozIPxgFBB1mmzNJ1I0xtn</t>
  </si>
  <si>
    <t>24-800-564-1864</t>
  </si>
  <si>
    <t>cording to the fluffily pending ideas. quickly final deposits ab</t>
  </si>
  <si>
    <t>Customer#000047097</t>
  </si>
  <si>
    <t>YXZYiOqSujtDqGecKMuGWas</t>
  </si>
  <si>
    <t>20-253-718-5106</t>
  </si>
  <si>
    <t>deposits use into the quickly regular deposits. daringly quick accounts</t>
  </si>
  <si>
    <t>Customer#000047098</t>
  </si>
  <si>
    <t xml:space="preserve">4rY7NGnbj8XFOe </t>
  </si>
  <si>
    <t>10-764-283-3402</t>
  </si>
  <si>
    <t xml:space="preserve">ays express ideas. slyly express patterns haggle according to the instructions. </t>
  </si>
  <si>
    <t>Customer#000047099</t>
  </si>
  <si>
    <t>85aVQbz7IWVkAp5Qfhp1 zf0jlz0Q L Vz</t>
  </si>
  <si>
    <t>31-203-204-9853</t>
  </si>
  <si>
    <t>es are about the asymptotes. carefully special pinto beans about the final accounts are furiously regular accounts</t>
  </si>
  <si>
    <t>Customer#000047100</t>
  </si>
  <si>
    <t>tTTZhhEKbqNxXc2Hi9Gl,99lQdBqn3yz 9</t>
  </si>
  <si>
    <t>22-366-458-6275</t>
  </si>
  <si>
    <t>ions after the accounts haggle carefully slyly regular grouches.</t>
  </si>
  <si>
    <t>Customer#000047101</t>
  </si>
  <si>
    <t>AFxcDqBMsM0osA</t>
  </si>
  <si>
    <t>16-118-261-6905</t>
  </si>
  <si>
    <t>nd the slyly regular accounts. accounts haggle carefully regular platelets. furiously spec</t>
  </si>
  <si>
    <t>Customer#000047102</t>
  </si>
  <si>
    <t>9OMZPABF7irwS4rI6ycrW7dgTM3pBC</t>
  </si>
  <si>
    <t>32-403-345-4603</t>
  </si>
  <si>
    <t>r depths detect about the slyly unusual packages. furiously regular somas upon the carefully unusual packages lo</t>
  </si>
  <si>
    <t>Customer#000047103</t>
  </si>
  <si>
    <t>T,EQtK12DQn</t>
  </si>
  <si>
    <t>22-172-540-8819</t>
  </si>
  <si>
    <t>never regular courts. slyly express foxes sleep quickly bold accounts. furiously final instr</t>
  </si>
  <si>
    <t>Customer#000047104</t>
  </si>
  <si>
    <t>oF1hs1TrbWr1h5TV5aUJgv</t>
  </si>
  <si>
    <t>23-282-330-3025</t>
  </si>
  <si>
    <t>vely express theodolites boost. furiously bold deposits are. pending a</t>
  </si>
  <si>
    <t>Customer#000047105</t>
  </si>
  <si>
    <t>tgifMphu3AY4D2OBkHFRJLht5D4dzbNTSY9kwsv</t>
  </si>
  <si>
    <t>11-985-226-6315</t>
  </si>
  <si>
    <t>s after the blithely express foxes haggle slo</t>
  </si>
  <si>
    <t>Customer#000047106</t>
  </si>
  <si>
    <t>VYs8o T3KjQnS G6Nf9ud0GfeRK0BQ Tjeh,lE75</t>
  </si>
  <si>
    <t>19-966-431-6371</t>
  </si>
  <si>
    <t>s deposits wake furiously except the blit</t>
  </si>
  <si>
    <t>Customer#000047107</t>
  </si>
  <si>
    <t>cKqFnhyqj4Bwot6PxjfejQghlWTqrDjqnN</t>
  </si>
  <si>
    <t>14-297-502-2126</t>
  </si>
  <si>
    <t>eposits sleep slyly across the furiously final asymptotes. silent, special pac</t>
  </si>
  <si>
    <t>Customer#000047108</t>
  </si>
  <si>
    <t>CYyIGRvuT5GBVgN2a</t>
  </si>
  <si>
    <t>11-116-860-7612</t>
  </si>
  <si>
    <t xml:space="preserve">sometimes even excuses poach unusual, even pearls. </t>
  </si>
  <si>
    <t>Customer#000047109</t>
  </si>
  <si>
    <t>dmpU2 NjKJyD2R9D9wIeYZWlfnxfW9NHYD 33</t>
  </si>
  <si>
    <t>30-106-685-2326</t>
  </si>
  <si>
    <t>xes cajole slyly accounts. fluffily even asymptotes haggle finally even req</t>
  </si>
  <si>
    <t>Customer#000047110</t>
  </si>
  <si>
    <t>H23ThciQBlmRUN</t>
  </si>
  <si>
    <t>20-151-449-2910</t>
  </si>
  <si>
    <t>e never unusual gifts haggle quickly above the even, bold ideas. fluffily even deposits haggle quietl</t>
  </si>
  <si>
    <t>Customer#000047111</t>
  </si>
  <si>
    <t>c1QyNJqahoehG63CRPcej</t>
  </si>
  <si>
    <t>33-397-850-5407</t>
  </si>
  <si>
    <t>eposits. even, unusual instructions integrate carefully ironic requests. quickly pendin</t>
  </si>
  <si>
    <t>Customer#000047112</t>
  </si>
  <si>
    <t>q50d5eR9hp57XLC2Yz</t>
  </si>
  <si>
    <t>32-163-343-5001</t>
  </si>
  <si>
    <t xml:space="preserve"> quickly. slyly brave deposits are. express ideas sleep around the blithely special theodolites. id</t>
  </si>
  <si>
    <t>Customer#000047113</t>
  </si>
  <si>
    <t>XMhm5X7dntdjsST,DPDCr6R</t>
  </si>
  <si>
    <t>34-552-114-9350</t>
  </si>
  <si>
    <t>y pending packages detect carefully about the carefully express requests.</t>
  </si>
  <si>
    <t>Customer#000047114</t>
  </si>
  <si>
    <t>V51Xwk,N2MxZfslwMBCIvxeSW</t>
  </si>
  <si>
    <t>14-253-322-7069</t>
  </si>
  <si>
    <t>x slyly special dependencies. carefully ironic as</t>
  </si>
  <si>
    <t>Customer#000047115</t>
  </si>
  <si>
    <t>kAah4mE8NS</t>
  </si>
  <si>
    <t>32-112-503-9151</t>
  </si>
  <si>
    <t>le blithely. silent, unusual ideas haggle slyly among the quickly regular requests. bli</t>
  </si>
  <si>
    <t>Customer#000047116</t>
  </si>
  <si>
    <t>FIsKn0uotIZGI4,AxOUJvoR9elbkDXAIDa,Rdp92</t>
  </si>
  <si>
    <t>19-848-482-8500</t>
  </si>
  <si>
    <t>run. furiously final foxes detect fluffily across the carefully even deposits. quickly ev</t>
  </si>
  <si>
    <t>Customer#000047117</t>
  </si>
  <si>
    <t>sGriAhfGybKdP8,TK28 XxE9XGbfU</t>
  </si>
  <si>
    <t>23-201-780-5080</t>
  </si>
  <si>
    <t xml:space="preserve"> regular courts? carefully express packages wake fluffily ironi</t>
  </si>
  <si>
    <t>Customer#000047118</t>
  </si>
  <si>
    <t>Xkhi0Rlf4ZYjMobX8GYl1GPbSy1cQ1b8 DRw</t>
  </si>
  <si>
    <t>33-670-981-9772</t>
  </si>
  <si>
    <t>y ironic courts serve blithely. blithely bold requests along the thinly express asy</t>
  </si>
  <si>
    <t>Customer#000047119</t>
  </si>
  <si>
    <t>L0FHy91FcYspfJ6 ivdp</t>
  </si>
  <si>
    <t>24-461-318-4044</t>
  </si>
  <si>
    <t>elieve slyly. even accounts boost. unusual somas wake slyly. carefully pending</t>
  </si>
  <si>
    <t>Customer#000047120</t>
  </si>
  <si>
    <t>WhhPUZcSAdo6I3i5CxTaNxp223fNY3GxbjmnaP</t>
  </si>
  <si>
    <t>27-151-723-5412</t>
  </si>
  <si>
    <t xml:space="preserve">ent pinto beans cajole furiously along the carefully final packages. </t>
  </si>
  <si>
    <t>Customer#000047121</t>
  </si>
  <si>
    <t>SfMznguTpN sdYFu35mLSnf9Rjo2 P</t>
  </si>
  <si>
    <t>22-302-449-3735</t>
  </si>
  <si>
    <t>he carefully careful foxes. quietly pendi</t>
  </si>
  <si>
    <t>Customer#000047122</t>
  </si>
  <si>
    <t>vsPClFRwYbyx</t>
  </si>
  <si>
    <t>10-321-719-7748</t>
  </si>
  <si>
    <t>grow carefully fluffily regular deposits. fina</t>
  </si>
  <si>
    <t>Customer#000047123</t>
  </si>
  <si>
    <t>0s3VaNjFsjMgIFbw8ckXE0</t>
  </si>
  <si>
    <t>11-903-390-7488</t>
  </si>
  <si>
    <t xml:space="preserve">uriously pending deposits are around the special accounts-- regular requests cajole fluffily express deposits. </t>
  </si>
  <si>
    <t>Customer#000047124</t>
  </si>
  <si>
    <t xml:space="preserve">geflyUeBgSw5eDCw </t>
  </si>
  <si>
    <t>29-672-374-3911</t>
  </si>
  <si>
    <t>he ruthlessly special escapades. blithely ironic packages after t</t>
  </si>
  <si>
    <t>Customer#000047125</t>
  </si>
  <si>
    <t>CiZuipy7T3Unm36S2qDpwCxf2O5</t>
  </si>
  <si>
    <t>11-577-422-9115</t>
  </si>
  <si>
    <t xml:space="preserve"> carefully dependencies. pending </t>
  </si>
  <si>
    <t>Customer#000047126</t>
  </si>
  <si>
    <t>Wik0r4TOhLUZ4elGfsZzqDkGyH7</t>
  </si>
  <si>
    <t>21-183-797-5075</t>
  </si>
  <si>
    <t>ts nag quickly. quickly regular requests sleep along the special, final deposits. quickly regula</t>
  </si>
  <si>
    <t>Customer#000047127</t>
  </si>
  <si>
    <t>vbJk37V5GRQIssJil6UL,aZIy1COxmyy9T7Ar9</t>
  </si>
  <si>
    <t>15-452-179-7284</t>
  </si>
  <si>
    <t>tect quickly. blithely regular dependencies sleep</t>
  </si>
  <si>
    <t>Customer#000047128</t>
  </si>
  <si>
    <t>tc2l50ogOmvjdhJeaQXDXKbHZU</t>
  </si>
  <si>
    <t>24-912-283-1095</t>
  </si>
  <si>
    <t>ites affix slyly furiously pending courts. accounts use according to the unusual, regular pinto b</t>
  </si>
  <si>
    <t>Customer#000047129</t>
  </si>
  <si>
    <t>uJvFmbLwMMyW9g1HpHvUbxb5NRKMjJDEaIbO</t>
  </si>
  <si>
    <t>27-868-812-9756</t>
  </si>
  <si>
    <t>y silent accounts sleep along the furiously express requests. carefully even packages above the slyly bold packa</t>
  </si>
  <si>
    <t>Customer#000047130</t>
  </si>
  <si>
    <t>S4K67OizPU7,qwnULKe</t>
  </si>
  <si>
    <t>10-869-218-2880</t>
  </si>
  <si>
    <t>mong the blithely final accounts. b</t>
  </si>
  <si>
    <t>Customer#000047131</t>
  </si>
  <si>
    <t>qNjUoDUoWMdn28zHrq jF rp,ngSnKVADK</t>
  </si>
  <si>
    <t>19-549-476-7424</t>
  </si>
  <si>
    <t>its after the accounts mold among the dogged theodolites. blithely express theodolite</t>
  </si>
  <si>
    <t>Customer#000047132</t>
  </si>
  <si>
    <t>7KdK1fka0mHl4l46onBTbYQ4zooiQcmqWI</t>
  </si>
  <si>
    <t>26-812-571-7087</t>
  </si>
  <si>
    <t>al accounts since the pending deposits sle</t>
  </si>
  <si>
    <t>Customer#000047133</t>
  </si>
  <si>
    <t>EZLU2E3gIfV</t>
  </si>
  <si>
    <t>14-457-107-3262</t>
  </si>
  <si>
    <t xml:space="preserve"> express packages wake furiously across the special deposits: carefully bold deposits ac</t>
  </si>
  <si>
    <t>Customer#000047134</t>
  </si>
  <si>
    <t>pGPgDz1JUpTXkA4WoVwBGUA5dLya SYpG</t>
  </si>
  <si>
    <t>25-669-619-9949</t>
  </si>
  <si>
    <t>nt instructions. carefully ironic dep</t>
  </si>
  <si>
    <t>Customer#000047135</t>
  </si>
  <si>
    <t>iHod67MgfA4GdXaBVAFaswVaSF3qajkGN0</t>
  </si>
  <si>
    <t>21-489-354-2933</t>
  </si>
  <si>
    <t xml:space="preserve"> furiously ironic instructions detect above the final foxes. furiously ironic pinto beans around the quick</t>
  </si>
  <si>
    <t>Customer#000047136</t>
  </si>
  <si>
    <t>kC UKSgdZSL74dMBHcQt4EhpYOgPCT</t>
  </si>
  <si>
    <t>23-225-630-2531</t>
  </si>
  <si>
    <t>ts. quickly pending accounts wake slyly blithely quick packages. slyly final requests boost p</t>
  </si>
  <si>
    <t>Customer#000137060</t>
  </si>
  <si>
    <t>V8mGUoFX2Bpfr8gK8zE</t>
  </si>
  <si>
    <t>32-233-942-3921</t>
  </si>
  <si>
    <t>ep carefully furiously ironic requests. even packages integrate blithely. slyly even foxes are. fluff</t>
  </si>
  <si>
    <t>Customer#000137061</t>
  </si>
  <si>
    <t>0oYayPFDWGeh0QUAzCpevwHyEQZ5mmz</t>
  </si>
  <si>
    <t>20-609-685-5517</t>
  </si>
  <si>
    <t>unts across the accounts use quickly above the pending, special accounts! q</t>
  </si>
  <si>
    <t>Customer#000137062</t>
  </si>
  <si>
    <t>YCXvbuouENBfEEE0jWdS,i</t>
  </si>
  <si>
    <t>30-960-817-3167</t>
  </si>
  <si>
    <t xml:space="preserve">hely quickly final requests. slyly bold packages haggle. </t>
  </si>
  <si>
    <t>Customer#000137063</t>
  </si>
  <si>
    <t xml:space="preserve"> P61eqOjB4GOs</t>
  </si>
  <si>
    <t>29-373-548-2905</t>
  </si>
  <si>
    <t xml:space="preserve">gular asymptotes. furiously special requests cajole slyly regular instructions. fluffily express requests </t>
  </si>
  <si>
    <t>Customer#000137064</t>
  </si>
  <si>
    <t>OZyqaalno1lMLmAQ7CxXbDTDuhsXJ2G</t>
  </si>
  <si>
    <t>28-925-757-5245</t>
  </si>
  <si>
    <t xml:space="preserve"> bold foxes. carefully ironic packages after the dependencies wake fluffily even deposits. slyly final accounts afte</t>
  </si>
  <si>
    <t>Customer#000137065</t>
  </si>
  <si>
    <t>OaJ3YLdjhsFGXc3 yDjY7jaWJfL</t>
  </si>
  <si>
    <t>14-480-730-2251</t>
  </si>
  <si>
    <t>dle theodolites. slyly bold accounts boost carefully ironi</t>
  </si>
  <si>
    <t>Customer#000137066</t>
  </si>
  <si>
    <t>Pe0YqHIL7aifH9XNPu0</t>
  </si>
  <si>
    <t>34-455-701-2695</t>
  </si>
  <si>
    <t>lyly final packages. fluffily unusual co</t>
  </si>
  <si>
    <t>Customer#000137067</t>
  </si>
  <si>
    <t>Fg9fYX,P8ki8,lqrukQ3J5YjC5YAfEnY9TYGug,A</t>
  </si>
  <si>
    <t>23-800-344-4164</t>
  </si>
  <si>
    <t>ithely. deposits nag brave requests. pending tithes cajole; ironic requests was carefully blithely ironic a</t>
  </si>
  <si>
    <t>Customer#000137068</t>
  </si>
  <si>
    <t>72,2 D,,Rb7OpvoVuUKu8dywPko RbVYDbC8kmO</t>
  </si>
  <si>
    <t>20-355-882-5603</t>
  </si>
  <si>
    <t>long the regular, careful ideas. furiously ironic requests haggle careful</t>
  </si>
  <si>
    <t>Customer#000137069</t>
  </si>
  <si>
    <t>CVLYbJEGT8FV</t>
  </si>
  <si>
    <t>32-257-873-8789</t>
  </si>
  <si>
    <t>s. courts wake. idle foxes are fluffil</t>
  </si>
  <si>
    <t>Customer#000137070</t>
  </si>
  <si>
    <t>Wy03M,hg4dBb</t>
  </si>
  <si>
    <t>30-220-592-6020</t>
  </si>
  <si>
    <t xml:space="preserve"> about the slyly bold accounts boost regularly ironic pinto beans. carefully even foxes nag fur</t>
  </si>
  <si>
    <t>Customer#000137071</t>
  </si>
  <si>
    <t>0eWCMx4pLGi9J7M9P4CydGnx3zzegLJomuQs2Q8Q</t>
  </si>
  <si>
    <t>13-237-925-1165</t>
  </si>
  <si>
    <t xml:space="preserve"> fluffily ironic instructions are according to the thin,</t>
  </si>
  <si>
    <t>Customer#000137072</t>
  </si>
  <si>
    <t>Vr7vC4FLps7PNTLZS</t>
  </si>
  <si>
    <t>30-971-231-7350</t>
  </si>
  <si>
    <t xml:space="preserve">o wake ideas. asymptotes haggle furiously. ironic requests sleep. even deposits haggle blithely </t>
  </si>
  <si>
    <t>Customer#000137073</t>
  </si>
  <si>
    <t>rqx4aPUvyECo6Dyx</t>
  </si>
  <si>
    <t>21-781-859-1199</t>
  </si>
  <si>
    <t>otornis. ironic excuses sleep slyly. furiously special accounts are permanently p</t>
  </si>
  <si>
    <t>Customer#000137074</t>
  </si>
  <si>
    <t>K4hon0XJGA1JdO,V4Inygrw</t>
  </si>
  <si>
    <t>18-593-374-5379</t>
  </si>
  <si>
    <t xml:space="preserve">s. packages above the stealthily final packages nag slyly about the enticing, </t>
  </si>
  <si>
    <t>Customer#000137075</t>
  </si>
  <si>
    <t>ZdE63SnhN5</t>
  </si>
  <si>
    <t>31-492-956-5173</t>
  </si>
  <si>
    <t>y special foxes? slyly even deposits are slyly final foxes. theodolites use. furiously fi</t>
  </si>
  <si>
    <t>Customer#000137076</t>
  </si>
  <si>
    <t>bkehs68g6K,XXPiJCMNf9ZO4vEB0HDSAw</t>
  </si>
  <si>
    <t>25-663-981-1881</t>
  </si>
  <si>
    <t>packages. carefully express instru</t>
  </si>
  <si>
    <t>Customer#000137077</t>
  </si>
  <si>
    <t>XqHMzG8l8fEHkBkYEl5sc5U</t>
  </si>
  <si>
    <t>25-394-119-4345</t>
  </si>
  <si>
    <t>r instructions. even deposits among the fluffily special deposi</t>
  </si>
  <si>
    <t>Customer#000137078</t>
  </si>
  <si>
    <t>HmCNkb QXSULGm9DoNZ</t>
  </si>
  <si>
    <t>10-103-494-5349</t>
  </si>
  <si>
    <t>uternes are. furiously bold requests nag along</t>
  </si>
  <si>
    <t>Customer#000137079</t>
  </si>
  <si>
    <t>WYkwUl0fyoRUti6dqYFrp1G JvDUtw</t>
  </si>
  <si>
    <t>17-558-279-6161</t>
  </si>
  <si>
    <t xml:space="preserve"> lose according to the blithely fluffy asymptotes. carefully even package</t>
  </si>
  <si>
    <t>Customer#000137080</t>
  </si>
  <si>
    <t>dkljuOsG2CAukwLtzCxS</t>
  </si>
  <si>
    <t>21-967-640-5573</t>
  </si>
  <si>
    <t>ding requests boost carefully. regular requests cajole carefully unusual requests. sly</t>
  </si>
  <si>
    <t>Customer#000137081</t>
  </si>
  <si>
    <t>FjpjzJ,SqVBYYBCPgSpFprv,I,pfmXVC</t>
  </si>
  <si>
    <t>30-843-922-5419</t>
  </si>
  <si>
    <t>al pinto beans lose carefully dependencies. darin</t>
  </si>
  <si>
    <t>Customer#000137082</t>
  </si>
  <si>
    <t>XC8hu4QHKA</t>
  </si>
  <si>
    <t>33-109-525-1226</t>
  </si>
  <si>
    <t xml:space="preserve">y quickly ironic theodolites. unusual packages are blithely. blithely final instructions wake ironic, ironic </t>
  </si>
  <si>
    <t>Customer#000137083</t>
  </si>
  <si>
    <t>MZr5xsRZRqTB8OsCLlpTTZdx</t>
  </si>
  <si>
    <t>18-304-115-2729</t>
  </si>
  <si>
    <t>mong the blithely bold instructions. carefully unusual accounts affix quickly against the</t>
  </si>
  <si>
    <t>Customer#000137084</t>
  </si>
  <si>
    <t>ZGoUX8t022sts</t>
  </si>
  <si>
    <t>32-225-905-6688</t>
  </si>
  <si>
    <t>uriously bold requests. silent, silent ideas nag quickly-- quickly even foxes are a</t>
  </si>
  <si>
    <t>Customer#000137085</t>
  </si>
  <si>
    <t>sWb7FS5zd5V</t>
  </si>
  <si>
    <t>15-505-204-6513</t>
  </si>
  <si>
    <t xml:space="preserve"> carefully unusual packages are blithe</t>
  </si>
  <si>
    <t>Customer#000137086</t>
  </si>
  <si>
    <t>HF73AeeoimYDXmPjjBeRfbjHOBOD</t>
  </si>
  <si>
    <t>24-789-668-5690</t>
  </si>
  <si>
    <t>uctions kindle slyly even instructions. carefully bold s</t>
  </si>
  <si>
    <t>Customer#000137087</t>
  </si>
  <si>
    <t>bmkhTSiaRbe</t>
  </si>
  <si>
    <t>25-459-314-4245</t>
  </si>
  <si>
    <t xml:space="preserve">ironic pinto beans sleep furiously express accounts. patterns cajole quickly deposits. express, regular </t>
  </si>
  <si>
    <t>Customer#000137088</t>
  </si>
  <si>
    <t>2fEAxQnEK pCKpsV9eCHhO8RKeke1NS</t>
  </si>
  <si>
    <t>16-980-210-7794</t>
  </si>
  <si>
    <t>as according to the carefully even packages nag</t>
  </si>
  <si>
    <t>Customer#000137089</t>
  </si>
  <si>
    <t>KRF18wV7tJx5j9y s</t>
  </si>
  <si>
    <t>29-930-849-9766</t>
  </si>
  <si>
    <t>ronic, fluffy deposits. fluffily final accounts against the regular requ</t>
  </si>
  <si>
    <t>Customer#000137090</t>
  </si>
  <si>
    <t>wb2gEyenHM4yB7UlVVnW1kEK6Rp3aat5R3mlEe</t>
  </si>
  <si>
    <t>25-777-793-8547</t>
  </si>
  <si>
    <t>ld pinto beans boost carefully bold, even foxes. slyly unusual accounts wake blithely after the ironic deposits. ca</t>
  </si>
  <si>
    <t>Customer#000137091</t>
  </si>
  <si>
    <t>9vDTMfk7gfQ7fMgq</t>
  </si>
  <si>
    <t>16-253-811-6554</t>
  </si>
  <si>
    <t>boost furiously among the fluffily express packages. bl</t>
  </si>
  <si>
    <t>Customer#000137092</t>
  </si>
  <si>
    <t>cHzXpgQC0JzkesAzUNPm Zyy2z</t>
  </si>
  <si>
    <t>14-552-975-3889</t>
  </si>
  <si>
    <t xml:space="preserve">he carefully regular Tiresias. pinto beans believe finally </t>
  </si>
  <si>
    <t>Customer#000137093</t>
  </si>
  <si>
    <t>vJMMYmaBUq08zkbD86k1N,0n4PAE6TcC6kq0Orkl</t>
  </si>
  <si>
    <t>15-648-442-6018</t>
  </si>
  <si>
    <t>ss theodolites. special, regular accounts instead o</t>
  </si>
  <si>
    <t>Customer#000137094</t>
  </si>
  <si>
    <t>pAfBpaRw6aeaFrP</t>
  </si>
  <si>
    <t>26-368-887-3619</t>
  </si>
  <si>
    <t>grate along the final asymptotes. regular deposits haggle carefully about the express requests. pending foxes det</t>
  </si>
  <si>
    <t>Customer#000137095</t>
  </si>
  <si>
    <t>IdYJo gmdj32</t>
  </si>
  <si>
    <t>28-115-217-6436</t>
  </si>
  <si>
    <t>nusual asymptotes. furiously special deposits across the blithely final packages are slyly</t>
  </si>
  <si>
    <t>Customer#000137096</t>
  </si>
  <si>
    <t>6 AiY7uE6slOuPlZQQ49OTGnmG3f6B4sc</t>
  </si>
  <si>
    <t>21-881-959-7288</t>
  </si>
  <si>
    <t>dolites are across the regular foxes. daring requests play. blithely expr</t>
  </si>
  <si>
    <t>Customer#000137097</t>
  </si>
  <si>
    <t>7i3FOYi84DMsBukAJa3LyibRfDTGes07yBkG</t>
  </si>
  <si>
    <t>16-691-458-5069</t>
  </si>
  <si>
    <t>ges among the carefully unusual excuses haggle slyly packages. pending mu</t>
  </si>
  <si>
    <t>Customer#000137098</t>
  </si>
  <si>
    <t>Axhrkay7n6R</t>
  </si>
  <si>
    <t>26-423-739-3936</t>
  </si>
  <si>
    <t>ly according to the special, ironic requests. platel</t>
  </si>
  <si>
    <t>Customer#000137099</t>
  </si>
  <si>
    <t>p3njow5Ta4toDe43IGeuzE1Sxw</t>
  </si>
  <si>
    <t>26-228-843-6540</t>
  </si>
  <si>
    <t>tes are carefully blithely regular pint</t>
  </si>
  <si>
    <t>Customer#000137100</t>
  </si>
  <si>
    <t>nhBxhGfn9eWZiSX</t>
  </si>
  <si>
    <t>24-945-152-7675</t>
  </si>
  <si>
    <t xml:space="preserve">. express packages sleep carefully according to the </t>
  </si>
  <si>
    <t>Customer#000137101</t>
  </si>
  <si>
    <t>EHOBrlTeiH3</t>
  </si>
  <si>
    <t>27-204-271-8886</t>
  </si>
  <si>
    <t xml:space="preserve">refully final foxes. carefully regular packages serve quickly. slyly final ideas haggle against the furiously </t>
  </si>
  <si>
    <t>Customer#000137102</t>
  </si>
  <si>
    <t>YBNGe0ThSd9x7</t>
  </si>
  <si>
    <t>22-569-492-5766</t>
  </si>
  <si>
    <t>. slyly express instructions boost blithely. accounts are furiously car</t>
  </si>
  <si>
    <t>Customer#000137103</t>
  </si>
  <si>
    <t>mS9qWHAykh3Bl7</t>
  </si>
  <si>
    <t>13-677-217-5549</t>
  </si>
  <si>
    <t>lyly ironic foxes sleep. slyly final a</t>
  </si>
  <si>
    <t>Customer#000137104</t>
  </si>
  <si>
    <t>m9pU8n,yVnNuGVfQUuLVg,x3icxAit7fIVWBGoY</t>
  </si>
  <si>
    <t>24-353-875-5130</t>
  </si>
  <si>
    <t>old deposits across the fluffily final depos</t>
  </si>
  <si>
    <t>Customer#000137105</t>
  </si>
  <si>
    <t>fhF9wPTiW8qG1tbK9FzO8Xxipa6Meh9c6,Xk9u</t>
  </si>
  <si>
    <t>20-988-843-9750</t>
  </si>
  <si>
    <t>ns according to the requests unwind carefully according to the blithely bold ideas. carefully ca</t>
  </si>
  <si>
    <t>Customer#000137106</t>
  </si>
  <si>
    <t>HmvDIQjX1 W9V4Vwl14vX2PVo57HU</t>
  </si>
  <si>
    <t>26-763-686-8235</t>
  </si>
  <si>
    <t>ar platelets. blithely final deposits haggle blithely acros</t>
  </si>
  <si>
    <t>Customer#000137107</t>
  </si>
  <si>
    <t>ygzOKwK9LahfneGsbCT80Q</t>
  </si>
  <si>
    <t>33-386-366-4942</t>
  </si>
  <si>
    <t>areful dependencies. regular dependencies wak</t>
  </si>
  <si>
    <t>Customer#000137108</t>
  </si>
  <si>
    <t>EAVOWpENuZ8xj68c9uKKZcZkrgvX</t>
  </si>
  <si>
    <t>17-584-786-7277</t>
  </si>
  <si>
    <t>ts are fluffily. slowly enticing packages integrate slowly after the slyly ironic braids. bold instructions us</t>
  </si>
  <si>
    <t>Customer#000137109</t>
  </si>
  <si>
    <t>ZSyhp2DkteA,q</t>
  </si>
  <si>
    <t>10-694-315-2256</t>
  </si>
  <si>
    <t>nal packages haggle unusual patterns. special, regular pearls wake quickly accord</t>
  </si>
  <si>
    <t>Customer#000137110</t>
  </si>
  <si>
    <t>Juq8RvFRxr5DdqnuykL pXBxdH</t>
  </si>
  <si>
    <t>34-739-655-3826</t>
  </si>
  <si>
    <t>n packages. carefully final excuses solve blithely across the forges. furiously unusual deposits about the quickly i</t>
  </si>
  <si>
    <t>Customer#000137111</t>
  </si>
  <si>
    <t>hC1A4tCHanVsGaV5PMoa4vx1MrMx07fM</t>
  </si>
  <si>
    <t>11-163-292-8917</t>
  </si>
  <si>
    <t>olites. ironic, final pearls haggle carefully after the asymptotes. packages cajo</t>
  </si>
  <si>
    <t>Customer#000137112</t>
  </si>
  <si>
    <t>4QrxNve9jFo2Vr9H</t>
  </si>
  <si>
    <t>11-226-690-1032</t>
  </si>
  <si>
    <t>egular foxes haggle. instructions ca</t>
  </si>
  <si>
    <t>Customer#000137113</t>
  </si>
  <si>
    <t>0QFFhEL0lsPl VhRDotGufbM</t>
  </si>
  <si>
    <t>27-901-128-4526</t>
  </si>
  <si>
    <t>refully. furiously ironic requests sleep above the speci</t>
  </si>
  <si>
    <t>Customer#000137114</t>
  </si>
  <si>
    <t>KlNhuaxBVgwDbpdH3SYfZMA5Z 9</t>
  </si>
  <si>
    <t>24-653-386-1322</t>
  </si>
  <si>
    <t xml:space="preserve">hes sleep quickly along the ironic packages. carefully regular frays wake. </t>
  </si>
  <si>
    <t>Customer#000137115</t>
  </si>
  <si>
    <t>L4lucfHeLLTS1y95wPp7XciFdjU1irYtFKrwL</t>
  </si>
  <si>
    <t>23-192-562-9890</t>
  </si>
  <si>
    <t>regular accounts along the bold instructions are carefully</t>
  </si>
  <si>
    <t>Customer#000137116</t>
  </si>
  <si>
    <t>4nxKGUMJxcQ2H3Jw7qzazOzvoirPO7HwBcU</t>
  </si>
  <si>
    <t>25-374-674-6600</t>
  </si>
  <si>
    <t>above the regular, final deposits use furiously</t>
  </si>
  <si>
    <t>Customer#000137117</t>
  </si>
  <si>
    <t>fxZ1ceX59rWP7SLBfoD</t>
  </si>
  <si>
    <t>27-507-101-9590</t>
  </si>
  <si>
    <t>the enticingly ironic ideas. furiously unusual requests wake blit</t>
  </si>
  <si>
    <t>Customer#000137118</t>
  </si>
  <si>
    <t>OC WnTKdetNjmX,4Hy616at,s</t>
  </si>
  <si>
    <t>26-952-453-9172</t>
  </si>
  <si>
    <t>iously regular foxes wake furiously quiet instructi</t>
  </si>
  <si>
    <t>Customer#000137119</t>
  </si>
  <si>
    <t>t3voWdG33r7n5V,5KSlJQA</t>
  </si>
  <si>
    <t>26-336-290-4333</t>
  </si>
  <si>
    <t>to beans against the slyly unusual dep</t>
  </si>
  <si>
    <t>Customer#000137120</t>
  </si>
  <si>
    <t>CjFvyXB0vD1zJoC8EHCehbwXqmhIA6DNzjoXk</t>
  </si>
  <si>
    <t>20-977-478-5047</t>
  </si>
  <si>
    <t>affix furiously. slyly ironic pinto b</t>
  </si>
  <si>
    <t>Customer#000137121</t>
  </si>
  <si>
    <t>C80bEE7ig8kFg6Hn1n1wrY 45g1V5QoVt7ylSb</t>
  </si>
  <si>
    <t>30-423-869-8277</t>
  </si>
  <si>
    <t>sits. idly fluffy courts cajole furiously. instructions around the furiously bol</t>
  </si>
  <si>
    <t>Customer#000137122</t>
  </si>
  <si>
    <t xml:space="preserve"> gQX4O e639gvto4n4VC1F3f2VIc</t>
  </si>
  <si>
    <t>24-661-206-9572</t>
  </si>
  <si>
    <t xml:space="preserve"> blithely. packages about the blithe</t>
  </si>
  <si>
    <t>Customer#000137123</t>
  </si>
  <si>
    <t>pTec6lORnR3XwTNWsThnrRM,o9p7Xk</t>
  </si>
  <si>
    <t>29-582-790-8081</t>
  </si>
  <si>
    <t>e ironic accounts lose even packages. special, bold asymptotes promise between the final, express somas-- sl</t>
  </si>
  <si>
    <t>Customer#000137124</t>
  </si>
  <si>
    <t>JIlwKUAmBlL4SR</t>
  </si>
  <si>
    <t>22-408-511-7492</t>
  </si>
  <si>
    <t>always special deposits. carefully special requ</t>
  </si>
  <si>
    <t>Customer#000137125</t>
  </si>
  <si>
    <t>jH1oQvol TmyeGdborRiNgAfjmrm</t>
  </si>
  <si>
    <t>19-714-873-2175</t>
  </si>
  <si>
    <t>e furiously even platelets wake quickly s</t>
  </si>
  <si>
    <t>Customer#000137126</t>
  </si>
  <si>
    <t>fTQt,3F2LQP K9rO4EHrjvCmD5</t>
  </si>
  <si>
    <t>22-331-324-2010</t>
  </si>
  <si>
    <t xml:space="preserve"> furiously regular requests. blithely regular acc</t>
  </si>
  <si>
    <t>Customer#000137127</t>
  </si>
  <si>
    <t>aVDoox3YuJcGAO2urHF</t>
  </si>
  <si>
    <t>23-421-393-8219</t>
  </si>
  <si>
    <t>lyly according to the carefully regular forges. slyly ironic requests solve carefully carefully reg</t>
  </si>
  <si>
    <t>Customer#000137128</t>
  </si>
  <si>
    <t>W2w shburQH7wh1QKZ9rqTZXp</t>
  </si>
  <si>
    <t>11-422-803-2970</t>
  </si>
  <si>
    <t>r the accounts. daring, regular accoun</t>
  </si>
  <si>
    <t>Customer#000137129</t>
  </si>
  <si>
    <t>7V4NOdGSBzGDMBPQsK</t>
  </si>
  <si>
    <t>13-692-187-3682</t>
  </si>
  <si>
    <t>ecial requests sleep slowly bold accounts. dolph</t>
  </si>
  <si>
    <t>Customer#000137130</t>
  </si>
  <si>
    <t>qjWGKoK yT</t>
  </si>
  <si>
    <t>32-701-628-1909</t>
  </si>
  <si>
    <t>nal accounts haggle blithely accounts. carefully eve</t>
  </si>
  <si>
    <t>Customer#000137131</t>
  </si>
  <si>
    <t>sDm2p81k5UHd</t>
  </si>
  <si>
    <t>14-728-424-1742</t>
  </si>
  <si>
    <t xml:space="preserve">the slyly regular courts. special, unusual requests </t>
  </si>
  <si>
    <t>Customer#000137132</t>
  </si>
  <si>
    <t>soz3ejSy07FEA3w4</t>
  </si>
  <si>
    <t>22-886-500-8944</t>
  </si>
  <si>
    <t>ent, pending requests believe furiously exp</t>
  </si>
  <si>
    <t>Customer#000137133</t>
  </si>
  <si>
    <t>nV5Q0rHuzRNf</t>
  </si>
  <si>
    <t>32-558-262-3468</t>
  </si>
  <si>
    <t>express accounts use. carefully ironic frays cajol</t>
  </si>
  <si>
    <t>Customer#000137134</t>
  </si>
  <si>
    <t>GnyndlQP2wgs</t>
  </si>
  <si>
    <t>26-496-607-9489</t>
  </si>
  <si>
    <t xml:space="preserve">ccounts about the blithely regular instructions wake furiously across the requests. quickly regular accounts </t>
  </si>
  <si>
    <t>Customer#000137135</t>
  </si>
  <si>
    <t>54yhmtCr8mvnic0H7hGqXz</t>
  </si>
  <si>
    <t>33-885-130-1512</t>
  </si>
  <si>
    <t>egular dependencies boost. slyly slow asymptotes against the carefully regular requests maintain steal</t>
  </si>
  <si>
    <t>Customer#000137136</t>
  </si>
  <si>
    <t>UsmPtCRWOuHS0GoQKsM7YjiPaM7NPD</t>
  </si>
  <si>
    <t>28-435-100-7652</t>
  </si>
  <si>
    <t>yly bold ideas. furiously final requests cajole after the carefully pending packages. courts solve evenly: bold,</t>
  </si>
  <si>
    <t>Customer#000137137</t>
  </si>
  <si>
    <t xml:space="preserve">MH3E925taYqakq4BSR </t>
  </si>
  <si>
    <t>34-866-231-2308</t>
  </si>
  <si>
    <t xml:space="preserve">s the special, regular deposits. accounts after the regular </t>
  </si>
  <si>
    <t>Customer#000137138</t>
  </si>
  <si>
    <t>IqvY1Rsp5Wyrz</t>
  </si>
  <si>
    <t>12-827-674-7122</t>
  </si>
  <si>
    <t>ctions are. bold accounts nag blithely. even ac</t>
  </si>
  <si>
    <t>Customer#000137139</t>
  </si>
  <si>
    <t>HUxgq51MRFGsh2k16,OwlI1ZOP9 NAW0cP1o64</t>
  </si>
  <si>
    <t>18-280-173-2990</t>
  </si>
  <si>
    <t>eposits across the ironic package</t>
  </si>
  <si>
    <t>Customer#000137140</t>
  </si>
  <si>
    <t>EFJiBg0,s0oCoAWA6czmd6g,NfAcs0L34H</t>
  </si>
  <si>
    <t>34-113-668-8965</t>
  </si>
  <si>
    <t>inal deposits along the packages are slyly quickly regular accounts. unusual ideas cajole carefu</t>
  </si>
  <si>
    <t>Customer#000137141</t>
  </si>
  <si>
    <t>wZeEUuTZrWD1tuMiejoPQY8wp</t>
  </si>
  <si>
    <t>34-172-309-9300</t>
  </si>
  <si>
    <t xml:space="preserve">wake blithely ironic deposits. deposits breach </t>
  </si>
  <si>
    <t>Customer#000137142</t>
  </si>
  <si>
    <t>BiYIe4ksV61JkxtT1,7qrb4UBYGiTjn2hOzS</t>
  </si>
  <si>
    <t>34-814-506-5955</t>
  </si>
  <si>
    <t>hely regular pinto beans. even, bold dolphins integrat</t>
  </si>
  <si>
    <t>Customer#000137143</t>
  </si>
  <si>
    <t>tcLfm1ZkU2gWCM</t>
  </si>
  <si>
    <t>15-833-489-2121</t>
  </si>
  <si>
    <t>re. carefully regular requests hang carefully final somas. furiousl</t>
  </si>
  <si>
    <t>Customer#000137144</t>
  </si>
  <si>
    <t xml:space="preserve"> nyeVOvnz,S5tKwpJH0eH09xp gg</t>
  </si>
  <si>
    <t>33-288-301-2168</t>
  </si>
  <si>
    <t>ending packages along the even packages use alongside of the regular</t>
  </si>
  <si>
    <t>Customer#000137145</t>
  </si>
  <si>
    <t>2zPcaROpWHN2YRzKu oPPL2kwHBvxKJ7B</t>
  </si>
  <si>
    <t>29-434-709-3401</t>
  </si>
  <si>
    <t>lites. final, pending theodolites a</t>
  </si>
  <si>
    <t>Customer#000137146</t>
  </si>
  <si>
    <t>CsuoIAvFzRTm8Hf1EI6egvHW4AE0wodvzaZbbn</t>
  </si>
  <si>
    <t>30-434-491-6286</t>
  </si>
  <si>
    <t xml:space="preserve">uests above the asymptotes play fluffily </t>
  </si>
  <si>
    <t>Customer#000137147</t>
  </si>
  <si>
    <t>12MrhNM4Ei7xEAwQPPUZL4</t>
  </si>
  <si>
    <t>13-496-149-9112</t>
  </si>
  <si>
    <t>eat furiously. slyly regular accounts after the slyly final platelets cajole blithely final, even tithes. quickly ev</t>
  </si>
  <si>
    <t>Customer#000047137</t>
  </si>
  <si>
    <t>OBsEB5CfneVDr4VcbjRxaWrAVHL98Y</t>
  </si>
  <si>
    <t>19-120-158-8884</t>
  </si>
  <si>
    <t>ic, regular pinto beans poach after the fluffily special d</t>
  </si>
  <si>
    <t>Customer#000047138</t>
  </si>
  <si>
    <t>ZZY6jHKx,a4vLRLoPHRWQZGOpEZXyk</t>
  </si>
  <si>
    <t>10-507-876-9089</t>
  </si>
  <si>
    <t>lyly express foxes are ironically.</t>
  </si>
  <si>
    <t>Customer#000047139</t>
  </si>
  <si>
    <t>A5JeQtxVDHYuBwHcY9qAMz</t>
  </si>
  <si>
    <t>24-298-935-8531</t>
  </si>
  <si>
    <t xml:space="preserve"> maintain fluffy, regular deposits. furiously special platelets detect slyly accounts. regular t</t>
  </si>
  <si>
    <t>Customer#000047140</t>
  </si>
  <si>
    <t>I6amn10ASW9ZBl0</t>
  </si>
  <si>
    <t>25-394-145-2794</t>
  </si>
  <si>
    <t>gle furiously even requests. slyly ironic courts should have to cajole qui</t>
  </si>
  <si>
    <t>Customer#000047141</t>
  </si>
  <si>
    <t>DcBuraeV00xtnUJ</t>
  </si>
  <si>
    <t>14-257-286-3687</t>
  </si>
  <si>
    <t>hinly even multipliers. fluffily regular foxes wake quickly after the blithely u</t>
  </si>
  <si>
    <t>Customer#000047142</t>
  </si>
  <si>
    <t>hITVOANR1IEGrr</t>
  </si>
  <si>
    <t>25-184-585-4982</t>
  </si>
  <si>
    <t>p unusual packages. carefully ironic</t>
  </si>
  <si>
    <t>Customer#000047143</t>
  </si>
  <si>
    <t>3eVU05MVCC3BIUzUwvP8f N,gqW5TvYBNs</t>
  </si>
  <si>
    <t>34-790-932-9211</t>
  </si>
  <si>
    <t>low accounts. express, regular deposits sleep fluffil</t>
  </si>
  <si>
    <t>Customer#000047144</t>
  </si>
  <si>
    <t>Tb0F KzGmiI</t>
  </si>
  <si>
    <t>27-870-470-8175</t>
  </si>
  <si>
    <t>osits. fluffily even patterns about the fluffily bold requests wake slyly ironic package</t>
  </si>
  <si>
    <t>Customer#000047145</t>
  </si>
  <si>
    <t>yoVSjdJZ40vhjOrlmhaYGrXhkxv5lPTSkldTCpsr</t>
  </si>
  <si>
    <t>12-314-122-4261</t>
  </si>
  <si>
    <t xml:space="preserve"> packages dazzle pending, express orbits. regular waters shall sleep carefully across the pinto beans. furiou</t>
  </si>
  <si>
    <t>Customer#000047146</t>
  </si>
  <si>
    <t>gril3,6Jpb</t>
  </si>
  <si>
    <t>10-381-110-9248</t>
  </si>
  <si>
    <t>s. unusual deposits integrate among the ideas? bold ideas cajole after the furiously regular pinto beans. fin</t>
  </si>
  <si>
    <t>Customer#000047147</t>
  </si>
  <si>
    <t>zgra eulXIv9NF,eGonXNuWgx7qdP wH2Iaaq</t>
  </si>
  <si>
    <t>19-397-326-2374</t>
  </si>
  <si>
    <t>reful requests haggle enticingly regular realms. bold deposits wake furiously. unusual packages sleep furious</t>
  </si>
  <si>
    <t>Customer#000047148</t>
  </si>
  <si>
    <t>mgbjb,hILoUBc3v9,Sz0mi 3dBz9Jz</t>
  </si>
  <si>
    <t>16-208-340-6005</t>
  </si>
  <si>
    <t xml:space="preserve"> ironic instructions cajole blithely after the blithely express theodolites. slyly reg</t>
  </si>
  <si>
    <t>Customer#000047149</t>
  </si>
  <si>
    <t>8QKKfAx U3g0HB3RIOI X7bDUcdf1AZif0D</t>
  </si>
  <si>
    <t>32-656-317-3181</t>
  </si>
  <si>
    <t>ses sleep carefully quickly express dolphins. pending, ironic packages are blithely slyly even inst</t>
  </si>
  <si>
    <t>Customer#000047150</t>
  </si>
  <si>
    <t>BXT ZgsLB9SV6WwuZ7m2wR</t>
  </si>
  <si>
    <t>20-291-152-9792</t>
  </si>
  <si>
    <t>riously blithely silent accounts. blithely even ac</t>
  </si>
  <si>
    <t>Customer#000047151</t>
  </si>
  <si>
    <t>W2e0s7awDY7HXknQeydZlUxokkwkIQ5fMzg</t>
  </si>
  <si>
    <t>26-282-405-6715</t>
  </si>
  <si>
    <t>g the fluffily even dolphins promise quickly final theodolites. bold accounts cajole regu</t>
  </si>
  <si>
    <t>Customer#000047152</t>
  </si>
  <si>
    <t>fAAy8nkjWNd97eOqn,QZbCpjk4wXFNOr5RGs</t>
  </si>
  <si>
    <t>29-783-626-9263</t>
  </si>
  <si>
    <t xml:space="preserve">essly even pinto beans could are carefully about the slyly even sheaves. foxes </t>
  </si>
  <si>
    <t>Customer#000047153</t>
  </si>
  <si>
    <t>qrSVcLsVMR2GhHIGPVk6Aeqzv,jEXbCqY</t>
  </si>
  <si>
    <t>29-828-577-3631</t>
  </si>
  <si>
    <t>rns engage furiously. carefully enticing patterns haggle carefully silently final packages. regular, blithe theodol</t>
  </si>
  <si>
    <t>Customer#000047154</t>
  </si>
  <si>
    <t>J5WcrzCpMuSgtZZ8mPR</t>
  </si>
  <si>
    <t>20-623-616-5605</t>
  </si>
  <si>
    <t>al deposits above the slowly s</t>
  </si>
  <si>
    <t>Customer#000047155</t>
  </si>
  <si>
    <t>denxy9TfpC1hvon,6</t>
  </si>
  <si>
    <t>13-737-921-8037</t>
  </si>
  <si>
    <t>es. carefully pending accounts sleep requests. final packages after the quickly regular accounts affix afte</t>
  </si>
  <si>
    <t>Customer#000047156</t>
  </si>
  <si>
    <t>v5OumJVzUMPAe7</t>
  </si>
  <si>
    <t>17-977-249-9822</t>
  </si>
  <si>
    <t>al, even pinto beans wake furiously express accounts. blithely even excuses affix blithely</t>
  </si>
  <si>
    <t>Customer#000047157</t>
  </si>
  <si>
    <t>k2PhGHCaTiXOTHr67eWDl9DRn9kBDaImKA</t>
  </si>
  <si>
    <t>31-125-439-5835</t>
  </si>
  <si>
    <t>symptotes will have to detect furiously along the pinto beans. daring, bold realms use besides the iron</t>
  </si>
  <si>
    <t>Customer#000047158</t>
  </si>
  <si>
    <t>ZepVuBPBTT oYqpO6</t>
  </si>
  <si>
    <t>26-493-122-7800</t>
  </si>
  <si>
    <t>s. quietly bold packages print furiously against the pending dependencies. furiousl</t>
  </si>
  <si>
    <t>Customer#000047159</t>
  </si>
  <si>
    <t>ju0F83uiyf6,cwQ8GcNrASfurCabp 9fe</t>
  </si>
  <si>
    <t>17-477-952-9955</t>
  </si>
  <si>
    <t xml:space="preserve"> regular dinos. blithely even requests could wake quickly even,</t>
  </si>
  <si>
    <t>Customer#000047160</t>
  </si>
  <si>
    <t>vwGjaKZt6Rmk5GsDhu1RVaBQXSZUVuFpEg,NveDH</t>
  </si>
  <si>
    <t>18-607-650-7364</t>
  </si>
  <si>
    <t>carefully regular hockey players w</t>
  </si>
  <si>
    <t>Customer#000047161</t>
  </si>
  <si>
    <t>L9XmMeZze,F</t>
  </si>
  <si>
    <t>15-326-746-7474</t>
  </si>
  <si>
    <t>ding to the special ideas cajole slyly against the quickly silent pinto beans. special depths above the bold req</t>
  </si>
  <si>
    <t>Customer#000047162</t>
  </si>
  <si>
    <t>,y45F8uXHp0Q7XELAJGGhOTnDU4</t>
  </si>
  <si>
    <t>12-855-309-1180</t>
  </si>
  <si>
    <t>bout the bold, express requests cajole furiously according to the blithely fina</t>
  </si>
  <si>
    <t>Customer#000047163</t>
  </si>
  <si>
    <t>BVnBUK0qicg</t>
  </si>
  <si>
    <t>27-617-709-6278</t>
  </si>
  <si>
    <t>al, pending ideas. even foxes detect furiously after the even pinto beans. carefully regular ideas haggle ca</t>
  </si>
  <si>
    <t>Customer#000047164</t>
  </si>
  <si>
    <t>N,,adUS2H30uxBz</t>
  </si>
  <si>
    <t>34-537-605-4080</t>
  </si>
  <si>
    <t>. furiously regular packages haggle carefully quickly final depe</t>
  </si>
  <si>
    <t>Customer#000047165</t>
  </si>
  <si>
    <t>J5IdS1xTWKnEzRmj,ZahxRuzr36WV2eYHP,Tz</t>
  </si>
  <si>
    <t>18-381-988-1403</t>
  </si>
  <si>
    <t xml:space="preserve"> furious requests sleep carefully t</t>
  </si>
  <si>
    <t>Customer#000047166</t>
  </si>
  <si>
    <t>jlyfYWF61WK</t>
  </si>
  <si>
    <t>21-161-503-2377</t>
  </si>
  <si>
    <t xml:space="preserve"> carefully silent accounts. sile</t>
  </si>
  <si>
    <t>Customer#000047167</t>
  </si>
  <si>
    <t>3nT1ZOgHSvSWG8qRqO9vekbu7 P</t>
  </si>
  <si>
    <t>32-561-303-8585</t>
  </si>
  <si>
    <t>y ironic accounts sleep. slyly ruthless requests ca</t>
  </si>
  <si>
    <t>Customer#000047168</t>
  </si>
  <si>
    <t>RUhimlZGrqKK</t>
  </si>
  <si>
    <t>23-664-306-2563</t>
  </si>
  <si>
    <t>special instructions. carefully regular accounts s</t>
  </si>
  <si>
    <t>Customer#000047169</t>
  </si>
  <si>
    <t>2bDpOowD4fgq</t>
  </si>
  <si>
    <t>19-640-914-3121</t>
  </si>
  <si>
    <t>s boost carefully quickly even instruct</t>
  </si>
  <si>
    <t>Customer#000047170</t>
  </si>
  <si>
    <t>mqcr7mjooRovYlXQcT6G94JgrP8Z</t>
  </si>
  <si>
    <t>17-885-185-5900</t>
  </si>
  <si>
    <t xml:space="preserve"> slyly bold requests are along the foxes. packages a</t>
  </si>
  <si>
    <t>Customer#000047171</t>
  </si>
  <si>
    <t>cMhTCQkb2Hm1aHKEj WPitxW6UHefU rHtek</t>
  </si>
  <si>
    <t>13-401-136-3804</t>
  </si>
  <si>
    <t xml:space="preserve">about the special ideas wake pending foxes. </t>
  </si>
  <si>
    <t>Customer#000047172</t>
  </si>
  <si>
    <t>rtsSn8bMixAvtK79VdF0fcrF</t>
  </si>
  <si>
    <t>29-781-909-9620</t>
  </si>
  <si>
    <t>long the blithely final pearls. regular instructions haggle furiously carefully ironic dependencies. reg</t>
  </si>
  <si>
    <t>Customer#000047173</t>
  </si>
  <si>
    <t>UfFLD4iNB2vqzunMKZAoJoJ0</t>
  </si>
  <si>
    <t>22-814-580-5264</t>
  </si>
  <si>
    <t>. idly final depths haggle furiously furiously even theodolites. idly regular theodolit</t>
  </si>
  <si>
    <t>Customer#000047174</t>
  </si>
  <si>
    <t>51kCyMbBU1tMpqXkK9BU4wC7i1phmesHXLVly</t>
  </si>
  <si>
    <t>24-791-433-1045</t>
  </si>
  <si>
    <t>e the regular, final deposits. blithely pending foxes wake quickly final</t>
  </si>
  <si>
    <t>Customer#000047175</t>
  </si>
  <si>
    <t>H,kv9,bv22ie</t>
  </si>
  <si>
    <t>26-688-772-2725</t>
  </si>
  <si>
    <t>nal deposits cajole about the blithely pendi</t>
  </si>
  <si>
    <t>Customer#000047176</t>
  </si>
  <si>
    <t>X0etY34mb46QZ</t>
  </si>
  <si>
    <t>22-548-220-8175</t>
  </si>
  <si>
    <t>sits against the pending requests cajole furiously according to the slyly regular accounts. fluffily stealthy deposi</t>
  </si>
  <si>
    <t>Customer#000047177</t>
  </si>
  <si>
    <t>HRswu7osUrV8XaaC53SZ8,ObF8x514P</t>
  </si>
  <si>
    <t>23-975-428-7710</t>
  </si>
  <si>
    <t>ounts cajole carefully. theodolites hang</t>
  </si>
  <si>
    <t>Customer#000047178</t>
  </si>
  <si>
    <t>2MKfXyXP8bZk08Wvo0eOonr6z2xkXH8IIKk9SzbZ</t>
  </si>
  <si>
    <t>29-186-605-9686</t>
  </si>
  <si>
    <t xml:space="preserve"> haggle carefully: blithely sly accounts boost slyly after the regular deposits. </t>
  </si>
  <si>
    <t>Customer#000047179</t>
  </si>
  <si>
    <t>OblULOraFvrD6qUXXw3RSo</t>
  </si>
  <si>
    <t>21-914-654-9225</t>
  </si>
  <si>
    <t xml:space="preserve"> along the requests. carefully final multipliers across the even, fi</t>
  </si>
  <si>
    <t>Customer#000047180</t>
  </si>
  <si>
    <t>WM1bfvlp0pBHlYRkpKcBYqtNrUZf</t>
  </si>
  <si>
    <t>16-396-242-7651</t>
  </si>
  <si>
    <t>ructions. fluffily special accounts solve above the special requests. carefully bold sheaves nod quickly</t>
  </si>
  <si>
    <t>Customer#000047181</t>
  </si>
  <si>
    <t>E1ATvOLe333 Jp5kkTiCdqr3fxCXidNvEH</t>
  </si>
  <si>
    <t>22-750-762-7679</t>
  </si>
  <si>
    <t xml:space="preserve">accounts cajole carefully ironic foxes. blithely unusual ideas affix blithely around the even </t>
  </si>
  <si>
    <t>Customer#000047182</t>
  </si>
  <si>
    <t>EiHnYj4hLoM5XhG3pbWO4auHUdgyzdsubTJE z</t>
  </si>
  <si>
    <t>11-562-474-6064</t>
  </si>
  <si>
    <t>usly fluffy packages. quickly unusual accounts are finally. express ideas are above th</t>
  </si>
  <si>
    <t>Customer#000047183</t>
  </si>
  <si>
    <t>Hi94Wpj8 YX1q0rGCMO7WpCGIo</t>
  </si>
  <si>
    <t>11-116-279-9275</t>
  </si>
  <si>
    <t>egular asymptotes. regular, unusual ideas serve furiously about the express accounts. bold, unusual pac</t>
  </si>
  <si>
    <t>Customer#000047184</t>
  </si>
  <si>
    <t>JzF4UxO74TReEt2n5QRRY4g</t>
  </si>
  <si>
    <t>10-651-715-2011</t>
  </si>
  <si>
    <t>s. slyly unusual deposits wake blithely unusual requests. ironic, ironic accounts use slyl</t>
  </si>
  <si>
    <t>Customer#000047185</t>
  </si>
  <si>
    <t>64rDVFTfrdyNzDJ6rFetlYKBQbYfXih</t>
  </si>
  <si>
    <t>25-708-625-3736</t>
  </si>
  <si>
    <t>y blithely regular packages. carefully even tithes cajole quickly about the final</t>
  </si>
  <si>
    <t>Customer#000047186</t>
  </si>
  <si>
    <t>YUtSgvxsemUVp GxxQiAlFOAQ9o</t>
  </si>
  <si>
    <t>14-829-233-6726</t>
  </si>
  <si>
    <t>y. furiously ironic accounts haggle carefully regular packages. quick pac</t>
  </si>
  <si>
    <t>Customer#000047187</t>
  </si>
  <si>
    <t>0cbzPxXWe1mYew</t>
  </si>
  <si>
    <t>19-437-349-5699</t>
  </si>
  <si>
    <t>ar multipliers. ironic pinto beans among the slyly ironic accounts n</t>
  </si>
  <si>
    <t>Customer#000047188</t>
  </si>
  <si>
    <t>B0aVRdAvqyfXxrrPTdJqej11v VqX4</t>
  </si>
  <si>
    <t>27-410-988-5255</t>
  </si>
  <si>
    <t>he furiously special accounts hinder abo</t>
  </si>
  <si>
    <t>Customer#000047189</t>
  </si>
  <si>
    <t xml:space="preserve">K85IFF,Qv </t>
  </si>
  <si>
    <t>19-218-571-7521</t>
  </si>
  <si>
    <t>accounts are carefully quickly bold theodolites.</t>
  </si>
  <si>
    <t>Customer#000047190</t>
  </si>
  <si>
    <t>qQ3YqRNXUoINacqSU7BMGUD</t>
  </si>
  <si>
    <t>13-784-274-1400</t>
  </si>
  <si>
    <t>usly after the carefully pending foxes.</t>
  </si>
  <si>
    <t>Customer#000047191</t>
  </si>
  <si>
    <t>6KPs4cjSsIYadZRF6SP</t>
  </si>
  <si>
    <t>30-337-483-4822</t>
  </si>
  <si>
    <t>boost according to the unusual instr</t>
  </si>
  <si>
    <t>Customer#000047192</t>
  </si>
  <si>
    <t>ZGJ6Niase5p4e</t>
  </si>
  <si>
    <t>12-770-705-8509</t>
  </si>
  <si>
    <t>al requests. blithely pending deposits wake iro</t>
  </si>
  <si>
    <t>Customer#000047193</t>
  </si>
  <si>
    <t>m9tRC WYvdm3z068c,PUeX8Z9HhXttZ</t>
  </si>
  <si>
    <t>19-117-814-7606</t>
  </si>
  <si>
    <t xml:space="preserve">requests are blithely against the slyly ironic accounts. final instructions wake </t>
  </si>
  <si>
    <t>Customer#000047194</t>
  </si>
  <si>
    <t>drboW9BiwaKnsOAV1svDPNQUnszMtmzQd0AY2DMr</t>
  </si>
  <si>
    <t>27-216-819-5243</t>
  </si>
  <si>
    <t xml:space="preserve">quickly. blithely final deposits around the carefully </t>
  </si>
  <si>
    <t>Customer#000047195</t>
  </si>
  <si>
    <t>YmhR,THy854FNg6H60CzhfpcnEARSSkxmwHdz5V</t>
  </si>
  <si>
    <t>16-423-164-7087</t>
  </si>
  <si>
    <t>final accounts are according to the ironic packages. blithely ironic tithes h</t>
  </si>
  <si>
    <t>Customer#000047196</t>
  </si>
  <si>
    <t>zgK6MNTx wHe3,o</t>
  </si>
  <si>
    <t>28-612-883-6149</t>
  </si>
  <si>
    <t>express deposits. blithely final pinto beans alongside of the sp</t>
  </si>
  <si>
    <t>Customer#000047197</t>
  </si>
  <si>
    <t>t7NZ19e,qeuPmghpiGouZqC</t>
  </si>
  <si>
    <t>22-737-988-9282</t>
  </si>
  <si>
    <t>leep against the slyly regular deposits</t>
  </si>
  <si>
    <t>Customer#000047198</t>
  </si>
  <si>
    <t>iWr7IW9FRW</t>
  </si>
  <si>
    <t>22-839-387-9187</t>
  </si>
  <si>
    <t>y final escapades use carefully ironic, regular theodolites. furiously express pinto beans wake slyly f</t>
  </si>
  <si>
    <t>Customer#000047199</t>
  </si>
  <si>
    <t>9cwRUA,h,naTbeGuv7hq</t>
  </si>
  <si>
    <t>31-438-922-8864</t>
  </si>
  <si>
    <t>ages; instructions snooze. ironic requests wake blithely about the regular, pending packages. furiously un</t>
  </si>
  <si>
    <t>Customer#000047200</t>
  </si>
  <si>
    <t>wpqwy0BtPIqxz7HL6n1PHeIqhXxDrXgcD</t>
  </si>
  <si>
    <t>11-859-378-4718</t>
  </si>
  <si>
    <t>across the deposits. blithely even pinto beans are carefully. special, final dependencies may</t>
  </si>
  <si>
    <t>Customer#000047201</t>
  </si>
  <si>
    <t>CTj JIyPx1hn3IostfevQw</t>
  </si>
  <si>
    <t>14-529-359-9468</t>
  </si>
  <si>
    <t>al packages affix carefully about the regular ideas. expres</t>
  </si>
  <si>
    <t>Customer#000047202</t>
  </si>
  <si>
    <t>yN48XuOKxHmzPgih5Fo,7N</t>
  </si>
  <si>
    <t>22-639-662-3731</t>
  </si>
  <si>
    <t>ccounts sleep slyly even theodolites. blithely specia</t>
  </si>
  <si>
    <t>Customer#000047203</t>
  </si>
  <si>
    <t>AL8cBjcagYE8x uq2zU7L6bwpioo4glUcuJ</t>
  </si>
  <si>
    <t>16-847-605-9172</t>
  </si>
  <si>
    <t>s waters after the final asymptotes haggle slyly final, even ideas. even pinto beans poach quick</t>
  </si>
  <si>
    <t>Customer#000047204</t>
  </si>
  <si>
    <t>pn7zwqyczAAzuMY,4hfcdiNdYVa8gK,</t>
  </si>
  <si>
    <t>13-907-213-9026</t>
  </si>
  <si>
    <t xml:space="preserve">lites. slyly ironic pinto beans sleep along the slyly bold platelets. fluffily regular deposits </t>
  </si>
  <si>
    <t>Customer#000047205</t>
  </si>
  <si>
    <t>ylrygnNMT0fMrqZBjsNfYU</t>
  </si>
  <si>
    <t>17-757-405-5238</t>
  </si>
  <si>
    <t>ng, ironic instructions after the slyly final accounts haggle fluffily closely ironic realms. furiously speci</t>
  </si>
  <si>
    <t>Customer#000047206</t>
  </si>
  <si>
    <t>H1Y7kOK4GPRyzGrq8i3bWO</t>
  </si>
  <si>
    <t>27-578-738-4457</t>
  </si>
  <si>
    <t>carefully final instructions need to mo</t>
  </si>
  <si>
    <t>Customer#000047207</t>
  </si>
  <si>
    <t>,hmjsaJb0tjX46rTlQWoHh0Q8l5xr</t>
  </si>
  <si>
    <t>13-224-542-1431</t>
  </si>
  <si>
    <t>structions haggle quickly about the ideas. even</t>
  </si>
  <si>
    <t>Customer#000047208</t>
  </si>
  <si>
    <t>1Js0knJRQ1wq6RAzgmeyXmgS</t>
  </si>
  <si>
    <t>33-527-949-9397</t>
  </si>
  <si>
    <t>according to the requests. furiously silent pinto beans sleep furiou</t>
  </si>
  <si>
    <t>Customer#000047209</t>
  </si>
  <si>
    <t>D6ppPhnofTtx57f5vgWd1LdB4LsV f</t>
  </si>
  <si>
    <t>12-194-768-3528</t>
  </si>
  <si>
    <t xml:space="preserve">ate across the blithely even packages. </t>
  </si>
  <si>
    <t>Customer#000047210</t>
  </si>
  <si>
    <t>Y6UrraNfNUmjXeVAFWYEnIE,6MV2yQ51kH,</t>
  </si>
  <si>
    <t>29-214-678-3307</t>
  </si>
  <si>
    <t>ey players detect fluffily. unusual accounts wake across the even, regular instructions</t>
  </si>
  <si>
    <t>Customer#000047211</t>
  </si>
  <si>
    <t>MmlxAf aKkp6L,I</t>
  </si>
  <si>
    <t>31-176-232-8870</t>
  </si>
  <si>
    <t>arefully bold deposits hinder furiously final requests. unusual, final instructions ar</t>
  </si>
  <si>
    <t>Customer#000047212</t>
  </si>
  <si>
    <t>uJpbsOZTgRPGLzdVUY5F7ZJ</t>
  </si>
  <si>
    <t>22-451-440-6370</t>
  </si>
  <si>
    <t>lly thin foxes. blithely idle deposits maintain ironic tithes. even instructions sleep</t>
  </si>
  <si>
    <t>Customer#000047213</t>
  </si>
  <si>
    <t>49A9NJpHTM5ylkv0cCylUXZwP</t>
  </si>
  <si>
    <t>26-418-235-8185</t>
  </si>
  <si>
    <t>nstructions boost. silent pinto beans integrate around the accounts. slyly express pa</t>
  </si>
  <si>
    <t>Customer#000047214</t>
  </si>
  <si>
    <t>jHYNyGQVBQAmyA,Idnwq</t>
  </si>
  <si>
    <t>13-343-958-7256</t>
  </si>
  <si>
    <t>l requests cajole slyly ironic</t>
  </si>
  <si>
    <t>Customer#000047215</t>
  </si>
  <si>
    <t xml:space="preserve"> UkM9oFkCTvQ</t>
  </si>
  <si>
    <t>26-654-715-3733</t>
  </si>
  <si>
    <t>requests wake fluffily ironic accounts. slyly regular instructions haggle furiously: quickly final deposits above t</t>
  </si>
  <si>
    <t>Customer#000047216</t>
  </si>
  <si>
    <t>27YDT8f18bqhEXB9cnV,kfQvStT5m8ciDyxQe,</t>
  </si>
  <si>
    <t>27-688-527-1171</t>
  </si>
  <si>
    <t>ts. furiously express pains boost blithely bold dependencies. quickly even theodolites cajole slyly pending accoun</t>
  </si>
  <si>
    <t>Customer#000047217</t>
  </si>
  <si>
    <t>Yz9yD2T,XvvjiFbe3SHd2CFH,</t>
  </si>
  <si>
    <t>20-689-834-8502</t>
  </si>
  <si>
    <t>ld theodolites boost. furiously bold requests wake according to the even instructio</t>
  </si>
  <si>
    <t>Customer#000047218</t>
  </si>
  <si>
    <t>FVa3mfiJCqahOGQE0s 1Cb</t>
  </si>
  <si>
    <t>11-188-979-8732</t>
  </si>
  <si>
    <t xml:space="preserve">ages. quickly special requests nag. slyly regular excuses haggle. </t>
  </si>
  <si>
    <t>Customer#000047219</t>
  </si>
  <si>
    <t>dr2NTPwOqsIJHd3r</t>
  </si>
  <si>
    <t>10-266-617-2577</t>
  </si>
  <si>
    <t xml:space="preserve">ly unusual dependencies. even packages integrate blithely </t>
  </si>
  <si>
    <t>Customer#000047220</t>
  </si>
  <si>
    <t>Cp,It97r ojTHb5C9LR3oAEu</t>
  </si>
  <si>
    <t>18-656-880-6684</t>
  </si>
  <si>
    <t>into beans wake blithely blithely unusual deposits. unusual platelets use furiou</t>
  </si>
  <si>
    <t>Customer#000047221</t>
  </si>
  <si>
    <t>Rp4p8Q1tjKLv8Ht H6GLd,tG75TX</t>
  </si>
  <si>
    <t>18-637-949-4462</t>
  </si>
  <si>
    <t>urts. quickly pending packages according to the slyly ironic packages boost carefully idle, ironi</t>
  </si>
  <si>
    <t>Customer#000137148</t>
  </si>
  <si>
    <t>w,8sEWVoYsMgmrYiGaOozOFT IP5MtdfiL6bBi5N</t>
  </si>
  <si>
    <t>33-226-713-8849</t>
  </si>
  <si>
    <t>ular courts haggle furiously. blithely final forges haggle along the always regular attainments-- s</t>
  </si>
  <si>
    <t>Customer#000137149</t>
  </si>
  <si>
    <t>6gKHpN5DHOXL3kceK DCzj</t>
  </si>
  <si>
    <t>25-408-281-9045</t>
  </si>
  <si>
    <t>poach carefully bold platelets. ironic instructions cajole thinly special accounts. final deposits sleep. careful</t>
  </si>
  <si>
    <t>Customer#000137150</t>
  </si>
  <si>
    <t>WtIQP4qcS47nerVRzmo3f</t>
  </si>
  <si>
    <t>16-652-661-2187</t>
  </si>
  <si>
    <t>s the unusual, unusual requests. slyly even platelets cajole fluffily according to the furiously</t>
  </si>
  <si>
    <t>Customer#000137151</t>
  </si>
  <si>
    <t>RVxYpTHymI XONVh7ACQMDk3IHMqw3ItHnRG0Ht</t>
  </si>
  <si>
    <t>10-739-651-4422</t>
  </si>
  <si>
    <t xml:space="preserve"> deposits wake fluffily final instructions. carefully final ideas haggle slyly fin</t>
  </si>
  <si>
    <t>Customer#000137152</t>
  </si>
  <si>
    <t>SI8ZGst2za6OXq</t>
  </si>
  <si>
    <t>34-282-230-8162</t>
  </si>
  <si>
    <t>nst the furiously final accounts. requests integrate sometim</t>
  </si>
  <si>
    <t>Customer#000137153</t>
  </si>
  <si>
    <t>dAk0NVoOsNzbhWE3CJsb1pekATuafyM3K9XGI3</t>
  </si>
  <si>
    <t>18-182-392-3397</t>
  </si>
  <si>
    <t>ions cajole. express requests cajole slyly special asymptotes. final foxes wake fluffily regular excuse</t>
  </si>
  <si>
    <t>Customer#000137154</t>
  </si>
  <si>
    <t>c4LUfm5oY65sv,vp</t>
  </si>
  <si>
    <t>12-405-282-8607</t>
  </si>
  <si>
    <t>ctions boost across the bold excuses. fluffily f</t>
  </si>
  <si>
    <t>Customer#000137155</t>
  </si>
  <si>
    <t>0obUca,9qWoeBPhUx7yb6kjCHUb115KHnueK</t>
  </si>
  <si>
    <t>28-828-135-1796</t>
  </si>
  <si>
    <t>deas. pending, unusual deposits throughout the unusual accounts t</t>
  </si>
  <si>
    <t>Customer#000137156</t>
  </si>
  <si>
    <t>rezzX6auSrfwEg4i5c3LYlXplvGAQf6SXU1Z5 tp</t>
  </si>
  <si>
    <t>21-325-840-9737</t>
  </si>
  <si>
    <t>posits. even theodolites cajole evenly: fluffily special grouches boos</t>
  </si>
  <si>
    <t>Customer#000137157</t>
  </si>
  <si>
    <t>cUl0l7BrQcjfOxzbcQm1csdFijRzKala</t>
  </si>
  <si>
    <t>21-120-118-8841</t>
  </si>
  <si>
    <t>s sleep slyly even dependencies. escapades ar</t>
  </si>
  <si>
    <t>Customer#000137158</t>
  </si>
  <si>
    <t>TSIBHmGGoGPL0RuGzh2VGxHgGnQWsIG</t>
  </si>
  <si>
    <t>29-890-339-5102</t>
  </si>
  <si>
    <t>cies. furiously ironic pearls are fluffily about the express, ironic packages! ironic packages sle</t>
  </si>
  <si>
    <t>Customer#000137159</t>
  </si>
  <si>
    <t>zfYwgVeXNZTuJCOKFIv5D KhbVkSzwRaimFwZsY</t>
  </si>
  <si>
    <t>32-462-999-7585</t>
  </si>
  <si>
    <t>osits. carefully regular packages are carefully about the fluffily ironic ex</t>
  </si>
  <si>
    <t>Customer#000137160</t>
  </si>
  <si>
    <t>2NCC8jR,,sNKaoFP37JL3FS,sJJ,L</t>
  </si>
  <si>
    <t>32-747-961-9462</t>
  </si>
  <si>
    <t>ully final deposits wake among the blith</t>
  </si>
  <si>
    <t>Customer#000137161</t>
  </si>
  <si>
    <t>U12E CCYjj6nGqvxyV</t>
  </si>
  <si>
    <t>27-331-637-3626</t>
  </si>
  <si>
    <t>ecoys are alongside of the enticingly even accounts. furiously ironic requests</t>
  </si>
  <si>
    <t>Customer#000137162</t>
  </si>
  <si>
    <t>T70cvP,iP8v,MDt6sjw0pEPgz</t>
  </si>
  <si>
    <t>27-334-278-3500</t>
  </si>
  <si>
    <t>heodolites use slyly after the slyly e</t>
  </si>
  <si>
    <t>Customer#000137163</t>
  </si>
  <si>
    <t>1pK2ilSgGd 4LpsCYVuJyA6eV PCzdtNq</t>
  </si>
  <si>
    <t>29-800-909-2632</t>
  </si>
  <si>
    <t xml:space="preserve"> carefully special requests use slyly. furiously even theodolites lose blithely close instructions. r</t>
  </si>
  <si>
    <t>Customer#000137164</t>
  </si>
  <si>
    <t>eYRzNZb6QBRfJG14J0Z08rZ</t>
  </si>
  <si>
    <t>15-984-977-5171</t>
  </si>
  <si>
    <t xml:space="preserve"> blithely. silent accounts haggle packages. carefully unusual forges are? carefull</t>
  </si>
  <si>
    <t>Customer#000137165</t>
  </si>
  <si>
    <t>aB Ty4dtiReZe</t>
  </si>
  <si>
    <t>20-273-263-1765</t>
  </si>
  <si>
    <t>es haggle slyly even instructions. dogged, ironic escapades wake blithely slyly even ide</t>
  </si>
  <si>
    <t>Customer#000137166</t>
  </si>
  <si>
    <t>YmGtnImlANVC</t>
  </si>
  <si>
    <t>24-924-266-8083</t>
  </si>
  <si>
    <t>the express requests sleep blithely since the furiously un</t>
  </si>
  <si>
    <t>Customer#000137167</t>
  </si>
  <si>
    <t>mERPD twVfjRMydMcBgDSzvvuu</t>
  </si>
  <si>
    <t>31-392-992-4357</t>
  </si>
  <si>
    <t>s nag; regular, ironic platelets snooze b</t>
  </si>
  <si>
    <t>Customer#000137168</t>
  </si>
  <si>
    <t>wHghoHNiSsKTWCXrPIvrhguUAxC</t>
  </si>
  <si>
    <t>21-415-877-4843</t>
  </si>
  <si>
    <t>theodolites. carefully final pinto beans nag quickly across the even requests. even deposits nag blithely i</t>
  </si>
  <si>
    <t>Customer#000137169</t>
  </si>
  <si>
    <t xml:space="preserve">wBx1gNS1v0SAr </t>
  </si>
  <si>
    <t>12-761-897-4291</t>
  </si>
  <si>
    <t>e ruthless packages haggle unusual deposits: ca</t>
  </si>
  <si>
    <t>Customer#000137170</t>
  </si>
  <si>
    <t>k177n0kB4c</t>
  </si>
  <si>
    <t>13-119-255-7185</t>
  </si>
  <si>
    <t>s the unusual ideas. quickly regular d</t>
  </si>
  <si>
    <t>Customer#000137171</t>
  </si>
  <si>
    <t>Sqazlsai55U2K JHvtZ</t>
  </si>
  <si>
    <t>28-701-997-3620</t>
  </si>
  <si>
    <t>s among the fluffily express accounts cajole blithe</t>
  </si>
  <si>
    <t>Customer#000137172</t>
  </si>
  <si>
    <t>0hxijiWQt cTvXoU3pnSJ</t>
  </si>
  <si>
    <t>32-400-671-7059</t>
  </si>
  <si>
    <t>fily express theodolites around the regular platelets impress alongside of the fluff</t>
  </si>
  <si>
    <t>Customer#000137173</t>
  </si>
  <si>
    <t>X1Zu0YIFO4KP7nsypD7Xt 62Tl</t>
  </si>
  <si>
    <t>15-591-916-9240</t>
  </si>
  <si>
    <t>nal, special packages are slyly. blithely regular packages integrate. f</t>
  </si>
  <si>
    <t>Customer#000137174</t>
  </si>
  <si>
    <t>uISI5JE31hmb</t>
  </si>
  <si>
    <t>20-503-404-4103</t>
  </si>
  <si>
    <t>ly final deposits haggle. deposits cajole after the carefully ironic dependen</t>
  </si>
  <si>
    <t>Customer#000137175</t>
  </si>
  <si>
    <t>ctxjQo SRpocLVnq</t>
  </si>
  <si>
    <t>21-835-272-1911</t>
  </si>
  <si>
    <t>o the final, unusual requests. carefully special somas are across the quiet asymptotes. r</t>
  </si>
  <si>
    <t>Customer#000137176</t>
  </si>
  <si>
    <t>pbOACSsMyST</t>
  </si>
  <si>
    <t>19-318-724-9795</t>
  </si>
  <si>
    <t>uiet, regular dolphins. express, final deposits wake fluffily regular accounts. bold instructions can use s</t>
  </si>
  <si>
    <t>Customer#000137177</t>
  </si>
  <si>
    <t>rhcQcbtKE CWkIdikJjVjSfDh</t>
  </si>
  <si>
    <t>28-153-274-3513</t>
  </si>
  <si>
    <t>totes. regular packages sleep furiously above th</t>
  </si>
  <si>
    <t>Customer#000137178</t>
  </si>
  <si>
    <t>ATjThDqGIqUMr hbd7WR6MjxtDkZdmnWm</t>
  </si>
  <si>
    <t>11-972-398-9434</t>
  </si>
  <si>
    <t xml:space="preserve"> sleep carefully. foxes around the blit</t>
  </si>
  <si>
    <t>Customer#000137179</t>
  </si>
  <si>
    <t>zQiGDc7Ev1NsqAsx2</t>
  </si>
  <si>
    <t>26-926-343-1888</t>
  </si>
  <si>
    <t xml:space="preserve"> even foxes. carefully regular courts unwind carefully finally regular instructions. blithel</t>
  </si>
  <si>
    <t>Customer#000137180</t>
  </si>
  <si>
    <t>J3TjcHSkBSiKENMx,XJHBbbjuJvetYxwE96s</t>
  </si>
  <si>
    <t>11-322-737-8002</t>
  </si>
  <si>
    <t xml:space="preserve">o the regular, unusual ideas. blithely ironic sentiments boost carefully. </t>
  </si>
  <si>
    <t>Customer#000137181</t>
  </si>
  <si>
    <t>xXwOoIINg0</t>
  </si>
  <si>
    <t>14-154-896-3160</t>
  </si>
  <si>
    <t>s. blithely unusual accounts against the ironically unusual requests wake furiously after the p</t>
  </si>
  <si>
    <t>Customer#000137182</t>
  </si>
  <si>
    <t>5Z,pFLB6JhkDD8yDrK</t>
  </si>
  <si>
    <t>27-474-935-2131</t>
  </si>
  <si>
    <t>the deposits. blithely final packages haggle quickly along the quickly final ideas. blit</t>
  </si>
  <si>
    <t>Customer#000137183</t>
  </si>
  <si>
    <t>OfiIrlcKihGWaC</t>
  </si>
  <si>
    <t>14-535-613-4945</t>
  </si>
  <si>
    <t>ly blithely pending foxes. carefully even deposits integrate car</t>
  </si>
  <si>
    <t>Customer#000137184</t>
  </si>
  <si>
    <t>qVyy,V0oZ8tekkPJ9</t>
  </si>
  <si>
    <t>30-405-638-1253</t>
  </si>
  <si>
    <t>e instructions? fluffily express ideas mold quickly. accounts cajole ca</t>
  </si>
  <si>
    <t>Customer#000137185</t>
  </si>
  <si>
    <t>7,BASIN4xQWMuM0gW5a2A</t>
  </si>
  <si>
    <t>12-333-392-4636</t>
  </si>
  <si>
    <t xml:space="preserve">ost carefully about the final, ironic requests. carefully </t>
  </si>
  <si>
    <t>Customer#000137186</t>
  </si>
  <si>
    <t>aDkBImPXNFVhl1FhEgW3PL0g,SygT5ZuJ0U</t>
  </si>
  <si>
    <t>30-527-966-6585</t>
  </si>
  <si>
    <t xml:space="preserve"> the carefully slow accounts! quickly</t>
  </si>
  <si>
    <t>Customer#000137187</t>
  </si>
  <si>
    <t>kV3IFwJ5uvMiQMmjIhyTZ5coMvWLf7</t>
  </si>
  <si>
    <t>29-481-280-5530</t>
  </si>
  <si>
    <t>leep furiously slyly bold excuses. fluffily regular tithes wake. carefully regul</t>
  </si>
  <si>
    <t>Customer#000137188</t>
  </si>
  <si>
    <t>q4zGkGGm6TIl JcXKW8</t>
  </si>
  <si>
    <t>13-271-987-9689</t>
  </si>
  <si>
    <t>uffily ironic epitaphs integrate slyly tithes. even, regular accounts breach besides the fluffily ironi</t>
  </si>
  <si>
    <t>Customer#000137189</t>
  </si>
  <si>
    <t>sfsoOcDpwnXg5FYtPwcR nJZfrcH2xY6Mz9calQf</t>
  </si>
  <si>
    <t>11-755-898-2547</t>
  </si>
  <si>
    <t>ly final pinto beans are slyly. unusual courts above the final ideas cajole along the ste</t>
  </si>
  <si>
    <t>Customer#000137190</t>
  </si>
  <si>
    <t>tPlOJp81CH</t>
  </si>
  <si>
    <t>17-590-803-4400</t>
  </si>
  <si>
    <t xml:space="preserve">quests. carefully pending foxes are permanently? </t>
  </si>
  <si>
    <t>Customer#000137191</t>
  </si>
  <si>
    <t>HZ,G8mzAJqEmx70WAZ7SLmo6g,PXAW3</t>
  </si>
  <si>
    <t>16-762-250-6051</t>
  </si>
  <si>
    <t>yly final deposits. furiously regular package</t>
  </si>
  <si>
    <t>Customer#000137192</t>
  </si>
  <si>
    <t>,tqHDioQqCfETSSuhkXPC6SKbhY K5R</t>
  </si>
  <si>
    <t>10-560-409-6578</t>
  </si>
  <si>
    <t>efully pending platelets wake. theodolites haggle. blithely final asymptotes integrat</t>
  </si>
  <si>
    <t>Customer#000137193</t>
  </si>
  <si>
    <t>ejqvLruFO8WfnnSXU</t>
  </si>
  <si>
    <t>33-441-536-9147</t>
  </si>
  <si>
    <t xml:space="preserve"> among the special ideas. special do</t>
  </si>
  <si>
    <t>Customer#000137194</t>
  </si>
  <si>
    <t>g,PFKYtb1oRDz</t>
  </si>
  <si>
    <t>30-183-232-2171</t>
  </si>
  <si>
    <t>ronic accounts wake slyly: accounts wake carefully bold ideas. final, bold theodolites wake slyly quickly bold pa</t>
  </si>
  <si>
    <t>Customer#000137195</t>
  </si>
  <si>
    <t>wVTmpfq9X9XB4bigQ</t>
  </si>
  <si>
    <t>14-323-157-6897</t>
  </si>
  <si>
    <t>even platelets nag in place of the blithely regular foxes. courts could s</t>
  </si>
  <si>
    <t>Customer#000137196</t>
  </si>
  <si>
    <t>0QsMUW2w9E5AuZYBXogy9yf7Zkyc0wzL5s</t>
  </si>
  <si>
    <t>21-272-574-5448</t>
  </si>
  <si>
    <t xml:space="preserve"> accounts boost about the bold, ironic instructions. pending ideas wake furiously </t>
  </si>
  <si>
    <t>Customer#000137197</t>
  </si>
  <si>
    <t>Y4Kvj gV3Oq3jT7qFvjh3NSvmHsRM</t>
  </si>
  <si>
    <t>12-912-434-4082</t>
  </si>
  <si>
    <t>nic foxes sleep slyly. furiously ironic deposits impress fluffily about the slyly express packages! accounts across</t>
  </si>
  <si>
    <t>Customer#000137198</t>
  </si>
  <si>
    <t>VGnIpvV7Cp9kefMVA8TkA6</t>
  </si>
  <si>
    <t>13-705-246-7726</t>
  </si>
  <si>
    <t>fully express instructions about the slyly regular requests nag around the special ideas. slyly final attainments i</t>
  </si>
  <si>
    <t>Customer#000137199</t>
  </si>
  <si>
    <t>gOaUYsFo3L3WI193wG2yoRGIIPKhmTHIwe</t>
  </si>
  <si>
    <t>21-300-950-4959</t>
  </si>
  <si>
    <t xml:space="preserve">atelets. furiously regular accounts wake furiously unusual </t>
  </si>
  <si>
    <t>Customer#000137200</t>
  </si>
  <si>
    <t>ASgAmA0NLjOpPsK</t>
  </si>
  <si>
    <t>33-891-140-2380</t>
  </si>
  <si>
    <t>he furiously pending packages impress quickl</t>
  </si>
  <si>
    <t>Customer#000137201</t>
  </si>
  <si>
    <t>Ob2O8y9 2i8u,yvj</t>
  </si>
  <si>
    <t>21-370-732-9612</t>
  </si>
  <si>
    <t>til the furiously bold accounts b</t>
  </si>
  <si>
    <t>Customer#000137202</t>
  </si>
  <si>
    <t>r6Sx5w Qc,</t>
  </si>
  <si>
    <t>16-163-900-5488</t>
  </si>
  <si>
    <t>ully slyly bold instructions. regular depos</t>
  </si>
  <si>
    <t>Customer#000137203</t>
  </si>
  <si>
    <t>LEMIggr9aApcgMbNayjO8OV</t>
  </si>
  <si>
    <t>18-758-759-2559</t>
  </si>
  <si>
    <t>special ideas. unusual deposits use slyly final deposits. special ideas cajole b</t>
  </si>
  <si>
    <t>Customer#000137204</t>
  </si>
  <si>
    <t>VHVYl7tA2SU6,U7FKDGcklUonTzaTa</t>
  </si>
  <si>
    <t>30-694-625-1702</t>
  </si>
  <si>
    <t>urts integrate quickly even requests. stealthy realms are quickly blithely pending requests-- furiously regul</t>
  </si>
  <si>
    <t>Customer#000137205</t>
  </si>
  <si>
    <t>z7wLvcRs2VNUnApFF5DAw54D2ilX8CZRSrtTc3</t>
  </si>
  <si>
    <t>21-179-487-4665</t>
  </si>
  <si>
    <t>s. slyly final decoys mold carefully. grouches are blithely across the ca</t>
  </si>
  <si>
    <t>Customer#000137206</t>
  </si>
  <si>
    <t>mckH 5FNFMFE7tso894zZnOUk4,ny</t>
  </si>
  <si>
    <t>13-985-503-7719</t>
  </si>
  <si>
    <t xml:space="preserve"> regular deposits. blithely unusual packages cajole</t>
  </si>
  <si>
    <t>Customer#000137207</t>
  </si>
  <si>
    <t>zyj U98l7Is9aYvlmOOQBc</t>
  </si>
  <si>
    <t>13-465-953-5323</t>
  </si>
  <si>
    <t xml:space="preserve">riously final ideas. slyly special foxes use furiously express, pending accounts. regular, </t>
  </si>
  <si>
    <t>Customer#000137208</t>
  </si>
  <si>
    <t>8 xLV8BlZs1SdpRVjF6owighYB8DcZuKD</t>
  </si>
  <si>
    <t>30-772-303-7342</t>
  </si>
  <si>
    <t>ven pinto beans sublate. idle accounts</t>
  </si>
  <si>
    <t>Customer#000137209</t>
  </si>
  <si>
    <t>RxnrNMcR,LNQfNewTNtIvQitGtNoY</t>
  </si>
  <si>
    <t>25-809-466-7945</t>
  </si>
  <si>
    <t>kages above the busy accounts play against the regular deposits. ironic, final packages integrate sl</t>
  </si>
  <si>
    <t>Customer#000137210</t>
  </si>
  <si>
    <t>0P55jzcnUt4NsV28Wss3mNBK cPGNhxskglr</t>
  </si>
  <si>
    <t>30-449-658-7380</t>
  </si>
  <si>
    <t>ts. idle excuses boost pending accounts. accounts are quic</t>
  </si>
  <si>
    <t>Customer#000137211</t>
  </si>
  <si>
    <t>InxqT nlMX1Asy,nAVZJ7oDacWGhMWiaAr91d</t>
  </si>
  <si>
    <t>22-827-942-8194</t>
  </si>
  <si>
    <t>kly ironic theodolites haggle theodolites. regular, bold ideas detect. carefully i</t>
  </si>
  <si>
    <t>Customer#000137212</t>
  </si>
  <si>
    <t>Um88WL8Oak2oWVv7LwZGUhSaI</t>
  </si>
  <si>
    <t>28-211-224-3752</t>
  </si>
  <si>
    <t xml:space="preserve"> requests; ironic requests integrate alongside of the bold, pending dependencies. sly</t>
  </si>
  <si>
    <t>Customer#000137213</t>
  </si>
  <si>
    <t>QTTm3UEhQKhjdKfmNXdRmr8m9iZ2,iDcLAFaI</t>
  </si>
  <si>
    <t>15-409-400-5874</t>
  </si>
  <si>
    <t>courts haggle around the slyly regular dolphins. furiously ironic accounts cajo</t>
  </si>
  <si>
    <t>Customer#000137214</t>
  </si>
  <si>
    <t>n,ObhGd02QqY36x9</t>
  </si>
  <si>
    <t>18-419-805-9252</t>
  </si>
  <si>
    <t>uriously ironic theodolites nod. always bo</t>
  </si>
  <si>
    <t>Customer#000137215</t>
  </si>
  <si>
    <t>Nf6UOlSnnnso1XVojReDTipmj</t>
  </si>
  <si>
    <t>31-972-642-1574</t>
  </si>
  <si>
    <t>bove the furiously special instructions. silent, regular platelets was alo</t>
  </si>
  <si>
    <t>Customer#000137216</t>
  </si>
  <si>
    <t>T3C8V6rF9GUpLzR4MsXC6wnBOWFFAweDFD3pQziH</t>
  </si>
  <si>
    <t>12-190-725-8267</t>
  </si>
  <si>
    <t xml:space="preserve"> final theodolites. asymptotes run fluffily instructions. blithely silent foxes shall breach. slyly fina</t>
  </si>
  <si>
    <t>Customer#000137217</t>
  </si>
  <si>
    <t>7whbhdJ5xCIACAyNcr,4qAS,G</t>
  </si>
  <si>
    <t>18-405-891-3313</t>
  </si>
  <si>
    <t>lar ideas. requests are carefully accordin</t>
  </si>
  <si>
    <t>Customer#000137218</t>
  </si>
  <si>
    <t>cAe3fBa4Fo9IRGekM6G</t>
  </si>
  <si>
    <t>24-365-343-5426</t>
  </si>
  <si>
    <t>s haggle. regular instructions use among the final packages. carefully bold packages wake with the blith</t>
  </si>
  <si>
    <t>Customer#000137219</t>
  </si>
  <si>
    <t>Mx1DY06aEp1oFp7cS47 6</t>
  </si>
  <si>
    <t>14-807-569-1644</t>
  </si>
  <si>
    <t xml:space="preserve"> among the final foxes. even, pending packages s</t>
  </si>
  <si>
    <t>Customer#000137220</t>
  </si>
  <si>
    <t>d8j2I1CeIRz CnvpwIoO4Dimu6FjQKwHiYn</t>
  </si>
  <si>
    <t>22-473-289-2752</t>
  </si>
  <si>
    <t>beans. carefully regular requests alo</t>
  </si>
  <si>
    <t>Customer#000137221</t>
  </si>
  <si>
    <t>Y9q3dm6D9VqKp1Ro0LeFZMMw7UsSLLvt3NL</t>
  </si>
  <si>
    <t>13-694-916-5742</t>
  </si>
  <si>
    <t>kages haggle carefully across the pending pinto beans. furiously i</t>
  </si>
  <si>
    <t>Customer#000137222</t>
  </si>
  <si>
    <t>k14Zn4pOhGX</t>
  </si>
  <si>
    <t>26-364-608-8907</t>
  </si>
  <si>
    <t>ly even requests. daringly regular dugouts</t>
  </si>
  <si>
    <t>Customer#000137223</t>
  </si>
  <si>
    <t>SZKk6cCy4OOAwtILazpw8,oyltOAfV</t>
  </si>
  <si>
    <t>11-704-425-6683</t>
  </si>
  <si>
    <t xml:space="preserve"> deposits are bravely alongside of the slyly final deposits. fluffily regular foxes cajole fluffily caref</t>
  </si>
  <si>
    <t>Customer#000137224</t>
  </si>
  <si>
    <t>VnGcNKwgiveg1JOmO9bVa78W</t>
  </si>
  <si>
    <t>17-831-368-2182</t>
  </si>
  <si>
    <t>ironic deposits across the special ideas haggle alongside of the carefully pending id</t>
  </si>
  <si>
    <t>Customer#000137225</t>
  </si>
  <si>
    <t>YwH8RXu1yAhDyO9bpVaZYjDHz7ZeetW</t>
  </si>
  <si>
    <t>23-365-555-5759</t>
  </si>
  <si>
    <t>l accounts. bold deposits according to the slyly exp</t>
  </si>
  <si>
    <t>Customer#000137226</t>
  </si>
  <si>
    <t xml:space="preserve"> Kj4nZ2JsHoXa0FdiNUi7P6453uqpUjo8R0Jwwi</t>
  </si>
  <si>
    <t>23-121-922-5194</t>
  </si>
  <si>
    <t>ed packages haggle quickly platelets. furiously ironic packages are quickly ironic, ironic asymptotes. permanen</t>
  </si>
  <si>
    <t>Customer#000137227</t>
  </si>
  <si>
    <t>4yQ79Sn2WDTU4HCYGSWCwGPsrxlaeJEDnX82R</t>
  </si>
  <si>
    <t>20-327-807-5476</t>
  </si>
  <si>
    <t xml:space="preserve">blithely ironic packages. blithely express </t>
  </si>
  <si>
    <t>Customer#000137228</t>
  </si>
  <si>
    <t>4djusg985pVTOthTCzAGgUWIjVYQb4Efi92Nl5m</t>
  </si>
  <si>
    <t>13-364-764-8803</t>
  </si>
  <si>
    <t>out the carefully final pinto beans. requests haggle fluffily. furiously regular pinto beans caj</t>
  </si>
  <si>
    <t>Customer#000137229</t>
  </si>
  <si>
    <t>lVz4Nf4FNbKgV</t>
  </si>
  <si>
    <t>19-366-894-5638</t>
  </si>
  <si>
    <t>latelets. blithely final requests boost slyly. pending requests are furiou</t>
  </si>
  <si>
    <t>Customer#000137230</t>
  </si>
  <si>
    <t>au8fwDf UAQr2tLqrpFpd</t>
  </si>
  <si>
    <t>29-331-278-5458</t>
  </si>
  <si>
    <t xml:space="preserve"> quickly regular accounts. blithely regular f</t>
  </si>
  <si>
    <t>Customer#000137231</t>
  </si>
  <si>
    <t>XBDFfqO7e5gT</t>
  </si>
  <si>
    <t>18-550-293-8236</t>
  </si>
  <si>
    <t xml:space="preserve"> requests are slowly slyly ironic packages! regular, regular pinto beans nag against the ironic asymptotes. blithely</t>
  </si>
  <si>
    <t>Customer#000137232</t>
  </si>
  <si>
    <t>C2AyIVEfIjbw2Fev3dS17,9</t>
  </si>
  <si>
    <t>20-315-608-6923</t>
  </si>
  <si>
    <t xml:space="preserve"> busy theodolites integrate furiously across the regular ideas. platelets along the blithely bol</t>
  </si>
  <si>
    <t>Customer#000137233</t>
  </si>
  <si>
    <t>F2a,GfSXAmdKbi8k9l8vMv,D4</t>
  </si>
  <si>
    <t>16-506-397-5747</t>
  </si>
  <si>
    <t>r requests nag furiously along the quickly final requests. furiously ironic deposits cajole above the even</t>
  </si>
  <si>
    <t>Customer#000047222</t>
  </si>
  <si>
    <t>fgtqWs6gTwWv7ckMx</t>
  </si>
  <si>
    <t>30-808-958-3682</t>
  </si>
  <si>
    <t>t the quickly regular dependencies wake ironic, special</t>
  </si>
  <si>
    <t>Customer#000047223</t>
  </si>
  <si>
    <t>YOLhwOjoEo3yOJq4NJuU4GsfQoh</t>
  </si>
  <si>
    <t>27-923-363-3075</t>
  </si>
  <si>
    <t>ounts haggle silently above the blithely final accounts. ironic, final accounts above the furiously final d</t>
  </si>
  <si>
    <t>Customer#000047224</t>
  </si>
  <si>
    <t>XAW6fY7 bAaIzW,Fp</t>
  </si>
  <si>
    <t>19-258-425-2470</t>
  </si>
  <si>
    <t>about the requests. final, ironic deposits lose furiously. exp</t>
  </si>
  <si>
    <t>Customer#000047225</t>
  </si>
  <si>
    <t>6kSkSTxY98g37YKRYA6pPsgsi</t>
  </si>
  <si>
    <t>18-796-130-3293</t>
  </si>
  <si>
    <t>t the slyly ironic packages affix slowly ironic requests. foxes poach</t>
  </si>
  <si>
    <t>Customer#000047226</t>
  </si>
  <si>
    <t>K9l8wYgHFGupneoo0uy jBOQnUMa1OOhMQSmnTv9</t>
  </si>
  <si>
    <t>32-763-880-1011</t>
  </si>
  <si>
    <t xml:space="preserve">haggle fluffily slyly busy instructions. fluffily ironic pinto beans </t>
  </si>
  <si>
    <t>Customer#000047227</t>
  </si>
  <si>
    <t>cd36f,AVOYCWawcPhDmk</t>
  </si>
  <si>
    <t>34-221-230-3756</t>
  </si>
  <si>
    <t>ages use accounts. furiously even platelets haggle slyly quickly express request</t>
  </si>
  <si>
    <t>Customer#000047228</t>
  </si>
  <si>
    <t>Z WFXFbC3JvqzBRkHYt6a2ZOBrsCCpJCn</t>
  </si>
  <si>
    <t>22-264-363-6896</t>
  </si>
  <si>
    <t>y. carefully fluffy accounts wake carefully. ironic accounts h</t>
  </si>
  <si>
    <t>Customer#000047229</t>
  </si>
  <si>
    <t xml:space="preserve">lbl4 wZglIVratGUJzvSjEJw02SqUipeBX </t>
  </si>
  <si>
    <t>25-360-437-3559</t>
  </si>
  <si>
    <t>accounts cajole furiously final ideas. permanently unusual requests against the furiously ironic id</t>
  </si>
  <si>
    <t>Customer#000047230</t>
  </si>
  <si>
    <t>UGQXUlUoRns</t>
  </si>
  <si>
    <t>22-521-395-2572</t>
  </si>
  <si>
    <t>luffily across the slyly ironic pinto beans. thinly regular de</t>
  </si>
  <si>
    <t>Customer#000047231</t>
  </si>
  <si>
    <t>e TDkhXGuX9dvAuXMNA6NdmVJryXvslkLi9hz</t>
  </si>
  <si>
    <t>20-690-425-9983</t>
  </si>
  <si>
    <t>ly along the slyly special accounts. furiously express deposits boost sly</t>
  </si>
  <si>
    <t>Customer#000047232</t>
  </si>
  <si>
    <t>huAkLdyJXIBrlwBzwZrQGMkX5</t>
  </si>
  <si>
    <t>30-129-779-2131</t>
  </si>
  <si>
    <t>theodolites. special, special ideas wake busily. f</t>
  </si>
  <si>
    <t>Customer#000047233</t>
  </si>
  <si>
    <t>hdhCd04Mn3ksdlmIN4Y</t>
  </si>
  <si>
    <t>18-905-296-1857</t>
  </si>
  <si>
    <t>special somas dazzle after the carefully special accounts.</t>
  </si>
  <si>
    <t>Customer#000047234</t>
  </si>
  <si>
    <t>6KbkgyGTl GMHnK6M</t>
  </si>
  <si>
    <t>15-898-618-5058</t>
  </si>
  <si>
    <t>s. fluffily bold ideas affix slyly quickly express ideas. carefully careful deposits wake flu</t>
  </si>
  <si>
    <t>Customer#000047235</t>
  </si>
  <si>
    <t>3PDGcgjTFnIT3CYyHvIs19 uKJ3</t>
  </si>
  <si>
    <t>22-903-885-5351</t>
  </si>
  <si>
    <t xml:space="preserve"> carefully ironic platelets haggle furiously special excuses. fluffily pen</t>
  </si>
  <si>
    <t>Customer#000047236</t>
  </si>
  <si>
    <t>ihq5G4zKQpaxvpLNAUzR7qLDdYXm0a65tb AM</t>
  </si>
  <si>
    <t>30-476-658-7813</t>
  </si>
  <si>
    <t>l instructions between the finally even pinto beans wake carefully pending p</t>
  </si>
  <si>
    <t>Customer#000047237</t>
  </si>
  <si>
    <t>VPttSQpL3r</t>
  </si>
  <si>
    <t>16-124-935-5441</t>
  </si>
  <si>
    <t xml:space="preserve"> requests around the regular, </t>
  </si>
  <si>
    <t>Customer#000047238</t>
  </si>
  <si>
    <t>HdTIrojh5IQsR23Xx8Exil7,TBrAu6RuIS9S7Y8</t>
  </si>
  <si>
    <t>28-864-844-9656</t>
  </si>
  <si>
    <t>r deposits. theodolites haggle across the carefully final platelets. bold, regular pinto beans abov</t>
  </si>
  <si>
    <t>Customer#000047239</t>
  </si>
  <si>
    <t xml:space="preserve">fqE1xjmAxSU20nkdIQc USLGCSC </t>
  </si>
  <si>
    <t>33-898-534-8193</t>
  </si>
  <si>
    <t>eposits. ironic requests wake blithely. quickly pending dependencies integrate carefully</t>
  </si>
  <si>
    <t>Customer#000047240</t>
  </si>
  <si>
    <t>6kFAdX8,atPU</t>
  </si>
  <si>
    <t>13-377-173-5119</t>
  </si>
  <si>
    <t>, special packages haggle furiously until the quickly final packages. furiously unusual ideas amo</t>
  </si>
  <si>
    <t>Customer#000047241</t>
  </si>
  <si>
    <t>McNHhAQNN7Xgg4HogdbhhG36m6 jKgp,CV</t>
  </si>
  <si>
    <t>32-986-345-6453</t>
  </si>
  <si>
    <t>onic deposits. ironic, even sheaves wake accor</t>
  </si>
  <si>
    <t>Customer#000047242</t>
  </si>
  <si>
    <t>j7wWn5UoJatvMasSGSahsotAY7sX6T5yUEC7tz3H</t>
  </si>
  <si>
    <t>12-373-805-9744</t>
  </si>
  <si>
    <t xml:space="preserve">ss packages sleep fluffily quickly special dependencies. </t>
  </si>
  <si>
    <t>Customer#000047243</t>
  </si>
  <si>
    <t>tvRdcseXw9iGMCE4msB</t>
  </si>
  <si>
    <t>11-476-355-1253</t>
  </si>
  <si>
    <t xml:space="preserve"> theodolites snooze blithely. courts detect slyly blithely silent instructio</t>
  </si>
  <si>
    <t>Customer#000047244</t>
  </si>
  <si>
    <t>LBUag8AItu5jKHcOsUTTw6URA 4ndNFIJAi</t>
  </si>
  <si>
    <t>11-229-297-6844</t>
  </si>
  <si>
    <t>bout the instructions. accounts cajole blithely silent frays. slyly pending packages boost unusu</t>
  </si>
  <si>
    <t>Customer#000047245</t>
  </si>
  <si>
    <t>KlKcuj Ozzf,,VfxpQUe51XQQeOZzC6HU0qKd</t>
  </si>
  <si>
    <t>12-643-245-7843</t>
  </si>
  <si>
    <t>ts detect. quickly special pinto beans boost. ironic packages use quickly. req</t>
  </si>
  <si>
    <t>Customer#000047246</t>
  </si>
  <si>
    <t>S8aOITVpGljMNzUoCKEBloanspBSB6cRZi96p6Rn</t>
  </si>
  <si>
    <t>12-977-992-9456</t>
  </si>
  <si>
    <t>ng packages use regular requests. packages caj</t>
  </si>
  <si>
    <t>Customer#000047247</t>
  </si>
  <si>
    <t>4VdIa739vDKKc1aBI7V0Jkk,ukTbN5LkKdZB5N6a</t>
  </si>
  <si>
    <t>24-500-296-7083</t>
  </si>
  <si>
    <t xml:space="preserve">nal, final frets; silently ironic accounts are carefully! blithely special pinto beans </t>
  </si>
  <si>
    <t>Customer#000047248</t>
  </si>
  <si>
    <t>ZRbiI6FdD2tcAqeEFAtBB0we c</t>
  </si>
  <si>
    <t>12-774-118-3431</t>
  </si>
  <si>
    <t>c warthogs use. silent theodolites sleep carefully. pending accounts play slyly according t</t>
  </si>
  <si>
    <t>Customer#000047249</t>
  </si>
  <si>
    <t>3fk2HTOVfkotbtwC5cHe</t>
  </si>
  <si>
    <t>11-898-220-1613</t>
  </si>
  <si>
    <t xml:space="preserve">posits are fluffily. furiously express epitaphs boost. even deposits affix </t>
  </si>
  <si>
    <t>Customer#000047250</t>
  </si>
  <si>
    <t>8jIp0qnS6v4BwQ31EE2ppNe57abfJJFbViL</t>
  </si>
  <si>
    <t>32-316-384-6266</t>
  </si>
  <si>
    <t>hely pending requests wake above the slyly regular theodolites. quickly s</t>
  </si>
  <si>
    <t>Customer#000047251</t>
  </si>
  <si>
    <t>bHFCVoJOW6gDjc437</t>
  </si>
  <si>
    <t>16-913-277-5725</t>
  </si>
  <si>
    <t xml:space="preserve">t ideas according to the slyly special pinto beans are across </t>
  </si>
  <si>
    <t>Customer#000047252</t>
  </si>
  <si>
    <t>CdpfnaE3BbiiE6SrvY3N b49J</t>
  </si>
  <si>
    <t>29-683-658-3465</t>
  </si>
  <si>
    <t>ns breach about the fluffily fin</t>
  </si>
  <si>
    <t>Customer#000047253</t>
  </si>
  <si>
    <t>oKBgcbqvIskRgjJAm I4WkzAqU18wWxmDsMY</t>
  </si>
  <si>
    <t>24-153-146-3752</t>
  </si>
  <si>
    <t>inal, final packages. ironically sly deposits cajole carefully fluffily ironic pinto beans; carefully iro</t>
  </si>
  <si>
    <t>Customer#000047254</t>
  </si>
  <si>
    <t>qQUA6M5PRbUrkECuwAQjHbLct85</t>
  </si>
  <si>
    <t>31-312-343-6486</t>
  </si>
  <si>
    <t>ts. quickly even deposits use blithely above the thin, ironic hockey players. final, ironic requests are stealthi</t>
  </si>
  <si>
    <t>Customer#000047255</t>
  </si>
  <si>
    <t>7AJxl9Vhfc0 SC0GRaLAnwqNcYeBebV8vqBS2r</t>
  </si>
  <si>
    <t>25-605-223-2932</t>
  </si>
  <si>
    <t xml:space="preserve"> slyly pending pinto beans. even, final instructions wake around the final theodolites. blithely regular pa</t>
  </si>
  <si>
    <t>Customer#000047256</t>
  </si>
  <si>
    <t>1CwGiEq 0w30drQ9Z6OVxvBG3nns9KtRUSo7B7U0</t>
  </si>
  <si>
    <t>32-185-788-3369</t>
  </si>
  <si>
    <t>usual asymptotes haggle according to the final accounts? furiously final waters solve fluffily accor</t>
  </si>
  <si>
    <t>Customer#000047257</t>
  </si>
  <si>
    <t xml:space="preserve">X2dLglRVMyS8glzqA31y2ehk3JNUQ,JdRr </t>
  </si>
  <si>
    <t>34-327-997-6307</t>
  </si>
  <si>
    <t>refully bold ideas are quickly quickly ironic accounts. qui</t>
  </si>
  <si>
    <t>Customer#000047258</t>
  </si>
  <si>
    <t>GpQF7ESBI1d</t>
  </si>
  <si>
    <t>23-445-370-7642</t>
  </si>
  <si>
    <t>aters. furiously ironic ideas against the slyly special theodolites cajole de</t>
  </si>
  <si>
    <t>Customer#000047259</t>
  </si>
  <si>
    <t>bJA0aEoXMwEOCDr56CI8DpGQ1R</t>
  </si>
  <si>
    <t>33-114-111-2342</t>
  </si>
  <si>
    <t>uriously ironic theodolites boost accounts. furiously unu</t>
  </si>
  <si>
    <t>Customer#000047260</t>
  </si>
  <si>
    <t>bjJdkTjGUvilKsz6HVhgMUf</t>
  </si>
  <si>
    <t>32-354-246-9283</t>
  </si>
  <si>
    <t>regular pinto beans. slyly pending deposits doze slyly quickly ironic pinto beans. regularly ev</t>
  </si>
  <si>
    <t>Customer#000047261</t>
  </si>
  <si>
    <t>AvtkvwFedRrAV5cFCQrA6g0uMR</t>
  </si>
  <si>
    <t>32-403-178-2304</t>
  </si>
  <si>
    <t>efully special foxes. carefully ironic packages along the fluffil</t>
  </si>
  <si>
    <t>Customer#000047262</t>
  </si>
  <si>
    <t>c9Ce,sEr9mVurW</t>
  </si>
  <si>
    <t>31-739-921-2115</t>
  </si>
  <si>
    <t>ake thinly along the excuses. slyly regular foxes boost furiously bold foxes. slyly ironic excu</t>
  </si>
  <si>
    <t>Customer#000047263</t>
  </si>
  <si>
    <t>Ve1rxkvJwZRRug43</t>
  </si>
  <si>
    <t>20-151-954-6685</t>
  </si>
  <si>
    <t xml:space="preserve"> slow packages. final, unusual orbits snooze carefully quickly unusual accounts. ruthless, even accounts use abo</t>
  </si>
  <si>
    <t>Customer#000047264</t>
  </si>
  <si>
    <t>MPOdck2y ZhfdBGdcxu</t>
  </si>
  <si>
    <t>26-549-422-1952</t>
  </si>
  <si>
    <t>s detect. asymptotes cajole f</t>
  </si>
  <si>
    <t>Customer#000047265</t>
  </si>
  <si>
    <t>eoizj3BiKnX7</t>
  </si>
  <si>
    <t>12-224-156-9134</t>
  </si>
  <si>
    <t xml:space="preserve">its wake slyly regular deposits. regular theodolites wake slyly </t>
  </si>
  <si>
    <t>Customer#000047266</t>
  </si>
  <si>
    <t>Cc5zhbOJEjrKX0P ,6fA2</t>
  </si>
  <si>
    <t>32-122-506-4045</t>
  </si>
  <si>
    <t>es. blithely unusual deposits are furiously carefully bold instructions. ironic instructions sl</t>
  </si>
  <si>
    <t>Customer#000047267</t>
  </si>
  <si>
    <t>MJQZntL8gSKYGGJPquBizLhZQMyzEQlpXPOyYs</t>
  </si>
  <si>
    <t>17-311-386-5647</t>
  </si>
  <si>
    <t xml:space="preserve"> furiously special instructions sleep fluffily. carefully bold courts doubt carefully final dolphins; furiously </t>
  </si>
  <si>
    <t>Customer#000047268</t>
  </si>
  <si>
    <t>R2cZ aTWc7Alm0m6eUEQ</t>
  </si>
  <si>
    <t>18-479-935-4778</t>
  </si>
  <si>
    <t>. pains cajole quickly about the carefully unusual dugouts. requests above the ironic deposits sleep furiously a</t>
  </si>
  <si>
    <t>Customer#000047269</t>
  </si>
  <si>
    <t>ZB0qGfRRlWigqRDvSDDDFV,38RT</t>
  </si>
  <si>
    <t>13-289-403-5704</t>
  </si>
  <si>
    <t>. unusual pinto beans wake carefully furiously pending fo</t>
  </si>
  <si>
    <t>Customer#000047270</t>
  </si>
  <si>
    <t>cRUUfEB36KkRnsv6TPVjelQjY1anqzZh6SvzGl</t>
  </si>
  <si>
    <t>22-172-365-2408</t>
  </si>
  <si>
    <t>lets wake. furiously final gifts detect carefully. regula</t>
  </si>
  <si>
    <t>Customer#000047271</t>
  </si>
  <si>
    <t>MQNLyTq4SWEvIEVJUdFvppID7</t>
  </si>
  <si>
    <t>31-883-623-9390</t>
  </si>
  <si>
    <t xml:space="preserve"> sublate; quickly unusual multiplie</t>
  </si>
  <si>
    <t>Customer#000047272</t>
  </si>
  <si>
    <t>oCOPNjMBu9K4qn40l</t>
  </si>
  <si>
    <t>18-652-175-1476</t>
  </si>
  <si>
    <t>ts. carefully regular deposits cajole carefully according to the quickly ironic packages. slyly silent h</t>
  </si>
  <si>
    <t>Customer#000047273</t>
  </si>
  <si>
    <t>Brxwo97kG4Ni</t>
  </si>
  <si>
    <t>24-113-787-1202</t>
  </si>
  <si>
    <t>thely special requests use carefully even patterns. special, regula</t>
  </si>
  <si>
    <t>Customer#000047274</t>
  </si>
  <si>
    <t>SvEKMi7IVnsNftUm64tKamrvULen6H8OvZVhHD</t>
  </si>
  <si>
    <t>12-616-866-5233</t>
  </si>
  <si>
    <t>en pinto beans nag regularly alongs</t>
  </si>
  <si>
    <t>Customer#000047275</t>
  </si>
  <si>
    <t>gtxzNbU7CepiQ9</t>
  </si>
  <si>
    <t>21-302-184-8244</t>
  </si>
  <si>
    <t>gular ideas use blithely regular ideas. bold excuses cajole blithely abov</t>
  </si>
  <si>
    <t>Customer#000047276</t>
  </si>
  <si>
    <t xml:space="preserve"> prh9n9iN,iOlWIBjbq</t>
  </si>
  <si>
    <t>18-929-716-2585</t>
  </si>
  <si>
    <t>theodolites. final, regular foxes are quickly against the carefully bold deposits-- furiously bold fox</t>
  </si>
  <si>
    <t>Customer#000047277</t>
  </si>
  <si>
    <t>UP50yUz1V5 mRK8ijrFdIPyC0pjXEg7E6rR</t>
  </si>
  <si>
    <t>34-191-724-2945</t>
  </si>
  <si>
    <t>s cajole slyly fluffily pending theodolites.</t>
  </si>
  <si>
    <t>Customer#000047278</t>
  </si>
  <si>
    <t>9mDtqv8der9RGqKbgkL844vm8i4yS8 uejKoqU</t>
  </si>
  <si>
    <t>16-376-744-5205</t>
  </si>
  <si>
    <t>s sleep furiously after the permanently even pinto beans. asymptotes about the</t>
  </si>
  <si>
    <t>Customer#000047279</t>
  </si>
  <si>
    <t>UF65tOjBqCm0m2VT1NwYJg</t>
  </si>
  <si>
    <t>17-305-640-7088</t>
  </si>
  <si>
    <t>ckages about the slyly ironic dependencies are alo</t>
  </si>
  <si>
    <t>Customer#000047280</t>
  </si>
  <si>
    <t>sQamcOujSh81Us</t>
  </si>
  <si>
    <t>18-183-800-6147</t>
  </si>
  <si>
    <t xml:space="preserve"> pending packages are. final theodolites use across the dogged deposits. carefully even requests ought t</t>
  </si>
  <si>
    <t>Customer#000047281</t>
  </si>
  <si>
    <t>OPhOFjeYd0rpM8hkx9 mcR90K9zNphULDEbmtY</t>
  </si>
  <si>
    <t>28-257-680-2022</t>
  </si>
  <si>
    <t>furiously silent excuses. furiously ironic packages boost slyly befo</t>
  </si>
  <si>
    <t>Customer#000047282</t>
  </si>
  <si>
    <t>Cb, WIA1cJA hQn9urpC1r7Y6AJ5</t>
  </si>
  <si>
    <t>34-563-442-1120</t>
  </si>
  <si>
    <t xml:space="preserve">ithely at the final accounts. slyly even </t>
  </si>
  <si>
    <t>Customer#000047283</t>
  </si>
  <si>
    <t>BKfAESNo9PdMjedL sEDm9Res2CeI</t>
  </si>
  <si>
    <t>15-391-533-4352</t>
  </si>
  <si>
    <t xml:space="preserve">unusual accounts use quickly. blithely even foxes wake among the furiously special theodolites; fluffily </t>
  </si>
  <si>
    <t>Customer#000047284</t>
  </si>
  <si>
    <t>u5MRwp9ikekuuELpOC</t>
  </si>
  <si>
    <t>13-107-858-4399</t>
  </si>
  <si>
    <t xml:space="preserve">e quickly unusual, final theodolites. carefully unusual accounts </t>
  </si>
  <si>
    <t>Customer#000047285</t>
  </si>
  <si>
    <t>E6YAcecnh3YO7x4Rqoam</t>
  </si>
  <si>
    <t>28-136-389-6683</t>
  </si>
  <si>
    <t xml:space="preserve"> thinly express asymptotes against the carefully pending accounts boost fu</t>
  </si>
  <si>
    <t>Customer#000047286</t>
  </si>
  <si>
    <t>PiVfB tvlsuc9UfBSCt</t>
  </si>
  <si>
    <t>28-407-585-9014</t>
  </si>
  <si>
    <t>ronic accounts haggle unusual, ironic packages. carefully unusual requ</t>
  </si>
  <si>
    <t>Customer#000047287</t>
  </si>
  <si>
    <t>PlmN3afT8ru,iDTbgpjuhLycS</t>
  </si>
  <si>
    <t>27-486-210-2937</t>
  </si>
  <si>
    <t>grow carefully regular foxes. regular dependencies haggle quickly. even requests after the slyly regular ideas detec</t>
  </si>
  <si>
    <t>Customer#000047288</t>
  </si>
  <si>
    <t>xeHyjVwmcWcipHDd</t>
  </si>
  <si>
    <t>27-562-233-7378</t>
  </si>
  <si>
    <t>hins. dolphins sleep quickly. carefully ironic packages integrate. quickly silent instructions c</t>
  </si>
  <si>
    <t>Customer#000047289</t>
  </si>
  <si>
    <t>pqTR0pmmocmlgledrhPKKhZb8R</t>
  </si>
  <si>
    <t>24-395-558-9613</t>
  </si>
  <si>
    <t>nal asymptotes-- unusual, even fox</t>
  </si>
  <si>
    <t>Customer#000047290</t>
  </si>
  <si>
    <t>95P1qBLLji8FAE3MrlwuRoGsYo476R0zbFZgikZ</t>
  </si>
  <si>
    <t>12-730-267-9959</t>
  </si>
  <si>
    <t>e slyly before the carefully special pinto beans. bol</t>
  </si>
  <si>
    <t>Customer#000047291</t>
  </si>
  <si>
    <t>Uyzo9HRtufhU2N98</t>
  </si>
  <si>
    <t>32-619-684-1137</t>
  </si>
  <si>
    <t>ages sleep. bold requests detect furiously slyly express deposits. carefully pending platelet</t>
  </si>
  <si>
    <t>Customer#000047292</t>
  </si>
  <si>
    <t>lC0Dl xkUYlISXnlgt9NpuFxhBkfpvZ0B6tUe5EJ</t>
  </si>
  <si>
    <t>12-265-724-1740</t>
  </si>
  <si>
    <t>e ideas. blithely regular courts integrate blithely blithely final a</t>
  </si>
  <si>
    <t>Customer#000047293</t>
  </si>
  <si>
    <t>BGhCAJeckIIGHnhMm7nBZADc0AR6TQN</t>
  </si>
  <si>
    <t>18-642-567-2378</t>
  </si>
  <si>
    <t xml:space="preserve">ing packages. furiously bold accounts boost across the quickly express ideas. </t>
  </si>
  <si>
    <t>Customer#000047294</t>
  </si>
  <si>
    <t>B xZZMMeylswGm</t>
  </si>
  <si>
    <t>28-439-738-5896</t>
  </si>
  <si>
    <t>beans. fluffily final deposits along the fluffi</t>
  </si>
  <si>
    <t>Customer#000047295</t>
  </si>
  <si>
    <t>xVgZsgDQbzE6sLUTDh</t>
  </si>
  <si>
    <t>23-680-482-5887</t>
  </si>
  <si>
    <t xml:space="preserve">es. unusual, ironic requests cajole quickly alongside of the furiously </t>
  </si>
  <si>
    <t>Customer#000047296</t>
  </si>
  <si>
    <t>qOyUKPfEyL,0SYp4fwV3bDhCTgea6iAIyBf</t>
  </si>
  <si>
    <t>20-855-448-6098</t>
  </si>
  <si>
    <t>structions boost slyly slyly express instructions. quickly bold pinto beans might are eve</t>
  </si>
  <si>
    <t>Customer#000047297</t>
  </si>
  <si>
    <t>T8Ytf 6 y3VrQR</t>
  </si>
  <si>
    <t>29-686-383-9432</t>
  </si>
  <si>
    <t>y unusual excuses; furiously ironic packages are. slyly stealthy pin</t>
  </si>
  <si>
    <t>Customer#000047298</t>
  </si>
  <si>
    <t>PA996H0AQcSUlaaMD9ZxYq</t>
  </si>
  <si>
    <t>24-402-768-4472</t>
  </si>
  <si>
    <t>cial excuses unwind blithely according to the fluffily final dep</t>
  </si>
  <si>
    <t>Customer#000047299</t>
  </si>
  <si>
    <t>Ozo5yqAtPO N75mENG0rOt</t>
  </si>
  <si>
    <t>19-315-303-1248</t>
  </si>
  <si>
    <t xml:space="preserve">nts are accounts. bold, final courts sleep furiously. final waters sleep regular foxes. blithely final packages </t>
  </si>
  <si>
    <t>Customer#000047300</t>
  </si>
  <si>
    <t>hW7E0oGqwKO9</t>
  </si>
  <si>
    <t>13-480-546-3293</t>
  </si>
  <si>
    <t>hely pending pinto beans at the silent, regular asymptotes poach quickly ironically bold foxes. pending, regul</t>
  </si>
  <si>
    <t>Customer#000047301</t>
  </si>
  <si>
    <t>cnGG9Ati8IyQiDr</t>
  </si>
  <si>
    <t>27-376-360-7377</t>
  </si>
  <si>
    <t>usly above the fluffily bold ideas. carefully final deposits sleep after the blith</t>
  </si>
  <si>
    <t>Customer#000047302</t>
  </si>
  <si>
    <t>62Fn ,Xav0NZgQUQKmZiDCB7QLvIJv3PGIz</t>
  </si>
  <si>
    <t>16-439-952-5959</t>
  </si>
  <si>
    <t>ven sheaves sleep. blithely final ideas haggle blithely according to the unusual depende</t>
  </si>
  <si>
    <t>Customer#000047303</t>
  </si>
  <si>
    <t>t9rFPr7f,Lnxz</t>
  </si>
  <si>
    <t>12-756-759-4175</t>
  </si>
  <si>
    <t>hely ironic deposits. final accounts serve after t</t>
  </si>
  <si>
    <t>Customer#000047304</t>
  </si>
  <si>
    <t>CH3KPnrQOMC</t>
  </si>
  <si>
    <t>10-261-784-4455</t>
  </si>
  <si>
    <t>yly final packages kindle quickly. dugouts snooze regula</t>
  </si>
  <si>
    <t>Customer#000047305</t>
  </si>
  <si>
    <t>1R11EuhfbdJMLn2jAcaJGTjJS</t>
  </si>
  <si>
    <t>12-437-875-8063</t>
  </si>
  <si>
    <t>f the regular accounts. slyly even foxes haggle blithely above the regular s</t>
  </si>
  <si>
    <t>Customer#000047306</t>
  </si>
  <si>
    <t>F38l5WePRJN4VeYOwYPl qJ57cK,vLelZqyzfOBp</t>
  </si>
  <si>
    <t>30-231-230-6381</t>
  </si>
  <si>
    <t>counts sleep above the furiously regular deposits. fluffily regular request</t>
  </si>
  <si>
    <t>Customer#000137234</t>
  </si>
  <si>
    <t>44mV8r53ThQm3NlHxufbAYupdKnWhvxP</t>
  </si>
  <si>
    <t>10-411-611-6389</t>
  </si>
  <si>
    <t>cing attainments wake quickly about the bold theodolites. unusual, regular warhorses hinder slyly about the regul</t>
  </si>
  <si>
    <t>Customer#000137235</t>
  </si>
  <si>
    <t>Nf4hSgZ9NyPvUoxUhgzhtL881obDO,fb3XevGUA</t>
  </si>
  <si>
    <t>30-498-162-6323</t>
  </si>
  <si>
    <t>s: packages sleep fluffily bold accounts. carefully final deposits</t>
  </si>
  <si>
    <t>Customer#000137236</t>
  </si>
  <si>
    <t>WieEoVK7EMUaQMAY8Z11H6tAHHx4ZvO C</t>
  </si>
  <si>
    <t>16-884-515-7801</t>
  </si>
  <si>
    <t>olphins. carefully unusual instructions affix slyly furiously bold theodolites. slyly unus</t>
  </si>
  <si>
    <t>Customer#000137237</t>
  </si>
  <si>
    <t>,UpsyMi9nhTur9le</t>
  </si>
  <si>
    <t>28-924-271-4579</t>
  </si>
  <si>
    <t xml:space="preserve"> final pinto beans. special dolphins wake thinly regular accounts. fluffily unusual packages above the</t>
  </si>
  <si>
    <t>Customer#000137238</t>
  </si>
  <si>
    <t>4JKjDyDBopwEs9c8Dk25VjOR FHKsOSKSM1 hQ</t>
  </si>
  <si>
    <t>22-174-367-5829</t>
  </si>
  <si>
    <t>ully ironic decoys nag carefully quickly ironic foxe</t>
  </si>
  <si>
    <t>Customer#000137239</t>
  </si>
  <si>
    <t>poT C9rci6NuCXjOZ0</t>
  </si>
  <si>
    <t>25-685-445-1360</t>
  </si>
  <si>
    <t>arefully quickly ironic theodolites. express ideas after the regular th</t>
  </si>
  <si>
    <t>Customer#000137240</t>
  </si>
  <si>
    <t>LqBngyhUEAG1F,spWrQgv18U08</t>
  </si>
  <si>
    <t>24-974-857-4916</t>
  </si>
  <si>
    <t>y silently unusual pinto beans. carefully even theodolites haggle blithely. final requests according to the qui</t>
  </si>
  <si>
    <t>Customer#000137241</t>
  </si>
  <si>
    <t>KV1hm2SAei1djTQ</t>
  </si>
  <si>
    <t>21-532-904-2969</t>
  </si>
  <si>
    <t>ests. silent accounts was carefully fluffily ironic th</t>
  </si>
  <si>
    <t>Customer#000137242</t>
  </si>
  <si>
    <t>kdqeza4t4tsmIHX09tU0fqyjLYTmMqwb3N</t>
  </si>
  <si>
    <t>13-248-993-1981</t>
  </si>
  <si>
    <t>encies haggle throughout the final deposits. slyly reg</t>
  </si>
  <si>
    <t>Customer#000137243</t>
  </si>
  <si>
    <t>5BzgVZryOh1otoQylbaFCz0CmS1</t>
  </si>
  <si>
    <t>30-425-435-3721</t>
  </si>
  <si>
    <t xml:space="preserve"> even ideas. carefully silent dolphins dazzle alongside of the even, ironic pac</t>
  </si>
  <si>
    <t>Customer#000137244</t>
  </si>
  <si>
    <t>ItSL,XjpQUW 2aQqDGFvx1,C191AnGaTdVXM</t>
  </si>
  <si>
    <t>28-463-967-1186</t>
  </si>
  <si>
    <t xml:space="preserve"> are carefully? carefully pending requests p</t>
  </si>
  <si>
    <t>Customer#000137245</t>
  </si>
  <si>
    <t>3nNod0I0hD1CBfb58c J,MqHxWlUHn,yD6f</t>
  </si>
  <si>
    <t>22-843-250-3154</t>
  </si>
  <si>
    <t>inal instructions above the even</t>
  </si>
  <si>
    <t>Customer#000137246</t>
  </si>
  <si>
    <t>NfiBHnDG1VMzOD</t>
  </si>
  <si>
    <t>22-721-496-1231</t>
  </si>
  <si>
    <t>he platelets wake carefully about the bold, express pinto beans. slyly spec</t>
  </si>
  <si>
    <t>Customer#000137247</t>
  </si>
  <si>
    <t>Gp4KWuyMH5oUe5MJGV</t>
  </si>
  <si>
    <t>14-159-610-2768</t>
  </si>
  <si>
    <t>quickly express accounts unwind. regular, silent instructions atop the requests are fluffily after the</t>
  </si>
  <si>
    <t>Customer#000137248</t>
  </si>
  <si>
    <t>HwSSUXNBiZ4Caa8TomDA2</t>
  </si>
  <si>
    <t>21-250-948-6054</t>
  </si>
  <si>
    <t>ests nag carefully about the regular, special s</t>
  </si>
  <si>
    <t>Customer#000137249</t>
  </si>
  <si>
    <t>r2nGmHGWJkLjaWL206</t>
  </si>
  <si>
    <t>19-631-271-4140</t>
  </si>
  <si>
    <t xml:space="preserve">ious requests. unusual, bold deposits cajole. unusual platelets </t>
  </si>
  <si>
    <t>Customer#000137250</t>
  </si>
  <si>
    <t>Wc,7w opBhLR,jViD0Bpc0h</t>
  </si>
  <si>
    <t>14-542-703-6965</t>
  </si>
  <si>
    <t>sits. blithely express pinto beans sleep. always ironic courts sleep stealthily. always regular pack</t>
  </si>
  <si>
    <t>Customer#000137251</t>
  </si>
  <si>
    <t>0nBnzZ2vqazR0fMK,MDta</t>
  </si>
  <si>
    <t>19-867-666-1997</t>
  </si>
  <si>
    <t xml:space="preserve">y unusual pinto beans snooze along the regular theodolites. furiously regular accounts </t>
  </si>
  <si>
    <t>Customer#000137252</t>
  </si>
  <si>
    <t>u2AIHJHFpQ,a3sC0PT4SIpvz PXjb</t>
  </si>
  <si>
    <t>21-596-571-8878</t>
  </si>
  <si>
    <t>ironic accounts engage around the final, unusual pint</t>
  </si>
  <si>
    <t>Customer#000137253</t>
  </si>
  <si>
    <t>2i,oUGYnih441jL</t>
  </si>
  <si>
    <t>33-385-883-9824</t>
  </si>
  <si>
    <t>carefully silent requests. slyly pending deposits against the fluffily special courts haggle carefu</t>
  </si>
  <si>
    <t>Customer#000137254</t>
  </si>
  <si>
    <t>vmnYt4xg,tnonafQrX1G</t>
  </si>
  <si>
    <t>15-723-725-9918</t>
  </si>
  <si>
    <t>of the pinto beans. carefully</t>
  </si>
  <si>
    <t>Customer#000137255</t>
  </si>
  <si>
    <t>gwODw76nIWbc3c5L</t>
  </si>
  <si>
    <t>34-957-563-5163</t>
  </si>
  <si>
    <t>ts. even accounts haggle slyly silent requests. blithely regular packages among the regular</t>
  </si>
  <si>
    <t>Customer#000137256</t>
  </si>
  <si>
    <t xml:space="preserve">1yMqoqzq5vlY607 </t>
  </si>
  <si>
    <t>27-228-283-5280</t>
  </si>
  <si>
    <t xml:space="preserve"> serve. regular warthogs wake slyly carefully regular requests. packages nag. carefully unusual pinto beans nag fl</t>
  </si>
  <si>
    <t>Customer#000137257</t>
  </si>
  <si>
    <t>ICI5bTIjf9NsN2jgNye1G3Rgi5LVz5SQ</t>
  </si>
  <si>
    <t>15-157-873-1271</t>
  </si>
  <si>
    <t>lyly final foxes affix. quickly even accounts boost blithely carefully special deposits. carefu</t>
  </si>
  <si>
    <t>Customer#000137258</t>
  </si>
  <si>
    <t>b1R0K 9GE6,jo2F2lAZm4HPXcIA</t>
  </si>
  <si>
    <t>14-349-684-1436</t>
  </si>
  <si>
    <t>y requests. furiously special notornis among the closely final requests are furiously final deposits: acco</t>
  </si>
  <si>
    <t>Customer#000137259</t>
  </si>
  <si>
    <t>l,lKeKZCSNIdb ICZ</t>
  </si>
  <si>
    <t>26-837-350-1136</t>
  </si>
  <si>
    <t xml:space="preserve">arefully according to the carefully regular requests. ironic, regular pinto beans sleep. carefully </t>
  </si>
  <si>
    <t>Customer#000137260</t>
  </si>
  <si>
    <t>RldT3 sxStWGiL</t>
  </si>
  <si>
    <t>31-391-902-3468</t>
  </si>
  <si>
    <t>se furiously special theodolites. carefully even accounts hag</t>
  </si>
  <si>
    <t>Customer#000137261</t>
  </si>
  <si>
    <t>LSQcAZz0nf0b kzSJ1CIO7TSz5A4O</t>
  </si>
  <si>
    <t>15-778-685-6844</t>
  </si>
  <si>
    <t>packages are across the unusual theodolites.</t>
  </si>
  <si>
    <t>Customer#000137262</t>
  </si>
  <si>
    <t>GrFPS8A6OBb Z4RnLcalQcHrEI0qPBuN</t>
  </si>
  <si>
    <t>23-315-646-7235</t>
  </si>
  <si>
    <t>sual instructions haggle above the excuses. regular accou</t>
  </si>
  <si>
    <t>Customer#000137263</t>
  </si>
  <si>
    <t>EK3PVmIj3YnBDHKA0M</t>
  </si>
  <si>
    <t>32-367-396-4361</t>
  </si>
  <si>
    <t>ackages. accounts haggle slyly fluffily brave dependen</t>
  </si>
  <si>
    <t>Customer#000137264</t>
  </si>
  <si>
    <t xml:space="preserve"> a890DI9,szrGfcaqdmEl6dr7rYPcUxKICnZHlt</t>
  </si>
  <si>
    <t>23-838-979-5580</t>
  </si>
  <si>
    <t>xes wake slyly furiously regular frets. caref</t>
  </si>
  <si>
    <t>Customer#000137265</t>
  </si>
  <si>
    <t>dGZm04t, iY AjLGG8MCwS3vo9wwL4EukCuwsU</t>
  </si>
  <si>
    <t>14-592-608-8653</t>
  </si>
  <si>
    <t>eas. ironic, bold ideas haggle furiousl</t>
  </si>
  <si>
    <t>Customer#000137266</t>
  </si>
  <si>
    <t>7v53wJAGlaY XE34g8zXn3NbIrBf5Mz</t>
  </si>
  <si>
    <t>26-839-206-8434</t>
  </si>
  <si>
    <t>tes haggle sometimes. asymptotes cajole furiously pending, bold theodolites. always regula</t>
  </si>
  <si>
    <t>Customer#000137267</t>
  </si>
  <si>
    <t>MyhyYPH0IOaKQiMXcNtasKvFjO3vQXB,tK1skAI</t>
  </si>
  <si>
    <t>34-443-283-1565</t>
  </si>
  <si>
    <t>ly. bold multipliers affix. pains are. final requests boost b</t>
  </si>
  <si>
    <t>Customer#000137268</t>
  </si>
  <si>
    <t>6d6LF4SnIXHPXkK</t>
  </si>
  <si>
    <t>14-482-215-3344</t>
  </si>
  <si>
    <t>al theodolites along the requests hinder carefully regular, ironic packages. fluffil</t>
  </si>
  <si>
    <t>Customer#000137269</t>
  </si>
  <si>
    <t>EAGAOyoEpHetB</t>
  </si>
  <si>
    <t>18-938-975-3152</t>
  </si>
  <si>
    <t xml:space="preserve">ace of the carefully ironic pinto beans. ironic, unusual somas </t>
  </si>
  <si>
    <t>Customer#000137270</t>
  </si>
  <si>
    <t>tRnJDD6qUEK1,QyyutVeJaUiqoAFynDJWsgQ</t>
  </si>
  <si>
    <t>34-206-113-5078</t>
  </si>
  <si>
    <t xml:space="preserve">jole slyly above the final, furious accounts? ruthlessly final courts poach. slyly </t>
  </si>
  <si>
    <t>Customer#000137271</t>
  </si>
  <si>
    <t>CdomQWBtL7AsmK7Q1CKz28</t>
  </si>
  <si>
    <t>23-236-296-4109</t>
  </si>
  <si>
    <t xml:space="preserve">ously silent instructions. quickly final accounts might cajole carefully. fluffily idle foxes snooze slyly </t>
  </si>
  <si>
    <t>Customer#000137272</t>
  </si>
  <si>
    <t>,kz5OVhr0SB0UWgCq9Tv NCLh5Id</t>
  </si>
  <si>
    <t>11-216-755-5684</t>
  </si>
  <si>
    <t>long the blithely bold deposits. carefully ironic platelets haggle furiously carefully iro</t>
  </si>
  <si>
    <t>Customer#000137273</t>
  </si>
  <si>
    <t>DeuCuUAhOfSTOgydOlFHgOT2zn</t>
  </si>
  <si>
    <t>13-628-476-3647</t>
  </si>
  <si>
    <t>ss pinto beans. even, unusual requests across the final requests use among the regular account</t>
  </si>
  <si>
    <t>Customer#000137274</t>
  </si>
  <si>
    <t>olhVMrM1uYZwnz</t>
  </si>
  <si>
    <t>10-223-414-4395</t>
  </si>
  <si>
    <t xml:space="preserve"> even, even courts cajole quickly of the theodolites. even, bold requests cajole around the ironi</t>
  </si>
  <si>
    <t>Customer#000137275</t>
  </si>
  <si>
    <t>8L,pTjQRPN QAGmTDhthmC13vwW,sj</t>
  </si>
  <si>
    <t>14-235-289-9539</t>
  </si>
  <si>
    <t>onic platelets wake along the carefully silent dependencies. carefully ironic pinto beans haggle fluffily iron</t>
  </si>
  <si>
    <t>Customer#000137276</t>
  </si>
  <si>
    <t>9TYV0MZtfYdLdaE4SHxUbJKb1y</t>
  </si>
  <si>
    <t>12-256-257-1299</t>
  </si>
  <si>
    <t>ronic dugouts haggle above the carefully unusual requests. carefully express accounts sublate quickly after the as</t>
  </si>
  <si>
    <t>Customer#000137277</t>
  </si>
  <si>
    <t xml:space="preserve"> QHIYgXApHzALVPjLhIN1KvhgpaL yTJSzxoNO0j</t>
  </si>
  <si>
    <t>20-109-535-4370</t>
  </si>
  <si>
    <t xml:space="preserve"> blithely express packages! fluffy pinto beans cajole blithely along the </t>
  </si>
  <si>
    <t>Customer#000137278</t>
  </si>
  <si>
    <t>utUV2GLA7UN</t>
  </si>
  <si>
    <t>31-119-562-8611</t>
  </si>
  <si>
    <t>haggle slyly quickly silent pinto b</t>
  </si>
  <si>
    <t>Customer#000137279</t>
  </si>
  <si>
    <t>vpoIMAZby4zHsSI8RQgX</t>
  </si>
  <si>
    <t>27-475-177-3742</t>
  </si>
  <si>
    <t xml:space="preserve"> slyly express theodolites detect doggedly blithely silent deposits-- furiously regular accounts acc</t>
  </si>
  <si>
    <t>Customer#000137280</t>
  </si>
  <si>
    <t>XImE2pBQcV3wNf1NKUmpd M</t>
  </si>
  <si>
    <t>23-403-693-2521</t>
  </si>
  <si>
    <t>pinto beans sleep slyly ideas. blithely pending accounts nag above the final, unusual i</t>
  </si>
  <si>
    <t>Customer#000137281</t>
  </si>
  <si>
    <t>H5Z EPS6IG4fFCi</t>
  </si>
  <si>
    <t>17-165-564-9617</t>
  </si>
  <si>
    <t>urts haggle slyly behind the accounts. blithely unusual d</t>
  </si>
  <si>
    <t>Customer#000137282</t>
  </si>
  <si>
    <t>KkUnV7SOepsX9l09nqBOL</t>
  </si>
  <si>
    <t>32-282-593-6632</t>
  </si>
  <si>
    <t xml:space="preserve">r, bold requests. packages alongside of the regular, </t>
  </si>
  <si>
    <t>Customer#000137283</t>
  </si>
  <si>
    <t>FfzcQs8 WNYixdTUYQyBxffa8zLMDTfD3zs7KSdV</t>
  </si>
  <si>
    <t>11-506-210-9496</t>
  </si>
  <si>
    <t>deposits. slyly express asymptotes are</t>
  </si>
  <si>
    <t>Customer#000137284</t>
  </si>
  <si>
    <t>M1Hs,sB1J6gahBw2Hn xv,D8m0gR4SItz2qg</t>
  </si>
  <si>
    <t>17-528-429-4255</t>
  </si>
  <si>
    <t xml:space="preserve"> unusual pinto beans are carefully final deposits. careful</t>
  </si>
  <si>
    <t>Customer#000137285</t>
  </si>
  <si>
    <t>z7EMx1SU O8eum</t>
  </si>
  <si>
    <t>34-580-442-9724</t>
  </si>
  <si>
    <t>usual pains. quickly ironic theodolites across the instructions sleep furiously blithely silent</t>
  </si>
  <si>
    <t>Customer#000137286</t>
  </si>
  <si>
    <t>s64e8DLPmAJxcUcceE80jJa1u R0C46JRgxCF1ih</t>
  </si>
  <si>
    <t>20-196-103-5486</t>
  </si>
  <si>
    <t>y express accounts. carefully pending ideas cajole carefully. unusual, special foxes haggle furiously. furiousl</t>
  </si>
  <si>
    <t>Customer#000137287</t>
  </si>
  <si>
    <t>t8aY3vXKKMFjPnNmrjEcL1JHNF5bGYQjVHk</t>
  </si>
  <si>
    <t>21-373-925-5321</t>
  </si>
  <si>
    <t>nts sleep carefully! ironic, regular pinto beans along the special, pen</t>
  </si>
  <si>
    <t>Customer#000137288</t>
  </si>
  <si>
    <t>3CLxErjr wZm8ZYDK757CXEPhK3DOq2sE</t>
  </si>
  <si>
    <t>10-913-731-1791</t>
  </si>
  <si>
    <t xml:space="preserve"> carefully alongside of the slyly si</t>
  </si>
  <si>
    <t>Customer#000137289</t>
  </si>
  <si>
    <t>7LsvPnzrSJ 6</t>
  </si>
  <si>
    <t>26-595-401-1415</t>
  </si>
  <si>
    <t>lar pains are even, final foxes. carefully bold packages would use silen</t>
  </si>
  <si>
    <t>Customer#000137290</t>
  </si>
  <si>
    <t>qWWJBIMFWKu,xuudnvLz,s5XiY7YWw</t>
  </si>
  <si>
    <t>33-185-249-3378</t>
  </si>
  <si>
    <t>lly unusual theodolites. fluffily ironic packages after the furiously pending asym</t>
  </si>
  <si>
    <t>Customer#000137291</t>
  </si>
  <si>
    <t>,iTt3dy,FrpUIiSo2VikZi47M</t>
  </si>
  <si>
    <t>29-369-823-9664</t>
  </si>
  <si>
    <t>ges are quickly. regular packages are express accounts. accounts maintain qui</t>
  </si>
  <si>
    <t>Customer#000137292</t>
  </si>
  <si>
    <t>VFhQrRnnO3qFPZAu</t>
  </si>
  <si>
    <t>30-378-768-8144</t>
  </si>
  <si>
    <t xml:space="preserve"> beans. slyly special packages detect according to the closely pending theodolites. carefully silent packa</t>
  </si>
  <si>
    <t>Customer#000137293</t>
  </si>
  <si>
    <t>Sggc,SpW2Gyf3Zd53y5yHolLq7</t>
  </si>
  <si>
    <t>16-469-697-2600</t>
  </si>
  <si>
    <t xml:space="preserve">arls. blithely quick packages </t>
  </si>
  <si>
    <t>Customer#000137294</t>
  </si>
  <si>
    <t>XzEg3Y qi9Xus13auXuLhPiqeDRp3r</t>
  </si>
  <si>
    <t>19-697-489-3200</t>
  </si>
  <si>
    <t>tes about the carefully unusual foxes nag stealthily above the furiously ironic deposits. ironi</t>
  </si>
  <si>
    <t>Customer#000137295</t>
  </si>
  <si>
    <t>,qqtagAw5NVHjK</t>
  </si>
  <si>
    <t>27-208-698-7781</t>
  </si>
  <si>
    <t>ly final foxes. quickly silent gifts wake around the final, express requests. q</t>
  </si>
  <si>
    <t>Customer#000137296</t>
  </si>
  <si>
    <t>U37SS3tevEmdGc7TnWBhYjUM5K0A1NGmxuXGG69</t>
  </si>
  <si>
    <t>27-310-753-4821</t>
  </si>
  <si>
    <t>he final instructions are fluffily silently re</t>
  </si>
  <si>
    <t>Customer#000137297</t>
  </si>
  <si>
    <t>gRJgPo8BZl7YtfEAaq</t>
  </si>
  <si>
    <t>15-141-319-2705</t>
  </si>
  <si>
    <t xml:space="preserve"> final platelets sleep furiously fluffily </t>
  </si>
  <si>
    <t>Customer#000137298</t>
  </si>
  <si>
    <t>AYFnzx1ejtDRH7yN</t>
  </si>
  <si>
    <t>28-301-239-2578</t>
  </si>
  <si>
    <t xml:space="preserve">s affix slyly. final instructions integrate among the slyly sly excuses. furiously </t>
  </si>
  <si>
    <t>Customer#000137299</t>
  </si>
  <si>
    <t>kfxWfAFVlnQ30xXacImZrfhQXFMB29RrTkbRlmLo</t>
  </si>
  <si>
    <t>31-363-386-4903</t>
  </si>
  <si>
    <t>use carefully quickly final packages. express ideas cajole furiously express theodolites. caref</t>
  </si>
  <si>
    <t>Customer#000137300</t>
  </si>
  <si>
    <t>9TWxavigOllP V6pZAq0vhvF7kLBVBKwonDSyUAk</t>
  </si>
  <si>
    <t>29-395-280-5353</t>
  </si>
  <si>
    <t>ely express packages about the foxes wake slyly at the silent deposits. ironic, regular requests n</t>
  </si>
  <si>
    <t>Customer#000137301</t>
  </si>
  <si>
    <t>sAma6qA,L8ytR9</t>
  </si>
  <si>
    <t>10-161-124-6335</t>
  </si>
  <si>
    <t>ithely regular packages. ironic, ironic accounts wake. blithely fluffy</t>
  </si>
  <si>
    <t>Customer#000137302</t>
  </si>
  <si>
    <t>xs6eVYeDZcwcISiWaHYy5dAqRp8dwZSmkoW3</t>
  </si>
  <si>
    <t>26-105-647-4141</t>
  </si>
  <si>
    <t xml:space="preserve"> foxes wake furiously pending requests. ironically special pinto beans cajole carefully. slyly ironic dolphin</t>
  </si>
  <si>
    <t>Customer#000137303</t>
  </si>
  <si>
    <t>YXACyVVDvblB1Oxy</t>
  </si>
  <si>
    <t>23-702-314-7592</t>
  </si>
  <si>
    <t>s across the regular ideas wake blithely al</t>
  </si>
  <si>
    <t>Customer#000137304</t>
  </si>
  <si>
    <t>4nbTOh,iKAvjzzCL,gcEa i3kXzj0HgQ,g4VZPF</t>
  </si>
  <si>
    <t>22-626-888-1070</t>
  </si>
  <si>
    <t>yly above the final accounts. blithely express foxes kindle blithely above the blith</t>
  </si>
  <si>
    <t>Customer#000137305</t>
  </si>
  <si>
    <t>Fzex2aEMQzl7J,Zsm4CfOKuCscJmW35mUb</t>
  </si>
  <si>
    <t>12-641-225-5293</t>
  </si>
  <si>
    <t>heodolites at the regular requests affix furiously across the fluffi</t>
  </si>
  <si>
    <t>Customer#000137306</t>
  </si>
  <si>
    <t>T6drHZO7fsrlvc7CIJTwXs</t>
  </si>
  <si>
    <t>12-146-900-4615</t>
  </si>
  <si>
    <t>asymptotes. carefully regular requests are slowly. enticingly ironic deposits integrate furiously upon the regu</t>
  </si>
  <si>
    <t>Customer#000137307</t>
  </si>
  <si>
    <t>HtUlKmDwAvCz,rOHUtfX7aoQ</t>
  </si>
  <si>
    <t>32-446-230-1467</t>
  </si>
  <si>
    <t>s nag furiously along the furiously even foxes. dolphins between the special, even accounts are fur</t>
  </si>
  <si>
    <t>Customer#000137308</t>
  </si>
  <si>
    <t>26Ms57, w5ZbQgJ6vn,5FE L3IlOD8RF62jF</t>
  </si>
  <si>
    <t>34-541-704-4058</t>
  </si>
  <si>
    <t xml:space="preserve">ounts. furiously special deposits boost. always silent theodolites integrate furiously </t>
  </si>
  <si>
    <t>Customer#000137309</t>
  </si>
  <si>
    <t>um8YKo,3suuKPrrh sSCSVRJhjvnoDQ2</t>
  </si>
  <si>
    <t>28-236-610-4570</t>
  </si>
  <si>
    <t>ggle slyly special decoys. blithely express requests eat blithely. doggedly regular accounts cajole carefully expres</t>
  </si>
  <si>
    <t>Customer#000137310</t>
  </si>
  <si>
    <t>FxHBf0RRRVtKuXrIuZHCA9LbkF</t>
  </si>
  <si>
    <t>14-227-832-1086</t>
  </si>
  <si>
    <t>ymptotes are blithely along the express requests. fur</t>
  </si>
  <si>
    <t>Customer#000137311</t>
  </si>
  <si>
    <t>ZVA cZ2tyt6xQU21J1lys8oR,tIdWwWqqduERilk</t>
  </si>
  <si>
    <t>13-455-982-4160</t>
  </si>
  <si>
    <t xml:space="preserve"> above the quickly even patterns impress above the stealthily regular warthogs. fluffily express deposits </t>
  </si>
  <si>
    <t>Customer#000137312</t>
  </si>
  <si>
    <t>zybEtzbqlEyybeQk</t>
  </si>
  <si>
    <t>15-213-465-5914</t>
  </si>
  <si>
    <t>arefully silent ideas. furiously even requests wake evenly slyly final packages. blithely regular somas are slyl</t>
  </si>
  <si>
    <t>Customer#000137313</t>
  </si>
  <si>
    <t>sTLV1I1OVJ5F1JiaFf</t>
  </si>
  <si>
    <t>13-200-480-7169</t>
  </si>
  <si>
    <t xml:space="preserve"> regular foxes mold furiously according to the requests: blithely special fox</t>
  </si>
  <si>
    <t>Customer#000137314</t>
  </si>
  <si>
    <t>w0YwauyaQjGpwyJ54OFC9bO7oojKfDBf6fYcWBL</t>
  </si>
  <si>
    <t>34-112-713-7313</t>
  </si>
  <si>
    <t>onic platelets: furiously final ideas sleep fluffily. excuses nag blithely dolphins. asymptotes na</t>
  </si>
  <si>
    <t>Customer#000137315</t>
  </si>
  <si>
    <t>hcGhNdDxA,5I4yn2Eo1QpNXIZC0lR</t>
  </si>
  <si>
    <t>14-115-896-5228</t>
  </si>
  <si>
    <t>lyly blithely bold theodolites. carefully final foxes wake quickly brave deposits. furio</t>
  </si>
  <si>
    <t>Customer#000047307</t>
  </si>
  <si>
    <t>YGB fxUsGljN2N5Rwy</t>
  </si>
  <si>
    <t>17-254-489-4574</t>
  </si>
  <si>
    <t>en packages promise after the packages. final courts doubt</t>
  </si>
  <si>
    <t>Customer#000047308</t>
  </si>
  <si>
    <t>dBzKPy53IP</t>
  </si>
  <si>
    <t>25-455-553-1792</t>
  </si>
  <si>
    <t>eposits. excuses against the blithely even dolphins nag along the unusual, regular foxes. evenly brave pinto beans</t>
  </si>
  <si>
    <t>Customer#000047309</t>
  </si>
  <si>
    <t>Frs46sTu6UWNRnld9ORGj8OL30V534</t>
  </si>
  <si>
    <t>10-736-543-4437</t>
  </si>
  <si>
    <t>ously according to the even accounts. even, final warthogs boost carefully. dependenci</t>
  </si>
  <si>
    <t>Customer#000047310</t>
  </si>
  <si>
    <t>tZ tOYncps8bA0s3ob</t>
  </si>
  <si>
    <t>10-414-917-1007</t>
  </si>
  <si>
    <t xml:space="preserve">about the ironically even excuses. carefully pending deposits wake blithely around </t>
  </si>
  <si>
    <t>Customer#000047311</t>
  </si>
  <si>
    <t>fiQ5TDd5H3m4UcIz3xukK,BVpx1FmJCp</t>
  </si>
  <si>
    <t>17-795-755-8581</t>
  </si>
  <si>
    <t>jole according to the ironic, bold frets. p</t>
  </si>
  <si>
    <t>Customer#000047312</t>
  </si>
  <si>
    <t>W3nxjqs3KtgB</t>
  </si>
  <si>
    <t>14-531-482-6499</t>
  </si>
  <si>
    <t>ress theodolites are. deposits nag according to the carefu</t>
  </si>
  <si>
    <t>Customer#000047313</t>
  </si>
  <si>
    <t>wnOeysnvjtAK0iEXJd1Ug0xYIs16BQJ</t>
  </si>
  <si>
    <t>10-755-325-9150</t>
  </si>
  <si>
    <t>the unusual packages. final accounts cajole. bold asy</t>
  </si>
  <si>
    <t>Customer#000047314</t>
  </si>
  <si>
    <t>YcCNzkIUk0gpBZL</t>
  </si>
  <si>
    <t>16-334-409-5802</t>
  </si>
  <si>
    <t>al deposits play furiously around the blithel</t>
  </si>
  <si>
    <t>Customer#000047315</t>
  </si>
  <si>
    <t>hAsTmIWVp10Bi3Z16U7icfnymg3k4qXg</t>
  </si>
  <si>
    <t>15-987-559-9425</t>
  </si>
  <si>
    <t>accounts wake slyly special packages. regular, final escapa</t>
  </si>
  <si>
    <t>Customer#000047316</t>
  </si>
  <si>
    <t>9M8yS8xwHAC2ofbyzjNNknlITXNq59B</t>
  </si>
  <si>
    <t>29-335-427-7424</t>
  </si>
  <si>
    <t xml:space="preserve"> the express packages. sometimes special requests along the ironic account</t>
  </si>
  <si>
    <t>Customer#000047317</t>
  </si>
  <si>
    <t>Spc24cXm7sIEmpgt</t>
  </si>
  <si>
    <t>10-330-241-7829</t>
  </si>
  <si>
    <t>lithely quickly express deposits. unusual theodolites kindle slyly quickly express excuses. furiously final accoun</t>
  </si>
  <si>
    <t>Customer#000047318</t>
  </si>
  <si>
    <t>wENuOxQI6r</t>
  </si>
  <si>
    <t>19-254-720-2367</t>
  </si>
  <si>
    <t xml:space="preserve">ins. packages cajole furiously. blithely regular requests sleep fluffily. unusual packages impress furiously </t>
  </si>
  <si>
    <t>Customer#000047319</t>
  </si>
  <si>
    <t>Fshar1eWGBHPscpVWc</t>
  </si>
  <si>
    <t>20-612-391-2739</t>
  </si>
  <si>
    <t>integrate quickly! furiously pending dependencies</t>
  </si>
  <si>
    <t>Customer#000047320</t>
  </si>
  <si>
    <t>RfmRBkVpcaOGuD,lt,hvGNIKIMklyd2AX</t>
  </si>
  <si>
    <t>10-556-744-7501</t>
  </si>
  <si>
    <t xml:space="preserve">es use furiously silent asymptotes. ironic </t>
  </si>
  <si>
    <t>Customer#000047321</t>
  </si>
  <si>
    <t>RCUF9tBc2xR63W7SrTHzuerov4yMl</t>
  </si>
  <si>
    <t>30-148-308-8934</t>
  </si>
  <si>
    <t>es above the regular platelets. ironic, final pinto beans haggle quickly ironic accounts. silent packages can us</t>
  </si>
  <si>
    <t>Customer#000047322</t>
  </si>
  <si>
    <t>ayTMHG8hQvVeUBtOqT,</t>
  </si>
  <si>
    <t>24-670-912-9624</t>
  </si>
  <si>
    <t>blithely from the idly ironic foxes. carefully even deposit</t>
  </si>
  <si>
    <t>Customer#000047323</t>
  </si>
  <si>
    <t>gRpe4PAMAynZ,1JS</t>
  </si>
  <si>
    <t>34-821-740-3127</t>
  </si>
  <si>
    <t>uriously silent requests. fluffily even accounts haggle slyl</t>
  </si>
  <si>
    <t>Customer#000047324</t>
  </si>
  <si>
    <t>VDjCaQEpmoF8PFy8eaxpD403ja8Y</t>
  </si>
  <si>
    <t>26-719-319-3250</t>
  </si>
  <si>
    <t>ckages cajole slyly carefully ruthless packages? requests detect slyly final, special deposits. silent ideas</t>
  </si>
  <si>
    <t>Customer#000047325</t>
  </si>
  <si>
    <t>k hD1WXitS</t>
  </si>
  <si>
    <t>14-767-421-5306</t>
  </si>
  <si>
    <t>he slyly regular instructions nag furious</t>
  </si>
  <si>
    <t>Customer#000047326</t>
  </si>
  <si>
    <t>296VLY9GyD322OEiPBqoMhF7O9YsKw43Us</t>
  </si>
  <si>
    <t>12-445-369-9153</t>
  </si>
  <si>
    <t>ounts nag slyly furiously regular deposits. deposits affix car</t>
  </si>
  <si>
    <t>Customer#000047327</t>
  </si>
  <si>
    <t>1dWMM9xkNIPp8FUHpN4CoWPfqbejkNEeJ3M2f</t>
  </si>
  <si>
    <t>28-427-433-3902</t>
  </si>
  <si>
    <t xml:space="preserve"> final, ironic pinto beans nag</t>
  </si>
  <si>
    <t>Customer#000047328</t>
  </si>
  <si>
    <t>KBmKTLMlpraEVArq</t>
  </si>
  <si>
    <t>30-967-395-3378</t>
  </si>
  <si>
    <t>egular sauternes nag furiously above the furiously s</t>
  </si>
  <si>
    <t>Customer#000047329</t>
  </si>
  <si>
    <t>S64aRl1AXc49ZtTHBWE6bSFz</t>
  </si>
  <si>
    <t>22-679-444-3352</t>
  </si>
  <si>
    <t>ges are fluffily after the foxes-- fluffily pending accounts wake blithely since the furiousl</t>
  </si>
  <si>
    <t>Customer#000047330</t>
  </si>
  <si>
    <t>njNC z1Sac0 QSS2D</t>
  </si>
  <si>
    <t>19-911-958-7686</t>
  </si>
  <si>
    <t xml:space="preserve"> carefully final realms; final, even escapades wake across the deposits. quickly express instructions wa</t>
  </si>
  <si>
    <t>Customer#000047331</t>
  </si>
  <si>
    <t>DU6r10S4MQI85OFXQK</t>
  </si>
  <si>
    <t>32-439-158-4821</t>
  </si>
  <si>
    <t>ckages haggle blithely even requ</t>
  </si>
  <si>
    <t>Customer#000047332</t>
  </si>
  <si>
    <t>Ag,Rp0jnuSegXS62k3Lc5L,Qu</t>
  </si>
  <si>
    <t>15-279-775-6435</t>
  </si>
  <si>
    <t>s print around the quickly silent d</t>
  </si>
  <si>
    <t>Customer#000047333</t>
  </si>
  <si>
    <t>jF68eYU9dNTAh</t>
  </si>
  <si>
    <t>28-947-294-3592</t>
  </si>
  <si>
    <t>riously: pending instructions engage carefully final foxes</t>
  </si>
  <si>
    <t>Customer#000047334</t>
  </si>
  <si>
    <t>i2Qe 0cE9NBSdv2Zt0OjOBV,Sn7wSM2cHiBb</t>
  </si>
  <si>
    <t>29-381-365-7244</t>
  </si>
  <si>
    <t>regular packages breach boldly. packa</t>
  </si>
  <si>
    <t>Customer#000047335</t>
  </si>
  <si>
    <t>ONv2jyfhGPwi5YeAEUSa 6k4u1f4WZqd3l9H</t>
  </si>
  <si>
    <t>29-642-225-3894</t>
  </si>
  <si>
    <t>ly pending packages cajole quickly across the dogged deposits. regular, regular req</t>
  </si>
  <si>
    <t>Customer#000047336</t>
  </si>
  <si>
    <t>s9GU6DvSMjnze cc0 EYwaIIIHLtKYTF</t>
  </si>
  <si>
    <t>31-390-794-2696</t>
  </si>
  <si>
    <t>sly ironic accounts. theodolites sleep across the closely ironic deposits. bold deposits eat fluff</t>
  </si>
  <si>
    <t>Customer#000047337</t>
  </si>
  <si>
    <t>FX7cc0c6W3LoSlkHb34Vl0LvYG5BSsQjoOb</t>
  </si>
  <si>
    <t>32-972-555-3539</t>
  </si>
  <si>
    <t>cial platelets wake quickly special platelets. blithely unusual requests sleep across the slyly ironic de</t>
  </si>
  <si>
    <t>Customer#000047338</t>
  </si>
  <si>
    <t>YN8fqpwUeY ,DvjEGa6</t>
  </si>
  <si>
    <t>12-965-854-1632</t>
  </si>
  <si>
    <t xml:space="preserve"> carefully bold packages nag careful</t>
  </si>
  <si>
    <t>Customer#000047339</t>
  </si>
  <si>
    <t>B1uYbpSNnWLXKJA4DSMnDsR</t>
  </si>
  <si>
    <t>19-809-261-9029</t>
  </si>
  <si>
    <t>ts. carefully regular packages wake. slyly even instructions haggle. unusual theodolites integrate blithely; blith</t>
  </si>
  <si>
    <t>Customer#000047340</t>
  </si>
  <si>
    <t>8 c1ClVvaGLNb2iYXV</t>
  </si>
  <si>
    <t>30-824-113-4639</t>
  </si>
  <si>
    <t>sly quiet platelets. quickly bold foxes wake quickly. regular, special packages detect acros</t>
  </si>
  <si>
    <t>Customer#000047341</t>
  </si>
  <si>
    <t xml:space="preserve"> UOjtMlgyYPM3MJ2DbnlLdXIV7FXvR</t>
  </si>
  <si>
    <t>33-601-192-4243</t>
  </si>
  <si>
    <t>cajole furiously blithely ironic requests. quickly ironic patterns about the blit</t>
  </si>
  <si>
    <t>Customer#000047342</t>
  </si>
  <si>
    <t>UmgzMOMDsx66FoCavAmXDOoef1Bpk</t>
  </si>
  <si>
    <t>11-194-210-4949</t>
  </si>
  <si>
    <t>ions. furiously silent deposits after the bo</t>
  </si>
  <si>
    <t>Customer#000047343</t>
  </si>
  <si>
    <t>5HyhW38zHW03mXK4kI1g14JyLV2wJ</t>
  </si>
  <si>
    <t>30-163-851-2303</t>
  </si>
  <si>
    <t xml:space="preserve"> the fluffily special requests boost never asymptotes. regular</t>
  </si>
  <si>
    <t>Customer#000047344</t>
  </si>
  <si>
    <t>c0HkVo0zKehROhDIUJ6tydL6j</t>
  </si>
  <si>
    <t>23-582-865-3655</t>
  </si>
  <si>
    <t>ions boost carefully within the ironically silent deposits. furiously regular requests along the quickly unusual dep</t>
  </si>
  <si>
    <t>Customer#000047345</t>
  </si>
  <si>
    <t>bZqZomCUsLdv8uQ</t>
  </si>
  <si>
    <t>20-686-328-4130</t>
  </si>
  <si>
    <t>ly bold accounts are. accounts against the packages haggle quickly regula</t>
  </si>
  <si>
    <t>Customer#000047346</t>
  </si>
  <si>
    <t>bM7yIQp1BrkvyVtYO9SSv7FMP 3hGsuqYbBl7MHe</t>
  </si>
  <si>
    <t>21-979-842-6553</t>
  </si>
  <si>
    <t>he accounts. ironic requests u</t>
  </si>
  <si>
    <t>Customer#000047347</t>
  </si>
  <si>
    <t>JEZbqtxXM,f6Qcl2NPbsLx</t>
  </si>
  <si>
    <t>29-415-480-1714</t>
  </si>
  <si>
    <t xml:space="preserve"> the furiously final instructions. even platelets use furiously express</t>
  </si>
  <si>
    <t>Customer#000047348</t>
  </si>
  <si>
    <t>dtJj7DcQcdSL2B 00Fv2xZxe7En</t>
  </si>
  <si>
    <t>12-577-753-7179</t>
  </si>
  <si>
    <t>arefully pending accounts across the slyly special tithes believe furio</t>
  </si>
  <si>
    <t>Customer#000047349</t>
  </si>
  <si>
    <t>GEvHGzMSGMZ0P3Tc6DgM5rLh5A5l3V3</t>
  </si>
  <si>
    <t>11-814-714-4446</t>
  </si>
  <si>
    <t>al ideas after the quickly even dependencies thrash until the idly un</t>
  </si>
  <si>
    <t>Customer#000047350</t>
  </si>
  <si>
    <t>zZ2lPp1S038fcMm,Ak4g4x1XukqeN 4,sB18LL5p</t>
  </si>
  <si>
    <t>30-817-227-5542</t>
  </si>
  <si>
    <t>riously express foxes poach quickly regular, even theodolites. furiously express accounts sl</t>
  </si>
  <si>
    <t>Customer#000047351</t>
  </si>
  <si>
    <t>JwH oa,2AcjJjOkYBx0JhTWUbvd</t>
  </si>
  <si>
    <t>21-318-506-5336</t>
  </si>
  <si>
    <t>g carefully. furiously regular dependencies about the carefully fluffy courts are blithely around the</t>
  </si>
  <si>
    <t>Customer#000047352</t>
  </si>
  <si>
    <t>yN83ZJVdUEHo</t>
  </si>
  <si>
    <t>31-510-965-4712</t>
  </si>
  <si>
    <t xml:space="preserve">key players integrate blithely. unusual pinto beans are fluffily alongside of the slyly </t>
  </si>
  <si>
    <t>Customer#000047353</t>
  </si>
  <si>
    <t>ZnkzOXYvW,rn28ybRjAH nPZUBy</t>
  </si>
  <si>
    <t>29-224-784-6362</t>
  </si>
  <si>
    <t>counts nag carefully above the unusu</t>
  </si>
  <si>
    <t>Customer#000047354</t>
  </si>
  <si>
    <t>U1F,YDrmRn1jKX10EBD</t>
  </si>
  <si>
    <t>28-292-373-9346</t>
  </si>
  <si>
    <t>heodolites cajole across the b</t>
  </si>
  <si>
    <t>Customer#000047355</t>
  </si>
  <si>
    <t xml:space="preserve"> H7BL2,4KFBV36MANfJJ7KFPNXTR2AZ</t>
  </si>
  <si>
    <t>29-832-109-9432</t>
  </si>
  <si>
    <t>sly. furiously special excuses nag fluffily carefully f</t>
  </si>
  <si>
    <t>Customer#000047356</t>
  </si>
  <si>
    <t>gQRKW2PpDkgwIiZY2JGzNz69JySrpouLi</t>
  </si>
  <si>
    <t>33-218-358-9611</t>
  </si>
  <si>
    <t>accounts. carefully regular accounts poach against the q</t>
  </si>
  <si>
    <t>Customer#000047357</t>
  </si>
  <si>
    <t>VkYdDgnVzEJXJOlvY9J4ZqIUP1U47v9</t>
  </si>
  <si>
    <t>32-767-247-6797</t>
  </si>
  <si>
    <t xml:space="preserve"> special asymptotes haggle quickly final requests. courts according to the blithely bol</t>
  </si>
  <si>
    <t>Customer#000047358</t>
  </si>
  <si>
    <t>64ObI4tSeQ3HJ4jFGK</t>
  </si>
  <si>
    <t>28-697-938-5069</t>
  </si>
  <si>
    <t>ites cajole closely even sauternes. requests according to the blithely pending reques</t>
  </si>
  <si>
    <t>Customer#000047359</t>
  </si>
  <si>
    <t>CgZgYSDUdP3DmrJv4HihM</t>
  </si>
  <si>
    <t>17-560-276-3004</t>
  </si>
  <si>
    <t xml:space="preserve">even deposits run after the quickly </t>
  </si>
  <si>
    <t>Customer#000047360</t>
  </si>
  <si>
    <t>ZaWlYmqYA8sidyDD3yfKInzTnQkyg</t>
  </si>
  <si>
    <t>11-123-907-7577</t>
  </si>
  <si>
    <t>yly pending accounts detect slyly quickly unusual deposits</t>
  </si>
  <si>
    <t>Customer#000047361</t>
  </si>
  <si>
    <t>kA8k pJYpzAHwwSQjoFV3QXlf13dpdv</t>
  </si>
  <si>
    <t>16-562-126-9444</t>
  </si>
  <si>
    <t>foxes against the accounts sleep thinly against the</t>
  </si>
  <si>
    <t>Customer#000047362</t>
  </si>
  <si>
    <t>I,YdaNgwjq9IlYSH2,e</t>
  </si>
  <si>
    <t>14-403-631-5986</t>
  </si>
  <si>
    <t xml:space="preserve"> foxes sleep carefully! express, quick pinto beans after the furi</t>
  </si>
  <si>
    <t>Customer#000047363</t>
  </si>
  <si>
    <t>gceHapgM2zym4lH4fREgk2Hxta8</t>
  </si>
  <si>
    <t>19-940-499-8209</t>
  </si>
  <si>
    <t>ng to the furiously even asymptotes are slowly among the fluff</t>
  </si>
  <si>
    <t>Customer#000047364</t>
  </si>
  <si>
    <t>vSeY91,abK6YEMuwJE02lmLdUAjQjb</t>
  </si>
  <si>
    <t>21-133-173-4455</t>
  </si>
  <si>
    <t>posits engage furiously regular foxes. furiously bold es</t>
  </si>
  <si>
    <t>Customer#000047365</t>
  </si>
  <si>
    <t>RkhKyTPSJGzPt6y0mh1ghP MYwknWAJB5E8a5S</t>
  </si>
  <si>
    <t>27-140-374-6410</t>
  </si>
  <si>
    <t xml:space="preserve"> final warthogs cajole among the furiously regular accounts. pinto beans are quickly. furiously fin</t>
  </si>
  <si>
    <t>Customer#000047366</t>
  </si>
  <si>
    <t>bBJL0ZgDsXd,Yh20IsIXYgGc3s6KQQW</t>
  </si>
  <si>
    <t>16-192-495-4481</t>
  </si>
  <si>
    <t>ds at the final deposits haggle final foxes. bli</t>
  </si>
  <si>
    <t>Customer#000047367</t>
  </si>
  <si>
    <t>TfSSMauEd5coF53nVOW3vKuYfmj6kqOAZ2kCmP</t>
  </si>
  <si>
    <t>32-114-403-2188</t>
  </si>
  <si>
    <t>iously express asymptotes across the final deposit</t>
  </si>
  <si>
    <t>Customer#000047368</t>
  </si>
  <si>
    <t>iOiAJXkmH3RsirOPbia</t>
  </si>
  <si>
    <t>18-313-565-4001</t>
  </si>
  <si>
    <t>l packages according to the ironic, even foxes use fluffily among the c</t>
  </si>
  <si>
    <t>Customer#000047369</t>
  </si>
  <si>
    <t>RgdjPVX10wIxw0DV</t>
  </si>
  <si>
    <t>11-590-386-2154</t>
  </si>
  <si>
    <t>cing depths. slyly ironic instructions a</t>
  </si>
  <si>
    <t>Customer#000047370</t>
  </si>
  <si>
    <t>0xdomkJh5LfymMU41RkfAtfQF8PvK3gAKbJdDuX</t>
  </si>
  <si>
    <t>28-764-603-9788</t>
  </si>
  <si>
    <t>ar accounts among the silent somas might cajole according to the quickly silent pinto beans. ironic, ir</t>
  </si>
  <si>
    <t>Customer#000047371</t>
  </si>
  <si>
    <t>BWb3wkObN 3edURazzZD  yE</t>
  </si>
  <si>
    <t>24-481-345-4962</t>
  </si>
  <si>
    <t>s excuses. silent foxes affix slyly even, even accounts.</t>
  </si>
  <si>
    <t>Customer#000047372</t>
  </si>
  <si>
    <t>UkCxM3CuuNNAtTxHKGyNVHQdNMjxhgY6c2ELaOU</t>
  </si>
  <si>
    <t>30-576-828-6476</t>
  </si>
  <si>
    <t xml:space="preserve"> final theodolites wake slyly carefully express ideas. ideas after the slyly ironic reque</t>
  </si>
  <si>
    <t>Customer#000047373</t>
  </si>
  <si>
    <t>oJ,Z6FGEg9jN5NOe,odC</t>
  </si>
  <si>
    <t>17-746-362-1102</t>
  </si>
  <si>
    <t>ts wake about the carefully regular depen</t>
  </si>
  <si>
    <t>Customer#000047374</t>
  </si>
  <si>
    <t>AHbHhf6 OECvwc K1cEgcUnl</t>
  </si>
  <si>
    <t>21-241-563-7482</t>
  </si>
  <si>
    <t>cajole. quickly even requests would sleep above the regular, r</t>
  </si>
  <si>
    <t>Customer#000047375</t>
  </si>
  <si>
    <t>P0fOqobtG4WhkWK,WIa2z</t>
  </si>
  <si>
    <t>21-705-849-1244</t>
  </si>
  <si>
    <t>ly special dependencies. doggedly pending courts slee</t>
  </si>
  <si>
    <t>Customer#000047376</t>
  </si>
  <si>
    <t>jURP38MZWIQ6mwyv8odsuWqXXJUP3vaouUAgMm</t>
  </si>
  <si>
    <t>14-489-946-1063</t>
  </si>
  <si>
    <t>quickly slyly regular requests.</t>
  </si>
  <si>
    <t>Customer#000047377</t>
  </si>
  <si>
    <t>5wYv3D1KfZvDh6mDbr0aC68yQ0jYYkr9</t>
  </si>
  <si>
    <t>27-879-174-1038</t>
  </si>
  <si>
    <t>refully special accounts doubt. final packages use after the unusual requests? furiously bold pint</t>
  </si>
  <si>
    <t>Customer#000047378</t>
  </si>
  <si>
    <t>J0Ii9O,lFeS4zRhRDfQbUhItbFwMtBVYOPkMM</t>
  </si>
  <si>
    <t>11-731-618-6651</t>
  </si>
  <si>
    <t>rding to the theodolites. blithel</t>
  </si>
  <si>
    <t>Customer#000047379</t>
  </si>
  <si>
    <t>Y6kjlAAH53BqZ,ce5</t>
  </si>
  <si>
    <t>19-163-841-2124</t>
  </si>
  <si>
    <t>al theodolites. regular foxes use slyly exc</t>
  </si>
  <si>
    <t>Customer#000047380</t>
  </si>
  <si>
    <t>92WG94qIrI3CkM7uhorE,Ji3l,6IHjdH1V0v8Y</t>
  </si>
  <si>
    <t>34-177-621-5631</t>
  </si>
  <si>
    <t xml:space="preserve"> accounts. ironic, regular requests nag-- blithely unusual </t>
  </si>
  <si>
    <t>Customer#000047381</t>
  </si>
  <si>
    <t>NjzyYrFvBXvhY4xt URsAOi8lBxA2QGGocV</t>
  </si>
  <si>
    <t>30-477-315-4149</t>
  </si>
  <si>
    <t>cording to the pending dolphins use furiously blithely final instructions. slyly ironic deposits detect thinly.</t>
  </si>
  <si>
    <t>Customer#000047382</t>
  </si>
  <si>
    <t>xxCW62Hg8i7zpmSyMifr09abdKR,jI07XAuu</t>
  </si>
  <si>
    <t>24-483-765-8690</t>
  </si>
  <si>
    <t>regular packages. blithely final theodolites across the ir</t>
  </si>
  <si>
    <t>Customer#000047383</t>
  </si>
  <si>
    <t>GOxPbSN4qfyy4x8Bp</t>
  </si>
  <si>
    <t>16-981-331-3098</t>
  </si>
  <si>
    <t xml:space="preserve"> blithely unusual braids should sleep according to the</t>
  </si>
  <si>
    <t>Customer#000047384</t>
  </si>
  <si>
    <t>Hvys1vrIBIS0a gV6 17aMdMGjcAm9buX</t>
  </si>
  <si>
    <t>29-493-789-1332</t>
  </si>
  <si>
    <t>r courts nag final, silent ideas. slyly even packages integrate fluffily flu</t>
  </si>
  <si>
    <t>Customer#000047385</t>
  </si>
  <si>
    <t>R4FJo3IqG4QMCMAdsb5a0Dn</t>
  </si>
  <si>
    <t>13-989-535-3101</t>
  </si>
  <si>
    <t>ions. bold, special orbits integrate slowly. pending instructions cajole. blithely regular accounts doubt</t>
  </si>
  <si>
    <t>Customer#000047386</t>
  </si>
  <si>
    <t>vJ4zw4b8JqZVf 7IT2h0GJRcX7joTj</t>
  </si>
  <si>
    <t>34-971-591-9399</t>
  </si>
  <si>
    <t>arefully ironic foxes grow quickly. even theodolites among the furiously even p</t>
  </si>
  <si>
    <t>Customer#000047387</t>
  </si>
  <si>
    <t>5mZGSHBl1YIBygFQ6xKtJZ4vEzLKkw3ON9DC T</t>
  </si>
  <si>
    <t>10-168-398-9796</t>
  </si>
  <si>
    <t>kages sleep carefully after the blithely regular deposits. furiously even accounts cajole above th</t>
  </si>
  <si>
    <t>Customer#000047388</t>
  </si>
  <si>
    <t>,w4jTjIK6os3tqjjfJ38xgKz98</t>
  </si>
  <si>
    <t>10-811-159-4034</t>
  </si>
  <si>
    <t>es above the express accounts wake blithely across the regular ideas. specia</t>
  </si>
  <si>
    <t>Customer#000047389</t>
  </si>
  <si>
    <t>v1DkaM5sqJNyI6x6U7yEhAv60hgMfEHM</t>
  </si>
  <si>
    <t>14-994-903-6974</t>
  </si>
  <si>
    <t xml:space="preserve">ntegrate blithely dependencies. regular foxes haggle. slyly ironic requests </t>
  </si>
  <si>
    <t>Customer#000047390</t>
  </si>
  <si>
    <t>GOSSTifwwoYJbN,shlCjIMi3Z</t>
  </si>
  <si>
    <t>25-921-250-6922</t>
  </si>
  <si>
    <t>pinto beans. quickly even dolphins after the regular platelets integrate sl</t>
  </si>
  <si>
    <t>Customer#000047391</t>
  </si>
  <si>
    <t>OMdb,63efqUbbNiG5snR98j</t>
  </si>
  <si>
    <t>11-532-446-7899</t>
  </si>
  <si>
    <t xml:space="preserve">ously special instructions. ruthless, special packages are busily. </t>
  </si>
  <si>
    <t>Customer#000047392</t>
  </si>
  <si>
    <t>MEHlXnWb1Brsez1</t>
  </si>
  <si>
    <t>10-500-876-8486</t>
  </si>
  <si>
    <t xml:space="preserve">endencies alongside of the blithe </t>
  </si>
  <si>
    <t>Customer#000047393</t>
  </si>
  <si>
    <t>2o1Fm6tafQAX</t>
  </si>
  <si>
    <t>21-596-193-8758</t>
  </si>
  <si>
    <t>silent ideas. carefully express theodolites about the deposits play slyly along the furi</t>
  </si>
  <si>
    <t>Customer#000137316</t>
  </si>
  <si>
    <t>FCmc9Si48bKULvO0c9zqT3G13KB</t>
  </si>
  <si>
    <t>16-114-384-5599</t>
  </si>
  <si>
    <t>lar accounts are blithely final instructions. ironic packages wake after the blithely final pinto beans; sly</t>
  </si>
  <si>
    <t>Customer#000137317</t>
  </si>
  <si>
    <t>oAyNeGs3oVohsM2J</t>
  </si>
  <si>
    <t>12-455-469-5172</t>
  </si>
  <si>
    <t>g to the fluffily final platel</t>
  </si>
  <si>
    <t>Customer#000137318</t>
  </si>
  <si>
    <t>JY BE6dbQhE0ohzLgdTCuTByp5XO</t>
  </si>
  <si>
    <t>24-646-301-7991</t>
  </si>
  <si>
    <t>quickly regular accounts affix slyly. r</t>
  </si>
  <si>
    <t>Customer#000137319</t>
  </si>
  <si>
    <t>mKMa2 W5csbupEGFI,v4eOFkJhYKOQt</t>
  </si>
  <si>
    <t>25-376-149-2650</t>
  </si>
  <si>
    <t xml:space="preserve">fully quickly even packages. pending, unusual ideas </t>
  </si>
  <si>
    <t>Customer#000137320</t>
  </si>
  <si>
    <t>T2xxxC1UHDGQiO 7P9oqN9</t>
  </si>
  <si>
    <t>13-679-576-3372</t>
  </si>
  <si>
    <t xml:space="preserve">telets around the even depths are carefully slyly special deposits. fluffily even deposits haggle carefully </t>
  </si>
  <si>
    <t>Customer#000137321</t>
  </si>
  <si>
    <t>Ci57YzRnZetUMEtV zJ6R5K0HVZBeQ</t>
  </si>
  <si>
    <t>19-834-960-1907</t>
  </si>
  <si>
    <t>ic warthogs promise against the regular, express asymptotes. carefully even packages wake quickly regul</t>
  </si>
  <si>
    <t>Customer#000137322</t>
  </si>
  <si>
    <t>Gis2UWbGjLMi7NZ4XepqjMY</t>
  </si>
  <si>
    <t>24-290-325-5792</t>
  </si>
  <si>
    <t>ccounts haggle within the packages. sly, ironic packages</t>
  </si>
  <si>
    <t>Customer#000137323</t>
  </si>
  <si>
    <t>uf3gkfNf33O0dB9uxazfUEp</t>
  </si>
  <si>
    <t>33-721-448-5762</t>
  </si>
  <si>
    <t>fully according to the blithely ironic accounts. carefully special pla</t>
  </si>
  <si>
    <t>Customer#000137324</t>
  </si>
  <si>
    <t>d8XRsy2bDv0E2GJtrs2EAIHS0KaMZyPYRxh30v</t>
  </si>
  <si>
    <t>20-146-401-1914</t>
  </si>
  <si>
    <t>ly ironic requests are after the carefully even excuses. unusual,</t>
  </si>
  <si>
    <t>Customer#000137325</t>
  </si>
  <si>
    <t>vtC8OdqINrmZTNx92UfWsXuaaDJf47hipZGi5b</t>
  </si>
  <si>
    <t>34-331-610-1026</t>
  </si>
  <si>
    <t>ic theodolites. thinly regular requests caj</t>
  </si>
  <si>
    <t>Customer#000137326</t>
  </si>
  <si>
    <t>uTsUVx0Kf5AxJ</t>
  </si>
  <si>
    <t>31-729-427-7020</t>
  </si>
  <si>
    <t>sits wake finally alongside of the furiou</t>
  </si>
  <si>
    <t>Customer#000137327</t>
  </si>
  <si>
    <t>o4pxB439Zamv,U4bhZfpdge</t>
  </si>
  <si>
    <t>17-778-562-1181</t>
  </si>
  <si>
    <t>! escapades use finally carefully brave platelets. carefully regular requests among the quickly regular excuse</t>
  </si>
  <si>
    <t>Customer#000137328</t>
  </si>
  <si>
    <t>cY1BCX DbPlLWcr0cdwxsl9CgRar4o,oWVMxGt</t>
  </si>
  <si>
    <t>24-424-452-5874</t>
  </si>
  <si>
    <t>deas haggle. ironic requests haggle furiously regular platele</t>
  </si>
  <si>
    <t>Customer#000137329</t>
  </si>
  <si>
    <t>igmEb Wbjnsn5y</t>
  </si>
  <si>
    <t>28-792-997-8396</t>
  </si>
  <si>
    <t xml:space="preserve"> furiously special accounts. blithely regular theodolites about the packages are about the pinto b</t>
  </si>
  <si>
    <t>Customer#000137330</t>
  </si>
  <si>
    <t>qqybfpV0Vu3Py5lv eUycd</t>
  </si>
  <si>
    <t>34-450-272-7724</t>
  </si>
  <si>
    <t xml:space="preserve"> packages haggle pending, ironic accounts. carefully pending packages beside the furiously unusual packages sleep ex</t>
  </si>
  <si>
    <t>Customer#000137331</t>
  </si>
  <si>
    <t>ODgI5cJ5HLCJxiaiijn7uYx9Tc1lQe9</t>
  </si>
  <si>
    <t>18-169-415-4130</t>
  </si>
  <si>
    <t>ckly busy foxes are quietly. furiously unusual depths integrate slyly carefully stealthy platelets. fur</t>
  </si>
  <si>
    <t>Customer#000137332</t>
  </si>
  <si>
    <t>YeQATGyCZm3R</t>
  </si>
  <si>
    <t>21-292-528-1694</t>
  </si>
  <si>
    <t>ress asymptotes promise furiously furious excuses. quickly ironic asymptotes wake silently acc</t>
  </si>
  <si>
    <t>Customer#000137333</t>
  </si>
  <si>
    <t>AVUSxLc5awDckrSv7YkBfESY8XIEv</t>
  </si>
  <si>
    <t>33-334-137-6881</t>
  </si>
  <si>
    <t>lyly special ideas wake furiously. instructions alongside of the furiously unusu</t>
  </si>
  <si>
    <t>Customer#000137334</t>
  </si>
  <si>
    <t>J8IOrvq9iCUc7Be5 6IVUeFmqd</t>
  </si>
  <si>
    <t>28-804-247-2579</t>
  </si>
  <si>
    <t>e blithely ironic packages sublate fluffily carefully silen</t>
  </si>
  <si>
    <t>Customer#000137335</t>
  </si>
  <si>
    <t>AWwkMsjYj2xvU778r,aGRzEljiu2lqHWsXaZN</t>
  </si>
  <si>
    <t>20-486-746-4408</t>
  </si>
  <si>
    <t>ly unusual dependencies haggle. accou</t>
  </si>
  <si>
    <t>Customer#000137336</t>
  </si>
  <si>
    <t>eY2C0vAoUd79qCobUa2lgsDVHC6iip3p2gg YW</t>
  </si>
  <si>
    <t>34-587-393-7811</t>
  </si>
  <si>
    <t xml:space="preserve"> foxes cajole carefully. carefully bold pinto beans nag carefully furiousl</t>
  </si>
  <si>
    <t>Customer#000137337</t>
  </si>
  <si>
    <t>dhzy5HMRrPNZK</t>
  </si>
  <si>
    <t>22-225-676-2920</t>
  </si>
  <si>
    <t>uickly express pinto beans are. furiously regular</t>
  </si>
  <si>
    <t>Customer#000137338</t>
  </si>
  <si>
    <t>OlgG2Z28gI1Z0MAO2tQFnL6uWrr30</t>
  </si>
  <si>
    <t>12-889-762-8636</t>
  </si>
  <si>
    <t>. pinto beans unwind blithely! final ideas sleep slyly above the regular, regular accounts</t>
  </si>
  <si>
    <t>Customer#000137339</t>
  </si>
  <si>
    <t>P,VjLwgbF,P2qNs</t>
  </si>
  <si>
    <t>24-686-732-5967</t>
  </si>
  <si>
    <t>. slyly unusual patterns wake alongside</t>
  </si>
  <si>
    <t>Customer#000137340</t>
  </si>
  <si>
    <t>hi97TcurnsVkhKccy7Kh6rvzHMs3hs ZQw2vu</t>
  </si>
  <si>
    <t>28-577-473-2889</t>
  </si>
  <si>
    <t>olites. carefully even notornis boost quickly frets. slyly ironic somas sleep blithely depos</t>
  </si>
  <si>
    <t>Customer#000137341</t>
  </si>
  <si>
    <t>twb2AnDRrvVEtCbTiBsDP,Ac</t>
  </si>
  <si>
    <t>30-182-552-3978</t>
  </si>
  <si>
    <t>ly final dependencies. pending, bold theodolites about the requests cajole blithely blithely ir</t>
  </si>
  <si>
    <t>Customer#000137342</t>
  </si>
  <si>
    <t>zbNiVD8RSqdPhE,</t>
  </si>
  <si>
    <t>25-956-152-4921</t>
  </si>
  <si>
    <t xml:space="preserve">uests. deposits after the final packages wake above the blithely express packages. slyly regular packages affix </t>
  </si>
  <si>
    <t>Customer#000137343</t>
  </si>
  <si>
    <t>z9CFDajUee01kE</t>
  </si>
  <si>
    <t>16-720-452-8391</t>
  </si>
  <si>
    <t>ress theodolites. regular asymptotes are furiously. quickly even deposits according to t</t>
  </si>
  <si>
    <t>Customer#000137344</t>
  </si>
  <si>
    <t>qkrgai68Rv0vD8,fS ,OdDyEX4CG4</t>
  </si>
  <si>
    <t>19-633-760-5449</t>
  </si>
  <si>
    <t>l platelets sleep special requests! express packages use slyly. quic</t>
  </si>
  <si>
    <t>Customer#000137345</t>
  </si>
  <si>
    <t>0W99jGtxc9MmQCS</t>
  </si>
  <si>
    <t>28-487-708-7147</t>
  </si>
  <si>
    <t xml:space="preserve"> among the regular deposits. carefully final accounts sleep sly</t>
  </si>
  <si>
    <t>Customer#000137346</t>
  </si>
  <si>
    <t>Yo92ypVPKx</t>
  </si>
  <si>
    <t>30-545-415-4963</t>
  </si>
  <si>
    <t>e slyly unusual foxes. daringly</t>
  </si>
  <si>
    <t>Customer#000137347</t>
  </si>
  <si>
    <t>3eHUluvrbxLXxw00vmOuBMzl,wIN</t>
  </si>
  <si>
    <t>29-958-649-4637</t>
  </si>
  <si>
    <t>blithely. furiously bold platelets are after the carefully ironic packages. iron</t>
  </si>
  <si>
    <t>Customer#000137348</t>
  </si>
  <si>
    <t>Mw 2kG9n2KqoHdl4XW1,tXpzlBchN4Gl</t>
  </si>
  <si>
    <t>22-914-261-3018</t>
  </si>
  <si>
    <t xml:space="preserve">nag across the slyly final deposits. regular accounts thrash blithely </t>
  </si>
  <si>
    <t>Customer#000137349</t>
  </si>
  <si>
    <t>uu4B0dmrxdo8yk5Xq1fjKB7ZdIm9,O</t>
  </si>
  <si>
    <t>12-748-856-8062</t>
  </si>
  <si>
    <t xml:space="preserve">ular requests hang: carefully silent ideas thrash blithely blithely unusual multipliers. regular, bold theodolites </t>
  </si>
  <si>
    <t>Customer#000137350</t>
  </si>
  <si>
    <t>CD9V0lo5TBh,Rci</t>
  </si>
  <si>
    <t>12-402-934-7997</t>
  </si>
  <si>
    <t>s dependencies x-ray fluffily at the blithely final deposits. fluffily even requests</t>
  </si>
  <si>
    <t>Customer#000137351</t>
  </si>
  <si>
    <t>gHJlON3BofKrEN3</t>
  </si>
  <si>
    <t>30-991-535-6237</t>
  </si>
  <si>
    <t xml:space="preserve">ffily ironic courts about the carefully regular deposits solve stealthily </t>
  </si>
  <si>
    <t>Customer#000137352</t>
  </si>
  <si>
    <t>QQsvsaATe7lIxHl1f58wWaCmFgsy8oFoAc</t>
  </si>
  <si>
    <t>29-617-258-9329</t>
  </si>
  <si>
    <t>y carefully ironic dolphins. excuses haggle furiously according to the unusual, unusual foxes. bold depos</t>
  </si>
  <si>
    <t>Customer#000137353</t>
  </si>
  <si>
    <t>0zW6ubcx,IuP0A31OeVHt R3LGnsK3Axa3w0VR0</t>
  </si>
  <si>
    <t>32-118-551-1317</t>
  </si>
  <si>
    <t>l are accounts. regular platelets was bravely special accounts. regular requests br</t>
  </si>
  <si>
    <t>Customer#000137354</t>
  </si>
  <si>
    <t>tWjWjYuuJXarg7hVZ9F</t>
  </si>
  <si>
    <t>31-385-598-2280</t>
  </si>
  <si>
    <t>l accounts play blithely for the pinto beans. c</t>
  </si>
  <si>
    <t>Customer#000137355</t>
  </si>
  <si>
    <t>hBM,A15SUeU 4KXKFMqIyR</t>
  </si>
  <si>
    <t>29-214-725-5623</t>
  </si>
  <si>
    <t xml:space="preserve"> bravely special requests detect carefully a</t>
  </si>
  <si>
    <t>Customer#000137356</t>
  </si>
  <si>
    <t>hS rLrMHIpVqA8LOkXqucoTnQxxnm</t>
  </si>
  <si>
    <t>10-527-179-3697</t>
  </si>
  <si>
    <t>nts. slyly bold ideas thrash quickly. carefully fin</t>
  </si>
  <si>
    <t>Customer#000137357</t>
  </si>
  <si>
    <t xml:space="preserve"> iPYQ3kPJX8pXGFaoE0Vwq4N,49b</t>
  </si>
  <si>
    <t>26-595-980-6213</t>
  </si>
  <si>
    <t>ironic theodolites. never ironic accounts use</t>
  </si>
  <si>
    <t>Customer#000137358</t>
  </si>
  <si>
    <t>xPDHiTAOj8Avrh9ZUYa0R5070yxVDJO0UwVQ50</t>
  </si>
  <si>
    <t>15-665-669-2630</t>
  </si>
  <si>
    <t>yly across the special dependencies. fluffily final notornis sleep. fluffily unusual requests haggle</t>
  </si>
  <si>
    <t>Customer#000137359</t>
  </si>
  <si>
    <t>hLPIJVsJT318CJAJ8E</t>
  </si>
  <si>
    <t>11-787-103-4528</t>
  </si>
  <si>
    <t>c accounts boost blithely according to the express asymptotes. ir</t>
  </si>
  <si>
    <t>Customer#000137360</t>
  </si>
  <si>
    <t>Cwll,qwB3Xt06QlaEvXESjLpdqAGtBtqGwXxJKDE</t>
  </si>
  <si>
    <t>26-104-884-3338</t>
  </si>
  <si>
    <t>ajole around the quickly regular requests. unusual, special foxes among the blithely final dinos cajole carefull</t>
  </si>
  <si>
    <t>Customer#000137361</t>
  </si>
  <si>
    <t>RT 553P9qW7O07h5jHy8Zg</t>
  </si>
  <si>
    <t>16-395-499-4080</t>
  </si>
  <si>
    <t>pinto beans-- accounts over the regular instructions cajole alway</t>
  </si>
  <si>
    <t>Customer#000137362</t>
  </si>
  <si>
    <t>65SrBeRptureFJWp8KiqTf3</t>
  </si>
  <si>
    <t>21-442-696-9099</t>
  </si>
  <si>
    <t>e carefully special requests. slyly pending foxes integra</t>
  </si>
  <si>
    <t>Customer#000137363</t>
  </si>
  <si>
    <t>eRH2YbdgfgruKDlfFqbZ</t>
  </si>
  <si>
    <t>17-241-666-7469</t>
  </si>
  <si>
    <t>after the regular deposits boost about the ironic, re</t>
  </si>
  <si>
    <t>Customer#000137364</t>
  </si>
  <si>
    <t>fDJSpCE4RU9Pa,BbP1M</t>
  </si>
  <si>
    <t>32-754-213-6649</t>
  </si>
  <si>
    <t xml:space="preserve">ing, unusual asymptotes cajole </t>
  </si>
  <si>
    <t>Customer#000137365</t>
  </si>
  <si>
    <t>FZbbza9LReiXNscVIL5uNkBXVO8pP,J</t>
  </si>
  <si>
    <t>24-352-637-2825</t>
  </si>
  <si>
    <t>ut the quickly regular packages. carefully furious dependencies cajole against the thin packages. carefull</t>
  </si>
  <si>
    <t>Customer#000137366</t>
  </si>
  <si>
    <t>NjxdS9qfB,nInojvn7V 1jA</t>
  </si>
  <si>
    <t>16-181-804-7992</t>
  </si>
  <si>
    <t>old dependencies wake slyly ac</t>
  </si>
  <si>
    <t>Customer#000137367</t>
  </si>
  <si>
    <t>Pk,gtssMAoVDvrCX JhALhAui OkftlDIwz3ARJ</t>
  </si>
  <si>
    <t>28-718-612-6679</t>
  </si>
  <si>
    <t>accounts along the unusual, pending pinto beans eat qu</t>
  </si>
  <si>
    <t>Customer#000137368</t>
  </si>
  <si>
    <t>cem 32Nz7Z4 A5OFTub0nnHr7Z DvU95</t>
  </si>
  <si>
    <t>13-922-810-3888</t>
  </si>
  <si>
    <t>ke furiously pinto beans. even fo</t>
  </si>
  <si>
    <t>Customer#000137369</t>
  </si>
  <si>
    <t>nygHh1CIFYyKuKr2</t>
  </si>
  <si>
    <t>20-426-492-1078</t>
  </si>
  <si>
    <t xml:space="preserve">excuses dazzle across the ironic, even </t>
  </si>
  <si>
    <t>Customer#000137370</t>
  </si>
  <si>
    <t>8YeNzH2jQsGDArLZgpTssZONtBxeKaAhkfTD</t>
  </si>
  <si>
    <t>17-893-376-2158</t>
  </si>
  <si>
    <t>ach carefully blithe pinto beans. ironic warthogs wake among the deposits. foxes impress slyly. furiously even requ</t>
  </si>
  <si>
    <t>Customer#000137371</t>
  </si>
  <si>
    <t>6oaekRQW6jPrSc2VQBM0EgkfzH0rhbmOdccPD</t>
  </si>
  <si>
    <t>11-903-635-3794</t>
  </si>
  <si>
    <t>fluffy requests. express sauternes against the ironic, bold</t>
  </si>
  <si>
    <t>Customer#000137372</t>
  </si>
  <si>
    <t>,1SgK4AEzPFy</t>
  </si>
  <si>
    <t>26-808-905-6555</t>
  </si>
  <si>
    <t xml:space="preserve">fully pending courts sleep blithely furiously final packages. final deposits alongside of the </t>
  </si>
  <si>
    <t>Customer#000137373</t>
  </si>
  <si>
    <t>Hm4vCyaxLft0hleumaANL4i1Y9jtMrbmc5p ffIy</t>
  </si>
  <si>
    <t>33-990-870-3190</t>
  </si>
  <si>
    <t>ding realms. furiously pending instructions are slyly blithely final pinto beans. final asymptotes nag ca</t>
  </si>
  <si>
    <t>Customer#000137374</t>
  </si>
  <si>
    <t>OJrW,EfsKgKObyqvGWa70ykZ74WF1,9iVJf</t>
  </si>
  <si>
    <t>30-371-144-2640</t>
  </si>
  <si>
    <t xml:space="preserve"> fluffily blithely pending deposits. special, final dependenc</t>
  </si>
  <si>
    <t>Customer#000137375</t>
  </si>
  <si>
    <t>wNf429KieEtNmqDiIqmx6jD,5FlHK8f</t>
  </si>
  <si>
    <t>13-863-455-7318</t>
  </si>
  <si>
    <t xml:space="preserve"> slyly express instructions shall are about the pending dependen</t>
  </si>
  <si>
    <t>Customer#000137376</t>
  </si>
  <si>
    <t>rlV9v5yeRz,hkyQXxZW6crZxLAclgFXrpJBJQR</t>
  </si>
  <si>
    <t>16-857-663-6473</t>
  </si>
  <si>
    <t>y. slyly ironic accounts shall cajole slyly regular packages. slyly ironic reque</t>
  </si>
  <si>
    <t>Customer#000137377</t>
  </si>
  <si>
    <t>ewjOvbSJ6qZrpXtCIXWv,qH4T96y</t>
  </si>
  <si>
    <t>19-273-600-9859</t>
  </si>
  <si>
    <t>onic, ironic packages wake quickly. slyly regular theodolites boost slyly. pen</t>
  </si>
  <si>
    <t>Customer#000137378</t>
  </si>
  <si>
    <t>CIlXC7DUEmtMisl4sQ</t>
  </si>
  <si>
    <t>11-344-375-9957</t>
  </si>
  <si>
    <t>ronic foxes. theodolites boost quickly according t</t>
  </si>
  <si>
    <t>Customer#000137379</t>
  </si>
  <si>
    <t>e8GU XsVHACq4FQzyCIVvaxFx</t>
  </si>
  <si>
    <t>10-523-562-8020</t>
  </si>
  <si>
    <t>. carefully regular requests haggle quickly accounts. slyly bold packag</t>
  </si>
  <si>
    <t>Customer#000137380</t>
  </si>
  <si>
    <t>0YFXCFpTOIi,owjHPg2vcbWfb6gQX2qq</t>
  </si>
  <si>
    <t>31-348-952-3665</t>
  </si>
  <si>
    <t xml:space="preserve">kly against the ironic, final pinto beans. regularly ironic foxes sleep furiously alongside of </t>
  </si>
  <si>
    <t>Customer#000137381</t>
  </si>
  <si>
    <t>nAv6cfd8gYxobrmxEf</t>
  </si>
  <si>
    <t>20-292-129-5595</t>
  </si>
  <si>
    <t>xpress dolphins nag quickly slowly ironic dependencies. quickly exp</t>
  </si>
  <si>
    <t>Customer#000137382</t>
  </si>
  <si>
    <t>gOnr8sUf7cDYNv3Yj</t>
  </si>
  <si>
    <t>21-721-134-2277</t>
  </si>
  <si>
    <t>ly special platelets. fluffily even orbits engage carefully. ironic accounts cajole alongside of t</t>
  </si>
  <si>
    <t>Customer#000137383</t>
  </si>
  <si>
    <t>0T3NmsOAnPdBB8v</t>
  </si>
  <si>
    <t>16-223-134-5625</t>
  </si>
  <si>
    <t>se carefully among the packages. quickly stealthy requests cajole fluffily. accounts promise according to</t>
  </si>
  <si>
    <t>Customer#000137384</t>
  </si>
  <si>
    <t>miCNShW,Fc</t>
  </si>
  <si>
    <t>29-414-891-2801</t>
  </si>
  <si>
    <t>nts wake slyly blithely even deposits. regular, final somas above</t>
  </si>
  <si>
    <t>Customer#000137385</t>
  </si>
  <si>
    <t>7deJyVEhkoDE</t>
  </si>
  <si>
    <t>25-311-946-2357</t>
  </si>
  <si>
    <t xml:space="preserve"> the pending, ironic multipliers. pending, ironic packages according to </t>
  </si>
  <si>
    <t>Customer#000137386</t>
  </si>
  <si>
    <t>nno9vDlttoYBm3wEre</t>
  </si>
  <si>
    <t>18-125-657-9795</t>
  </si>
  <si>
    <t>es. pending packages along the requests use along the quickly regular deposits.</t>
  </si>
  <si>
    <t>Customer#000137387</t>
  </si>
  <si>
    <t>cI4aUisRp4I0WCw4EPUjGW7KQR05cFbTvT9</t>
  </si>
  <si>
    <t>12-479-501-8654</t>
  </si>
  <si>
    <t>fully even frets about the blithely even accounts are packages-- slyly pending asymptote</t>
  </si>
  <si>
    <t>Customer#000137388</t>
  </si>
  <si>
    <t>PIbSn3tDAs</t>
  </si>
  <si>
    <t>23-225-745-5492</t>
  </si>
  <si>
    <t xml:space="preserve"> requests. slyly pending ideas haggle unusual dependencies. do</t>
  </si>
  <si>
    <t>Customer#000137389</t>
  </si>
  <si>
    <t>B,szAVt,i1IE4pyHGykBQ</t>
  </si>
  <si>
    <t>28-514-224-9610</t>
  </si>
  <si>
    <t>tes boost permanently about the bold hockey players. carefully ironic id</t>
  </si>
  <si>
    <t>Customer#000137390</t>
  </si>
  <si>
    <t>mMVDB5hMx3,WUgp</t>
  </si>
  <si>
    <t>27-105-930-9202</t>
  </si>
  <si>
    <t>nusual theodolites above the instructions detect quickly furiou</t>
  </si>
  <si>
    <t>Customer#000137391</t>
  </si>
  <si>
    <t>6o1qBartvWzi4D2</t>
  </si>
  <si>
    <t>24-463-865-9472</t>
  </si>
  <si>
    <t>mptotes. foxes sleep quickly even packages. blithely sp</t>
  </si>
  <si>
    <t>Customer#000137392</t>
  </si>
  <si>
    <t>5N2B383G Wwt, r</t>
  </si>
  <si>
    <t>18-795-562-6520</t>
  </si>
  <si>
    <t>nusual foxes run according to the even package</t>
  </si>
  <si>
    <t>Customer#000137393</t>
  </si>
  <si>
    <t>fMDdDmEodlDTf3JgDs0nFIcu</t>
  </si>
  <si>
    <t>34-725-910-4409</t>
  </si>
  <si>
    <t>the unusual foxes. quickly regul</t>
  </si>
  <si>
    <t>Customer#000137394</t>
  </si>
  <si>
    <t>TVqSNcIqZSzmenDRg2VFlB</t>
  </si>
  <si>
    <t>15-468-935-7132</t>
  </si>
  <si>
    <t>ccounts nag among the brave, regular instructions. blithely regu</t>
  </si>
  <si>
    <t>Customer#000137395</t>
  </si>
  <si>
    <t>cZ7Qyu5r0IlyT8a07WRy</t>
  </si>
  <si>
    <t>20-599-408-2028</t>
  </si>
  <si>
    <t xml:space="preserve"> asymptotes. final accounts against the permanent requests use fluffi</t>
  </si>
  <si>
    <t>Customer#000137396</t>
  </si>
  <si>
    <t>W,R6CUGblVPRLKgsI67KrM5ON5bOL6klueUj</t>
  </si>
  <si>
    <t>33-238-154-4192</t>
  </si>
  <si>
    <t xml:space="preserve">lly final accounts lose stealthily? quickly </t>
  </si>
  <si>
    <t>Customer#000137397</t>
  </si>
  <si>
    <t>kvo5iHr3y3M3qOzJWf0hk98ooVh43</t>
  </si>
  <si>
    <t>25-605-161-2589</t>
  </si>
  <si>
    <t>ckly final ideas are above the furiously special accounts. ironic, final packages should sleep. bold</t>
  </si>
  <si>
    <t>Customer#000137398</t>
  </si>
  <si>
    <t>9L19bKr5GKaNQvrVh3A6zwh0H0rSQWuk</t>
  </si>
  <si>
    <t>26-259-519-8524</t>
  </si>
  <si>
    <t xml:space="preserve"> of the blithely express packages. pending, final dependencies according to the furiously pending packages wake fl</t>
  </si>
  <si>
    <t>Customer#000137399</t>
  </si>
  <si>
    <t>oJzLussBQxUWN23oQ9ejMluTEc6zCIjgG</t>
  </si>
  <si>
    <t>11-959-770-2180</t>
  </si>
  <si>
    <t>ironic asymptotes. carefully r</t>
  </si>
  <si>
    <t>Customer#000137400</t>
  </si>
  <si>
    <t xml:space="preserve">aAtu0uv4F,iWx11MNkPT8jv0Ql3nrjn </t>
  </si>
  <si>
    <t>11-683-692-3848</t>
  </si>
  <si>
    <t xml:space="preserve"> the regular requests use quickly above the blithely express ins</t>
  </si>
  <si>
    <t>Customer#000137401</t>
  </si>
  <si>
    <t>oFwp5qcmgJ9ohP6bJo,8Rp3QYtKSgSL</t>
  </si>
  <si>
    <t>28-724-612-1750</t>
  </si>
  <si>
    <t xml:space="preserve"> express epitaphs sleep above the q</t>
  </si>
  <si>
    <t>Customer#000137402</t>
  </si>
  <si>
    <t>WrZ7snpltNX7PtQF4ezD</t>
  </si>
  <si>
    <t>13-504-175-6737</t>
  </si>
  <si>
    <t>nal, final accounts are around the furiously ironic tithes</t>
  </si>
  <si>
    <t>Customer#000047394</t>
  </si>
  <si>
    <t>4JJniyWZIlG</t>
  </si>
  <si>
    <t>15-996-201-8207</t>
  </si>
  <si>
    <t xml:space="preserve">riously final accounts sleep daringly boldly even foxes. bold deposits boost. blithely ironic dolphins </t>
  </si>
  <si>
    <t>Customer#000047395</t>
  </si>
  <si>
    <t>1R5VnnJFkoD8OvrcNqIWex</t>
  </si>
  <si>
    <t>34-276-772-7649</t>
  </si>
  <si>
    <t>t the slyly bold accounts; furiously pending dugouts across th</t>
  </si>
  <si>
    <t>Customer#000047396</t>
  </si>
  <si>
    <t>FGxcCqHcxa8Nvck1UyJt0HCc</t>
  </si>
  <si>
    <t>23-207-289-9807</t>
  </si>
  <si>
    <t xml:space="preserve">uriously even requests. regular excuses nag alongside </t>
  </si>
  <si>
    <t>Customer#000047397</t>
  </si>
  <si>
    <t>DefRwuF8p3XK6NY1MmaMbvxwmAH,URUlj6</t>
  </si>
  <si>
    <t>26-170-534-5039</t>
  </si>
  <si>
    <t>s cajole quickly across the regular</t>
  </si>
  <si>
    <t>Customer#000047398</t>
  </si>
  <si>
    <t>b4zPgW3r nI vZtDvul65b1WMTI1M19aNUM  4z</t>
  </si>
  <si>
    <t>13-628-258-9642</t>
  </si>
  <si>
    <t>inal escapades grow thinly according to the even accounts. instructions cajole slowly. slyly expr</t>
  </si>
  <si>
    <t>Customer#000047399</t>
  </si>
  <si>
    <t>N57qtw6ZWOM sM9kdS6o3F5cNdqyx4Cebj3XzAE</t>
  </si>
  <si>
    <t>32-759-269-6981</t>
  </si>
  <si>
    <t>blithely silent packages integrate blithely special, special</t>
  </si>
  <si>
    <t>Customer#000047400</t>
  </si>
  <si>
    <t>ha1T2FQFT4kKJUYUDax3FkRLVzjD9NWK SZlEy</t>
  </si>
  <si>
    <t>34-354-959-2249</t>
  </si>
  <si>
    <t xml:space="preserve">blithely across the final accounts-- carefully bold ideas </t>
  </si>
  <si>
    <t>Customer#000047401</t>
  </si>
  <si>
    <t>sVkH 3nYCPcVHyEgSz,noQZyPQm</t>
  </si>
  <si>
    <t>27-125-618-3435</t>
  </si>
  <si>
    <t>ing pinto beans. accounts haggle furiously. packages after the bl</t>
  </si>
  <si>
    <t>Customer#000047402</t>
  </si>
  <si>
    <t>Gonnr3UeZk FATyVk9GV8Y</t>
  </si>
  <si>
    <t>11-747-220-4667</t>
  </si>
  <si>
    <t>carefully: fluffily silent accounts wake according to the special, special instructions. ironic dolphin</t>
  </si>
  <si>
    <t>Customer#000047403</t>
  </si>
  <si>
    <t>eew5mfANg,</t>
  </si>
  <si>
    <t>11-584-590-4330</t>
  </si>
  <si>
    <t>ly. regularly even ideas are busily across the unusual packages</t>
  </si>
  <si>
    <t>Customer#000047404</t>
  </si>
  <si>
    <t>Y4pguEBwEyNs2M2zdgVr,ki</t>
  </si>
  <si>
    <t>14-650-993-5330</t>
  </si>
  <si>
    <t>ongside of the bold theodolites. blithely express packages ar</t>
  </si>
  <si>
    <t>Customer#000047405</t>
  </si>
  <si>
    <t>K,8ldp lIFg</t>
  </si>
  <si>
    <t>30-800-607-1824</t>
  </si>
  <si>
    <t>nts unwind fluffily furiously r</t>
  </si>
  <si>
    <t>Customer#000047406</t>
  </si>
  <si>
    <t>P5DxvMkbCSnWS</t>
  </si>
  <si>
    <t>32-963-617-6405</t>
  </si>
  <si>
    <t xml:space="preserve">into beans do wake across the carefully regular requests. final packages according to the slyly brave </t>
  </si>
  <si>
    <t>Customer#000047407</t>
  </si>
  <si>
    <t>h8Py9mQyClaazH3ocZ4Dz1zDMSLF5fbn3xpLVTU</t>
  </si>
  <si>
    <t>12-383-403-9907</t>
  </si>
  <si>
    <t>slyly ironic excuses doze ruthlessl</t>
  </si>
  <si>
    <t>Customer#000047408</t>
  </si>
  <si>
    <t>UMJfHV3I5nrwrXq83s</t>
  </si>
  <si>
    <t>31-976-461-8960</t>
  </si>
  <si>
    <t>ng the furiously express packages. quickly even accounts affix furiously across the carefully expr</t>
  </si>
  <si>
    <t>Customer#000047409</t>
  </si>
  <si>
    <t>l84R5c8zRTmQT2Ynu0r1lBwprJ9L,7Qo4ZRN</t>
  </si>
  <si>
    <t>11-136-225-1506</t>
  </si>
  <si>
    <t>ld forges. even, final deposits cajole blithe</t>
  </si>
  <si>
    <t>Customer#000047410</t>
  </si>
  <si>
    <t>oUQGLVFGm9fQeBzTWX0dy6e2Q</t>
  </si>
  <si>
    <t>28-145-588-7237</t>
  </si>
  <si>
    <t>after the blithely fluffy packages. final, even accounts slee</t>
  </si>
  <si>
    <t>Customer#000047411</t>
  </si>
  <si>
    <t>fLKSnPwytLPnmituh6MYIolBDrx</t>
  </si>
  <si>
    <t>28-973-394-2982</t>
  </si>
  <si>
    <t>ending accounts are furiously pending requests. furiously final accounts after the dependen</t>
  </si>
  <si>
    <t>Customer#000047412</t>
  </si>
  <si>
    <t>9OkCwOXZ6SzvdY</t>
  </si>
  <si>
    <t>29-408-292-6086</t>
  </si>
  <si>
    <t xml:space="preserve"> platelets haggle carefully! blithely ironic deposits are slowly finally ironic deposits. furiously pending ex</t>
  </si>
  <si>
    <t>Customer#000047413</t>
  </si>
  <si>
    <t>qqSgiJ0P7bg0AGL27y2</t>
  </si>
  <si>
    <t>22-859-425-3338</t>
  </si>
  <si>
    <t xml:space="preserve"> accounts. slyly regular requests against the requests sleep among the furio</t>
  </si>
  <si>
    <t>Customer#000047414</t>
  </si>
  <si>
    <t>cui4LlYNeRtZ4DCG,GNddes,UjDjc3QoURkOIAo</t>
  </si>
  <si>
    <t>13-156-146-8753</t>
  </si>
  <si>
    <t>ly final packages. slyly regu</t>
  </si>
  <si>
    <t>Customer#000047415</t>
  </si>
  <si>
    <t>4tWlmGH9Lo</t>
  </si>
  <si>
    <t>16-374-599-2568</t>
  </si>
  <si>
    <t>kly special requests boost after the slyly silent pai</t>
  </si>
  <si>
    <t>Customer#000047416</t>
  </si>
  <si>
    <t>LlaoUGyl3TBR1eP0tC8gw5IL6</t>
  </si>
  <si>
    <t>28-236-774-4499</t>
  </si>
  <si>
    <t>gular requests wake carefully. carefully regular requests among the ironic requests mold blithely foxes</t>
  </si>
  <si>
    <t>Customer#000047417</t>
  </si>
  <si>
    <t>0qOuCq0JdadVDH</t>
  </si>
  <si>
    <t>10-370-318-5016</t>
  </si>
  <si>
    <t xml:space="preserve">ptotes sleep boldly silent, pending instructions. unusual dinos are fluffily blithely final accounts. </t>
  </si>
  <si>
    <t>Customer#000047418</t>
  </si>
  <si>
    <t>oYQCOfg8b 4qu BZobIPkC7a4rVylYH,p3Ay4zv</t>
  </si>
  <si>
    <t>32-566-122-9650</t>
  </si>
  <si>
    <t xml:space="preserve">iments. deposits around the unusual deposits hinder above the slyly dogged </t>
  </si>
  <si>
    <t>Customer#000047419</t>
  </si>
  <si>
    <t>lLFld KQeQzYq3cM7ntmlXPyTxveY1xg</t>
  </si>
  <si>
    <t>26-900-267-8947</t>
  </si>
  <si>
    <t>ly enticing requests. excuses poa</t>
  </si>
  <si>
    <t>Customer#000047420</t>
  </si>
  <si>
    <t>hx k,ZQr2Odi</t>
  </si>
  <si>
    <t>10-717-275-9312</t>
  </si>
  <si>
    <t xml:space="preserve"> regular pinto beans. slyly pending dolphins are blith</t>
  </si>
  <si>
    <t>Customer#000047421</t>
  </si>
  <si>
    <t>,Fcf80kF8ft BvGjeH9TvfuXT84NEgsHl</t>
  </si>
  <si>
    <t>23-863-589-1736</t>
  </si>
  <si>
    <t>ts boost silent, bold theodolites; ironic, even pl</t>
  </si>
  <si>
    <t>Customer#000047422</t>
  </si>
  <si>
    <t>8wwz8QvgH ZrjwyiVkghMEhzmQIIL</t>
  </si>
  <si>
    <t>18-560-918-5093</t>
  </si>
  <si>
    <t>onic dolphins. fluffily regular theo</t>
  </si>
  <si>
    <t>Customer#000047423</t>
  </si>
  <si>
    <t>64x6fmvTkTnSHZOnwYSmFzWT1TCcwdfTSi2gEc</t>
  </si>
  <si>
    <t>25-817-963-4272</t>
  </si>
  <si>
    <t>. furiously final accounts alongside of the quickly silent packages sleep according to the ironic deposits. furiousl</t>
  </si>
  <si>
    <t>Customer#000047424</t>
  </si>
  <si>
    <t>MIir8zEHfS4hgmWVCL9hXcX,pjfBqB6iVKiQ8 Nz</t>
  </si>
  <si>
    <t>32-233-443-1405</t>
  </si>
  <si>
    <t>ggle never. sly requests are furiously. furiously bo</t>
  </si>
  <si>
    <t>Customer#000047425</t>
  </si>
  <si>
    <t>tCkAwWH19EM7Ut1hhy3h3CysSiOW</t>
  </si>
  <si>
    <t>17-302-584-3831</t>
  </si>
  <si>
    <t>ccounts. slyly unusual somas among the fluffily regular accounts x-ray</t>
  </si>
  <si>
    <t>Customer#000047426</t>
  </si>
  <si>
    <t>CRZA9R8OslC5mUYt0rnuGViQoSxHVjNk</t>
  </si>
  <si>
    <t>18-996-104-4303</t>
  </si>
  <si>
    <t>usly even instructions up the blithely special instructions sleep above</t>
  </si>
  <si>
    <t>Customer#000047427</t>
  </si>
  <si>
    <t>mDKu6qO9JOnkogtsp7yTtQB47A</t>
  </si>
  <si>
    <t>26-364-915-1861</t>
  </si>
  <si>
    <t xml:space="preserve">encies are. furious instructions unwind. </t>
  </si>
  <si>
    <t>Customer#000047428</t>
  </si>
  <si>
    <t>3odVA03zeptAClW7pseFBg52SMo8</t>
  </si>
  <si>
    <t>25-806-653-2303</t>
  </si>
  <si>
    <t xml:space="preserve"> daringly alongside of the carefully unusual pinto b</t>
  </si>
  <si>
    <t>Customer#000047429</t>
  </si>
  <si>
    <t>mpdTkE4S5Qkhx1mM168EXWTBc8w2NT562Ksq,6f3</t>
  </si>
  <si>
    <t>17-435-404-9263</t>
  </si>
  <si>
    <t xml:space="preserve"> ironic ideas dazzle quickly. ironic instructions sleep slyly regular, spe</t>
  </si>
  <si>
    <t>Customer#000047430</t>
  </si>
  <si>
    <t>dSR3drepXKeL</t>
  </si>
  <si>
    <t>11-446-596-4346</t>
  </si>
  <si>
    <t>usly regular packages integrate slyly. slyly ironic foxes sleep quickly. even w</t>
  </si>
  <si>
    <t>Customer#000047431</t>
  </si>
  <si>
    <t>DnKbQcO 4uJe</t>
  </si>
  <si>
    <t>15-614-941-5901</t>
  </si>
  <si>
    <t xml:space="preserve"> the slyly regular deposits. slyly silent dol</t>
  </si>
  <si>
    <t>Customer#000047432</t>
  </si>
  <si>
    <t>pgKjuPcRuhgctGWUPWZgi4</t>
  </si>
  <si>
    <t>17-954-881-3977</t>
  </si>
  <si>
    <t>lphins. quickly regular deposits haggle. pinto beans integr</t>
  </si>
  <si>
    <t>Customer#000047433</t>
  </si>
  <si>
    <t>tIeR4kx0hYA5HvYrNHN</t>
  </si>
  <si>
    <t>19-933-714-3020</t>
  </si>
  <si>
    <t xml:space="preserve">ns. furiously regular packages wake slyly ironic accounts. regular requests </t>
  </si>
  <si>
    <t>Customer#000047434</t>
  </si>
  <si>
    <t>Mx05nVRxd m0pRs06Bwfe3JOTv,c2mwcLxsrr</t>
  </si>
  <si>
    <t>29-179-889-8626</t>
  </si>
  <si>
    <t xml:space="preserve"> express, pending tithes haggle slyly. instructions about the </t>
  </si>
  <si>
    <t>Customer#000047435</t>
  </si>
  <si>
    <t>GHqglxT7jaXO8WzZnZ6,Fl6B0x6valfHBIPHXCbP</t>
  </si>
  <si>
    <t>24-183-374-4239</t>
  </si>
  <si>
    <t>fully bold dependencies use careful</t>
  </si>
  <si>
    <t>Customer#000047436</t>
  </si>
  <si>
    <t>AH9pI5,m1Dz5cWX2 4z</t>
  </si>
  <si>
    <t>13-661-784-9149</t>
  </si>
  <si>
    <t>y pending requests eat carefully about the final, ironic accounts. slyly thin requests affix quickl</t>
  </si>
  <si>
    <t>Customer#000047437</t>
  </si>
  <si>
    <t>FMwPjZMeb3HgwmVf7ZMGn7rJf,5DiDtKTuOH</t>
  </si>
  <si>
    <t>25-772-368-4963</t>
  </si>
  <si>
    <t>refully ironic pinto beans about the fluffily pending pinto beans x-r</t>
  </si>
  <si>
    <t>Customer#000047438</t>
  </si>
  <si>
    <t>9qZR6hX0,ewHeg62h63gR1xyte5Ffjq</t>
  </si>
  <si>
    <t>15-174-676-4447</t>
  </si>
  <si>
    <t xml:space="preserve">lithely pinto beans. foxes dazzle fluffily deposits. gifts sleep across the carefully even </t>
  </si>
  <si>
    <t>Customer#000047439</t>
  </si>
  <si>
    <t>uLF6usdr6E65AjmPhpJKkdkL09VKag3H</t>
  </si>
  <si>
    <t>19-418-773-5194</t>
  </si>
  <si>
    <t>ptotes cajole unusual deposits. requests sleep furiously. stealthy requests wake about the express t</t>
  </si>
  <si>
    <t>Customer#000047440</t>
  </si>
  <si>
    <t>WKCzTHvprilZe4pDEeTBygifTO0O3RHXl9v</t>
  </si>
  <si>
    <t>15-981-369-4466</t>
  </si>
  <si>
    <t>quests sleep: foxes impress slyl</t>
  </si>
  <si>
    <t>Customer#000047441</t>
  </si>
  <si>
    <t>ZV1gNigyDfs0uWtbO35H</t>
  </si>
  <si>
    <t>16-964-281-5342</t>
  </si>
  <si>
    <t xml:space="preserve">olve at the regular, brave deposits. packages along the slyly pending </t>
  </si>
  <si>
    <t>Customer#000047442</t>
  </si>
  <si>
    <t>CI YU5d3PoFbuQcDp59JLNbEjY</t>
  </si>
  <si>
    <t>34-684-469-9979</t>
  </si>
  <si>
    <t>after the fluffily final platelets. quickly final ideas c</t>
  </si>
  <si>
    <t>Customer#000047443</t>
  </si>
  <si>
    <t>lYLvwblTMQszY,YF6zYCieDdk9,XY6vvCqS,LV</t>
  </si>
  <si>
    <t>29-465-100-3488</t>
  </si>
  <si>
    <t xml:space="preserve"> ironic requests. carefully even packages sublate packages. special, </t>
  </si>
  <si>
    <t>Customer#000047444</t>
  </si>
  <si>
    <t>y8ymrfaGtVvqaM6v</t>
  </si>
  <si>
    <t>29-878-345-5551</t>
  </si>
  <si>
    <t>ounts. even foxes affix furiously slyly final accounts. carefully spe</t>
  </si>
  <si>
    <t>Customer#000047445</t>
  </si>
  <si>
    <t>8fDL2f0qmL</t>
  </si>
  <si>
    <t>19-638-995-4179</t>
  </si>
  <si>
    <t>ing deposits wake carefully above the fluffily close accounts. blithely f</t>
  </si>
  <si>
    <t>Customer#000047446</t>
  </si>
  <si>
    <t>cN8mcm3Ns9</t>
  </si>
  <si>
    <t>16-339-710-8999</t>
  </si>
  <si>
    <t>ckages. carefully even theodolites</t>
  </si>
  <si>
    <t>Customer#000047447</t>
  </si>
  <si>
    <t>rwYMaZx9f6i</t>
  </si>
  <si>
    <t>24-331-969-1861</t>
  </si>
  <si>
    <t>ut the ironic, even theodolites af</t>
  </si>
  <si>
    <t>Customer#000047448</t>
  </si>
  <si>
    <t>vlMZB c0eJutylvZFAchMv</t>
  </si>
  <si>
    <t>25-989-118-4052</t>
  </si>
  <si>
    <t>lly final asymptotes among the slyly</t>
  </si>
  <si>
    <t>Customer#000047449</t>
  </si>
  <si>
    <t>CajPJex4lDG</t>
  </si>
  <si>
    <t>26-850-672-2439</t>
  </si>
  <si>
    <t>. quickly pending asymptotes according to</t>
  </si>
  <si>
    <t>Customer#000047450</t>
  </si>
  <si>
    <t>FK3rwxVkPxUJfwPSvw302uabphchF2x6F8FhnkD7</t>
  </si>
  <si>
    <t>28-553-372-2112</t>
  </si>
  <si>
    <t>ake furiously foxes. fluffily ironic platelets are! sp</t>
  </si>
  <si>
    <t>Customer#000047451</t>
  </si>
  <si>
    <t>KqcxlciY309aMi</t>
  </si>
  <si>
    <t>32-822-672-6302</t>
  </si>
  <si>
    <t xml:space="preserve"> excuses cajole slyly after the special, blithe requests. blithely brave acco</t>
  </si>
  <si>
    <t>Customer#000047452</t>
  </si>
  <si>
    <t>b w0s SSC9pvu06Yz17C7Q7GA</t>
  </si>
  <si>
    <t>31-369-288-4726</t>
  </si>
  <si>
    <t>arefully pending accounts wake furiously alongside of the slyly special orbits. furio</t>
  </si>
  <si>
    <t>Customer#000047453</t>
  </si>
  <si>
    <t>BvsISRvFl, sgbiDg</t>
  </si>
  <si>
    <t>19-840-815-6490</t>
  </si>
  <si>
    <t>its wake alongside of the permanently final deposits? quickly brave accounts are packages. excus</t>
  </si>
  <si>
    <t>Customer#000047454</t>
  </si>
  <si>
    <t>Enlv60qM eCgxFqTxd4kHrSXtZU61rCUtX,nI</t>
  </si>
  <si>
    <t>14-638-264-8577</t>
  </si>
  <si>
    <t>odolites: express, special packages cajole boldly. even, ex</t>
  </si>
  <si>
    <t>Customer#000047455</t>
  </si>
  <si>
    <t>EljGwrZkzbSTipFU3fKoc</t>
  </si>
  <si>
    <t>18-859-665-4703</t>
  </si>
  <si>
    <t>ly stealthy accounts: slyly special deposits among the final deposits wake furiously above the fu</t>
  </si>
  <si>
    <t>Customer#000047456</t>
  </si>
  <si>
    <t>,ro3iQrp6RHzo1a592oML</t>
  </si>
  <si>
    <t>19-641-213-6939</t>
  </si>
  <si>
    <t xml:space="preserve">uickly against the express, even requests. carefully even deposits </t>
  </si>
  <si>
    <t>Customer#000047457</t>
  </si>
  <si>
    <t>6B5HTnvkM1mhQWZfBtyiAcwaoxO3dJCVcyCiyLI</t>
  </si>
  <si>
    <t>33-116-830-7233</t>
  </si>
  <si>
    <t>uriously. furiously enticing accounts nag alongside of the busily pending platelets. bol</t>
  </si>
  <si>
    <t>Customer#000047458</t>
  </si>
  <si>
    <t>Jy0m4mwpDKycV1qxzIp</t>
  </si>
  <si>
    <t>18-427-902-6840</t>
  </si>
  <si>
    <t>deposits. furiously regular ideas sleep blithely unusual requests? as</t>
  </si>
  <si>
    <t>Customer#000047459</t>
  </si>
  <si>
    <t>nW6OEb bwHqp5YR, gkzzx</t>
  </si>
  <si>
    <t>28-708-829-2595</t>
  </si>
  <si>
    <t>al deposits across the carefully unusual requests wake carefully sl</t>
  </si>
  <si>
    <t>Customer#000047460</t>
  </si>
  <si>
    <t>40hoJ,N oBR98C,P,eeXE</t>
  </si>
  <si>
    <t>17-272-487-8854</t>
  </si>
  <si>
    <t>hinly express dependencies. final, final accounts detect carefully. deposits s</t>
  </si>
  <si>
    <t>Customer#000047461</t>
  </si>
  <si>
    <t>L7xH9RuTI9z7FbLAk</t>
  </si>
  <si>
    <t>33-921-554-9930</t>
  </si>
  <si>
    <t>slyly slyly unusual courts. carefully regular courts affix. furio</t>
  </si>
  <si>
    <t>Customer#000047462</t>
  </si>
  <si>
    <t>uCzPXMLhQdXHrby</t>
  </si>
  <si>
    <t>20-690-889-9294</t>
  </si>
  <si>
    <t xml:space="preserve">realms wake carefully around the carefully regular pinto beans; fluffily ironic accounts against </t>
  </si>
  <si>
    <t>Customer#000047463</t>
  </si>
  <si>
    <t>EKxd3iWzolfpx2AQVDfUsBL2VRRYDF6OccHJ</t>
  </si>
  <si>
    <t>25-203-573-2409</t>
  </si>
  <si>
    <t>ackages. slyly final deposits sleep furiously alongside of the dolphins. silent courts across the busily unusual ide</t>
  </si>
  <si>
    <t>Customer#000047464</t>
  </si>
  <si>
    <t>38faxh97a7sneqL5qHNRa4PGVdjKQ7</t>
  </si>
  <si>
    <t>33-748-414-8424</t>
  </si>
  <si>
    <t>wake furiously final, regular accounts. ac</t>
  </si>
  <si>
    <t>Customer#000047465</t>
  </si>
  <si>
    <t>qsz HH4RnOCx6UV,VxwEg88HtnrIaKviGvA</t>
  </si>
  <si>
    <t>20-299-594-3684</t>
  </si>
  <si>
    <t>ts haggle throughout the slyly even realms. special, even instructions across the ironic deposits detect a</t>
  </si>
  <si>
    <t>Customer#000047466</t>
  </si>
  <si>
    <t>qRZojla0x5PomMtuUcJa,76YFW2oji</t>
  </si>
  <si>
    <t>21-334-938-1577</t>
  </si>
  <si>
    <t xml:space="preserve"> carefully after the furiously final platelets. slyly </t>
  </si>
  <si>
    <t>Customer#000047467</t>
  </si>
  <si>
    <t>JwIEi0OEJ7 heyH</t>
  </si>
  <si>
    <t>34-399-691-3324</t>
  </si>
  <si>
    <t>efully. silent platelets wake slyly about the slyly regular accounts. furiously regular waters x-r</t>
  </si>
  <si>
    <t>Customer#000047468</t>
  </si>
  <si>
    <t>9tKdcgXbEHKyTZO0cEN6lrautZwd4sMH9Ul</t>
  </si>
  <si>
    <t>23-941-134-8466</t>
  </si>
  <si>
    <t>beans wake. carefully ironic epitaphs boost fl</t>
  </si>
  <si>
    <t>Customer#000047469</t>
  </si>
  <si>
    <t>WEFUBae LMU61T8mJPFJzHOWKoVR43ES</t>
  </si>
  <si>
    <t>19-422-188-1614</t>
  </si>
  <si>
    <t>s ideas solve carefully slow deposits. fluffily ironic accounts</t>
  </si>
  <si>
    <t>Customer#000047470</t>
  </si>
  <si>
    <t>YquUK9DSzuUedAtQgZQlxP</t>
  </si>
  <si>
    <t>19-570-661-1861</t>
  </si>
  <si>
    <t>ial pinto beans about the foxes cajole fluffily accordi</t>
  </si>
  <si>
    <t>Customer#000047471</t>
  </si>
  <si>
    <t>0oK,Ryl7Nsub</t>
  </si>
  <si>
    <t>12-234-610-1478</t>
  </si>
  <si>
    <t>special, regular requests may wake slyly blithe foxes. furiously special packages cajole qui</t>
  </si>
  <si>
    <t>Customer#000047472</t>
  </si>
  <si>
    <t>XfEMKiPn7m3dx,EouBDCEZMfnoISdMjrHwMSX</t>
  </si>
  <si>
    <t>28-611-197-5502</t>
  </si>
  <si>
    <t>etect carefully after the slyly regular packages. carefully regular pinto beans caj</t>
  </si>
  <si>
    <t>Customer#000047473</t>
  </si>
  <si>
    <t>xtEkb3p4krhkadOPu</t>
  </si>
  <si>
    <t>28-618-312-9552</t>
  </si>
  <si>
    <t>nts sleep blithely after the ironic, silen</t>
  </si>
  <si>
    <t>Customer#000047474</t>
  </si>
  <si>
    <t>MpIH3Rj57i</t>
  </si>
  <si>
    <t>18-587-455-1423</t>
  </si>
  <si>
    <t>carefully ironic packages about the final requests haggle</t>
  </si>
  <si>
    <t>Customer#000047475</t>
  </si>
  <si>
    <t>4UY,Wf1kmrYZez0</t>
  </si>
  <si>
    <t>14-418-424-7032</t>
  </si>
  <si>
    <t xml:space="preserve">ckly express requests-- even instructions boost </t>
  </si>
  <si>
    <t>Customer#000047476</t>
  </si>
  <si>
    <t xml:space="preserve">DtvBYaGqg7HqUcDH cVik2QWL,KK </t>
  </si>
  <si>
    <t>30-205-821-2664</t>
  </si>
  <si>
    <t>le ironic pinto beans-- slyly ironic packages integrate fluffily. ironic, ironic packages among the blithe</t>
  </si>
  <si>
    <t>Customer#000047477</t>
  </si>
  <si>
    <t>UgilZlAhK75StNfRrC,d1oYcYAAG9mpZll</t>
  </si>
  <si>
    <t>12-619-159-6719</t>
  </si>
  <si>
    <t>. special, special deposits about the accounts b</t>
  </si>
  <si>
    <t>Customer#000047478</t>
  </si>
  <si>
    <t>7I,UTrSs86spqkldI</t>
  </si>
  <si>
    <t>30-707-962-5255</t>
  </si>
  <si>
    <t xml:space="preserve">detect quickly above the ironic, even ideas. even, blithe packages detect fluffily along the </t>
  </si>
  <si>
    <t>Customer#000047479</t>
  </si>
  <si>
    <t>guEXEdb4KQTIpMqtYqozFcYfy H5gcNSS7ldg</t>
  </si>
  <si>
    <t>10-813-398-1402</t>
  </si>
  <si>
    <t xml:space="preserve"> fluffily deposits. carefully final deposits boost quickly among the </t>
  </si>
  <si>
    <t>Customer#000047480</t>
  </si>
  <si>
    <t>bI9z7BHM9wxFNpCFd</t>
  </si>
  <si>
    <t>25-185-984-5659</t>
  </si>
  <si>
    <t>y regular instructions above the enticingly silent requests hagg</t>
  </si>
  <si>
    <t>Customer#000137403</t>
  </si>
  <si>
    <t>OXXDMDn1uUGTwUVLp2</t>
  </si>
  <si>
    <t>18-129-841-7708</t>
  </si>
  <si>
    <t xml:space="preserve"> carefully furious packages are. idle deposits alongside of the carefully pending excuses integrate ou</t>
  </si>
  <si>
    <t>Customer#000137404</t>
  </si>
  <si>
    <t>ZTl mv9wLxzF</t>
  </si>
  <si>
    <t>21-905-104-5645</t>
  </si>
  <si>
    <t>riously across the express, even accounts! ironically final pinto</t>
  </si>
  <si>
    <t>Customer#000137405</t>
  </si>
  <si>
    <t>ny6ApUOAnuLTsa5f9SC</t>
  </si>
  <si>
    <t>22-181-711-3720</t>
  </si>
  <si>
    <t>nusual pinto beans. final, even ideas are blit</t>
  </si>
  <si>
    <t>Customer#000137406</t>
  </si>
  <si>
    <t>TyjOHsQDhlrPCVagJOJDJTOgsrGLE2jZmJ</t>
  </si>
  <si>
    <t>29-873-222-1964</t>
  </si>
  <si>
    <t xml:space="preserve">uickly pending deposits grow fluffily bold requests. </t>
  </si>
  <si>
    <t>Customer#000137407</t>
  </si>
  <si>
    <t>A4SglTThJZ</t>
  </si>
  <si>
    <t>27-619-835-8116</t>
  </si>
  <si>
    <t>deas. silent deposits wake alongside of the quickly unusual sen</t>
  </si>
  <si>
    <t>Customer#000137408</t>
  </si>
  <si>
    <t>QnTwEbMTOU</t>
  </si>
  <si>
    <t>22-505-627-8377</t>
  </si>
  <si>
    <t>d accounts are furiously carefully ironic frets. final, unusual deposi</t>
  </si>
  <si>
    <t>Customer#000137409</t>
  </si>
  <si>
    <t>3ZajEYjEAEdaR3tX</t>
  </si>
  <si>
    <t>25-857-643-5561</t>
  </si>
  <si>
    <t xml:space="preserve">ckly regular excuses. pinto beans against the regular, ironic </t>
  </si>
  <si>
    <t>Customer#000137410</t>
  </si>
  <si>
    <t>7CHK3FzgHybG0</t>
  </si>
  <si>
    <t>26-146-809-1071</t>
  </si>
  <si>
    <t>blithely ironic accounts. carefully fina</t>
  </si>
  <si>
    <t>Customer#000137411</t>
  </si>
  <si>
    <t>qRgXVur,HCsM55obuTJwgnTKSQpxVZMC3q</t>
  </si>
  <si>
    <t>21-464-784-5493</t>
  </si>
  <si>
    <t xml:space="preserve"> haggle against the fluffily ironic pinto beans? blithely unusual requests haggle silently carefully regular dep</t>
  </si>
  <si>
    <t>Customer#000137412</t>
  </si>
  <si>
    <t>PT2lgBVhE6coJv29Ufc</t>
  </si>
  <si>
    <t>11-665-809-8090</t>
  </si>
  <si>
    <t>ly special requests. special instructions n</t>
  </si>
  <si>
    <t>Customer#000137413</t>
  </si>
  <si>
    <t>W 012O2uZmC7I3K1LDYQJZmodcVJVS</t>
  </si>
  <si>
    <t>10-941-428-7631</t>
  </si>
  <si>
    <t>usly special foxes above the regular, final requests haggle along t</t>
  </si>
  <si>
    <t>Customer#000137414</t>
  </si>
  <si>
    <t>G9zEKGp0e8uQhbmb0ITGsv7NSexgdaTM,Hv z</t>
  </si>
  <si>
    <t>22-172-446-1595</t>
  </si>
  <si>
    <t>ages use slyly from the pending theodolites. blithely special id</t>
  </si>
  <si>
    <t>Customer#000137415</t>
  </si>
  <si>
    <t>r1CdZOlB2DDfzy2ijql,CqYIfJklrJHkM</t>
  </si>
  <si>
    <t>11-889-394-5428</t>
  </si>
  <si>
    <t>uctions. final deposits sleep carefully</t>
  </si>
  <si>
    <t>Customer#000137416</t>
  </si>
  <si>
    <t>,G 2Z5BoLl5hPalcwKzbr0FfnRu</t>
  </si>
  <si>
    <t>16-426-409-7738</t>
  </si>
  <si>
    <t xml:space="preserve">carefully express instructions nag slyly furiously </t>
  </si>
  <si>
    <t>Customer#000137417</t>
  </si>
  <si>
    <t>gIgIdAtpZD</t>
  </si>
  <si>
    <t>14-275-190-3650</t>
  </si>
  <si>
    <t>ly foxes. even platelets haggle evenly quickly idle packages. slyly stealthy accounts haggle above the dependencies</t>
  </si>
  <si>
    <t>Customer#000137418</t>
  </si>
  <si>
    <t>HNWeeqnTSOZjaOnkH0pX</t>
  </si>
  <si>
    <t>32-483-562-4769</t>
  </si>
  <si>
    <t>haggle alongside of the accounts? slyly unusual pinto beans us</t>
  </si>
  <si>
    <t>Customer#000137419</t>
  </si>
  <si>
    <t>Jcvg3r73MuZ</t>
  </si>
  <si>
    <t>16-482-174-3843</t>
  </si>
  <si>
    <t>n packages. carefully regular theodolites sleep never ruthlessly bold packages. deposits nag blithely. blithely ir</t>
  </si>
  <si>
    <t>Customer#000137420</t>
  </si>
  <si>
    <t>OXKjlwt5lQkA3dPHb</t>
  </si>
  <si>
    <t>32-534-183-1237</t>
  </si>
  <si>
    <t>uickly special patterns. pending, ironic accounts breach blithely. regu</t>
  </si>
  <si>
    <t>Customer#000137421</t>
  </si>
  <si>
    <t>5X1XmwI4xJEa8sKJKv 3LpDcAhl</t>
  </si>
  <si>
    <t>16-135-942-3376</t>
  </si>
  <si>
    <t>quickly ironic instructions. slyly final deposits across the regular, bold requests run furi</t>
  </si>
  <si>
    <t>Customer#000137422</t>
  </si>
  <si>
    <t>RcHVJSlwIRubc8D0,kR</t>
  </si>
  <si>
    <t>20-383-948-9631</t>
  </si>
  <si>
    <t>carefully express requests are slyly. slyly special foxes detect qu</t>
  </si>
  <si>
    <t>Customer#000137423</t>
  </si>
  <si>
    <t>GuPW5NOuiw7bIolR3,Za9I8yy2q5sNqCRfI5Ozf</t>
  </si>
  <si>
    <t>29-682-956-4488</t>
  </si>
  <si>
    <t xml:space="preserve">e foxes snooze quickly even deposits. bold, ironic deposits at the bold, even packages was </t>
  </si>
  <si>
    <t>Customer#000137424</t>
  </si>
  <si>
    <t>o8wby9mPyVjaywd0sXFq8PpA3Dx3uj1PMKUNAi2</t>
  </si>
  <si>
    <t>25-361-507-2694</t>
  </si>
  <si>
    <t>onic excuses nag theodolites. carefully bold somas wake furiously</t>
  </si>
  <si>
    <t>Customer#000137425</t>
  </si>
  <si>
    <t xml:space="preserve"> UpuMRWozCtH8EZBIfF Mqb4iDr</t>
  </si>
  <si>
    <t>29-541-795-6204</t>
  </si>
  <si>
    <t xml:space="preserve">encies. requests sleep furiously: </t>
  </si>
  <si>
    <t>Customer#000137426</t>
  </si>
  <si>
    <t>Xplv24qaJNdQ1K</t>
  </si>
  <si>
    <t>25-278-535-6698</t>
  </si>
  <si>
    <t>: quickly bold deposits do lose carefully: quickly slow instructions sleep carefully eve</t>
  </si>
  <si>
    <t>Customer#000137427</t>
  </si>
  <si>
    <t>Fw28kioabbBNHiw7opLegM8o7iEUBjVq6HcN8</t>
  </si>
  <si>
    <t>29-927-557-2463</t>
  </si>
  <si>
    <t>yly express ideas sleep blithely. enticin</t>
  </si>
  <si>
    <t>Customer#000137428</t>
  </si>
  <si>
    <t>N4eoucu6oFYPwbvRWLp</t>
  </si>
  <si>
    <t>14-448-872-8358</t>
  </si>
  <si>
    <t>after the slyly final foxes use quic</t>
  </si>
  <si>
    <t>Customer#000137429</t>
  </si>
  <si>
    <t>4QbR8,TnsdG0P5mf6rtgkDZRuUk9US7Pc00Zm6A</t>
  </si>
  <si>
    <t>14-941-380-9994</t>
  </si>
  <si>
    <t>foxes haggle fluffily after the furiously dogged dinos. carefully regular excuses wake until the pending accounts.</t>
  </si>
  <si>
    <t>Customer#000137430</t>
  </si>
  <si>
    <t>Jd45aqXHlT90GdbUbJnOy8Nxqz</t>
  </si>
  <si>
    <t>28-132-976-7555</t>
  </si>
  <si>
    <t>ts. furiously regular packages cajole fu</t>
  </si>
  <si>
    <t>Customer#000137431</t>
  </si>
  <si>
    <t>Ce0uHIWWdWkpUQ82y O</t>
  </si>
  <si>
    <t>34-438-719-8508</t>
  </si>
  <si>
    <t>above the ironic pinto beans. quickly special realms after the furiously bold courts boos</t>
  </si>
  <si>
    <t>Customer#000137432</t>
  </si>
  <si>
    <t>ajilLY6 TAB7tiE tPsIUNZkG2EzRij</t>
  </si>
  <si>
    <t>22-171-615-8532</t>
  </si>
  <si>
    <t xml:space="preserve"> cajole blithely. accounts eat theodolites. slyly iron</t>
  </si>
  <si>
    <t>Customer#000137433</t>
  </si>
  <si>
    <t>MtN857R X6WKUKd 4kBu72SwvDU9kJ</t>
  </si>
  <si>
    <t>30-198-351-4429</t>
  </si>
  <si>
    <t>eas detect slyly regular pack</t>
  </si>
  <si>
    <t>Customer#000137434</t>
  </si>
  <si>
    <t>kHYIaTaZzHggpr</t>
  </si>
  <si>
    <t>23-896-381-7605</t>
  </si>
  <si>
    <t xml:space="preserve"> wake along the blithely unusual plat</t>
  </si>
  <si>
    <t>Customer#000137435</t>
  </si>
  <si>
    <t>bWk8nSMYJbjSJxqqeTpgUDbXWq8vkU9</t>
  </si>
  <si>
    <t>21-268-706-9269</t>
  </si>
  <si>
    <t>r the blithely final foxes cajole bold requests. furiously ironic packages cajole fluffily against the blithe</t>
  </si>
  <si>
    <t>Customer#000137436</t>
  </si>
  <si>
    <t>RX97ctu76GOBdlj9X3DCcFzy9i2o2</t>
  </si>
  <si>
    <t>15-416-444-6380</t>
  </si>
  <si>
    <t xml:space="preserve">s. pending packages cajole across the even packages. special </t>
  </si>
  <si>
    <t>Customer#000137437</t>
  </si>
  <si>
    <t>8IOJdLDdc,jg6</t>
  </si>
  <si>
    <t>22-620-262-7587</t>
  </si>
  <si>
    <t>equests sleep alongside of the furiously regular accoun</t>
  </si>
  <si>
    <t>Customer#000137438</t>
  </si>
  <si>
    <t>gqg5bUKpohOZGhvEXPPtTHv</t>
  </si>
  <si>
    <t>34-684-597-1568</t>
  </si>
  <si>
    <t>ly ironic deposits: fluffily final foxes boost slyly ab</t>
  </si>
  <si>
    <t>Customer#000137439</t>
  </si>
  <si>
    <t>oriZdHhfpw,THV3QE yH5Nx7GVgzT5</t>
  </si>
  <si>
    <t>31-174-226-2294</t>
  </si>
  <si>
    <t>uctions. permanent accounts about the furiously special sentiments nag about the furiously bo</t>
  </si>
  <si>
    <t>Customer#000137440</t>
  </si>
  <si>
    <t>7mpV7UhUlT209QYu5AeebzYHm,8unUv7</t>
  </si>
  <si>
    <t>10-965-328-1893</t>
  </si>
  <si>
    <t>tithes above the carefully ironic packages sleep final, regular patterns. final, pending pinto beans after the</t>
  </si>
  <si>
    <t>Customer#000137441</t>
  </si>
  <si>
    <t>BjW9HtSlQyyxi1BrNyC</t>
  </si>
  <si>
    <t>33-875-398-8217</t>
  </si>
  <si>
    <t>uctions use slyly along the ironic,</t>
  </si>
  <si>
    <t>Customer#000137442</t>
  </si>
  <si>
    <t>bKos5hR7 xWGV8l2WyGogRTvjt</t>
  </si>
  <si>
    <t>30-942-825-4312</t>
  </si>
  <si>
    <t>he furiously unusual accounts. pending, ironic packages integrate across the slyly expres</t>
  </si>
  <si>
    <t>Customer#000137443</t>
  </si>
  <si>
    <t>sQ PlyQbQxQQlSlSqE8T5</t>
  </si>
  <si>
    <t>29-702-196-6454</t>
  </si>
  <si>
    <t>counts alongside of the furiously express ideas sleep s</t>
  </si>
  <si>
    <t>Customer#000137444</t>
  </si>
  <si>
    <t>VNPVbwNyZ4rTUx49YbCzgc P7wabcYsgL78rRF</t>
  </si>
  <si>
    <t>26-955-950-7204</t>
  </si>
  <si>
    <t>dependencies cajole furiously</t>
  </si>
  <si>
    <t>Customer#000137445</t>
  </si>
  <si>
    <t>PZ5RZ14LsKF0JhCTyI9uHqwn8HBZ1lnhuvVr</t>
  </si>
  <si>
    <t>18-328-269-2546</t>
  </si>
  <si>
    <t xml:space="preserve">hely regular depths. excuses are carefully against the </t>
  </si>
  <si>
    <t>Customer#000137446</t>
  </si>
  <si>
    <t xml:space="preserve">wXaOfDkk,67sLMt4H </t>
  </si>
  <si>
    <t>15-564-746-2129</t>
  </si>
  <si>
    <t xml:space="preserve"> quickly silent, special accounts. furious, regular deposits snooze. de</t>
  </si>
  <si>
    <t>Customer#000137447</t>
  </si>
  <si>
    <t>ivFmhigWKm3fIM3Zt6uN2ECPZw66mHc</t>
  </si>
  <si>
    <t>11-711-376-1033</t>
  </si>
  <si>
    <t>ul packages according to the blithely regula</t>
  </si>
  <si>
    <t>Customer#000137448</t>
  </si>
  <si>
    <t>peXbD5j PnDOc</t>
  </si>
  <si>
    <t>15-154-750-3329</t>
  </si>
  <si>
    <t xml:space="preserve">aggle. special dependencies integrate carefully regular waters. blithely regular instructions according to </t>
  </si>
  <si>
    <t>Customer#000137449</t>
  </si>
  <si>
    <t>SBo,tsH1nL,cXYJaeOccxR6vQzZl0</t>
  </si>
  <si>
    <t>34-292-764-8705</t>
  </si>
  <si>
    <t>ays-- never unusual instructions boost carefully packages. ev</t>
  </si>
  <si>
    <t>Customer#000137450</t>
  </si>
  <si>
    <t>fucMlwum2FtTysfMwjchy0ZnRG9WsgFpCMri</t>
  </si>
  <si>
    <t>19-702-151-3158</t>
  </si>
  <si>
    <t>etimes regular warhorses among the pending packages thrash blithely notornis. bold re</t>
  </si>
  <si>
    <t>Customer#000137451</t>
  </si>
  <si>
    <t>Xl7cI,ohs87j</t>
  </si>
  <si>
    <t>30-562-577-8389</t>
  </si>
  <si>
    <t xml:space="preserve">nts. blithely unusual dependencies impress. fluffily ironic </t>
  </si>
  <si>
    <t>Customer#000137452</t>
  </si>
  <si>
    <t>MllbpVz3hK1N9ZCkOHVNnJmblS</t>
  </si>
  <si>
    <t>21-825-925-9755</t>
  </si>
  <si>
    <t>lyly express deposits about the unusual, even theodolites integrate slyly past the blithely ironic deposi</t>
  </si>
  <si>
    <t>Customer#000137453</t>
  </si>
  <si>
    <t>ksOYOdHdgG4sgWJ7TRpbna7qOc4Me</t>
  </si>
  <si>
    <t>28-883-513-6674</t>
  </si>
  <si>
    <t xml:space="preserve"> blithely ironic accounts about the regular, regular requests are slyly agains</t>
  </si>
  <si>
    <t>Customer#000137454</t>
  </si>
  <si>
    <t>YEr99Ex YbfGX2mMmVbwBsK9oqIXaBShSc5U9M</t>
  </si>
  <si>
    <t>29-270-728-1594</t>
  </si>
  <si>
    <t>usly express accounts. blithely pending packages haggle according to the even, ironic accounts. fluffily regul</t>
  </si>
  <si>
    <t>Customer#000137455</t>
  </si>
  <si>
    <t>yhewKTlt4SPirQOsUBij29N W9zxGTu1jSI5</t>
  </si>
  <si>
    <t>18-479-839-4155</t>
  </si>
  <si>
    <t>final accounts wake express packages. reque</t>
  </si>
  <si>
    <t>Customer#000137456</t>
  </si>
  <si>
    <t>OmLu2 EJHqrwzeo Yjem</t>
  </si>
  <si>
    <t>13-217-332-8710</t>
  </si>
  <si>
    <t>egular accounts nag furiously above the regular packages. even excuses are furiously express, regular courts.</t>
  </si>
  <si>
    <t>Customer#000137457</t>
  </si>
  <si>
    <t>xCTTMbJgshUC9Gkzd7Hfe,Pp9y54F</t>
  </si>
  <si>
    <t>26-693-614-5560</t>
  </si>
  <si>
    <t xml:space="preserve">gular accounts affix always according to the asymptotes. blithely final </t>
  </si>
  <si>
    <t>Customer#000137458</t>
  </si>
  <si>
    <t>9pCR1H7SyIFa1Utki</t>
  </si>
  <si>
    <t>19-390-826-5741</t>
  </si>
  <si>
    <t>lyly special asymptotes after the carefully ironic deposits detect final pinto beans. pending deposits</t>
  </si>
  <si>
    <t>Customer#000137459</t>
  </si>
  <si>
    <t>YBCvfnRyqTa,JQ2Dt96Ij90vE6G6vcG7rhXhyUD</t>
  </si>
  <si>
    <t>23-413-492-7559</t>
  </si>
  <si>
    <t>olites haggle boldly special, even dolphins. blithely unusua</t>
  </si>
  <si>
    <t>Customer#000137460</t>
  </si>
  <si>
    <t>jCsr6bQfShLUgu3</t>
  </si>
  <si>
    <t>19-660-999-8016</t>
  </si>
  <si>
    <t xml:space="preserve">r pinto beans haggle quickly </t>
  </si>
  <si>
    <t>Customer#000137461</t>
  </si>
  <si>
    <t>sElvUJFPIkXUVxdJg1P6</t>
  </si>
  <si>
    <t>17-461-664-3445</t>
  </si>
  <si>
    <t>ages. slyly special requests along the pinto beans boost pend</t>
  </si>
  <si>
    <t>Customer#000137462</t>
  </si>
  <si>
    <t>shmjTi0YYw0PhvI26JZL7lKVBxFdzb</t>
  </si>
  <si>
    <t>10-578-465-2854</t>
  </si>
  <si>
    <t>ly final packages are quickly final waters! fluffily bold ideas boost furiously quickly</t>
  </si>
  <si>
    <t>Customer#000137463</t>
  </si>
  <si>
    <t>nuTMnwnGAHHHCvq 65NAayYp2</t>
  </si>
  <si>
    <t>31-368-417-3476</t>
  </si>
  <si>
    <t xml:space="preserve"> courts. quickly ironic foxes boost against the pains. quickly si</t>
  </si>
  <si>
    <t>Customer#000137464</t>
  </si>
  <si>
    <t>gFY7J5GxhIE7Sxlz5PhK28s5KevZsY1dRt4b4g5</t>
  </si>
  <si>
    <t>20-709-867-8496</t>
  </si>
  <si>
    <t>arls. instructions sleep blithely. blithely regular asymptotes haggle. slyly special ideas are blit</t>
  </si>
  <si>
    <t>Customer#000137465</t>
  </si>
  <si>
    <t>Dhx0RUary2mY4duMj6hXdxLfJwT</t>
  </si>
  <si>
    <t>14-677-921-3858</t>
  </si>
  <si>
    <t>s. blithely thin deposits across the slyly special foxes doubt inside the furiously pending deposit</t>
  </si>
  <si>
    <t>Customer#000137466</t>
  </si>
  <si>
    <t>M decliJeD2oetNsp8Fo</t>
  </si>
  <si>
    <t>18-635-226-3932</t>
  </si>
  <si>
    <t>ly ironic pinto beans wake silently final foxes. slyly final ideas detect carefully deposits. ironic tithes cajole</t>
  </si>
  <si>
    <t>Customer#000137467</t>
  </si>
  <si>
    <t>H7xCOrqEFeX,lxx2C8oWKP1YZww,EcbaJ Cjp</t>
  </si>
  <si>
    <t>17-781-703-5426</t>
  </si>
  <si>
    <t>luffily along the ironic deposits. express accounts alongside o</t>
  </si>
  <si>
    <t>Customer#000137468</t>
  </si>
  <si>
    <t>j9Wga2G2syAtM1NA,b KRG 982XM0aa,7ViBZ</t>
  </si>
  <si>
    <t>28-659-449-1615</t>
  </si>
  <si>
    <t xml:space="preserve"> nag carefully among the carefully regular packages: fluffily regular </t>
  </si>
  <si>
    <t>Customer#000137469</t>
  </si>
  <si>
    <t>kmWgP86wh9jG 3joJ kfMXcTzSFBgXR</t>
  </si>
  <si>
    <t>34-921-455-6993</t>
  </si>
  <si>
    <t>bove the carefully close ideas wake carefully slyly express pinto beans. bli</t>
  </si>
  <si>
    <t>Customer#000137470</t>
  </si>
  <si>
    <t>Mfu CLqY2r9 TeBl,nD</t>
  </si>
  <si>
    <t>27-349-502-9811</t>
  </si>
  <si>
    <t xml:space="preserve"> blithely against the furiously final instruc</t>
  </si>
  <si>
    <t>Customer#000137471</t>
  </si>
  <si>
    <t>G8DcC1uV, exvjcvUaVi5sV3F3TyC</t>
  </si>
  <si>
    <t>25-225-171-2126</t>
  </si>
  <si>
    <t>quickly even ideas alongside of the regular, regular packag</t>
  </si>
  <si>
    <t>Customer#000137472</t>
  </si>
  <si>
    <t xml:space="preserve">fW2CcJRfMxJDCVbTpNZe </t>
  </si>
  <si>
    <t>11-270-595-2414</t>
  </si>
  <si>
    <t>c instructions cajole carefully about the furiously e</t>
  </si>
  <si>
    <t>Customer#000137473</t>
  </si>
  <si>
    <t>DT83fFDai1DERB9NnGpV,,M</t>
  </si>
  <si>
    <t>23-608-334-1622</t>
  </si>
  <si>
    <t xml:space="preserve"> regular packages. requests after the carefully special ideas</t>
  </si>
  <si>
    <t>Customer#000137474</t>
  </si>
  <si>
    <t>sg6DhW953UImLZn1Jmcxq9dyOiMwFr</t>
  </si>
  <si>
    <t>27-665-408-6527</t>
  </si>
  <si>
    <t>gular, special courts boost express, even deposits. slyly ruthl</t>
  </si>
  <si>
    <t>Customer#000137475</t>
  </si>
  <si>
    <t>R,KruLQzp9Xs</t>
  </si>
  <si>
    <t>31-175-799-9252</t>
  </si>
  <si>
    <t>ly silent instructions across the unusual requests cajole silently according to</t>
  </si>
  <si>
    <t>Customer#000137476</t>
  </si>
  <si>
    <t>fTAhLA7gNrgWP</t>
  </si>
  <si>
    <t>33-772-893-5072</t>
  </si>
  <si>
    <t>e platelets impress. regular theodo</t>
  </si>
  <si>
    <t>Customer#000137477</t>
  </si>
  <si>
    <t>6U2MELAsJeSSUl7ioVg9</t>
  </si>
  <si>
    <t>27-992-208-4623</t>
  </si>
  <si>
    <t>y even pinto beans cajole fluff</t>
  </si>
  <si>
    <t>Customer#000137478</t>
  </si>
  <si>
    <t>20fID8qeZZNDJU62Fj6yAN,jBzqTkdoQ1GBnV J</t>
  </si>
  <si>
    <t>25-299-180-4194</t>
  </si>
  <si>
    <t>l ideas; ironic, regular requests affix carefully fluffily bold excuse</t>
  </si>
  <si>
    <t>Customer#000137479</t>
  </si>
  <si>
    <t>cse1ywi9SKpLoDVfF</t>
  </si>
  <si>
    <t>27-130-281-5575</t>
  </si>
  <si>
    <t>ts cajole; slyly final dependenci</t>
  </si>
  <si>
    <t>Customer#000137480</t>
  </si>
  <si>
    <t>WC6gB92tWexxp5viq</t>
  </si>
  <si>
    <t>11-274-334-5365</t>
  </si>
  <si>
    <t xml:space="preserve">pinto beans hang carefully. regular courts are against the furiously regular deposits! carefully even </t>
  </si>
  <si>
    <t>Customer#000137481</t>
  </si>
  <si>
    <t>IR25LM2GLXW7xSh1QzraqDOt</t>
  </si>
  <si>
    <t>26-216-911-1085</t>
  </si>
  <si>
    <t>ts. blithely unusual accounts against the even deposi</t>
  </si>
  <si>
    <t>Customer#000137482</t>
  </si>
  <si>
    <t>Apg4TiOHJAN2cSaaDFW</t>
  </si>
  <si>
    <t>32-104-715-7826</t>
  </si>
  <si>
    <t>riously. carefully regular packages wake a</t>
  </si>
  <si>
    <t>Customer#000137483</t>
  </si>
  <si>
    <t>wk977vCywAz7Jy4mZY</t>
  </si>
  <si>
    <t>25-246-455-7699</t>
  </si>
  <si>
    <t>after the ideas. express, express pains affix fluffily acros</t>
  </si>
  <si>
    <t>Customer#000137484</t>
  </si>
  <si>
    <t>NXm7njnLrdyjNUOV</t>
  </si>
  <si>
    <t>18-416-762-4090</t>
  </si>
  <si>
    <t>ounts affix. silent, ironic ideas are against the pending, pending requests. regular, final packages cajole blithel</t>
  </si>
  <si>
    <t>Customer#000137485</t>
  </si>
  <si>
    <t>OCcl5r6zA17p</t>
  </si>
  <si>
    <t>34-695-850-4752</t>
  </si>
  <si>
    <t>ts wake up the carefully ironic instructio</t>
  </si>
  <si>
    <t>Customer#000137486</t>
  </si>
  <si>
    <t>P3mBRqU2GfISK5MyDausQKoVQC</t>
  </si>
  <si>
    <t>20-702-892-3104</t>
  </si>
  <si>
    <t>ets are quickly alongside of the blithely blithe instructions. furiously regular ideas are blithely. deposits</t>
  </si>
  <si>
    <t>Customer#000137487</t>
  </si>
  <si>
    <t>RNAaHWm8bhBXS,1Fs5YHeKAxtP</t>
  </si>
  <si>
    <t>10-660-683-5827</t>
  </si>
  <si>
    <t xml:space="preserve"> are blithely final instructions. regular accounts cajole slyly ironic dolphins; ironic, express packages are soma</t>
  </si>
  <si>
    <t>Customer#000137488</t>
  </si>
  <si>
    <t xml:space="preserve"> QIV1A1bryAr8Hd2CZp0LWU8Bd5UAHP</t>
  </si>
  <si>
    <t>31-904-251-1555</t>
  </si>
  <si>
    <t>ithe packages wake. ideas doubt carefully. furiously silent ideas h</t>
  </si>
  <si>
    <t>Customer#000137489</t>
  </si>
  <si>
    <t>vriSNYeK8lXpXGEvFX3jImSKMUyDMgz2</t>
  </si>
  <si>
    <t>26-721-146-3141</t>
  </si>
  <si>
    <t>y. slyly bold theodolites haggle furiously. slyly express requests haggle furiously regular packages. c</t>
  </si>
  <si>
    <t>Customer#000047481</t>
  </si>
  <si>
    <t>IEwGi98 bwdNkXXFIbR5jU0Znan</t>
  </si>
  <si>
    <t>19-156-468-9263</t>
  </si>
  <si>
    <t>ly final theodolites promise quietly final deposits. regular deposits against the even acc</t>
  </si>
  <si>
    <t>Customer#000047482</t>
  </si>
  <si>
    <t>jFKFgb,8a9dM3Z5 iFfHr3</t>
  </si>
  <si>
    <t>21-457-424-5266</t>
  </si>
  <si>
    <t>. express, pending ideas wake daringly after the slyly special frays. pending dolphin</t>
  </si>
  <si>
    <t>Customer#000047483</t>
  </si>
  <si>
    <t>gQeFL,p,syuKYeGH4XSBZ7L</t>
  </si>
  <si>
    <t>22-922-756-3266</t>
  </si>
  <si>
    <t>s are alongside of the regular, ironic deposits. slyly silent instructions sleep. slyly express r</t>
  </si>
  <si>
    <t>Customer#000047484</t>
  </si>
  <si>
    <t>9WDPHRd0COc3ME7JgVfE4JUch8UG9j</t>
  </si>
  <si>
    <t>10-571-333-5910</t>
  </si>
  <si>
    <t>ess accounts across the unusual, unusual deposits nag quickly instructions. slyly final accounts cajole caref</t>
  </si>
  <si>
    <t>Customer#000047485</t>
  </si>
  <si>
    <t>fqbCUK8kAv9H0b0</t>
  </si>
  <si>
    <t>16-764-328-5974</t>
  </si>
  <si>
    <t>o the unusual platelets cajole above the carefully final deposits. carefully pending accounts wake regular a</t>
  </si>
  <si>
    <t>Customer#000047486</t>
  </si>
  <si>
    <t>qy9tYDkFOMhSdKQ1UEx2</t>
  </si>
  <si>
    <t>26-434-612-3148</t>
  </si>
  <si>
    <t>lyly blithely daring deposits. blithely careful requests use fur</t>
  </si>
  <si>
    <t>Customer#000047487</t>
  </si>
  <si>
    <t>,sWZh,5SJ tG36ejB6LoM</t>
  </si>
  <si>
    <t>25-345-989-8658</t>
  </si>
  <si>
    <t>the slyly regular packages. furiously stealthy excuses h</t>
  </si>
  <si>
    <t>Customer#000047488</t>
  </si>
  <si>
    <t>Xx34C7t2WpR7C1vhNW8wI9acaJmRYZW</t>
  </si>
  <si>
    <t>32-116-518-1938</t>
  </si>
  <si>
    <t>ly final warhorses. blithely i</t>
  </si>
  <si>
    <t>Customer#000047489</t>
  </si>
  <si>
    <t>sESUXrJw413LVI7nLtvGYY5</t>
  </si>
  <si>
    <t>33-784-831-8521</t>
  </si>
  <si>
    <t>o the packages haggle about the special dependencies. pending, even packages haggle accounts. s</t>
  </si>
  <si>
    <t>Customer#000047490</t>
  </si>
  <si>
    <t>Rr,Nf1vCLn4I0hw2MRfjqD4SD</t>
  </si>
  <si>
    <t>16-239-491-8405</t>
  </si>
  <si>
    <t>ial instructions are. unusual accounts print slyly: furiously regular theodolites use sl</t>
  </si>
  <si>
    <t>Customer#000047491</t>
  </si>
  <si>
    <t>V64v3dIKKiNg4pT CgJZ1p3e</t>
  </si>
  <si>
    <t>23-895-734-9349</t>
  </si>
  <si>
    <t>sleep. quickly bold ideas boost blithely again</t>
  </si>
  <si>
    <t>Customer#000047492</t>
  </si>
  <si>
    <t xml:space="preserve"> Qd2LUsF,lhz5</t>
  </si>
  <si>
    <t>12-206-945-5446</t>
  </si>
  <si>
    <t>deas sleep slyly blithely final theodolites. account</t>
  </si>
  <si>
    <t>Customer#000047493</t>
  </si>
  <si>
    <t>Ukl VjRusriE1Ek1</t>
  </si>
  <si>
    <t>14-850-668-1823</t>
  </si>
  <si>
    <t>he special deposits. slyly silent deposits sleep quickly slyly express accounts. furio</t>
  </si>
  <si>
    <t>Customer#000047494</t>
  </si>
  <si>
    <t>N1TCu0IqFUIataN</t>
  </si>
  <si>
    <t>30-375-669-9975</t>
  </si>
  <si>
    <t>haggle after the accounts. even packages wake against the furiously regular requests. ironic instructions</t>
  </si>
  <si>
    <t>Customer#000047495</t>
  </si>
  <si>
    <t>uNkSINWePrXUMYMurzXm4f1XSBfoDNKDBR</t>
  </si>
  <si>
    <t>28-258-850-7901</t>
  </si>
  <si>
    <t>nag furiously at the slyly even patterns. slyly final deposits boost furiously. packages wake slyly a</t>
  </si>
  <si>
    <t>Customer#000047496</t>
  </si>
  <si>
    <t>waGaT86gdW3lTYkzJtj6ZNDzx2RtJ</t>
  </si>
  <si>
    <t>12-725-534-6671</t>
  </si>
  <si>
    <t>p slyly beyond the blithely unusual epitaph</t>
  </si>
  <si>
    <t>Customer#000047497</t>
  </si>
  <si>
    <t>Ip53CX1u,qm bChXFMe8a01mwRYcxQqq4kyY</t>
  </si>
  <si>
    <t>20-976-854-3300</t>
  </si>
  <si>
    <t>l foxes. slyly unusual packages cajole. deposits are. bold deposits sleep slyly. furio</t>
  </si>
  <si>
    <t>Customer#000047498</t>
  </si>
  <si>
    <t xml:space="preserve">HLJ8CP,NKAySgUF8j </t>
  </si>
  <si>
    <t>22-780-297-2449</t>
  </si>
  <si>
    <t>hely. requests haggle. slyly regular instructions sublate abou</t>
  </si>
  <si>
    <t>Customer#000047499</t>
  </si>
  <si>
    <t>gQ1ocRi59VBjldC0F9muFtM1bWjx ZJ PCD5Xl</t>
  </si>
  <si>
    <t>29-226-789-7063</t>
  </si>
  <si>
    <t>sly final deposits believe furiously blithely regular accounts. carefully final excuses cajole</t>
  </si>
  <si>
    <t>Customer#000047500</t>
  </si>
  <si>
    <t>aHYpNVmkn0Om9zGQYZIqxprNxQC6U1Tf3</t>
  </si>
  <si>
    <t>29-404-909-4010</t>
  </si>
  <si>
    <t>he ironic, even instructions detect along the carefully regular accounts. spec</t>
  </si>
  <si>
    <t>Customer#000047501</t>
  </si>
  <si>
    <t>clobkqDyyTzPwPRdY4nojcxmk</t>
  </si>
  <si>
    <t>29-330-893-1323</t>
  </si>
  <si>
    <t>regular, final ideas. carefully quiet attainments cajole blithely slyly even requests; unusual packages wa</t>
  </si>
  <si>
    <t>Customer#000047502</t>
  </si>
  <si>
    <t>LFyLkza7wnXmvUME90qLHaxt</t>
  </si>
  <si>
    <t>13-746-712-4769</t>
  </si>
  <si>
    <t>theodolites use furiously slyly silent pinto beans? slyly regular deposit</t>
  </si>
  <si>
    <t>Customer#000047503</t>
  </si>
  <si>
    <t xml:space="preserve"> AXlsO7Gp7FF8bCG8UgtE9hc,2ETGJqAs</t>
  </si>
  <si>
    <t>10-592-334-2657</t>
  </si>
  <si>
    <t xml:space="preserve">uses under the quickly even courts will sleep carefully fluffy pinto beans. evenly final dependencies wake. </t>
  </si>
  <si>
    <t>Customer#000047504</t>
  </si>
  <si>
    <t>US ENnZgi4dc Co8p,</t>
  </si>
  <si>
    <t>24-798-400-5932</t>
  </si>
  <si>
    <t>g to the ironically final deposits x-ray a</t>
  </si>
  <si>
    <t>Customer#000047505</t>
  </si>
  <si>
    <t>pU78F4 IhWt9</t>
  </si>
  <si>
    <t>12-716-760-9567</t>
  </si>
  <si>
    <t>platelets sleep above the regu</t>
  </si>
  <si>
    <t>Customer#000047506</t>
  </si>
  <si>
    <t>FshRnW3UvIIhN1iPu3ViT9dDbHAqmGao</t>
  </si>
  <si>
    <t>19-487-536-2135</t>
  </si>
  <si>
    <t>ges affix enticingly blithely special packages. requests sleep. even, pending pinto beans haggle fur</t>
  </si>
  <si>
    <t>Customer#000047507</t>
  </si>
  <si>
    <t>W4XbGhSKdcPzmkJr8mL</t>
  </si>
  <si>
    <t>29-690-505-1196</t>
  </si>
  <si>
    <t>ckly pending accounts hinder final, final foxes. special request</t>
  </si>
  <si>
    <t>Customer#000047508</t>
  </si>
  <si>
    <t>,8KQ0xjsJvBU5btJymVbTKOQ8FBtDFMO</t>
  </si>
  <si>
    <t>25-836-214-8686</t>
  </si>
  <si>
    <t>gainst the blithely ironic foxes. p</t>
  </si>
  <si>
    <t>Customer#000047509</t>
  </si>
  <si>
    <t>rIH9PaQbXuZdM6f</t>
  </si>
  <si>
    <t>14-677-769-3609</t>
  </si>
  <si>
    <t xml:space="preserve"> final theodolites sleep quickly above the regular pinto beans. reg</t>
  </si>
  <si>
    <t>Customer#000047510</t>
  </si>
  <si>
    <t>UJnPmYyn4jHxo3wiDQto VxJ3i8ocLzeBk2Oa</t>
  </si>
  <si>
    <t>10-767-368-5698</t>
  </si>
  <si>
    <t>ing dependencies cajole furiously</t>
  </si>
  <si>
    <t>Customer#000047511</t>
  </si>
  <si>
    <t>B9 HY9ih92iSJpglRQxlnFa4F1hUbHZPyGCBg1</t>
  </si>
  <si>
    <t>30-395-735-9037</t>
  </si>
  <si>
    <t xml:space="preserve">accounts! blithely ironic requests cajole furiously </t>
  </si>
  <si>
    <t>Customer#000047512</t>
  </si>
  <si>
    <t>YsZCYkiA1dkm</t>
  </si>
  <si>
    <t>28-808-494-4685</t>
  </si>
  <si>
    <t>hely even deposits wake idly blithely express excuses. even, silent pinto</t>
  </si>
  <si>
    <t>Customer#000047513</t>
  </si>
  <si>
    <t>5gVASwXh 4AY  j6xzBFM27UNGO DOy4Wp</t>
  </si>
  <si>
    <t>16-911-422-1879</t>
  </si>
  <si>
    <t>ns around the bold deposits lose among the ironic deposits. stealthy</t>
  </si>
  <si>
    <t>Customer#000047514</t>
  </si>
  <si>
    <t>DB2nhpKEHU0Zp5Y2HDBm,D,6XrLz</t>
  </si>
  <si>
    <t>32-893-843-7161</t>
  </si>
  <si>
    <t>al ideas impress according to the final instructions. furiously pending courts cajole. unusual packages accord</t>
  </si>
  <si>
    <t>Customer#000047515</t>
  </si>
  <si>
    <t>is75Bw2hA9 JztpAt</t>
  </si>
  <si>
    <t>25-882-990-9019</t>
  </si>
  <si>
    <t>into beans wake. blithely silent requests caj</t>
  </si>
  <si>
    <t>Customer#000047516</t>
  </si>
  <si>
    <t>t56eegpZvnnylVdhvLIia</t>
  </si>
  <si>
    <t>29-629-816-2114</t>
  </si>
  <si>
    <t>packages sleep despite the pending, regular</t>
  </si>
  <si>
    <t>Customer#000047517</t>
  </si>
  <si>
    <t>7j CJCKlIoaq8EFiccvnSSGV,39oncV8J</t>
  </si>
  <si>
    <t>21-787-681-6800</t>
  </si>
  <si>
    <t>excuses haggle furiously above the busy deposits. requests agai</t>
  </si>
  <si>
    <t>Customer#000047518</t>
  </si>
  <si>
    <t>nAI8p,CFVZTbDfwGq32D2xgfO3VhVGk</t>
  </si>
  <si>
    <t>21-678-899-5867</t>
  </si>
  <si>
    <t xml:space="preserve">thely final packages cajole quickly. multipliers sleep. quickly </t>
  </si>
  <si>
    <t>Customer#000047519</t>
  </si>
  <si>
    <t xml:space="preserve">UrIJWG9QtCT8ZLaWXae2VC0undtJQ9weOVW9I </t>
  </si>
  <si>
    <t>34-817-701-9781</t>
  </si>
  <si>
    <t>lithely enticing pinto beans against the unusual, express platelets nag carefully along t</t>
  </si>
  <si>
    <t>Customer#000047520</t>
  </si>
  <si>
    <t>pTcmQpnHgptjKNJo1t eewi17E79yziyN8</t>
  </si>
  <si>
    <t>13-389-451-2501</t>
  </si>
  <si>
    <t xml:space="preserve"> express deposits cajole blithely. final, silent ideas serve slyly. silent packages wake across the slyly bu</t>
  </si>
  <si>
    <t>Customer#000047521</t>
  </si>
  <si>
    <t>IiK 4dFk,behlaylRrn7kdk</t>
  </si>
  <si>
    <t>11-388-836-3426</t>
  </si>
  <si>
    <t>excuses. pending, furious platelets impress quickly final</t>
  </si>
  <si>
    <t>Customer#000047522</t>
  </si>
  <si>
    <t>lDgLSAecvy0q74IafX</t>
  </si>
  <si>
    <t>15-944-991-9901</t>
  </si>
  <si>
    <t>e slyly. regular courts about the slyly pending packages haggle against the blithe</t>
  </si>
  <si>
    <t>Customer#000047523</t>
  </si>
  <si>
    <t>hXJeSo2k9Z</t>
  </si>
  <si>
    <t>28-534-167-4364</t>
  </si>
  <si>
    <t>e pending requests cajole furiously</t>
  </si>
  <si>
    <t>Customer#000047524</t>
  </si>
  <si>
    <t>TZEvzmBW9eaQg2i</t>
  </si>
  <si>
    <t>10-781-256-1492</t>
  </si>
  <si>
    <t>y. bold packages cajole blithely. requests among th</t>
  </si>
  <si>
    <t>Customer#000047525</t>
  </si>
  <si>
    <t>OyZhRRCx,FxCzmg4BqzjY5ZsUs5bRBu80p</t>
  </si>
  <si>
    <t>25-280-490-9272</t>
  </si>
  <si>
    <t>te carefully regular, final packag</t>
  </si>
  <si>
    <t>Customer#000047526</t>
  </si>
  <si>
    <t>Yl0oVlS22Rn</t>
  </si>
  <si>
    <t>33-207-712-7078</t>
  </si>
  <si>
    <t xml:space="preserve">osits. slyly even deposits along the even foxes use after the furiously even </t>
  </si>
  <si>
    <t>Customer#000047527</t>
  </si>
  <si>
    <t>XWEvHzxVYHi7,jSaRgzxlVVsOL3ENK0hnXr2dL19</t>
  </si>
  <si>
    <t>29-150-434-9105</t>
  </si>
  <si>
    <t xml:space="preserve"> accounts. slyly final pains hinder doggedly unu</t>
  </si>
  <si>
    <t>Customer#000047528</t>
  </si>
  <si>
    <t>PfZhDKHCM7,OgL</t>
  </si>
  <si>
    <t>28-239-476-1718</t>
  </si>
  <si>
    <t>latelets breach. theodolites breach carefully. fluffily express packages among the furiously pending packages detec</t>
  </si>
  <si>
    <t>Customer#000047529</t>
  </si>
  <si>
    <t>rD1HqVYswvH74n3qSXVtX6U5 1V9o79A</t>
  </si>
  <si>
    <t>17-342-193-8692</t>
  </si>
  <si>
    <t>about the deposits. furiously ironic deposits wake ironic</t>
  </si>
  <si>
    <t>Customer#000047530</t>
  </si>
  <si>
    <t>Bwzah5W2OF</t>
  </si>
  <si>
    <t>21-796-660-9069</t>
  </si>
  <si>
    <t xml:space="preserve"> regular accounts. carefully regular requests boost fluff</t>
  </si>
  <si>
    <t>Customer#000047531</t>
  </si>
  <si>
    <t>7VgCJCwb99WIsI9AM</t>
  </si>
  <si>
    <t>25-699-152-3732</t>
  </si>
  <si>
    <t>iously ironic theodolites. slyly bold accounts wak</t>
  </si>
  <si>
    <t>Customer#000047532</t>
  </si>
  <si>
    <t>mfM6x2rOHTXnYOY59pVnPItwC9YBrZZ,,i4j</t>
  </si>
  <si>
    <t>11-282-100-2722</t>
  </si>
  <si>
    <t>ding accounts solve slyly across the furiously regular requests. blithely even dependencies across the carefu</t>
  </si>
  <si>
    <t>Customer#000047533</t>
  </si>
  <si>
    <t>mE,S5SlZFOW1spqPvWf</t>
  </si>
  <si>
    <t>33-698-262-8732</t>
  </si>
  <si>
    <t xml:space="preserve">ld, ironic deposits may boost after the slyly ironic packages. carefully even packages </t>
  </si>
  <si>
    <t>Customer#000047534</t>
  </si>
  <si>
    <t>hjcgpT5meGd7ub4dHOgwx5qRtLjr</t>
  </si>
  <si>
    <t>10-261-314-1703</t>
  </si>
  <si>
    <t>slyly regular accounts across the asymptotes thrash carefully among the carefully pending accounts; fluffily re</t>
  </si>
  <si>
    <t>Customer#000047535</t>
  </si>
  <si>
    <t>nyH9J6uLeP</t>
  </si>
  <si>
    <t>15-368-448-1274</t>
  </si>
  <si>
    <t>y carefully final asymptotes. slyly regular deposits use. regular asymptotes sleep carefully about the bold theodoli</t>
  </si>
  <si>
    <t>Customer#000047536</t>
  </si>
  <si>
    <t>OqsIsoWY1y9uNINfN8xm3HZ9oNNtI vL1G</t>
  </si>
  <si>
    <t>34-716-618-8939</t>
  </si>
  <si>
    <t>ans. carefully even accounts us</t>
  </si>
  <si>
    <t>Customer#000047537</t>
  </si>
  <si>
    <t>7K5xtyglEs</t>
  </si>
  <si>
    <t>11-681-790-1022</t>
  </si>
  <si>
    <t>ithely bold dependencies wake slyly final courts. even, enticing ac</t>
  </si>
  <si>
    <t>Customer#000047538</t>
  </si>
  <si>
    <t>axvYBriUvuKGjY9uhZW21w</t>
  </si>
  <si>
    <t>25-662-280-8953</t>
  </si>
  <si>
    <t>pending sentiments haggle quickly. unusual, regular accounts mold furiousl</t>
  </si>
  <si>
    <t>Customer#000047539</t>
  </si>
  <si>
    <t>5EVID,HR2NuPsGbE3jt,A,uSBHm7HPkyk,HU7XE</t>
  </si>
  <si>
    <t>33-902-478-6009</t>
  </si>
  <si>
    <t>the fluffily pending theodolites sleep outside the slyly e</t>
  </si>
  <si>
    <t>Customer#000047540</t>
  </si>
  <si>
    <t>DScyNLdzxOFuKBKZ5rZB9BUXi4EdURM6q</t>
  </si>
  <si>
    <t>21-642-353-2955</t>
  </si>
  <si>
    <t>he carefully express requests. final foxes are blithely. furiously even foxes about the asymptotes boo</t>
  </si>
  <si>
    <t>Customer#000047541</t>
  </si>
  <si>
    <t>e3tGMaPSpa90wggzp34tnGBojc61ly9UXiYEx,</t>
  </si>
  <si>
    <t>30-485-338-9074</t>
  </si>
  <si>
    <t>gle. slyly furious pinto beans haggle carefully. final, ruthless requests alongside of the theodoli</t>
  </si>
  <si>
    <t>Customer#000047542</t>
  </si>
  <si>
    <t>BGLD7eh48xdP4pdOmA,</t>
  </si>
  <si>
    <t>14-882-668-5429</t>
  </si>
  <si>
    <t xml:space="preserve"> the carefully ironic pinto beans. ironic, special deposits sleep. quickly unusual platelets na</t>
  </si>
  <si>
    <t>Customer#000047543</t>
  </si>
  <si>
    <t>qaKeUFwj3d5dzTuPkX kj7VtMMLh8AKssLwzVXZh</t>
  </si>
  <si>
    <t>25-423-383-7953</t>
  </si>
  <si>
    <t>ar pearls play carefully after the accounts. carefully final gifts sleep carefu</t>
  </si>
  <si>
    <t>Customer#000047544</t>
  </si>
  <si>
    <t>lHJ4x3XS1xjTT8O</t>
  </si>
  <si>
    <t>27-644-255-5366</t>
  </si>
  <si>
    <t>fully even accounts nag regular, bold foxes. special instructions haggle ruthlessly fluffily even pack</t>
  </si>
  <si>
    <t>Customer#000047545</t>
  </si>
  <si>
    <t>fUWzjGOK52cyDdO6zEf1CTVCP8KAovZqUtNJ</t>
  </si>
  <si>
    <t>30-931-927-7979</t>
  </si>
  <si>
    <t>y even braids; slyly pending instructions cajole. furiously final instructio</t>
  </si>
  <si>
    <t>Customer#000047546</t>
  </si>
  <si>
    <t>zUITCS ytvM X</t>
  </si>
  <si>
    <t>25-300-636-9132</t>
  </si>
  <si>
    <t xml:space="preserve"> ironic, regular deposits. even, even ideas kindle furiously across the regular accounts. quickly final r</t>
  </si>
  <si>
    <t>Customer#000047547</t>
  </si>
  <si>
    <t>vT,NwAh7BLEDm0EPS9TrAJuDSpAptC</t>
  </si>
  <si>
    <t>16-446-923-4346</t>
  </si>
  <si>
    <t xml:space="preserve"> alongside of the slyly regular i</t>
  </si>
  <si>
    <t>Customer#000047548</t>
  </si>
  <si>
    <t>S76OEZeUcE1d9aUiLRRmhKY vzj4h</t>
  </si>
  <si>
    <t>30-726-302-2772</t>
  </si>
  <si>
    <t xml:space="preserve">lithely regular courts cajole. slyly regular accounts wake carefully. instructions </t>
  </si>
  <si>
    <t>Customer#000047549</t>
  </si>
  <si>
    <t>71yRuZdev2ijNelf4 WtYQgX4IE4</t>
  </si>
  <si>
    <t>23-843-602-4768</t>
  </si>
  <si>
    <t xml:space="preserve">sts. blithely quiet dependencies according </t>
  </si>
  <si>
    <t>Customer#000047550</t>
  </si>
  <si>
    <t>,tCqqjZMN3MLqxcYBTVrSfVC4</t>
  </si>
  <si>
    <t>28-723-229-4337</t>
  </si>
  <si>
    <t xml:space="preserve"> silent accounts across the asymptotes use always slyly regular deposit</t>
  </si>
  <si>
    <t>Customer#000047551</t>
  </si>
  <si>
    <t>5vGPOMYG7fAFCFG</t>
  </si>
  <si>
    <t>19-333-392-7903</t>
  </si>
  <si>
    <t>ckages. regular ideas use slyly. f</t>
  </si>
  <si>
    <t>Customer#000047552</t>
  </si>
  <si>
    <t>LOM8F6iagCUNkX4AtZTYWn7rYoZoI</t>
  </si>
  <si>
    <t>15-505-995-9403</t>
  </si>
  <si>
    <t>accounts haggle blithely after the quickly ironic realms. carefully express requests after the furi</t>
  </si>
  <si>
    <t>Customer#000047553</t>
  </si>
  <si>
    <t>R h,mNcxw21tvJEC0V5L</t>
  </si>
  <si>
    <t>22-619-749-3920</t>
  </si>
  <si>
    <t>lve slyly ironic tithes. final accounts are according to the</t>
  </si>
  <si>
    <t>Customer#000047554</t>
  </si>
  <si>
    <t>HlahNmR2NTjUaauaCbO0sM</t>
  </si>
  <si>
    <t>10-880-383-4691</t>
  </si>
  <si>
    <t>express foxes. carefully final ideas impress quickly carefully final pac</t>
  </si>
  <si>
    <t>Customer#000047555</t>
  </si>
  <si>
    <t>7093ruyVLllqJsw503w</t>
  </si>
  <si>
    <t>10-533-436-9374</t>
  </si>
  <si>
    <t xml:space="preserve"> unusual requests sleep doggedly furiously regular accounts. even, even excuses wake quickly. furiousl</t>
  </si>
  <si>
    <t>Customer#000047556</t>
  </si>
  <si>
    <t>fvzhqsbsZSCl,pJod1</t>
  </si>
  <si>
    <t>28-419-891-7799</t>
  </si>
  <si>
    <t>ly idle asymptotes impress fluffily blithely even packages. carefully silent theodolites cajole after the carefully</t>
  </si>
  <si>
    <t>Customer#000047557</t>
  </si>
  <si>
    <t>GlD03NefxqisKBeliDPvN6 ,QY</t>
  </si>
  <si>
    <t>24-432-686-2204</t>
  </si>
  <si>
    <t>blithely regular requests. blithely pending theodolites cajole against the quickly express requests. carefully regul</t>
  </si>
  <si>
    <t>Customer#000047558</t>
  </si>
  <si>
    <t>8EcP10M,zN9oqZaqOQ0cU2bMLc xb1sa rUiJJ</t>
  </si>
  <si>
    <t>24-867-997-7691</t>
  </si>
  <si>
    <t>l dependencies. fluffily regular deposits wake a</t>
  </si>
  <si>
    <t>Customer#000047559</t>
  </si>
  <si>
    <t>9ibqGXb69CA6D</t>
  </si>
  <si>
    <t>27-479-213-1208</t>
  </si>
  <si>
    <t xml:space="preserve"> packages. express accounts detect blithely ironic foxes. care</t>
  </si>
  <si>
    <t>Customer#000047560</t>
  </si>
  <si>
    <t>NBg80shR0UsZqHd 0,vc,0ErzvyZKKgmfgwD2r</t>
  </si>
  <si>
    <t>23-547-584-4351</t>
  </si>
  <si>
    <t>ily! final dependencies haggle furiously. carefully even accounts sleep furiously bold requests. regularly regular</t>
  </si>
  <si>
    <t>Customer#000047561</t>
  </si>
  <si>
    <t>Y410JY6Uq6L3db00HfiZvLGlEqJ8mY7Agd0</t>
  </si>
  <si>
    <t>24-245-712-5299</t>
  </si>
  <si>
    <t>tes snooze blithely slyly ironic accounts. excuses hinder quickly. p</t>
  </si>
  <si>
    <t>Customer#000047562</t>
  </si>
  <si>
    <t>BtvoLP2iJKj4w4zfu71O</t>
  </si>
  <si>
    <t>26-501-468-4549</t>
  </si>
  <si>
    <t xml:space="preserve">ss the silently ironic foxes. special, final dolphins haggle carefully. slyly ironic accounts </t>
  </si>
  <si>
    <t>Customer#000047563</t>
  </si>
  <si>
    <t>1y0O972xgNNsJiffC4 Zd</t>
  </si>
  <si>
    <t>11-335-208-5203</t>
  </si>
  <si>
    <t xml:space="preserve">ly bold ideas cajole. pending decoys solve above the blithely final instructions! blithely pending realms about the </t>
  </si>
  <si>
    <t>Customer#000047564</t>
  </si>
  <si>
    <t>ILm7uCLcFt18JXPE TPQPNrPi0pWJ7 rwJPPOA6</t>
  </si>
  <si>
    <t>27-601-820-1001</t>
  </si>
  <si>
    <t>ggle furiously around the ironic deposits; blithely ironic warthogs na</t>
  </si>
  <si>
    <t>Customer#000047565</t>
  </si>
  <si>
    <t>HX5Ni3F2Tw,UJ1tm4V4Nzd8IB9Gq7ldIOIePby</t>
  </si>
  <si>
    <t>32-323-375-7890</t>
  </si>
  <si>
    <t>uickly furiously even packages. furiously regular i</t>
  </si>
  <si>
    <t>Customer#000137490</t>
  </si>
  <si>
    <t>UUbMLw8fI4 eYw3z</t>
  </si>
  <si>
    <t>10-645-806-8972</t>
  </si>
  <si>
    <t xml:space="preserve"> furiously against the slyly regular deposits. regular, quick platelets maintain slyly blithely pending depo</t>
  </si>
  <si>
    <t>Customer#000137491</t>
  </si>
  <si>
    <t>725ZabcErPG1Ut7ef FVBq</t>
  </si>
  <si>
    <t>21-639-196-2337</t>
  </si>
  <si>
    <t>slyly express accounts. slyly bold packages detect blith</t>
  </si>
  <si>
    <t>Customer#000137492</t>
  </si>
  <si>
    <t>yFQqLMBO2oBT5Z8YedWEU7hgWIXH0</t>
  </si>
  <si>
    <t>34-312-719-1542</t>
  </si>
  <si>
    <t>ly even instructions detect slyly</t>
  </si>
  <si>
    <t>Customer#000137493</t>
  </si>
  <si>
    <t>pQfWa38aWc3z5w3JHPgv t8,</t>
  </si>
  <si>
    <t>12-901-508-6874</t>
  </si>
  <si>
    <t>ffily silent deposits. slyly regular dinos sleep slyly</t>
  </si>
  <si>
    <t>Customer#000137494</t>
  </si>
  <si>
    <t>M8nvL3sZPWZbQTkm</t>
  </si>
  <si>
    <t>10-484-838-1265</t>
  </si>
  <si>
    <t>s affix furiously? regular theodolites haggle blithely around</t>
  </si>
  <si>
    <t>Customer#000137495</t>
  </si>
  <si>
    <t>UbrM8sPdqGxS2zMut06F31Tyf8kn feqyBm</t>
  </si>
  <si>
    <t>24-548-454-6982</t>
  </si>
  <si>
    <t>e instructions. final, bold foxes detect blithely carefully iron</t>
  </si>
  <si>
    <t>Customer#000137496</t>
  </si>
  <si>
    <t>ol7sVW2X9I0FwScOUMw568,gz</t>
  </si>
  <si>
    <t>16-754-476-2782</t>
  </si>
  <si>
    <t>ions. bold instructions nag furiously. bold requests haggle. slyly unusual d</t>
  </si>
  <si>
    <t>Customer#000137497</t>
  </si>
  <si>
    <t>KikgPgp11Ej6blbyWwlAJzJ</t>
  </si>
  <si>
    <t>33-814-419-4054</t>
  </si>
  <si>
    <t>dle slyly. carefully regular requests haggle slyly slyly fluffy dependencies. ironic asymptotes pr</t>
  </si>
  <si>
    <t>Customer#000137498</t>
  </si>
  <si>
    <t>zOwmMie01fvP xgckfcx7sY9loqvAF</t>
  </si>
  <si>
    <t>23-435-553-7983</t>
  </si>
  <si>
    <t xml:space="preserve">ans engage. quickly sly instructions cajole against the blithely unusual dependencies. silently </t>
  </si>
  <si>
    <t>Customer#000137499</t>
  </si>
  <si>
    <t>uybtBAX51UW6A0ep9</t>
  </si>
  <si>
    <t>32-148-592-1531</t>
  </si>
  <si>
    <t>oost above the special, special deposits. i</t>
  </si>
  <si>
    <t>Customer#000137500</t>
  </si>
  <si>
    <t>G,UAjOmXw7dS4as6FU2qvXpOK</t>
  </si>
  <si>
    <t>18-755-232-4992</t>
  </si>
  <si>
    <t>ly silent deposits. furiously unusual accounts haggle. furiously ironic deposits wake slyly court</t>
  </si>
  <si>
    <t>Customer#000137501</t>
  </si>
  <si>
    <t>5zZtGXbIkdj</t>
  </si>
  <si>
    <t>21-698-280-3510</t>
  </si>
  <si>
    <t>, even packages. even packages play across the re</t>
  </si>
  <si>
    <t>Customer#000137502</t>
  </si>
  <si>
    <t>3kFaSqaPIgRgntKGK588AiDs4oT o</t>
  </si>
  <si>
    <t>24-930-743-8808</t>
  </si>
  <si>
    <t>ites are carefully ironic instructions. slyly unusual instructions are quickly. account</t>
  </si>
  <si>
    <t>Customer#000137503</t>
  </si>
  <si>
    <t>Te0QR1Z,fpPAOCTgDcttUVsvuH6FzlL</t>
  </si>
  <si>
    <t>12-293-504-2289</t>
  </si>
  <si>
    <t>ackages. final requests are alongside of the quietly special packages. regular re</t>
  </si>
  <si>
    <t>Customer#000137504</t>
  </si>
  <si>
    <t>yXN7HXrQjOyfWQtEzFoXAs</t>
  </si>
  <si>
    <t>21-743-560-2871</t>
  </si>
  <si>
    <t>gle. slyly unusual pinto beans nag carefully. slyly bold deposits boost fluffily ironic instructions. careful</t>
  </si>
  <si>
    <t>Customer#000137505</t>
  </si>
  <si>
    <t>JdsAxlEjkKAC9OY</t>
  </si>
  <si>
    <t>18-177-194-7031</t>
  </si>
  <si>
    <t>he idly even deposits. fluffily unusual deposits haggle slyly regular deposits; wartho</t>
  </si>
  <si>
    <t>Customer#000137506</t>
  </si>
  <si>
    <t>cqEmZX1skIgd0diw3kMkxHv9y dwyGZZ8U</t>
  </si>
  <si>
    <t>32-763-316-6438</t>
  </si>
  <si>
    <t xml:space="preserve"> haggle carefully regular deposits. ironic, final accounts cajole. slyly bold braids use. blithely silent foxes</t>
  </si>
  <si>
    <t>Customer#000137507</t>
  </si>
  <si>
    <t>EsI7xlgUKKupJ ao ukNhWvCv</t>
  </si>
  <si>
    <t>12-489-617-3643</t>
  </si>
  <si>
    <t>. final deposits sleep carefully even, ironic platelets. quickly regular deposits at the furiously spec</t>
  </si>
  <si>
    <t>Customer#000137508</t>
  </si>
  <si>
    <t>fO 2mLe7eZCrNc</t>
  </si>
  <si>
    <t>17-361-683-8807</t>
  </si>
  <si>
    <t xml:space="preserve"> furiously regular deposits may sleep across the final theodolites. foxes</t>
  </si>
  <si>
    <t>Customer#000137509</t>
  </si>
  <si>
    <t>RsGjjedySk3,WS3vMCEmMGLbcgzM</t>
  </si>
  <si>
    <t>29-660-183-2369</t>
  </si>
  <si>
    <t>posits. blithely regular theodolites breach across the ironic accounts. permanently final epitaphs grow always above</t>
  </si>
  <si>
    <t>Customer#000137510</t>
  </si>
  <si>
    <t>FsI8KIOYmoOph1Snab1K</t>
  </si>
  <si>
    <t>10-226-143-4858</t>
  </si>
  <si>
    <t>ns grow even pinto beans. final dependencies run fluffily furiously re</t>
  </si>
  <si>
    <t>Customer#000137511</t>
  </si>
  <si>
    <t>nOHztnmyaaA3s2l7eH</t>
  </si>
  <si>
    <t>25-457-711-5980</t>
  </si>
  <si>
    <t>ckages wake blithely. slyly special packages over the fluffily final requests are bold pinto beans. account</t>
  </si>
  <si>
    <t>Customer#000137512</t>
  </si>
  <si>
    <t>7tEF6EzpHEfRtGatH9GsVCQZ78V</t>
  </si>
  <si>
    <t>18-499-665-2821</t>
  </si>
  <si>
    <t>beans wake blithely ironic instructions? carefully even deposits pro</t>
  </si>
  <si>
    <t>Customer#000137513</t>
  </si>
  <si>
    <t>E3ASr Rr wa ie0gWiIDZR45frKYZY1k</t>
  </si>
  <si>
    <t>34-484-485-6797</t>
  </si>
  <si>
    <t>efully silently even asymptotes. boldly bold requests integrate. slyly unusual deposits sleep quickly. slyly regu</t>
  </si>
  <si>
    <t>Customer#000137514</t>
  </si>
  <si>
    <t>Hl1cG8GAOxD0tFN1IeD</t>
  </si>
  <si>
    <t>25-185-555-8955</t>
  </si>
  <si>
    <t>ously permanent deposits: pinto beans haggle slyly. quickly final dependencies integ</t>
  </si>
  <si>
    <t>Customer#000137515</t>
  </si>
  <si>
    <t xml:space="preserve">2djULfE2yn8fp </t>
  </si>
  <si>
    <t>10-599-216-9454</t>
  </si>
  <si>
    <t>en, final accounts doubt after the idle platelets. quickly silent dolphins use deposits. slyly silent de</t>
  </si>
  <si>
    <t>Customer#000137516</t>
  </si>
  <si>
    <t>2hdNEERNU,O8Gpy49gf4yWSn1ftLw LlclmMq</t>
  </si>
  <si>
    <t>17-858-862-5256</t>
  </si>
  <si>
    <t>ly special instructions. even deposits are; bold pains af</t>
  </si>
  <si>
    <t>Customer#000137517</t>
  </si>
  <si>
    <t>NjB5B1Shf8VM2r MYZRUh2ehmLDOX34qgslQQDoK</t>
  </si>
  <si>
    <t>20-260-427-1469</t>
  </si>
  <si>
    <t>pending platelets wake quickly. bold grouches after the busy ideas haggle fluffily boldly final foxes. bold, even ac</t>
  </si>
  <si>
    <t>Customer#000137518</t>
  </si>
  <si>
    <t>U9M1Qf1sjzZb5z</t>
  </si>
  <si>
    <t>29-244-997-1347</t>
  </si>
  <si>
    <t>refully ironic packages haggle slyly blithely final accounts. carefully pending ideas haggle quickly pendi</t>
  </si>
  <si>
    <t>Customer#000137519</t>
  </si>
  <si>
    <t>QhfEk3pfGpdkUmFyQCAy5Pn065mGIbvcKh8hGO0F</t>
  </si>
  <si>
    <t>16-847-254-1710</t>
  </si>
  <si>
    <t xml:space="preserve"> blithely final notornis integrate. carefully even reques</t>
  </si>
  <si>
    <t>Customer#000137520</t>
  </si>
  <si>
    <t>ydQb0OoN2zG</t>
  </si>
  <si>
    <t>12-646-122-7353</t>
  </si>
  <si>
    <t>foxes sleep carefully pending depen</t>
  </si>
  <si>
    <t>Customer#000137521</t>
  </si>
  <si>
    <t>PWAnzYpYF8GLDz9dU1AI9vkknJtVf</t>
  </si>
  <si>
    <t>17-852-247-7103</t>
  </si>
  <si>
    <t xml:space="preserve"> fluffily bold foxes. courts cajole busily after the instructions. pending accounts above the carefully regular pac</t>
  </si>
  <si>
    <t>Customer#000137522</t>
  </si>
  <si>
    <t>ZwFirvJRq2gdApqCnUUOYEB8Eh</t>
  </si>
  <si>
    <t>13-770-633-9458</t>
  </si>
  <si>
    <t>ronic requests. slyly regular packages hinder quickly express, pending accounts. fu</t>
  </si>
  <si>
    <t>Customer#000137523</t>
  </si>
  <si>
    <t>NlYl7X5vvnaUcu</t>
  </si>
  <si>
    <t>18-195-753-5954</t>
  </si>
  <si>
    <t>bold packages sleep blithely against the quickly unusual packages. regular, final</t>
  </si>
  <si>
    <t>Customer#000137524</t>
  </si>
  <si>
    <t>M99rxQww0vCVbqZxkcKeLYr</t>
  </si>
  <si>
    <t>34-693-370-2510</t>
  </si>
  <si>
    <t>careful, pending foxes sleep. furiou</t>
  </si>
  <si>
    <t>Customer#000137525</t>
  </si>
  <si>
    <t>EolkAg0UWZh JRxxJPZF0My8oVxJx</t>
  </si>
  <si>
    <t>28-554-761-4864</t>
  </si>
  <si>
    <t>cajole quickly boldly silent accounts. furiously express asymptotes maintain boldly. furiously unusu</t>
  </si>
  <si>
    <t>Customer#000137526</t>
  </si>
  <si>
    <t>JwwUK0KK8C0RuKE29PcP1kKghKNKT2</t>
  </si>
  <si>
    <t>20-982-430-1098</t>
  </si>
  <si>
    <t>al requests solve slyly regular accounts. even pinto beans cajole blithely against the furio</t>
  </si>
  <si>
    <t>Customer#000137527</t>
  </si>
  <si>
    <t>bMDrMxu6KgabRd1,FCd</t>
  </si>
  <si>
    <t>25-729-616-7450</t>
  </si>
  <si>
    <t xml:space="preserve"> boost slyly. slyly special packages alongside of the furiously regular deposits maintain fluffily regular account</t>
  </si>
  <si>
    <t>Customer#000137528</t>
  </si>
  <si>
    <t>,RCwzYvn3cju4g8</t>
  </si>
  <si>
    <t>12-310-336-4629</t>
  </si>
  <si>
    <t>e blithely even dependencies cajole furiously final requests; ironic excuses wake. bo</t>
  </si>
  <si>
    <t>Customer#000137529</t>
  </si>
  <si>
    <t>KmTbOnRpXP2TfDyZ</t>
  </si>
  <si>
    <t>28-754-286-7841</t>
  </si>
  <si>
    <t>arefully even deposits. quickly bold deposits along</t>
  </si>
  <si>
    <t>Customer#000137530</t>
  </si>
  <si>
    <t>scWo5xhWwkVnOIi9w7eVlc</t>
  </si>
  <si>
    <t>11-365-903-3821</t>
  </si>
  <si>
    <t>tterns boost about the regular pinto beans. quickly pending packages impress slyly carefully even instruction</t>
  </si>
  <si>
    <t>Customer#000137531</t>
  </si>
  <si>
    <t>GV0hfeeJ7YDTnWRMYmYxfhQpThCZO7N</t>
  </si>
  <si>
    <t>33-442-580-3184</t>
  </si>
  <si>
    <t>y among the deposits. furiously even requests sin</t>
  </si>
  <si>
    <t>Customer#000137532</t>
  </si>
  <si>
    <t>hWQIVyyuHs,</t>
  </si>
  <si>
    <t>26-966-836-9334</t>
  </si>
  <si>
    <t>lithely regular ideas hang ruthlessly above the unusual depend</t>
  </si>
  <si>
    <t>Customer#000137533</t>
  </si>
  <si>
    <t>iBAcW8SCABsuV6yLdeB58YTuTtL</t>
  </si>
  <si>
    <t>16-365-260-9519</t>
  </si>
  <si>
    <t>boost blithely slyly pending deposits. always regular deposits cajole sl</t>
  </si>
  <si>
    <t>Customer#000137534</t>
  </si>
  <si>
    <t>QcvXaa2uAiDK4NII8PWTDfnTzHn7wB</t>
  </si>
  <si>
    <t>18-776-865-5888</t>
  </si>
  <si>
    <t xml:space="preserve"> of the quickly pending courts cajol</t>
  </si>
  <si>
    <t>Customer#000137535</t>
  </si>
  <si>
    <t>yQ8MytPu7mtitJ6</t>
  </si>
  <si>
    <t>15-327-655-2403</t>
  </si>
  <si>
    <t>nt packages. accounts cajole. pending excuses integrate along the quickly daring acc</t>
  </si>
  <si>
    <t>Customer#000137536</t>
  </si>
  <si>
    <t>sMJ5guaQYgOGektDjcsGU,NzTv2DA0wlwQoSN</t>
  </si>
  <si>
    <t>28-437-308-6341</t>
  </si>
  <si>
    <t>rmanent requests. furiously ironic deposits wake slyly i</t>
  </si>
  <si>
    <t>Customer#000137537</t>
  </si>
  <si>
    <t>k THy547WTyJ,WFxSjsMY</t>
  </si>
  <si>
    <t>23-123-289-9642</t>
  </si>
  <si>
    <t xml:space="preserve">slyly even packages x-ray furiously special deposits. carefully special requests </t>
  </si>
  <si>
    <t>Customer#000137538</t>
  </si>
  <si>
    <t>r98fd0Bu ,89du4LpldoDVrKlo4YbsaM6i7K4lKz</t>
  </si>
  <si>
    <t>15-561-886-4170</t>
  </si>
  <si>
    <t>ic pinto beans; regular, clos</t>
  </si>
  <si>
    <t>Customer#000137539</t>
  </si>
  <si>
    <t>B37cjWgYgh5mA8XPK67Nd QXCitOmpHi</t>
  </si>
  <si>
    <t>24-502-483-6056</t>
  </si>
  <si>
    <t xml:space="preserve"> to the furiously silent requests. fluffily quiet requests wake quickly pending excuses. furi</t>
  </si>
  <si>
    <t>Customer#000137540</t>
  </si>
  <si>
    <t>mvUOecyiZu UeQST8HrXPye b8q</t>
  </si>
  <si>
    <t>23-581-837-4236</t>
  </si>
  <si>
    <t xml:space="preserve"> requests cajole. pending, final packages pri</t>
  </si>
  <si>
    <t>Customer#000137541</t>
  </si>
  <si>
    <t xml:space="preserve">llSsPPy,68Jfbp </t>
  </si>
  <si>
    <t>24-438-114-7830</t>
  </si>
  <si>
    <t xml:space="preserve">busy packages boost always carefully regular packages. pending, final pinto beans boost carefully. accounts unwind </t>
  </si>
  <si>
    <t>Customer#000137542</t>
  </si>
  <si>
    <t>wEQ7CasypWFXfzK</t>
  </si>
  <si>
    <t>19-586-281-2900</t>
  </si>
  <si>
    <t>rays haggle after the slyly silent deposits. furiously ironic deposits nag caref</t>
  </si>
  <si>
    <t>Customer#000137543</t>
  </si>
  <si>
    <t>dN7zbk8fhP8 fsqQzmWJZco</t>
  </si>
  <si>
    <t>12-489-507-7717</t>
  </si>
  <si>
    <t>es above the carefully regular deposits cajole about the slyly express deposits.</t>
  </si>
  <si>
    <t>Customer#000137544</t>
  </si>
  <si>
    <t>Iz3R4M1hwf44znyFUZTlVFjeCeKAfu,Xf,fBuk</t>
  </si>
  <si>
    <t>33-184-718-2723</t>
  </si>
  <si>
    <t>ounts cajole quickly according to the carefully even instructions. furiously ironic excuses was against the slyl</t>
  </si>
  <si>
    <t>Customer#000137545</t>
  </si>
  <si>
    <t>9hbmar 0E5rOokkRtBYQ1T 04yjLjOHGo</t>
  </si>
  <si>
    <t>12-604-574-1823</t>
  </si>
  <si>
    <t>es according to the quickly ironic foxes sleep blithely permanent in</t>
  </si>
  <si>
    <t>Customer#000137546</t>
  </si>
  <si>
    <t>j,ja1Flh7WAZdqNo7Fc3AKN7M2,GuQmdOLd3yM</t>
  </si>
  <si>
    <t>10-398-265-8291</t>
  </si>
  <si>
    <t>fily silent accounts impress furiously. regular patterns are busy, final foxes. furio</t>
  </si>
  <si>
    <t>Customer#000137547</t>
  </si>
  <si>
    <t>Rkc7IaaQQW ,YqQ</t>
  </si>
  <si>
    <t>18-585-420-6080</t>
  </si>
  <si>
    <t>ng depths thrash. carefully final ideas sleep. furiously ironic ac</t>
  </si>
  <si>
    <t>Customer#000137548</t>
  </si>
  <si>
    <t>8AvawhjbGzYnI vmeF7x4Prx</t>
  </si>
  <si>
    <t>32-881-294-9591</t>
  </si>
  <si>
    <t>e regular foxes. furiously unusu</t>
  </si>
  <si>
    <t>Customer#000137549</t>
  </si>
  <si>
    <t>xmE,ITbl4AA unkKjktxH</t>
  </si>
  <si>
    <t>19-761-903-6279</t>
  </si>
  <si>
    <t xml:space="preserve">nusual pearls nag. express ideas </t>
  </si>
  <si>
    <t>Customer#000137550</t>
  </si>
  <si>
    <t xml:space="preserve">Pu,dIS,MpQvGRo5muh,1c </t>
  </si>
  <si>
    <t>12-698-411-5983</t>
  </si>
  <si>
    <t>ts sleep blithely even accounts. furiously express tithes are regu</t>
  </si>
  <si>
    <t>Customer#000137551</t>
  </si>
  <si>
    <t>Tg3LWrp4E7yaH1NL6,PpXo4DEG6LopH</t>
  </si>
  <si>
    <t>27-638-173-8599</t>
  </si>
  <si>
    <t>ins. even requests nag blithel</t>
  </si>
  <si>
    <t>Customer#000137552</t>
  </si>
  <si>
    <t>gcgab3eYxMRkMjcS6nZrCb9BlNn6QjzIbstsW</t>
  </si>
  <si>
    <t>17-156-443-4652</t>
  </si>
  <si>
    <t>hely bold sentiments: thinly final accounts nag quickly acros</t>
  </si>
  <si>
    <t>Customer#000137553</t>
  </si>
  <si>
    <t>R,k7H7l9rTKh6KwdaopLC</t>
  </si>
  <si>
    <t>22-698-106-8352</t>
  </si>
  <si>
    <t>ly final Tiresias. quickly bold acc</t>
  </si>
  <si>
    <t>Customer#000137554</t>
  </si>
  <si>
    <t>F5wmFTDF4W20kp6</t>
  </si>
  <si>
    <t>17-485-844-3522</t>
  </si>
  <si>
    <t>s. fluffily ironic pains wake slyly packages. slyly regular accou</t>
  </si>
  <si>
    <t>Customer#000137555</t>
  </si>
  <si>
    <t>Lj9gl awX2oOMyu,uE4,</t>
  </si>
  <si>
    <t>14-182-503-6954</t>
  </si>
  <si>
    <t>s are quickly above the furiously even instructions. quickly express packages haggle</t>
  </si>
  <si>
    <t>Customer#000137556</t>
  </si>
  <si>
    <t>Puj1eR,XyTDJx0zBbopviAbt1nmCcmYotM</t>
  </si>
  <si>
    <t>31-598-459-1323</t>
  </si>
  <si>
    <t>x blithely packages. even, enticing requests along the slyly final packages wake slyly accordi</t>
  </si>
  <si>
    <t>Customer#000137557</t>
  </si>
  <si>
    <t>rlE1G8SQdYSctWYiWrM8n,DsJ1dmgzm3MRp</t>
  </si>
  <si>
    <t>10-912-261-8497</t>
  </si>
  <si>
    <t xml:space="preserve">f the final pinto beans. deposits alongside of the final accounts nag furiously slyly regular accounts. </t>
  </si>
  <si>
    <t>Customer#000137558</t>
  </si>
  <si>
    <t>atcOlejUbSaHzPkdqt</t>
  </si>
  <si>
    <t>21-357-863-2791</t>
  </si>
  <si>
    <t>ly regular ideas; slyly bold instructions affix blithely after the asympt</t>
  </si>
  <si>
    <t>Customer#000137559</t>
  </si>
  <si>
    <t xml:space="preserve">g,8icmlmRKizZyECqwowCODD3D75P </t>
  </si>
  <si>
    <t>32-669-345-5536</t>
  </si>
  <si>
    <t xml:space="preserve"> packages wake. carefully idle requests wake fluffily at the regular, bold deposits. carefully unusual</t>
  </si>
  <si>
    <t>Customer#000137560</t>
  </si>
  <si>
    <t>nHreto1raUjP3</t>
  </si>
  <si>
    <t>30-834-144-7543</t>
  </si>
  <si>
    <t>ns. slyly even dolphins above the bold requests solve along the deposits. slyl</t>
  </si>
  <si>
    <t>Customer#000137561</t>
  </si>
  <si>
    <t>p3lcd0NGHwNtmtRVxBR</t>
  </si>
  <si>
    <t>17-261-102-3851</t>
  </si>
  <si>
    <t>cross the carefully special accounts affix alongside of the instructions. ironi</t>
  </si>
  <si>
    <t>Customer#000137562</t>
  </si>
  <si>
    <t>VGUd3EfSCSP6Hs5</t>
  </si>
  <si>
    <t>17-852-408-8699</t>
  </si>
  <si>
    <t>refully express pinto beans; furiously special packages cajole ir</t>
  </si>
  <si>
    <t>Customer#000137563</t>
  </si>
  <si>
    <t>Iql1WVhlvrtbgd1zDGj,CVyC9dDb2LT9DW</t>
  </si>
  <si>
    <t>31-226-128-9825</t>
  </si>
  <si>
    <t>aggle boldly ironic requests. carefully regular instructions detect. pending, final ideas affix b</t>
  </si>
  <si>
    <t>Customer#000137564</t>
  </si>
  <si>
    <t>JHKFy  5k7mN03Hb3y3b6hIycNh</t>
  </si>
  <si>
    <t>19-596-279-9516</t>
  </si>
  <si>
    <t>bout the furiously bold instructions. slyly unusual ideas according to th</t>
  </si>
  <si>
    <t>Customer#000137565</t>
  </si>
  <si>
    <t>LSb8oa9qAdnRmPqK5ssGuf</t>
  </si>
  <si>
    <t>30-513-339-6368</t>
  </si>
  <si>
    <t>ymptotes impress slyly bold requests. packages use slyly regu</t>
  </si>
  <si>
    <t>Customer#000137566</t>
  </si>
  <si>
    <t>WPmHSWwzux2 n0vy5RG</t>
  </si>
  <si>
    <t>17-698-766-4876</t>
  </si>
  <si>
    <t>ly even pinto beans about the slyly regular in</t>
  </si>
  <si>
    <t>Customer#000137567</t>
  </si>
  <si>
    <t>pytRxplM6AMtA5lxjDMIKpsf4K7BGOoJTCYtooxQ</t>
  </si>
  <si>
    <t>18-582-889-3544</t>
  </si>
  <si>
    <t xml:space="preserve">y slyly final packages. quickly final sheaves sleep </t>
  </si>
  <si>
    <t>Customer#000137568</t>
  </si>
  <si>
    <t>2PYx5ZYBKq3loycgtYyoP</t>
  </si>
  <si>
    <t>34-103-237-4913</t>
  </si>
  <si>
    <t>the regular packages. carefully pending d</t>
  </si>
  <si>
    <t>Customer#000137569</t>
  </si>
  <si>
    <t>U2IQ57ce8qAPc6A3B0h,l</t>
  </si>
  <si>
    <t>32-709-406-6463</t>
  </si>
  <si>
    <t>uctions are ironic, special Tiresias. asymptotes must wake according to the even foxes. fluff</t>
  </si>
  <si>
    <t>Customer#000137570</t>
  </si>
  <si>
    <t>shtaFhzddw94CxIiJ</t>
  </si>
  <si>
    <t>14-864-139-2675</t>
  </si>
  <si>
    <t>rding to the regular accounts. ideas haggle daringly after the packages. un</t>
  </si>
  <si>
    <t>Customer#000137571</t>
  </si>
  <si>
    <t>roxrzRvjrgkXdtN79nTmCQl5G BJE721d</t>
  </si>
  <si>
    <t>12-936-650-6267</t>
  </si>
  <si>
    <t xml:space="preserve">nic deposits; blithely ironic deposits cajole blithely. slyly final theodolites according </t>
  </si>
  <si>
    <t>Customer#000137572</t>
  </si>
  <si>
    <t>tQR5R3Wc3Xr5 RHbebZHG3</t>
  </si>
  <si>
    <t>15-774-140-4530</t>
  </si>
  <si>
    <t>ke slyly blithely express courts. express, unusual requests sleep sly</t>
  </si>
  <si>
    <t>Customer#000137573</t>
  </si>
  <si>
    <t>1k0igJL6gD1cxvtxgn</t>
  </si>
  <si>
    <t>21-746-951-3267</t>
  </si>
  <si>
    <t xml:space="preserve"> the furiously express accounts. express packages are blithely bold ideas-- slyly unusual accounts haggle careful</t>
  </si>
  <si>
    <t>Customer#000137574</t>
  </si>
  <si>
    <t>WyjjMwiQM40obxVMs</t>
  </si>
  <si>
    <t>32-272-186-2197</t>
  </si>
  <si>
    <t>beans. fluffily regular packages prin</t>
  </si>
  <si>
    <t>Customer#000137575</t>
  </si>
  <si>
    <t>qJTFa9Yum4</t>
  </si>
  <si>
    <t>18-272-106-1742</t>
  </si>
  <si>
    <t>lites are blithely. thinly spe</t>
  </si>
  <si>
    <t>Customer#000137576</t>
  </si>
  <si>
    <t>Nti0UPz8MVYxPZX</t>
  </si>
  <si>
    <t>18-766-563-4110</t>
  </si>
  <si>
    <t>usly after the accounts. regular w</t>
  </si>
  <si>
    <t>Customer#000137577</t>
  </si>
  <si>
    <t>hlNxJeXGDF</t>
  </si>
  <si>
    <t>32-349-726-4004</t>
  </si>
  <si>
    <t>y against the silent requests. silent, ironic deposits try to hang carefully ironic requests. qui</t>
  </si>
  <si>
    <t>Customer#000137578</t>
  </si>
  <si>
    <t>1rVLCUMbZtWEp7QDJfyFmu</t>
  </si>
  <si>
    <t>16-650-994-1137</t>
  </si>
  <si>
    <t>fter the blithely silent excuses. furiously unusua</t>
  </si>
  <si>
    <t>Customer#000137579</t>
  </si>
  <si>
    <t>9LCzyNbgsTG 3u3JofX98EyH</t>
  </si>
  <si>
    <t>32-970-662-2118</t>
  </si>
  <si>
    <t>refully. express requests along the blithely ironic packages haggle blithely final accounts. furiously ironic</t>
  </si>
  <si>
    <t>Customer#000137580</t>
  </si>
  <si>
    <t>L2l8SLQ2eHGCLbsK31dkveTgB6VytqFL4V44E1T</t>
  </si>
  <si>
    <t>13-459-778-5851</t>
  </si>
  <si>
    <t>to beans nod carefully finally express deposits. final packages engage furiously carefull</t>
  </si>
  <si>
    <t>Customer#000137581</t>
  </si>
  <si>
    <t>uV56hLTUVm,</t>
  </si>
  <si>
    <t>25-677-168-9437</t>
  </si>
  <si>
    <t>regular platelets? regular, regular excuses lose. final, regular excuses cajole carefully among the sly</t>
  </si>
  <si>
    <t>Customer#000137582</t>
  </si>
  <si>
    <t>Y0SobXznnI2TrHjlVlcVAh6e,Y</t>
  </si>
  <si>
    <t>14-885-440-1444</t>
  </si>
  <si>
    <t>ts. requests wake across the furiously pending theodolites. special requests above the regul</t>
  </si>
  <si>
    <t>Customer#000137583</t>
  </si>
  <si>
    <t>ootkQJLGKf2t5dOZt</t>
  </si>
  <si>
    <t>30-861-607-8753</t>
  </si>
  <si>
    <t>r deposits. furiously close foxes use flu</t>
  </si>
  <si>
    <t>Customer#000137584</t>
  </si>
  <si>
    <t>b62gX1GymmbZcGUsFor0</t>
  </si>
  <si>
    <t>34-951-692-4919</t>
  </si>
  <si>
    <t>ges wake according to the express, regular accounts. car</t>
  </si>
  <si>
    <t>Customer#000137585</t>
  </si>
  <si>
    <t>8d lh9gMmRIn5wlfjiysp,SOKJp</t>
  </si>
  <si>
    <t>23-717-945-8468</t>
  </si>
  <si>
    <t>eans. carefully special instr</t>
  </si>
  <si>
    <t>Customer#000137586</t>
  </si>
  <si>
    <t>m6N dFgswRQ</t>
  </si>
  <si>
    <t>10-356-593-3716</t>
  </si>
  <si>
    <t>longside of the carefully final dependencies sleep even requests. pinto beans doubt car</t>
  </si>
  <si>
    <t>Customer#000137587</t>
  </si>
  <si>
    <t>ACXk82LUVPc3NjoUNxXNFTTe</t>
  </si>
  <si>
    <t>27-847-688-7304</t>
  </si>
  <si>
    <t>ouches cajole-- express, ironic requests about the even pinto beans wak</t>
  </si>
  <si>
    <t>Customer#000137588</t>
  </si>
  <si>
    <t>R1I4hEGYcFZGcq</t>
  </si>
  <si>
    <t>34-566-966-8997</t>
  </si>
  <si>
    <t xml:space="preserve">arefully ironic requests cajole blithely deposits. furiously unusual deposits breach. ideas according to the </t>
  </si>
  <si>
    <t>Customer#000137589</t>
  </si>
  <si>
    <t>mlWkgjvuECD4H5Y7rLTw98sPoOvq6ODKjop</t>
  </si>
  <si>
    <t>23-585-232-7117</t>
  </si>
  <si>
    <t xml:space="preserve"> final theodolites wake slyly final excuses-- ironic requests sleep </t>
  </si>
  <si>
    <t>Customer#000137590</t>
  </si>
  <si>
    <t>6clZsOOpJPYZL</t>
  </si>
  <si>
    <t>29-413-314-1943</t>
  </si>
  <si>
    <t>regular deposits cajole carefully above the even deposits. foxes wake af</t>
  </si>
  <si>
    <t>Customer#000137591</t>
  </si>
  <si>
    <t>,Nspm3EfpQMUxqTjz8YZsgIgDnTR</t>
  </si>
  <si>
    <t>12-623-525-9578</t>
  </si>
  <si>
    <t>ar requests above the finally ironic packages engage slyly regul</t>
  </si>
  <si>
    <t>Customer#000137592</t>
  </si>
  <si>
    <t>P9whPlrJiwLB9ul0LtHwNfCTXN9vaS3k,VyTwB8M</t>
  </si>
  <si>
    <t>16-164-537-7616</t>
  </si>
  <si>
    <t>s boost carefully even, final requests. slyly daring platelets wake furiou</t>
  </si>
  <si>
    <t>Customer#000137593</t>
  </si>
  <si>
    <t>QGhsxkE9D8ieXXCEC9GPtA6</t>
  </si>
  <si>
    <t>18-893-617-4435</t>
  </si>
  <si>
    <t>refully bold accounts about the fluffily express ideas sleep blithely</t>
  </si>
  <si>
    <t>Customer#000137594</t>
  </si>
  <si>
    <t xml:space="preserve">b46TDZMJ0z1i1Yk0Eur </t>
  </si>
  <si>
    <t>17-371-707-9366</t>
  </si>
  <si>
    <t>es. ironic grouches cajole across the furiously pending accounts. idly blithe packages are across the slyl</t>
  </si>
  <si>
    <t>Customer#000137595</t>
  </si>
  <si>
    <t>xnaOTmcAC3yEaofZWukj8Wk8DCY</t>
  </si>
  <si>
    <t>23-151-162-2096</t>
  </si>
  <si>
    <t>Customer#000137596</t>
  </si>
  <si>
    <t>MDDHQr3CzsLuN bpwA4Fgoslqv4zfQyfH26xKuLH</t>
  </si>
  <si>
    <t>22-365-151-2040</t>
  </si>
  <si>
    <t xml:space="preserve">ies. furiously regular notornis promise platelets: even, ironic packages use special requests. blithely </t>
  </si>
  <si>
    <t>Customer#000137597</t>
  </si>
  <si>
    <t>KgK85TIhOUr0BM</t>
  </si>
  <si>
    <t>24-544-997-9349</t>
  </si>
  <si>
    <t>accounts wake. slyly special platelets detect epitaphs?</t>
  </si>
  <si>
    <t>Customer#000137598</t>
  </si>
  <si>
    <t>X,NBIQ,OqCT4ZcNx</t>
  </si>
  <si>
    <t>34-255-776-2362</t>
  </si>
  <si>
    <t>ons along the carefully final ideas affix across the furiously bold deposits. special p</t>
  </si>
  <si>
    <t>Customer#000137599</t>
  </si>
  <si>
    <t>4ky8lwe1GPZq4fdl 2iL Bhwhg</t>
  </si>
  <si>
    <t>16-847-988-7927</t>
  </si>
  <si>
    <t>kages after the accounts are furiously above the slyly ironic requests. quickly spec</t>
  </si>
  <si>
    <t>Customer#000137600</t>
  </si>
  <si>
    <t>EKeqFIb0megIY9PaEOG L5V6HtnW0aCe8BUEmPVb</t>
  </si>
  <si>
    <t>18-701-746-9606</t>
  </si>
  <si>
    <t>quests along the carefully even requests affix requests. carefully ironic dependencies cajole express p</t>
  </si>
  <si>
    <t>Customer#000137601</t>
  </si>
  <si>
    <t>OVvh2tD7l1Ojc7hUlxMS nUFI26o,rmImgwiGsWB</t>
  </si>
  <si>
    <t>22-107-961-3158</t>
  </si>
  <si>
    <t>tes wake quickly slyly ironic deposit</t>
  </si>
  <si>
    <t>Customer#000137602</t>
  </si>
  <si>
    <t>gsP3JY8B0IVwRvSVdW dVi,Vr2LV3wpooU ElHM</t>
  </si>
  <si>
    <t>20-666-910-2240</t>
  </si>
  <si>
    <t>ly according to the final accounts. furiously silent pinto bea</t>
  </si>
  <si>
    <t>Customer#000137603</t>
  </si>
  <si>
    <t>gtW2 qrYbYN,ALfdYcayqwpgAGhaqQvt</t>
  </si>
  <si>
    <t>21-707-595-7296</t>
  </si>
  <si>
    <t xml:space="preserve"> the silent warthogs cajole among the furi</t>
  </si>
  <si>
    <t>Customer#000137604</t>
  </si>
  <si>
    <t>6PRFzfmCwbth</t>
  </si>
  <si>
    <t>32-384-117-7566</t>
  </si>
  <si>
    <t>he blithe deposits wake blithely requests. carefully bold deposits alongside of the requests haggle furiously a</t>
  </si>
  <si>
    <t>Customer#000137605</t>
  </si>
  <si>
    <t>HkRRgOaKOOMVUCn27RqLYVISpYq</t>
  </si>
  <si>
    <t>21-401-853-5202</t>
  </si>
  <si>
    <t>ckages. unusual requests above the regular instructions mold slyly among the furiously reg</t>
  </si>
  <si>
    <t>Customer#000137606</t>
  </si>
  <si>
    <t>RSHgRDJVSrh0Ev</t>
  </si>
  <si>
    <t>20-717-324-6165</t>
  </si>
  <si>
    <t xml:space="preserve">tes. final ideas cajole slyly. regular accounts boost slyly along the packages. quickly ironic </t>
  </si>
  <si>
    <t>Customer#000137607</t>
  </si>
  <si>
    <t>sIIIEmBRZzXxePenGJ</t>
  </si>
  <si>
    <t>10-587-963-3445</t>
  </si>
  <si>
    <t>telets after the furiously unusual deposits sleep</t>
  </si>
  <si>
    <t>Customer#000137608</t>
  </si>
  <si>
    <t>w5tkeALdytRYeb4b</t>
  </si>
  <si>
    <t>28-530-340-2978</t>
  </si>
  <si>
    <t>s. requests sleep quickly. ironic, pending packages boost quickly alongside of the quickly ironic instructions</t>
  </si>
  <si>
    <t>Customer#000137609</t>
  </si>
  <si>
    <t>87LexL6uXD</t>
  </si>
  <si>
    <t>23-286-435-9112</t>
  </si>
  <si>
    <t>ss, pending instructions haggle blithely according to the carefull</t>
  </si>
  <si>
    <t>Customer#000137610</t>
  </si>
  <si>
    <t>PXAIjyt19FArKuCXrLUU4tTuJ</t>
  </si>
  <si>
    <t>20-702-790-8054</t>
  </si>
  <si>
    <t xml:space="preserve">ickly special packages. special, special instructions above the slyly regular accounts haggle furiously along the </t>
  </si>
  <si>
    <t>Customer#000137611</t>
  </si>
  <si>
    <t>gb 0MIP3sbiB1LQYGGOmn</t>
  </si>
  <si>
    <t>12-136-809-1043</t>
  </si>
  <si>
    <t>ecial, ironic deposits. ideas boost enticingly among the quickly final deposits! instructions do cajole blithely a</t>
  </si>
  <si>
    <t>Customer#000137612</t>
  </si>
  <si>
    <t>PUMDjGG39Vct1BwUUm8x7AURpJ,Xaws4</t>
  </si>
  <si>
    <t>17-268-791-3323</t>
  </si>
  <si>
    <t>the quickly special pinto beans. slyly even asymptotes cajole fluffily final accounts. special, ironic pinto beans</t>
  </si>
  <si>
    <t>Customer#000137613</t>
  </si>
  <si>
    <t>tgpgoQqHoUK6UT3lAlsh,</t>
  </si>
  <si>
    <t>23-851-602-6724</t>
  </si>
  <si>
    <t xml:space="preserve">nt deposits. carefully dogged requests about the slyly special </t>
  </si>
  <si>
    <t>Customer#000137614</t>
  </si>
  <si>
    <t>bMgqNQzwEe3evARxyxEJ</t>
  </si>
  <si>
    <t>18-180-504-6486</t>
  </si>
  <si>
    <t>s wake above the express ideas. ironically silent accounts with the express, speci</t>
  </si>
  <si>
    <t>Customer#000137615</t>
  </si>
  <si>
    <t>dYrIewTx8ZokVUMqaV</t>
  </si>
  <si>
    <t>21-578-532-3600</t>
  </si>
  <si>
    <t>ly regular deposits sleep along the ironic, final packages. regular, regular foxes cajole warthogs. slyly e</t>
  </si>
  <si>
    <t>Customer#000137616</t>
  </si>
  <si>
    <t>zfxPuhHT5Ny4JFCw7AD3FDiGlMmMFr</t>
  </si>
  <si>
    <t>23-545-598-5932</t>
  </si>
  <si>
    <t>ial instructions. even accounts nag according to the carefully regular requests. thin warhorses use. carefully sp</t>
  </si>
  <si>
    <t>Customer#000137617</t>
  </si>
  <si>
    <t>nQf Jg75VLOrNk</t>
  </si>
  <si>
    <t>12-398-844-7754</t>
  </si>
  <si>
    <t>the even accounts. final dependencie</t>
  </si>
  <si>
    <t>Customer#000137618</t>
  </si>
  <si>
    <t>d7EcRxfw0N738jy2zABcNTgeEswHPw7pUj</t>
  </si>
  <si>
    <t>27-933-368-2394</t>
  </si>
  <si>
    <t>ely furiously silent accounts. unus</t>
  </si>
  <si>
    <t>Customer#000137619</t>
  </si>
  <si>
    <t>uUot962oQ4ZT9VsOpeWGBOl3eHpujfW</t>
  </si>
  <si>
    <t>26-706-390-4716</t>
  </si>
  <si>
    <t>furiously regular ideas wake slyly qui</t>
  </si>
  <si>
    <t>Customer#000137620</t>
  </si>
  <si>
    <t>DBPBQ4Ya0BOHBXRxNYmAaZpXMYjf8Jxj</t>
  </si>
  <si>
    <t>28-938-845-2363</t>
  </si>
  <si>
    <t>nusual packages x-ray furiously until the ironic, regular requests. carefully regula</t>
  </si>
  <si>
    <t>Customer#000137621</t>
  </si>
  <si>
    <t>IlG twidMa0xM</t>
  </si>
  <si>
    <t>28-702-647-7540</t>
  </si>
  <si>
    <t xml:space="preserve">sits solve blithely. quickly regular escapades cajole. regular </t>
  </si>
  <si>
    <t>Customer#000137622</t>
  </si>
  <si>
    <t>p2MjZuHDNTcDOsUTpZUWKTXNQqBkjnn</t>
  </si>
  <si>
    <t>15-964-406-2134</t>
  </si>
  <si>
    <t>fily pending theodolites poach carefully idle packages. accounts are among the furiously unusual foxes. ir</t>
  </si>
  <si>
    <t>Customer#000137623</t>
  </si>
  <si>
    <t>a0cmdbqWEYVUlLdZ3m8ioIDpdQhyh7</t>
  </si>
  <si>
    <t>11-937-384-1031</t>
  </si>
  <si>
    <t>usly silent theodolites cajole carefully special requests. blithel</t>
  </si>
  <si>
    <t>Customer#000137624</t>
  </si>
  <si>
    <t>JQn cemoLziUK9RMh</t>
  </si>
  <si>
    <t>34-815-719-6416</t>
  </si>
  <si>
    <t>ously express accounts. furiously ironic asymptotes ac</t>
  </si>
  <si>
    <t>Customer#000137625</t>
  </si>
  <si>
    <t>AuS6QVHXiuVFM2</t>
  </si>
  <si>
    <t>27-935-678-9982</t>
  </si>
  <si>
    <t xml:space="preserve"> epitaphs are slyly unusual foxes. c</t>
  </si>
  <si>
    <t>Customer#000137626</t>
  </si>
  <si>
    <t>goHUY9aiQURP On</t>
  </si>
  <si>
    <t>11-532-120-1510</t>
  </si>
  <si>
    <t xml:space="preserve"> regular forges. requests are carefully alongside of </t>
  </si>
  <si>
    <t>Customer#000137627</t>
  </si>
  <si>
    <t>SW336DMqZdLosE2</t>
  </si>
  <si>
    <t>13-839-351-2573</t>
  </si>
  <si>
    <t>efully special accounts. fluffily eve</t>
  </si>
  <si>
    <t>Customer#000137628</t>
  </si>
  <si>
    <t>dfKRGjNZJO7,7FR7PdnLURHHweK,SVJS637d</t>
  </si>
  <si>
    <t>16-691-666-9080</t>
  </si>
  <si>
    <t>regular deposits. blithely even deposits b</t>
  </si>
  <si>
    <t>Customer#000137629</t>
  </si>
  <si>
    <t>e0GvY6k4m8v1S</t>
  </si>
  <si>
    <t>16-714-198-1903</t>
  </si>
  <si>
    <t>requests nag slyly regular requests. blithely regular deposits unwind slyly: ironic packages cajole</t>
  </si>
  <si>
    <t>Customer#000137630</t>
  </si>
  <si>
    <t>CCRAZUKrF6O</t>
  </si>
  <si>
    <t>31-103-787-9946</t>
  </si>
  <si>
    <t xml:space="preserve"> through the requests wake carefully final deposits. blithely final requests are f</t>
  </si>
  <si>
    <t>Customer#000137631</t>
  </si>
  <si>
    <t>bVyod OmSDb0X5xj9ggumnT,Y</t>
  </si>
  <si>
    <t>24-370-981-9072</t>
  </si>
  <si>
    <t>ithely pending deposits are. ironic, regular deposits wake blithely</t>
  </si>
  <si>
    <t>Customer#000137632</t>
  </si>
  <si>
    <t>UyJkp6k9bimiTVHZ mjq953eg</t>
  </si>
  <si>
    <t>34-303-649-9893</t>
  </si>
  <si>
    <t>lites haggle blithely quickly regular pains. fluffily regular packages play blithely around the blit</t>
  </si>
  <si>
    <t>Customer#000137633</t>
  </si>
  <si>
    <t>458ix8rB7v8bqW4pArmd1tPAYGHKMmEWV x</t>
  </si>
  <si>
    <t>17-764-892-6938</t>
  </si>
  <si>
    <t>even, regular accounts around the pending packages boost slyly carefully even packag</t>
  </si>
  <si>
    <t>Customer#000137634</t>
  </si>
  <si>
    <t>ihxVgoI,RSDAykbj,47,Mk</t>
  </si>
  <si>
    <t>20-403-949-3412</t>
  </si>
  <si>
    <t>patterns. regular, bold dependencies across the e</t>
  </si>
  <si>
    <t>Customer#000137635</t>
  </si>
  <si>
    <t>t03RszSFfQhNw2B7pKKtHOC6 BJQ,6V4rR</t>
  </si>
  <si>
    <t>15-938-193-3734</t>
  </si>
  <si>
    <t>ntain furiously; blithely regular theodolites are</t>
  </si>
  <si>
    <t>Customer#000137636</t>
  </si>
  <si>
    <t>r1R3f3QIvVzr5Xu</t>
  </si>
  <si>
    <t>16-299-405-9714</t>
  </si>
  <si>
    <t>gular requests. even instructions detect pending packages. ironic, bold deposits across the bold, regular somas</t>
  </si>
  <si>
    <t>Customer#000137637</t>
  </si>
  <si>
    <t>IqkRF2PKGuTP7pNVZbmz RO n1lXH3CVJ</t>
  </si>
  <si>
    <t>30-928-846-2905</t>
  </si>
  <si>
    <t xml:space="preserve">ely carefully express foxes. final </t>
  </si>
  <si>
    <t>Customer#000137638</t>
  </si>
  <si>
    <t>MU0H0GIYwBD,xJ</t>
  </si>
  <si>
    <t>17-207-533-9906</t>
  </si>
  <si>
    <t>e bold packages haggle according to the furiously final requests. carefully regular deposits against the q</t>
  </si>
  <si>
    <t>Customer#000137639</t>
  </si>
  <si>
    <t>0ZuwlQqF 5ssE,u</t>
  </si>
  <si>
    <t>12-777-881-2290</t>
  </si>
  <si>
    <t>ackages after the fluffily ruthless theodolites haggle slyly across the carefully quick requests. blithely ironi</t>
  </si>
  <si>
    <t>Customer#000137640</t>
  </si>
  <si>
    <t>B1cCQScR66s5C3Lnr4d4mVF54wHY7IvtJq6tZX</t>
  </si>
  <si>
    <t>29-172-108-9074</t>
  </si>
  <si>
    <t>e to detect? regular, ironic foxes after the pending requests poach about the quic</t>
  </si>
  <si>
    <t>Customer#000137641</t>
  </si>
  <si>
    <t>RBa7Ia8uNP6zK5N8wD92,laGKVMiEKwhI25gJ</t>
  </si>
  <si>
    <t>20-458-337-9497</t>
  </si>
  <si>
    <t xml:space="preserve"> quickly according to the somas. blithely ironic packages cajole against the slowly close instructions. regular d</t>
  </si>
  <si>
    <t>Customer#000137642</t>
  </si>
  <si>
    <t>qgzA0tmAd5MtCbNefSD8FLU1zSBlC8</t>
  </si>
  <si>
    <t>31-754-118-7810</t>
  </si>
  <si>
    <t>refully? special, final accounts use slyly. furiously even multipliers haggle along the quiet, specia</t>
  </si>
  <si>
    <t>Customer#000137643</t>
  </si>
  <si>
    <t>G7k0lIhCz5e5mvbPON</t>
  </si>
  <si>
    <t>17-830-133-4530</t>
  </si>
  <si>
    <t>uriously silent deposits are. furiously enticing requests after the furiously pending accounts use furiously r</t>
  </si>
  <si>
    <t>Customer#000137644</t>
  </si>
  <si>
    <t>HqfPQW3EXEJd43PefH7h32dNV9nkXlVy57jYde1F</t>
  </si>
  <si>
    <t>30-855-945-3421</t>
  </si>
  <si>
    <t>quests integrate furiously busy depo</t>
  </si>
  <si>
    <t>Customer#000137645</t>
  </si>
  <si>
    <t>NZNkpQE1o lxcqxKf1eBLaaEGwpcI5C</t>
  </si>
  <si>
    <t>29-348-797-3299</t>
  </si>
  <si>
    <t>ironic deposits. slyly even dolphins wake into the regular instructions. furiously ironic packages was. furiously re</t>
  </si>
  <si>
    <t>Customer#000137646</t>
  </si>
  <si>
    <t>AJvKN3oZPmnCrDMzGXGLChdcAM</t>
  </si>
  <si>
    <t>21-561-732-5318</t>
  </si>
  <si>
    <t>y bold accounts across the excuses use slyly regular accounts?</t>
  </si>
  <si>
    <t>Customer#000137647</t>
  </si>
  <si>
    <t>Ch040Ble rrz7M5HczR</t>
  </si>
  <si>
    <t>25-921-101-7888</t>
  </si>
  <si>
    <t>y asymptotes. slyly unusual accounts use. final deposits sleep after the requests</t>
  </si>
  <si>
    <t>Customer#000137648</t>
  </si>
  <si>
    <t>SBAlhNlZ6X</t>
  </si>
  <si>
    <t>24-264-453-3450</t>
  </si>
  <si>
    <t xml:space="preserve"> about the slyly final requests unwin</t>
  </si>
  <si>
    <t>Customer#000137649</t>
  </si>
  <si>
    <t>w375C5iA,JSTGnWJBu6</t>
  </si>
  <si>
    <t>10-709-924-5697</t>
  </si>
  <si>
    <t>ns cajole carefully. blithely express instruct</t>
  </si>
  <si>
    <t>Customer#000137650</t>
  </si>
  <si>
    <t>LpSiz4e8jKT</t>
  </si>
  <si>
    <t>14-200-355-2589</t>
  </si>
  <si>
    <t>f the fluffily ironic requests wake blithely alongside of the brave platelets.</t>
  </si>
  <si>
    <t>Customer#000137651</t>
  </si>
  <si>
    <t xml:space="preserve">G7iQ uQrE </t>
  </si>
  <si>
    <t>25-873-124-6717</t>
  </si>
  <si>
    <t>ess requests. blithely regular platelets affix slyly according to the caref</t>
  </si>
  <si>
    <t>Customer#000137652</t>
  </si>
  <si>
    <t>yGECmylzN63rCt5KTIr 66dKF</t>
  </si>
  <si>
    <t>33-582-206-6404</t>
  </si>
  <si>
    <t>cally regular requests among the furiously even reque</t>
  </si>
  <si>
    <t>Customer#000137653</t>
  </si>
  <si>
    <t>C5BTN B8qHtc493xjuH1j,ka6DsR</t>
  </si>
  <si>
    <t>28-379-417-3989</t>
  </si>
  <si>
    <t>above the blithely even asymptotes-- even foxes use f</t>
  </si>
  <si>
    <t>Customer#000137654</t>
  </si>
  <si>
    <t>NR,wWZS8xmH</t>
  </si>
  <si>
    <t>30-700-933-2636</t>
  </si>
  <si>
    <t xml:space="preserve">t the slyly special accounts. blithely express </t>
  </si>
  <si>
    <t>Customer#000137655</t>
  </si>
  <si>
    <t>klVzXQHLGVp7c2V0FDWkEdHMT</t>
  </si>
  <si>
    <t>14-806-633-9492</t>
  </si>
  <si>
    <t>ts haggle carefully at the ironic p</t>
  </si>
  <si>
    <t>Customer#000137656</t>
  </si>
  <si>
    <t>ufMSM0Ki HQYMOJ26z6wNQ3FnIavmBPVNir5</t>
  </si>
  <si>
    <t>29-790-510-7247</t>
  </si>
  <si>
    <t>ly even waters sleep among the blithe</t>
  </si>
  <si>
    <t>Customer#000137657</t>
  </si>
  <si>
    <t>qsRGXLArBvvq</t>
  </si>
  <si>
    <t>18-822-621-4712</t>
  </si>
  <si>
    <t>e of the carefully pending packages. even dependencies cajole slyly platelets. quickly pending</t>
  </si>
  <si>
    <t>Customer#000137658</t>
  </si>
  <si>
    <t>SsrN1AHO6yeGZMEYW624alDG5aV7H47</t>
  </si>
  <si>
    <t>26-469-774-8873</t>
  </si>
  <si>
    <t xml:space="preserve"> bold requests may haggle furiously even depths. accounts cajole among the furi</t>
  </si>
  <si>
    <t>Customer#000137659</t>
  </si>
  <si>
    <t>mCHUdlocOF046TED</t>
  </si>
  <si>
    <t>11-904-514-1739</t>
  </si>
  <si>
    <t>ly bold packages. ironic, express deposits among the carefully final requests are furiously outside the care</t>
  </si>
  <si>
    <t>Customer#000137660</t>
  </si>
  <si>
    <t>wqm5Kwz61BUKhwGHSRkEjlpl QSBKJBoc9ophd</t>
  </si>
  <si>
    <t>30-180-997-7702</t>
  </si>
  <si>
    <t>efully slow instructions. final packages wake regular requests. blithely regular d</t>
  </si>
  <si>
    <t>Customer#000137661</t>
  </si>
  <si>
    <t>k6umOXg9Vh0uYmXyahDMg9</t>
  </si>
  <si>
    <t>14-690-503-7827</t>
  </si>
  <si>
    <t>haggle slyly stealthily ironic accounts. ironic packages wake ev</t>
  </si>
  <si>
    <t>Customer#000137662</t>
  </si>
  <si>
    <t>xBKmkh7DJwd1bDP</t>
  </si>
  <si>
    <t>33-830-397-6840</t>
  </si>
  <si>
    <t xml:space="preserve">sits. excuses cajole carefully bold theodolites. ideas will sleep around the </t>
  </si>
  <si>
    <t>Customer#000137663</t>
  </si>
  <si>
    <t>i3Tl8NUzND</t>
  </si>
  <si>
    <t>14-359-128-9422</t>
  </si>
  <si>
    <t>ly bold asymptotes. blithely pen</t>
  </si>
  <si>
    <t>Customer#000137664</t>
  </si>
  <si>
    <t>l455IHXLQg</t>
  </si>
  <si>
    <t>32-745-809-3683</t>
  </si>
  <si>
    <t>the furiously special pinto beans boost quickly doggedly pending deposits. furiously e</t>
  </si>
  <si>
    <t>Customer#000137665</t>
  </si>
  <si>
    <t>I,NOjMCQk7B0sdMxptR,w</t>
  </si>
  <si>
    <t>27-971-376-4813</t>
  </si>
  <si>
    <t>enticing platelets are carefully. dependencies wake according to the deposits. express forges was furiously. slyly i</t>
  </si>
  <si>
    <t>Customer#000137666</t>
  </si>
  <si>
    <t>ZP4ZRhOMAC,,aUMapBSsJ</t>
  </si>
  <si>
    <t>20-716-646-2926</t>
  </si>
  <si>
    <t xml:space="preserve">al escapades integrate among the unusual asymptotes. </t>
  </si>
  <si>
    <t>Customer#000137667</t>
  </si>
  <si>
    <t>Ik TobASaKc92afP6STjUzqfU X48,</t>
  </si>
  <si>
    <t>27-258-130-5845</t>
  </si>
  <si>
    <t>n accounts. ideas wake slyly afte</t>
  </si>
  <si>
    <t>Customer#000137668</t>
  </si>
  <si>
    <t>vd14WMYWpsR5oivwxzPixVJsCsV5 F6zPcHKgE</t>
  </si>
  <si>
    <t>32-921-189-7536</t>
  </si>
  <si>
    <t>ges. ruthless theodolites use carefully busy, ironic foxes. furiously final accounts are blithely. slyly ir</t>
  </si>
  <si>
    <t>Customer#000137669</t>
  </si>
  <si>
    <t>jVuAN4TuohO2jkP7</t>
  </si>
  <si>
    <t>20-306-571-6896</t>
  </si>
  <si>
    <t>s use fluffily. slyly unusual packages wake quickly bold asymptotes. requests around the slyly i</t>
  </si>
  <si>
    <t>Customer#000137670</t>
  </si>
  <si>
    <t>OQFtiF6ktI pvaI0jKWtPrz1OMm</t>
  </si>
  <si>
    <t>19-620-678-8249</t>
  </si>
  <si>
    <t>atelets. furiously pending requests wake across the slyly pending packages. accounts nod carefully? b</t>
  </si>
  <si>
    <t>Customer#000137671</t>
  </si>
  <si>
    <t>wHr86vd,wgbzFS6wDT64DLh2HrKS5aS</t>
  </si>
  <si>
    <t>20-856-143-5827</t>
  </si>
  <si>
    <t>l deposits. carefully regular requests dazzle blithely. car</t>
  </si>
  <si>
    <t>Customer#000137672</t>
  </si>
  <si>
    <t>zDvMoSJfFIB4o9MpQrglgtuYeRHf9NcU6Vp</t>
  </si>
  <si>
    <t>12-709-990-4503</t>
  </si>
  <si>
    <t>about the slyly even foxes. fluffily pending ideas sleep</t>
  </si>
  <si>
    <t>Customer#000137673</t>
  </si>
  <si>
    <t>m66kGGdEdFdC2</t>
  </si>
  <si>
    <t>30-933-536-3995</t>
  </si>
  <si>
    <t xml:space="preserve">final, final packages haggle across the </t>
  </si>
  <si>
    <t>Customer#000137674</t>
  </si>
  <si>
    <t>C4OOzXzZDS7dd5FjXHeYVreX</t>
  </si>
  <si>
    <t>17-813-901-8742</t>
  </si>
  <si>
    <t>xpress, regular packages. carefully special depths could have to was slyly quick</t>
  </si>
  <si>
    <t>Customer#000137675</t>
  </si>
  <si>
    <t>FLF7oNjeJ5VSFKIVVZz1Y</t>
  </si>
  <si>
    <t>18-439-519-7726</t>
  </si>
  <si>
    <t xml:space="preserve">iously even courts. bold deposits wake after the quickly special requests-- slyly special packages haggle </t>
  </si>
  <si>
    <t>Customer#000137676</t>
  </si>
  <si>
    <t>HLpquCFYyCjNYKezRxamd8T,BlnKHgMFlalGee0</t>
  </si>
  <si>
    <t>32-529-503-4134</t>
  </si>
  <si>
    <t>its would cajole. even instructions according to the thin foxe</t>
  </si>
  <si>
    <t>Customer#000137677</t>
  </si>
  <si>
    <t>D3oNsQMsbMURwNQOtJi X,fDMN4t11hAgV</t>
  </si>
  <si>
    <t>19-345-420-5708</t>
  </si>
  <si>
    <t xml:space="preserve"> permanently final asymptotes hinder furiously. pinto b</t>
  </si>
  <si>
    <t>Customer#000137678</t>
  </si>
  <si>
    <t>Y zegSEUwuQAu4iMvsYlCBo6WJ13C9tC</t>
  </si>
  <si>
    <t>16-303-386-6585</t>
  </si>
  <si>
    <t>ely regular ideas cajole silent requests-- foxes sleep against the</t>
  </si>
  <si>
    <t>Customer#000137679</t>
  </si>
  <si>
    <t xml:space="preserve">K6fJRCdM0D bHWxYpdf2uzo9D3C7fTCMsnas7 </t>
  </si>
  <si>
    <t>11-862-832-4117</t>
  </si>
  <si>
    <t>pendencies wake quickly carefully silent deposits. final depo</t>
  </si>
  <si>
    <t>Customer#000137680</t>
  </si>
  <si>
    <t>tfwAOVGSQYD4ENd4VU,IxbZ,D</t>
  </si>
  <si>
    <t>12-105-800-9296</t>
  </si>
  <si>
    <t>tect about the furiously express foxes. deposits cajole beyond the carefully express accounts. bl</t>
  </si>
  <si>
    <t>Customer#000137681</t>
  </si>
  <si>
    <t>4cOQ,PFyl9zd</t>
  </si>
  <si>
    <t>12-247-214-6331</t>
  </si>
  <si>
    <t xml:space="preserve">lets boost slyly regular packages. furiously express deposits sleep along the furiously ironic </t>
  </si>
  <si>
    <t>Customer#000137682</t>
  </si>
  <si>
    <t>IsHUgOc 7vDxrOWu3p1,,Qrq6YU</t>
  </si>
  <si>
    <t>16-280-649-3122</t>
  </si>
  <si>
    <t>, express tithes sleep above the quickly regular platelets. slyly even requests sleep fluffily according to the fu</t>
  </si>
  <si>
    <t>Customer#000137683</t>
  </si>
  <si>
    <t>kp,Gof,cl8X9L5T2o,DJCh,qe4OCuhIXeA018z</t>
  </si>
  <si>
    <t>18-947-933-1099</t>
  </si>
  <si>
    <t>totes. quickly regular dependencies sleep slyly theodolites. ex</t>
  </si>
  <si>
    <t>Customer#000137684</t>
  </si>
  <si>
    <t>AldQ71Mp1B1</t>
  </si>
  <si>
    <t>18-432-338-2817</t>
  </si>
  <si>
    <t>es after the instructions nag alongside o</t>
  </si>
  <si>
    <t>Customer#000137685</t>
  </si>
  <si>
    <t>YlM7bHpVJAXWJF2s8Vb IPVeO</t>
  </si>
  <si>
    <t>22-620-709-8641</t>
  </si>
  <si>
    <t>eas cajole carefully above the fin</t>
  </si>
  <si>
    <t>Customer#000137686</t>
  </si>
  <si>
    <t xml:space="preserve"> V,OtwVDl20GoG06b2s1kkIZDFtJ</t>
  </si>
  <si>
    <t>23-504-870-5653</t>
  </si>
  <si>
    <t>hin the even packages. furiously ironic asymptotes cajole furiously. slyly ironic dependencies are bl</t>
  </si>
  <si>
    <t>Customer#000137687</t>
  </si>
  <si>
    <t>vifa82lWPTdJd8jTWubiQdVD5hu1gVhOLN5YY Il</t>
  </si>
  <si>
    <t>23-981-277-1963</t>
  </si>
  <si>
    <t>ts. unusual, unusual deposits cajole slyly final ideas. quickly regular requests cajole. unusual</t>
  </si>
  <si>
    <t>Customer#000137688</t>
  </si>
  <si>
    <t>TMw9OMe9,6UL</t>
  </si>
  <si>
    <t>12-219-141-2241</t>
  </si>
  <si>
    <t>packages. carefully regular packages wake furiously grouches. theodolites are carefully bli</t>
  </si>
  <si>
    <t>Customer#000137689</t>
  </si>
  <si>
    <t>657rX1w8wOZcfoWk m0qXJmBirMZrmckz1eNP8x</t>
  </si>
  <si>
    <t>28-977-350-5115</t>
  </si>
  <si>
    <t>y pending Tiresias above the regularly bold th</t>
  </si>
  <si>
    <t>Customer#000137690</t>
  </si>
  <si>
    <t>px,Ik9gm4V1sBK</t>
  </si>
  <si>
    <t>29-242-135-3331</t>
  </si>
  <si>
    <t xml:space="preserve">o beans wake. unusual, unusual instructions alongside of the quickly final theodolites are slyly around the </t>
  </si>
  <si>
    <t>Customer#000137691</t>
  </si>
  <si>
    <t>cWhmc3vaYJ Bsc03QgG4PE</t>
  </si>
  <si>
    <t>16-728-497-1506</t>
  </si>
  <si>
    <t>sts boost alongside of the furiousl</t>
  </si>
  <si>
    <t>Customer#000137692</t>
  </si>
  <si>
    <t>iFF3daM1TYsMho4LQbz3fkeVcl6y5eq</t>
  </si>
  <si>
    <t>14-547-372-4031</t>
  </si>
  <si>
    <t>areful instructions sleep slyly regular requests. theodolites hag</t>
  </si>
  <si>
    <t>Customer#000137693</t>
  </si>
  <si>
    <t>SLeF2GYZawVAPs QEdScpP</t>
  </si>
  <si>
    <t>22-503-415-8432</t>
  </si>
  <si>
    <t>ideas wake quickly? quickly express packages nag carefully busily even accounts. i</t>
  </si>
  <si>
    <t>Customer#000137694</t>
  </si>
  <si>
    <t xml:space="preserve"> 0u7Z5FAprZWbLsbbJeNamQ,So8bi</t>
  </si>
  <si>
    <t>23-586-421-5551</t>
  </si>
  <si>
    <t>busy packages. pinto beans engage ironic, iro</t>
  </si>
  <si>
    <t>Customer#000137695</t>
  </si>
  <si>
    <t>agcSmItANSi0pc5lZmVTYF7C</t>
  </si>
  <si>
    <t>29-843-748-4385</t>
  </si>
  <si>
    <t>ve the bold foxes affix sometimes quickly ironic requests: bold pinto</t>
  </si>
  <si>
    <t>Customer#000137696</t>
  </si>
  <si>
    <t>11lkpYqVqEznUzqyrlJ819IY,fyopA q5VHNX</t>
  </si>
  <si>
    <t>19-106-735-3202</t>
  </si>
  <si>
    <t xml:space="preserve">ages. carefully unusual ideas lose furiously requests. furiously bold ideas across the final instructions wake </t>
  </si>
  <si>
    <t>Customer#000137697</t>
  </si>
  <si>
    <t>zMCYbAO2ozxWO8,mliYy</t>
  </si>
  <si>
    <t>32-446-566-2656</t>
  </si>
  <si>
    <t>nts cajole slyly ironic accounts. pinto beans a</t>
  </si>
  <si>
    <t>Customer#000137698</t>
  </si>
  <si>
    <t>Q 7ZiWYmSRWVsL</t>
  </si>
  <si>
    <t>27-581-583-7040</t>
  </si>
  <si>
    <t>closely even deposits according to the blithely ironic accounts are slyly</t>
  </si>
  <si>
    <t>Customer#000137699</t>
  </si>
  <si>
    <t>Axd0iTpEvQAG9N9lihchuAwfIw,cR3</t>
  </si>
  <si>
    <t>34-312-617-6691</t>
  </si>
  <si>
    <t>yly final deposits use. ironic frays nag carefully. furiou</t>
  </si>
  <si>
    <t>Customer#000137700</t>
  </si>
  <si>
    <t>gfs6EN3DxqiKQuPm8jNes NYVKFZFTCd8K</t>
  </si>
  <si>
    <t>31-520-828-7040</t>
  </si>
  <si>
    <t>as use after the carefully final ideas. slyly pending asymptotes sleep along the blithely final instruction</t>
  </si>
  <si>
    <t>Customer#000137701</t>
  </si>
  <si>
    <t>QQO Gq7XEfnmUEeNctjsfl6pUB8NdJo</t>
  </si>
  <si>
    <t>13-828-700-9679</t>
  </si>
  <si>
    <t>s sleep slyly above the quickly even instructions. regular theodolites hang. carefull</t>
  </si>
  <si>
    <t>Customer#000137702</t>
  </si>
  <si>
    <t>B,a06bt07nPvG8MdNJmuBGZnzsdEdJic</t>
  </si>
  <si>
    <t>25-542-551-4235</t>
  </si>
  <si>
    <t>sly. furiously final packages boost carefully fl</t>
  </si>
  <si>
    <t>Customer#000137703</t>
  </si>
  <si>
    <t>5Aop6 aI5PxrL</t>
  </si>
  <si>
    <t>10-697-352-2606</t>
  </si>
  <si>
    <t>ously express, express deposits. thin pinto beans</t>
  </si>
  <si>
    <t>Customer#000137704</t>
  </si>
  <si>
    <t>AwHFTx5vek00u5DXeh9PgmEcJWrfZVEoI7Kn</t>
  </si>
  <si>
    <t>12-775-449-7440</t>
  </si>
  <si>
    <t>posits are slyly express, final requests. slyly regular excuses bo</t>
  </si>
  <si>
    <t>Customer#000137705</t>
  </si>
  <si>
    <t>GNfAj5v2mqOcJBhV5xJf1siP0H5Slz</t>
  </si>
  <si>
    <t>12-685-187-8056</t>
  </si>
  <si>
    <t>egular packages eat quickly platelets. fluffily even accounts might nag blithely fluffily specia</t>
  </si>
  <si>
    <t>Customer#000137706</t>
  </si>
  <si>
    <t>QKzx Xe NDEWb9SQUqsdiy4ty4A3i0rSQE5toE0K</t>
  </si>
  <si>
    <t>28-931-286-3282</t>
  </si>
  <si>
    <t>eep slyly silent accounts. slyly</t>
  </si>
  <si>
    <t>Customer#000137707</t>
  </si>
  <si>
    <t>p a2p0enA7YFpP q1u1Y</t>
  </si>
  <si>
    <t>23-288-294-4845</t>
  </si>
  <si>
    <t>leep according to the always ironic packages. carefully ir</t>
  </si>
  <si>
    <t>Customer#000137708</t>
  </si>
  <si>
    <t>kFg67tQl1Yh96dGpxD8Xk o9,9WAiUrCbA1qzrd</t>
  </si>
  <si>
    <t>18-489-688-9340</t>
  </si>
  <si>
    <t>the slyly unusual pinto beans. quickly ironic pinto beans serve above the q</t>
  </si>
  <si>
    <t>Customer#000137709</t>
  </si>
  <si>
    <t>vxVkg6NIk A9</t>
  </si>
  <si>
    <t>34-109-559-6626</t>
  </si>
  <si>
    <t>he fluffily final deposits. blithely i</t>
  </si>
  <si>
    <t>Customer#000137710</t>
  </si>
  <si>
    <t>PgiBYM2Y5hDMvxNKzwvV3Y5vDiGvkYvZuahwrC</t>
  </si>
  <si>
    <t>32-925-523-8947</t>
  </si>
  <si>
    <t xml:space="preserve"> ironic, unusual packages are fluffily. quickly express accounts </t>
  </si>
  <si>
    <t>Customer#000137711</t>
  </si>
  <si>
    <t>7C5tgKYvH6N89ZfEsth</t>
  </si>
  <si>
    <t>20-223-510-3106</t>
  </si>
  <si>
    <t xml:space="preserve"> the blithely express instruc</t>
  </si>
  <si>
    <t>Customer#000137712</t>
  </si>
  <si>
    <t>WZYxscKlssoKp</t>
  </si>
  <si>
    <t>33-558-648-9471</t>
  </si>
  <si>
    <t>sits are quietly along the quickly final packages. sometimes ir</t>
  </si>
  <si>
    <t>Customer#000137713</t>
  </si>
  <si>
    <t>tDX22Aox0k0,U</t>
  </si>
  <si>
    <t>15-829-756-2213</t>
  </si>
  <si>
    <t>s haggle slyly across the furiously pending platelets. quiet dolphins try to sleep bl</t>
  </si>
  <si>
    <t>Customer#000137714</t>
  </si>
  <si>
    <t xml:space="preserve"> ,BDwB6Yn83OcKagDI9Mj</t>
  </si>
  <si>
    <t>18-785-859-5972</t>
  </si>
  <si>
    <t>gular requests. silent ideas after the slyly regular theodo</t>
  </si>
  <si>
    <t>Customer#000137715</t>
  </si>
  <si>
    <t>A2WalHFwmCYiCs8VrujijWJtTQCje</t>
  </si>
  <si>
    <t>29-498-450-9105</t>
  </si>
  <si>
    <t>ages integrate stealthily even packages. slyly ironic theodolites cajole slyly against the expre</t>
  </si>
  <si>
    <t>Customer#000137716</t>
  </si>
  <si>
    <t>,78pdA9C 1bg0AQ2w</t>
  </si>
  <si>
    <t>20-692-128-6878</t>
  </si>
  <si>
    <t>en accounts around the blithely unusual foxes breach quickly</t>
  </si>
  <si>
    <t>Customer#000137717</t>
  </si>
  <si>
    <t>Pw3RxxRqkVu8yn8R8q4sdj7H9d80Mvv8</t>
  </si>
  <si>
    <t>11-912-505-4459</t>
  </si>
  <si>
    <t>ix ironic deposits. ironic packages after the slowly special accounts sleep behind the bold, regular frets. careful</t>
  </si>
  <si>
    <t>Customer#000137718</t>
  </si>
  <si>
    <t>mkFjv2n1e fl67ukdKfqKMfRqrxcEr</t>
  </si>
  <si>
    <t>15-581-164-9401</t>
  </si>
  <si>
    <t>arthogs. ironic tithes cajole above the furiously ironic dep</t>
  </si>
  <si>
    <t>Customer#000137719</t>
  </si>
  <si>
    <t>65R5TsqOX62Vxx9aLaf4vnFgGmzXA cJ</t>
  </si>
  <si>
    <t>26-583-498-4625</t>
  </si>
  <si>
    <t>n, bold asymptotes nag according to the pending packages.</t>
  </si>
  <si>
    <t>Customer#000137720</t>
  </si>
  <si>
    <t xml:space="preserve">ATf3dJgf0g </t>
  </si>
  <si>
    <t>28-608-766-5360</t>
  </si>
  <si>
    <t>e. slyly ironic requests are slyly quickly even requests. bold excuses wake quickly. slyly sile</t>
  </si>
  <si>
    <t>Customer#000137721</t>
  </si>
  <si>
    <t>Ema6FLTX8TQMoIRXZ2</t>
  </si>
  <si>
    <t>15-785-583-1357</t>
  </si>
  <si>
    <t>o use slyly. even instructions haggle silent deposits! forges nag. final pinto beans nag about the furiously f</t>
  </si>
  <si>
    <t>Customer#000137722</t>
  </si>
  <si>
    <t>rNrWl9VkZFnBK lG7,</t>
  </si>
  <si>
    <t>21-147-901-5983</t>
  </si>
  <si>
    <t>ly ironic packages. carefully regular theodolites doubt. carefully pending excuses can cajo</t>
  </si>
  <si>
    <t>Customer#000137723</t>
  </si>
  <si>
    <t>lTppvCckr8LzUkYMcrnWneQ</t>
  </si>
  <si>
    <t>19-643-593-2565</t>
  </si>
  <si>
    <t xml:space="preserve"> regular accounts. even deposits u</t>
  </si>
  <si>
    <t>Customer#000137724</t>
  </si>
  <si>
    <t>PvvWUX0pcR9Q2Y</t>
  </si>
  <si>
    <t>12-802-687-3659</t>
  </si>
  <si>
    <t>lly bold requests haggle except the regular theodolites. slyly ironic pinto beans hagg</t>
  </si>
  <si>
    <t>Customer#000137725</t>
  </si>
  <si>
    <t>pd7PZPtdhCFcdC</t>
  </si>
  <si>
    <t>24-190-675-8218</t>
  </si>
  <si>
    <t>ckages. final deposits are. furiously regular excu</t>
  </si>
  <si>
    <t>Customer#000137726</t>
  </si>
  <si>
    <t>mg5qocL5qEGIJs2DQnK6VA1t25</t>
  </si>
  <si>
    <t>32-165-234-6791</t>
  </si>
  <si>
    <t xml:space="preserve">ly above the blithely special dolphins. theodolites are furiously packages. blithely final </t>
  </si>
  <si>
    <t>Customer#000137727</t>
  </si>
  <si>
    <t>NJJJ ykZMGX,Z gi</t>
  </si>
  <si>
    <t>29-991-724-4057</t>
  </si>
  <si>
    <t>usly at the ideas. slyly express platelets use carefully pinto beans. quickly final dugouts wake furiousl</t>
  </si>
  <si>
    <t>Customer#000137728</t>
  </si>
  <si>
    <t>XiiDxY8Dsq9Z5MjsfZm1z16OSxY,NaFPKVmk</t>
  </si>
  <si>
    <t>24-387-755-3928</t>
  </si>
  <si>
    <t>carefully ironic deposits. slyly express accounts dazzle. fluff</t>
  </si>
  <si>
    <t>Customer#000137729</t>
  </si>
  <si>
    <t>RG1hEZ,thRyr7tAZ3ca1 a</t>
  </si>
  <si>
    <t>15-238-810-9271</t>
  </si>
  <si>
    <t>ackages are blithely regular requests. regular depos</t>
  </si>
  <si>
    <t>Customer#000137730</t>
  </si>
  <si>
    <t>47jneC5yr8MiIkRIFo</t>
  </si>
  <si>
    <t>10-441-138-4291</t>
  </si>
  <si>
    <t>ntegrate. quickly careful packages are among the carefully regular asymptotes. carefully silent dependencies wake bl</t>
  </si>
  <si>
    <t>Customer#000137731</t>
  </si>
  <si>
    <t>l9QRhQ7xZl6pdHkwqQLAGj1rW</t>
  </si>
  <si>
    <t>30-956-795-6753</t>
  </si>
  <si>
    <t>sits breach quickly express courts. carefully</t>
  </si>
  <si>
    <t>Customer#000137732</t>
  </si>
  <si>
    <t>31koqFItLBxUYa1V475</t>
  </si>
  <si>
    <t>17-160-929-6398</t>
  </si>
  <si>
    <t>cross the blithely ironic packages. slyly unusual ideas haggle. carefully</t>
  </si>
  <si>
    <t>Customer#000137733</t>
  </si>
  <si>
    <t>NMKiFXkU0x</t>
  </si>
  <si>
    <t>32-920-746-7668</t>
  </si>
  <si>
    <t>regular ideas are blithely according to the blit</t>
  </si>
  <si>
    <t>Customer#000137734</t>
  </si>
  <si>
    <t>af2sOlMpf7ndCTtJ9y0ZYaB8Z3i4w3J</t>
  </si>
  <si>
    <t>30-653-749-1205</t>
  </si>
  <si>
    <t>e theodolites. express multipliers affix quickly ironic ideas. blithely pending packages around the ca</t>
  </si>
  <si>
    <t>Customer#000137735</t>
  </si>
  <si>
    <t>GTe8pah1Y0LnZnoYHdX,4</t>
  </si>
  <si>
    <t>26-105-117-6923</t>
  </si>
  <si>
    <t>he quickly unusual theodolites wake quickly blithely silent notornis. pending pinto beans boost ruthless acco</t>
  </si>
  <si>
    <t>Customer#000137736</t>
  </si>
  <si>
    <t>ezZhunHh13Wemd4,E 9d5</t>
  </si>
  <si>
    <t>19-130-127-7208</t>
  </si>
  <si>
    <t>usual packages use around the requests; quickly</t>
  </si>
  <si>
    <t>Customer#000137737</t>
  </si>
  <si>
    <t>A1wcUBdZI1pRx</t>
  </si>
  <si>
    <t>30-885-782-8984</t>
  </si>
  <si>
    <t xml:space="preserve"> the blithely bold deposits. express r</t>
  </si>
  <si>
    <t>Customer#000137738</t>
  </si>
  <si>
    <t>t05qKlqSoEriy,0UGf5IDrcq</t>
  </si>
  <si>
    <t>31-143-807-3128</t>
  </si>
  <si>
    <t xml:space="preserve"> dolphins are fluffily careful, ironic sauternes. slyly special requests cajole. carefully quick packages</t>
  </si>
  <si>
    <t>Customer#000137739</t>
  </si>
  <si>
    <t>Ma NxA84TAYRC5B1</t>
  </si>
  <si>
    <t>28-406-483-5580</t>
  </si>
  <si>
    <t>lithely regular excuses cajole ironi</t>
  </si>
  <si>
    <t>Customer#000137740</t>
  </si>
  <si>
    <t>jItcZTkydWkPnMvMFCAukAekEFTC1,jodh3,DAgs</t>
  </si>
  <si>
    <t>18-379-473-1303</t>
  </si>
  <si>
    <t>eep blithely bravely final requests. blithely bold i</t>
  </si>
  <si>
    <t>Customer#000137741</t>
  </si>
  <si>
    <t>hkWSZLR4VgEm4h3pHjeSX3HleooVAxg8m6GAOdt</t>
  </si>
  <si>
    <t>30-277-438-1825</t>
  </si>
  <si>
    <t>uriously bold platelets use fluffily abo</t>
  </si>
  <si>
    <t>Customer#000137742</t>
  </si>
  <si>
    <t>0j1HKz3 8hTTrPv7TO73oUh8T</t>
  </si>
  <si>
    <t>14-311-880-7005</t>
  </si>
  <si>
    <t>inal accounts. quickly regular dependencies doubt. furiou</t>
  </si>
  <si>
    <t>Customer#000137743</t>
  </si>
  <si>
    <t>OU,3RpDw2k3zd7vnAIRu1SHXMNazDWx7 GljkLp</t>
  </si>
  <si>
    <t>23-127-826-4562</t>
  </si>
  <si>
    <t>kages wake ruthlessly bravely pending packages. packages through the even platelets are furiously around the carefu</t>
  </si>
  <si>
    <t>Customer#000137744</t>
  </si>
  <si>
    <t>vHvQcDknmPbUB6t7LJfN4yrZ0</t>
  </si>
  <si>
    <t>28-459-218-9741</t>
  </si>
  <si>
    <t>sits. carefully pending pains nag against the carefully ironic requ</t>
  </si>
  <si>
    <t>Customer#000137745</t>
  </si>
  <si>
    <t>bamjvl86wh7wME3afz6fNBvf1Jj,Pb0Fht84PF70</t>
  </si>
  <si>
    <t>13-242-167-6178</t>
  </si>
  <si>
    <t>ts wake quickly. final dependencies promise furiously after the requests</t>
  </si>
  <si>
    <t>Customer#000137746</t>
  </si>
  <si>
    <t>brpBwjAIu37xpkRqx5</t>
  </si>
  <si>
    <t>33-500-256-9795</t>
  </si>
  <si>
    <t>packages. Tiresias haggle careful</t>
  </si>
  <si>
    <t>Customer#000047566</t>
  </si>
  <si>
    <t>DgGYOHvqG9o</t>
  </si>
  <si>
    <t>29-907-234-2210</t>
  </si>
  <si>
    <t>nts-- carefully express deposits cajole slyly about the ironic, pending dependencies. courts boost quiet accounts</t>
  </si>
  <si>
    <t>Customer#000047567</t>
  </si>
  <si>
    <t>H5RreQXbpN5zghP,tGgwia</t>
  </si>
  <si>
    <t>25-830-758-7876</t>
  </si>
  <si>
    <t>carefully ironic asymptotes use above the blithely close packages. quickly regular packages ha</t>
  </si>
  <si>
    <t>Customer#000047568</t>
  </si>
  <si>
    <t>Yo6qJNj048JX8IjSQY</t>
  </si>
  <si>
    <t>19-125-490-2733</t>
  </si>
  <si>
    <t>ar asymptotes. quickly final deposits haggle doggedly carefully express asymptotes. slyly ironic foxes</t>
  </si>
  <si>
    <t>Customer#000047569</t>
  </si>
  <si>
    <t>Vmx yGp3P 8L7</t>
  </si>
  <si>
    <t>27-219-301-5891</t>
  </si>
  <si>
    <t>e blithely among the packages. furiously even dependenci</t>
  </si>
  <si>
    <t>Customer#000047570</t>
  </si>
  <si>
    <t>tHSjVI T6TXhHNnNdna1g1wm8BuBNcOwDm</t>
  </si>
  <si>
    <t>19-936-972-8516</t>
  </si>
  <si>
    <t>nal requests. blithely special packages are among the blithely bold requests; ideas hang. foxes wake permanently. ca</t>
  </si>
  <si>
    <t>Customer#000047571</t>
  </si>
  <si>
    <t>SITA5HehhwJ3C3n2h06Q</t>
  </si>
  <si>
    <t>26-641-140-6874</t>
  </si>
  <si>
    <t>egular deposits haggle slyly. accounts sleep</t>
  </si>
  <si>
    <t>Customer#000047572</t>
  </si>
  <si>
    <t>Wb3zYDFIp,RE</t>
  </si>
  <si>
    <t>34-864-262-1749</t>
  </si>
  <si>
    <t xml:space="preserve">ts. express, special foxes sleep ruthlessly around the fluffily </t>
  </si>
  <si>
    <t>Customer#000047573</t>
  </si>
  <si>
    <t>hVAaya9CEbIQjBswLTzgTZ4e0</t>
  </si>
  <si>
    <t>19-842-684-3344</t>
  </si>
  <si>
    <t>cajole enticingly bold courts. package</t>
  </si>
  <si>
    <t>Customer#000047574</t>
  </si>
  <si>
    <t>DvyPthWteg38Ok7 n4ZBiT4IQSEnsgF5J7</t>
  </si>
  <si>
    <t>24-408-567-4423</t>
  </si>
  <si>
    <t>e ideas. instructions nag quickly alongside of the fluff</t>
  </si>
  <si>
    <t>Customer#000047575</t>
  </si>
  <si>
    <t>xO4lt,nOw9CMtj5m0dLVF6lC8Ga3ngbYz0ldThy</t>
  </si>
  <si>
    <t>18-523-980-7585</t>
  </si>
  <si>
    <t xml:space="preserve">yly above the slyly express accounts. slyly regular ideas haggle slyly; silent foxes </t>
  </si>
  <si>
    <t>Customer#000047576</t>
  </si>
  <si>
    <t>7bOcv,nEiqKgmKmHe1,G</t>
  </si>
  <si>
    <t>13-510-379-9366</t>
  </si>
  <si>
    <t>uriously even deposits: theodolites sleep slyly according to the fluffily regular requests. ironic, pending plat</t>
  </si>
  <si>
    <t>Customer#000047577</t>
  </si>
  <si>
    <t>9xul7fef1pbQx</t>
  </si>
  <si>
    <t>26-172-193-8835</t>
  </si>
  <si>
    <t>ons detect carefully ironic instructions. fluffi</t>
  </si>
  <si>
    <t>Customer#000047578</t>
  </si>
  <si>
    <t>n9 WdjgkhlWl</t>
  </si>
  <si>
    <t>14-767-969-4291</t>
  </si>
  <si>
    <t xml:space="preserve"> platelets. regular requests sleep agains</t>
  </si>
  <si>
    <t>Customer#000047579</t>
  </si>
  <si>
    <t>IDP6PJAFDGhEm84fMFNIvM YkBGY3RNO</t>
  </si>
  <si>
    <t>32-157-500-6988</t>
  </si>
  <si>
    <t>nto beans. blithely bold accounts according to the final asymptotes nag fl</t>
  </si>
  <si>
    <t>Customer#000047580</t>
  </si>
  <si>
    <t>B9YVTEbyg2lYs0</t>
  </si>
  <si>
    <t>24-131-690-2507</t>
  </si>
  <si>
    <t>le after the regular packages. ironic, regular idea</t>
  </si>
  <si>
    <t>Customer#000047581</t>
  </si>
  <si>
    <t>z XmCNLwXVOcD,DUQSltl1BWqLA</t>
  </si>
  <si>
    <t>19-779-359-5617</t>
  </si>
  <si>
    <t>xes. carefully ironic accounts against the slyly</t>
  </si>
  <si>
    <t>Customer#000047582</t>
  </si>
  <si>
    <t>PIJr4cQX8eJTKugz</t>
  </si>
  <si>
    <t>10-471-201-9626</t>
  </si>
  <si>
    <t>uests. unusual requests are carefully across the slow, pendin</t>
  </si>
  <si>
    <t>Customer#000047583</t>
  </si>
  <si>
    <t>1VqrE0GRRv4blfZy0a1HrPeGzm C0JwDTm ON</t>
  </si>
  <si>
    <t>30-689-714-7191</t>
  </si>
  <si>
    <t>ole among the fluffily regular pearls. slyly unusual theodolites wake about the pending asy</t>
  </si>
  <si>
    <t>Customer#000047584</t>
  </si>
  <si>
    <t>49EoVDF8stb JC73hrQhP8mbAGozy6</t>
  </si>
  <si>
    <t>23-735-786-3538</t>
  </si>
  <si>
    <t>riously final sheaves. ironic decoys a</t>
  </si>
  <si>
    <t>Customer#000047585</t>
  </si>
  <si>
    <t>,IbVv UnrDiEaxHI</t>
  </si>
  <si>
    <t>12-119-112-5416</t>
  </si>
  <si>
    <t xml:space="preserve"> ironic asymptotes across the fl</t>
  </si>
  <si>
    <t>Customer#000047586</t>
  </si>
  <si>
    <t>M s5yw2Vi4Jzy71J0e4zGPtWDToNkoK8</t>
  </si>
  <si>
    <t>23-303-122-8984</t>
  </si>
  <si>
    <t>ts. blithely ironic foxes boost. even, final ideas haggle blithely. always pending somas wa</t>
  </si>
  <si>
    <t>Customer#000047587</t>
  </si>
  <si>
    <t>hh7Q6Me38BNLp</t>
  </si>
  <si>
    <t>14-436-356-7088</t>
  </si>
  <si>
    <t>ully ironic packages. regular, regular depths boost slyly unusual, bold theodolites. re</t>
  </si>
  <si>
    <t>Customer#000047588</t>
  </si>
  <si>
    <t>Mzdynz2DmpLyMH4jJo6aIdy6j15U2</t>
  </si>
  <si>
    <t>22-559-695-4040</t>
  </si>
  <si>
    <t>blate alongside of the unusual accounts. furiously pending ideas run slyly i</t>
  </si>
  <si>
    <t>Customer#000047589</t>
  </si>
  <si>
    <t>eXns 086jnw tIn</t>
  </si>
  <si>
    <t>26-879-202-5422</t>
  </si>
  <si>
    <t>arefully special requests are blithely requests. idly unusual requests sle</t>
  </si>
  <si>
    <t>Customer#000047590</t>
  </si>
  <si>
    <t>iArBrjfql9smAt</t>
  </si>
  <si>
    <t>13-198-477-1721</t>
  </si>
  <si>
    <t xml:space="preserve">uriously above the ruthlessly pending </t>
  </si>
  <si>
    <t>Customer#000047591</t>
  </si>
  <si>
    <t>vYqneMJ4EDEiipVcZqi6Wa,DfsA9Ak,25TCVXhQS</t>
  </si>
  <si>
    <t>12-564-460-6750</t>
  </si>
  <si>
    <t>nic ideas sleep fluffily blithely pending accounts; slyly special r</t>
  </si>
  <si>
    <t>Customer#000047592</t>
  </si>
  <si>
    <t>niRH9kzb wIoAlYF8TcK9GDEuM0mT7KgxsttsJ</t>
  </si>
  <si>
    <t>13-868-182-3598</t>
  </si>
  <si>
    <t>press theodolites. fluffily close theodolites wake quickly. bli</t>
  </si>
  <si>
    <t>Customer#000047593</t>
  </si>
  <si>
    <t>YbYoueWcHGTKiR 8wnQI</t>
  </si>
  <si>
    <t>10-907-806-3621</t>
  </si>
  <si>
    <t>the final frays. blithely even pack</t>
  </si>
  <si>
    <t>Customer#000047594</t>
  </si>
  <si>
    <t>j8JbQ6s2,okospiEeOGnZq</t>
  </si>
  <si>
    <t>17-684-314-7118</t>
  </si>
  <si>
    <t>he furiously blithe accounts. carefully regular platelets wake slyly. carefully pe</t>
  </si>
  <si>
    <t>Customer#000047595</t>
  </si>
  <si>
    <t>,cg,dOd0TtM2 0u8chUA</t>
  </si>
  <si>
    <t>28-387-173-4150</t>
  </si>
  <si>
    <t>s along the theodolites haggle slyly furiously even deposits. furious</t>
  </si>
  <si>
    <t>Customer#000047596</t>
  </si>
  <si>
    <t>8i6EURA1Mn4NQobwcHjDVR5Waa9i</t>
  </si>
  <si>
    <t>24-358-247-6182</t>
  </si>
  <si>
    <t>y silent accounts. quickly express requests wake. slyly final deposits wake blit</t>
  </si>
  <si>
    <t>Customer#000047597</t>
  </si>
  <si>
    <t>yrqgt9OLc1E,3zZ1AYIEBT06AZbdievtZ4fy</t>
  </si>
  <si>
    <t>12-671-995-9724</t>
  </si>
  <si>
    <t>final requests use across the even, ironic foxes.</t>
  </si>
  <si>
    <t>Customer#000047598</t>
  </si>
  <si>
    <t>OQah7HKOQI BKCdBgR50K W</t>
  </si>
  <si>
    <t>23-788-676-5953</t>
  </si>
  <si>
    <t xml:space="preserve">ly across the blithely bold patterns. slyly even instructions cajole furiously after the </t>
  </si>
  <si>
    <t>Customer#000047599</t>
  </si>
  <si>
    <t>hTdsyJWM0wqGTTHEheHeQ0Uo</t>
  </si>
  <si>
    <t>15-614-943-7030</t>
  </si>
  <si>
    <t>ithely. blithely silent dugouts use about the final, silent warthogs. bold packages nag slyly ironic, even accounts.</t>
  </si>
  <si>
    <t>Customer#000047600</t>
  </si>
  <si>
    <t>2DunDKPxGI4Yu,1</t>
  </si>
  <si>
    <t>25-359-469-9744</t>
  </si>
  <si>
    <t>es sleep carefully according to the special, regular deposits. pending, fin</t>
  </si>
  <si>
    <t>Customer#000047601</t>
  </si>
  <si>
    <t>gYHoaM676tYyZOKFsaJVMeG</t>
  </si>
  <si>
    <t>23-634-828-3683</t>
  </si>
  <si>
    <t>ts. carefully final accounts are doggedly. q</t>
  </si>
  <si>
    <t>Customer#000047602</t>
  </si>
  <si>
    <t>4 7swpic6TJf</t>
  </si>
  <si>
    <t>22-726-529-8221</t>
  </si>
  <si>
    <t>instructions. ironic deposits print according to the carefully final deposits. furiously bold</t>
  </si>
  <si>
    <t>Customer#000047603</t>
  </si>
  <si>
    <t>oJmypreEYct</t>
  </si>
  <si>
    <t>12-166-981-3203</t>
  </si>
  <si>
    <t>ve, pending deposits run furiously carefully express de</t>
  </si>
  <si>
    <t>Customer#000047604</t>
  </si>
  <si>
    <t>vDrplwdzC9DrFfM77Xf8UcINhXIi</t>
  </si>
  <si>
    <t>20-597-777-3074</t>
  </si>
  <si>
    <t>efully special foxes detect against the requests. caref</t>
  </si>
  <si>
    <t>Customer#000047605</t>
  </si>
  <si>
    <t>eZXh,4dSy3qp5fTWFii1jG3AFlrsDEVUb1</t>
  </si>
  <si>
    <t>29-327-452-8581</t>
  </si>
  <si>
    <t>lar dependencies. deposits among the bold accoun</t>
  </si>
  <si>
    <t>Customer#000047606</t>
  </si>
  <si>
    <t>JmPcRDNS8w1AeOUBpoUWsZBRpPslQj</t>
  </si>
  <si>
    <t>31-393-162-6900</t>
  </si>
  <si>
    <t>thely pending packages. blithely special grouches use</t>
  </si>
  <si>
    <t>Customer#000047607</t>
  </si>
  <si>
    <t>MIBf,ktX,qizPtemBrjUGdNPt6hzJg</t>
  </si>
  <si>
    <t>14-742-939-8484</t>
  </si>
  <si>
    <t>key players. blithely ironic re</t>
  </si>
  <si>
    <t>Customer#000047608</t>
  </si>
  <si>
    <t>XSQOPkjN8qdoFhU9LUfd4wd7bXdtFi FQubU Tuf</t>
  </si>
  <si>
    <t>18-227-343-8646</t>
  </si>
  <si>
    <t>posits about the pending pinto beans sleep ironic, final theodolites. ideas are fur</t>
  </si>
  <si>
    <t>Customer#000047609</t>
  </si>
  <si>
    <t>3oQEfmlV,NsBTKIkqOTUFI25PRk</t>
  </si>
  <si>
    <t>11-207-741-9053</t>
  </si>
  <si>
    <t>equests. final theodolites sleep among t</t>
  </si>
  <si>
    <t>Customer#000047610</t>
  </si>
  <si>
    <t>5Kw7HYtDAD9ehBN02oPvG8NiO9V2H94yLKdmx</t>
  </si>
  <si>
    <t>14-870-184-1314</t>
  </si>
  <si>
    <t xml:space="preserve">ges along the bold, permanent packages sleep </t>
  </si>
  <si>
    <t>Customer#000047611</t>
  </si>
  <si>
    <t>96x2Mw3h1c qFAwdwyA2D</t>
  </si>
  <si>
    <t>14-886-957-4741</t>
  </si>
  <si>
    <t>usly quietly special deposits. theodolites hang closely against the quickly</t>
  </si>
  <si>
    <t>Customer#000047612</t>
  </si>
  <si>
    <t>pRCg 2zUg9DJqTPhL7ObhliUtptdYJiIwpcO fs,</t>
  </si>
  <si>
    <t>32-197-417-7828</t>
  </si>
  <si>
    <t>ges. slyly final packages thrash quickly pending, special acc</t>
  </si>
  <si>
    <t>Customer#000047613</t>
  </si>
  <si>
    <t>9rQniASBeMXOa1OXRcZSO</t>
  </si>
  <si>
    <t>16-313-493-5634</t>
  </si>
  <si>
    <t>e the foxes. final platelets cajole blithely. requests haggle quickly blithely f</t>
  </si>
  <si>
    <t>Customer#000047614</t>
  </si>
  <si>
    <t>JhmdHsu6lA3hw</t>
  </si>
  <si>
    <t>28-211-736-5606</t>
  </si>
  <si>
    <t>ly? evenly pending platelets along the do</t>
  </si>
  <si>
    <t>Customer#000047615</t>
  </si>
  <si>
    <t>i1soqOgjB7o</t>
  </si>
  <si>
    <t>30-808-905-1406</t>
  </si>
  <si>
    <t>blithely ideas. even excuses boost-- even deposit</t>
  </si>
  <si>
    <t>Customer#000047616</t>
  </si>
  <si>
    <t>tx9bqMQHMA4xqRustvIzJBDw,2Uf7j9w8uk</t>
  </si>
  <si>
    <t>17-134-547-9862</t>
  </si>
  <si>
    <t>fily. quickly final sheaves sleep sometimes bold tith</t>
  </si>
  <si>
    <t>Customer#000047617</t>
  </si>
  <si>
    <t>6j7Lynd c9ivHT2BN8GRJ2</t>
  </si>
  <si>
    <t>22-829-616-3400</t>
  </si>
  <si>
    <t>totes are blithely across the carefully final pinto beans. sentiments alongside o</t>
  </si>
  <si>
    <t>Customer#000047618</t>
  </si>
  <si>
    <t>SXgqahuqpSJ</t>
  </si>
  <si>
    <t>22-217-681-9183</t>
  </si>
  <si>
    <t>sual deposits. furiously regular platelets haggle. fluffily special instructions are furi</t>
  </si>
  <si>
    <t>Customer#000047619</t>
  </si>
  <si>
    <t>Ba CuoUmaDrpN2TQIK0 T,</t>
  </si>
  <si>
    <t>28-422-714-7558</t>
  </si>
  <si>
    <t>nically express packages. carefully slow noto</t>
  </si>
  <si>
    <t>Customer#000047620</t>
  </si>
  <si>
    <t>SNO4n QKYKLsot0BWx,zqWAC0xzfptP P3gm</t>
  </si>
  <si>
    <t>18-935-829-4068</t>
  </si>
  <si>
    <t xml:space="preserve">gouts cajole carefully. bold foxes affix against the </t>
  </si>
  <si>
    <t>Customer#000047621</t>
  </si>
  <si>
    <t>p F5i33UIdGxdweFY30IDUOgG</t>
  </si>
  <si>
    <t>12-958-757-9619</t>
  </si>
  <si>
    <t>egular instructions after the slyly express theodolites haggle packages. furiously regular ideas ac</t>
  </si>
  <si>
    <t>Customer#000047622</t>
  </si>
  <si>
    <t>UwdxJTPSzjY2tpMe3Nqj5RE</t>
  </si>
  <si>
    <t>24-643-311-7531</t>
  </si>
  <si>
    <t>ove the ironic, ironic pains. pending deposits integrate dogged theodolite</t>
  </si>
  <si>
    <t>Customer#000047623</t>
  </si>
  <si>
    <t>LzxHD9vLw4sV,sRvWak</t>
  </si>
  <si>
    <t>24-921-859-2697</t>
  </si>
  <si>
    <t>final theodolites play slyly even dependencies. slyly regular accounts doze furiously</t>
  </si>
  <si>
    <t>Customer#000047624</t>
  </si>
  <si>
    <t>L5BHEwiK6ZkaxHrJ,pT</t>
  </si>
  <si>
    <t>25-539-806-4902</t>
  </si>
  <si>
    <t xml:space="preserve">cies are! pending accounts nag quickly furiously unusual </t>
  </si>
  <si>
    <t>Customer#000047625</t>
  </si>
  <si>
    <t>LD8KSj455WvfGQNUVJ</t>
  </si>
  <si>
    <t>34-934-489-2348</t>
  </si>
  <si>
    <t>al foxes. quickly even courts about the quickly final deposits haggle furiously above the ironic, un</t>
  </si>
  <si>
    <t>Customer#000047626</t>
  </si>
  <si>
    <t>ahvFUO8gU4QfPXmNfAXXV9hp9lJZCa0</t>
  </si>
  <si>
    <t>26-781-363-9554</t>
  </si>
  <si>
    <t xml:space="preserve"> careful requests boost quickly against the fluffily unusual packages. furiously even requests sleep at th</t>
  </si>
  <si>
    <t>Customer#000047627</t>
  </si>
  <si>
    <t>IgMNp3boBzh3VlO68</t>
  </si>
  <si>
    <t>22-819-574-8520</t>
  </si>
  <si>
    <t>ithely bold packages? carefully even requests wake blithely beneath the slyly pending pa</t>
  </si>
  <si>
    <t>Customer#000047628</t>
  </si>
  <si>
    <t>2nmCOPPUwyd7rMJi0Z6Qlt</t>
  </si>
  <si>
    <t>14-448-658-7624</t>
  </si>
  <si>
    <t xml:space="preserve"> cajole carefully unusual, regular deposits. quickly final requests boost quickly across the pac</t>
  </si>
  <si>
    <t>Customer#000047629</t>
  </si>
  <si>
    <t>xx7CyQ MDeJMVNQ</t>
  </si>
  <si>
    <t>19-575-952-2870</t>
  </si>
  <si>
    <t xml:space="preserve">es among the blithely regular accounts are </t>
  </si>
  <si>
    <t>Customer#000047630</t>
  </si>
  <si>
    <t>SIpaflyoCP9ussi2LITGFLtRVKni1QPtk, ibw</t>
  </si>
  <si>
    <t>30-788-950-8654</t>
  </si>
  <si>
    <t>s. slyly pending foxes impress quickly. carefully ironic requests boost carefully alongside of</t>
  </si>
  <si>
    <t>Customer#000047631</t>
  </si>
  <si>
    <t>eiGd6,zWxMqk w</t>
  </si>
  <si>
    <t>28-953-305-3762</t>
  </si>
  <si>
    <t xml:space="preserve"> final excuses wake carefully special, pending requests. final ideas are finally at </t>
  </si>
  <si>
    <t>Customer#000047632</t>
  </si>
  <si>
    <t>ZG40rTqQeLN7 J72DQfldawbNA,mFFu</t>
  </si>
  <si>
    <t>13-380-692-5818</t>
  </si>
  <si>
    <t>inal pinto beans cajole blithely furiously bold dugouts. slyly special deposits wake slyly across the express reque</t>
  </si>
  <si>
    <t>Customer#000047633</t>
  </si>
  <si>
    <t>2C2P80dmpqSIJlRqKav4tnzYk5AwiLxwB</t>
  </si>
  <si>
    <t>21-954-137-6639</t>
  </si>
  <si>
    <t>ithely Tiresias; final, regular forg</t>
  </si>
  <si>
    <t>Customer#000047634</t>
  </si>
  <si>
    <t>zVDOK7sBYxEPu</t>
  </si>
  <si>
    <t>29-868-579-3247</t>
  </si>
  <si>
    <t>pecial accounts use furiously even, unusual pinto beans. deposits mi</t>
  </si>
  <si>
    <t>Customer#000047635</t>
  </si>
  <si>
    <t>Cm4ZaZJbEMlZq8R DAztZWWKHjK0AwPy1AnMNrTW</t>
  </si>
  <si>
    <t>15-683-987-5208</t>
  </si>
  <si>
    <t>es sleep blithely according to the</t>
  </si>
  <si>
    <t>Customer#000047636</t>
  </si>
  <si>
    <t>19Kg7dMBbX653Nby,</t>
  </si>
  <si>
    <t>31-436-989-6759</t>
  </si>
  <si>
    <t>final packages. quickly final accounts along the r</t>
  </si>
  <si>
    <t>Customer#000047637</t>
  </si>
  <si>
    <t>HjT9k FRxJOHw</t>
  </si>
  <si>
    <t>20-247-159-1630</t>
  </si>
  <si>
    <t>egularly along the blithely bold accounts. final, ironic theodolites wake carefully around the furiousl</t>
  </si>
  <si>
    <t>Customer#000047638</t>
  </si>
  <si>
    <t>7pcwNiujm XcNjtppy RUwU</t>
  </si>
  <si>
    <t>17-649-617-8707</t>
  </si>
  <si>
    <t xml:space="preserve">s haggle furiously regular instructions. carefully final deposits wake carefully </t>
  </si>
  <si>
    <t>Customer#000047639</t>
  </si>
  <si>
    <t>DqORRkDiTMe,n Q9wqnzstGLpClZ ZS</t>
  </si>
  <si>
    <t>10-482-494-8089</t>
  </si>
  <si>
    <t>ronic accounts boost along the carefully close dependencies. special dugouts x-ray furiously</t>
  </si>
  <si>
    <t>Customer#000047640</t>
  </si>
  <si>
    <t>pv7cV1f234CkO,Tq,DZVgSwZ</t>
  </si>
  <si>
    <t>24-693-893-7039</t>
  </si>
  <si>
    <t>ular packages after the accounts sublate carefully even foxes; carefully regu</t>
  </si>
  <si>
    <t>Customer#000047641</t>
  </si>
  <si>
    <t>eeNfqNILdClK3PeBbZ</t>
  </si>
  <si>
    <t>12-883-400-5883</t>
  </si>
  <si>
    <t>usly unusual packages hinder above the ideas. blithely regular instructions boost furiously slyly express</t>
  </si>
  <si>
    <t>Customer#000047642</t>
  </si>
  <si>
    <t>pE7J ZD3qb</t>
  </si>
  <si>
    <t>34-349-715-4311</t>
  </si>
  <si>
    <t>pending, regular theodolites around the packages n</t>
  </si>
  <si>
    <t>Customer#000047643</t>
  </si>
  <si>
    <t>3cZd5fKb6oiVvP,j90DOd39Zd,w VUCLfb42n n</t>
  </si>
  <si>
    <t>10-437-679-4902</t>
  </si>
  <si>
    <t>asymptotes. ruthless, ironic deposits cajole quickly alongside of the caref</t>
  </si>
  <si>
    <t>Customer#000047644</t>
  </si>
  <si>
    <t>PmdeRlqvldSoUG6XtIGMUmeMdHGrMUKvGs 8S</t>
  </si>
  <si>
    <t>18-104-928-4966</t>
  </si>
  <si>
    <t>es wake: ironic platelets thr</t>
  </si>
  <si>
    <t>Customer#000047645</t>
  </si>
  <si>
    <t>pUvR,EgmN00VCOAZsIPn48fcjd</t>
  </si>
  <si>
    <t>33-893-558-7875</t>
  </si>
  <si>
    <t>nding epitaphs. furiously silent ideas affix tithes. furiously express instructions haggle. ideas are carefully fur</t>
  </si>
  <si>
    <t>Customer#000047646</t>
  </si>
  <si>
    <t>oYSE yMlBLQP,v Ae7NeAM38</t>
  </si>
  <si>
    <t>19-862-863-4737</t>
  </si>
  <si>
    <t>yly ironic instructions integrate furiously across the busily regular deposits. bravely express pint</t>
  </si>
  <si>
    <t>Customer#000047647</t>
  </si>
  <si>
    <t>V51bRcJQb7LsN8R1IrTYhtaOJ5Ta,YD</t>
  </si>
  <si>
    <t>15-278-536-3332</t>
  </si>
  <si>
    <t>ckages detect about the furiously final packages. quickly br</t>
  </si>
  <si>
    <t>Customer#000047648</t>
  </si>
  <si>
    <t>QyJSgkDTvqYbvgGk</t>
  </si>
  <si>
    <t>13-253-970-5980</t>
  </si>
  <si>
    <t>s affix after the carefully ironic foxes! foxes affix slyly alongside</t>
  </si>
  <si>
    <t>Customer#000047649</t>
  </si>
  <si>
    <t>ujsoYCyVLtyEltoCecw0ducG5</t>
  </si>
  <si>
    <t>31-755-245-8068</t>
  </si>
  <si>
    <t>carefully ironic, slow packages. furiously express deposits</t>
  </si>
  <si>
    <t>Customer#000047650</t>
  </si>
  <si>
    <t>yt6d9krOrfgV5ue9q2y</t>
  </si>
  <si>
    <t>18-964-604-4497</t>
  </si>
  <si>
    <t xml:space="preserve">ng packages are against the furiously even ideas. </t>
  </si>
  <si>
    <t>Customer#000047651</t>
  </si>
  <si>
    <t>ttNvL 7iXGOl,Uz97NDhoIK,Hm</t>
  </si>
  <si>
    <t>27-674-391-4249</t>
  </si>
  <si>
    <t>ronic warthogs alongside of the bold escapades hag</t>
  </si>
  <si>
    <t>Customer#000047652</t>
  </si>
  <si>
    <t>jbHMJg7a8WtIOnryf c9</t>
  </si>
  <si>
    <t>21-586-700-7914</t>
  </si>
  <si>
    <t>wake slyly above the requests. sile</t>
  </si>
  <si>
    <t>Customer#000047653</t>
  </si>
  <si>
    <t>pLTn0INEU0Z50e OzuVoBi7K WYwzgDKzBu EHPv</t>
  </si>
  <si>
    <t>12-199-955-8144</t>
  </si>
  <si>
    <t>s. silent requests wake carefully quickly final accounts. slyly final pinto be</t>
  </si>
  <si>
    <t>Customer#000047654</t>
  </si>
  <si>
    <t>i69fqcgduZcXlFJscJCM K3</t>
  </si>
  <si>
    <t>10-147-376-3735</t>
  </si>
  <si>
    <t>nstructions. slyly regular asymptotes wake. blithely pending theodo</t>
  </si>
  <si>
    <t>Customer#000047655</t>
  </si>
  <si>
    <t>I9k2MKE,Um2uAVn,cL5qDBwQsX6X4Dc</t>
  </si>
  <si>
    <t>15-607-729-4081</t>
  </si>
  <si>
    <t>ly final requests. theodolites boost fluffily. carefully final theodolites caj</t>
  </si>
  <si>
    <t>Customer#000047656</t>
  </si>
  <si>
    <t>R0OVECSxFfC</t>
  </si>
  <si>
    <t>21-559-369-6965</t>
  </si>
  <si>
    <t xml:space="preserve"> instructions; final, quiet dependencies nag carefully among the carefu</t>
  </si>
  <si>
    <t>Customer#000047657</t>
  </si>
  <si>
    <t>tzpFZDeGsLuadsVU0T45zXIh3LeQTxvxOyjp</t>
  </si>
  <si>
    <t>29-379-429-7591</t>
  </si>
  <si>
    <t>ronic foxes according to the quickly even packages wake slyly silent braids. carefully regular th</t>
  </si>
  <si>
    <t>Customer#000047658</t>
  </si>
  <si>
    <t xml:space="preserve"> l6RPL66VF,Wl</t>
  </si>
  <si>
    <t>13-772-586-4302</t>
  </si>
  <si>
    <t>lar requests cajole according to the furiousl</t>
  </si>
  <si>
    <t>Customer#000047659</t>
  </si>
  <si>
    <t>s1D7Ni0fvLanitqNNW01YzgmsKrenp51</t>
  </si>
  <si>
    <t>34-669-393-4799</t>
  </si>
  <si>
    <t>t foxes cajole. bold, special packages haggle.</t>
  </si>
  <si>
    <t>Customer#000047660</t>
  </si>
  <si>
    <t>TdgZ1TIEk3Egcn j6Ak6Y</t>
  </si>
  <si>
    <t>12-893-186-3223</t>
  </si>
  <si>
    <t>ly. fluffily final decoys play carefully. slyly final ti</t>
  </si>
  <si>
    <t>Customer#000047661</t>
  </si>
  <si>
    <t>iq6AH95vR2KY</t>
  </si>
  <si>
    <t>20-660-181-1440</t>
  </si>
  <si>
    <t xml:space="preserve">xes use against the carefully </t>
  </si>
  <si>
    <t>Customer#000047662</t>
  </si>
  <si>
    <t>Lm7452rzCWfxf7gV7vXtb7ihSO7p</t>
  </si>
  <si>
    <t>13-248-163-4969</t>
  </si>
  <si>
    <t>leep slyly. bold, bold reques</t>
  </si>
  <si>
    <t>Customer#000047663</t>
  </si>
  <si>
    <t>YKUtrfMuD9jCfDAvTnsGrCK3D2Kmd</t>
  </si>
  <si>
    <t>27-537-414-8625</t>
  </si>
  <si>
    <t>e slyly bold packages are furiously along the carefully ironic instructions. packages sleep aft</t>
  </si>
  <si>
    <t>Customer#000047664</t>
  </si>
  <si>
    <t>qFOhs 84m8MOynqn</t>
  </si>
  <si>
    <t>10-442-210-5210</t>
  </si>
  <si>
    <t>ithely unusual, regular packages? regular, ironic instructions boost slyly about the fluff</t>
  </si>
  <si>
    <t>Customer#000047665</t>
  </si>
  <si>
    <t>RB9kZtGSBt86OCa4J9rpjdulE6aQK5RNE</t>
  </si>
  <si>
    <t>31-809-177-1012</t>
  </si>
  <si>
    <t>are blithely. final requests print furiously. slyly final pinto beans integrate car</t>
  </si>
  <si>
    <t>Customer#000047666</t>
  </si>
  <si>
    <t>dxpWAsCtFh0bu7BVSp4P 4</t>
  </si>
  <si>
    <t>19-502-527-1051</t>
  </si>
  <si>
    <t>cording to the slyly even pinto</t>
  </si>
  <si>
    <t>Customer#000047667</t>
  </si>
  <si>
    <t>FzxxEcUnOy7,C7xW7Ilpm4TXiHdUCLZVRxXnAQt</t>
  </si>
  <si>
    <t>31-668-947-7583</t>
  </si>
  <si>
    <t>ts. ironic deposits haggle unusual realms. silent packages detect quickly slyly final courts. b</t>
  </si>
  <si>
    <t>Customer#000047668</t>
  </si>
  <si>
    <t>xyP24P9gO0KMXmjLeANK0Z3fcP7dr7kMViUs</t>
  </si>
  <si>
    <t>19-876-151-2923</t>
  </si>
  <si>
    <t xml:space="preserve">cajole carefully slyly special requests. unusual asymptotes thrash. carefully silent packages cajole regular </t>
  </si>
  <si>
    <t>Customer#000047669</t>
  </si>
  <si>
    <t>mmaVjYgLOeguN7UEIAnHJ1PLBYvHJsP3</t>
  </si>
  <si>
    <t>20-328-447-4753</t>
  </si>
  <si>
    <t>slyly regular asymptotes. slyly final packages affix quickly across the furiously final foxes. unusual, b</t>
  </si>
  <si>
    <t>Customer#000047670</t>
  </si>
  <si>
    <t>BG6JvE2vs4wvFrk8OPOH</t>
  </si>
  <si>
    <t>30-293-658-9557</t>
  </si>
  <si>
    <t>e ruthlessly regular courts. asymptotes above the id</t>
  </si>
  <si>
    <t>Customer#000047671</t>
  </si>
  <si>
    <t>j2OOzsetvSC9VOA3GLGypxQVhpagYMseovc</t>
  </si>
  <si>
    <t>22-229-267-7222</t>
  </si>
  <si>
    <t>ounts integrate quickly after the bold packages. carefully regular packages caj</t>
  </si>
  <si>
    <t>Customer#000047672</t>
  </si>
  <si>
    <t>D5s3DYm65vlBN8Pu</t>
  </si>
  <si>
    <t>26-550-790-9211</t>
  </si>
  <si>
    <t xml:space="preserve"> accounts. final, regular excuses haggle about the furiously regular packages. asymptotes unwind quietly regular</t>
  </si>
  <si>
    <t>Customer#000047673</t>
  </si>
  <si>
    <t>eSt5c2jeAKfdA</t>
  </si>
  <si>
    <t>21-565-963-2621</t>
  </si>
  <si>
    <t>s. furiously regular packages are furiously furiously final dinos. c</t>
  </si>
  <si>
    <t>Customer#000047674</t>
  </si>
  <si>
    <t>9UZI8MQbvzosjuiW1Y3kPi2gqg</t>
  </si>
  <si>
    <t>14-818-332-7811</t>
  </si>
  <si>
    <t>le. blithely final dependencies use about the theodolites. slyly special accounts are bl</t>
  </si>
  <si>
    <t>Customer#000047675</t>
  </si>
  <si>
    <t>nAG9M svkAV</t>
  </si>
  <si>
    <t>26-498-139-4823</t>
  </si>
  <si>
    <t>aggle over the quickly regular requests. blit</t>
  </si>
  <si>
    <t>Customer#000047676</t>
  </si>
  <si>
    <t>kA4Fmoixp2guuPWTKnJhcXruD43qWg GmQ</t>
  </si>
  <si>
    <t>18-168-124-3501</t>
  </si>
  <si>
    <t xml:space="preserve">equests sleep blithely final deposits. even ideas wake </t>
  </si>
  <si>
    <t>Customer#000047677</t>
  </si>
  <si>
    <t>T92aaGyIWgmBDPLZTFheNWkm2H5rjQ cLJ</t>
  </si>
  <si>
    <t>16-279-556-9135</t>
  </si>
  <si>
    <t>c ideas use carefully according to the bold packag</t>
  </si>
  <si>
    <t>Customer#000047678</t>
  </si>
  <si>
    <t>xzraF1,8ap</t>
  </si>
  <si>
    <t>13-726-415-7443</t>
  </si>
  <si>
    <t>xcuses. carefully final accounts was caref</t>
  </si>
  <si>
    <t>Customer#000047679</t>
  </si>
  <si>
    <t>uma8bxLemcRXyYx,7lAE70xeaEXvXEL5IEeInY</t>
  </si>
  <si>
    <t>34-716-123-3603</t>
  </si>
  <si>
    <t>furiously even accounts. foxes wake slyly dogged instr</t>
  </si>
  <si>
    <t>Customer#000047680</t>
  </si>
  <si>
    <t>OUjyxA1JoU,dwuaBIRugoMWMmMYv7jvKhr</t>
  </si>
  <si>
    <t>32-492-188-7547</t>
  </si>
  <si>
    <t xml:space="preserve">oost. blithely even accounts </t>
  </si>
  <si>
    <t>Customer#000047681</t>
  </si>
  <si>
    <t>sEsRdTd2tlRl8MWWbu5zESbVMNfZ2CZsvDYXoLrk</t>
  </si>
  <si>
    <t>29-391-537-7079</t>
  </si>
  <si>
    <t>ent accounts use carefully furiously pendin</t>
  </si>
  <si>
    <t>Customer#000047682</t>
  </si>
  <si>
    <t>qY4Xb3coVdMY,Ati8P0BnRCUvScMflPCB1wO3u5</t>
  </si>
  <si>
    <t>10-999-305-8146</t>
  </si>
  <si>
    <t>requests haggle carefully silent asymptotes. stealthil</t>
  </si>
  <si>
    <t>Customer#000047683</t>
  </si>
  <si>
    <t>srIxEZC,wjeHl Yg8</t>
  </si>
  <si>
    <t>26-964-119-1021</t>
  </si>
  <si>
    <t>g to the accounts nag requests. regular, ruthless deposits can haggle across the carefully pending accounts. un</t>
  </si>
  <si>
    <t>Customer#000047684</t>
  </si>
  <si>
    <t>wm8jGK,9RH</t>
  </si>
  <si>
    <t>11-385-661-6304</t>
  </si>
  <si>
    <t>ular ideas affix furiously across the blith</t>
  </si>
  <si>
    <t>Customer#000047685</t>
  </si>
  <si>
    <t>CqtUZdNPrzlUF2wXPMetXI1,jZ93</t>
  </si>
  <si>
    <t>24-132-624-6995</t>
  </si>
  <si>
    <t>blithely pending requests nag slyly about the blithely ironic requests. sl</t>
  </si>
  <si>
    <t>Customer#000047686</t>
  </si>
  <si>
    <t>UcURmlTBCEU hj</t>
  </si>
  <si>
    <t>32-145-479-1798</t>
  </si>
  <si>
    <t>nally across the slyly final theodolites. bold packages boost furiously. slyly even pinto beans poach. ev</t>
  </si>
  <si>
    <t>Customer#000047687</t>
  </si>
  <si>
    <t>ZIQEkSrUpSAO0VMEsDEUF2SXz4Fpq3R0</t>
  </si>
  <si>
    <t>15-165-399-2085</t>
  </si>
  <si>
    <t>s across the pinto beans breach dolphins. theodolites are. bravely even requests are furiously alo</t>
  </si>
  <si>
    <t>Customer#000047688</t>
  </si>
  <si>
    <t>EHiLLJz8ZpJOoU</t>
  </si>
  <si>
    <t>25-243-267-1839</t>
  </si>
  <si>
    <t>ackages after the furiously pending accounts boost furiously after the dependencies. furiously regular in</t>
  </si>
  <si>
    <t>Customer#000047689</t>
  </si>
  <si>
    <t>ijF2INMFNlACO,HhWrcDeUAUpoYjezjGnr31bCB8</t>
  </si>
  <si>
    <t>16-763-159-2947</t>
  </si>
  <si>
    <t>ges. pending, regular accounts at the even packages maintain furiously</t>
  </si>
  <si>
    <t>Customer#000047690</t>
  </si>
  <si>
    <t>7IO15,c7MtSFvqcHCJN1</t>
  </si>
  <si>
    <t>31-237-950-5704</t>
  </si>
  <si>
    <t xml:space="preserve">ut the blithely final accounts. regularly silent deposits use after the ideas. ironic warthogs </t>
  </si>
  <si>
    <t>Customer#000047691</t>
  </si>
  <si>
    <t>WqHDKpqhECZABr7K8WOxqI</t>
  </si>
  <si>
    <t>14-687-632-3514</t>
  </si>
  <si>
    <t xml:space="preserve">nusual packages was along the furiously even theodolites. slyly pending accounts affix fluffily against the quickly </t>
  </si>
  <si>
    <t>Customer#000047692</t>
  </si>
  <si>
    <t>NUpu43Xg cke7s7aNYHCYFWkh8m92gbEd z4aP</t>
  </si>
  <si>
    <t>11-854-131-1813</t>
  </si>
  <si>
    <t>according to the packages. furiously expres</t>
  </si>
  <si>
    <t>Customer#000047693</t>
  </si>
  <si>
    <t>hR6eu4AjDaYfDI</t>
  </si>
  <si>
    <t>25-962-309-5178</t>
  </si>
  <si>
    <t>ly final deposits about the slyly even ideas use sil</t>
  </si>
  <si>
    <t>Customer#000047694</t>
  </si>
  <si>
    <t>TwL   m60MTAc4hyMF6AzwPaV4TczKI0ma</t>
  </si>
  <si>
    <t>18-675-357-6334</t>
  </si>
  <si>
    <t>uriously silent packages according to the furiously even package</t>
  </si>
  <si>
    <t>Customer#000047695</t>
  </si>
  <si>
    <t>dmD2LcfuM2Iq WdIT</t>
  </si>
  <si>
    <t>21-532-195-4500</t>
  </si>
  <si>
    <t>onic pinto beans-- express depths boost thinly on the special accounts. some</t>
  </si>
  <si>
    <t>Customer#000047696</t>
  </si>
  <si>
    <t>Sqphp4irFCxBzyRqdlOH</t>
  </si>
  <si>
    <t>12-179-526-7317</t>
  </si>
  <si>
    <t>ts sleep blithely blithely bold platelets. fluffily e</t>
  </si>
  <si>
    <t>Customer#000047697</t>
  </si>
  <si>
    <t>Tv3ij5c kFA8vGZzB3Ydn7XXsPt</t>
  </si>
  <si>
    <t>19-287-155-3153</t>
  </si>
  <si>
    <t xml:space="preserve"> even hockey players wake blithely after t</t>
  </si>
  <si>
    <t>Customer#000047698</t>
  </si>
  <si>
    <t>TpNJP1FDRFWYJJMHO6LCMNHb</t>
  </si>
  <si>
    <t>24-891-898-2638</t>
  </si>
  <si>
    <t>ccounts cajole carefully. carefully regular grouches nag furiously express deposits. slyly even dolph</t>
  </si>
  <si>
    <t>Customer#000047699</t>
  </si>
  <si>
    <t>zURiQ4Y,eGRVWXKHmnrGkf4ivM6en1nIgUT</t>
  </si>
  <si>
    <t>32-589-162-6606</t>
  </si>
  <si>
    <t>he ironic accounts promise slyly across the fluffily even foxes; blithely regular instructions wake. blith</t>
  </si>
  <si>
    <t>Customer#000047700</t>
  </si>
  <si>
    <t>N2Yezaqy0HNb0c1CRj4S</t>
  </si>
  <si>
    <t>14-399-832-7473</t>
  </si>
  <si>
    <t>ronic theodolites are carefully regular ideas. final asymptotes are a</t>
  </si>
  <si>
    <t>Customer#000047701</t>
  </si>
  <si>
    <t>rTzVplHP x5Yx9dK3IO1LD</t>
  </si>
  <si>
    <t>31-131-486-7485</t>
  </si>
  <si>
    <t xml:space="preserve">unusual asymptotes affix carefully. even excuses sleep instructions. furiously express accounts are. </t>
  </si>
  <si>
    <t>Customer#000047702</t>
  </si>
  <si>
    <t>IMOtQPa18CF</t>
  </si>
  <si>
    <t>31-938-753-2441</t>
  </si>
  <si>
    <t>ng requests are according to the deposit</t>
  </si>
  <si>
    <t>Customer#000047703</t>
  </si>
  <si>
    <t>qNZBkyIzN8a760lAS</t>
  </si>
  <si>
    <t>28-132-682-7664</t>
  </si>
  <si>
    <t>ake behind the unusual ideas. carefully fi</t>
  </si>
  <si>
    <t>Customer#000047704</t>
  </si>
  <si>
    <t>yRuuePMZSB9ra7Sg6t2Vy7kCqJx2kaU8zzkCnNw</t>
  </si>
  <si>
    <t>18-768-164-1860</t>
  </si>
  <si>
    <t>ggle. carefully ironic instructions are quickly across the accounts! furiously ironic f</t>
  </si>
  <si>
    <t>Customer#000047705</t>
  </si>
  <si>
    <t>tNycsekJ3y7GZS,JSDG</t>
  </si>
  <si>
    <t>24-178-332-3689</t>
  </si>
  <si>
    <t xml:space="preserve"> ironic packages are carefully even forges. qui</t>
  </si>
  <si>
    <t>Customer#000047706</t>
  </si>
  <si>
    <t>p0O1m8fFUMYwE2ttGb yjg</t>
  </si>
  <si>
    <t>27-614-944-4235</t>
  </si>
  <si>
    <t>al requests kindle furiously even packages. furiously regular ideas are blithely. carefully express depo</t>
  </si>
  <si>
    <t>Customer#000047707</t>
  </si>
  <si>
    <t>2g W698HH4QUbT</t>
  </si>
  <si>
    <t>26-712-745-8578</t>
  </si>
  <si>
    <t xml:space="preserve"> slyly bold packages. furiously final asympto</t>
  </si>
  <si>
    <t>Customer#000047708</t>
  </si>
  <si>
    <t>VdtZxLXIFo gG8VCe8oX2pNo AzapETn2z</t>
  </si>
  <si>
    <t>21-119-543-8713</t>
  </si>
  <si>
    <t>s integrate furiously express accounts. blithely even</t>
  </si>
  <si>
    <t>Customer#000047709</t>
  </si>
  <si>
    <t>RTDCByQ yOaqASXGMS0E3 kSz7m5UkQKKFqJ</t>
  </si>
  <si>
    <t>27-763-310-8714</t>
  </si>
  <si>
    <t xml:space="preserve">jole after the packages. furiously bold theodolites integrate blithely quickly unusual foxes. blithely bold </t>
  </si>
  <si>
    <t>Customer#000047710</t>
  </si>
  <si>
    <t>LBt9spVCYTOHmXZW2eIrd6u30sUFkfU0edY1Obrq</t>
  </si>
  <si>
    <t>11-286-466-4484</t>
  </si>
  <si>
    <t>ly special warhorses cajole carefully slyly regular requests. final deposits alongside of the regul</t>
  </si>
  <si>
    <t>Customer#000047711</t>
  </si>
  <si>
    <t>f9L6fQt7dRdQEzJ95iZ</t>
  </si>
  <si>
    <t>31-464-313-4951</t>
  </si>
  <si>
    <t>l pinto beans. regular grouches integrate</t>
  </si>
  <si>
    <t>Customer#000047712</t>
  </si>
  <si>
    <t>OM5h3vbm4YALvs0</t>
  </si>
  <si>
    <t>30-894-143-6686</t>
  </si>
  <si>
    <t>accounts. hockey players boost fluffily. tithes snooze slyly. acc</t>
  </si>
  <si>
    <t>Customer#000047713</t>
  </si>
  <si>
    <t>hFdMxmolV25XE4APdvxEi</t>
  </si>
  <si>
    <t>26-120-602-6127</t>
  </si>
  <si>
    <t>y pending deposits. furiously regular accounts haggle about the blithely pending deposits. bl</t>
  </si>
  <si>
    <t>Customer#000047714</t>
  </si>
  <si>
    <t>qpVKj4w gbfeuxHctG7aNbX B10STJdwyOln</t>
  </si>
  <si>
    <t>29-292-595-9372</t>
  </si>
  <si>
    <t xml:space="preserve">deposits haggle fluffily carefully final instructions. furiously express pinto beans are furiously. </t>
  </si>
  <si>
    <t>Customer#000047715</t>
  </si>
  <si>
    <t>i3s4waCuyIedXkUR9OeFgntrk</t>
  </si>
  <si>
    <t>34-387-902-8181</t>
  </si>
  <si>
    <t>nticingly brave foxes. furiously regul</t>
  </si>
  <si>
    <t>Customer#000047716</t>
  </si>
  <si>
    <t>b3WdUOKYdSM giPy  ZB5BNQUru</t>
  </si>
  <si>
    <t>17-561-394-5724</t>
  </si>
  <si>
    <t xml:space="preserve">ts cajole slyly about the carefully ironic packages. blithely regular dependencies haggle furiously </t>
  </si>
  <si>
    <t>Customer#000047717</t>
  </si>
  <si>
    <t>y8x7McV6eIOZpTjhARJ1CjN,RjkWOD1qeusrL</t>
  </si>
  <si>
    <t>27-286-728-6920</t>
  </si>
  <si>
    <t>cajole carefully. even accounts haggle carefully outside the carefully final pinto beans. caref</t>
  </si>
  <si>
    <t>Customer#000047718</t>
  </si>
  <si>
    <t>IFenTtXIcsfqtQf2</t>
  </si>
  <si>
    <t>32-783-227-8386</t>
  </si>
  <si>
    <t>accounts nag. ironic, even instructions wake. slyly ironic foxes cajole? p</t>
  </si>
  <si>
    <t>Customer#000047719</t>
  </si>
  <si>
    <t>A78YZq3ZuBwHKUeNydsulLAD2BpNiM,GuMXNBL</t>
  </si>
  <si>
    <t>19-341-820-5065</t>
  </si>
  <si>
    <t>s wake carefully according to the flu</t>
  </si>
  <si>
    <t>Customer#000047720</t>
  </si>
  <si>
    <t>1k5wny,9jFV98AczMt0FeMYawXe5z</t>
  </si>
  <si>
    <t>16-499-195-8085</t>
  </si>
  <si>
    <t>deposits nag slyly quickly final ideas. slyly ironic pi</t>
  </si>
  <si>
    <t>Customer#000047721</t>
  </si>
  <si>
    <t>dorDwAYKIoFGgemA9QZVh9BS90t72CNSfOs</t>
  </si>
  <si>
    <t>25-168-308-2616</t>
  </si>
  <si>
    <t xml:space="preserve">lithely dogged deposits. bold, unusual packages unwind bravely around the slyly bold foxes. express </t>
  </si>
  <si>
    <t>Customer#000047722</t>
  </si>
  <si>
    <t>zoMMhdIxvAfSycVfTmnPij9UxVqz</t>
  </si>
  <si>
    <t>16-336-746-7731</t>
  </si>
  <si>
    <t xml:space="preserve">s. slyly final asymptotes haggle bold pinto beans. finally unusual requests ought to haggle slyly. regular </t>
  </si>
  <si>
    <t>Customer#000047723</t>
  </si>
  <si>
    <t>a99xJXU0D1jTF5O</t>
  </si>
  <si>
    <t>26-385-510-7268</t>
  </si>
  <si>
    <t>riously at the final foxes. unusual, regular ideas across the pinto beans nag slyly after the carefully unusua</t>
  </si>
  <si>
    <t>Customer#000047724</t>
  </si>
  <si>
    <t>0dys4xY,pxmBNGN60OP9x</t>
  </si>
  <si>
    <t>31-319-740-1290</t>
  </si>
  <si>
    <t xml:space="preserve"> instructions. blithely regul</t>
  </si>
  <si>
    <t>Customer#000047725</t>
  </si>
  <si>
    <t>,Mua0skmp0i,cP03bVZcSkCusEJlEGfCa</t>
  </si>
  <si>
    <t>28-430-871-8042</t>
  </si>
  <si>
    <t>ual accounts. doggedly even deposits solve furiously requests. slyly special requests are aro</t>
  </si>
  <si>
    <t>Customer#000047726</t>
  </si>
  <si>
    <t>C 1ATzJP,2cHEK6zafIb32pEkU8CH</t>
  </si>
  <si>
    <t>34-970-884-9804</t>
  </si>
  <si>
    <t>ts. doggedly pending accounts about the</t>
  </si>
  <si>
    <t>Customer#000047727</t>
  </si>
  <si>
    <t>6mNmPuB5,bAASn</t>
  </si>
  <si>
    <t>10-731-426-5747</t>
  </si>
  <si>
    <t>ndencies nod carefully silently pending deposit</t>
  </si>
  <si>
    <t>Customer#000047728</t>
  </si>
  <si>
    <t>z9vzuJ139UF5RURX57GguJBjEKpPurrSejVu4V</t>
  </si>
  <si>
    <t>27-173-699-3024</t>
  </si>
  <si>
    <t>ing asymptotes nag slyly across the fluffily bold instructions. carefully express realms use. quickly silent theodo</t>
  </si>
  <si>
    <t>Customer#000047729</t>
  </si>
  <si>
    <t>A3SUdu,8Elp8iTBqBmx6DX</t>
  </si>
  <si>
    <t>27-670-577-5054</t>
  </si>
  <si>
    <t>ns. bold accounts cajole. silent packages sleep asympt</t>
  </si>
  <si>
    <t>Customer#000047730</t>
  </si>
  <si>
    <t>88AaG92TrCOjSn9I2HYppETTmUfXzPiFLya0HG</t>
  </si>
  <si>
    <t>26-197-715-3087</t>
  </si>
  <si>
    <t>ctions. blithely final accounts are blithely blithely regular requests. accounts sleep</t>
  </si>
  <si>
    <t>Customer#000047731</t>
  </si>
  <si>
    <t>sCX gN8nFmnF,xeyobl1</t>
  </si>
  <si>
    <t>18-332-709-9024</t>
  </si>
  <si>
    <t>across the ironic warhorses. express, regular ideas wake carefully carefully</t>
  </si>
  <si>
    <t>Customer#000047732</t>
  </si>
  <si>
    <t>3IBmspyXdP</t>
  </si>
  <si>
    <t>30-250-689-1068</t>
  </si>
  <si>
    <t>ccounts use above the slyly pending pinto beans. bli</t>
  </si>
  <si>
    <t>Customer#000047733</t>
  </si>
  <si>
    <t>SUXgkvYVEKnRCVEJ ORxUFHx,uqMpFGcr,l2qr,2</t>
  </si>
  <si>
    <t>27-675-220-3543</t>
  </si>
  <si>
    <t>uffily express requests sleep carefully unusu</t>
  </si>
  <si>
    <t>Customer#000047734</t>
  </si>
  <si>
    <t>f7crH,b,9oFWyLBxrt</t>
  </si>
  <si>
    <t>11-479-528-3823</t>
  </si>
  <si>
    <t>ending excuses. furiously regular foxes engage platelets. furiously ironic platelets are slyly along th</t>
  </si>
  <si>
    <t>Customer#000047735</t>
  </si>
  <si>
    <t>yJ9fcyTo3vQxyWNc7vDMy,l2,</t>
  </si>
  <si>
    <t>25-142-894-3218</t>
  </si>
  <si>
    <t xml:space="preserve">ending requests. slyly regular pinto beans </t>
  </si>
  <si>
    <t>Customer#000047736</t>
  </si>
  <si>
    <t>FCY2olMQ3NVxFtertFbg3Tg</t>
  </si>
  <si>
    <t>22-290-770-8213</t>
  </si>
  <si>
    <t>sleep slyly furiously express foxes. ironic excuses s</t>
  </si>
  <si>
    <t>Customer#000047737</t>
  </si>
  <si>
    <t>5j7CBFewIET9DFHaBRmJVCtrOgjo0M0LBIqd04</t>
  </si>
  <si>
    <t>31-950-492-4996</t>
  </si>
  <si>
    <t>ong the furiously ironic requests. epitaphs sleep quickly after the slyly fi</t>
  </si>
  <si>
    <t>Customer#000047738</t>
  </si>
  <si>
    <t>8kgFs5Qhys,C6TIeHIjDDsP3h5H7</t>
  </si>
  <si>
    <t>10-476-494-8225</t>
  </si>
  <si>
    <t xml:space="preserve">dolites. furiously special pinto beans after </t>
  </si>
  <si>
    <t>Customer#000047739</t>
  </si>
  <si>
    <t>GNphWdI7cndtJWKFsP IOO</t>
  </si>
  <si>
    <t>15-299-187-1689</t>
  </si>
  <si>
    <t>nal accounts along the sheaves use furiou</t>
  </si>
  <si>
    <t>Customer#000137747</t>
  </si>
  <si>
    <t>Jl fVWj1geU4l8hAPQmyKz1gs</t>
  </si>
  <si>
    <t>11-611-636-8974</t>
  </si>
  <si>
    <t>he regular asymptotes. quickly regular ideas haggle fluffi</t>
  </si>
  <si>
    <t>Customer#000137748</t>
  </si>
  <si>
    <t>BOF4pjLh5pKYwUT5OO,</t>
  </si>
  <si>
    <t>31-273-366-3377</t>
  </si>
  <si>
    <t xml:space="preserve">e accounts run furiously regular deposits. regular courts sleep carefully! slyly ironic forges doubt behind the </t>
  </si>
  <si>
    <t>Customer#000137749</t>
  </si>
  <si>
    <t>N5xw5biMhueZnAc3Ai</t>
  </si>
  <si>
    <t>19-490-957-6945</t>
  </si>
  <si>
    <t>nt, unusual sentiments sleep slyl</t>
  </si>
  <si>
    <t>Customer#000137750</t>
  </si>
  <si>
    <t>1ENfqaTKWDNq3qyt0GSCbe3,c32YB1Qxy</t>
  </si>
  <si>
    <t>21-131-961-5349</t>
  </si>
  <si>
    <t>ests. carefully regular instructions breach furiously unusua</t>
  </si>
  <si>
    <t>Customer#000137751</t>
  </si>
  <si>
    <t>xhWlf,9M07vaOHq433LFRz</t>
  </si>
  <si>
    <t>29-392-965-6577</t>
  </si>
  <si>
    <t>detect carefully after the furiously thin pinto beans. carefully regular packages ac</t>
  </si>
  <si>
    <t>Customer#000137752</t>
  </si>
  <si>
    <t>XxuCvQdv2TG5B</t>
  </si>
  <si>
    <t>22-155-379-5523</t>
  </si>
  <si>
    <t>ets cajole according to the carefully unusual sauternes! final requests n</t>
  </si>
  <si>
    <t>Customer#000137753</t>
  </si>
  <si>
    <t>orpfo4FyuOtzhvpn2NVzqH8</t>
  </si>
  <si>
    <t>11-245-406-7452</t>
  </si>
  <si>
    <t>ins. furiously regular requests above the express hockey players must have to nag slyly pend</t>
  </si>
  <si>
    <t>Customer#000137754</t>
  </si>
  <si>
    <t>wDvQa8W06BKXAsQH1JMC8oXIMiXwaoX5Og</t>
  </si>
  <si>
    <t>17-295-386-2946</t>
  </si>
  <si>
    <t>o beans. furiously regular pinto</t>
  </si>
  <si>
    <t>Customer#000137755</t>
  </si>
  <si>
    <t>z5oIWyxog9qS</t>
  </si>
  <si>
    <t>13-564-170-9043</t>
  </si>
  <si>
    <t>ial foxes. ironic, furious depo</t>
  </si>
  <si>
    <t>Customer#000137756</t>
  </si>
  <si>
    <t>mndk3VlG1LAh5t8Bp9kdbyuLAT0vyt8DrZ</t>
  </si>
  <si>
    <t>26-391-671-7515</t>
  </si>
  <si>
    <t xml:space="preserve"> accounts use fluffily among the enticingly ironic theodolites. special br</t>
  </si>
  <si>
    <t>Customer#000137757</t>
  </si>
  <si>
    <t>XmPkFORL11U945R50,5HeTHznhesuwpe</t>
  </si>
  <si>
    <t>25-404-670-4771</t>
  </si>
  <si>
    <t>re furiously fluffy packages. theodo</t>
  </si>
  <si>
    <t>Customer#000137758</t>
  </si>
  <si>
    <t>26vRXMLDv8,xs9HGZvz Bi0zBX</t>
  </si>
  <si>
    <t>31-394-202-3760</t>
  </si>
  <si>
    <t xml:space="preserve"> requests. furiously final pinto b</t>
  </si>
  <si>
    <t>Customer#000137759</t>
  </si>
  <si>
    <t>xnTDo47 FnplSLFoEfj6YzRMCc</t>
  </si>
  <si>
    <t>18-528-920-3072</t>
  </si>
  <si>
    <t>unts cajole furiously atop the special ideas. quickly pending foxes will have to cajole. r</t>
  </si>
  <si>
    <t>Customer#000137760</t>
  </si>
  <si>
    <t>ssdKsJPAOMWZRhzKU2ZB,J4H</t>
  </si>
  <si>
    <t>17-885-152-6590</t>
  </si>
  <si>
    <t>ithely special theodolites boost warhorses. blithely regular excuses about the slyly ironic deposits n</t>
  </si>
  <si>
    <t>Customer#000137761</t>
  </si>
  <si>
    <t>m9AyLIgT89 ABJV86</t>
  </si>
  <si>
    <t>32-137-184-2888</t>
  </si>
  <si>
    <t>ress deposits. blithely idle foxes wake near the furiously regular ideas. quick</t>
  </si>
  <si>
    <t>Customer#000137762</t>
  </si>
  <si>
    <t>SqJsqvkeyIIKyuRUZsReV56QYBVRi2 ijjBeSJJ</t>
  </si>
  <si>
    <t>11-249-240-6974</t>
  </si>
  <si>
    <t>ideas grow; final, regular foxes sleep furiously regular asymptotes; quickly fina</t>
  </si>
  <si>
    <t>Customer#000137763</t>
  </si>
  <si>
    <t>IodD ZlfjWR,fyUmI4nhKcul2Q8uIkvYu5MjUz</t>
  </si>
  <si>
    <t>28-928-829-4634</t>
  </si>
  <si>
    <t>ular accounts. idly regular requests wake. final deposits poach furiously requests. reques</t>
  </si>
  <si>
    <t>Customer#000137764</t>
  </si>
  <si>
    <t>7xX3aC6p9iId</t>
  </si>
  <si>
    <t>16-594-499-6919</t>
  </si>
  <si>
    <t>er the carefully regular packages? quietly final ideas wake furiously silent packages! ironic excuses integrate</t>
  </si>
  <si>
    <t>Customer#000137765</t>
  </si>
  <si>
    <t>MgUEoRvuXxYsUHgQ</t>
  </si>
  <si>
    <t>32-229-623-2563</t>
  </si>
  <si>
    <t>g to the regular accounts. special, even accounts eat quickly</t>
  </si>
  <si>
    <t>Customer#000137766</t>
  </si>
  <si>
    <t>vt0oi,mWwuIQf4pgEsrFdUh,d1r1P RGsx</t>
  </si>
  <si>
    <t>12-757-411-6954</t>
  </si>
  <si>
    <t>side of the carefully even packages. instru</t>
  </si>
  <si>
    <t>Customer#000137767</t>
  </si>
  <si>
    <t>ARpcf878p2c43xkOeYGN</t>
  </si>
  <si>
    <t>23-892-756-3992</t>
  </si>
  <si>
    <t>l foxes haggle furiously across the regular requests. special, ironic requests alongside</t>
  </si>
  <si>
    <t>Customer#000137768</t>
  </si>
  <si>
    <t xml:space="preserve"> 6UVqTbEEvt</t>
  </si>
  <si>
    <t>14-159-410-6850</t>
  </si>
  <si>
    <t>n foxes wake among the slyly special ideas. blithely final excuses sleep slyly along the foxes. quickly fina</t>
  </si>
  <si>
    <t>Customer#000137769</t>
  </si>
  <si>
    <t>cQ0T8eMdyIFISdP8lPxBkLkQ</t>
  </si>
  <si>
    <t>13-303-849-1418</t>
  </si>
  <si>
    <t>ve packages. quickly bold pac</t>
  </si>
  <si>
    <t>Customer#000137770</t>
  </si>
  <si>
    <t>iOzMRLAILg2X</t>
  </si>
  <si>
    <t>24-767-210-2720</t>
  </si>
  <si>
    <t>inal ideas. carefully express theodolites along the carefully ironic theodolites shall have to haggle slyly</t>
  </si>
  <si>
    <t>Customer#000137771</t>
  </si>
  <si>
    <t>xH8EgYHwFy0bXM9uVDLpyaf8P4bk6vX3 rON</t>
  </si>
  <si>
    <t>30-271-954-6728</t>
  </si>
  <si>
    <t>sts. unusual theodolites thrash slyly. carefully even requests after the slyly even pint</t>
  </si>
  <si>
    <t>Customer#000137772</t>
  </si>
  <si>
    <t>1PLLm1uFyvJiIZ77WcD PKOpUSK</t>
  </si>
  <si>
    <t>24-271-734-1653</t>
  </si>
  <si>
    <t xml:space="preserve"> haggle blithely express accounts! pending, final pinto beans are carefully final theodolites. quickly ironic</t>
  </si>
  <si>
    <t>Customer#000137773</t>
  </si>
  <si>
    <t xml:space="preserve">hDPnmFKRY9LfrOieB1TZf </t>
  </si>
  <si>
    <t>17-209-255-2863</t>
  </si>
  <si>
    <t>s. foxes wake blithely even instru</t>
  </si>
  <si>
    <t>Customer#000137774</t>
  </si>
  <si>
    <t>t YVl3yHZJCruwis1znegVcJ96</t>
  </si>
  <si>
    <t>13-848-754-3256</t>
  </si>
  <si>
    <t>y. blithely ironic packages haggle ironically acco</t>
  </si>
  <si>
    <t>Customer#000137775</t>
  </si>
  <si>
    <t>a8x3mKwxLQE1rLpe 89WAevDrE8</t>
  </si>
  <si>
    <t>26-279-662-6171</t>
  </si>
  <si>
    <t>fluffily regular theodolites nag slyly. express theodolites</t>
  </si>
  <si>
    <t>Customer#000137776</t>
  </si>
  <si>
    <t>lEbxe,weUGRjQi1h9HIT7YNzB55dq2HAJwK</t>
  </si>
  <si>
    <t>11-483-555-9769</t>
  </si>
  <si>
    <t xml:space="preserve">y even instructions wake except </t>
  </si>
  <si>
    <t>Customer#000137777</t>
  </si>
  <si>
    <t>3aKyaaHQdDk5uea l1Zt8r4haEzIw8aNDr6HB7O3</t>
  </si>
  <si>
    <t>16-464-903-6845</t>
  </si>
  <si>
    <t xml:space="preserve">riously final packages. final accounts along the slyly final </t>
  </si>
  <si>
    <t>Customer#000137778</t>
  </si>
  <si>
    <t>515WkoHqyB6rTfoOKfFNJugdPzBLy56</t>
  </si>
  <si>
    <t>25-418-727-6446</t>
  </si>
  <si>
    <t xml:space="preserve">ular requests. carefully even requests haggle. </t>
  </si>
  <si>
    <t>Customer#000137779</t>
  </si>
  <si>
    <t>kg0mOfqWsnF2zQI2Wb59zpUY</t>
  </si>
  <si>
    <t>15-674-266-5074</t>
  </si>
  <si>
    <t xml:space="preserve">final pinto beans sleep after the special requests. dependencies sleep </t>
  </si>
  <si>
    <t>Customer#000137780</t>
  </si>
  <si>
    <t>AhYaCCoixJV5XyCcgN</t>
  </si>
  <si>
    <t>13-147-615-7624</t>
  </si>
  <si>
    <t>he ironic, regular accounts was s</t>
  </si>
  <si>
    <t>Customer#000137781</t>
  </si>
  <si>
    <t>Jw6u5FkR,zR Cikf7WmAvYCY</t>
  </si>
  <si>
    <t>30-339-869-6843</t>
  </si>
  <si>
    <t xml:space="preserve"> packages. special requests nag. bold, ironic ideas cajole. furiously busy accounts according to the slyly</t>
  </si>
  <si>
    <t>Customer#000137782</t>
  </si>
  <si>
    <t>x5t4eoOfNOh</t>
  </si>
  <si>
    <t>27-147-643-7928</t>
  </si>
  <si>
    <t>side of the express, unusual requests. ir</t>
  </si>
  <si>
    <t>Customer#000137783</t>
  </si>
  <si>
    <t>i,hNWl71ihYWEyiWNYNawO32e,M7QZ</t>
  </si>
  <si>
    <t>12-641-385-9213</t>
  </si>
  <si>
    <t>f the regular, even packages. carefully regular instructions sleep.</t>
  </si>
  <si>
    <t>Customer#000137784</t>
  </si>
  <si>
    <t>s60YfcYmAsFhtKmY</t>
  </si>
  <si>
    <t>10-428-246-2045</t>
  </si>
  <si>
    <t>ackages affix after the unusual, even asymptotes. final deposits alongside of the theodo</t>
  </si>
  <si>
    <t>Customer#000137785</t>
  </si>
  <si>
    <t>53N7s993D,rm</t>
  </si>
  <si>
    <t>16-156-233-9898</t>
  </si>
  <si>
    <t xml:space="preserve"> furiously unusual packages. furiously bold deposits sleep. furiously final </t>
  </si>
  <si>
    <t>Customer#000137786</t>
  </si>
  <si>
    <t>brZjo,geJAcnb dzANzn4PuUSxN</t>
  </si>
  <si>
    <t>19-471-523-9780</t>
  </si>
  <si>
    <t xml:space="preserve"> pending courts. final requests above the regular instructions haggle quickly blithely final requests. slyly c</t>
  </si>
  <si>
    <t>Customer#000137787</t>
  </si>
  <si>
    <t>pNAy63agMA1 Y9ELjX5SGc</t>
  </si>
  <si>
    <t>20-147-485-8318</t>
  </si>
  <si>
    <t>press forges haggle quickly blithely unusual deposits. furiously ironic instruc</t>
  </si>
  <si>
    <t>Customer#000137788</t>
  </si>
  <si>
    <t>lsTWldQjzw7AQHomYwFB8AaQ</t>
  </si>
  <si>
    <t>12-234-839-5460</t>
  </si>
  <si>
    <t xml:space="preserve">oost slyly packages. carefully bold </t>
  </si>
  <si>
    <t>Customer#000137789</t>
  </si>
  <si>
    <t>i7VnRWLbu0DjqzRImlhd3o</t>
  </si>
  <si>
    <t>29-338-644-6831</t>
  </si>
  <si>
    <t>ccounts. silent accounts sleep after the slyly ironic requests. blithely ironic dependencies haggle care</t>
  </si>
  <si>
    <t>Customer#000137790</t>
  </si>
  <si>
    <t>dsP3ZEio0td56Ge</t>
  </si>
  <si>
    <t>13-666-816-9207</t>
  </si>
  <si>
    <t>heodolites are furiously ironic pains. slyly regular accounts boost quickly after the regular, regular pinto beans?</t>
  </si>
  <si>
    <t>Customer#000137791</t>
  </si>
  <si>
    <t>cvKAJjx pUKOx5FHeo</t>
  </si>
  <si>
    <t>16-244-724-5408</t>
  </si>
  <si>
    <t>regular, regular packages sleep. unusual, even packages play finally pending gifts. slyly special pinto beans poach</t>
  </si>
  <si>
    <t>Customer#000137792</t>
  </si>
  <si>
    <t>H51mLI5XSAyOV45yEJJeEVqshu5swZe6wKTFS0m2</t>
  </si>
  <si>
    <t>23-302-400-4714</t>
  </si>
  <si>
    <t>ccounts use slyly blithely ironic deposits. blithely regular packages according to the flu</t>
  </si>
  <si>
    <t>Customer#000137793</t>
  </si>
  <si>
    <t>y1d8pZSbkU5ImVz8,</t>
  </si>
  <si>
    <t>23-861-786-3144</t>
  </si>
  <si>
    <t>cuses may are fluffily among the busily even dependencies. final, regular requests wake furiously among the pinto b</t>
  </si>
  <si>
    <t>Customer#000137794</t>
  </si>
  <si>
    <t>pBGtTNvJ V3QpJ2PAQ0Dv</t>
  </si>
  <si>
    <t>19-248-576-8252</t>
  </si>
  <si>
    <t>ironic deposits haggle. busily final braids alongside of the final deposits cajole furiously a</t>
  </si>
  <si>
    <t>Customer#000137795</t>
  </si>
  <si>
    <t>qQxgwKYeAkhANXYSbm7Cay1jVq LSplmAO</t>
  </si>
  <si>
    <t>22-206-600-9868</t>
  </si>
  <si>
    <t>es sleep carefully quickly careful ideas. blithely bold foxes are pending courts. carefully final accounts</t>
  </si>
  <si>
    <t>Customer#000137796</t>
  </si>
  <si>
    <t>i8Qzn1sgl2O8EfsrX1XfSOwytx</t>
  </si>
  <si>
    <t>32-454-618-5648</t>
  </si>
  <si>
    <t>aggle across the quickly express requests. unusual acco</t>
  </si>
  <si>
    <t>Customer#000137797</t>
  </si>
  <si>
    <t>2XjciXfR7v8iiS5jThyUlTm5</t>
  </si>
  <si>
    <t>31-516-915-8776</t>
  </si>
  <si>
    <t>ely ironic requests affix care</t>
  </si>
  <si>
    <t>Customer#000137798</t>
  </si>
  <si>
    <t>dbQLYmZgsyu3xIHqgj3A  TQ5DN7r9qRYqMX7qD</t>
  </si>
  <si>
    <t>13-952-564-3617</t>
  </si>
  <si>
    <t>. pending packages among the slyly final tithes are slyly carefully final depen</t>
  </si>
  <si>
    <t>Customer#000137799</t>
  </si>
  <si>
    <t>5E4pWjjYhQi9kUZIjhpY59dgS7JaG0nJgc8e</t>
  </si>
  <si>
    <t>34-872-252-6408</t>
  </si>
  <si>
    <t>s. quickly bold sheaves wake. unusual, regular packages across the silen</t>
  </si>
  <si>
    <t>Customer#000137800</t>
  </si>
  <si>
    <t>5gyMOZSGplpzQgc6</t>
  </si>
  <si>
    <t>15-822-131-6581</t>
  </si>
  <si>
    <t>ccounts sleep quickly according to the final platelets. requests boost quickly alo</t>
  </si>
  <si>
    <t>Customer#000137801</t>
  </si>
  <si>
    <t>DTjV3OhSW5YLwMGHUmjn1W3zsTVY</t>
  </si>
  <si>
    <t>11-655-476-2710</t>
  </si>
  <si>
    <t>s thrash furiously. blithely final instructions use among the special, quick packages. daring,</t>
  </si>
  <si>
    <t>Customer#000137802</t>
  </si>
  <si>
    <t>Q4p8PYx2M7PBwfvcrIWxlGW</t>
  </si>
  <si>
    <t>24-464-745-5237</t>
  </si>
  <si>
    <t>en packages. quickly regular foxes haggle slyly. ironic packages would cajole slyly. unusual packa</t>
  </si>
  <si>
    <t>Customer#000137803</t>
  </si>
  <si>
    <t>7ObHEd2oeiI2C9YAMRGBDSkY63MnOi7JfBLo</t>
  </si>
  <si>
    <t>25-540-311-8833</t>
  </si>
  <si>
    <t>haggle blithely slyly special deposits? ironic foxes print quickly along the bold accounts. blithely even packa</t>
  </si>
  <si>
    <t>Customer#000137804</t>
  </si>
  <si>
    <t>jmrbHCGUVHDCF1wNSavlgkYvHLdgvXLI8rOa</t>
  </si>
  <si>
    <t>30-332-950-8192</t>
  </si>
  <si>
    <t>ing, pending packages. furiously final theodolites nag. courts run fluffily f</t>
  </si>
  <si>
    <t>Customer#000137805</t>
  </si>
  <si>
    <t>bxfUS5,fqpTFXrXQgvpfiCTwJ64jOYa,njFiG70</t>
  </si>
  <si>
    <t>25-114-437-7918</t>
  </si>
  <si>
    <t>s haggle fluffily bold requests. platelets sleep along the</t>
  </si>
  <si>
    <t>Customer#000137806</t>
  </si>
  <si>
    <t>A4zc6Zp5e96QyIhIrzlfivX</t>
  </si>
  <si>
    <t>14-905-486-9876</t>
  </si>
  <si>
    <t>carefully packages. slyly even dolphins mold blit</t>
  </si>
  <si>
    <t>Customer#000137807</t>
  </si>
  <si>
    <t>BVT03Kgvyu0yy,N1gc5c6c0kC19CYQJ</t>
  </si>
  <si>
    <t>27-784-403-1647</t>
  </si>
  <si>
    <t xml:space="preserve"> against the quickly even ideas haggle fluffily fluff</t>
  </si>
  <si>
    <t>Customer#000137808</t>
  </si>
  <si>
    <t xml:space="preserve"> SrN7DrqPd8W89,PHs6UzYWqcd5sTQb</t>
  </si>
  <si>
    <t>21-551-943-9886</t>
  </si>
  <si>
    <t>equests grow. pains haggle furiously furiously regular theodolites. bold platelets hang q</t>
  </si>
  <si>
    <t>Customer#000137809</t>
  </si>
  <si>
    <t>,U U4RiOaHWRm 8feKJ3w91OBwWyNv8bP</t>
  </si>
  <si>
    <t>26-657-266-4599</t>
  </si>
  <si>
    <t>ial requests haggle along the b</t>
  </si>
  <si>
    <t>Customer#000137810</t>
  </si>
  <si>
    <t>,yrCEuw,NMa9C36WBhsuP71kjI9CNI5z 760XOeJ</t>
  </si>
  <si>
    <t>26-256-755-7922</t>
  </si>
  <si>
    <t>he even, regular requests serve furiously fluffily special requests. pac</t>
  </si>
  <si>
    <t>Customer#000137811</t>
  </si>
  <si>
    <t>7MIih92TL9eqTa2HjGzScOX1V58B</t>
  </si>
  <si>
    <t>22-950-305-8745</t>
  </si>
  <si>
    <t>thely pending asymptotes. requests haggle after the d</t>
  </si>
  <si>
    <t>Customer#000137812</t>
  </si>
  <si>
    <t>irqeGnEMYlvYwTh,</t>
  </si>
  <si>
    <t>32-593-312-6091</t>
  </si>
  <si>
    <t>he final accounts. carefully regular orbits use blithely about the final, express courts</t>
  </si>
  <si>
    <t>Customer#000137813</t>
  </si>
  <si>
    <t>iG7XXIYR3gMe2nAeKNa4v7aiJgRLuyUz</t>
  </si>
  <si>
    <t>16-381-467-5090</t>
  </si>
  <si>
    <t>. deposits are carefully. flu</t>
  </si>
  <si>
    <t>Customer#000137814</t>
  </si>
  <si>
    <t>zjCKTtYYVv 5iARkqLLT</t>
  </si>
  <si>
    <t>27-707-570-8319</t>
  </si>
  <si>
    <t>sits are fluffily after the express, daring packages. even, regular theodolites among the slyly bold accou</t>
  </si>
  <si>
    <t>Customer#000137815</t>
  </si>
  <si>
    <t>m7nR1Vy7LFtZsd2VNiPq4h</t>
  </si>
  <si>
    <t>18-560-509-5877</t>
  </si>
  <si>
    <t>ole blithely after the unusual ideas. special accounts aff</t>
  </si>
  <si>
    <t>Customer#000137816</t>
  </si>
  <si>
    <t>pAhJKRBMbxHKegrs0cg39U21gL4Du2KnOITqAr</t>
  </si>
  <si>
    <t>23-425-469-5629</t>
  </si>
  <si>
    <t xml:space="preserve">l Tiresias. blithely final deposits </t>
  </si>
  <si>
    <t>Customer#000137817</t>
  </si>
  <si>
    <t>SBmxzOSOSbQ3ZmI4</t>
  </si>
  <si>
    <t>13-996-170-6830</t>
  </si>
  <si>
    <t xml:space="preserve">s hinder special braids. final dolphins cajole fluffily. carefully </t>
  </si>
  <si>
    <t>Customer#000137818</t>
  </si>
  <si>
    <t>dgzduC0O TfKyf7InwG2DHJ1Kg</t>
  </si>
  <si>
    <t>31-306-267-7869</t>
  </si>
  <si>
    <t xml:space="preserve">re fluffily. blithely regular </t>
  </si>
  <si>
    <t>Customer#000137819</t>
  </si>
  <si>
    <t>dKj8btifSNKyRf8YJnXVPaGX3cv</t>
  </si>
  <si>
    <t>14-944-561-5780</t>
  </si>
  <si>
    <t>d foxes cajole busily by the regular, unusual inst</t>
  </si>
  <si>
    <t>Customer#000137820</t>
  </si>
  <si>
    <t>CIym1gsQQ6cQ9A</t>
  </si>
  <si>
    <t>21-144-584-4411</t>
  </si>
  <si>
    <t>l asymptotes. fluffily final platelets wake ironically. regular f</t>
  </si>
  <si>
    <t>Customer#000137821</t>
  </si>
  <si>
    <t>GgYMa2vze5maB8MCQzt8QyhJ</t>
  </si>
  <si>
    <t>30-575-958-8023</t>
  </si>
  <si>
    <t>ilent theodolites-- slyly express requests sleep along the busily regular excuses. deposits nag pending requests! s</t>
  </si>
  <si>
    <t>Customer#000137822</t>
  </si>
  <si>
    <t>4aEVPI9hekCJ9VJIwJgEN</t>
  </si>
  <si>
    <t>30-708-929-5531</t>
  </si>
  <si>
    <t>l deposits are carefully slyly unusual theodolites. deposits</t>
  </si>
  <si>
    <t>Customer#000137823</t>
  </si>
  <si>
    <t>T0N3eo8033imjn9AtXp6pEUk7ZKyJ123x</t>
  </si>
  <si>
    <t>33-720-261-6702</t>
  </si>
  <si>
    <t>ely according to the slyly pending accounts. unusual grouches sleep slyly about the bold packages. s</t>
  </si>
  <si>
    <t>Customer#000137824</t>
  </si>
  <si>
    <t>OrmDcp1qrTqUweADw0x69</t>
  </si>
  <si>
    <t>10-143-306-4091</t>
  </si>
  <si>
    <t xml:space="preserve">en theodolites around the blithely regular accounts wake </t>
  </si>
  <si>
    <t>Customer#000137825</t>
  </si>
  <si>
    <t xml:space="preserve">kZHrXTJv,eBfdB4,6RvdNyyVAY2r5Ly0 </t>
  </si>
  <si>
    <t>25-798-814-1872</t>
  </si>
  <si>
    <t xml:space="preserve"> nag. final accounts nag furi</t>
  </si>
  <si>
    <t>Customer#000137826</t>
  </si>
  <si>
    <t>1M2bDr9j3HyDepmnzPhWmzM,4</t>
  </si>
  <si>
    <t>25-651-951-1220</t>
  </si>
  <si>
    <t xml:space="preserve">as are slyly even platelets! final excuses cajole along </t>
  </si>
  <si>
    <t>Customer#000137827</t>
  </si>
  <si>
    <t>IklJWnEIx4Ip4qMcnSUPgRCU7FLlfI7,rr</t>
  </si>
  <si>
    <t>33-397-981-3529</t>
  </si>
  <si>
    <t xml:space="preserve"> furiously silent pinto beans. carefully regular deposits against the sly</t>
  </si>
  <si>
    <t>Customer#000137828</t>
  </si>
  <si>
    <t>zJAuMzby5o9,2jlT</t>
  </si>
  <si>
    <t>13-198-391-8137</t>
  </si>
  <si>
    <t>ays are furiously carefully even accounts. packages sleep carefully. final theodolites ca</t>
  </si>
  <si>
    <t>Customer#000137829</t>
  </si>
  <si>
    <t>Ds8It16k5SluSvkg0VwXjvlwAf0dGeEVPzO</t>
  </si>
  <si>
    <t>30-382-445-8655</t>
  </si>
  <si>
    <t>ithely. pending theodolites wake slyly final accounts. unusual, quick asymptotes at the quickly regular fox</t>
  </si>
  <si>
    <t>Customer#000137830</t>
  </si>
  <si>
    <t>mEYJemGNZezRgJbNNwby,CPgYNbLGcce VQD</t>
  </si>
  <si>
    <t>17-410-558-1475</t>
  </si>
  <si>
    <t xml:space="preserve"> express packages are slyly according to the quickly express theodolites; </t>
  </si>
  <si>
    <t>Customer#000137831</t>
  </si>
  <si>
    <t xml:space="preserve"> JDqqyvoY8ODZFKA7bC,M4</t>
  </si>
  <si>
    <t>14-514-356-9601</t>
  </si>
  <si>
    <t>gle evenly bold deposits. furiously express pac</t>
  </si>
  <si>
    <t>Customer#000137832</t>
  </si>
  <si>
    <t>1V3cp,cSlJbgNjKajNMP5g4gZaaoc</t>
  </si>
  <si>
    <t>23-624-344-7725</t>
  </si>
  <si>
    <t>ickly pending deposits wake furiously outside the express pearls. blithely unusual theodolites solve. carefull</t>
  </si>
  <si>
    <t>Customer#000047740</t>
  </si>
  <si>
    <t>bv9C4T7nH4a6hHtqy Yjw,56e86Afy</t>
  </si>
  <si>
    <t>29-495-982-1635</t>
  </si>
  <si>
    <t xml:space="preserve"> asymptotes. blithely express requests cajole blithely i</t>
  </si>
  <si>
    <t>Customer#000047741</t>
  </si>
  <si>
    <t>T1Rckh, 0U2WxM6x</t>
  </si>
  <si>
    <t>23-211-756-5135</t>
  </si>
  <si>
    <t>? regular courts are behind the slyly permanent deposits. silent, ironic requests cajole carefully deposits. fur</t>
  </si>
  <si>
    <t>Customer#000047742</t>
  </si>
  <si>
    <t>mmUjXzwoUccr7jMSaN2</t>
  </si>
  <si>
    <t>34-585-106-9668</t>
  </si>
  <si>
    <t>kages after the bold, regular packages haggle carefully deposits. blit</t>
  </si>
  <si>
    <t>Customer#000047743</t>
  </si>
  <si>
    <t>rWoHoxrp6Mgl607x NZFHCgifTK a4o</t>
  </si>
  <si>
    <t>15-186-214-6775</t>
  </si>
  <si>
    <t>the slyly pending deposits! dogged requests alongside of the unusual deposits nag into the blithely even fox</t>
  </si>
  <si>
    <t>Customer#000047744</t>
  </si>
  <si>
    <t>XXEpQQq1o loEswMJLR2</t>
  </si>
  <si>
    <t>20-195-875-9406</t>
  </si>
  <si>
    <t>apades. regular instructions are qui</t>
  </si>
  <si>
    <t>Customer#000047745</t>
  </si>
  <si>
    <t>p28RnSwFT6mmp aOYTXrQeEjjkxMLbJ</t>
  </si>
  <si>
    <t>12-207-642-8085</t>
  </si>
  <si>
    <t>ain slyly along the bold pearls. fluf</t>
  </si>
  <si>
    <t>Customer#000047746</t>
  </si>
  <si>
    <t>zJuepvmeCEFQKEWHvOhgCR2FO9vgjBM,we</t>
  </si>
  <si>
    <t>30-915-808-7249</t>
  </si>
  <si>
    <t>theodolites. careful, regular foxes sleep furiously ironic excuses. theodolites sleep</t>
  </si>
  <si>
    <t>Customer#000047747</t>
  </si>
  <si>
    <t>Y34l qfEtnHxbUEaUT1C</t>
  </si>
  <si>
    <t>20-531-697-9144</t>
  </si>
  <si>
    <t>are quickly. regular packages on the furiously pendi</t>
  </si>
  <si>
    <t>Customer#000047748</t>
  </si>
  <si>
    <t>tVCllaZA xoNyKgoonoQzI,zhMveL3YYOJIIT</t>
  </si>
  <si>
    <t>10-473-507-3518</t>
  </si>
  <si>
    <t>egular theodolites boost furiously-- even instructions affix blithely after the furio</t>
  </si>
  <si>
    <t>Customer#000047749</t>
  </si>
  <si>
    <t>tmwW6ix HPNBvF ps0ijwduNt15DrMrDVU</t>
  </si>
  <si>
    <t>11-455-713-2075</t>
  </si>
  <si>
    <t>y ironic accounts are carefully. regular ideas ca</t>
  </si>
  <si>
    <t>Customer#000047750</t>
  </si>
  <si>
    <t>78373mE46LNK4Jab6uw9C,y,IyNGZ</t>
  </si>
  <si>
    <t>27-554-949-9501</t>
  </si>
  <si>
    <t>ding, even instructions. final packages according to the quickly final requests nag furi</t>
  </si>
  <si>
    <t>Customer#000047751</t>
  </si>
  <si>
    <t>YdaRFNylQPhuuHyX2rRdHOuTeL,jyiGQ6MLYfTV</t>
  </si>
  <si>
    <t>28-815-205-1935</t>
  </si>
  <si>
    <t>nts wake about the carefully special accounts. careful</t>
  </si>
  <si>
    <t>Customer#000047752</t>
  </si>
  <si>
    <t>6DM,rOQm19jO7l3P2HOvm</t>
  </si>
  <si>
    <t>34-600-760-4697</t>
  </si>
  <si>
    <t>hely regular deposits haggle across the fluffily ironic pinto beans. special dependencies haggle fluffily alongside</t>
  </si>
  <si>
    <t>Customer#000047753</t>
  </si>
  <si>
    <t>fwZM8ze,kXO15</t>
  </si>
  <si>
    <t>24-666-866-2766</t>
  </si>
  <si>
    <t>ing to the final, pending accounts. express foxes detect. furiously special theodolites t</t>
  </si>
  <si>
    <t>Customer#000047754</t>
  </si>
  <si>
    <t>kMkb,wUxWRVK23bqTJ6co9t1XuQ8dyasgbDelh</t>
  </si>
  <si>
    <t>24-345-815-9749</t>
  </si>
  <si>
    <t>ely express instructions. ideas boost fluffily at the blithely bold platelets. blithely even requests wake blith</t>
  </si>
  <si>
    <t>Customer#000047755</t>
  </si>
  <si>
    <t>RjP25Yg5SBCfB7bZq9cTM,8Z</t>
  </si>
  <si>
    <t>22-187-986-4317</t>
  </si>
  <si>
    <t>s. carefully silent foxes against the even packages nag fluffily whithout</t>
  </si>
  <si>
    <t>Customer#000047756</t>
  </si>
  <si>
    <t>ops4lgi8Y1uDJasuh2s59ASo5gBTG5PT0s7F</t>
  </si>
  <si>
    <t>12-902-482-6212</t>
  </si>
  <si>
    <t>ar packages cajole slyly? req</t>
  </si>
  <si>
    <t>Customer#000047757</t>
  </si>
  <si>
    <t>eFtYjcDTSM27,SafMduPc,UMFN</t>
  </si>
  <si>
    <t>14-197-925-2834</t>
  </si>
  <si>
    <t>ular deposits. ironic instructions nag</t>
  </si>
  <si>
    <t>Customer#000047758</t>
  </si>
  <si>
    <t>XxXlCGtMaPXJB3U1YILxAjMO0VnaprgQaOH4iz</t>
  </si>
  <si>
    <t>34-721-181-7573</t>
  </si>
  <si>
    <t xml:space="preserve"> slyly regular packages. thin dependencies integrate after the furiously express packages. slyly </t>
  </si>
  <si>
    <t>Customer#000047759</t>
  </si>
  <si>
    <t>isHgzIXO6Q5S9Pfdv</t>
  </si>
  <si>
    <t>21-533-368-8556</t>
  </si>
  <si>
    <t xml:space="preserve">furiously. furiously final requests against the fluffily regular ideas wake blithely quickly </t>
  </si>
  <si>
    <t>Customer#000047760</t>
  </si>
  <si>
    <t>Zfh70JvR2Qgf1Q,qNboX7,v,NBHQ</t>
  </si>
  <si>
    <t>17-992-506-6228</t>
  </si>
  <si>
    <t xml:space="preserve"> play slyly carefully final packages. slyly regular courts grow qui</t>
  </si>
  <si>
    <t>Customer#000047761</t>
  </si>
  <si>
    <t>6q0,0os24yeADtiPu2c lIBvlBe8Ju</t>
  </si>
  <si>
    <t>16-235-718-9938</t>
  </si>
  <si>
    <t>gage furiously. pending, ironic in</t>
  </si>
  <si>
    <t>Customer#000047762</t>
  </si>
  <si>
    <t xml:space="preserve"> FZyhEPpRT1EcSmeMAoUF2uBDBOaretqMN00Pne</t>
  </si>
  <si>
    <t>30-962-651-5431</t>
  </si>
  <si>
    <t>encies nod special, even foxes. final deposits integrate furiously even ideas. unusual accounts use am</t>
  </si>
  <si>
    <t>Customer#000047763</t>
  </si>
  <si>
    <t>bk4PUJ4bpouS0GVnsBLQI3v,IvU4Q</t>
  </si>
  <si>
    <t>27-569-361-9184</t>
  </si>
  <si>
    <t>lar dependencies. even accounts ca</t>
  </si>
  <si>
    <t>Customer#000047764</t>
  </si>
  <si>
    <t>YNFXEX3FaWmP</t>
  </si>
  <si>
    <t>28-757-167-6328</t>
  </si>
  <si>
    <t xml:space="preserve">s kindle furiously slyly final foxes. ironic attainments against the ironic requests </t>
  </si>
  <si>
    <t>Customer#000047765</t>
  </si>
  <si>
    <t>mXwEJxe4ao4CXrW52R9D8ZqcMw8LZPVP7i</t>
  </si>
  <si>
    <t>13-324-891-4098</t>
  </si>
  <si>
    <t>the requests. blithely final instructions sleep. carefully regular ideas are carefully against the si</t>
  </si>
  <si>
    <t>Customer#000047766</t>
  </si>
  <si>
    <t>s0wRLHmgfTBEOfJsiI4U A</t>
  </si>
  <si>
    <t>16-418-638-7126</t>
  </si>
  <si>
    <t>ly final foxes. carefully unusu</t>
  </si>
  <si>
    <t>Customer#000047767</t>
  </si>
  <si>
    <t>agPTrI WxA8Kyz</t>
  </si>
  <si>
    <t>17-449-372-8321</t>
  </si>
  <si>
    <t>theodolites. carefully ironic theodolites boost quickly a</t>
  </si>
  <si>
    <t>Customer#000047768</t>
  </si>
  <si>
    <t>hbitOl0agfOBqOrxd,frJ9Qw3Xi9Bygeb</t>
  </si>
  <si>
    <t>27-354-563-7720</t>
  </si>
  <si>
    <t xml:space="preserve"> careful packages nag slyly bold, unusual accounts.</t>
  </si>
  <si>
    <t>Customer#000047769</t>
  </si>
  <si>
    <t>Qccs7YVT7Xex1QW,qVxx</t>
  </si>
  <si>
    <t>33-873-948-9516</t>
  </si>
  <si>
    <t>aves. fluffily pending accounts wake carefully above the furiously special decoys. unusual accou</t>
  </si>
  <si>
    <t>Customer#000047770</t>
  </si>
  <si>
    <t>lyTLIpjZe0r7k</t>
  </si>
  <si>
    <t>16-817-987-6272</t>
  </si>
  <si>
    <t>s wake quickly blithely even depos</t>
  </si>
  <si>
    <t>Customer#000047771</t>
  </si>
  <si>
    <t>YgYi7ReIm3wa</t>
  </si>
  <si>
    <t>20-761-853-5616</t>
  </si>
  <si>
    <t>detect alongside of the pinto beans. pending packages are furiously. pending, ironic packages cajole carefull</t>
  </si>
  <si>
    <t>Customer#000047772</t>
  </si>
  <si>
    <t>lqvcyF3VcZC3kyKHhY0s,KJr,f8Whb,JIZ</t>
  </si>
  <si>
    <t>33-224-831-7237</t>
  </si>
  <si>
    <t>egular ideas. slyly even dependencies above th</t>
  </si>
  <si>
    <t>Customer#000047773</t>
  </si>
  <si>
    <t>4mdyDj4suKHSGsyU3F4rGuw1 P</t>
  </si>
  <si>
    <t>15-615-483-2215</t>
  </si>
  <si>
    <t>l theodolites sublate furiously sly ideas. pending packages haggle blithely. requests sleep busily</t>
  </si>
  <si>
    <t>Customer#000047774</t>
  </si>
  <si>
    <t>swCnKYRR7zDemn HMpeK6P</t>
  </si>
  <si>
    <t>29-577-305-3443</t>
  </si>
  <si>
    <t xml:space="preserve"> quiet accounts use furiously furiously unusual dep</t>
  </si>
  <si>
    <t>Customer#000047775</t>
  </si>
  <si>
    <t>WcC3thiMGv4HNrvDbgsW2HstTtJHoY1Uo</t>
  </si>
  <si>
    <t>18-501-789-8652</t>
  </si>
  <si>
    <t xml:space="preserve">s integrate carefully fluffily pending pinto beans. ironic, regular </t>
  </si>
  <si>
    <t>Customer#000047776</t>
  </si>
  <si>
    <t>AY4dtSP3ilT,HFU9ZUeYx GplrWZ0bt,</t>
  </si>
  <si>
    <t>11-562-241-5630</t>
  </si>
  <si>
    <t>y even pinto beans. unusual asymptotes are above the quickly blithe deposit</t>
  </si>
  <si>
    <t>Customer#000047777</t>
  </si>
  <si>
    <t>riH17AWnldj6r,ClRhA0H2gNYiHMinakwS3Kib7A</t>
  </si>
  <si>
    <t>29-637-388-1818</t>
  </si>
  <si>
    <t xml:space="preserve"> ironic dependencies. pending re</t>
  </si>
  <si>
    <t>Customer#000047778</t>
  </si>
  <si>
    <t>UtOivEwI93</t>
  </si>
  <si>
    <t>24-445-126-2750</t>
  </si>
  <si>
    <t>en hockey players. regular pa</t>
  </si>
  <si>
    <t>Customer#000047779</t>
  </si>
  <si>
    <t>D6ywSZwUr05PXsuW4</t>
  </si>
  <si>
    <t>13-785-826-1882</t>
  </si>
  <si>
    <t xml:space="preserve"> slyly even deposits. thinly iron</t>
  </si>
  <si>
    <t>Customer#000047780</t>
  </si>
  <si>
    <t>,d,W75AImqxOwr2OwR37hXsw4kqkgB</t>
  </si>
  <si>
    <t>27-871-273-2773</t>
  </si>
  <si>
    <t>ular theodolites after the slyly special instruct</t>
  </si>
  <si>
    <t>Customer#000047781</t>
  </si>
  <si>
    <t>awNvrVjn7UW</t>
  </si>
  <si>
    <t>26-833-426-7983</t>
  </si>
  <si>
    <t>ns. ironic pinto beans haggle at the pinto bean</t>
  </si>
  <si>
    <t>Customer#000047782</t>
  </si>
  <si>
    <t>fSsRz67FlLflFA77vFfOO9dumUq6gmN</t>
  </si>
  <si>
    <t>20-424-604-6865</t>
  </si>
  <si>
    <t>lar somas. quickly bold requests are quickly slyly unusual instructions. fu</t>
  </si>
  <si>
    <t>Customer#000047783</t>
  </si>
  <si>
    <t>G7yG5gN8dG6t3Z6FtbYh9yndpCm3v5rwy</t>
  </si>
  <si>
    <t>17-705-352-4763</t>
  </si>
  <si>
    <t>ular packages. furiously special instructions against the ironic requests haggle final, bold pains. e</t>
  </si>
  <si>
    <t>Customer#000047784</t>
  </si>
  <si>
    <t>QZEM5RoL7OvNbPUduR3SBlQlkih</t>
  </si>
  <si>
    <t>10-453-946-8103</t>
  </si>
  <si>
    <t>ily accounts. furiously ironic requests wake-- slyly regular platelet</t>
  </si>
  <si>
    <t>Customer#000047785</t>
  </si>
  <si>
    <t>0MYzUOEeMjmQ0, HEQOvusjeBq</t>
  </si>
  <si>
    <t>10-567-794-4182</t>
  </si>
  <si>
    <t xml:space="preserve">sts nag? final, ironic instructions </t>
  </si>
  <si>
    <t>Customer#000047786</t>
  </si>
  <si>
    <t>S5It6vTrHyulbe3BXL20YrR3mQmzcd</t>
  </si>
  <si>
    <t>27-931-768-6227</t>
  </si>
  <si>
    <t>blithely final accounts nag silently regular requests. bold pinto beans detect evenly furiously final pi</t>
  </si>
  <si>
    <t>Customer#000047787</t>
  </si>
  <si>
    <t>P0jrDlCUtoIF55k1Ndj49F7</t>
  </si>
  <si>
    <t>13-518-569-5108</t>
  </si>
  <si>
    <t>hely unusual ideas. slyly pending ideas doze furiously. unusual br</t>
  </si>
  <si>
    <t>Customer#000047788</t>
  </si>
  <si>
    <t>lNrM9gRUSkZ</t>
  </si>
  <si>
    <t>27-816-600-2010</t>
  </si>
  <si>
    <t>above the silent, ironic instructions. bold accounts about the pending accounts sleep stealthy pint</t>
  </si>
  <si>
    <t>Customer#000047789</t>
  </si>
  <si>
    <t>L9Kvr4eBnGPePQ1bVrCrMg6ihJgpFCOFNfJ</t>
  </si>
  <si>
    <t>34-231-522-2334</t>
  </si>
  <si>
    <t>nag carefully. blithely final packages detect furiously above the express, even attainments. regular instruction</t>
  </si>
  <si>
    <t>Customer#000047790</t>
  </si>
  <si>
    <t>nLAMXqxZM2g</t>
  </si>
  <si>
    <t>32-903-785-8947</t>
  </si>
  <si>
    <t xml:space="preserve"> quickly regular instructions haggle according to the pending, even deposits. ir</t>
  </si>
  <si>
    <t>Customer#000047791</t>
  </si>
  <si>
    <t>7xCtPjqAPdEcrcH3Sh</t>
  </si>
  <si>
    <t>14-304-771-4856</t>
  </si>
  <si>
    <t>ven ideas. special, special accounts sleep f</t>
  </si>
  <si>
    <t>Customer#000047792</t>
  </si>
  <si>
    <t>EAUadI9apE3q</t>
  </si>
  <si>
    <t>10-648-850-3835</t>
  </si>
  <si>
    <t>ong the quickly even deposits. slyly regular instructions boost carefu</t>
  </si>
  <si>
    <t>Customer#000047793</t>
  </si>
  <si>
    <t>eqNIQsY2hbT</t>
  </si>
  <si>
    <t>20-714-672-1050</t>
  </si>
  <si>
    <t>s boost blithely express braids. ironic theodolites boost express fr</t>
  </si>
  <si>
    <t>Customer#000047794</t>
  </si>
  <si>
    <t>UOaPPvzZ2Lb1oUts</t>
  </si>
  <si>
    <t>16-932-970-3542</t>
  </si>
  <si>
    <t>efully ironic excuses cajole blithely bold deposits! pinto beans haggle fluffily pending packages. fl</t>
  </si>
  <si>
    <t>Customer#000047795</t>
  </si>
  <si>
    <t>8zQE5bipIIcxNaH</t>
  </si>
  <si>
    <t>27-146-878-5941</t>
  </si>
  <si>
    <t xml:space="preserve">ously. blithely unusual platelets along the pending packages cajole furiously </t>
  </si>
  <si>
    <t>Customer#000047796</t>
  </si>
  <si>
    <t>BDDj2BkVjNNCO</t>
  </si>
  <si>
    <t>22-659-312-2432</t>
  </si>
  <si>
    <t>es. requests by the slyly unusual excuses sleep quickly ironic, iro</t>
  </si>
  <si>
    <t>Customer#000047797</t>
  </si>
  <si>
    <t>n4b52HMxtsCdXgesjmP2gt6d1D</t>
  </si>
  <si>
    <t>24-129-941-2985</t>
  </si>
  <si>
    <t xml:space="preserve">c requests; regular foxes are bravely. slyly even attainments cajole blithely blithely dogged </t>
  </si>
  <si>
    <t>Customer#000047798</t>
  </si>
  <si>
    <t>aSjelmbT1x WC7P ia7Z5DgvaZ797nBj8I</t>
  </si>
  <si>
    <t>24-424-582-2456</t>
  </si>
  <si>
    <t>eep blithely quietly regular ideas. slow, regular dependencies haggle slyly. furiously silent accounts wake blit</t>
  </si>
  <si>
    <t>Customer#000047799</t>
  </si>
  <si>
    <t>29C0RrkNBqKMfD,UHd7y8H4vkjcs8HQDwzs</t>
  </si>
  <si>
    <t>13-925-588-7508</t>
  </si>
  <si>
    <t xml:space="preserve"> fluffy dependencies integrate fluffily blithely special hockey players. specia</t>
  </si>
  <si>
    <t>Customer#000047800</t>
  </si>
  <si>
    <t>uth04UNdEz sJAsjEd</t>
  </si>
  <si>
    <t>34-704-537-1654</t>
  </si>
  <si>
    <t>. fluffily final forges are furiously. flu</t>
  </si>
  <si>
    <t>Customer#000047801</t>
  </si>
  <si>
    <t>nuD IV0V0Kws33nv3LYyl6ym6yZEk7</t>
  </si>
  <si>
    <t>28-748-575-5156</t>
  </si>
  <si>
    <t>ular foxes cajole slyly! carefully final requests according to the daring, even accounts haggle amon</t>
  </si>
  <si>
    <t>Customer#000047802</t>
  </si>
  <si>
    <t>tUgAaNYrT,WhWSYBovLEyQN1YlF5dy</t>
  </si>
  <si>
    <t>19-777-661-3363</t>
  </si>
  <si>
    <t>ages. fluffily ironic ideas use. deposits detect. fluffily unusual pa</t>
  </si>
  <si>
    <t>Customer#000047803</t>
  </si>
  <si>
    <t>squaOshJT3shx, nlCV agnKstBg3qQWwXdkMWH</t>
  </si>
  <si>
    <t>17-144-999-2176</t>
  </si>
  <si>
    <t xml:space="preserve">carefully. foxes haggle according to the deposits. silent, special excuses haggle. </t>
  </si>
  <si>
    <t>Customer#000047804</t>
  </si>
  <si>
    <t>NG2cKHMPk32qwKhl iCipBZXba</t>
  </si>
  <si>
    <t>21-171-872-7085</t>
  </si>
  <si>
    <t>inal packages. fluffily final accounts wake about the carefully final pinto beans. furiously bold packages haggle</t>
  </si>
  <si>
    <t>Customer#000047805</t>
  </si>
  <si>
    <t>c,CjaSRZECiLQU1h4mjXN4V7XerWz0pSBarnSo Z</t>
  </si>
  <si>
    <t>17-574-974-3800</t>
  </si>
  <si>
    <t>above the ruthless ideas doubt silently final theodolites. blithely regular pint</t>
  </si>
  <si>
    <t>Customer#000047806</t>
  </si>
  <si>
    <t>jCLHybKsioXs TkPPCHjwAqeGA8GCmFnoLcuIFf</t>
  </si>
  <si>
    <t>13-767-147-2092</t>
  </si>
  <si>
    <t>y alongside of the final deposits. sil</t>
  </si>
  <si>
    <t>Customer#000047807</t>
  </si>
  <si>
    <t>4tl Ern2Z4mViv,nBnvOn8qJNvM6gUL</t>
  </si>
  <si>
    <t>19-403-203-7571</t>
  </si>
  <si>
    <t>telets sleep carefully around the blithely regular courts.</t>
  </si>
  <si>
    <t>Customer#000047808</t>
  </si>
  <si>
    <t>hHAnJc0bGP5TtmQdjM,ueSDGXrOV</t>
  </si>
  <si>
    <t>17-821-478-9363</t>
  </si>
  <si>
    <t>es cajole carefully with the quick</t>
  </si>
  <si>
    <t>Customer#000047809</t>
  </si>
  <si>
    <t>1EI gk HdpDLN</t>
  </si>
  <si>
    <t>26-660-210-4685</t>
  </si>
  <si>
    <t xml:space="preserve">quests nag slyly. quickly final deposits sleep carefully </t>
  </si>
  <si>
    <t>Customer#000047810</t>
  </si>
  <si>
    <t>JS9,I5H6UzprwbE8gRLctT0SK BD8oaBAu3Xf</t>
  </si>
  <si>
    <t>14-760-287-7063</t>
  </si>
  <si>
    <t>he regular instructions. carefully pending accounts cajole furiously. instructions around th</t>
  </si>
  <si>
    <t>Customer#000047811</t>
  </si>
  <si>
    <t>jxoNVUUf55SJEjAMRfPbwfOK50AEU</t>
  </si>
  <si>
    <t>13-773-345-5032</t>
  </si>
  <si>
    <t>ily express requests. express deposits haggle carefully. even requests aro</t>
  </si>
  <si>
    <t>Customer#000047812</t>
  </si>
  <si>
    <t>YG61DZJ,2VAf7KDxa9nHQSCCMw</t>
  </si>
  <si>
    <t>21-990-411-8647</t>
  </si>
  <si>
    <t>s are quickly about the carefully ironic warthogs. regular, ironic packages boost furiously above the</t>
  </si>
  <si>
    <t>Customer#000047813</t>
  </si>
  <si>
    <t>yFdF4G9oFE</t>
  </si>
  <si>
    <t>27-797-886-2678</t>
  </si>
  <si>
    <t>ly final, pending foxes. blithely final accounts haggle furiously. fluffily final packages along the slyly pe</t>
  </si>
  <si>
    <t>Customer#000047814</t>
  </si>
  <si>
    <t>fhxkoKDOHPuSdHySCuI9REM46M</t>
  </si>
  <si>
    <t>17-557-416-5546</t>
  </si>
  <si>
    <t xml:space="preserve">ly express accounts boost ironically. carefully final foxes above the slyly final dependencies cajole slyly </t>
  </si>
  <si>
    <t>Customer#000047815</t>
  </si>
  <si>
    <t>ZhEfAUUHxKX5mnW46MFKEvH28ThANWw0U</t>
  </si>
  <si>
    <t>22-654-260-2475</t>
  </si>
  <si>
    <t>e warhorses. carefully regular accounts use slyly. carefully pending deposits haggle fur</t>
  </si>
  <si>
    <t>Customer#000047816</t>
  </si>
  <si>
    <t>Hmj4NXsDR75q3UrG9NIzTY6dcT</t>
  </si>
  <si>
    <t>33-790-529-5548</t>
  </si>
  <si>
    <t>ress asymptotes. carefully ironic ideas about the idle, daring requests detect furiously above the quickl</t>
  </si>
  <si>
    <t>Customer#000047817</t>
  </si>
  <si>
    <t>U,MG8gw,mxUaIZsUR5</t>
  </si>
  <si>
    <t>11-101-819-3724</t>
  </si>
  <si>
    <t>to affix quickly after the slyly unusua</t>
  </si>
  <si>
    <t>Customer#000047818</t>
  </si>
  <si>
    <t>MqVu6 07,vYDx9RZm</t>
  </si>
  <si>
    <t>30-437-295-4663</t>
  </si>
  <si>
    <t xml:space="preserve">usual realms. regular multipliers are at the slyly ironic </t>
  </si>
  <si>
    <t>Customer#000047819</t>
  </si>
  <si>
    <t>NkAr3eqNB0bd,,9WkqK2ikFFLewMejpt0FcBzyu</t>
  </si>
  <si>
    <t>24-619-357-8939</t>
  </si>
  <si>
    <t>t furiously. special foxes detect silently. final deposits sleep quickly furiously regular accounts. blithely bold</t>
  </si>
  <si>
    <t>Customer#000047820</t>
  </si>
  <si>
    <t>HxoQDjVQWqf4tapuK1n89YmanqKeixyi</t>
  </si>
  <si>
    <t>23-435-264-9536</t>
  </si>
  <si>
    <t xml:space="preserve"> against the foxes. fluffily regular requests</t>
  </si>
  <si>
    <t>Customer#000047821</t>
  </si>
  <si>
    <t>0OvIqwT8UxKtHb ADO9Wk,y</t>
  </si>
  <si>
    <t>19-314-242-7426</t>
  </si>
  <si>
    <t>. ironic, express requests use carefully regular asympt</t>
  </si>
  <si>
    <t>Customer#000047822</t>
  </si>
  <si>
    <t>afYXSBVmQDluNkkd</t>
  </si>
  <si>
    <t>21-408-909-9254</t>
  </si>
  <si>
    <t>osits. slyly even packages boost slyly careful accounts. blithely final accounts are furiously. sly</t>
  </si>
  <si>
    <t>Customer#000047823</t>
  </si>
  <si>
    <t>mLgZ7aG3yKkIUNoMe</t>
  </si>
  <si>
    <t>30-750-689-7628</t>
  </si>
  <si>
    <t xml:space="preserve"> regular attainments sleep despit</t>
  </si>
  <si>
    <t>Customer#000047824</t>
  </si>
  <si>
    <t>sUSKqErb0iDd6VHVoxQcoZhjW07jl4ijfdQQ5</t>
  </si>
  <si>
    <t>22-271-563-6555</t>
  </si>
  <si>
    <t xml:space="preserve">quests. ironic pains cajole carefully alongside of the quickly express </t>
  </si>
  <si>
    <t>Customer#000137833</t>
  </si>
  <si>
    <t>4wWb3GYuRMcalYq16z,v</t>
  </si>
  <si>
    <t>24-217-930-8685</t>
  </si>
  <si>
    <t>al accounts haggle. slyly pending accounts haggle furiously according to the quickly re</t>
  </si>
  <si>
    <t>Customer#000137834</t>
  </si>
  <si>
    <t>iGBLNwAIXU6FiCR7SEk8Kp3YCkkq8i6N</t>
  </si>
  <si>
    <t>28-910-223-5563</t>
  </si>
  <si>
    <t>y silent accounts; blithely regular packages haggle carefully. carefully exp</t>
  </si>
  <si>
    <t>Customer#000137835</t>
  </si>
  <si>
    <t>dd6nSVWNuiFreilZq,bAul0XKlo5XRewSDs</t>
  </si>
  <si>
    <t>30-523-975-1135</t>
  </si>
  <si>
    <t>cajole above the fluffily pending accounts. even, pending attainments</t>
  </si>
  <si>
    <t>Customer#000137836</t>
  </si>
  <si>
    <t>M53ayE9uMX4 O z8s2xmMzB7Z0lVu</t>
  </si>
  <si>
    <t>18-254-672-8053</t>
  </si>
  <si>
    <t>close instructions cajole fluffily. regular requests haggle. carefully exp</t>
  </si>
  <si>
    <t>Customer#000137837</t>
  </si>
  <si>
    <t>kTvAxOdXmZq59vV</t>
  </si>
  <si>
    <t>13-869-622-3618</t>
  </si>
  <si>
    <t xml:space="preserve">uests are. carefully final escapades use furiously alongside </t>
  </si>
  <si>
    <t>Customer#000137838</t>
  </si>
  <si>
    <t>SAye zl3uBFycZtvVtfTGfCTADK3aRctftbxeT5H</t>
  </si>
  <si>
    <t>25-592-997-3946</t>
  </si>
  <si>
    <t>ular notornis. epitaphs haggle express, ironic accounts. carefully unusual deposits haggl</t>
  </si>
  <si>
    <t>Customer#000137839</t>
  </si>
  <si>
    <t>GcgWGJ3IqlG</t>
  </si>
  <si>
    <t>11-901-287-1414</t>
  </si>
  <si>
    <t>lar ideas sleep furiously around the unusual theodolites. quiet</t>
  </si>
  <si>
    <t>Customer#000137840</t>
  </si>
  <si>
    <t>bMjkYVRjjw1</t>
  </si>
  <si>
    <t>23-315-457-5805</t>
  </si>
  <si>
    <t xml:space="preserve"> deposits cajole slyly finally regular deposits-- idly regular dependencie</t>
  </si>
  <si>
    <t>Customer#000137841</t>
  </si>
  <si>
    <t>Y2neRP966QlwVUj2dXNdex0wXnsjDUF</t>
  </si>
  <si>
    <t>29-282-456-2129</t>
  </si>
  <si>
    <t>old requests sleep blithely past the quickly bold ideas</t>
  </si>
  <si>
    <t>Customer#000137842</t>
  </si>
  <si>
    <t>58a1c7Gba4dY</t>
  </si>
  <si>
    <t>16-529-297-9454</t>
  </si>
  <si>
    <t>es nag carefully ironic requests. furiously final accounts according to the unusual, regular theodolites</t>
  </si>
  <si>
    <t>Customer#000137843</t>
  </si>
  <si>
    <t>zkMVDG08Jx6uCUn6</t>
  </si>
  <si>
    <t>18-396-336-6091</t>
  </si>
  <si>
    <t>among the quickly unusual requests. ironic deposits at the idly ironic packages sleep unusual excuse</t>
  </si>
  <si>
    <t>Customer#000137844</t>
  </si>
  <si>
    <t>,lnuQOYd4USdvK2RDJJ4k3</t>
  </si>
  <si>
    <t>21-991-264-3437</t>
  </si>
  <si>
    <t>unusual platelets wake quickly above the furiously regular theodolite</t>
  </si>
  <si>
    <t>Customer#000137845</t>
  </si>
  <si>
    <t>xOFLQO6XT,SVsL1Q1zVqWQM45Ms3YElnPkwP</t>
  </si>
  <si>
    <t>19-773-140-9224</t>
  </si>
  <si>
    <t xml:space="preserve">ully ironic requests haggle blithely accounts. regular foxes serve fluffily. deposits impress quietly unusual </t>
  </si>
  <si>
    <t>Customer#000137846</t>
  </si>
  <si>
    <t>QTkQclYl08Wyq6iOl7AiBzEFg3K</t>
  </si>
  <si>
    <t>20-388-917-2884</t>
  </si>
  <si>
    <t>requests around the carefully regular pinto beans haggle carefully final pinto beans. pendi</t>
  </si>
  <si>
    <t>Customer#000137847</t>
  </si>
  <si>
    <t>UQ4KHVwxwZjs81fNpW</t>
  </si>
  <si>
    <t>18-953-557-1713</t>
  </si>
  <si>
    <t xml:space="preserve"> blithely regular theodolites sleep furiously bravely ironic accounts. unusual, unusual </t>
  </si>
  <si>
    <t>Customer#000137848</t>
  </si>
  <si>
    <t>Q1dOZy,oyTrFjhfcMA2akkkcJn</t>
  </si>
  <si>
    <t>10-149-767-1737</t>
  </si>
  <si>
    <t>ld warthogs. busily pending dependenc</t>
  </si>
  <si>
    <t>Customer#000137849</t>
  </si>
  <si>
    <t>KpcEaTkRS7,ayrr4oKFrVSm,Pt6MfF3Yk</t>
  </si>
  <si>
    <t>33-199-552-6451</t>
  </si>
  <si>
    <t>express, final packages. deposits impress! carefully final ideas</t>
  </si>
  <si>
    <t>Customer#000137850</t>
  </si>
  <si>
    <t>rWLcvbH35h9p1c7XlK1B</t>
  </si>
  <si>
    <t>23-636-711-5738</t>
  </si>
  <si>
    <t>ht sleep carefully. final dolphins wake about the</t>
  </si>
  <si>
    <t>Customer#000137851</t>
  </si>
  <si>
    <t>uk1Hv0gAex I9oXx1suFFhfhv9By2DlkdbOwXkm</t>
  </si>
  <si>
    <t>34-730-360-3933</t>
  </si>
  <si>
    <t>s across the quickly bold frets wake furiously about the ruthless deposits. slyly final acc</t>
  </si>
  <si>
    <t>Customer#000137852</t>
  </si>
  <si>
    <t xml:space="preserve"> dfvDITMjz RwhvO naLBH,PNQgl3Wa4R4DJEVhg</t>
  </si>
  <si>
    <t>12-368-113-9270</t>
  </si>
  <si>
    <t>cial courts boost blithely about the slyly pending accounts. accounts cajole. furiously regular platele</t>
  </si>
  <si>
    <t>Customer#000137853</t>
  </si>
  <si>
    <t>WsAlpEVcuO,7Uh0GJtLqw</t>
  </si>
  <si>
    <t>25-881-247-2369</t>
  </si>
  <si>
    <t>unts are carefully special, iron</t>
  </si>
  <si>
    <t>Customer#000137854</t>
  </si>
  <si>
    <t>Luzm0Gcu,yIPgj</t>
  </si>
  <si>
    <t>26-443-443-8494</t>
  </si>
  <si>
    <t>ily special foxes. furiously express packages print. slyly regular requests wake furiously regular the</t>
  </si>
  <si>
    <t>Customer#000137855</t>
  </si>
  <si>
    <t>0hpFTF4Yg5OQdmCdJCcWMa</t>
  </si>
  <si>
    <t>26-602-453-4794</t>
  </si>
  <si>
    <t xml:space="preserve"> affix quickly even packages. slyly close</t>
  </si>
  <si>
    <t>Customer#000137856</t>
  </si>
  <si>
    <t>Of,TZPndECrzARRpMR,TAay89H644w08Qh</t>
  </si>
  <si>
    <t>17-729-494-4128</t>
  </si>
  <si>
    <t xml:space="preserve">e slyly ironic grouches. theodolites </t>
  </si>
  <si>
    <t>Customer#000137857</t>
  </si>
  <si>
    <t>p7Dm0FOF0R76zEE7Cm,twpSa</t>
  </si>
  <si>
    <t>30-122-272-9417</t>
  </si>
  <si>
    <t>ve the express accounts haggle evenly final accounts. ideas along the blithely reg</t>
  </si>
  <si>
    <t>Customer#000137858</t>
  </si>
  <si>
    <t>rprhMgzLMnXDQ4c</t>
  </si>
  <si>
    <t>12-500-525-4305</t>
  </si>
  <si>
    <t xml:space="preserve"> deposits sleep fluffily according to the fluffily special packages. bl</t>
  </si>
  <si>
    <t>Customer#000137859</t>
  </si>
  <si>
    <t>,Dk6iWmjmV</t>
  </si>
  <si>
    <t>22-571-644-7696</t>
  </si>
  <si>
    <t>cording to the carefully ironic asymptotes. slyly regular theodolites are fluffily ironic requests.</t>
  </si>
  <si>
    <t>Customer#000137860</t>
  </si>
  <si>
    <t>e3jpVK2Lp9Eksn9BCHeGz1hCwXdHCCzl</t>
  </si>
  <si>
    <t>16-941-703-1289</t>
  </si>
  <si>
    <t xml:space="preserve">across the multipliers. deposits sleep fluffily. foxes haggle slyly special theodolites. fluffily ironic accounts </t>
  </si>
  <si>
    <t>Customer#000137861</t>
  </si>
  <si>
    <t>ssQHPAyX6FEQr469GxFR2N5MpNskAF</t>
  </si>
  <si>
    <t>10-346-496-2493</t>
  </si>
  <si>
    <t xml:space="preserve">ly even ideas. regular, bold theodolites affix alongside of </t>
  </si>
  <si>
    <t>Customer#000137862</t>
  </si>
  <si>
    <t>5ZQmsD6ZRN8kWJ1QYtqanWlOHEI</t>
  </si>
  <si>
    <t>33-192-418-9334</t>
  </si>
  <si>
    <t xml:space="preserve"> the regular, final packages-- even instructions are bold accounts. slyly sly theodolites are. furiously specia</t>
  </si>
  <si>
    <t>Customer#000137863</t>
  </si>
  <si>
    <t>EZC088eM2sP9MbrSC4pK9SXcxktO</t>
  </si>
  <si>
    <t>14-136-826-6018</t>
  </si>
  <si>
    <t xml:space="preserve"> nag carefully with the even, final packages. bold, stealthy pinto beans are furiously slyly speci</t>
  </si>
  <si>
    <t>Customer#000137864</t>
  </si>
  <si>
    <t>jTrurmSpGlArjlUT3K</t>
  </si>
  <si>
    <t>12-395-175-2272</t>
  </si>
  <si>
    <t xml:space="preserve">ic ideas are. finally express ideas boost </t>
  </si>
  <si>
    <t>Customer#000137865</t>
  </si>
  <si>
    <t>KJwwk7sdOAxXfeGvjsYFK60kI0SAC</t>
  </si>
  <si>
    <t>16-156-522-2454</t>
  </si>
  <si>
    <t>al theodolites are across the special pinto beans. pending deposits are slyly pending request</t>
  </si>
  <si>
    <t>Customer#000137866</t>
  </si>
  <si>
    <t>orAhm2BRWzmqVYVNU</t>
  </si>
  <si>
    <t>17-624-881-1681</t>
  </si>
  <si>
    <t>g to the blithely even requests. silent accounts are slyly even requests. bold dep</t>
  </si>
  <si>
    <t>Customer#000137867</t>
  </si>
  <si>
    <t xml:space="preserve">2XA2xIMRTKo,QTWUGjFcqsEnVj </t>
  </si>
  <si>
    <t>28-804-103-5602</t>
  </si>
  <si>
    <t>ajole according to the final instructions. special deposits against the bold asymptotes</t>
  </si>
  <si>
    <t>Customer#000137868</t>
  </si>
  <si>
    <t>u6B1jJgEX7KExS6s0lBvjOymaeh</t>
  </si>
  <si>
    <t>13-425-293-3052</t>
  </si>
  <si>
    <t xml:space="preserve"> fluffily final deposits. excuses wake carefully. unusual, unusual dependencies haggle furiously bold accou</t>
  </si>
  <si>
    <t>Customer#000137869</t>
  </si>
  <si>
    <t>hSHypa,xOCuEfydtqfWrnDDcyTN</t>
  </si>
  <si>
    <t>25-859-607-9255</t>
  </si>
  <si>
    <t>hins-- fluffily regular braids along the pending foxes are along the carefully bold instructions; instructio</t>
  </si>
  <si>
    <t>Customer#000137870</t>
  </si>
  <si>
    <t>EqIUTrRJ5WpyliuMaSlxZaGa</t>
  </si>
  <si>
    <t>16-337-596-8210</t>
  </si>
  <si>
    <t>across the blithely regular pinto beans. ironic deposits unwind s</t>
  </si>
  <si>
    <t>Customer#000137871</t>
  </si>
  <si>
    <t>i4Yq9IvGq5XBekxkkg8</t>
  </si>
  <si>
    <t>19-380-697-8775</t>
  </si>
  <si>
    <t>eep furiously. unusual deposits along the ironic, reg</t>
  </si>
  <si>
    <t>Customer#000137872</t>
  </si>
  <si>
    <t>kPN8NLj7pz Cieom</t>
  </si>
  <si>
    <t>19-360-853-4705</t>
  </si>
  <si>
    <t xml:space="preserve"> special sauternes. furiously even accounts against the ironic, regular pinto beans cajole carefull</t>
  </si>
  <si>
    <t>Customer#000137873</t>
  </si>
  <si>
    <t>Kgc3d8ZX81</t>
  </si>
  <si>
    <t>27-305-599-6874</t>
  </si>
  <si>
    <t>ong the furiously regular packages wake furiously above the carefully special instructions</t>
  </si>
  <si>
    <t>Customer#000137874</t>
  </si>
  <si>
    <t>92cnyHc5pSSx4 ru kxtgTMwpvvCaKnzX8dG4D</t>
  </si>
  <si>
    <t>24-939-198-1796</t>
  </si>
  <si>
    <t>its are carefully about the fluffy requests. blithely bold theod</t>
  </si>
  <si>
    <t>Customer#000137875</t>
  </si>
  <si>
    <t>rQ8yUcT4ZOEZZNNByMTFRYNpzgQdnbtdnMY7Rd6</t>
  </si>
  <si>
    <t>11-664-905-7088</t>
  </si>
  <si>
    <t xml:space="preserve">s sleep furiously quickly ironic instructions. quickly </t>
  </si>
  <si>
    <t>Customer#000137876</t>
  </si>
  <si>
    <t xml:space="preserve"> BiGr8F9y5Dvhmbnl</t>
  </si>
  <si>
    <t>25-489-683-3803</t>
  </si>
  <si>
    <t xml:space="preserve">yly stealthy packages cajole blithely. regular, regular pinto beans promise carefully final </t>
  </si>
  <si>
    <t>Customer#000137877</t>
  </si>
  <si>
    <t>oZbvz9mD1jWQaah QiA5O5HQ4qnydK77J</t>
  </si>
  <si>
    <t>24-529-569-5335</t>
  </si>
  <si>
    <t>ep closely slyly regular courts: furiously final requests sleep furious</t>
  </si>
  <si>
    <t>Customer#000137878</t>
  </si>
  <si>
    <t>f7bKaT6nfFc</t>
  </si>
  <si>
    <t>15-177-626-9729</t>
  </si>
  <si>
    <t>sual deposits. even deposits haggle slyly slyly regular requests</t>
  </si>
  <si>
    <t>Customer#000137879</t>
  </si>
  <si>
    <t>O0ylxbiZmtE,kZWrsiWHlfAD54</t>
  </si>
  <si>
    <t>19-503-485-3702</t>
  </si>
  <si>
    <t>carefully regular deposits. silent foxes after the pending dependencies impress slyly furiously final pint</t>
  </si>
  <si>
    <t>Customer#000137880</t>
  </si>
  <si>
    <t>Fo62CoaPqorj</t>
  </si>
  <si>
    <t>25-380-658-7279</t>
  </si>
  <si>
    <t xml:space="preserve">inos nag slyly even excuses. unusual, express foxes are slyly carefully final deposits! ironic, thin </t>
  </si>
  <si>
    <t>Customer#000137881</t>
  </si>
  <si>
    <t>txaS6aejH0Vu</t>
  </si>
  <si>
    <t>22-718-441-1296</t>
  </si>
  <si>
    <t>al, regular instructions nag carefully about the bli</t>
  </si>
  <si>
    <t>Customer#000137882</t>
  </si>
  <si>
    <t>zVzEaAcwmDKk4xIrpuR6ec DbO11T939Yll</t>
  </si>
  <si>
    <t>10-581-189-1574</t>
  </si>
  <si>
    <t>, regular instructions whithout th</t>
  </si>
  <si>
    <t>Customer#000137883</t>
  </si>
  <si>
    <t>5011Rh9UI4KlJUKD</t>
  </si>
  <si>
    <t>11-233-711-5015</t>
  </si>
  <si>
    <t xml:space="preserve">ual asymptotes. fluffily regular pinto beans cajole fluffily packages? </t>
  </si>
  <si>
    <t>Customer#000137884</t>
  </si>
  <si>
    <t>Tt viuXtxwqBKZPXrc69WTVGU01VQXywsmLkt</t>
  </si>
  <si>
    <t>13-241-466-6144</t>
  </si>
  <si>
    <t>ermanent theodolites. carefully final requests sleep above the quickly final ideas</t>
  </si>
  <si>
    <t>Customer#000137885</t>
  </si>
  <si>
    <t>Uu8HyCeCCO47GJCFUaWhMyCG9r</t>
  </si>
  <si>
    <t>11-922-195-9777</t>
  </si>
  <si>
    <t xml:space="preserve"> platelets. dolphins against the ca</t>
  </si>
  <si>
    <t>Customer#000137886</t>
  </si>
  <si>
    <t>Gv6Pz5o l7OkI3MsZKO4lJMWMEHVZ88ivD</t>
  </si>
  <si>
    <t>23-214-376-7219</t>
  </si>
  <si>
    <t>lly regular, pending gifts. express, unusual deposits nag quickly bli</t>
  </si>
  <si>
    <t>Customer#000137887</t>
  </si>
  <si>
    <t>Jzj4VTT8H0XPbi7d4UvTyyZ2,McuQBf Ed 9BEu</t>
  </si>
  <si>
    <t>33-449-379-2636</t>
  </si>
  <si>
    <t>p enticingly regular patterns. unusual deposits</t>
  </si>
  <si>
    <t>Customer#000137888</t>
  </si>
  <si>
    <t>ckZQly1 ,g,zad 4UHgYQ3YXHWDQ6WDgbL0</t>
  </si>
  <si>
    <t>25-433-467-7797</t>
  </si>
  <si>
    <t>beans. fluffily express packages serve. quickl</t>
  </si>
  <si>
    <t>Customer#000137889</t>
  </si>
  <si>
    <t>OioQ4piHZtstgwVO</t>
  </si>
  <si>
    <t>23-594-677-2395</t>
  </si>
  <si>
    <t>efully. regular, ironic packages haggle carefu</t>
  </si>
  <si>
    <t>Customer#000137890</t>
  </si>
  <si>
    <t>xOgvW i6ReO3MIwB2pJii</t>
  </si>
  <si>
    <t>31-120-760-8734</t>
  </si>
  <si>
    <t>lites hang carefully across the slyly regular packages. carefully pendi</t>
  </si>
  <si>
    <t>Customer#000137891</t>
  </si>
  <si>
    <t>Ay88DhJIVKohgYzOT,W</t>
  </si>
  <si>
    <t>22-142-105-4023</t>
  </si>
  <si>
    <t xml:space="preserve"> accounts sleep special requests. regular, special deposits cajole fluffily thin asymptotes. furiously re</t>
  </si>
  <si>
    <t>Customer#000137892</t>
  </si>
  <si>
    <t>ft,xwAdlvZtHwWlnt</t>
  </si>
  <si>
    <t>17-178-695-3998</t>
  </si>
  <si>
    <t>ress packages sleep quickly carefully exp</t>
  </si>
  <si>
    <t>Customer#000137893</t>
  </si>
  <si>
    <t>nIsBJlfbYNKQzivz6O13XgTidz</t>
  </si>
  <si>
    <t>32-857-998-6536</t>
  </si>
  <si>
    <t>g deposits. blithely even excuses integrate. a</t>
  </si>
  <si>
    <t>Customer#000137894</t>
  </si>
  <si>
    <t>Kr7mwIi3VfM4zRl66QPCMsgzy98</t>
  </si>
  <si>
    <t>20-502-683-2929</t>
  </si>
  <si>
    <t>ckly even packages shall are about the slyly regular depths. carefully even deposits use furiou</t>
  </si>
  <si>
    <t>Customer#000137895</t>
  </si>
  <si>
    <t>TRkmeZ2j,8DOHyBRlB yyr</t>
  </si>
  <si>
    <t>34-577-385-8932</t>
  </si>
  <si>
    <t>thely regular dinos. blithely pe</t>
  </si>
  <si>
    <t>Customer#000137896</t>
  </si>
  <si>
    <t>Nb36KOkaJttjop5</t>
  </si>
  <si>
    <t>30-683-519-5152</t>
  </si>
  <si>
    <t>al deposits. fluffily final depos</t>
  </si>
  <si>
    <t>Customer#000137897</t>
  </si>
  <si>
    <t>4tuVwn2vjsOszW0p</t>
  </si>
  <si>
    <t>16-800-132-6056</t>
  </si>
  <si>
    <t>s boost carefully. regular, special sauternes cajole across the slyly reg</t>
  </si>
  <si>
    <t>Customer#000137898</t>
  </si>
  <si>
    <t>vcoDGOOOET17C GqFwq</t>
  </si>
  <si>
    <t>20-485-364-5340</t>
  </si>
  <si>
    <t>s sauternes. slyly busy accounts are against the ironic accounts. final realms sublate carefully bold d</t>
  </si>
  <si>
    <t>Customer#000137899</t>
  </si>
  <si>
    <t>JJjtUkxfD,87O</t>
  </si>
  <si>
    <t>16-383-953-1932</t>
  </si>
  <si>
    <t xml:space="preserve"> ironic deposits wake furiously. blithely regular accounts are carefully careful</t>
  </si>
  <si>
    <t>Customer#000137900</t>
  </si>
  <si>
    <t>BX TUCi JTSLiXcufpzI9BF</t>
  </si>
  <si>
    <t>14-402-169-1729</t>
  </si>
  <si>
    <t xml:space="preserve">lar sauternes; carefully ironic accounts are carefully furiously final theodolites. </t>
  </si>
  <si>
    <t>Customer#000137901</t>
  </si>
  <si>
    <t>0ZhGj5nKWaTMh</t>
  </si>
  <si>
    <t>30-493-181-4446</t>
  </si>
  <si>
    <t>ithely pending instructions nag</t>
  </si>
  <si>
    <t>Customer#000137902</t>
  </si>
  <si>
    <t>RCYuSs4F8 VrNvthiWQ6OQQzWGn0g1</t>
  </si>
  <si>
    <t>29-607-154-2382</t>
  </si>
  <si>
    <t>y. blithely ironic accounts boost quickly regular accounts. carefully final requests near the ironic ideas thras</t>
  </si>
  <si>
    <t>Customer#000137903</t>
  </si>
  <si>
    <t>fSO9578Fij</t>
  </si>
  <si>
    <t>29-926-738-2862</t>
  </si>
  <si>
    <t>ccounts. regular, regular pac</t>
  </si>
  <si>
    <t>Customer#000137904</t>
  </si>
  <si>
    <t>nr2FKwjuz8</t>
  </si>
  <si>
    <t>20-264-315-9502</t>
  </si>
  <si>
    <t>st the furiously silent deposits. quickly ironic foxes</t>
  </si>
  <si>
    <t>Customer#000137905</t>
  </si>
  <si>
    <t>f2E7AHR6EUNf37qs2yAMcBGdSj7UOELtD</t>
  </si>
  <si>
    <t>29-891-949-1633</t>
  </si>
  <si>
    <t xml:space="preserve"> blithely regular foxes use quickly express plat</t>
  </si>
  <si>
    <t>Customer#000137906</t>
  </si>
  <si>
    <t>5oKyn3Rq7 DkBqob3M5MPrQjxKQpQvn4Gk18L1Vr</t>
  </si>
  <si>
    <t>32-191-299-7769</t>
  </si>
  <si>
    <t>y even dependencies cajole slyly close packages. blithely thin</t>
  </si>
  <si>
    <t>Customer#000137907</t>
  </si>
  <si>
    <t>VUcO5EOR19ezMv6h</t>
  </si>
  <si>
    <t>19-881-200-4918</t>
  </si>
  <si>
    <t>tly regular, careful foxes. slyly even excuses after the ironic, pending foxes</t>
  </si>
  <si>
    <t>Customer#000137908</t>
  </si>
  <si>
    <t>p1uj5PjYLW0PtPQ8n21Ae</t>
  </si>
  <si>
    <t>22-870-825-5356</t>
  </si>
  <si>
    <t>s nag. quietly ironic foxes across the furiously express requests poa</t>
  </si>
  <si>
    <t>Customer#000137909</t>
  </si>
  <si>
    <t>OPtbyBXg5M 0oA</t>
  </si>
  <si>
    <t>16-149-278-7913</t>
  </si>
  <si>
    <t>uickly final Tiresias at the quickly fin</t>
  </si>
  <si>
    <t>Customer#000137910</t>
  </si>
  <si>
    <t>A9IiSpZGeh,O9ZCOLK2Od3Q</t>
  </si>
  <si>
    <t>29-530-748-9781</t>
  </si>
  <si>
    <t xml:space="preserve">its. accounts haggle permanently carefully special pinto beans. fluffily silent packages nag. ironic </t>
  </si>
  <si>
    <t>Customer#000137911</t>
  </si>
  <si>
    <t>ZSbHCC5ky4Nab9</t>
  </si>
  <si>
    <t>15-189-291-7823</t>
  </si>
  <si>
    <t>al requests. blithely silent pinto beans nag fluffily carefully bold ideas. unusual requests are along the requests</t>
  </si>
  <si>
    <t>Customer#000137912</t>
  </si>
  <si>
    <t>eg5g64m jEA2rIhAz0oKtCZU9pZBFoz6</t>
  </si>
  <si>
    <t>33-305-857-6668</t>
  </si>
  <si>
    <t>ckages hang blithely waters. pending request</t>
  </si>
  <si>
    <t>Customer#000137913</t>
  </si>
  <si>
    <t>Mb1l8mWPE7PqaaUnX4RrzJ3cmggM</t>
  </si>
  <si>
    <t>25-406-752-5538</t>
  </si>
  <si>
    <t>ss ideas cajole evenly alongside of the furiously unusual requests. carefully regular reque</t>
  </si>
  <si>
    <t>Customer#000137914</t>
  </si>
  <si>
    <t xml:space="preserve">UgQXXcv 7bxoRZLkzvW8V </t>
  </si>
  <si>
    <t>26-999-143-3640</t>
  </si>
  <si>
    <t>requests sleep after the furiously final frets. bold, final multipliers sleep slyly regul</t>
  </si>
  <si>
    <t>Customer#000137915</t>
  </si>
  <si>
    <t>NJ9IaQromnVCNFRVpbk</t>
  </si>
  <si>
    <t>22-354-649-8408</t>
  </si>
  <si>
    <t>unts integrate carefully fluffily silent packages. blithely pending instructions wake among the bli</t>
  </si>
  <si>
    <t>Customer#000137916</t>
  </si>
  <si>
    <t>2SJ8X0zO9p02E,tf8bLO12vVKC</t>
  </si>
  <si>
    <t>33-133-595-1198</t>
  </si>
  <si>
    <t>ns about the quickly ruthless orbits sleep platelets. slyly special requests nod acro</t>
  </si>
  <si>
    <t>Customer#000137917</t>
  </si>
  <si>
    <t xml:space="preserve">53RQjtWw4xeYrzDsSD2N8VOUinJzJbNJxCK </t>
  </si>
  <si>
    <t>22-585-740-7614</t>
  </si>
  <si>
    <t xml:space="preserve">uffily regular requests integrate furiously above the ideas. ironic, bold pains </t>
  </si>
  <si>
    <t>Customer#000137918</t>
  </si>
  <si>
    <t>CT 8CLmdeY hhlu X</t>
  </si>
  <si>
    <t>33-959-449-9060</t>
  </si>
  <si>
    <t>uctions. regular deposits use quickly</t>
  </si>
  <si>
    <t>Customer#000047825</t>
  </si>
  <si>
    <t>3zIlD,PbHt066mZCBhqsL2M4T0W8GG0gWO</t>
  </si>
  <si>
    <t>13-315-378-9045</t>
  </si>
  <si>
    <t>grate quickly regular requests. slyly unusual attainments affix furiously quickly bold deposits. carefully iron</t>
  </si>
  <si>
    <t>Customer#000047826</t>
  </si>
  <si>
    <t>JoQ480yFvIK44qmkYQzmbVRJu</t>
  </si>
  <si>
    <t>28-783-489-9966</t>
  </si>
  <si>
    <t>l orbits affix carefully slyly unus</t>
  </si>
  <si>
    <t>Customer#000047827</t>
  </si>
  <si>
    <t>vpi5qOavyyEqbCe</t>
  </si>
  <si>
    <t>31-223-659-7018</t>
  </si>
  <si>
    <t xml:space="preserve">fts nag blithely unusual packages. carefully ironic requests will have to are regular deposits. doggedly </t>
  </si>
  <si>
    <t>Customer#000047828</t>
  </si>
  <si>
    <t>F0xx6HvMzbWHPqv7S,5Yk9x5Nm3i37AhFUJ</t>
  </si>
  <si>
    <t>31-381-411-1657</t>
  </si>
  <si>
    <t>gular deposits. carefully even asymptotes boost quickly final foxes. slyly unusual accoun</t>
  </si>
  <si>
    <t>Customer#000047829</t>
  </si>
  <si>
    <t xml:space="preserve"> 4dTu,5DLUBmWLggPDNwKlLXhS7oVEdfSk</t>
  </si>
  <si>
    <t>24-393-894-5570</t>
  </si>
  <si>
    <t>s. silent, ironic theodolites according to the unusual braids promise along the carefully even pai</t>
  </si>
  <si>
    <t>Customer#000047830</t>
  </si>
  <si>
    <t>3u7VxO w, ois3yUrqUQIYfdTs krvfN</t>
  </si>
  <si>
    <t>33-135-980-1049</t>
  </si>
  <si>
    <t>the requests. furiously final forges cajole about the regular requests. depos</t>
  </si>
  <si>
    <t>Customer#000047831</t>
  </si>
  <si>
    <t>F4Hd1NLTLMh</t>
  </si>
  <si>
    <t>14-496-911-1955</t>
  </si>
  <si>
    <t xml:space="preserve"> to the fluffily express deposits cajole slyly across the slyly even hocke</t>
  </si>
  <si>
    <t>Customer#000047832</t>
  </si>
  <si>
    <t>aiH0G3ljI2N5TJ6,nP</t>
  </si>
  <si>
    <t>23-271-376-3686</t>
  </si>
  <si>
    <t>dolites. final deposits wake slyly above the</t>
  </si>
  <si>
    <t>Customer#000047833</t>
  </si>
  <si>
    <t>H6HywicfHQxNv9POv</t>
  </si>
  <si>
    <t>15-250-635-5295</t>
  </si>
  <si>
    <t>ses wake final, regular accounts. furiously regular theodolites sle</t>
  </si>
  <si>
    <t>Customer#000047834</t>
  </si>
  <si>
    <t>NCbM646VyttVa6Vh6VrFQF0R6KbGEh 4lb</t>
  </si>
  <si>
    <t>22-972-145-9415</t>
  </si>
  <si>
    <t>e carefully even accounts. quickly unusual pinto beans haggle against the carefully final deposits: theodolites boos</t>
  </si>
  <si>
    <t>Customer#000047835</t>
  </si>
  <si>
    <t>sBot9bjkC3QMP3alz5pNU301qwsVRX4hiJ</t>
  </si>
  <si>
    <t>22-926-563-6448</t>
  </si>
  <si>
    <t xml:space="preserve"> instructions haggle after the theodolites. furiously bold ideas could grow. furio</t>
  </si>
  <si>
    <t>Customer#000047836</t>
  </si>
  <si>
    <t>95w3LuqztCY9WZ1EK</t>
  </si>
  <si>
    <t>34-101-242-9197</t>
  </si>
  <si>
    <t>ans grow slyly against the quickly regular packages-- fluffily ironic pinto beans boost. regular, express pac</t>
  </si>
  <si>
    <t>Customer#000047837</t>
  </si>
  <si>
    <t>acPTIEIxhzLGlHfaCiN4kR QNUvLvj8j</t>
  </si>
  <si>
    <t>23-300-295-9079</t>
  </si>
  <si>
    <t>pending ideas across the slyly final theodolites haggle slyly against the e</t>
  </si>
  <si>
    <t>Customer#000047838</t>
  </si>
  <si>
    <t>971w21bR3B6W37XophnyQLtpdv60nqGE</t>
  </si>
  <si>
    <t>16-696-213-6447</t>
  </si>
  <si>
    <t xml:space="preserve"> ironic accounts. ironic accounts use. express ideas wake slowly regular pac</t>
  </si>
  <si>
    <t>Customer#000047839</t>
  </si>
  <si>
    <t>pINkYtSGgvdqHKmjSjS64Bq1CUIZJ Or4oI</t>
  </si>
  <si>
    <t>16-581-552-7589</t>
  </si>
  <si>
    <t>osits haggle furiously blithely ironic ideas. blithely express packages haggle carefully along the slyl</t>
  </si>
  <si>
    <t>Customer#000047840</t>
  </si>
  <si>
    <t>MeuVK 1Qo ,oFcPcL6gEmIlt</t>
  </si>
  <si>
    <t>27-562-779-1656</t>
  </si>
  <si>
    <t>ns affix fluffily. regular, special requests nag fluffily. s</t>
  </si>
  <si>
    <t>Customer#000047841</t>
  </si>
  <si>
    <t>2f1DrBbhsFXWVzA1gfaXKJRF A0Fa</t>
  </si>
  <si>
    <t>30-100-823-2673</t>
  </si>
  <si>
    <t>ly special accounts hinder blithely around the final pinto beans. carefully final packages wake furiously. re</t>
  </si>
  <si>
    <t>Customer#000047842</t>
  </si>
  <si>
    <t>4JzYNpZiK3CrXvU8ePROZYD</t>
  </si>
  <si>
    <t>21-797-612-4342</t>
  </si>
  <si>
    <t>ost alongside of the even sentimen</t>
  </si>
  <si>
    <t>Customer#000047843</t>
  </si>
  <si>
    <t>caulIJG2zx ZAlUZeeDlS WMQgfakbG6Ec</t>
  </si>
  <si>
    <t>20-757-347-3971</t>
  </si>
  <si>
    <t>es. closely ironic asymptotes was slyly above the even accounts! fluff</t>
  </si>
  <si>
    <t>Customer#000047844</t>
  </si>
  <si>
    <t>wlFOXY,ONyhL</t>
  </si>
  <si>
    <t>19-531-892-2747</t>
  </si>
  <si>
    <t xml:space="preserve">onic patterns wake slowly. blithely final packages integrate blithely slyly </t>
  </si>
  <si>
    <t>Customer#000047845</t>
  </si>
  <si>
    <t>tUFpi8hkgj5LrVxlOIdTyX,R</t>
  </si>
  <si>
    <t>27-180-415-4628</t>
  </si>
  <si>
    <t xml:space="preserve">ets. final, pending ideas haggle bold, </t>
  </si>
  <si>
    <t>Customer#000047846</t>
  </si>
  <si>
    <t>n21ccrTe C25</t>
  </si>
  <si>
    <t>24-344-808-5296</t>
  </si>
  <si>
    <t>ts affix. unusual deposits along the slyly blithe pinto beans sleep against the depos</t>
  </si>
  <si>
    <t>Customer#000047847</t>
  </si>
  <si>
    <t>CgliJ8aVcgPoSXIGqkQaQx 4TKhIkTBV9Z57qT</t>
  </si>
  <si>
    <t>30-222-188-6463</t>
  </si>
  <si>
    <t>to beans boost slyly. carefully ironic foxes across the even requests shall boost regular, pending plate</t>
  </si>
  <si>
    <t>Customer#000047848</t>
  </si>
  <si>
    <t>9jO9nHcBZegicxotj9xPP9hiHgeCmM</t>
  </si>
  <si>
    <t>20-429-159-5021</t>
  </si>
  <si>
    <t>y fluffily silent accounts. packages nag slyly regular theodoli</t>
  </si>
  <si>
    <t>Customer#000047849</t>
  </si>
  <si>
    <t>HhS,6 12dIo</t>
  </si>
  <si>
    <t>28-319-221-5022</t>
  </si>
  <si>
    <t>l the carefully silent packages. slyly final packages beneath the regular request</t>
  </si>
  <si>
    <t>Customer#000047850</t>
  </si>
  <si>
    <t>6GgzOPnyKLpUqGjkUj KbeI DEVzv,YzXgU4n3g</t>
  </si>
  <si>
    <t>17-184-131-8731</t>
  </si>
  <si>
    <t>tes kindle. finally idle accounts haggle fluffily. blithely regular accounts sho</t>
  </si>
  <si>
    <t>Customer#000047851</t>
  </si>
  <si>
    <t>n2WUHRZCZubjCQfB7oz8qqLi2gz CbjjzK4IA</t>
  </si>
  <si>
    <t>13-702-140-1651</t>
  </si>
  <si>
    <t>nal instructions. blithely final packages are carefully. slyly furious excuses against the furiously slow pa</t>
  </si>
  <si>
    <t>Customer#000047852</t>
  </si>
  <si>
    <t>SfQqmevmlwhht47 ivy</t>
  </si>
  <si>
    <t>18-686-712-8049</t>
  </si>
  <si>
    <t xml:space="preserve">tegrate blithely even dependencies. ironic pinto beans wake slyly daringly pending </t>
  </si>
  <si>
    <t>Customer#000047853</t>
  </si>
  <si>
    <t>RYRIzUQEYv</t>
  </si>
  <si>
    <t>29-455-142-9109</t>
  </si>
  <si>
    <t>kindle busily slyly even ideas. quickly pending foxes nag idly at the furiously pending asymptotes. sp</t>
  </si>
  <si>
    <t>Customer#000047854</t>
  </si>
  <si>
    <t>iy5h NDF43bySoZ6LHvP4w9xLon06hq</t>
  </si>
  <si>
    <t>21-223-847-3028</t>
  </si>
  <si>
    <t>carefully about the even, even foxes. packages cajole. theodolites haggle. carefully ironic accounts are abo</t>
  </si>
  <si>
    <t>Customer#000047855</t>
  </si>
  <si>
    <t>pZUqFZFJJ,XWjy8</t>
  </si>
  <si>
    <t>24-933-216-5569</t>
  </si>
  <si>
    <t>to the blithely ironic packages. carefully regular theodolites doubt. carefully pending exc</t>
  </si>
  <si>
    <t>Customer#000047856</t>
  </si>
  <si>
    <t>vJy2NgNsIUS</t>
  </si>
  <si>
    <t>12-871-439-6141</t>
  </si>
  <si>
    <t xml:space="preserve">ckages wake above the deposits. unusual, regular deposits </t>
  </si>
  <si>
    <t>Customer#000047857</t>
  </si>
  <si>
    <t>jHe7,MKiz3RLWfE</t>
  </si>
  <si>
    <t>21-446-494-8767</t>
  </si>
  <si>
    <t>thely furiously even deposits. brave, ironic requests c</t>
  </si>
  <si>
    <t>Customer#000047858</t>
  </si>
  <si>
    <t>Y5cao91HIrKks2WuT8sZN7</t>
  </si>
  <si>
    <t>22-661-918-5619</t>
  </si>
  <si>
    <t>y according to the final, regular theodol</t>
  </si>
  <si>
    <t>Customer#000047859</t>
  </si>
  <si>
    <t>,ZqjKRHfjl0Z50MfjsvfD Y0aDlr</t>
  </si>
  <si>
    <t>12-717-507-3128</t>
  </si>
  <si>
    <t>regular packages. even instructions are carefully express theodolites. final, fina</t>
  </si>
  <si>
    <t>Customer#000047860</t>
  </si>
  <si>
    <t>17f5FFFV25m,jX03EtAu</t>
  </si>
  <si>
    <t>20-557-777-8393</t>
  </si>
  <si>
    <t>uriously regular requests. final foxes about the slyly special dependenci</t>
  </si>
  <si>
    <t>Customer#000047861</t>
  </si>
  <si>
    <t>saibtDSMeZty4arNuLIMb,ymCRGTYhbgZLiBo5H</t>
  </si>
  <si>
    <t>25-799-757-7963</t>
  </si>
  <si>
    <t>y deposits above the ideas dazzle sly</t>
  </si>
  <si>
    <t>Customer#000047862</t>
  </si>
  <si>
    <t>EOIAm2,iwauT pCPrD IU</t>
  </si>
  <si>
    <t>30-966-575-5587</t>
  </si>
  <si>
    <t>es. express excuses affix regular packages. slyly final foxes haggle fluffily. spe</t>
  </si>
  <si>
    <t>Customer#000047863</t>
  </si>
  <si>
    <t>5u45SttPok</t>
  </si>
  <si>
    <t>26-534-420-4782</t>
  </si>
  <si>
    <t>ckly ironic ideas nag carefully blithely ironic packages. ironic accounts behind t</t>
  </si>
  <si>
    <t>Customer#000047864</t>
  </si>
  <si>
    <t>Lxz9374Lg2Cb5ZXgAE2j</t>
  </si>
  <si>
    <t>29-883-876-9067</t>
  </si>
  <si>
    <t>aggle quickly. furiously ironic requests after the unusual pinto beans sleep slyly quickly unusual pat</t>
  </si>
  <si>
    <t>Customer#000047865</t>
  </si>
  <si>
    <t>MZsSPJr remCEXEShokRFJUOx</t>
  </si>
  <si>
    <t>25-895-713-2846</t>
  </si>
  <si>
    <t>o beans affix blithely slyly pending accounts</t>
  </si>
  <si>
    <t>Customer#000047866</t>
  </si>
  <si>
    <t>Tc2aS,O28HDXwqPkhe2vhk</t>
  </si>
  <si>
    <t>31-812-799-5449</t>
  </si>
  <si>
    <t>as use furiously. ironic packages sleep furiously. even deposits affix furiously regular patterns. thin packages af</t>
  </si>
  <si>
    <t>Customer#000047867</t>
  </si>
  <si>
    <t>1EF76TeSe7nsva</t>
  </si>
  <si>
    <t>32-400-971-8795</t>
  </si>
  <si>
    <t xml:space="preserve">its play blithely across the deposits. fluffily </t>
  </si>
  <si>
    <t>Customer#000047868</t>
  </si>
  <si>
    <t>,4yF5J49r agOGjcnmwjKMvgkBgV8T2r</t>
  </si>
  <si>
    <t>29-724-635-8384</t>
  </si>
  <si>
    <t>oxes about the accounts mold ruthlessly instructions. ironic packages wake blithely blithely even excuses. ev</t>
  </si>
  <si>
    <t>Customer#000047869</t>
  </si>
  <si>
    <t>5UrO8wrBxWlC,NPxxJv</t>
  </si>
  <si>
    <t>13-918-375-6572</t>
  </si>
  <si>
    <t>platelets. blithely express re</t>
  </si>
  <si>
    <t>Customer#000047870</t>
  </si>
  <si>
    <t>VQzjc, tE i qm4BTGqq4RpVlOV0psJqd0I4,y</t>
  </si>
  <si>
    <t>31-604-794-9565</t>
  </si>
  <si>
    <t xml:space="preserve">inal requests. packages cajole. fluffily bold pearls are carefully bravely even requests. bold accounts are </t>
  </si>
  <si>
    <t>Customer#000047871</t>
  </si>
  <si>
    <t>d0 ZtQcJwo,tC4UTULoGRRIiPB3r8vrE</t>
  </si>
  <si>
    <t>25-832-297-7324</t>
  </si>
  <si>
    <t>ully final requests are unusual</t>
  </si>
  <si>
    <t>Customer#000047872</t>
  </si>
  <si>
    <t>kUw0NcjDZ AU3</t>
  </si>
  <si>
    <t>17-351-600-3215</t>
  </si>
  <si>
    <t>into beans. quickly special warh</t>
  </si>
  <si>
    <t>Customer#000047873</t>
  </si>
  <si>
    <t>T26WjqypL3Yqm2r3VXd6,KGQUtU3P03IyGCEUwB</t>
  </si>
  <si>
    <t>32-721-777-9657</t>
  </si>
  <si>
    <t>ly according to the carefully ironic theodolites</t>
  </si>
  <si>
    <t>Customer#000047874</t>
  </si>
  <si>
    <t>Wf9SMYMOt8go19c4 39ldWK6Y,c jS yd</t>
  </si>
  <si>
    <t>31-410-433-9204</t>
  </si>
  <si>
    <t>arefully regular theodolites. quickly even packages about the regular, final accounts are furiously fluffily</t>
  </si>
  <si>
    <t>Customer#000047875</t>
  </si>
  <si>
    <t>Cq2zbS8mfuYqIZfFB</t>
  </si>
  <si>
    <t>31-412-753-6131</t>
  </si>
  <si>
    <t>y ironic pinto beans shall have to are-- carefully express pinto beans wake carefully special dependen</t>
  </si>
  <si>
    <t>Customer#000047876</t>
  </si>
  <si>
    <t>,6bcXi,kUwScORJ3pO,TahPgW</t>
  </si>
  <si>
    <t>11-966-291-9438</t>
  </si>
  <si>
    <t>arefully pending deposits. dugouts cajo</t>
  </si>
  <si>
    <t>Customer#000047877</t>
  </si>
  <si>
    <t>hznCAffIp5WOURx</t>
  </si>
  <si>
    <t>23-422-303-3919</t>
  </si>
  <si>
    <t>ringly ironic pinto beans nag slyly blithely pending orbits. slyly final requests after the car</t>
  </si>
  <si>
    <t>Customer#000047878</t>
  </si>
  <si>
    <t>lDVRjf8OuVQfS4Je,q8,LOfCXkWuDBR9Chh3</t>
  </si>
  <si>
    <t>26-641-589-1253</t>
  </si>
  <si>
    <t>he blithely pending ideas boost pinto beans. special requests sleep furiousl</t>
  </si>
  <si>
    <t>Customer#000047879</t>
  </si>
  <si>
    <t>ZtxFDCh2WRR2si9G2I29aRk2Av1nL56U2JupiuUd</t>
  </si>
  <si>
    <t>28-659-420-3335</t>
  </si>
  <si>
    <t>l pains! furiously unusual deposits cajole across the bli</t>
  </si>
  <si>
    <t>Customer#000047880</t>
  </si>
  <si>
    <t>H9F64X6kCLIjC</t>
  </si>
  <si>
    <t>27-954-992-9288</t>
  </si>
  <si>
    <t>press pinto beans. fluffily pending packages affix carefully. blithely final foxes alo</t>
  </si>
  <si>
    <t>Customer#000047881</t>
  </si>
  <si>
    <t xml:space="preserve">o,BC2pR8LKVY2 </t>
  </si>
  <si>
    <t>12-636-410-4030</t>
  </si>
  <si>
    <t>iously final pinto beans wake furiously. quickly sil</t>
  </si>
  <si>
    <t>Customer#000047882</t>
  </si>
  <si>
    <t>FH2SFWqqAsjOi</t>
  </si>
  <si>
    <t>32-610-625-1194</t>
  </si>
  <si>
    <t xml:space="preserve">e according to the carefully final instructions. furiously ironic multipliers run. ruthlessly busy </t>
  </si>
  <si>
    <t>Customer#000047883</t>
  </si>
  <si>
    <t>8R2AZZGjeNe7Yjbs1MlAoEKX</t>
  </si>
  <si>
    <t>29-204-399-9018</t>
  </si>
  <si>
    <t>l ideas maintain slyly slyly sp</t>
  </si>
  <si>
    <t>Customer#000047884</t>
  </si>
  <si>
    <t>TSbhXb8X45Q74ak3iw0v9eytYio</t>
  </si>
  <si>
    <t>11-284-989-9116</t>
  </si>
  <si>
    <t xml:space="preserve">sts. carefully special deposits according to the regular courts sleep among </t>
  </si>
  <si>
    <t>Customer#000047885</t>
  </si>
  <si>
    <t>94Xgp18ydKbsBXaSvJiLj4L</t>
  </si>
  <si>
    <t>34-473-673-6943</t>
  </si>
  <si>
    <t xml:space="preserve"> silent accounts. furiously express pinto beans nag quickly furiously even accounts. even requests </t>
  </si>
  <si>
    <t>Customer#000047886</t>
  </si>
  <si>
    <t>wEMpPJV8YsQVLLWCGDZ2AhiIerB4qm8C4JojlY</t>
  </si>
  <si>
    <t>19-357-327-4998</t>
  </si>
  <si>
    <t>ggle across the carefully regular packages. final packages along the express, regular requests poac</t>
  </si>
  <si>
    <t>Customer#000047887</t>
  </si>
  <si>
    <t>dhH4BsPm5qZjxG</t>
  </si>
  <si>
    <t>21-616-937-6995</t>
  </si>
  <si>
    <t>ct quickly among the furiously fluffy foxes. q</t>
  </si>
  <si>
    <t>Customer#000047888</t>
  </si>
  <si>
    <t>Sl4YuJq7,RzjUPTkVUPa7IZjbTpPSG</t>
  </si>
  <si>
    <t>23-943-324-6899</t>
  </si>
  <si>
    <t xml:space="preserve"> furiously special asymptotes boost about the slyly final pains. carefully express accounts use fluffily f</t>
  </si>
  <si>
    <t>Customer#000047889</t>
  </si>
  <si>
    <t>qQlc6Y4TUinfpQsAldS9</t>
  </si>
  <si>
    <t>17-378-738-9676</t>
  </si>
  <si>
    <t>ackages. slyly pending requests al</t>
  </si>
  <si>
    <t>Customer#000047890</t>
  </si>
  <si>
    <t>4gGKP3L47kO9 LdI55BcZ2</t>
  </si>
  <si>
    <t>27-568-752-3139</t>
  </si>
  <si>
    <t>s. furiously final requests thrash blithely: furiously regular platelets de</t>
  </si>
  <si>
    <t>Customer#000047891</t>
  </si>
  <si>
    <t>,0LDlv9hp0qEfBGHY,m8GWuSfaO</t>
  </si>
  <si>
    <t>13-683-806-4054</t>
  </si>
  <si>
    <t xml:space="preserve">thely above the blithely express ideas. slyly even pinto beans haggle. furiously bold requests wake. slyly final </t>
  </si>
  <si>
    <t>Customer#000047892</t>
  </si>
  <si>
    <t>RAFJvq2QNn4</t>
  </si>
  <si>
    <t>27-183-220-3361</t>
  </si>
  <si>
    <t>after the carefully ironic deposits. carefully ironic accounts wake carefully alon</t>
  </si>
  <si>
    <t>Customer#000047893</t>
  </si>
  <si>
    <t>fqT gSSKp50hNFH3HbRnaNoSln6od434FOkenbG</t>
  </si>
  <si>
    <t>12-298-458-5059</t>
  </si>
  <si>
    <t>nal packages about the theodolites snooze according to the permanently silent asymptotes. dugouts cajole furiousl</t>
  </si>
  <si>
    <t>Customer#000047894</t>
  </si>
  <si>
    <t xml:space="preserve"> QCQf9uxLaYsJAc</t>
  </si>
  <si>
    <t>28-863-818-6873</t>
  </si>
  <si>
    <t>hinder slyly platelets? quiet, regular deposits against t</t>
  </si>
  <si>
    <t>Customer#000047895</t>
  </si>
  <si>
    <t>lzcn3qzfx0kWmWpNK</t>
  </si>
  <si>
    <t>31-847-607-7448</t>
  </si>
  <si>
    <t>uffy instructions. deposits sleep blithely? blithely ironic requests are quickl</t>
  </si>
  <si>
    <t>Customer#000047896</t>
  </si>
  <si>
    <t>LQs9MvJ PD3sDo6lupzJIQDRhLtIuzLI</t>
  </si>
  <si>
    <t>25-667-101-4941</t>
  </si>
  <si>
    <t>kages. special packages haggle alongside of the dependenc</t>
  </si>
  <si>
    <t>Customer#000047897</t>
  </si>
  <si>
    <t>ZGZmUSlaD1 uLOpiJB,BG53</t>
  </si>
  <si>
    <t>34-801-184-7873</t>
  </si>
  <si>
    <t>structions haggle according to the regular accounts. furiously e</t>
  </si>
  <si>
    <t>Customer#000047898</t>
  </si>
  <si>
    <t>8Wakm4pE0b</t>
  </si>
  <si>
    <t>34-252-487-9096</t>
  </si>
  <si>
    <t>across the furiously final requests sleep across the fur</t>
  </si>
  <si>
    <t>Customer#000047899</t>
  </si>
  <si>
    <t>H7ugSUxPl696HlcwWZJjHQUfne</t>
  </si>
  <si>
    <t>11-867-309-1863</t>
  </si>
  <si>
    <t>ites. courts sleep fluffily alongside of the sl</t>
  </si>
  <si>
    <t>Customer#000047900</t>
  </si>
  <si>
    <t>DM1O3 0bnd</t>
  </si>
  <si>
    <t>31-689-950-8525</t>
  </si>
  <si>
    <t>posits haggle furiously. quickly express pinto beans doze fluff</t>
  </si>
  <si>
    <t>Customer#000047901</t>
  </si>
  <si>
    <t>L7WZ98sHnG e</t>
  </si>
  <si>
    <t>14-499-501-3734</t>
  </si>
  <si>
    <t xml:space="preserve"> even deposits integrate above the carefully final instructi</t>
  </si>
  <si>
    <t>Customer#000047902</t>
  </si>
  <si>
    <t>umTb9yHgWeKHqtH 2pexwUHhai</t>
  </si>
  <si>
    <t>25-364-370-4591</t>
  </si>
  <si>
    <t>egrate. even, ironic instructions nag blithely. instructions cajole ironic acco</t>
  </si>
  <si>
    <t>Customer#000047903</t>
  </si>
  <si>
    <t>UM2fU uUytYQ5 S hpVBuhi3MDZDOlxwieHf</t>
  </si>
  <si>
    <t>20-749-974-6017</t>
  </si>
  <si>
    <t>fluffily slyly regular requests.</t>
  </si>
  <si>
    <t>Customer#000047904</t>
  </si>
  <si>
    <t>DqIHORxDayqGcpmcwngOTh3cfHx7MAI</t>
  </si>
  <si>
    <t>26-453-759-1354</t>
  </si>
  <si>
    <t>ns are quickly. slyly regular platelets are blithe</t>
  </si>
  <si>
    <t>Customer#000047905</t>
  </si>
  <si>
    <t>8uzRqGVVsHO63Pu0SHrR</t>
  </si>
  <si>
    <t>18-551-644-7880</t>
  </si>
  <si>
    <t>ave dependencies cajole carefully according</t>
  </si>
  <si>
    <t>Customer#000047906</t>
  </si>
  <si>
    <t>REDa wC1V WcGZ1Jqc3N76VM rwpfJ2JgOdX</t>
  </si>
  <si>
    <t>22-492-625-1719</t>
  </si>
  <si>
    <t>ions affix slyly final, ironic depo</t>
  </si>
  <si>
    <t>Customer#000047907</t>
  </si>
  <si>
    <t>4bwbqzRQI2Cz5pk0V628czCzx y6CgrS</t>
  </si>
  <si>
    <t>27-376-632-9106</t>
  </si>
  <si>
    <t>ts cajole blithely above the slyly bold foxes-- carefully unusual packages haggle carefully slyly final pi</t>
  </si>
  <si>
    <t>Customer#000047908</t>
  </si>
  <si>
    <t>DOyr,eczhqQvqLRm4sZzCLQXx8kK9L4t</t>
  </si>
  <si>
    <t>13-742-277-8494</t>
  </si>
  <si>
    <t xml:space="preserve"> packages cajole furiously after the silent accounts. express foxes around </t>
  </si>
  <si>
    <t>Customer#000047909</t>
  </si>
  <si>
    <t>oCkVzIiIWDOP7On</t>
  </si>
  <si>
    <t>25-221-516-9746</t>
  </si>
  <si>
    <t>ld, final packages. quickly ironic foxes according to the blithely idle acco</t>
  </si>
  <si>
    <t>Customer#000047910</t>
  </si>
  <si>
    <t>7gH5 IxSCiljNBzzQLzuKQXI1 6,</t>
  </si>
  <si>
    <t>22-294-596-7958</t>
  </si>
  <si>
    <t xml:space="preserve">ccounts hang after the blithely special platelets. </t>
  </si>
  <si>
    <t>Customer#000137919</t>
  </si>
  <si>
    <t>FJ6t22m2iEk</t>
  </si>
  <si>
    <t>26-461-729-1122</t>
  </si>
  <si>
    <t>lar ideas nag furiously carefully unusual instructions. silent theo</t>
  </si>
  <si>
    <t>Customer#000137920</t>
  </si>
  <si>
    <t>YpxkYHsBgo,hPwKhis1j6i,Fv2wAgipfY</t>
  </si>
  <si>
    <t>24-183-318-6894</t>
  </si>
  <si>
    <t>nstructions eat according to the ironic, even instructions</t>
  </si>
  <si>
    <t>Customer#000137921</t>
  </si>
  <si>
    <t>ImusOnBpCV,mDO0sQCGR</t>
  </si>
  <si>
    <t>23-228-646-2481</t>
  </si>
  <si>
    <t xml:space="preserve"> regular requests wake quickly across the slyly regular theodolites. i</t>
  </si>
  <si>
    <t>Customer#000137922</t>
  </si>
  <si>
    <t>de,bdHfE77POiwD</t>
  </si>
  <si>
    <t>16-264-334-6704</t>
  </si>
  <si>
    <t>, express pinto beans are special decoys. ironic ideas boost a</t>
  </si>
  <si>
    <t>Customer#000137923</t>
  </si>
  <si>
    <t>fW AGhRZ3pvqrI C75</t>
  </si>
  <si>
    <t>13-431-821-8903</t>
  </si>
  <si>
    <t>e carefully furiously final requests. special dependencies about the carefully iro</t>
  </si>
  <si>
    <t>Customer#000137924</t>
  </si>
  <si>
    <t>MntrbIl8ZnjaV,XrYA2OTy ZISS,JaXry7Xjuk v</t>
  </si>
  <si>
    <t>26-778-770-7959</t>
  </si>
  <si>
    <t>ages breach quickly across the slyly pending pinto beans? pending deposits sleep agai</t>
  </si>
  <si>
    <t>Customer#000137925</t>
  </si>
  <si>
    <t>a1pByNHYOfCrUfnbb0OfxfNNqv</t>
  </si>
  <si>
    <t>11-349-551-8603</t>
  </si>
  <si>
    <t>ally special requests could haggle. bold dolphins are atop the unusual instructions. express accounts impress fu</t>
  </si>
  <si>
    <t>Customer#000137926</t>
  </si>
  <si>
    <t>YGVXYGoFn85iOWYxneoz6tZ JCG7dLoJcs5</t>
  </si>
  <si>
    <t>12-931-969-4556</t>
  </si>
  <si>
    <t xml:space="preserve">equests. idly final accounts run slyly above </t>
  </si>
  <si>
    <t>Customer#000137927</t>
  </si>
  <si>
    <t>dURsib  johOlCWoH9eoJY</t>
  </si>
  <si>
    <t>14-666-955-3227</t>
  </si>
  <si>
    <t xml:space="preserve">posits will have to are slyly. final packages are carefully special packages. quickly regular </t>
  </si>
  <si>
    <t>Customer#000137928</t>
  </si>
  <si>
    <t>OSB8cG75oDLXwDbxNI XNIFPdyZqY1sjpS</t>
  </si>
  <si>
    <t>14-504-605-7879</t>
  </si>
  <si>
    <t xml:space="preserve">blithely blithely express excuses. blithely special </t>
  </si>
  <si>
    <t>Customer#000137929</t>
  </si>
  <si>
    <t>KJ,CrJF6h RpUI79YIYAMdgKNFzebnRmPr</t>
  </si>
  <si>
    <t>18-666-292-1082</t>
  </si>
  <si>
    <t>uickly even accounts haggle about the slyly unusual requests. fluffily final</t>
  </si>
  <si>
    <t>Customer#000137930</t>
  </si>
  <si>
    <t>fBs07WPTl6nTdZtdqaKYi7CmHGvD</t>
  </si>
  <si>
    <t>33-757-357-3550</t>
  </si>
  <si>
    <t xml:space="preserve">fix carefully about the regular deposits. furiously ironic courts </t>
  </si>
  <si>
    <t>Customer#000137931</t>
  </si>
  <si>
    <t>hml1PvJ7daywZCWsPeg,yzHz,PPB9SyMRNW6f9</t>
  </si>
  <si>
    <t>29-457-784-6159</t>
  </si>
  <si>
    <t xml:space="preserve">blithely stealthy grouches use across the slyly special realms. accounts </t>
  </si>
  <si>
    <t>Customer#000137932</t>
  </si>
  <si>
    <t>3Zj8jNE9PGMsTicvq6B</t>
  </si>
  <si>
    <t>32-280-424-8983</t>
  </si>
  <si>
    <t>ironic dolphins alongside of the carefully sly packages</t>
  </si>
  <si>
    <t>Customer#000137933</t>
  </si>
  <si>
    <t>3eHe9a2pZLiM4wge9B4</t>
  </si>
  <si>
    <t>33-684-493-1225</t>
  </si>
  <si>
    <t>across the bold ideas. final packages haggle carefull</t>
  </si>
  <si>
    <t>Customer#000137934</t>
  </si>
  <si>
    <t>pQgXVSIPDCzkRGh1ha6i9</t>
  </si>
  <si>
    <t>29-902-820-6661</t>
  </si>
  <si>
    <t>ins. carefully regular instructions wake slyly special, quiet packages. carefully special asymptotes integ</t>
  </si>
  <si>
    <t>Customer#000137935</t>
  </si>
  <si>
    <t>4TiAXsr00BrtyLbiNqESy08</t>
  </si>
  <si>
    <t>32-824-613-9867</t>
  </si>
  <si>
    <t>cial deposits are carefully. ironic reque</t>
  </si>
  <si>
    <t>Customer#000137936</t>
  </si>
  <si>
    <t>FfTY12sjYwfezW2S7Iu</t>
  </si>
  <si>
    <t>17-806-533-2334</t>
  </si>
  <si>
    <t>posits. deposits affix fluffily. boldly bold foxes wake blithely final foxes. bli</t>
  </si>
  <si>
    <t>Customer#000137937</t>
  </si>
  <si>
    <t>Vo5wNFbfC7WeX3</t>
  </si>
  <si>
    <t>13-605-960-5814</t>
  </si>
  <si>
    <t>inal theodolites among the furiously even requests affix carefully even, special ideas. blithely permanent account</t>
  </si>
  <si>
    <t>Customer#000137938</t>
  </si>
  <si>
    <t>5KsjjnJdvoF56dIKJPU9F9r6L,j4</t>
  </si>
  <si>
    <t>23-926-802-6800</t>
  </si>
  <si>
    <t>ent requests. express, regula</t>
  </si>
  <si>
    <t>Customer#000137939</t>
  </si>
  <si>
    <t>DBYphvKB0Ug YYd7,TNa7q3jVA</t>
  </si>
  <si>
    <t>25-964-998-4259</t>
  </si>
  <si>
    <t>ts sleep blithely. sometimes silent accounts boost thinly. final, regular accounts believe. regular requests hagg</t>
  </si>
  <si>
    <t>Customer#000137940</t>
  </si>
  <si>
    <t>6uSuuUPZTWksOVLYAdrydRBe</t>
  </si>
  <si>
    <t>34-135-913-4440</t>
  </si>
  <si>
    <t>s nag fluffily furiously final pinto beans. flu</t>
  </si>
  <si>
    <t>Customer#000137941</t>
  </si>
  <si>
    <t>AxNG6Z5exll2ZW</t>
  </si>
  <si>
    <t>17-200-734-8957</t>
  </si>
  <si>
    <t>final accounts at the requests detect according to the furiously ironic instr</t>
  </si>
  <si>
    <t>Customer#000137942</t>
  </si>
  <si>
    <t>Lvuc7J1ystRcJGK9kHM2A6pH72Gc</t>
  </si>
  <si>
    <t>21-142-869-3330</t>
  </si>
  <si>
    <t xml:space="preserve">gage slyly ironic packages. final requests </t>
  </si>
  <si>
    <t>Customer#000137943</t>
  </si>
  <si>
    <t>FYASIqWxiyBDPbLqKdG</t>
  </si>
  <si>
    <t>29-554-132-9175</t>
  </si>
  <si>
    <t xml:space="preserve"> carefully special deposits. carefully expres</t>
  </si>
  <si>
    <t>Customer#000137944</t>
  </si>
  <si>
    <t>hh61RAKtlqigTQV6pU7rICELRb</t>
  </si>
  <si>
    <t>16-849-399-9310</t>
  </si>
  <si>
    <t>regular pinto beans. permanently ironic pack</t>
  </si>
  <si>
    <t>Customer#000137945</t>
  </si>
  <si>
    <t>viDcJ4zbDRes LM10HM9onRpn39Mj58SVdaf usd</t>
  </si>
  <si>
    <t>13-389-774-4295</t>
  </si>
  <si>
    <t>en theodolites. even, ironic deposits sleep furiously quickly even requests. i</t>
  </si>
  <si>
    <t>Customer#000137946</t>
  </si>
  <si>
    <t>GQmWNpkDF1nM0</t>
  </si>
  <si>
    <t>19-812-352-4096</t>
  </si>
  <si>
    <t>sits cajole fluffily idly special notornis-- final tithes sleep. blithely regular ac</t>
  </si>
  <si>
    <t>Customer#000137947</t>
  </si>
  <si>
    <t>KtvVLI2UsgAiM7jbj2xtZBSye1WmUB</t>
  </si>
  <si>
    <t>30-777-459-3422</t>
  </si>
  <si>
    <t>quests are ironic accounts. pending, final instructions wake slowly about the blithely special requests</t>
  </si>
  <si>
    <t>Customer#000137948</t>
  </si>
  <si>
    <t>BKFMvLuQfHrzrANXGNB</t>
  </si>
  <si>
    <t>33-951-240-8284</t>
  </si>
  <si>
    <t>pending ideas. carefully regular platelets sleep. slyly bold asymptotes detect unusual deposits</t>
  </si>
  <si>
    <t>Customer#000137949</t>
  </si>
  <si>
    <t>j9JwTedbRod7WTVsswGVaN</t>
  </si>
  <si>
    <t>14-544-159-5713</t>
  </si>
  <si>
    <t>he furiously ironic foxes sleep slyly around the bold ideas: finally fin</t>
  </si>
  <si>
    <t>Customer#000137950</t>
  </si>
  <si>
    <t>,Uiw3ijS4m</t>
  </si>
  <si>
    <t>29-540-334-3515</t>
  </si>
  <si>
    <t xml:space="preserve">ly unusual dolphins cajole slyly slyly busy theodolites-- slyly regular deposits detect. requests boost fluffily </t>
  </si>
  <si>
    <t>Customer#000137951</t>
  </si>
  <si>
    <t>zxlO5DOopHaAs1,6zxTkd 5N7Bu jNMIr</t>
  </si>
  <si>
    <t>17-114-388-5217</t>
  </si>
  <si>
    <t>lar packages are against the slyly final foxes. quickly even accounts</t>
  </si>
  <si>
    <t>Customer#000137952</t>
  </si>
  <si>
    <t>3PMWcMjnmBX</t>
  </si>
  <si>
    <t>30-631-952-1306</t>
  </si>
  <si>
    <t>nic deposits. pending excuses after the iron</t>
  </si>
  <si>
    <t>Customer#000137953</t>
  </si>
  <si>
    <t>XZNA6v5FKKgG3lcs</t>
  </si>
  <si>
    <t>25-337-761-2221</t>
  </si>
  <si>
    <t xml:space="preserve">y even requests. never regular dolphins at the bold deposits sleep regular, bold </t>
  </si>
  <si>
    <t>Customer#000137954</t>
  </si>
  <si>
    <t>SMZjwdukbvB 6Il5</t>
  </si>
  <si>
    <t>22-375-864-9513</t>
  </si>
  <si>
    <t xml:space="preserve">ans. furiously special pinto beans </t>
  </si>
  <si>
    <t>Customer#000137955</t>
  </si>
  <si>
    <t>GdqifhOVxGobHoo3SrUWrHk3D2NqK09B4</t>
  </si>
  <si>
    <t>30-391-366-5634</t>
  </si>
  <si>
    <t>theodolites. deposits are after the furiously express deposits. furiously unusual theodo</t>
  </si>
  <si>
    <t>Customer#000137956</t>
  </si>
  <si>
    <t>tu5LPjSYI,Iq2h0GsLhVbhS9d</t>
  </si>
  <si>
    <t>19-714-222-8595</t>
  </si>
  <si>
    <t xml:space="preserve">uffily even packages cajole carefully across the </t>
  </si>
  <si>
    <t>Customer#000137957</t>
  </si>
  <si>
    <t>ilwljmeOtPsoURYGs0nr2lDRRuIFo4Gz6TEQ312</t>
  </si>
  <si>
    <t>33-621-217-1992</t>
  </si>
  <si>
    <t>y across the carefully ironic dolphins. dep</t>
  </si>
  <si>
    <t>Customer#000137958</t>
  </si>
  <si>
    <t>qb6,kjYpK54hJ9 0</t>
  </si>
  <si>
    <t>27-968-113-4006</t>
  </si>
  <si>
    <t>le furiously final pinto beans: slyly regular realms affix blithely furiously final accounts. reque</t>
  </si>
  <si>
    <t>Customer#000137959</t>
  </si>
  <si>
    <t>ps2ss,sF57lHtfwEYyZXOjEfdFaaE7G LH9P</t>
  </si>
  <si>
    <t>28-619-362-9855</t>
  </si>
  <si>
    <t>equests. ironic packages snooze somas. ironic,</t>
  </si>
  <si>
    <t>Customer#000137960</t>
  </si>
  <si>
    <t>SjgD7TsdjsAEmMTJ 0ODsXEr</t>
  </si>
  <si>
    <t>27-707-807-2252</t>
  </si>
  <si>
    <t>thely unusual accounts integrate unusual, unusual packages. fluffily bold fray</t>
  </si>
  <si>
    <t>Customer#000137961</t>
  </si>
  <si>
    <t>qKWdpi5t3q</t>
  </si>
  <si>
    <t>25-591-254-5798</t>
  </si>
  <si>
    <t xml:space="preserve"> the slow deposits use slyly across the carefully express dependencies. special ideas ca</t>
  </si>
  <si>
    <t>Customer#000137962</t>
  </si>
  <si>
    <t>2ffF6itL6ZNqnvwQ,TZcEe0FnWq1ynD</t>
  </si>
  <si>
    <t>18-526-714-2703</t>
  </si>
  <si>
    <t>according to the silent dependencies. requests sleep quickly. quickly</t>
  </si>
  <si>
    <t>Customer#000137963</t>
  </si>
  <si>
    <t>YlmHYt1vv9zON</t>
  </si>
  <si>
    <t>20-335-498-7589</t>
  </si>
  <si>
    <t>blithely. unusual, ironic packages are across the furious, ironic requests. pending foxes cajole s</t>
  </si>
  <si>
    <t>Customer#000137964</t>
  </si>
  <si>
    <t>k3l99F8nSLgGvsqqBj2MRj8EkYL</t>
  </si>
  <si>
    <t>14-859-539-8724</t>
  </si>
  <si>
    <t>inal deposits among the deposits cajole slyly blithely express dependencies. final, final acc</t>
  </si>
  <si>
    <t>Customer#000137965</t>
  </si>
  <si>
    <t>xUZ axrL1Rnv7l7tpTxVa0yx</t>
  </si>
  <si>
    <t>31-824-566-2988</t>
  </si>
  <si>
    <t>he carefully special asymptotes. foxes against the slyly final reques</t>
  </si>
  <si>
    <t>Customer#000137966</t>
  </si>
  <si>
    <t>Eu1hA9Fkrpni5em0Y</t>
  </si>
  <si>
    <t>26-642-972-8437</t>
  </si>
  <si>
    <t>dolites. quickly even ideas cajole around th</t>
  </si>
  <si>
    <t>Customer#000137967</t>
  </si>
  <si>
    <t>7R2rFITc8 XPWKAJ2a8fumc5CS</t>
  </si>
  <si>
    <t>20-858-460-6744</t>
  </si>
  <si>
    <t>eep carefully according to the final, final requests. furiously final excuses was bli</t>
  </si>
  <si>
    <t>Customer#000137968</t>
  </si>
  <si>
    <t>MJHGdEuGKeETS2b3CSxvVZGiS</t>
  </si>
  <si>
    <t>14-823-216-8565</t>
  </si>
  <si>
    <t>final accounts thrash. carefully special dolphins wake busily abov</t>
  </si>
  <si>
    <t>Customer#000137969</t>
  </si>
  <si>
    <t>MpqZow,w7Jx41ESFx6oPL4LpA</t>
  </si>
  <si>
    <t>19-358-139-6193</t>
  </si>
  <si>
    <t>ons. quickly unusual accounts boost quick</t>
  </si>
  <si>
    <t>Customer#000137970</t>
  </si>
  <si>
    <t>fU4bcx eNLBOkgmxFS7pnLXFxwBXTlP3</t>
  </si>
  <si>
    <t>11-813-365-2734</t>
  </si>
  <si>
    <t>ges use unusual theodolites. slyly bold packages are sl</t>
  </si>
  <si>
    <t>Customer#000137971</t>
  </si>
  <si>
    <t>ymWhyLYoUhGEZaR</t>
  </si>
  <si>
    <t>16-778-369-9918</t>
  </si>
  <si>
    <t>usly dogged requests cajole carefully across</t>
  </si>
  <si>
    <t>Customer#000137972</t>
  </si>
  <si>
    <t>pVKHzTYbqXuNzX0Dvmq</t>
  </si>
  <si>
    <t>10-739-502-9168</t>
  </si>
  <si>
    <t>after the carefully regular foxes! blithely fin</t>
  </si>
  <si>
    <t>Customer#000137973</t>
  </si>
  <si>
    <t>l,E77OGMzGaPzc0UChhyLH1GB,UbbINDCz</t>
  </si>
  <si>
    <t>20-595-170-2381</t>
  </si>
  <si>
    <t>ithely about the carefully sly instructions. slyly even packages haggle regularly. bold deposits cajole slyly aga</t>
  </si>
  <si>
    <t>Customer#000137974</t>
  </si>
  <si>
    <t>zFtrKmGfblg3X1XkjS0</t>
  </si>
  <si>
    <t>19-115-641-6462</t>
  </si>
  <si>
    <t>lar, enticing accounts sleep. special, fina</t>
  </si>
  <si>
    <t>Customer#000137975</t>
  </si>
  <si>
    <t>ZzSmkYh3p1rBrHpTI54zuefU6QK</t>
  </si>
  <si>
    <t>23-605-716-2177</t>
  </si>
  <si>
    <t>jole furiously about the silently pending accounts. express epitaphs according to the bold accounts haggle blith</t>
  </si>
  <si>
    <t>Customer#000137976</t>
  </si>
  <si>
    <t>JZz83SxCwY7FFH0qimRhS7Tmn9EmH</t>
  </si>
  <si>
    <t>23-259-602-8396</t>
  </si>
  <si>
    <t>gainst the pinto beans. ironic, unusual instructions</t>
  </si>
  <si>
    <t>Customer#000137977</t>
  </si>
  <si>
    <t>YgR,HUor3OT2zd9K</t>
  </si>
  <si>
    <t>17-982-968-3541</t>
  </si>
  <si>
    <t>ng the furiously express instructions-- quickly pending accounts detect fluf</t>
  </si>
  <si>
    <t>Customer#000137978</t>
  </si>
  <si>
    <t>3iQLlTSiTaaBd 5VgrJDB,OUSz315KDU9oehe</t>
  </si>
  <si>
    <t>12-473-218-9664</t>
  </si>
  <si>
    <t>riously even theodolites. carefully ironic somas integrate quickly daring requests. furiously ironic accoun</t>
  </si>
  <si>
    <t>Customer#000137979</t>
  </si>
  <si>
    <t>F6pP0GVuHZfH,FjUTQW,C0K</t>
  </si>
  <si>
    <t>15-390-609-5519</t>
  </si>
  <si>
    <t>rs would use slyly special accounts. slyly ironic hockey players behind the slyly regular deposit</t>
  </si>
  <si>
    <t>Customer#000137980</t>
  </si>
  <si>
    <t>198 VanQlAqcjL8xet04KYaWj</t>
  </si>
  <si>
    <t>22-813-474-4736</t>
  </si>
  <si>
    <t>ckly express forges according to the carefully special foxes are furiously ironic pinto beans. permane</t>
  </si>
  <si>
    <t>Customer#000137981</t>
  </si>
  <si>
    <t>W83hBS5pf75Vf6r3Dp</t>
  </si>
  <si>
    <t>33-230-304-8072</t>
  </si>
  <si>
    <t>quietly regular requests. bold pains al</t>
  </si>
  <si>
    <t>Customer#000137982</t>
  </si>
  <si>
    <t>62A7ceb7eq2XhZK3d</t>
  </si>
  <si>
    <t>31-107-901-4443</t>
  </si>
  <si>
    <t>packages. furiously final deposits use fluffily blithely b</t>
  </si>
  <si>
    <t>Customer#000137983</t>
  </si>
  <si>
    <t>hBSFc4hwJd</t>
  </si>
  <si>
    <t>22-518-644-1181</t>
  </si>
  <si>
    <t>nal packages cajole furiously final instructions. slyly regular accounts dazzle</t>
  </si>
  <si>
    <t>Customer#000137984</t>
  </si>
  <si>
    <t>R0NY3sBSolEGdMQ</t>
  </si>
  <si>
    <t>29-538-707-5704</t>
  </si>
  <si>
    <t>ding theodolites. carefully bold accounts after the ironic, final accounts wake slyly unusual, even pearl</t>
  </si>
  <si>
    <t>Customer#000137985</t>
  </si>
  <si>
    <t>xHWAbByAvm1kuW0Wdml29,tYO</t>
  </si>
  <si>
    <t>29-369-933-3349</t>
  </si>
  <si>
    <t>latelets: slyly ironic platelets against the unusual asymptotes use furiously blithely final foxes. pinto beans wa</t>
  </si>
  <si>
    <t>Customer#000137986</t>
  </si>
  <si>
    <t>h BNRbmWIylzTWaXN30PEeO WVC99Y</t>
  </si>
  <si>
    <t>25-804-483-9547</t>
  </si>
  <si>
    <t xml:space="preserve"> platelets. accounts wake blithely above the regular instructions. quickly </t>
  </si>
  <si>
    <t>Customer#000137987</t>
  </si>
  <si>
    <t>6pTF,HN3,lk</t>
  </si>
  <si>
    <t>27-900-856-7902</t>
  </si>
  <si>
    <t>gged theodolites are carefully besides the final asymptotes. packages across the quickly regular dependencie</t>
  </si>
  <si>
    <t>Customer#000137988</t>
  </si>
  <si>
    <t>EhwiPZdTpC1vpVXiUvVb7WUdKR8hBHO</t>
  </si>
  <si>
    <t>31-690-584-1494</t>
  </si>
  <si>
    <t>inal deposits. silent, even dependencies are slyly quickly careful packages. pinto beans alongside of the r</t>
  </si>
  <si>
    <t>Customer#000137989</t>
  </si>
  <si>
    <t>zBeUOwoHEUbGj6PjYIo DcUcnG8x0W</t>
  </si>
  <si>
    <t>33-713-761-9258</t>
  </si>
  <si>
    <t>foxes nag furiously bold theo</t>
  </si>
  <si>
    <t>Customer#000137990</t>
  </si>
  <si>
    <t>ZZtjrw02ClyXf0YAZwrcLXfMd</t>
  </si>
  <si>
    <t>20-890-218-3107</t>
  </si>
  <si>
    <t>s pinto beans boost fluffily final theodolites. blithely special excuses are furiously a</t>
  </si>
  <si>
    <t>Customer#000137991</t>
  </si>
  <si>
    <t xml:space="preserve">oIwTdPiFlOqTKlYpJ5hqQpoRYBA </t>
  </si>
  <si>
    <t>19-383-981-5361</t>
  </si>
  <si>
    <t>nstructions use fluffily alongs</t>
  </si>
  <si>
    <t>Customer#000137992</t>
  </si>
  <si>
    <t>8xHJkOvGHNOJFiOIQ jGZh</t>
  </si>
  <si>
    <t>19-431-109-3286</t>
  </si>
  <si>
    <t>beans are ironically along the bold, regular deposits: quickly regular</t>
  </si>
  <si>
    <t>Customer#000137993</t>
  </si>
  <si>
    <t>Ahl8WhZTa9AJzSag6p74BlPfMBcg</t>
  </si>
  <si>
    <t>21-729-731-8487</t>
  </si>
  <si>
    <t>oss the carefully bold asympto</t>
  </si>
  <si>
    <t>Customer#000137994</t>
  </si>
  <si>
    <t>WSyjOWcbGhCSFaxxzL,TstXCKu2mRyvoxlIj</t>
  </si>
  <si>
    <t>16-348-223-4282</t>
  </si>
  <si>
    <t>final accounts integrate regular dep</t>
  </si>
  <si>
    <t>Customer#000137995</t>
  </si>
  <si>
    <t>hp8yRXGyaYLj0rren1JgfUPCAJovOYyjkSsE</t>
  </si>
  <si>
    <t>23-841-582-9179</t>
  </si>
  <si>
    <t>carefully ironic requests use blithely excuses. final ideas abo</t>
  </si>
  <si>
    <t>Customer#000137996</t>
  </si>
  <si>
    <t>ygcR4nn7dOMZ69UOCc87qdAFU</t>
  </si>
  <si>
    <t>19-624-453-5818</t>
  </si>
  <si>
    <t xml:space="preserve"> beans. slyly bold pearls integrate. silen</t>
  </si>
  <si>
    <t>Customer#000137997</t>
  </si>
  <si>
    <t>qhdQ0g1kLk2Tipr8aSGfMn2y7IdGsW6r</t>
  </si>
  <si>
    <t>14-449-283-6919</t>
  </si>
  <si>
    <t>ly even packages run blithely against the</t>
  </si>
  <si>
    <t>Customer#000137998</t>
  </si>
  <si>
    <t>OjhdIeczXS1wtYY8v0en</t>
  </si>
  <si>
    <t>20-222-755-3237</t>
  </si>
  <si>
    <t xml:space="preserve">s along the unusual packages sublate carefully silent theodolites. </t>
  </si>
  <si>
    <t>Customer#000137999</t>
  </si>
  <si>
    <t>wr7awcK5A0VNB5czK</t>
  </si>
  <si>
    <t>14-986-315-7873</t>
  </si>
  <si>
    <t>ve the stealthily final theodolites. quickly silent accounts along the regular ideas solve furiously after the caref</t>
  </si>
  <si>
    <t>Customer#000138000</t>
  </si>
  <si>
    <t>fReqpGa1MS1enEEtSugI</t>
  </si>
  <si>
    <t>18-709-358-3277</t>
  </si>
  <si>
    <t xml:space="preserve"> according to the blithely regular deposits. deposits are blithely. carefully special foxes haggle furiously req</t>
  </si>
  <si>
    <t>Customer#000138001</t>
  </si>
  <si>
    <t>rh08Isvs,gle0j54MJv1dhkNOTjMDy</t>
  </si>
  <si>
    <t>22-979-847-3063</t>
  </si>
  <si>
    <t>ges. carefully bold dolphins are furiously according to the platelets. carefully pendin</t>
  </si>
  <si>
    <t>Customer#000138002</t>
  </si>
  <si>
    <t>IvJgHDR4ysCUzDTFxIGzwyw0Hvo3xUBC</t>
  </si>
  <si>
    <t>16-775-198-8236</t>
  </si>
  <si>
    <t>ding epitaphs? blithely ironic accounts believe special, even accounts. regular packages a</t>
  </si>
  <si>
    <t>Customer#000138003</t>
  </si>
  <si>
    <t>O71bEgOAjcI4PGHwqXSACggq6kTQzoiWl</t>
  </si>
  <si>
    <t>16-929-143-1301</t>
  </si>
  <si>
    <t>according to the furiously unusual theodolites: furiously express packages a</t>
  </si>
  <si>
    <t>Customer#000138004</t>
  </si>
  <si>
    <t xml:space="preserve">AOTZUVEJSM4uXXxwGSGbTMXFIe0b,EoKAyc4uV </t>
  </si>
  <si>
    <t>30-833-269-2882</t>
  </si>
  <si>
    <t>carefully final patterns. blithely bold requests wake slyly regular packages. packages haggle slyly slyly ironic att</t>
  </si>
  <si>
    <t>Customer#000047911</t>
  </si>
  <si>
    <t>if4aeJp7vQaBLgZy8P9zztGpBxqp xoe,dti</t>
  </si>
  <si>
    <t>32-295-254-5905</t>
  </si>
  <si>
    <t>ravely fluffily even platelets. furiously pending foxes haggle quickly alongside of the packages. carefully final</t>
  </si>
  <si>
    <t>Customer#000047912</t>
  </si>
  <si>
    <t>hBVtzyXj75C8U63RX167bkfF0tfRrkjKi1tPu1</t>
  </si>
  <si>
    <t>18-919-284-3182</t>
  </si>
  <si>
    <t>above the asymptotes. final accounts sl</t>
  </si>
  <si>
    <t>Customer#000047913</t>
  </si>
  <si>
    <t>yzEeHS9K2W3Y3IbzOiEB1Qr9BhxXFSiB3WJEqS</t>
  </si>
  <si>
    <t>21-445-108-5904</t>
  </si>
  <si>
    <t xml:space="preserve">e final foxes. special pains alongside of </t>
  </si>
  <si>
    <t>Customer#000047914</t>
  </si>
  <si>
    <t>Jwr1CvpFvDGG9SiC</t>
  </si>
  <si>
    <t>30-177-394-3548</t>
  </si>
  <si>
    <t>unts. furiously brave theodolites along the blithely even excuses sleep above the deposits</t>
  </si>
  <si>
    <t>Customer#000047915</t>
  </si>
  <si>
    <t>a77yeCIBUvWqiAgo</t>
  </si>
  <si>
    <t>25-716-882-2307</t>
  </si>
  <si>
    <t>ions about the ironic requests boost permanently</t>
  </si>
  <si>
    <t>Customer#000047916</t>
  </si>
  <si>
    <t>mXoKnPyd,tW,KY2suS7BGinUr9</t>
  </si>
  <si>
    <t>32-977-563-8344</t>
  </si>
  <si>
    <t xml:space="preserve"> against the furious excuses boost blithely </t>
  </si>
  <si>
    <t>Customer#000047917</t>
  </si>
  <si>
    <t>AKAquFoLIo</t>
  </si>
  <si>
    <t>16-955-991-9516</t>
  </si>
  <si>
    <t>refully pending theodolites. final, ironic theodolites alo</t>
  </si>
  <si>
    <t>Customer#000047918</t>
  </si>
  <si>
    <t>MXWgeQ1hK1 5</t>
  </si>
  <si>
    <t>18-793-588-5386</t>
  </si>
  <si>
    <t>ly ironic accounts wake sometimes. blithely special instructions wake. blithely final accounts are fluffily. sl</t>
  </si>
  <si>
    <t>Customer#000047919</t>
  </si>
  <si>
    <t>8ZLzWuq8hIzisTIb</t>
  </si>
  <si>
    <t>22-940-204-1057</t>
  </si>
  <si>
    <t>s are after the carefully regular forges. fin</t>
  </si>
  <si>
    <t>Customer#000047920</t>
  </si>
  <si>
    <t>qYhUpoAhrhNuFBh,UQt03dcSsL6QAx AXslFUFF</t>
  </si>
  <si>
    <t>21-139-405-8088</t>
  </si>
  <si>
    <t xml:space="preserve"> after the slyly regular warthogs. ironic, unusual packages cajol</t>
  </si>
  <si>
    <t>Customer#000047921</t>
  </si>
  <si>
    <t>AWFNgpd0DFpPWeKyGTZVszKmo</t>
  </si>
  <si>
    <t>24-335-969-7403</t>
  </si>
  <si>
    <t>thely ironic deposits sleep f</t>
  </si>
  <si>
    <t>Customer#000047922</t>
  </si>
  <si>
    <t>EoWZ0IQ1tdKkXd2B0A</t>
  </si>
  <si>
    <t>12-448-566-8972</t>
  </si>
  <si>
    <t xml:space="preserve">hy packages. quickly final deposits across the finally </t>
  </si>
  <si>
    <t>Customer#000047923</t>
  </si>
  <si>
    <t>RyErXj8WV0SLWYMKu</t>
  </si>
  <si>
    <t>15-910-902-3769</t>
  </si>
  <si>
    <t>egular accounts wake carefully bold asymptotes. quickly even requests hag</t>
  </si>
  <si>
    <t>Customer#000047924</t>
  </si>
  <si>
    <t>05QQ9BgL5nWji4D</t>
  </si>
  <si>
    <t>34-407-437-3664</t>
  </si>
  <si>
    <t>uffily. slyly regular ideas solve. regular accounts wake. regular platelets after the ironic accounts nag a</t>
  </si>
  <si>
    <t>Customer#000047925</t>
  </si>
  <si>
    <t>V5jLFMmOAM0YshZa4lapreQxCYur</t>
  </si>
  <si>
    <t>30-896-185-9123</t>
  </si>
  <si>
    <t>carefully special requests cajole slyly furiously ironic req</t>
  </si>
  <si>
    <t>Customer#000047926</t>
  </si>
  <si>
    <t>o c1d2NybQ2l0rFF</t>
  </si>
  <si>
    <t>18-821-711-1495</t>
  </si>
  <si>
    <t>riously regular deposits cajole quickly above the braids. special packages nag fu</t>
  </si>
  <si>
    <t>Customer#000047927</t>
  </si>
  <si>
    <t>CiBkooJvj97I7Lu4</t>
  </si>
  <si>
    <t>13-153-568-5929</t>
  </si>
  <si>
    <t>ual accounts wake furiously final pinto beans.</t>
  </si>
  <si>
    <t>Customer#000047928</t>
  </si>
  <si>
    <t>qD,B7agaghcinPFSxDetcGiQILO8W5O7a6IjW</t>
  </si>
  <si>
    <t>29-471-298-4402</t>
  </si>
  <si>
    <t>al pinto beans? carefully furious requests integrate. slyly regular ideas af</t>
  </si>
  <si>
    <t>Customer#000047929</t>
  </si>
  <si>
    <t>yge7ta9mMj43WI3ugtI</t>
  </si>
  <si>
    <t>30-395-139-7253</t>
  </si>
  <si>
    <t>es. sometimes final frays are carefully against the deposits.</t>
  </si>
  <si>
    <t>Customer#000047930</t>
  </si>
  <si>
    <t>Agh1dFTkr8BGD90S1cqyPl</t>
  </si>
  <si>
    <t>24-339-811-4507</t>
  </si>
  <si>
    <t>r the quickly regular platelets. dolphins cajole sly courts. furiously bold accounts c</t>
  </si>
  <si>
    <t>Customer#000047931</t>
  </si>
  <si>
    <t>DtL2m0qL4JWdU3zB5RBjNvO5Zg</t>
  </si>
  <si>
    <t>10-530-644-3846</t>
  </si>
  <si>
    <t>are above the final, even pinto beans. quickly express packages boost. fluffily id</t>
  </si>
  <si>
    <t>Customer#000047932</t>
  </si>
  <si>
    <t xml:space="preserve">2ci,VYml11GDVf5oTaKmGeniYmQbix6yyxJwJ </t>
  </si>
  <si>
    <t>34-645-375-1455</t>
  </si>
  <si>
    <t>ccounts according to the even courts snooze quickly regular foxes. slyly special deposits bo</t>
  </si>
  <si>
    <t>Customer#000047933</t>
  </si>
  <si>
    <t>3n1bdgE7i9wTvlQl</t>
  </si>
  <si>
    <t>23-413-106-9058</t>
  </si>
  <si>
    <t>ly above the even ideas. carefully unusual packages use carefully fluffily regul</t>
  </si>
  <si>
    <t>Customer#000047934</t>
  </si>
  <si>
    <t>OjfDB22nchdWkP4dm3z9e0V</t>
  </si>
  <si>
    <t>25-165-756-4160</t>
  </si>
  <si>
    <t>ly: furiously regular packages shall have to boost along the bold packages. regular, ev</t>
  </si>
  <si>
    <t>Customer#000047935</t>
  </si>
  <si>
    <t>vAqxXMDEcGUIda7Qraob2cesRCdUhI</t>
  </si>
  <si>
    <t>18-416-627-3840</t>
  </si>
  <si>
    <t>al excuses after the quickly ironic packages wak</t>
  </si>
  <si>
    <t>Customer#000047936</t>
  </si>
  <si>
    <t>ws,TdILjtMjooL7UJgiNjr7DpSbgRQp</t>
  </si>
  <si>
    <t>30-779-176-8628</t>
  </si>
  <si>
    <t>e regular, close sauternes. quickly</t>
  </si>
  <si>
    <t>Customer#000047937</t>
  </si>
  <si>
    <t>LeDnJ5WT5,c</t>
  </si>
  <si>
    <t>32-749-745-2762</t>
  </si>
  <si>
    <t>requests. foxes are blithely. bold,</t>
  </si>
  <si>
    <t>Customer#000047938</t>
  </si>
  <si>
    <t>RxX,gvbqL8 8XFwnyElHHtYeEPrX</t>
  </si>
  <si>
    <t>18-328-779-8436</t>
  </si>
  <si>
    <t>ic platelets. epitaphs haggle carefully across th</t>
  </si>
  <si>
    <t>Customer#000047939</t>
  </si>
  <si>
    <t>d,VPP0oGJQXiG0QJLSE4i6pNf4ZZs</t>
  </si>
  <si>
    <t>27-708-160-4724</t>
  </si>
  <si>
    <t>ly regular accounts. blithely pending ideas wake about the asymptotes. furiously final deposits grow</t>
  </si>
  <si>
    <t>Customer#000047940</t>
  </si>
  <si>
    <t>5mqGBO3pjilD</t>
  </si>
  <si>
    <t>25-588-804-6699</t>
  </si>
  <si>
    <t xml:space="preserve"> slyly across the final pinto beans. quietly silent frets boost. blithely even packages do cajole furious</t>
  </si>
  <si>
    <t>Customer#000047941</t>
  </si>
  <si>
    <t>NiWpfuxYxx</t>
  </si>
  <si>
    <t>31-984-361-4798</t>
  </si>
  <si>
    <t xml:space="preserve">ial deposits kindle blithely above the asymptotes. requests against the carefully bold </t>
  </si>
  <si>
    <t>Customer#000047942</t>
  </si>
  <si>
    <t>cIGNmui OnQMHZBGuexr4wlxNvrklg78XCeG</t>
  </si>
  <si>
    <t>29-611-928-6225</t>
  </si>
  <si>
    <t>arefully. carefully ironic packages cajole quickly. furiously express Tiresias are; regular instruction</t>
  </si>
  <si>
    <t>Customer#000047943</t>
  </si>
  <si>
    <t>2O 7UO0jgP,TQLzuJ6oKTyiez6A3DYv204yvtb</t>
  </si>
  <si>
    <t>11-118-724-4333</t>
  </si>
  <si>
    <t>o beans. final ideas haggle. blithely ironic foxes unwind. blithely dog</t>
  </si>
  <si>
    <t>Customer#000047944</t>
  </si>
  <si>
    <t>Nmm1rCoSl,8At37Lv</t>
  </si>
  <si>
    <t>18-925-727-5152</t>
  </si>
  <si>
    <t>s. furiously final dependencies boost qui</t>
  </si>
  <si>
    <t>Customer#000047945</t>
  </si>
  <si>
    <t>2FaWa23wGSSIUH0n1RDfwor2KqlX B</t>
  </si>
  <si>
    <t>22-163-357-9333</t>
  </si>
  <si>
    <t>nd the quickly regular foxes sublate furiously expre</t>
  </si>
  <si>
    <t>Customer#000047946</t>
  </si>
  <si>
    <t>Cah75FbQHShJ52uGHSHR9YOm1G2UAdv,DBp8nR</t>
  </si>
  <si>
    <t>27-564-739-4320</t>
  </si>
  <si>
    <t>efully even dependencies are bold, regular packages. blithely even packages above th</t>
  </si>
  <si>
    <t>Customer#000047947</t>
  </si>
  <si>
    <t>fHU4DMycavcGVzJfQw5qnDVLtNEWPo7UntPj2</t>
  </si>
  <si>
    <t>32-100-407-4965</t>
  </si>
  <si>
    <t>ly ironic deposits above the blithely final p</t>
  </si>
  <si>
    <t>Customer#000047948</t>
  </si>
  <si>
    <t>tr77kl,RKoij</t>
  </si>
  <si>
    <t>26-938-198-4637</t>
  </si>
  <si>
    <t>y regular accounts. regular foxes wake blithely</t>
  </si>
  <si>
    <t>Customer#000047949</t>
  </si>
  <si>
    <t>CjIL5iKR9V,jV5N AjkJnEFzm0</t>
  </si>
  <si>
    <t>27-710-291-5455</t>
  </si>
  <si>
    <t xml:space="preserve">riously regular requests. always express deposits cajole </t>
  </si>
  <si>
    <t>Customer#000047950</t>
  </si>
  <si>
    <t>wbmNgmsyulTV</t>
  </si>
  <si>
    <t>23-521-542-7011</t>
  </si>
  <si>
    <t>lithely even deposits alongside of the stealthy, special dolphins a</t>
  </si>
  <si>
    <t>Customer#000047951</t>
  </si>
  <si>
    <t>gh0XHmmKF1yGiTZ8DzMLmFW2BSZE1cUN</t>
  </si>
  <si>
    <t>27-793-302-6228</t>
  </si>
  <si>
    <t>y express instructions are fluffily. slowly even requests haggle carefully. ironic ideas cajole bl</t>
  </si>
  <si>
    <t>Customer#000047952</t>
  </si>
  <si>
    <t>jjP7jd3PSEytP50C8QjTHBABvnFhte5l79FVzI</t>
  </si>
  <si>
    <t>13-197-250-6699</t>
  </si>
  <si>
    <t>refully unusual packages solve furiously carefully pending instructions</t>
  </si>
  <si>
    <t>Customer#000047953</t>
  </si>
  <si>
    <t>wue9GrSDT3QkJOe52saMkdz7H6</t>
  </si>
  <si>
    <t>23-798-630-6749</t>
  </si>
  <si>
    <t>d requests haggle fluffily. sometimes regular accounts use slyly slyly even accounts.</t>
  </si>
  <si>
    <t>Customer#000047954</t>
  </si>
  <si>
    <t>VcEqPBWWU0qOqEJgdMYZ</t>
  </si>
  <si>
    <t>34-493-186-3109</t>
  </si>
  <si>
    <t>s wake blithely about the asymptotes. idly special packages sleep deposits. unusual packages ca</t>
  </si>
  <si>
    <t>Customer#000047955</t>
  </si>
  <si>
    <t>BsX6YWQRGFfI9fz</t>
  </si>
  <si>
    <t>10-551-105-3369</t>
  </si>
  <si>
    <t>uses. slyly bold deposits are busily fluffily ironic theodolites.</t>
  </si>
  <si>
    <t>Customer#000047956</t>
  </si>
  <si>
    <t>9OFtSGGpigl7qmgKRRz</t>
  </si>
  <si>
    <t>24-596-580-8385</t>
  </si>
  <si>
    <t>foxes. express, bold requests boost carefully slyly unusual ideas. furiously even accounts are quickly along t</t>
  </si>
  <si>
    <t>Customer#000047957</t>
  </si>
  <si>
    <t>RLgjAQV7nAFYDwrsikAoUyNNKw5DS2NlT,t</t>
  </si>
  <si>
    <t>32-741-744-6866</t>
  </si>
  <si>
    <t>ress asymptotes boost blithely furiously special pac</t>
  </si>
  <si>
    <t>Customer#000047958</t>
  </si>
  <si>
    <t>uXo3B4QJb4rKHR uwmvoWhAfh2Y37j8Xevzpue</t>
  </si>
  <si>
    <t>22-844-212-7489</t>
  </si>
  <si>
    <t>ly across the final excuses. carefully express foxe</t>
  </si>
  <si>
    <t>Customer#000047959</t>
  </si>
  <si>
    <t>HscGekZYhM0oREAFJl6h5PbP</t>
  </si>
  <si>
    <t>10-210-187-3399</t>
  </si>
  <si>
    <t>e bold instructions. regular packages affix blithely care</t>
  </si>
  <si>
    <t>Customer#000047960</t>
  </si>
  <si>
    <t>0Nv pSb0m,TjDaG5ETvPt8G</t>
  </si>
  <si>
    <t>15-141-389-6734</t>
  </si>
  <si>
    <t xml:space="preserve">, express ideas. deposits wake quickly about the blithely </t>
  </si>
  <si>
    <t>Customer#000047961</t>
  </si>
  <si>
    <t>U11vBpGm7r BrkDn7Gsdk1oZ sLYlTnUVc</t>
  </si>
  <si>
    <t>12-261-855-6902</t>
  </si>
  <si>
    <t>elieve carefully bold accounts. packages above the carefully iro</t>
  </si>
  <si>
    <t>Customer#000047962</t>
  </si>
  <si>
    <t>ov61hfSnfTfPE3dlzg</t>
  </si>
  <si>
    <t>16-726-679-4347</t>
  </si>
  <si>
    <t>ross the quickly permanent accounts. furiously final</t>
  </si>
  <si>
    <t>Customer#000047963</t>
  </si>
  <si>
    <t>ixol5k28qN0OkPFzps</t>
  </si>
  <si>
    <t>15-228-133-6844</t>
  </si>
  <si>
    <t>ect according to the ironic deposits. special accounts wake. fluffily regular requests after the careful</t>
  </si>
  <si>
    <t>Customer#000047964</t>
  </si>
  <si>
    <t>zo2WStWUJLnt</t>
  </si>
  <si>
    <t>33-533-871-5725</t>
  </si>
  <si>
    <t>ts. ironic, pending pearls cajole furiously carefully pending accounts? final platelets b</t>
  </si>
  <si>
    <t>Customer#000047965</t>
  </si>
  <si>
    <t>X5i42wgjGNb</t>
  </si>
  <si>
    <t>15-960-556-7622</t>
  </si>
  <si>
    <t>o beans maintain furiously even requests. quietly regular instructions are carefully. bold, unusual pac</t>
  </si>
  <si>
    <t>Customer#000047966</t>
  </si>
  <si>
    <t>rZQgRcdpe1e6iYForur34Xyj l28X8y ny</t>
  </si>
  <si>
    <t>21-791-936-8641</t>
  </si>
  <si>
    <t xml:space="preserve"> quickly. regular braids among the blithely bold accounts wa</t>
  </si>
  <si>
    <t>Customer#000047967</t>
  </si>
  <si>
    <t>WtqeNphA8Ce9UOZ6UzzIQLABl1kR690y0x</t>
  </si>
  <si>
    <t>10-319-757-9917</t>
  </si>
  <si>
    <t xml:space="preserve">quickly regular packages use after the final ideas. idle, final foxes </t>
  </si>
  <si>
    <t>Customer#000047968</t>
  </si>
  <si>
    <t>PdBLhQOO3Mm1Iqv QV tlV6</t>
  </si>
  <si>
    <t>21-747-341-8004</t>
  </si>
  <si>
    <t xml:space="preserve">t the fluffily final foxes. furiously ironic packages sleep. </t>
  </si>
  <si>
    <t>Customer#000047969</t>
  </si>
  <si>
    <t xml:space="preserve"> ghQls7j7oXP2I hYo1MlpZ0</t>
  </si>
  <si>
    <t>10-499-899-8190</t>
  </si>
  <si>
    <t xml:space="preserve">ckages. regular, even ideas use alongside </t>
  </si>
  <si>
    <t>Customer#000047970</t>
  </si>
  <si>
    <t>CSu,JAXq3xMlnp9y3h0 jsQZ13,l4sP</t>
  </si>
  <si>
    <t>30-920-135-4019</t>
  </si>
  <si>
    <t>egular, regular deposits! regula</t>
  </si>
  <si>
    <t>Customer#000047971</t>
  </si>
  <si>
    <t>Q16ow817nnd5QOQJ0CTYpDGct</t>
  </si>
  <si>
    <t>24-214-384-9421</t>
  </si>
  <si>
    <t xml:space="preserve">haggle against the furiously regular dolphins. quickly even </t>
  </si>
  <si>
    <t>Customer#000047972</t>
  </si>
  <si>
    <t>mTc27z u4jR3cTXxj5C</t>
  </si>
  <si>
    <t>11-501-217-5215</t>
  </si>
  <si>
    <t>egular courts. ironic, regular pinto beans cajo</t>
  </si>
  <si>
    <t>Customer#000047973</t>
  </si>
  <si>
    <t>DCVkhlmTIbfRGDY0l</t>
  </si>
  <si>
    <t>21-537-271-7013</t>
  </si>
  <si>
    <t xml:space="preserve">y regular packages shall have to wake blithely special packages. unusual deposits doubt slyly-- </t>
  </si>
  <si>
    <t>Customer#000047974</t>
  </si>
  <si>
    <t>n7g8hS8W,dXXh3e6aov,kE01</t>
  </si>
  <si>
    <t>17-998-112-7414</t>
  </si>
  <si>
    <t>ly final dependencies use according to the regular deposits-- regular, pending dolphins among the slyl</t>
  </si>
  <si>
    <t>Customer#000047975</t>
  </si>
  <si>
    <t>tj1e oDoTtELhc2</t>
  </si>
  <si>
    <t>15-600-810-5445</t>
  </si>
  <si>
    <t>ncies sleep. final, even requests boost car</t>
  </si>
  <si>
    <t>Customer#000047976</t>
  </si>
  <si>
    <t>Lt5Xj a4,7JYIu2QXDTgmuV9aEMNqMM 7cOA</t>
  </si>
  <si>
    <t>21-571-236-4858</t>
  </si>
  <si>
    <t>ld accounts can sleep blithely across the</t>
  </si>
  <si>
    <t>Customer#000047977</t>
  </si>
  <si>
    <t>KY9SI8pLpKQxlOkGcAqQwqy</t>
  </si>
  <si>
    <t>11-130-442-8184</t>
  </si>
  <si>
    <t>ove the quickly regular accounts. furious platelets use fluffily bravely bold accounts. ca</t>
  </si>
  <si>
    <t>Customer#000047978</t>
  </si>
  <si>
    <t>Jy4AF6NTbIMrD</t>
  </si>
  <si>
    <t>17-386-321-9346</t>
  </si>
  <si>
    <t>final ideas can haggle furiou</t>
  </si>
  <si>
    <t>Customer#000047979</t>
  </si>
  <si>
    <t>UnZL0IPKbYmcSWnej9</t>
  </si>
  <si>
    <t>10-230-765-9208</t>
  </si>
  <si>
    <t>unts integrate ironic, regular excuses. slyly final accounts cajole blithely against the regular, idle a</t>
  </si>
  <si>
    <t>Customer#000047980</t>
  </si>
  <si>
    <t>qFHq5FpN6BvKJt0fLOt,3N,1IWaKkC</t>
  </si>
  <si>
    <t>20-373-553-4435</t>
  </si>
  <si>
    <t>nusual instructions haggle quickly regular packages. slyly furious pinto beans about</t>
  </si>
  <si>
    <t>Customer#000047981</t>
  </si>
  <si>
    <t>9ZWxF9ZTbR3m4</t>
  </si>
  <si>
    <t>28-850-952-7440</t>
  </si>
  <si>
    <t>kages haggle blithely. fluffily regular foxes wake evenly regular accounts. idly final grouches wake</t>
  </si>
  <si>
    <t>Customer#000047982</t>
  </si>
  <si>
    <t>NFhGDkYRHXr8vkDTUrWr8nVslBudyr3,p1</t>
  </si>
  <si>
    <t>12-876-443-1415</t>
  </si>
  <si>
    <t>silent instructions boost fluffily across the carefully ironic excuses. asymptotes a</t>
  </si>
  <si>
    <t>Customer#000047983</t>
  </si>
  <si>
    <t>D3hRkR dURfe6sFC</t>
  </si>
  <si>
    <t>25-270-890-2605</t>
  </si>
  <si>
    <t>dencies haggle quickly according to the regular pinto beans. silent packages sleep carefully. express, e</t>
  </si>
  <si>
    <t>Customer#000047984</t>
  </si>
  <si>
    <t>W0uPIFw3RIngPjeMuL,Qm1vk</t>
  </si>
  <si>
    <t>10-373-830-8849</t>
  </si>
  <si>
    <t>ests; slyly even deposits affix according to the blithely special gifts. carefully bold deposits above t</t>
  </si>
  <si>
    <t>Customer#000047985</t>
  </si>
  <si>
    <t>iO,Kz12Orh5QkRqQCYnLgKAS Ono</t>
  </si>
  <si>
    <t>29-371-881-2341</t>
  </si>
  <si>
    <t>cajole carefully across the slyly close ide</t>
  </si>
  <si>
    <t>Customer#000047986</t>
  </si>
  <si>
    <t>vGLOeZPEPVbWkkp3OW2</t>
  </si>
  <si>
    <t>28-234-257-4839</t>
  </si>
  <si>
    <t>ake slyly above the furiously pending hockey players. requests boost special foxes: carefully unusua</t>
  </si>
  <si>
    <t>Customer#000047987</t>
  </si>
  <si>
    <t>gZmsYdjOky3</t>
  </si>
  <si>
    <t>27-676-377-9870</t>
  </si>
  <si>
    <t>lly stealthy packages. fluffily regular requests run blithely</t>
  </si>
  <si>
    <t>Customer#000047988</t>
  </si>
  <si>
    <t>HpmE0yHKUFsEm</t>
  </si>
  <si>
    <t>31-970-379-1222</t>
  </si>
  <si>
    <t xml:space="preserve"> furiously special ideas was across the furiously final deposits: bold, exp</t>
  </si>
  <si>
    <t>Customer#000047989</t>
  </si>
  <si>
    <t>fTc6Ood1wxLnstvwWv5IpB,3,kIVNM32hnNS5LU</t>
  </si>
  <si>
    <t>14-727-628-7162</t>
  </si>
  <si>
    <t>terns are. carefully pending requ</t>
  </si>
  <si>
    <t>Customer#000047990</t>
  </si>
  <si>
    <t>hTzkr7IbqPwMNS73kxRcVRlB11</t>
  </si>
  <si>
    <t>28-986-356-4222</t>
  </si>
  <si>
    <t xml:space="preserve">ld requests affix about the furiously even ideas. accounts according to the ironic instructions </t>
  </si>
  <si>
    <t>Customer#000047991</t>
  </si>
  <si>
    <t>ZZZ87Qj6k84h,4m8om2Tzcp2MlpGBGYK</t>
  </si>
  <si>
    <t>21-443-481-4797</t>
  </si>
  <si>
    <t>excuses. furiously final requests are quickly about the fluffily special ideas</t>
  </si>
  <si>
    <t>Customer#000047992</t>
  </si>
  <si>
    <t>Ct2Ga4XEjHKipFtdJ5oDa</t>
  </si>
  <si>
    <t>28-257-610-1530</t>
  </si>
  <si>
    <t xml:space="preserve"> to the quickly regular pinto beans. blithely silent platelets sleep slyly even </t>
  </si>
  <si>
    <t>Customer#000047993</t>
  </si>
  <si>
    <t>KG,mnZHNInQSWtVYO1mbaHLQ5uWn5</t>
  </si>
  <si>
    <t>11-798-992-4277</t>
  </si>
  <si>
    <t>s deposits. ironic, bold pinto beans above the furiously silen</t>
  </si>
  <si>
    <t>Customer#000047994</t>
  </si>
  <si>
    <t>xL8WO2eVTJ8cV0z7</t>
  </si>
  <si>
    <t>11-233-456-5308</t>
  </si>
  <si>
    <t>c packages affix fluffily. slyly express gifts are notornis. ironic, busy requests</t>
  </si>
  <si>
    <t>Customer#000047995</t>
  </si>
  <si>
    <t>432iFUyMnAPHZj62iBRDKr8,pF5F,heVM5 Z</t>
  </si>
  <si>
    <t>25-149-350-7822</t>
  </si>
  <si>
    <t xml:space="preserve">kages. quickly final dependencies </t>
  </si>
  <si>
    <t>Customer#000047996</t>
  </si>
  <si>
    <t>U8XbNqk2utIIUNVtReidleVUJr66EEBJ,0C</t>
  </si>
  <si>
    <t>21-201-424-3805</t>
  </si>
  <si>
    <t xml:space="preserve">kages. carefully ironic instructions </t>
  </si>
  <si>
    <t>Customer#000047997</t>
  </si>
  <si>
    <t>WfiTvL9g0RL7LhXk31Pp</t>
  </si>
  <si>
    <t>19-404-581-8261</t>
  </si>
  <si>
    <t>. idly ironic deposits sublate slyly quickly ironic accounts. carefully ironic instructions nag around the rut</t>
  </si>
  <si>
    <t>Customer#000138005</t>
  </si>
  <si>
    <t>ctJwngCM7jHZTQuvdj6q9VTuH9BENzD</t>
  </si>
  <si>
    <t>24-595-295-6007</t>
  </si>
  <si>
    <t>ccounts. unusual, express inst</t>
  </si>
  <si>
    <t>Customer#000138006</t>
  </si>
  <si>
    <t>rf8nE1d9QTCKR3cVXct8pMcPH</t>
  </si>
  <si>
    <t>21-496-583-6291</t>
  </si>
  <si>
    <t>special packages. silent packages</t>
  </si>
  <si>
    <t>Customer#000138007</t>
  </si>
  <si>
    <t>KPYVVWkx1jHQWmPDqdXNBzaCx</t>
  </si>
  <si>
    <t>15-502-908-4640</t>
  </si>
  <si>
    <t>ts. instructions sleep. final accounts haggle slyly. bold forges cajo</t>
  </si>
  <si>
    <t>Customer#000138008</t>
  </si>
  <si>
    <t>IXG18BqgXN4jQVImqw2QWLAdA0v</t>
  </si>
  <si>
    <t>15-306-115-1970</t>
  </si>
  <si>
    <t>ng packages. ironic, regular theodolites sleep furiously about the slyly reg</t>
  </si>
  <si>
    <t>Customer#000138009</t>
  </si>
  <si>
    <t>uMCz684HxPmUJVVHNiMlTBUY3Z0ez</t>
  </si>
  <si>
    <t>25-194-820-5418</t>
  </si>
  <si>
    <t>e furiously according to the slyly s</t>
  </si>
  <si>
    <t>Customer#000138010</t>
  </si>
  <si>
    <t>i,HRJwErwvycHXYxLeVcj1AUfV1RDpmkG4QH3Eb</t>
  </si>
  <si>
    <t>12-712-276-7922</t>
  </si>
  <si>
    <t xml:space="preserve"> ironic foxes. carefully ruthless deposits boost slyly. final requests across the blithely final theodolit</t>
  </si>
  <si>
    <t>Customer#000138011</t>
  </si>
  <si>
    <t>8HHD8,OOKSukofH</t>
  </si>
  <si>
    <t>18-797-848-6032</t>
  </si>
  <si>
    <t>ng the ironic, pending instructions? regular, pending packages integrate furiously according to</t>
  </si>
  <si>
    <t>Customer#000138012</t>
  </si>
  <si>
    <t>Xh3pYVqpHYDLD7ma,QwKZQp</t>
  </si>
  <si>
    <t>14-748-260-4922</t>
  </si>
  <si>
    <t>ld instructions. regular pinto beans sleep slyly bold requests. carefully final ideas boost furiously f</t>
  </si>
  <si>
    <t>Customer#000138013</t>
  </si>
  <si>
    <t>rtkk3ZwT8d9emMnF7o</t>
  </si>
  <si>
    <t>23-235-304-9207</t>
  </si>
  <si>
    <t>e of the regular, regular atta</t>
  </si>
  <si>
    <t>Customer#000138014</t>
  </si>
  <si>
    <t>DeWxJf3W8fVOcbLA</t>
  </si>
  <si>
    <t>34-874-352-3423</t>
  </si>
  <si>
    <t xml:space="preserve"> wake carefully above the thinly ironic deposits. final packages detect. final, bold</t>
  </si>
  <si>
    <t>Customer#000138015</t>
  </si>
  <si>
    <t>S44DoLRm61VN,rHVMe</t>
  </si>
  <si>
    <t>16-125-783-3037</t>
  </si>
  <si>
    <t>rding to the blithely pending accounts. express packages cajole carefully alo</t>
  </si>
  <si>
    <t>Customer#000138016</t>
  </si>
  <si>
    <t>Dv0o I8LEsVoXvokmKGHhO9</t>
  </si>
  <si>
    <t>32-831-582-6212</t>
  </si>
  <si>
    <t xml:space="preserve">tealthily silent, final accounts. fluffily even deposits above the </t>
  </si>
  <si>
    <t>Customer#000138017</t>
  </si>
  <si>
    <t xml:space="preserve"> cr25Z8ZO,qhA3E</t>
  </si>
  <si>
    <t>14-665-644-5180</t>
  </si>
  <si>
    <t xml:space="preserve"> ironic packages-- finally regular theodolites sleep. furiously pending </t>
  </si>
  <si>
    <t>Customer#000138018</t>
  </si>
  <si>
    <t>IQ,ykizJFNkILBNJ3b1xbyVZV7ExYvzGMdmjrvM</t>
  </si>
  <si>
    <t>18-606-305-3230</t>
  </si>
  <si>
    <t>ts haggle furiously along the furiously r</t>
  </si>
  <si>
    <t>Customer#000138019</t>
  </si>
  <si>
    <t>4qd7zblRhVZKMiA0cG6BArpSyvimS178cZIi1AyB</t>
  </si>
  <si>
    <t>17-827-156-3452</t>
  </si>
  <si>
    <t>bravely unusual packages. furiously regular packages sleep</t>
  </si>
  <si>
    <t>Customer#000138020</t>
  </si>
  <si>
    <t>2WIBvt4BAL4XqLw3WfNbqynOTN7aFUab,7JraavO</t>
  </si>
  <si>
    <t>27-835-632-1549</t>
  </si>
  <si>
    <t>xpress packages. idle instructions across the final pinto beans haggle through the fluffily final deposits. bold, fi</t>
  </si>
  <si>
    <t>Customer#000138021</t>
  </si>
  <si>
    <t>sjd6hyVCfQF</t>
  </si>
  <si>
    <t>14-298-720-5385</t>
  </si>
  <si>
    <t>doggedly special ideas. pending, stealthy deposits alongside of the blithely ironic accounts</t>
  </si>
  <si>
    <t>Customer#000138022</t>
  </si>
  <si>
    <t>9jx4NC0C41G0fwxmqR</t>
  </si>
  <si>
    <t>21-467-987-7698</t>
  </si>
  <si>
    <t>ons sleep furiously carefully even deposits. idly re</t>
  </si>
  <si>
    <t>Customer#000138023</t>
  </si>
  <si>
    <t>vXRpTkx5He2BItrZ8rLnWWcCIXp</t>
  </si>
  <si>
    <t>22-930-475-9891</t>
  </si>
  <si>
    <t xml:space="preserve"> fluffily bold accounts use after the carefully express excuses. special, ironic dolphins cajole alo</t>
  </si>
  <si>
    <t>Customer#000138024</t>
  </si>
  <si>
    <t>lpdKvCnQBBGea9wS</t>
  </si>
  <si>
    <t>14-711-272-7664</t>
  </si>
  <si>
    <t>lyly final packages. excuses x-ray carefully. quickly even ideas integrate. quickly regular</t>
  </si>
  <si>
    <t>Customer#000138025</t>
  </si>
  <si>
    <t>mv y MewsN4a5krThimR</t>
  </si>
  <si>
    <t>18-896-345-9249</t>
  </si>
  <si>
    <t>tes use ironic deposits. quickly regular packages through the packages wake quickly about the furiously bold in</t>
  </si>
  <si>
    <t>Customer#000138026</t>
  </si>
  <si>
    <t>5Lzo901Akgc5D4cNCDUiYuAqtWqwELapW0 HnaI</t>
  </si>
  <si>
    <t>22-477-952-2354</t>
  </si>
  <si>
    <t>onic courts. slyly regular request</t>
  </si>
  <si>
    <t>Customer#000138027</t>
  </si>
  <si>
    <t>ROYn,lASDJ</t>
  </si>
  <si>
    <t>34-653-458-8575</t>
  </si>
  <si>
    <t>ronic theodolites cajole slyly accor</t>
  </si>
  <si>
    <t>Customer#000138028</t>
  </si>
  <si>
    <t>TWUgAiTpuVmL8u65D</t>
  </si>
  <si>
    <t>25-546-266-4943</t>
  </si>
  <si>
    <t>usly ironic courts sleep quickly about the carefully bold theodolites. pending packages cajole after the slyly fin</t>
  </si>
  <si>
    <t>Customer#000138029</t>
  </si>
  <si>
    <t>Toc8exLkI9rScBtTcIXq7V</t>
  </si>
  <si>
    <t>19-687-707-7489</t>
  </si>
  <si>
    <t>fully regular packages. carefully ironic pinto beans serve blithely.</t>
  </si>
  <si>
    <t>Customer#000138030</t>
  </si>
  <si>
    <t>2otMwaQgps</t>
  </si>
  <si>
    <t>34-701-398-7438</t>
  </si>
  <si>
    <t>thely pending foxes use quickly carefully bold platelets. instructions are slyly carefully special ideas. furiously</t>
  </si>
  <si>
    <t>Customer#000138031</t>
  </si>
  <si>
    <t>sxfLwZ,kXs</t>
  </si>
  <si>
    <t>16-152-734-2480</t>
  </si>
  <si>
    <t>n ideas across the unusual, iron</t>
  </si>
  <si>
    <t>Customer#000138032</t>
  </si>
  <si>
    <t>0S2di33TEvu6CYIibjCeFZQs</t>
  </si>
  <si>
    <t>14-417-943-8766</t>
  </si>
  <si>
    <t xml:space="preserve">detect bold platelets: blithely pending patterns nag slyly after the ironic excuses. </t>
  </si>
  <si>
    <t>Customer#000138033</t>
  </si>
  <si>
    <t>zo cBpqEBJzSg5CelFgnFTBsoa9A</t>
  </si>
  <si>
    <t>28-808-442-6276</t>
  </si>
  <si>
    <t>ounts. blithely pending packages ha</t>
  </si>
  <si>
    <t>Customer#000138034</t>
  </si>
  <si>
    <t>O DJY85lxx3RMBSkUAGD30GHfKLngskYYff</t>
  </si>
  <si>
    <t>31-687-373-4461</t>
  </si>
  <si>
    <t xml:space="preserve"> blithely unusual dependencies boost carefully. carefully expres</t>
  </si>
  <si>
    <t>Customer#000138035</t>
  </si>
  <si>
    <t>L4GpnF2EZm</t>
  </si>
  <si>
    <t>16-956-857-4984</t>
  </si>
  <si>
    <t xml:space="preserve">eposits nag fluffily slyly final pinto beans. express dependencies are </t>
  </si>
  <si>
    <t>Customer#000138036</t>
  </si>
  <si>
    <t>NjCV3VLSDl9Q8cwW9TyjL9P8HwOGSZ</t>
  </si>
  <si>
    <t>14-697-536-7413</t>
  </si>
  <si>
    <t xml:space="preserve"> blithely bold accounts affix quickly across the slyly f</t>
  </si>
  <si>
    <t>Customer#000138037</t>
  </si>
  <si>
    <t>N4dgbYRupckzKRSc5w19euJfES,0</t>
  </si>
  <si>
    <t>14-476-725-1655</t>
  </si>
  <si>
    <t xml:space="preserve"> blithely pending requests above the fluffily final requests wake blithely furiously express frays. pending requ</t>
  </si>
  <si>
    <t>Customer#000138038</t>
  </si>
  <si>
    <t>lNFxCBR5GVXB1eaW k8E3jGj8h3jfC NYjy2f</t>
  </si>
  <si>
    <t>22-999-915-2567</t>
  </si>
  <si>
    <t xml:space="preserve"> deposits. furiously express dependencies along the furiously ironic deposits boost</t>
  </si>
  <si>
    <t>Customer#000138039</t>
  </si>
  <si>
    <t>maoKwZj1NU2NyRZ AZCAQ</t>
  </si>
  <si>
    <t>34-956-603-1157</t>
  </si>
  <si>
    <t>l foxes. carefully regular accounts wake carefully along the slyly</t>
  </si>
  <si>
    <t>Customer#000138040</t>
  </si>
  <si>
    <t>oZLfPxTb6oggAq0kncI4f8V9T3b80N7 cy</t>
  </si>
  <si>
    <t>16-712-237-8608</t>
  </si>
  <si>
    <t>sts across the thinly final orbits boost quickly according to the packages. carefully final deposits acco</t>
  </si>
  <si>
    <t>Customer#000138041</t>
  </si>
  <si>
    <t>zqwFlv6qBdccpgxg e7oDge2iNmHJ5DEe2EZki</t>
  </si>
  <si>
    <t>24-434-826-4238</t>
  </si>
  <si>
    <t>ding deposits against the special deposits cajole furiously regular ideas. express accounts according to the ca</t>
  </si>
  <si>
    <t>Customer#000138042</t>
  </si>
  <si>
    <t>6tCGkvR56akoAF5dMfZMaL1vhnK95G7mO0mQJ</t>
  </si>
  <si>
    <t>29-222-929-8463</t>
  </si>
  <si>
    <t xml:space="preserve">ccounts haggle quickly among </t>
  </si>
  <si>
    <t>Customer#000138043</t>
  </si>
  <si>
    <t>bkB6 vrVS05A3hrHTX2s4x93bwM5TC1p9PVG</t>
  </si>
  <si>
    <t>12-421-194-4786</t>
  </si>
  <si>
    <t xml:space="preserve"> blithely bold platelets. regular, regular foxes cajole. final pinto beans haggle furi</t>
  </si>
  <si>
    <t>Customer#000138044</t>
  </si>
  <si>
    <t>kaOXjxHlv3ZhrVqI aiAkGEm5</t>
  </si>
  <si>
    <t>25-242-771-5344</t>
  </si>
  <si>
    <t xml:space="preserve">ependencies. blithely unusual theodolites are slyly. dogged, final instructions </t>
  </si>
  <si>
    <t>Customer#000138045</t>
  </si>
  <si>
    <t>4qo1g1JyLqVTuI1 7LaftneygjvKFbeb2t5rheB</t>
  </si>
  <si>
    <t>31-593-108-5464</t>
  </si>
  <si>
    <t>ly alongside of the slyly special packages. furiously close deposits sublate across the final packages. r</t>
  </si>
  <si>
    <t>Customer#000138046</t>
  </si>
  <si>
    <t>OZfRrWTNu3weZ5cI7eoPBy8 4WGLZHED</t>
  </si>
  <si>
    <t>11-987-765-4948</t>
  </si>
  <si>
    <t>osits. ironic, ironic packages integrate f</t>
  </si>
  <si>
    <t>Customer#000138047</t>
  </si>
  <si>
    <t>2lJ5xwYh9BuEHbfQtVU8hoIDw1oZ ygNjTrFYKj</t>
  </si>
  <si>
    <t>16-463-970-1730</t>
  </si>
  <si>
    <t>manent excuses cajole fluffily after the bold, express deposits. furiou</t>
  </si>
  <si>
    <t>Customer#000138048</t>
  </si>
  <si>
    <t>VVygBzwq23Y6l,Jiqk0Ulr,K2RBtU8 V</t>
  </si>
  <si>
    <t>24-395-632-4956</t>
  </si>
  <si>
    <t>egular packages. final, special deposits about the slyly silent deposits cajole regul</t>
  </si>
  <si>
    <t>Customer#000138049</t>
  </si>
  <si>
    <t>S0,YJi5TJn4 K9nl,zE,5zbFWaIDZ1zqBOCIG4Iv</t>
  </si>
  <si>
    <t>28-328-886-1422</t>
  </si>
  <si>
    <t xml:space="preserve">fily unusual, final requests. pending, even foxes after the fluffily </t>
  </si>
  <si>
    <t>Customer#000138050</t>
  </si>
  <si>
    <t>hBU9nhzHPDxi</t>
  </si>
  <si>
    <t>19-171-274-2901</t>
  </si>
  <si>
    <t>sleep blithely final pinto beans. furiously iro</t>
  </si>
  <si>
    <t>Customer#000138051</t>
  </si>
  <si>
    <t>oBjZ7oNZcWONuXd65FV5cLr0KtXaTq</t>
  </si>
  <si>
    <t>14-617-860-3516</t>
  </si>
  <si>
    <t xml:space="preserve"> the slyly even dolphins are slyly final requests. permanently ironic dependencies integrate. carefully fina</t>
  </si>
  <si>
    <t>Customer#000138052</t>
  </si>
  <si>
    <t>ch6z1cB93DcDa</t>
  </si>
  <si>
    <t>21-414-282-5329</t>
  </si>
  <si>
    <t>ending theodolites wake blithely ironic somas-- fluffily express packages cajole across the quickly silent</t>
  </si>
  <si>
    <t>Customer#000138053</t>
  </si>
  <si>
    <t>Z2ZS,yCY63Okmvp5eJvSjJLyGCldEQyvAIoP5</t>
  </si>
  <si>
    <t>34-609-728-4819</t>
  </si>
  <si>
    <t>ously express dependencies solve fluffily after the foxes. carefull</t>
  </si>
  <si>
    <t>Customer#000138054</t>
  </si>
  <si>
    <t>O6J7VJGTs1JXuE8bvnZ5FaU9YMlt3MVkX</t>
  </si>
  <si>
    <t>28-583-990-9461</t>
  </si>
  <si>
    <t>ckages are about the regular, regular deposits. slyly even requests print furiously quietl</t>
  </si>
  <si>
    <t>Customer#000138055</t>
  </si>
  <si>
    <t>hIuYg CYa1KqsWAaSKztssXImoDesWZEa6N</t>
  </si>
  <si>
    <t>30-588-459-1267</t>
  </si>
  <si>
    <t>ckages according to the carefully ironic ideas boost slyly across the pat</t>
  </si>
  <si>
    <t>Customer#000138056</t>
  </si>
  <si>
    <t>F r1vXdRKLiD57Aw</t>
  </si>
  <si>
    <t>21-887-598-1850</t>
  </si>
  <si>
    <t>ual sauternes haggle among the unusual accounts. special p</t>
  </si>
  <si>
    <t>Customer#000138057</t>
  </si>
  <si>
    <t>nPlYO1DBHMZYjjTHhPwnLBf0Gcs82dtC</t>
  </si>
  <si>
    <t>16-894-894-4870</t>
  </si>
  <si>
    <t xml:space="preserve">deas haggle brave, even accounts. blithely even dependencies poach blithely. carefully express </t>
  </si>
  <si>
    <t>Customer#000138058</t>
  </si>
  <si>
    <t>cx,u88xwV2g</t>
  </si>
  <si>
    <t>31-464-499-7305</t>
  </si>
  <si>
    <t>en accounts. slyly ironic accounts use. carefully silent accounts are blithely around the pending ideas. unusual fr</t>
  </si>
  <si>
    <t>Customer#000138059</t>
  </si>
  <si>
    <t>KC2,x4Ff9N1 JJp6PN5ZLfezzA87NREptK</t>
  </si>
  <si>
    <t>16-597-549-4440</t>
  </si>
  <si>
    <t>ross the deposits. express theodolites affix quickly quickly even deposits-- slyly re</t>
  </si>
  <si>
    <t>Customer#000138060</t>
  </si>
  <si>
    <t>s1PaPO7Az35BwEPugIJ0bM</t>
  </si>
  <si>
    <t>11-196-378-6347</t>
  </si>
  <si>
    <t>eposits. furiously final requests haggle furiously above the theodolites. decoys boost furiously! furiously un</t>
  </si>
  <si>
    <t>Customer#000138061</t>
  </si>
  <si>
    <t>g4lrf7ydUhoVPg7f0cSjj5eM1C</t>
  </si>
  <si>
    <t>21-795-183-2691</t>
  </si>
  <si>
    <t xml:space="preserve"> about the blithely ironic excuses. pending packages are. ironic ideas wake quickly above the unusual, </t>
  </si>
  <si>
    <t>Customer#000138062</t>
  </si>
  <si>
    <t>05QGcrmL,9GteN5</t>
  </si>
  <si>
    <t>20-430-482-3020</t>
  </si>
  <si>
    <t>detect final, permanent requests;</t>
  </si>
  <si>
    <t>Customer#000138063</t>
  </si>
  <si>
    <t>nyWdj9FVdK4,fCKxeSmHPj41DvbJiLGp9</t>
  </si>
  <si>
    <t>11-359-432-4813</t>
  </si>
  <si>
    <t>the silently final accounts haggle furiously even instructions. carefully regular deposits use according to t</t>
  </si>
  <si>
    <t>Customer#000138064</t>
  </si>
  <si>
    <t>afBolGOkxJ3VavML8fELLl26t</t>
  </si>
  <si>
    <t>29-720-672-7459</t>
  </si>
  <si>
    <t>sly express ideas haggle; blithely final idea</t>
  </si>
  <si>
    <t>Customer#000138065</t>
  </si>
  <si>
    <t>SvlSwE wJz,gQGa1zYLXGhPNt2IbZ</t>
  </si>
  <si>
    <t>11-806-987-8612</t>
  </si>
  <si>
    <t>egular requests are. quickly regular theodolites may haggle. regular, regular packages sleep against the c</t>
  </si>
  <si>
    <t>Customer#000138066</t>
  </si>
  <si>
    <t>QUJoxwej5B2</t>
  </si>
  <si>
    <t>27-813-345-4146</t>
  </si>
  <si>
    <t xml:space="preserve"> special packages. regular platelets wake deposits. fluff</t>
  </si>
  <si>
    <t>Customer#000138067</t>
  </si>
  <si>
    <t>p9OWTsN Pv3lTDCSkuwwCOPWKxyqD7bh</t>
  </si>
  <si>
    <t>20-579-429-7192</t>
  </si>
  <si>
    <t>dly ironic theodolites wake carefully about the p</t>
  </si>
  <si>
    <t>Customer#000138068</t>
  </si>
  <si>
    <t>Wnj3hEBIkV3aXjlYZJqCsfjDt WUk27</t>
  </si>
  <si>
    <t>31-168-487-9572</t>
  </si>
  <si>
    <t xml:space="preserve">s was quickly according to the slyly regular </t>
  </si>
  <si>
    <t>Customer#000138069</t>
  </si>
  <si>
    <t>QeJJi8wPJG0DttkoWK</t>
  </si>
  <si>
    <t>21-847-268-4315</t>
  </si>
  <si>
    <t>kages. fluffily busy requests haggle caref</t>
  </si>
  <si>
    <t>Customer#000138070</t>
  </si>
  <si>
    <t>gGcjvGOLAF,MePyeoA</t>
  </si>
  <si>
    <t>15-475-887-5163</t>
  </si>
  <si>
    <t>leep quickly after the express re</t>
  </si>
  <si>
    <t>Customer#000138071</t>
  </si>
  <si>
    <t>FMGznDUWXrrI</t>
  </si>
  <si>
    <t>25-892-580-9105</t>
  </si>
  <si>
    <t xml:space="preserve"> ideas. dolphins alongside of t</t>
  </si>
  <si>
    <t>Customer#000138072</t>
  </si>
  <si>
    <t>wpY5TiiOZ zY4</t>
  </si>
  <si>
    <t>33-936-902-7754</t>
  </si>
  <si>
    <t>osits. fluffily silent deposits among the permanently unusual waters haggle according</t>
  </si>
  <si>
    <t>Customer#000138073</t>
  </si>
  <si>
    <t>,Arm6P9gDH</t>
  </si>
  <si>
    <t>14-340-625-7113</t>
  </si>
  <si>
    <t xml:space="preserve"> accounts. quickly ironic packages are fluffily regular pinto beans. ironic p</t>
  </si>
  <si>
    <t>Customer#000138074</t>
  </si>
  <si>
    <t>at0td62AyXhG6GsAM8BWxyjasB</t>
  </si>
  <si>
    <t>14-268-807-4918</t>
  </si>
  <si>
    <t>ges across the regular requests sleep fluffily after the fluffily unusual pinto beans. expre</t>
  </si>
  <si>
    <t>Customer#000138075</t>
  </si>
  <si>
    <t>ZcI8cp3Cm2toCE,ZB6A9QLvFJKafWpyJacjO60lw</t>
  </si>
  <si>
    <t>19-180-166-2885</t>
  </si>
  <si>
    <t>ly careful pinto beans nag carefully across the</t>
  </si>
  <si>
    <t>Customer#000138076</t>
  </si>
  <si>
    <t>vw8x6FO61CmCByj</t>
  </si>
  <si>
    <t>11-685-320-4355</t>
  </si>
  <si>
    <t>e carefully even pinto beans cajole quickly around the careful deposits. r</t>
  </si>
  <si>
    <t>Customer#000138077</t>
  </si>
  <si>
    <t>hY8AmpBfjOU</t>
  </si>
  <si>
    <t>14-639-962-9375</t>
  </si>
  <si>
    <t>ly regular theodolites. carefully bold deposits a</t>
  </si>
  <si>
    <t>Customer#000138078</t>
  </si>
  <si>
    <t>W0oXieBm6ItXbo</t>
  </si>
  <si>
    <t>32-761-401-5344</t>
  </si>
  <si>
    <t>arefully. asymptotes about the slyly final packages are furiou</t>
  </si>
  <si>
    <t>Customer#000138079</t>
  </si>
  <si>
    <t>ejSFbTikwAuRAM92h1bZuwvU,5B71jMevMaGTs0</t>
  </si>
  <si>
    <t>23-699-646-3007</t>
  </si>
  <si>
    <t>y unusual packages kindle blithely unusual packages</t>
  </si>
  <si>
    <t>Customer#000138080</t>
  </si>
  <si>
    <t>LbpQci1rDp</t>
  </si>
  <si>
    <t>27-816-690-5410</t>
  </si>
  <si>
    <t xml:space="preserve"> regular ideas. blithely ironic packages affix slyly careful deposits. carefully </t>
  </si>
  <si>
    <t>Customer#000138081</t>
  </si>
  <si>
    <t>qTsW8S2vtPRxC3GY0D13NieOv73zJ4</t>
  </si>
  <si>
    <t>23-628-146-8151</t>
  </si>
  <si>
    <t xml:space="preserve"> asymptotes. requests against the furiously silent ideas</t>
  </si>
  <si>
    <t>Customer#000138082</t>
  </si>
  <si>
    <t>CMdmT5EuWhfZMGqi5bgvORmegMAckF</t>
  </si>
  <si>
    <t>13-960-203-4237</t>
  </si>
  <si>
    <t>ffily regular ideas. furiously express idea</t>
  </si>
  <si>
    <t>Customer#000138083</t>
  </si>
  <si>
    <t>F7HiqXlb0yJZFysjpW4leMH9</t>
  </si>
  <si>
    <t>15-575-512-4032</t>
  </si>
  <si>
    <t>beans. special packages haggle; blithely final instructions cajole quietly furiously</t>
  </si>
  <si>
    <t>Customer#000138084</t>
  </si>
  <si>
    <t>Bjrc37wNmP5ObDcFXgNcygC0 0kz5t51mXsQXMU</t>
  </si>
  <si>
    <t>31-224-839-2977</t>
  </si>
  <si>
    <t>s use stealthily final, special deposits. carefully quick deposits against the carefu</t>
  </si>
  <si>
    <t>Customer#000138085</t>
  </si>
  <si>
    <t>5DILrqGPtliuKPaTrSuwueTK9,TtmX</t>
  </si>
  <si>
    <t>18-784-438-4710</t>
  </si>
  <si>
    <t>endencies. slyly unusual foxes integrate slyly after the silent pinto beans</t>
  </si>
  <si>
    <t>Customer#000138086</t>
  </si>
  <si>
    <t>MenGBWMAx5H1l8ToRG9j</t>
  </si>
  <si>
    <t>11-455-717-5102</t>
  </si>
  <si>
    <t>kly ironic accounts boost blithely. blithely final</t>
  </si>
  <si>
    <t>Customer#000138087</t>
  </si>
  <si>
    <t>ZfzsIJXQH 2srbX56s</t>
  </si>
  <si>
    <t>22-138-193-5645</t>
  </si>
  <si>
    <t>old accounts hinder regular ideas. express theodolites doubt ca</t>
  </si>
  <si>
    <t>Customer#000138088</t>
  </si>
  <si>
    <t>uxGWYL5wy3V02pp9</t>
  </si>
  <si>
    <t>30-384-900-3805</t>
  </si>
  <si>
    <t>ess packages sleep slyly after the pending excuses; express reques</t>
  </si>
  <si>
    <t>Customer#000138089</t>
  </si>
  <si>
    <t>656GMhdz9HE2LX,Ap3HFQnMLmIaCQx</t>
  </si>
  <si>
    <t>32-788-384-4096</t>
  </si>
  <si>
    <t>long the slyly regular requests. furiously special deposits nag quickly final, ironic packages. blithe</t>
  </si>
  <si>
    <t>Customer#000138090</t>
  </si>
  <si>
    <t xml:space="preserve"> yZGQv3 PKqtcDk VVv7</t>
  </si>
  <si>
    <t>28-103-168-5221</t>
  </si>
  <si>
    <t xml:space="preserve">packages. quickly final foxes haggle slyly slyly </t>
  </si>
  <si>
    <t>Customer#000047998</t>
  </si>
  <si>
    <t>anivAIcZeWFOUKoM6EQbR2</t>
  </si>
  <si>
    <t>31-337-122-6297</t>
  </si>
  <si>
    <t xml:space="preserve">l escapades integrate slyly about the quickly ironic pearls. carefully regular ideas after the carefully </t>
  </si>
  <si>
    <t>Customer#000047999</t>
  </si>
  <si>
    <t>e4brNopZRYfEUWKc1WurqGOslgu87</t>
  </si>
  <si>
    <t>25-284-505-3272</t>
  </si>
  <si>
    <t>inal tithes. quickly express pinto beans at the furiously</t>
  </si>
  <si>
    <t>Customer#000048000</t>
  </si>
  <si>
    <t>jQTyRUUMV3bEl71H6I4J3DRwln</t>
  </si>
  <si>
    <t>12-624-118-8409</t>
  </si>
  <si>
    <t>t furiously quickly regular warthogs. fluffily regular deposits are furiously acc</t>
  </si>
  <si>
    <t>Customer#000048001</t>
  </si>
  <si>
    <t>XURmWKJBHKdnVJF0Dww5Is ns1xF M1L</t>
  </si>
  <si>
    <t>23-410-165-9860</t>
  </si>
  <si>
    <t>nusual, final packages. packages are about the regular accounts. slyly final deposits among the slyly ironic do</t>
  </si>
  <si>
    <t>Customer#000048002</t>
  </si>
  <si>
    <t>GbriGqrjwOeK1eD</t>
  </si>
  <si>
    <t>10-239-579-2747</t>
  </si>
  <si>
    <t>ounts. slyly special deposits wake blithely pending packages. express instructi</t>
  </si>
  <si>
    <t>Customer#000048003</t>
  </si>
  <si>
    <t>pI8FEqi7lTPmLHL0fPeUP</t>
  </si>
  <si>
    <t>12-926-651-4627</t>
  </si>
  <si>
    <t>ven pinto beans. furiously regular deposits boost blithel</t>
  </si>
  <si>
    <t>Customer#000048004</t>
  </si>
  <si>
    <t xml:space="preserve"> FU,P4Vl0U6y2U8B 58WbIcK8</t>
  </si>
  <si>
    <t>25-818-222-4354</t>
  </si>
  <si>
    <t xml:space="preserve"> the express, pending deposits. decoys shall cajole carefully special accounts. express, fin</t>
  </si>
  <si>
    <t>Customer#000048005</t>
  </si>
  <si>
    <t>w9I0WhDpgRoPsVcQxXA9oN</t>
  </si>
  <si>
    <t>30-759-752-6919</t>
  </si>
  <si>
    <t>ng platelets boost slyly. furiously regular depos</t>
  </si>
  <si>
    <t>Customer#000048006</t>
  </si>
  <si>
    <t>YCh6 D7gZGjL1WDXqK9Ac884xz4rN2L55z7s</t>
  </si>
  <si>
    <t>26-690-990-9565</t>
  </si>
  <si>
    <t>ar, special pinto beans nag finally. even theodolites sleep carefull</t>
  </si>
  <si>
    <t>Customer#000048007</t>
  </si>
  <si>
    <t>Ad84UlxA8GHzgQrCIaf,drf6DU1L</t>
  </si>
  <si>
    <t>19-223-544-2088</t>
  </si>
  <si>
    <t xml:space="preserve"> unusual ideas. quickly even deposits haggle pending courts. quickly re</t>
  </si>
  <si>
    <t>Customer#000048008</t>
  </si>
  <si>
    <t>1BIBpR1pf5njMQc4khBXasEcBbhwm3,</t>
  </si>
  <si>
    <t>21-318-818-3586</t>
  </si>
  <si>
    <t xml:space="preserve">requests detect quickly across the unusual packages. blithely final packages </t>
  </si>
  <si>
    <t>Customer#000048009</t>
  </si>
  <si>
    <t>NeWPiwczJ8ONzsTBvLWjtmQWMxUoSnN</t>
  </si>
  <si>
    <t>10-570-202-4109</t>
  </si>
  <si>
    <t>o beans haggle slyly bold platelets! slyly regular ideas alongside of the regular theodolites nag furi</t>
  </si>
  <si>
    <t>Customer#000048010</t>
  </si>
  <si>
    <t>EvDcvH4cuJSqyPUzh</t>
  </si>
  <si>
    <t>17-389-697-8092</t>
  </si>
  <si>
    <t>carefully express platelets integrate exp</t>
  </si>
  <si>
    <t>Customer#000048011</t>
  </si>
  <si>
    <t>tD,3zksnWI</t>
  </si>
  <si>
    <t>31-360-794-8856</t>
  </si>
  <si>
    <t>. silent, unusual theodolites haggle quickly abo</t>
  </si>
  <si>
    <t>Customer#000048012</t>
  </si>
  <si>
    <t>8E8ZK0jCfBSHGoeKUfXOC90Pi</t>
  </si>
  <si>
    <t>19-459-537-2119</t>
  </si>
  <si>
    <t>aggle above the final accounts. ironic account</t>
  </si>
  <si>
    <t>Customer#000048013</t>
  </si>
  <si>
    <t>H6,TmvTO3fcINIMI9RuLBDIuPeTXxI</t>
  </si>
  <si>
    <t>17-129-931-2479</t>
  </si>
  <si>
    <t>ter the slyly ironic requests wake at the furiously special de</t>
  </si>
  <si>
    <t>Customer#000048014</t>
  </si>
  <si>
    <t>O,tnEmTp6igWpRfG0jior7iZHrsq7oE sM25</t>
  </si>
  <si>
    <t>26-676-899-1120</t>
  </si>
  <si>
    <t>final ideas alongside of the fur</t>
  </si>
  <si>
    <t>Customer#000048015</t>
  </si>
  <si>
    <t>bhGvaEJBr4ujunI45anK0TPnFErtZmxk2zHd</t>
  </si>
  <si>
    <t>22-983-994-6225</t>
  </si>
  <si>
    <t>. slyly even packages use about the daring accounts. flu</t>
  </si>
  <si>
    <t>Customer#000048016</t>
  </si>
  <si>
    <t>GrtD7h2a9i,slFyV GCrqIA hBCQFvQEKBFqMgH</t>
  </si>
  <si>
    <t>32-650-426-8343</t>
  </si>
  <si>
    <t xml:space="preserve">t fluffily special dolphins. quickly unusual </t>
  </si>
  <si>
    <t>Customer#000048017</t>
  </si>
  <si>
    <t>O6n7ndCT4ewwYJ  WwqD VTYaRjnI2S8</t>
  </si>
  <si>
    <t>16-924-958-6155</t>
  </si>
  <si>
    <t>fully close accounts. packages cajole quickly after the slyly special accounts. carefully bold request</t>
  </si>
  <si>
    <t>Customer#000048018</t>
  </si>
  <si>
    <t>bDWICBGK5fxwtHIgh3UR5JB90Lsa</t>
  </si>
  <si>
    <t>24-484-563-5339</t>
  </si>
  <si>
    <t xml:space="preserve"> carefully even accounts haggle </t>
  </si>
  <si>
    <t>Customer#000048019</t>
  </si>
  <si>
    <t>jPBIJP2IHamTWDxQn6557zncZ</t>
  </si>
  <si>
    <t>16-183-953-8379</t>
  </si>
  <si>
    <t xml:space="preserve">til the final packages. final, special instructions around the </t>
  </si>
  <si>
    <t>Customer#000048020</t>
  </si>
  <si>
    <t>hFyAGvH8Mf</t>
  </si>
  <si>
    <t>14-160-866-2759</t>
  </si>
  <si>
    <t>kages nag carefully busy hockey players. express requests sleep slyly. slyly even pinto b</t>
  </si>
  <si>
    <t>Customer#000048021</t>
  </si>
  <si>
    <t>oXIT9Cj8Edt,j4HNKWtwNN,P</t>
  </si>
  <si>
    <t>22-131-589-3564</t>
  </si>
  <si>
    <t>sual foxes wake bold asymptot</t>
  </si>
  <si>
    <t>Customer#000048022</t>
  </si>
  <si>
    <t>ACRmHYUgxAz8wu27xy8ovzzw</t>
  </si>
  <si>
    <t>23-520-480-1707</t>
  </si>
  <si>
    <t>ing pinto beans about the slyly ironic dependencies haggle slyly pending ideas. pending theodolite</t>
  </si>
  <si>
    <t>Customer#000048023</t>
  </si>
  <si>
    <t>ZePVt N3G01ahLG5zsEgVkZ7PHKx0qA</t>
  </si>
  <si>
    <t>13-845-191-1812</t>
  </si>
  <si>
    <t>ly special deposits. furiously final deposits</t>
  </si>
  <si>
    <t>Customer#000048024</t>
  </si>
  <si>
    <t>Eq5K 4dmS81xXCZOa25HVFuXtvvkqQTHl</t>
  </si>
  <si>
    <t>25-688-985-5698</t>
  </si>
  <si>
    <t>ironic requests haggle blithely along the pending, ironic accounts. regular excuses sleep f</t>
  </si>
  <si>
    <t>Customer#000048025</t>
  </si>
  <si>
    <t>Lbn6CbSdNSzlhm CxLykkH</t>
  </si>
  <si>
    <t>21-799-311-8308</t>
  </si>
  <si>
    <t xml:space="preserve">usual, ironic asymptotes grow deposits. ironic, ironic instructions integrate always even </t>
  </si>
  <si>
    <t>Customer#000048026</t>
  </si>
  <si>
    <t>DXeFghbhW2MsxrqvS5IMhdGvTGoBb6ialdgWq</t>
  </si>
  <si>
    <t>26-612-838-9969</t>
  </si>
  <si>
    <t>ickly ironic deposits integrate closely. braids around the accounts caj</t>
  </si>
  <si>
    <t>Customer#000048027</t>
  </si>
  <si>
    <t>yYCWNWgfW7C,wAlL3vWJffhp71T</t>
  </si>
  <si>
    <t>14-318-419-7358</t>
  </si>
  <si>
    <t>uriously theodolites. slyly ironi</t>
  </si>
  <si>
    <t>Customer#000048028</t>
  </si>
  <si>
    <t>KTWXFagIiDu1IE8rToJ,UU88K</t>
  </si>
  <si>
    <t>25-198-622-8996</t>
  </si>
  <si>
    <t>accounts sleep daringly about the carefully silent packages. instructions cajole. packages according to the pendi</t>
  </si>
  <si>
    <t>Customer#000048029</t>
  </si>
  <si>
    <t>Ep9zkz1EUpSXh4LQJ</t>
  </si>
  <si>
    <t>34-905-388-5614</t>
  </si>
  <si>
    <t xml:space="preserve">y busy accounts. furiously express </t>
  </si>
  <si>
    <t>Customer#000048030</t>
  </si>
  <si>
    <t>2jv5OKnZtBZ,7B9S,G</t>
  </si>
  <si>
    <t>20-885-916-2959</t>
  </si>
  <si>
    <t xml:space="preserve">refully. blithely express instructions are beneath the carefully pending </t>
  </si>
  <si>
    <t>Customer#000048031</t>
  </si>
  <si>
    <t>zgJ3upeTDz4da54dnDVBuz YJ2QraGbN0i12BQ</t>
  </si>
  <si>
    <t>10-641-417-2231</t>
  </si>
  <si>
    <t>he deposits. blithely express ideas integrate quickly escapades. special warhorses are quickly according t</t>
  </si>
  <si>
    <t>Customer#000048032</t>
  </si>
  <si>
    <t>cZguBE9TVlFnFK</t>
  </si>
  <si>
    <t>32-967-519-4548</t>
  </si>
  <si>
    <t xml:space="preserve"> packages? pending packages beside the requests cajole stealthily carefully pending deposits. bo</t>
  </si>
  <si>
    <t>Customer#000048033</t>
  </si>
  <si>
    <t>rjgCoF6rFHDkJOTl2D9nH1TLwK9293No</t>
  </si>
  <si>
    <t>34-752-139-2792</t>
  </si>
  <si>
    <t>e the carefully ironic courts are among the fluffily regul</t>
  </si>
  <si>
    <t>Customer#000048034</t>
  </si>
  <si>
    <t>xk27oZgmNvI71Qu4OaUPF8C2h</t>
  </si>
  <si>
    <t>12-415-578-6004</t>
  </si>
  <si>
    <t>xpress requests across the packages haggle slyly carefully final pinto beans. pending excuses cajole slyly a</t>
  </si>
  <si>
    <t>Customer#000048035</t>
  </si>
  <si>
    <t>DVPW73Db5Lbb1L</t>
  </si>
  <si>
    <t>19-276-684-2382</t>
  </si>
  <si>
    <t>the final packages. even somas are furiously. daringly even requests across the carefully quiet cour</t>
  </si>
  <si>
    <t>Customer#000048036</t>
  </si>
  <si>
    <t>bGMZaXDZBGsSIb9jBQUzXdrF</t>
  </si>
  <si>
    <t>30-749-318-3420</t>
  </si>
  <si>
    <t>lites. final foxes nag quickly. regularly</t>
  </si>
  <si>
    <t>Customer#000048037</t>
  </si>
  <si>
    <t>3d4kRFSWrfZij7MXQnsPS7lU6</t>
  </si>
  <si>
    <t>31-570-383-3592</t>
  </si>
  <si>
    <t>ncies use. ironic packages use. furiously silent requests are alongside of the fluffily ironic id</t>
  </si>
  <si>
    <t>Customer#000048038</t>
  </si>
  <si>
    <t>AntUrcDnfeWYR5BPrZAcW7RJ8AAo7</t>
  </si>
  <si>
    <t>22-196-206-4688</t>
  </si>
  <si>
    <t>olphins are slyly carefully unu</t>
  </si>
  <si>
    <t>Customer#000048039</t>
  </si>
  <si>
    <t>3cPNMp75Cn5wkLncGLniqWpK</t>
  </si>
  <si>
    <t>21-320-733-9285</t>
  </si>
  <si>
    <t>ar excuses cajole pending packages. regular theodolites hinder. special foxes integrate bold Tiresias. quickl</t>
  </si>
  <si>
    <t>Customer#000048040</t>
  </si>
  <si>
    <t>gbhe21ov0MzcpKSpFI1,X5</t>
  </si>
  <si>
    <t>30-522-447-6416</t>
  </si>
  <si>
    <t>sual requests. bold attainments are slyly. ir</t>
  </si>
  <si>
    <t>Customer#000048041</t>
  </si>
  <si>
    <t>uqhSwqXXYiuOpfbKrn1Vo7PLX</t>
  </si>
  <si>
    <t>32-919-664-3405</t>
  </si>
  <si>
    <t xml:space="preserve">use quickly against the quickly final instructions. blithely </t>
  </si>
  <si>
    <t>Customer#000048042</t>
  </si>
  <si>
    <t>63QQC6GZYDq5BlHx6l4r3Qu1e0YT6CEkom</t>
  </si>
  <si>
    <t>30-735-572-3589</t>
  </si>
  <si>
    <t>dolphins. quickly express accounts integra</t>
  </si>
  <si>
    <t>Customer#000048043</t>
  </si>
  <si>
    <t>K7PIkRJpibMVqzdoNXMgto</t>
  </si>
  <si>
    <t>31-253-996-9550</t>
  </si>
  <si>
    <t>ding to the silent, even theodolites. furious dep</t>
  </si>
  <si>
    <t>Customer#000048044</t>
  </si>
  <si>
    <t>6rLxj8BnO5b4pUPXdmAbJoyIXjh9xqo</t>
  </si>
  <si>
    <t>23-241-845-5782</t>
  </si>
  <si>
    <t xml:space="preserve"> haggle. blithely regular grouches dazzle ironic, ironic</t>
  </si>
  <si>
    <t>Customer#000048045</t>
  </si>
  <si>
    <t>EaXQeQHabSd02Cl</t>
  </si>
  <si>
    <t>34-564-706-5024</t>
  </si>
  <si>
    <t>lar requests integrate enticingly even accounts. even, final theodolites against the unusual, even theodolite</t>
  </si>
  <si>
    <t>Customer#000048046</t>
  </si>
  <si>
    <t>ofvLZNxXrKcH8Pj</t>
  </si>
  <si>
    <t>25-278-384-2769</t>
  </si>
  <si>
    <t>ly slyly regular forges. ironic, regular dependencies sleep car</t>
  </si>
  <si>
    <t>Customer#000048047</t>
  </si>
  <si>
    <t>WltfyVWBy9DcXuvnmkiR6uWt4y,pHfkjSt</t>
  </si>
  <si>
    <t>32-719-216-9483</t>
  </si>
  <si>
    <t>kages are final, express packages. daringly quick packages cajole blithely final deposits. furiousl</t>
  </si>
  <si>
    <t>Customer#000048048</t>
  </si>
  <si>
    <t>6oCVMMNCVnDf3DzbnWG</t>
  </si>
  <si>
    <t>18-718-517-7981</t>
  </si>
  <si>
    <t>n requests. furiously regular platelets along the final, final ideas cajole ironically b</t>
  </si>
  <si>
    <t>Customer#000048049</t>
  </si>
  <si>
    <t>7bcauRlT261xJpuo5t6R</t>
  </si>
  <si>
    <t>22-461-209-9931</t>
  </si>
  <si>
    <t xml:space="preserve"> nag slyly slyly express deposits. furiously final theodolites cajole</t>
  </si>
  <si>
    <t>Customer#000048050</t>
  </si>
  <si>
    <t>mGpl67D3auyYmZybLS,</t>
  </si>
  <si>
    <t>23-537-309-3431</t>
  </si>
  <si>
    <t>e theodolites. even warthogs sleep furiously until the orbits. quickly</t>
  </si>
  <si>
    <t>Customer#000048051</t>
  </si>
  <si>
    <t>3lHNlfL9nOepp25 NGqTpXFxCJjmkWsbkJspq4</t>
  </si>
  <si>
    <t>33-650-989-6682</t>
  </si>
  <si>
    <t>eas cajole quickly above the pinto beans</t>
  </si>
  <si>
    <t>Customer#000048052</t>
  </si>
  <si>
    <t>KAvdiIWHyllfM5c0BH5,Q4I1MAre RdZG9</t>
  </si>
  <si>
    <t>28-688-288-7850</t>
  </si>
  <si>
    <t xml:space="preserve"> furiously. regular, final requests nag furiously. furiously unusual deposits </t>
  </si>
  <si>
    <t>Customer#000048053</t>
  </si>
  <si>
    <t>OTubsBfksblo98UI jnapS9l</t>
  </si>
  <si>
    <t>33-553-407-7913</t>
  </si>
  <si>
    <t>gedly. final theodolites cajole thinly along the regular, unusual packages</t>
  </si>
  <si>
    <t>Customer#000048054</t>
  </si>
  <si>
    <t>s98QNLUzJtEyfmJulfbjltdDHLaeB</t>
  </si>
  <si>
    <t>21-955-498-1583</t>
  </si>
  <si>
    <t>l depths wake blithely across the quickly final deposits. carefully even reque</t>
  </si>
  <si>
    <t>Customer#000048055</t>
  </si>
  <si>
    <t>rNit2diQLqf4XTd2lTAzX5qGL9L</t>
  </si>
  <si>
    <t>24-917-141-5768</t>
  </si>
  <si>
    <t xml:space="preserve">y bold packages nag according to the ironic foxes. carefully express accounts use blithely along the </t>
  </si>
  <si>
    <t>Customer#000048056</t>
  </si>
  <si>
    <t>3YubCCDJITx7DMLTbd</t>
  </si>
  <si>
    <t>14-532-803-5195</t>
  </si>
  <si>
    <t>. ironic, unusual requests cajole furiously: final f</t>
  </si>
  <si>
    <t>Customer#000048057</t>
  </si>
  <si>
    <t>OywdiRtetpyYW1a0YpE29dw</t>
  </si>
  <si>
    <t>22-411-113-5072</t>
  </si>
  <si>
    <t>rs. furiously regular platelets wake blithely about the accounts. blithely final foxes around the</t>
  </si>
  <si>
    <t>Customer#000048058</t>
  </si>
  <si>
    <t>XJt49TtfsO40HxY4i2FpN9kYIa1iS0 CGsQ</t>
  </si>
  <si>
    <t>24-384-277-9189</t>
  </si>
  <si>
    <t xml:space="preserve">lar accounts. fluffily even requests after the final, final requests haggle blithely among the bold, idle hockey </t>
  </si>
  <si>
    <t>Customer#000048059</t>
  </si>
  <si>
    <t>QAV9YuWzURkIja6yDuYXcKzSPbuV</t>
  </si>
  <si>
    <t>33-906-746-8302</t>
  </si>
  <si>
    <t>accounts. even ideas sleep carefully deposits. carefully regular excuses</t>
  </si>
  <si>
    <t>Customer#000048060</t>
  </si>
  <si>
    <t>UaxCKQpLSN4f</t>
  </si>
  <si>
    <t>18-238-142-2058</t>
  </si>
  <si>
    <t>y express requests sleep after the fluffy excuses. ironic, bold excuses haggle alongside of the furiously ironi</t>
  </si>
  <si>
    <t>Customer#000048061</t>
  </si>
  <si>
    <t>EEQOLxG7eY</t>
  </si>
  <si>
    <t>19-390-915-7358</t>
  </si>
  <si>
    <t>cajole furiously blithe deposits. blithe, regular requests sleep furiously. even packages haggle furiously acros</t>
  </si>
  <si>
    <t>Customer#000048062</t>
  </si>
  <si>
    <t>yRsKUAaN1sLLRso8XVL1Ul,5mMlcYZr</t>
  </si>
  <si>
    <t>31-444-864-6604</t>
  </si>
  <si>
    <t>ding to the carefully final theodolites. carefully even id</t>
  </si>
  <si>
    <t>Customer#000048063</t>
  </si>
  <si>
    <t>NCpuyVZsqt6C8MdjJecyr2vJUBOPouVS</t>
  </si>
  <si>
    <t>30-266-120-7693</t>
  </si>
  <si>
    <t>sits. regular, final deposits are bold, regular theod</t>
  </si>
  <si>
    <t>Customer#000048064</t>
  </si>
  <si>
    <t>TeAKMUR q6jU65I</t>
  </si>
  <si>
    <t>18-336-865-1667</t>
  </si>
  <si>
    <t>nic courts sleep carefully deposits. regularly even accounts was idly across</t>
  </si>
  <si>
    <t>Customer#000048065</t>
  </si>
  <si>
    <t>SIS9PeJG6c4PP3KHzjylIw,YzCc</t>
  </si>
  <si>
    <t>30-176-970-6518</t>
  </si>
  <si>
    <t>accounts. furiously pending deposits beside the special foxes sleep fluffily ironic, ironic foxes. regular a</t>
  </si>
  <si>
    <t>Customer#000048066</t>
  </si>
  <si>
    <t>JViV94nTYGmNKr7nWby7bxfFyxjfh3x2ca 0KCv</t>
  </si>
  <si>
    <t>30-721-158-9039</t>
  </si>
  <si>
    <t>its are after the even deposits. platelets wake carefully carefully regul</t>
  </si>
  <si>
    <t>Customer#000048067</t>
  </si>
  <si>
    <t>t6h16JNOMR8Wboi,ggzdBAo4ACzQkyBmnX</t>
  </si>
  <si>
    <t>19-311-496-4041</t>
  </si>
  <si>
    <t xml:space="preserve">ully about the fluffily ironic </t>
  </si>
  <si>
    <t>Customer#000048068</t>
  </si>
  <si>
    <t xml:space="preserve"> XVcgAHNbM</t>
  </si>
  <si>
    <t>28-990-545-4519</t>
  </si>
  <si>
    <t>ainst the unusual deposits. ideas serve boldly enti</t>
  </si>
  <si>
    <t>Customer#000048069</t>
  </si>
  <si>
    <t>KjcV5u gRP7DmUkyFW</t>
  </si>
  <si>
    <t>32-815-720-9012</t>
  </si>
  <si>
    <t xml:space="preserve">oach sometimes after the furiously </t>
  </si>
  <si>
    <t>Customer#000048070</t>
  </si>
  <si>
    <t>h9Cup2YJUQd0rpc4Hg2</t>
  </si>
  <si>
    <t>32-836-198-3855</t>
  </si>
  <si>
    <t xml:space="preserve"> blithely above the quickly pending ideas. quickly final requests among the blithely regula</t>
  </si>
  <si>
    <t>Customer#000048071</t>
  </si>
  <si>
    <t>suPhplTxGmKVbe1z8ErPj41</t>
  </si>
  <si>
    <t>23-958-278-1254</t>
  </si>
  <si>
    <t>encies cajole against the acc</t>
  </si>
  <si>
    <t>Customer#000048072</t>
  </si>
  <si>
    <t>lQx6fvUUuWlK RLrh6Fb5u7</t>
  </si>
  <si>
    <t>11-823-681-7861</t>
  </si>
  <si>
    <t>ecial epitaphs haggle carefully regular packages! foxes wake carefully pinto beans. final deposit</t>
  </si>
  <si>
    <t>Customer#000048073</t>
  </si>
  <si>
    <t>VQZG3CmX3jA,juLpFqkDFqMA9ZrdkuHMFkdz</t>
  </si>
  <si>
    <t>12-678-463-7859</t>
  </si>
  <si>
    <t>nto beans cajole slyly. accounts eat fluffily among the quickly final requests. unusual acco</t>
  </si>
  <si>
    <t>Customer#000048074</t>
  </si>
  <si>
    <t>PDyu1rK9qWKe2PgRSEQgRx47VQvjRmT2aV</t>
  </si>
  <si>
    <t>11-117-417-8912</t>
  </si>
  <si>
    <t xml:space="preserve"> excuses; even instructions sleep slyly silent deposits. furiously bold theodolites around </t>
  </si>
  <si>
    <t>Customer#000048075</t>
  </si>
  <si>
    <t>dbZBIdtKhlZAq5BD7Daon</t>
  </si>
  <si>
    <t>30-276-414-6986</t>
  </si>
  <si>
    <t xml:space="preserve">s wake final, regular requests. </t>
  </si>
  <si>
    <t>Customer#000048076</t>
  </si>
  <si>
    <t>KDcyDwus HEYcN</t>
  </si>
  <si>
    <t>29-764-233-6592</t>
  </si>
  <si>
    <t>he carefully even excuses play among</t>
  </si>
  <si>
    <t>Customer#000048077</t>
  </si>
  <si>
    <t>GTYAtkqFutoOyjvgtuo5wshBuGfgKktc2</t>
  </si>
  <si>
    <t>11-537-788-2452</t>
  </si>
  <si>
    <t xml:space="preserve">s integrate quickly: blithely final </t>
  </si>
  <si>
    <t>Customer#000048078</t>
  </si>
  <si>
    <t>0RhwN1rUIVulz2GieqdGlJrxe,zvSIdgy</t>
  </si>
  <si>
    <t>33-133-305-1538</t>
  </si>
  <si>
    <t xml:space="preserve"> regular requests. deposits across the fluffily regular deposits engage carefully regular deposits. slyly </t>
  </si>
  <si>
    <t>Customer#000048079</t>
  </si>
  <si>
    <t>jOb4T0K9Siqckth4t2yE</t>
  </si>
  <si>
    <t>27-880-731-3907</t>
  </si>
  <si>
    <t>dependencies cajole furiously iron</t>
  </si>
  <si>
    <t>Customer#000048080</t>
  </si>
  <si>
    <t>eMWtHaDSVDLFhBWWmKE00</t>
  </si>
  <si>
    <t>17-543-361-7353</t>
  </si>
  <si>
    <t>dugouts. carefully ironic deposits nag fluffily about the never special instructions? ironic accounts about the pen</t>
  </si>
  <si>
    <t>Customer#000048081</t>
  </si>
  <si>
    <t>BA5doxciRkAlj Wtu7iVY5eEG</t>
  </si>
  <si>
    <t>11-484-240-8906</t>
  </si>
  <si>
    <t>c ideas use slyly carefully unusual packages. regular dolphins sleep slyly above the p</t>
  </si>
  <si>
    <t>Customer#000048082</t>
  </si>
  <si>
    <t>O1GUR7yyiz</t>
  </si>
  <si>
    <t>12-727-966-4489</t>
  </si>
  <si>
    <t>ts about the ironic, final tithes boost slyly according to the regul</t>
  </si>
  <si>
    <t>Customer#000048083</t>
  </si>
  <si>
    <t>syBhB,JqvomhCAyMDT</t>
  </si>
  <si>
    <t>31-715-593-8411</t>
  </si>
  <si>
    <t xml:space="preserve"> quickly across the blithely pending theodolit</t>
  </si>
  <si>
    <t>Customer#000138091</t>
  </si>
  <si>
    <t>ZZfXh,Et9AkD</t>
  </si>
  <si>
    <t>25-667-601-9183</t>
  </si>
  <si>
    <t>asymptotes sleep blithely. regular, pending instructions pr</t>
  </si>
  <si>
    <t>Customer#000138092</t>
  </si>
  <si>
    <t>LdqCWYGelFJOS3IceJPjojcmV2TOTp27ZZl2</t>
  </si>
  <si>
    <t>14-895-288-5901</t>
  </si>
  <si>
    <t xml:space="preserve">d accounts nag across the slyly even forges. blithely unusual accounts sleep </t>
  </si>
  <si>
    <t>Customer#000138093</t>
  </si>
  <si>
    <t xml:space="preserve"> gQ7wfpdODz2t2wMO6o </t>
  </si>
  <si>
    <t>14-997-176-5293</t>
  </si>
  <si>
    <t>sly final deposits. closely even foxes detect</t>
  </si>
  <si>
    <t>Customer#000138094</t>
  </si>
  <si>
    <t>7o8HtTfNbLHqBTB,xCLpXoctJAgDwPG9nH c</t>
  </si>
  <si>
    <t>14-900-770-2379</t>
  </si>
  <si>
    <t>ffix quietly about the pending accounts; furiously final instructions among the ruthlessly blithe pinto bea</t>
  </si>
  <si>
    <t>Customer#000138095</t>
  </si>
  <si>
    <t>ltc9EV6EBIC3kQZ5MYAyr</t>
  </si>
  <si>
    <t>28-453-152-5638</t>
  </si>
  <si>
    <t xml:space="preserve">e slyly slyly express accounts. final, ironic dependencies cajole. final tithes run slyly carefully even accounts. </t>
  </si>
  <si>
    <t>Customer#000138096</t>
  </si>
  <si>
    <t>eZgoUY03hjqSIJx</t>
  </si>
  <si>
    <t>15-378-620-5273</t>
  </si>
  <si>
    <t xml:space="preserve"> unusual, ironic foxes are. ironic deposits cajole blithely according to the furiously unusual pinto b</t>
  </si>
  <si>
    <t>Customer#000138097</t>
  </si>
  <si>
    <t>Lpcz9fpVdUf T</t>
  </si>
  <si>
    <t>20-707-343-6565</t>
  </si>
  <si>
    <t>ly final packages. blithely even instructions affix blithely among the quickly ironic packages. final, re</t>
  </si>
  <si>
    <t>Customer#000138098</t>
  </si>
  <si>
    <t>DD084fyDujPQPBhd8sZFOyIcO</t>
  </si>
  <si>
    <t>27-907-102-1020</t>
  </si>
  <si>
    <t xml:space="preserve"> ideas detect unusual deposits. regular, bold deposits about the bold orbits haggle accord</t>
  </si>
  <si>
    <t>Customer#000138099</t>
  </si>
  <si>
    <t>xUy4RsMGDzTQ2,g</t>
  </si>
  <si>
    <t>20-882-714-7472</t>
  </si>
  <si>
    <t xml:space="preserve">usual orbits serve across the final excuses. quick, </t>
  </si>
  <si>
    <t>Customer#000138100</t>
  </si>
  <si>
    <t>4jb8CrcVeknEgkn 3sv9PKC0vIUU5s</t>
  </si>
  <si>
    <t>22-616-346-5041</t>
  </si>
  <si>
    <t xml:space="preserve"> around the deposits? slyly bold ideas will cajole blithely</t>
  </si>
  <si>
    <t>Customer#000138101</t>
  </si>
  <si>
    <t>DewUrkwvZpcmt</t>
  </si>
  <si>
    <t>30-868-618-4671</t>
  </si>
  <si>
    <t>pecial foxes. slyly ironic packages detect. unusual packages around the carefully unusual packages thrash after</t>
  </si>
  <si>
    <t>Customer#000138102</t>
  </si>
  <si>
    <t>43cPnIUP7aBBpldVp</t>
  </si>
  <si>
    <t>18-677-438-8684</t>
  </si>
  <si>
    <t>ly special dependencies boost quickly final instruc</t>
  </si>
  <si>
    <t>Customer#000138103</t>
  </si>
  <si>
    <t>B2cjqxTUZ p</t>
  </si>
  <si>
    <t>19-624-633-2492</t>
  </si>
  <si>
    <t>. stealthily ironic packages cajole fu</t>
  </si>
  <si>
    <t>Customer#000138104</t>
  </si>
  <si>
    <t xml:space="preserve">aXjXlPfpoh316etvOWdwpdakGwN,4W7  </t>
  </si>
  <si>
    <t>20-669-149-5971</t>
  </si>
  <si>
    <t>e accounts? theodolites haggle quickly across the dogged excuses. slyly final dependenc</t>
  </si>
  <si>
    <t>Customer#000138105</t>
  </si>
  <si>
    <t>KhDDuc98E,BI p9R</t>
  </si>
  <si>
    <t>24-261-528-7785</t>
  </si>
  <si>
    <t>unts integrate. regular accounts cajole about the quickly bold excuses. quick</t>
  </si>
  <si>
    <t>Customer#000138106</t>
  </si>
  <si>
    <t>ZsYy3tuZSh3OIS2rrRrQvRo</t>
  </si>
  <si>
    <t>22-407-277-1056</t>
  </si>
  <si>
    <t>doubt quickly. quickly regular theodolites doze by the fluffily ironic foxes. quickly reg</t>
  </si>
  <si>
    <t>Customer#000138107</t>
  </si>
  <si>
    <t>uAjrE,VjP1x</t>
  </si>
  <si>
    <t>18-968-514-6070</t>
  </si>
  <si>
    <t>. bold, pending requests wake. fluffily regular ideas</t>
  </si>
  <si>
    <t>Customer#000138108</t>
  </si>
  <si>
    <t>GkH0ubvAS7zerlmSO7xk1k0</t>
  </si>
  <si>
    <t>11-509-452-8035</t>
  </si>
  <si>
    <t xml:space="preserve">y. pending requests integrate carefully. slyly </t>
  </si>
  <si>
    <t>Customer#000138109</t>
  </si>
  <si>
    <t>e3jbP,QKS2GN5Q</t>
  </si>
  <si>
    <t>10-510-272-8635</t>
  </si>
  <si>
    <t>sly regular sheaves among the carefully even instructions wake quickl</t>
  </si>
  <si>
    <t>Customer#000138110</t>
  </si>
  <si>
    <t>0quP7L2XsAvhOrir6OQ2GrnZY4QzW4YL,YPg9eP</t>
  </si>
  <si>
    <t>32-667-822-4530</t>
  </si>
  <si>
    <t xml:space="preserve"> integrate about the carefully p</t>
  </si>
  <si>
    <t>Customer#000138111</t>
  </si>
  <si>
    <t>rTMAVnKnennIkXZSLjyj0t0PmdjXy</t>
  </si>
  <si>
    <t>29-167-730-2827</t>
  </si>
  <si>
    <t>cajole blithely above the requests. blithely unusual foxes breach fluffily. even, pending packages boo</t>
  </si>
  <si>
    <t>Customer#000138112</t>
  </si>
  <si>
    <t>Ks12RdBwadlPcR</t>
  </si>
  <si>
    <t>32-370-932-3719</t>
  </si>
  <si>
    <t>quests detect blithely. furiousl</t>
  </si>
  <si>
    <t>Customer#000138113</t>
  </si>
  <si>
    <t>f6OdAUiCAaa9gNrO</t>
  </si>
  <si>
    <t>27-710-123-6350</t>
  </si>
  <si>
    <t>ts nod furiously. silent, final packages haggle carefully along the slyly unusual pinto beans. carefull</t>
  </si>
  <si>
    <t>Customer#000138114</t>
  </si>
  <si>
    <t>XfdCR0,h8N</t>
  </si>
  <si>
    <t>12-442-732-3791</t>
  </si>
  <si>
    <t>ckages haggle ironic, brave ideas. express asymp</t>
  </si>
  <si>
    <t>Customer#000138115</t>
  </si>
  <si>
    <t>30bk4ppSkdZ8EvyglMHzIy2</t>
  </si>
  <si>
    <t>25-743-163-1067</t>
  </si>
  <si>
    <t>gged foxes haggle. slyly ironic asymptotes sleep against the ruthlessly express dependencie</t>
  </si>
  <si>
    <t>Customer#000138116</t>
  </si>
  <si>
    <t>LX6KtFnT9ZxfaNk</t>
  </si>
  <si>
    <t>14-740-652-8416</t>
  </si>
  <si>
    <t>endencies sleep slyly. quickly special asymptotes use quickly along the fluffily pending depend</t>
  </si>
  <si>
    <t>Customer#000138117</t>
  </si>
  <si>
    <t>SeIy8LrnkifU</t>
  </si>
  <si>
    <t>34-336-745-1611</t>
  </si>
  <si>
    <t>y carefully unusual accounts. carefully final cour</t>
  </si>
  <si>
    <t>Customer#000138118</t>
  </si>
  <si>
    <t>THef4xGDtWPtWAz75fzYXD4dLa4qYTFfU76S</t>
  </si>
  <si>
    <t>28-973-321-3488</t>
  </si>
  <si>
    <t>al theodolites wake carefully carefully final fr</t>
  </si>
  <si>
    <t>Customer#000138119</t>
  </si>
  <si>
    <t>7I3HThVV0V6VqJ7</t>
  </si>
  <si>
    <t>13-750-216-6771</t>
  </si>
  <si>
    <t xml:space="preserve"> accounts doubt. quickly unusual packages ar</t>
  </si>
  <si>
    <t>Customer#000138120</t>
  </si>
  <si>
    <t>71Mra5 mA1Hpo8TGx10xCz</t>
  </si>
  <si>
    <t>23-756-639-7485</t>
  </si>
  <si>
    <t>ls haggle ironic, special pearls. blithely silent theodolites sleep furiously regular foxes. final depos</t>
  </si>
  <si>
    <t>Customer#000138121</t>
  </si>
  <si>
    <t>QSDAsmOpgwilUCOAg3</t>
  </si>
  <si>
    <t>27-223-325-6201</t>
  </si>
  <si>
    <t xml:space="preserve"> integrate blithely after the fluf</t>
  </si>
  <si>
    <t>Customer#000138122</t>
  </si>
  <si>
    <t>sFBvEULhyFIsYBfaaWi062 IEX7xh</t>
  </si>
  <si>
    <t>25-905-505-5624</t>
  </si>
  <si>
    <t xml:space="preserve"> final patterns wake slyly according to the fluffily unusual accounts. furiously u</t>
  </si>
  <si>
    <t>Customer#000138123</t>
  </si>
  <si>
    <t xml:space="preserve"> wGss05OAKmxA8KwNkQS</t>
  </si>
  <si>
    <t>25-908-698-1204</t>
  </si>
  <si>
    <t xml:space="preserve">ackages. excuses wake. carefully unusual requests above the deposits cajole enticingly unusual asymptotes. regular </t>
  </si>
  <si>
    <t>Customer#000138124</t>
  </si>
  <si>
    <t>enARbgKLdGP</t>
  </si>
  <si>
    <t>23-503-195-6181</t>
  </si>
  <si>
    <t>s integrate sometimes around the pending, even dugouts. final dinos impress carefully furiously pending deposi</t>
  </si>
  <si>
    <t>Customer#000138125</t>
  </si>
  <si>
    <t>ITky7iVNq7UoAKdEUE3b4esLHZkL2AbGfxR</t>
  </si>
  <si>
    <t>21-610-666-9952</t>
  </si>
  <si>
    <t>ilent requests wake carefully. ir</t>
  </si>
  <si>
    <t>Customer#000138126</t>
  </si>
  <si>
    <t>YI1bKm88LTzV6CBX5R8DCugQFmDlV7mRj6E8px</t>
  </si>
  <si>
    <t>26-963-769-9621</t>
  </si>
  <si>
    <t>nstructions boost carefully furiously regular tithes. even pinto beans integrate.</t>
  </si>
  <si>
    <t>Customer#000138127</t>
  </si>
  <si>
    <t>jszlgOvqecSvigtftGEwQd9jxkq</t>
  </si>
  <si>
    <t>32-639-492-9561</t>
  </si>
  <si>
    <t xml:space="preserve">counts: carefully express requests cajole slyly slyly </t>
  </si>
  <si>
    <t>Customer#000138128</t>
  </si>
  <si>
    <t>doklz73vqOt9EfL3WJZrX6jk</t>
  </si>
  <si>
    <t>25-959-833-5206</t>
  </si>
  <si>
    <t xml:space="preserve"> bold, even instructions affix slyly carefully final deposits. slyly special accounts nag slyly against the e</t>
  </si>
  <si>
    <t>Customer#000138129</t>
  </si>
  <si>
    <t>5OT2Ll5Ih65kemj9eS8MIWvtevYOH Uvm1PSleWe</t>
  </si>
  <si>
    <t>30-386-930-9327</t>
  </si>
  <si>
    <t xml:space="preserve">ans. blithely pending requests haggle blithely. </t>
  </si>
  <si>
    <t>Customer#000138130</t>
  </si>
  <si>
    <t>IkC1P pGYjjv2gFF6BYp MsxZCupb2Xk</t>
  </si>
  <si>
    <t>14-142-370-2782</t>
  </si>
  <si>
    <t>y even pearls alongside of the pending deposits use furiously unusual accounts. ironic, even pinto b</t>
  </si>
  <si>
    <t>Customer#000138131</t>
  </si>
  <si>
    <t>RNJjMM EAPtDQ8beGgXYkA5,rkt8jkfi6iHp</t>
  </si>
  <si>
    <t>25-420-601-4016</t>
  </si>
  <si>
    <t>unts. regular dependencies could have to use blithely instructions. accounts are slyly</t>
  </si>
  <si>
    <t>Customer#000138132</t>
  </si>
  <si>
    <t>lH7UKMt9j1WFzqb50rdG6OJIhIdFs03yNhBM98</t>
  </si>
  <si>
    <t>25-283-449-4233</t>
  </si>
  <si>
    <t>ithely-- carefully final pinto beans wake. spec</t>
  </si>
  <si>
    <t>Customer#000138133</t>
  </si>
  <si>
    <t>1DKojN,M27DJynGLs,wOm kRs,1hjY</t>
  </si>
  <si>
    <t>13-225-196-6551</t>
  </si>
  <si>
    <t xml:space="preserve"> express instructions. quickly regular accounts affix above the even, special foxes. carefully even pack</t>
  </si>
  <si>
    <t>Customer#000138134</t>
  </si>
  <si>
    <t>8ccZp S0Oqk,WDaJ</t>
  </si>
  <si>
    <t>10-357-907-6901</t>
  </si>
  <si>
    <t>nts. quickly special packages sleep furio</t>
  </si>
  <si>
    <t>Customer#000138135</t>
  </si>
  <si>
    <t>TVHc358lDX9iX33u</t>
  </si>
  <si>
    <t>21-965-716-2305</t>
  </si>
  <si>
    <t>gular accounts haggle. deposits haggle silently above the even d</t>
  </si>
  <si>
    <t>Customer#000138136</t>
  </si>
  <si>
    <t>GAe8uJU5K2mxRRskgI</t>
  </si>
  <si>
    <t>29-617-341-6791</t>
  </si>
  <si>
    <t>ts cajole furiously special requests. unusual requests sleep blithely after the slyly final packages-- regular</t>
  </si>
  <si>
    <t>Customer#000138137</t>
  </si>
  <si>
    <t>fWC1pTcMrUFTGlGeOFSbiOH88n9d</t>
  </si>
  <si>
    <t>16-783-210-2270</t>
  </si>
  <si>
    <t xml:space="preserve">long the slyly ironic waters sleep alongside of the special packages. regular pinto beans along the deposits </t>
  </si>
  <si>
    <t>Customer#000138138</t>
  </si>
  <si>
    <t>KFexw4sSiRf7Dskvn0FE4wm6</t>
  </si>
  <si>
    <t>31-204-611-2177</t>
  </si>
  <si>
    <t>ial theodolites. special, final pinto beans do haggle final instructio</t>
  </si>
  <si>
    <t>Customer#000138139</t>
  </si>
  <si>
    <t>MHwBygT8lKgcEeoaHezIggIBZBj4RBgEN 0D</t>
  </si>
  <si>
    <t>32-950-777-3710</t>
  </si>
  <si>
    <t>ithely special ideas are. final, even exc</t>
  </si>
  <si>
    <t>Customer#000138140</t>
  </si>
  <si>
    <t>dE,rHvEqBG3</t>
  </si>
  <si>
    <t>26-137-541-3664</t>
  </si>
  <si>
    <t>eodolites. packages sleep. final multipliers are carefully across the idle pinto beans: ev</t>
  </si>
  <si>
    <t>Customer#000138141</t>
  </si>
  <si>
    <t>dXxAH6i8POFc7GZTBcKG iPnSXmP fe3NMdw</t>
  </si>
  <si>
    <t>18-937-970-9940</t>
  </si>
  <si>
    <t>n dolphins haggle along the carefully even deposits. t</t>
  </si>
  <si>
    <t>Customer#000138142</t>
  </si>
  <si>
    <t>oT795TIzPu49zfXsJulnm MS94rWUlNtXz</t>
  </si>
  <si>
    <t>23-574-770-1489</t>
  </si>
  <si>
    <t>lyly even accounts cajole. ironic ideas against the silently final reque</t>
  </si>
  <si>
    <t>Customer#000138143</t>
  </si>
  <si>
    <t>cF1w VXHjmxaG1gpViJC86xDJgWebiL8DX3</t>
  </si>
  <si>
    <t>13-880-913-6244</t>
  </si>
  <si>
    <t>cial pinto beans. blithely final requests sleep</t>
  </si>
  <si>
    <t>Customer#000138144</t>
  </si>
  <si>
    <t>5B7CV0wwWR6aMj</t>
  </si>
  <si>
    <t>33-683-930-4911</t>
  </si>
  <si>
    <t>doze slyly slyly even ideas. quickly special som</t>
  </si>
  <si>
    <t>Customer#000138145</t>
  </si>
  <si>
    <t>6RhRk89j8VR71rpuzK367x7Y0WO51NhJ5tX6GT9</t>
  </si>
  <si>
    <t>30-774-233-5465</t>
  </si>
  <si>
    <t>lithely. ruthlessly final deposits haggle silently regular instructions?</t>
  </si>
  <si>
    <t>Customer#000138146</t>
  </si>
  <si>
    <t>Cw38ZWtDhQYq9qEQq4whVPvDX9xXYJgsw</t>
  </si>
  <si>
    <t>20-753-812-5342</t>
  </si>
  <si>
    <t>ses along the slyly ironic accounts sleep id</t>
  </si>
  <si>
    <t>Customer#000138147</t>
  </si>
  <si>
    <t>E5fviDPgO8Q,C6eXgEMITjsb8C ASPDzJG</t>
  </si>
  <si>
    <t>12-674-447-6113</t>
  </si>
  <si>
    <t>al ideas over the accounts are against the slyly unusual pinto bean</t>
  </si>
  <si>
    <t>Customer#000138148</t>
  </si>
  <si>
    <t>i0vMkju15fVCS5LJfgil</t>
  </si>
  <si>
    <t>14-191-223-8600</t>
  </si>
  <si>
    <t>arefully pending theodolites: fluffily f</t>
  </si>
  <si>
    <t>Customer#000138149</t>
  </si>
  <si>
    <t>i,vBm3WxqokXl2v  ggwPDLKd</t>
  </si>
  <si>
    <t>31-942-411-8259</t>
  </si>
  <si>
    <t>sly packages. slyly pending dependencies among the ruthlessly final requests sleep quickly a</t>
  </si>
  <si>
    <t>Customer#000138150</t>
  </si>
  <si>
    <t>Fb5vPGCQ9eXB3wUf9Bjhmy16MQwxY Q6O</t>
  </si>
  <si>
    <t>18-954-499-4195</t>
  </si>
  <si>
    <t>tes use around the doggedly final accounts. bold ideas cajole about t</t>
  </si>
  <si>
    <t>Customer#000138151</t>
  </si>
  <si>
    <t>n bAHTDR0o6TBc8bYiQB5wY4RpELNgp3452drkG</t>
  </si>
  <si>
    <t>18-728-220-9216</t>
  </si>
  <si>
    <t>atelets. regular foxes cajole along the carefully final waters. care</t>
  </si>
  <si>
    <t>Customer#000138152</t>
  </si>
  <si>
    <t>GCx4GZuRoMwaXbQl3E ijvAok7tXs4OrX7dI5B</t>
  </si>
  <si>
    <t>13-676-838-5756</t>
  </si>
  <si>
    <t xml:space="preserve"> pending accounts detect slyly carefully pending packages. packages about the carefully pending d</t>
  </si>
  <si>
    <t>Customer#000138153</t>
  </si>
  <si>
    <t>HKGSFuwS05hIILBBn9O2jWe</t>
  </si>
  <si>
    <t>32-642-403-3147</t>
  </si>
  <si>
    <t>rding to the even, regular platelets. blithely regular orbits sleep slyly</t>
  </si>
  <si>
    <t>Customer#000138154</t>
  </si>
  <si>
    <t>iggtStlznzDPj0ZjLwl3QdCc6qvse</t>
  </si>
  <si>
    <t>30-309-818-4753</t>
  </si>
  <si>
    <t>slyly regular instructions about the pending depths detect above the bravely even requests. slyly bold asymptote</t>
  </si>
  <si>
    <t>Customer#000138155</t>
  </si>
  <si>
    <t>M9XEynzAOOIgBaLEQE5K,W</t>
  </si>
  <si>
    <t>25-975-765-7475</t>
  </si>
  <si>
    <t>fter the enticing pinto beans haggle according to the furiously bold somas. car</t>
  </si>
  <si>
    <t>Customer#000138156</t>
  </si>
  <si>
    <t>W4gtBgFUDbl 4Z</t>
  </si>
  <si>
    <t>32-767-638-3432</t>
  </si>
  <si>
    <t>osits eat fluffily instead of</t>
  </si>
  <si>
    <t>Customer#000138157</t>
  </si>
  <si>
    <t>llF1cbj5k8uW</t>
  </si>
  <si>
    <t>24-459-130-8196</t>
  </si>
  <si>
    <t xml:space="preserve"> requests kindle furiously along the </t>
  </si>
  <si>
    <t>Customer#000138158</t>
  </si>
  <si>
    <t>1z9uTbcatQM</t>
  </si>
  <si>
    <t>10-680-726-4502</t>
  </si>
  <si>
    <t>tions wake across the slyly quiet request</t>
  </si>
  <si>
    <t>Customer#000138159</t>
  </si>
  <si>
    <t>f9iHWkURgFj320MwgIq,k28zZV</t>
  </si>
  <si>
    <t>16-872-757-7901</t>
  </si>
  <si>
    <t>riously final instructions sleep furiously final ideas. brave dependencies between the carefu</t>
  </si>
  <si>
    <t>Customer#000138160</t>
  </si>
  <si>
    <t>FY4JXTprpDqdAGIZYwTfMZIp2vSWUK</t>
  </si>
  <si>
    <t>18-923-495-8445</t>
  </si>
  <si>
    <t>pinto beans are blithely even packages. furiously pending theodolites affix blithely across the furiously</t>
  </si>
  <si>
    <t>Customer#000138161</t>
  </si>
  <si>
    <t>azddR13bx7s41soB0M</t>
  </si>
  <si>
    <t>32-541-386-7458</t>
  </si>
  <si>
    <t>s according to the pending requests believe carefully dolphins</t>
  </si>
  <si>
    <t>Customer#000138162</t>
  </si>
  <si>
    <t>X bJ0L6fyvmxNHnK</t>
  </si>
  <si>
    <t>21-429-788-9596</t>
  </si>
  <si>
    <t>pending deposits haggle furiously. regular requests nag furiously sp</t>
  </si>
  <si>
    <t>Customer#000138163</t>
  </si>
  <si>
    <t>W9BkGfSPKIprizFf</t>
  </si>
  <si>
    <t>11-639-748-4205</t>
  </si>
  <si>
    <t xml:space="preserve"> theodolites detect quickly among the regular theodolite</t>
  </si>
  <si>
    <t>Customer#000138164</t>
  </si>
  <si>
    <t>,hYS935VY5Nv1v446Y1KDx2jFSybXIbMHWma</t>
  </si>
  <si>
    <t>10-208-588-6292</t>
  </si>
  <si>
    <t>efully pending packages. brave, bold ideas against the fluffily final do</t>
  </si>
  <si>
    <t>Customer#000138165</t>
  </si>
  <si>
    <t>ihJUWh2VAOCxBGCAj1iGLGUk9NmcTfL1MP</t>
  </si>
  <si>
    <t>11-957-579-3334</t>
  </si>
  <si>
    <t>ges across the furiously bold dependencies are slyly after the bold, ex</t>
  </si>
  <si>
    <t>Customer#000138166</t>
  </si>
  <si>
    <t>e09WDUElU2oVEAv9Nvxpg7AxGsdgp,Q</t>
  </si>
  <si>
    <t>12-287-427-4455</t>
  </si>
  <si>
    <t>to wake deposits. ironic, bold foxes are furiously at the carefully even requests? furiously regular deposits dete</t>
  </si>
  <si>
    <t>Customer#000138167</t>
  </si>
  <si>
    <t>BtXvqepZZVgxgOKec9SYRDAes</t>
  </si>
  <si>
    <t>29-100-137-6232</t>
  </si>
  <si>
    <t>gle blithely atop the blithely regular instructions. carefully sp</t>
  </si>
  <si>
    <t>Customer#000138168</t>
  </si>
  <si>
    <t>Chopl4ZPQWC0kEPbCE5dh</t>
  </si>
  <si>
    <t>33-688-368-8548</t>
  </si>
  <si>
    <t>structions boost blithely alongside of the blithely final ideas. slyly unusual dependencies wake quickl</t>
  </si>
  <si>
    <t>Customer#000138169</t>
  </si>
  <si>
    <t>7MOeXfqzXkP0YREhFvgu9hjFYpaTEKq6JruHd</t>
  </si>
  <si>
    <t>14-262-201-4804</t>
  </si>
  <si>
    <t>old deposits about the quickly regular deposits unwind quickly across the blithely final dep</t>
  </si>
  <si>
    <t>Customer#000138170</t>
  </si>
  <si>
    <t>4JtW63 CUEwyF4</t>
  </si>
  <si>
    <t>24-288-726-1481</t>
  </si>
  <si>
    <t>ngly carefully fluffy theodolites. blithely express platelets are furiously aro</t>
  </si>
  <si>
    <t>Customer#000138171</t>
  </si>
  <si>
    <t>zCSBvTlMnoQjBuawlvuE0l4S5rTyh0JSc</t>
  </si>
  <si>
    <t>32-710-358-4146</t>
  </si>
  <si>
    <t>brave packages haggle. furiously close asymptotes boost quic</t>
  </si>
  <si>
    <t>Customer#000138172</t>
  </si>
  <si>
    <t>1VnyKRV3PGcefMPiqmkJp5d9y,F1bv33Zz86ngW</t>
  </si>
  <si>
    <t>18-329-777-6922</t>
  </si>
  <si>
    <t>lly blithely ironic packages. slyly even requests sleep after the expre</t>
  </si>
  <si>
    <t>Customer#000138173</t>
  </si>
  <si>
    <t>Piuue6LsA 7X</t>
  </si>
  <si>
    <t>19-190-515-9761</t>
  </si>
  <si>
    <t>dencies nag furiously. packages are enticingly final accounts. even requests affix. i</t>
  </si>
  <si>
    <t>Customer#000138174</t>
  </si>
  <si>
    <t xml:space="preserve"> nW6o7tCg3np9E0KxuyQT FZLkfUuo8Xy9pT</t>
  </si>
  <si>
    <t>27-800-163-1770</t>
  </si>
  <si>
    <t>ely regular instructions haggle carefully express theodolites. blith</t>
  </si>
  <si>
    <t>Customer#000138175</t>
  </si>
  <si>
    <t>2G4Z9oGZXbR0KKV9q6zdG6SCXi,TS7QsLmB</t>
  </si>
  <si>
    <t>21-401-786-6126</t>
  </si>
  <si>
    <t>y close requests. furiously even packages are above the quickly spec</t>
  </si>
  <si>
    <t>Customer#000138176</t>
  </si>
  <si>
    <t>GEQ9KFThD0ioMLh70uSujFICT9hX75IpSzD25XE</t>
  </si>
  <si>
    <t>29-591-645-9694</t>
  </si>
  <si>
    <t>al accounts promise blithely. unusual excuses whithout the slyly pending dolphins solve bold acco</t>
  </si>
  <si>
    <t>Customer#000048084</t>
  </si>
  <si>
    <t>BJILDvdBTgfCtVZCeDRFpTjZK49W</t>
  </si>
  <si>
    <t>34-136-717-9407</t>
  </si>
  <si>
    <t>have to doubt carefully according to the final, unusual realms. ironic pinto be</t>
  </si>
  <si>
    <t>Customer#000048085</t>
  </si>
  <si>
    <t>uIW6 4DwFoL</t>
  </si>
  <si>
    <t>18-278-844-8266</t>
  </si>
  <si>
    <t>requests. evenly even requests was silently after the ironic gifts;</t>
  </si>
  <si>
    <t>Customer#000048086</t>
  </si>
  <si>
    <t>n,ZWAgTIqGe4c6Q</t>
  </si>
  <si>
    <t>26-605-286-8996</t>
  </si>
  <si>
    <t xml:space="preserve">ayers. even deposits are carefully throughout the slyly </t>
  </si>
  <si>
    <t>Customer#000048087</t>
  </si>
  <si>
    <t>FuQJw9 2uGodwOtbglf0UQ7mV90pA7L7N8</t>
  </si>
  <si>
    <t>26-639-102-9274</t>
  </si>
  <si>
    <t>haggle. blithely ironic packages sleep across the pending packages. even, even pack</t>
  </si>
  <si>
    <t>Customer#000048088</t>
  </si>
  <si>
    <t>wrLM7SU1ArwcZmpWk1Cv</t>
  </si>
  <si>
    <t>20-977-530-2102</t>
  </si>
  <si>
    <t xml:space="preserve"> of the ironic dependencies wake carefully after the furiously even requests. final accounts d</t>
  </si>
  <si>
    <t>Customer#000048089</t>
  </si>
  <si>
    <t>NNOj8WNo6a5NwpjgwWKgxA</t>
  </si>
  <si>
    <t>29-418-599-8938</t>
  </si>
  <si>
    <t>usily final packages cajole above the</t>
  </si>
  <si>
    <t>Customer#000048090</t>
  </si>
  <si>
    <t>pumygSl5XHrSJumZVoAwlK</t>
  </si>
  <si>
    <t>30-265-775-9294</t>
  </si>
  <si>
    <t>ular ideas. furiously pending warthogs around the ide</t>
  </si>
  <si>
    <t>Customer#000048091</t>
  </si>
  <si>
    <t>Vz5ZEaCnBKaeE25QC0nUH1r 9RmkQ</t>
  </si>
  <si>
    <t>26-875-420-7733</t>
  </si>
  <si>
    <t>s cajole carefully carefully ironic frays. express de</t>
  </si>
  <si>
    <t>Customer#000048092</t>
  </si>
  <si>
    <t>d23GRvdQEyHbCknn</t>
  </si>
  <si>
    <t>17-646-860-3547</t>
  </si>
  <si>
    <t>y even packages haggle busily tow</t>
  </si>
  <si>
    <t>Customer#000048093</t>
  </si>
  <si>
    <t>nxv0JPRJl3XhT30p</t>
  </si>
  <si>
    <t>28-807-388-2059</t>
  </si>
  <si>
    <t>wake furiously furiously unusual packages. furiously final dep</t>
  </si>
  <si>
    <t>Customer#000048094</t>
  </si>
  <si>
    <t>ngD,zhbt qhdRErOw</t>
  </si>
  <si>
    <t>32-929-574-1417</t>
  </si>
  <si>
    <t>ironic deposits nag furiously a</t>
  </si>
  <si>
    <t>Customer#000048095</t>
  </si>
  <si>
    <t>WWvc3V2Im79pkfrMWiPjeB</t>
  </si>
  <si>
    <t>33-427-389-4885</t>
  </si>
  <si>
    <t>ions serve furiously above the silent deposits. fluffily pending pinto beans haggle. slyly</t>
  </si>
  <si>
    <t>Customer#000048096</t>
  </si>
  <si>
    <t>nGPn9EMyafOxoNpH9i7ZEVGKFpUOQgcLwfz1xbyZ</t>
  </si>
  <si>
    <t>30-599-244-1287</t>
  </si>
  <si>
    <t>express hockey players integrate carefully fina</t>
  </si>
  <si>
    <t>Customer#000048097</t>
  </si>
  <si>
    <t>DirbBqhSG245V,cwM3IyqeWUB4n1LQ73dQlMcFQ6</t>
  </si>
  <si>
    <t>24-773-841-4051</t>
  </si>
  <si>
    <t>eodolites. furiously even packages engage. furiously ironic deposits use slyly. express, perm</t>
  </si>
  <si>
    <t>Customer#000048098</t>
  </si>
  <si>
    <t>lqH3XJTQ3JWf</t>
  </si>
  <si>
    <t>23-744-539-3867</t>
  </si>
  <si>
    <t>press blithely unusual pinto beans. fluffily u</t>
  </si>
  <si>
    <t>Customer#000048099</t>
  </si>
  <si>
    <t>4gc5UYTbk2lplZ2jpF ,q8n</t>
  </si>
  <si>
    <t>26-893-780-8558</t>
  </si>
  <si>
    <t>kly ironic theodolites sleep. fluffily special foxes against the requests boost daringly ironic pinto bean</t>
  </si>
  <si>
    <t>Customer#000048100</t>
  </si>
  <si>
    <t>W,O2TEenAFL13SUnkZ</t>
  </si>
  <si>
    <t>16-604-482-7492</t>
  </si>
  <si>
    <t>ss, ironic ideas haggle carefully furious</t>
  </si>
  <si>
    <t>Customer#000048101</t>
  </si>
  <si>
    <t>qk y3wTBKFUKZbXWpibJ6IiemFEXh3JkreuLRs</t>
  </si>
  <si>
    <t>34-925-782-7587</t>
  </si>
  <si>
    <t>y regular dependencies do wake. regular Tiresias was blithely. quickly regular dependencies haggle about the theod</t>
  </si>
  <si>
    <t>Customer#000048102</t>
  </si>
  <si>
    <t>6O 0fa8 ,v8QmDIdyo31v,UvvVvbROrvC5p</t>
  </si>
  <si>
    <t>26-582-968-8605</t>
  </si>
  <si>
    <t xml:space="preserve"> among the slyly even dependencies shall have to detect</t>
  </si>
  <si>
    <t>Customer#000048103</t>
  </si>
  <si>
    <t>JBensWLoXnN3mbOSxTdDK13TlW3UyM0qNR1xR7</t>
  </si>
  <si>
    <t>26-197-936-3997</t>
  </si>
  <si>
    <t xml:space="preserve"> nod carefully requests. furiously pending foxes a</t>
  </si>
  <si>
    <t>Customer#000048104</t>
  </si>
  <si>
    <t>6bdbCKxrLK1pQcnV1WoG4X</t>
  </si>
  <si>
    <t>32-763-776-2280</t>
  </si>
  <si>
    <t>sly about the fluffily unusual asymptotes. pendin</t>
  </si>
  <si>
    <t>Customer#000048105</t>
  </si>
  <si>
    <t>ttCw0rDAqQsMn</t>
  </si>
  <si>
    <t>20-923-423-2860</t>
  </si>
  <si>
    <t>ut the carefully regular decoys. carefully bold theodolites sleep slyly. final</t>
  </si>
  <si>
    <t>Customer#000048106</t>
  </si>
  <si>
    <t>7zldRTGPlDBeI</t>
  </si>
  <si>
    <t>18-586-240-6608</t>
  </si>
  <si>
    <t>sly final accounts doubt slyly above the quickly pending dugouts</t>
  </si>
  <si>
    <t>Customer#000048107</t>
  </si>
  <si>
    <t>2GR1D3EtXZnd4cT03gADF11peQ</t>
  </si>
  <si>
    <t>24-171-956-7299</t>
  </si>
  <si>
    <t>e the unusual requests nag fluffily across the deposits. fi</t>
  </si>
  <si>
    <t>Customer#000048108</t>
  </si>
  <si>
    <t>XZ,p8d9AMz1WihMpA70QGMG7NKR0U,8Izfl</t>
  </si>
  <si>
    <t>12-354-415-8231</t>
  </si>
  <si>
    <t>ular requests. blithely ironic packages are fur</t>
  </si>
  <si>
    <t>Customer#000048109</t>
  </si>
  <si>
    <t>dIxox7N WKkGyT5Fmoq3jOzM459NLNBxG,</t>
  </si>
  <si>
    <t>23-979-156-2466</t>
  </si>
  <si>
    <t>old deposits. special pinto beans haggle</t>
  </si>
  <si>
    <t>Customer#000048110</t>
  </si>
  <si>
    <t>MtLZNRgmEZ9ixls1IvnngeA</t>
  </si>
  <si>
    <t>24-139-697-1860</t>
  </si>
  <si>
    <t>lar, silent theodolites print quickly quickly final notornis. final, ironic requests ha</t>
  </si>
  <si>
    <t>Customer#000048111</t>
  </si>
  <si>
    <t>Oqw00O3r155d0ETYcFPnL</t>
  </si>
  <si>
    <t>10-487-148-2906</t>
  </si>
  <si>
    <t>efully regular frays wake carefully. slyly unusual pinto beans wake slyly regular frays: blithely</t>
  </si>
  <si>
    <t>Customer#000048112</t>
  </si>
  <si>
    <t>hqRcN4aG cDOr1OLNhIYzmBrY4XFPqbN1TY3vs</t>
  </si>
  <si>
    <t>15-728-975-7417</t>
  </si>
  <si>
    <t>efully even asymptotes; furiously even deposits nag</t>
  </si>
  <si>
    <t>Customer#000048113</t>
  </si>
  <si>
    <t>pxXyrtxz3RZJzAvjp2b0l6Yxixn7PiqZJVO456</t>
  </si>
  <si>
    <t>20-292-871-7839</t>
  </si>
  <si>
    <t>e furiously regular courts. slyly quick tithes</t>
  </si>
  <si>
    <t>Customer#000048114</t>
  </si>
  <si>
    <t xml:space="preserve">gWm5pCju7es0JCcncMyitbx </t>
  </si>
  <si>
    <t>12-887-295-2337</t>
  </si>
  <si>
    <t>y slyly even requests? regular deposits boost furiously above the quiet packages. blithely ironic courts boos</t>
  </si>
  <si>
    <t>Customer#000048115</t>
  </si>
  <si>
    <t>kZLu9m6VeJFjlWcPhr</t>
  </si>
  <si>
    <t>32-339-390-9503</t>
  </si>
  <si>
    <t>old deposits use fluffily among the final ideas! blithely even requests against the pending packages thrash s</t>
  </si>
  <si>
    <t>Customer#000048116</t>
  </si>
  <si>
    <t>NB5xKnK87q,K988MmmTkq5ORp</t>
  </si>
  <si>
    <t>30-634-940-4960</t>
  </si>
  <si>
    <t xml:space="preserve"> the regular packages hinder slyly deposits. ironic frets across </t>
  </si>
  <si>
    <t>Customer#000048117</t>
  </si>
  <si>
    <t xml:space="preserve"> IipQcOV05jrmhPx2qoTvoauhslyT7XTE</t>
  </si>
  <si>
    <t>34-442-615-6475</t>
  </si>
  <si>
    <t>regular theodolites use furiously against the packages. ent</t>
  </si>
  <si>
    <t>Customer#000048118</t>
  </si>
  <si>
    <t>VEoadLixgyXV,mw</t>
  </si>
  <si>
    <t>30-523-646-6723</t>
  </si>
  <si>
    <t>ironic patterns nag. even, regular pains wake careful</t>
  </si>
  <si>
    <t>Customer#000048119</t>
  </si>
  <si>
    <t>JYQ5NdrwusLB4lf6woHBLjjmhf,zDS,FN2Y2</t>
  </si>
  <si>
    <t>25-104-542-8989</t>
  </si>
  <si>
    <t>regular ideas kindle. furiously unusual pinto beans are. furiously final requests along the q</t>
  </si>
  <si>
    <t>Customer#000048120</t>
  </si>
  <si>
    <t>3Jd8Wy8QaFXGi72CqeX8w3FI,W7YZJLL</t>
  </si>
  <si>
    <t>17-574-514-7557</t>
  </si>
  <si>
    <t>r requests sleep blithely accord</t>
  </si>
  <si>
    <t>Customer#000048121</t>
  </si>
  <si>
    <t>TFGtN4U5SgrA8HOdXq2bhdRLDHWkGOy666StTsHx</t>
  </si>
  <si>
    <t>29-287-654-6667</t>
  </si>
  <si>
    <t xml:space="preserve">packages. platelets haggle carefully requests. never regular platelets </t>
  </si>
  <si>
    <t>Customer#000048122</t>
  </si>
  <si>
    <t>xMMlpO112BP2Zrron</t>
  </si>
  <si>
    <t>33-832-489-7473</t>
  </si>
  <si>
    <t>t waters among the sometimes final</t>
  </si>
  <si>
    <t>Customer#000048123</t>
  </si>
  <si>
    <t>e2APbv,CEsotf5S2PDu1YTQKks2ZLvX4MOPk</t>
  </si>
  <si>
    <t>19-223-146-7316</t>
  </si>
  <si>
    <t xml:space="preserve"> the furiously ironic requests. requests wake. slyly ironic warhorses haggle </t>
  </si>
  <si>
    <t>Customer#000048124</t>
  </si>
  <si>
    <t xml:space="preserve">adlbXhQMI3o4nUFlfYoYte4V </t>
  </si>
  <si>
    <t>15-601-419-1079</t>
  </si>
  <si>
    <t xml:space="preserve"> pending requests. foxes from the fluffily regula</t>
  </si>
  <si>
    <t>Customer#000048125</t>
  </si>
  <si>
    <t>Sb9OVza7Mce4xgQwyqr4i7omWsZvmMJ</t>
  </si>
  <si>
    <t>26-601-518-2616</t>
  </si>
  <si>
    <t>ake slyly quickly final packages. blithely unusual pinto beans doub</t>
  </si>
  <si>
    <t>Customer#000048126</t>
  </si>
  <si>
    <t>Q cZYRipoolewqJr5g4N lY</t>
  </si>
  <si>
    <t>26-499-341-9071</t>
  </si>
  <si>
    <t>t the carefully express hockey players doubt after the blithely silent dolphins. quickly slow theod</t>
  </si>
  <si>
    <t>Customer#000048127</t>
  </si>
  <si>
    <t>Xzxw3aywdiaiDqpXLR8</t>
  </si>
  <si>
    <t>20-330-448-4323</t>
  </si>
  <si>
    <t>blithely thin foxes are despite the even depos</t>
  </si>
  <si>
    <t>Customer#000048128</t>
  </si>
  <si>
    <t>17rho76eB7   ,5DKUsUYz90lF</t>
  </si>
  <si>
    <t>34-341-373-6308</t>
  </si>
  <si>
    <t>es nod slyly regular braids. ironic, pending ideas are i</t>
  </si>
  <si>
    <t>Customer#000048129</t>
  </si>
  <si>
    <t>lR 5r5UQfl2QshO76FEGyJEI</t>
  </si>
  <si>
    <t>22-776-102-5584</t>
  </si>
  <si>
    <t xml:space="preserve">lithely final excuses shall lose quickly alongside of </t>
  </si>
  <si>
    <t>Customer#000048130</t>
  </si>
  <si>
    <t>mf8s88AMSi,S8YPKFAAznyT6 w94EbN3n0dSmwCp</t>
  </si>
  <si>
    <t>15-821-972-2261</t>
  </si>
  <si>
    <t>p among the bold packages. final instructions above the furi</t>
  </si>
  <si>
    <t>Customer#000048131</t>
  </si>
  <si>
    <t>bPj kjoBfbmUPCIIqZOQ</t>
  </si>
  <si>
    <t>22-847-861-3160</t>
  </si>
  <si>
    <t>slyly alongside of the regular excuses. ironic, even accounts haggle carefully a</t>
  </si>
  <si>
    <t>Customer#000048132</t>
  </si>
  <si>
    <t>OvCGB9meh8azmezMoC3e62lsntynngYbnBDSc1j</t>
  </si>
  <si>
    <t>23-308-746-8997</t>
  </si>
  <si>
    <t>ly ironic instructions wake quickly pending, final depo</t>
  </si>
  <si>
    <t>Customer#000048133</t>
  </si>
  <si>
    <t>f0i9kb9Vmh18YZmuF</t>
  </si>
  <si>
    <t>15-803-150-6193</t>
  </si>
  <si>
    <t>ccording to the fluffily pend</t>
  </si>
  <si>
    <t>Customer#000048134</t>
  </si>
  <si>
    <t>1jc3ME9jiY8A6zge</t>
  </si>
  <si>
    <t>16-883-850-3173</t>
  </si>
  <si>
    <t>atelets affix slyly slyly final dugouts. blithely express Tiresias around the pending, regul</t>
  </si>
  <si>
    <t>Customer#000048135</t>
  </si>
  <si>
    <t>cb82iIqJLHYSAIKMi8QIipQkr</t>
  </si>
  <si>
    <t>26-979-120-8888</t>
  </si>
  <si>
    <t>iously blithely even pearls. permanently final foxes was after the wat</t>
  </si>
  <si>
    <t>Customer#000048136</t>
  </si>
  <si>
    <t>jGCbIGwow6g6F4</t>
  </si>
  <si>
    <t>11-930-996-7614</t>
  </si>
  <si>
    <t xml:space="preserve">ven ideas. busy requests detect furiously up the requests. blithely </t>
  </si>
  <si>
    <t>Customer#000048137</t>
  </si>
  <si>
    <t>DhsKrHhlF7</t>
  </si>
  <si>
    <t>32-421-625-6127</t>
  </si>
  <si>
    <t>y across the bold, even platelets. idly pending pinto beans cajole furiously quickly pending deposits. ca</t>
  </si>
  <si>
    <t>Customer#000048138</t>
  </si>
  <si>
    <t>HhDlPBuV3s80QM7y1NlJwzK3qnngYcjL kF7x</t>
  </si>
  <si>
    <t>31-895-290-4705</t>
  </si>
  <si>
    <t>the furiously even packages. requests cajole. flu</t>
  </si>
  <si>
    <t>Customer#000048139</t>
  </si>
  <si>
    <t>cRI4sC,KzqYdDgyahCMXvia,82qVB2h58PTD uR0</t>
  </si>
  <si>
    <t>11-901-797-4778</t>
  </si>
  <si>
    <t>encies sleep boldly furiously silent packages. fluffily regular requests according to the ironic package</t>
  </si>
  <si>
    <t>Customer#000048140</t>
  </si>
  <si>
    <t>bHh6bbgAftqMT,BgHOlj92DU3Ua60i4t</t>
  </si>
  <si>
    <t>31-844-968-1970</t>
  </si>
  <si>
    <t xml:space="preserve"> foxes are furiously according to the final package</t>
  </si>
  <si>
    <t>Customer#000048141</t>
  </si>
  <si>
    <t>IkC2YnKI UyLICoXvyxAYbJFatf17pUT</t>
  </si>
  <si>
    <t>24-908-751-9172</t>
  </si>
  <si>
    <t>ss asymptotes haggle slyly carefully silent platelets. accounts at the regular, un</t>
  </si>
  <si>
    <t>Customer#000048142</t>
  </si>
  <si>
    <t>4l5YV63u2,pnXwxp v</t>
  </si>
  <si>
    <t>23-935-995-4013</t>
  </si>
  <si>
    <t>thely even foxes. regular excus</t>
  </si>
  <si>
    <t>Customer#000048143</t>
  </si>
  <si>
    <t>j06JdsmRF3,jVBEtnlrEoi189LDX9</t>
  </si>
  <si>
    <t>16-693-208-3709</t>
  </si>
  <si>
    <t>ets grow furiously. frets around the unusual instructions wake even excuses. specia</t>
  </si>
  <si>
    <t>Customer#000048144</t>
  </si>
  <si>
    <t>XKvMyjRy8PfvwSK3WEPpx2g</t>
  </si>
  <si>
    <t>26-164-818-3919</t>
  </si>
  <si>
    <t xml:space="preserve"> haggle blithely. slyly expres</t>
  </si>
  <si>
    <t>Customer#000048145</t>
  </si>
  <si>
    <t>NR1YbpmlN7VbE4OQhQr8k3r</t>
  </si>
  <si>
    <t>32-566-818-6283</t>
  </si>
  <si>
    <t>. blithely unusual theodolites before the furiously regular dependencies are carefully ag</t>
  </si>
  <si>
    <t>Customer#000048146</t>
  </si>
  <si>
    <t>xTfuv5s,s0</t>
  </si>
  <si>
    <t>25-510-926-6067</t>
  </si>
  <si>
    <t>requests would sleep blithely i</t>
  </si>
  <si>
    <t>Customer#000048147</t>
  </si>
  <si>
    <t>LxS41S,WhAqaXy9QZcARGU4Pzph4O0hS</t>
  </si>
  <si>
    <t>33-974-784-1841</t>
  </si>
  <si>
    <t>osits cajole slyly quickly unusual theodolites. ironic pinto beans sleep boldly warthogs. slyly iron</t>
  </si>
  <si>
    <t>Customer#000048148</t>
  </si>
  <si>
    <t>kpgjSm1CRx Vg1cjp11wZap</t>
  </si>
  <si>
    <t>12-146-487-1646</t>
  </si>
  <si>
    <t>ep unusual packages. furiously ironic requests cajole al</t>
  </si>
  <si>
    <t>Customer#000048149</t>
  </si>
  <si>
    <t>1Qk9hcRFXCGkUn</t>
  </si>
  <si>
    <t>26-655-483-7378</t>
  </si>
  <si>
    <t>nal requests use slyly across the foxes. escapades haggle slyly. pending plat</t>
  </si>
  <si>
    <t>Customer#000048150</t>
  </si>
  <si>
    <t>dGUlQM9ZsaI</t>
  </si>
  <si>
    <t>34-405-336-9216</t>
  </si>
  <si>
    <t>es. special instructions against the packages sleep blithely slyly special packages? blithely express courts sle</t>
  </si>
  <si>
    <t>Customer#000048151</t>
  </si>
  <si>
    <t>DIieCgI8kq9PvVtguNTHzkAeQXpPF8L</t>
  </si>
  <si>
    <t>10-290-267-1843</t>
  </si>
  <si>
    <t xml:space="preserve">inst the unusual, final accounts wake tithes. regular accounts cajole slyly. excuses wake </t>
  </si>
  <si>
    <t>Customer#000048152</t>
  </si>
  <si>
    <t>zc3mFCbhx4sM</t>
  </si>
  <si>
    <t>11-974-662-4979</t>
  </si>
  <si>
    <t>deas boost excuses. ruthlessly regular courts cajole special, express as</t>
  </si>
  <si>
    <t>Customer#000048153</t>
  </si>
  <si>
    <t>llAwoNH2HkCAXTUf</t>
  </si>
  <si>
    <t>11-509-988-1991</t>
  </si>
  <si>
    <t>arefully requests. theodolites wake to the fluffily unusual accounts. silently regular requests so</t>
  </si>
  <si>
    <t>Customer#000048154</t>
  </si>
  <si>
    <t>JECDagZT4MQUwdWv3NWpwLIlymzoz</t>
  </si>
  <si>
    <t>26-991-958-7187</t>
  </si>
  <si>
    <t xml:space="preserve">express, ironic dependencies across the deposits nag alongside of the furiously even multipliers! slyly express </t>
  </si>
  <si>
    <t>Customer#000048155</t>
  </si>
  <si>
    <t>FL6HSzkjzvMLSB</t>
  </si>
  <si>
    <t>25-937-642-8141</t>
  </si>
  <si>
    <t xml:space="preserve"> slyly special deposits shall have to detect among the re</t>
  </si>
  <si>
    <t>Customer#000048156</t>
  </si>
  <si>
    <t>6ecgUQW8Ua3GjpzRyaYa6B</t>
  </si>
  <si>
    <t>18-874-256-6380</t>
  </si>
  <si>
    <t>ly alongside of the ruthless foxes. special notornis cajole fluffily a</t>
  </si>
  <si>
    <t>Customer#000048157</t>
  </si>
  <si>
    <t>BvntSmvC410</t>
  </si>
  <si>
    <t>29-597-738-7125</t>
  </si>
  <si>
    <t>Customer#000048158</t>
  </si>
  <si>
    <t>UnbORSBJKUH</t>
  </si>
  <si>
    <t>25-241-160-2452</t>
  </si>
  <si>
    <t>ending theodolites are? carefully fin</t>
  </si>
  <si>
    <t>Customer#000048159</t>
  </si>
  <si>
    <t>GqR58dsilTU</t>
  </si>
  <si>
    <t>24-533-682-3169</t>
  </si>
  <si>
    <t>alongside of the quickly unusual deposits. slyly spe</t>
  </si>
  <si>
    <t>Customer#000048160</t>
  </si>
  <si>
    <t>yOyQZmza7vEv4 iuCdoZF</t>
  </si>
  <si>
    <t>17-270-207-2843</t>
  </si>
  <si>
    <t>requests are slyly final packages? pending, reg</t>
  </si>
  <si>
    <t>Customer#000048161</t>
  </si>
  <si>
    <t>VQJ1akwaPccWE</t>
  </si>
  <si>
    <t>20-783-507-3247</t>
  </si>
  <si>
    <t>eep blithely above the furiously bold dolphins. final platelets according to the final packages boost final, un</t>
  </si>
  <si>
    <t>Customer#000048162</t>
  </si>
  <si>
    <t>j815XzIEG9BfPmBgcDMMht</t>
  </si>
  <si>
    <t>12-518-553-3101</t>
  </si>
  <si>
    <t>l foxes above the furiously even foxes sleep along the pending, ironic depos</t>
  </si>
  <si>
    <t>Customer#000048163</t>
  </si>
  <si>
    <t>63kXKrTQP7V3LM5VXf</t>
  </si>
  <si>
    <t>16-835-880-5629</t>
  </si>
  <si>
    <t>ly regular accounts about the even instructions cajole regular, ruthless a</t>
  </si>
  <si>
    <t>Customer#000048164</t>
  </si>
  <si>
    <t>9K4BwLwPAJzU31evHUBTrJ</t>
  </si>
  <si>
    <t>26-674-942-8327</t>
  </si>
  <si>
    <t xml:space="preserve"> ironic, regular accounts lose. ironi</t>
  </si>
  <si>
    <t>Customer#000048165</t>
  </si>
  <si>
    <t>HQsLNmnkAhcOX6vydz8q2eQmW</t>
  </si>
  <si>
    <t>23-567-789-9158</t>
  </si>
  <si>
    <t>egular requests are carefully quickly ironic accounts. slyly final accounts are fluffily reg</t>
  </si>
  <si>
    <t>Customer#000048166</t>
  </si>
  <si>
    <t>KNLuJILqvgYnFHFuDSGRbb uVoFMILiAJc52uXsh</t>
  </si>
  <si>
    <t>25-523-532-7643</t>
  </si>
  <si>
    <t xml:space="preserve">ncies cajole fluffily furiously final hockey players. furiously </t>
  </si>
  <si>
    <t>Customer#000048167</t>
  </si>
  <si>
    <t>QpIK90ZnXf7cnVSoJFv,jsRcluBYHx8i0ABJZmI</t>
  </si>
  <si>
    <t>14-533-757-1852</t>
  </si>
  <si>
    <t>; slyly even accounts sleep slowly above the unusual, final packages. bravely regular sauternes nag fu</t>
  </si>
  <si>
    <t>Customer#000048168</t>
  </si>
  <si>
    <t>U,rxg2Iz,XLu4UmWV</t>
  </si>
  <si>
    <t>12-180-474-6166</t>
  </si>
  <si>
    <t>refully even requests detect furiously unusual requests: furiously final accounts are quickly. busily special acc</t>
  </si>
  <si>
    <t>Customer#000048169</t>
  </si>
  <si>
    <t>CrgTPY72zxIAQ2SLRY6aH8OtGHLIvu</t>
  </si>
  <si>
    <t>28-684-152-2071</t>
  </si>
  <si>
    <t>boldly special frays engage after the dependencies. regular, silent foxes at the ironic, iro</t>
  </si>
  <si>
    <t>Customer#000048170</t>
  </si>
  <si>
    <t>Ms4T6nfqoJTXRic3HFsHJvkesEvkDPnIZ</t>
  </si>
  <si>
    <t>32-854-528-2918</t>
  </si>
  <si>
    <t xml:space="preserve"> bold requests sleep! furiously unusual asymptotes sleep fluffily along the furiously ironic req</t>
  </si>
  <si>
    <t>Customer#000048171</t>
  </si>
  <si>
    <t xml:space="preserve">R630MRHSK30qtcgDgjZSC LO9BesoSb8VsOZBS </t>
  </si>
  <si>
    <t>17-125-841-6516</t>
  </si>
  <si>
    <t>riously furiously final requests. carefull</t>
  </si>
  <si>
    <t>Customer#000138177</t>
  </si>
  <si>
    <t>,Tr1bqTd3BkWk</t>
  </si>
  <si>
    <t>24-959-873-1767</t>
  </si>
  <si>
    <t>s packages across the dogged dinos are slyly during the carefully i</t>
  </si>
  <si>
    <t>Customer#000138178</t>
  </si>
  <si>
    <t>5 fMw,saJz5CZVKMI5gEUHNc0REDmv</t>
  </si>
  <si>
    <t>27-261-385-4263</t>
  </si>
  <si>
    <t>fully furiously even frays. slyly pending ideas haggle carefully final requests. fluffily re</t>
  </si>
  <si>
    <t>Customer#000138179</t>
  </si>
  <si>
    <t>7 hOQmlx9HHrGgTEHMYzb6</t>
  </si>
  <si>
    <t>24-789-485-6418</t>
  </si>
  <si>
    <t>y ironic pinto beans. ironic, unusual instructions sleep quietly. express asymptotes along the s</t>
  </si>
  <si>
    <t>Customer#000138180</t>
  </si>
  <si>
    <t>09k,ggW32zlGWkNtTH3noL</t>
  </si>
  <si>
    <t>18-502-435-1773</t>
  </si>
  <si>
    <t>onic dependencies. express, final theodolites a</t>
  </si>
  <si>
    <t>Customer#000138181</t>
  </si>
  <si>
    <t>islN8p6Nsqd2GDXJpdYs9Sraeg</t>
  </si>
  <si>
    <t>12-743-778-3992</t>
  </si>
  <si>
    <t>ular, even requests sleep permanently final braids. quickly regular packages a</t>
  </si>
  <si>
    <t>Customer#000138182</t>
  </si>
  <si>
    <t>I1eN jlu102FB43</t>
  </si>
  <si>
    <t>33-670-332-3301</t>
  </si>
  <si>
    <t xml:space="preserve">unts should have to detect regularly among the quickly regular instructions. final </t>
  </si>
  <si>
    <t>Customer#000138183</t>
  </si>
  <si>
    <t>XCRhEYeMvfGhcVv4JMIFNLRrrac1a</t>
  </si>
  <si>
    <t>18-485-837-6755</t>
  </si>
  <si>
    <t>cajole carefully packages. bold packages wake among the even, final theodolites. slyly final theodolites acco</t>
  </si>
  <si>
    <t>Customer#000138184</t>
  </si>
  <si>
    <t>p5IVshwxlXz5uhTbn0</t>
  </si>
  <si>
    <t>22-211-884-2942</t>
  </si>
  <si>
    <t>ess, ironic packages are quickly. pending dugouts run furiously. express instructions boost regula</t>
  </si>
  <si>
    <t>Customer#000138185</t>
  </si>
  <si>
    <t>8WzyOkoW7U6uIVgMlRVEh6bktVfnJsGXerjM tN</t>
  </si>
  <si>
    <t>19-721-707-4173</t>
  </si>
  <si>
    <t xml:space="preserve"> around the fluffily unusual excuses. carefully regular pinto beans </t>
  </si>
  <si>
    <t>Customer#000138186</t>
  </si>
  <si>
    <t>wMA5uX4E2eMZbMnlze1R1</t>
  </si>
  <si>
    <t>26-667-509-4313</t>
  </si>
  <si>
    <t xml:space="preserve">ic accounts hang ironic ideas. bold braids haggle carefully final deposits. even, even </t>
  </si>
  <si>
    <t>Customer#000138187</t>
  </si>
  <si>
    <t>vkBUi4U9Zj7KBn</t>
  </si>
  <si>
    <t>14-910-950-9465</t>
  </si>
  <si>
    <t>ng, even foxes wake blithely along the iron</t>
  </si>
  <si>
    <t>Customer#000138188</t>
  </si>
  <si>
    <t>EPqbrtKPLjCamF</t>
  </si>
  <si>
    <t>14-365-502-1985</t>
  </si>
  <si>
    <t>special instructions haggle slyly; evenly express sentiments s</t>
  </si>
  <si>
    <t>Customer#000138189</t>
  </si>
  <si>
    <t>MgEEaq6LiZmiylJbGZupH6VsmASLu1il</t>
  </si>
  <si>
    <t>11-893-984-7287</t>
  </si>
  <si>
    <t>es. packages sleep blithely pending deposits. requests use. furiously special requests across the asymptotes af</t>
  </si>
  <si>
    <t>Customer#000138190</t>
  </si>
  <si>
    <t>KvQ4rBwtXirWmE3EOc4yhj</t>
  </si>
  <si>
    <t>25-295-546-8476</t>
  </si>
  <si>
    <t>ages cajole carefully against the furiously regular pi</t>
  </si>
  <si>
    <t>Customer#000138191</t>
  </si>
  <si>
    <t>nkNww8wYY1kiWxRuG3o7Pr8JZMJ</t>
  </si>
  <si>
    <t>13-850-141-9172</t>
  </si>
  <si>
    <t>es. slyly final deposits along the sly</t>
  </si>
  <si>
    <t>Customer#000138192</t>
  </si>
  <si>
    <t>C2q64TkxwJgqLfudnVMWZaxlLmX4VyKU1D1oysb</t>
  </si>
  <si>
    <t>25-188-950-3920</t>
  </si>
  <si>
    <t xml:space="preserve"> ideas wake blithely above the blithely even packages. careful</t>
  </si>
  <si>
    <t>Customer#000138193</t>
  </si>
  <si>
    <t>JX12SE1LdRCuXZkxW8Xtfh4dsIL8sGgfI</t>
  </si>
  <si>
    <t>17-498-385-1201</t>
  </si>
  <si>
    <t>er the final deposits. furiously regular platelets are slyly. slyly ironic packages boost blithely even requ</t>
  </si>
  <si>
    <t>Customer#000138194</t>
  </si>
  <si>
    <t>po0rGJv211PClRSZS9DulR7U2848</t>
  </si>
  <si>
    <t>25-745-561-4551</t>
  </si>
  <si>
    <t xml:space="preserve">he pinto beans use slyly special pinto beans. final dependencies above the carefully unusual </t>
  </si>
  <si>
    <t>Customer#000138195</t>
  </si>
  <si>
    <t>YdMFD0r4zSGbeuqVTnuRPOwjyus3dNHFB32s6gv0</t>
  </si>
  <si>
    <t>13-147-839-4757</t>
  </si>
  <si>
    <t>riously. slyly special packages hinder blithely deposits. regular account</t>
  </si>
  <si>
    <t>Customer#000138196</t>
  </si>
  <si>
    <t>n9xGfUjvdIUOtpMvszzm T9Mi9pzqFduu4zAH</t>
  </si>
  <si>
    <t>25-819-310-3615</t>
  </si>
  <si>
    <t>ruthless attainments alongside of the carefully final foxes nag after the boldly unusual deposit</t>
  </si>
  <si>
    <t>Customer#000138197</t>
  </si>
  <si>
    <t>SNJGhwFHdOZraciOoQ8TYD2Xn,ofp</t>
  </si>
  <si>
    <t>16-724-327-9496</t>
  </si>
  <si>
    <t>lyly above the deposits. requests haggle furiously blithely final attainments. slyl</t>
  </si>
  <si>
    <t>Customer#000138198</t>
  </si>
  <si>
    <t>Hj1vaJmlgowT,nENEb9tZ1</t>
  </si>
  <si>
    <t>12-282-252-6965</t>
  </si>
  <si>
    <t>somas nag fluffily express packages. pinto beans sleep along the</t>
  </si>
  <si>
    <t>Customer#000138199</t>
  </si>
  <si>
    <t>ZvewqS5H,4uQP</t>
  </si>
  <si>
    <t>30-755-915-9903</t>
  </si>
  <si>
    <t>y even accounts use carefully after the slyly final Tiresias. blithely final requests impress furiously. car</t>
  </si>
  <si>
    <t>Customer#000138200</t>
  </si>
  <si>
    <t>UwrYaWGo4ak PJ5F8FJa0t3WynKO72MZl g</t>
  </si>
  <si>
    <t>26-244-925-2440</t>
  </si>
  <si>
    <t xml:space="preserve"> sheaves. regular, ironic theodolites wake fluffily about the unusual frays. fluffily ironic</t>
  </si>
  <si>
    <t>Customer#000138201</t>
  </si>
  <si>
    <t>o2gdrRtsJPvQuQgQWGPck</t>
  </si>
  <si>
    <t>33-326-600-7287</t>
  </si>
  <si>
    <t xml:space="preserve"> silent foxes about the slyly even requests nag carefully after the blithe packages. blithel</t>
  </si>
  <si>
    <t>Customer#000138202</t>
  </si>
  <si>
    <t>mRNNQbOq7JJAMeutaA0V5RpvJ8S7X</t>
  </si>
  <si>
    <t>32-339-554-8635</t>
  </si>
  <si>
    <t>leep blithely. slyly ironic p</t>
  </si>
  <si>
    <t>Customer#000138203</t>
  </si>
  <si>
    <t>QXfxokMIz3</t>
  </si>
  <si>
    <t>17-280-843-3328</t>
  </si>
  <si>
    <t>bove the furiously even theodolites haggle sometimes above the regular foxes. fluffily regular packages inte</t>
  </si>
  <si>
    <t>Customer#000138204</t>
  </si>
  <si>
    <t>0YI988lF2L</t>
  </si>
  <si>
    <t>12-818-454-4886</t>
  </si>
  <si>
    <t>lithely about the furiously final gift</t>
  </si>
  <si>
    <t>Customer#000138205</t>
  </si>
  <si>
    <t>aAUvtkuba 5t4bI8yIZ</t>
  </si>
  <si>
    <t>11-353-930-6295</t>
  </si>
  <si>
    <t xml:space="preserve"> regular packages about the regular, even req</t>
  </si>
  <si>
    <t>Customer#000138206</t>
  </si>
  <si>
    <t>sbZlGpTFWmHlWUfRKTdQvPpMh4q O4Ij</t>
  </si>
  <si>
    <t>34-821-467-6502</t>
  </si>
  <si>
    <t xml:space="preserve"> across the final ideas. furiously bold pinto beans unwind fluffily</t>
  </si>
  <si>
    <t>Customer#000138207</t>
  </si>
  <si>
    <t>mBfZ,nruNNCmwkA2AgXG57HAtaDO</t>
  </si>
  <si>
    <t>29-951-784-8406</t>
  </si>
  <si>
    <t xml:space="preserve"> packages. even, even foxes haggle furiously. carefully ironic deposits above the ironic</t>
  </si>
  <si>
    <t>Customer#000138208</t>
  </si>
  <si>
    <t>rqhm1C IR,uYDUTJ2</t>
  </si>
  <si>
    <t>33-885-863-2522</t>
  </si>
  <si>
    <t>ts haggle carefully furiously special foxes. ironic patterns cajole blithely</t>
  </si>
  <si>
    <t>Customer#000138209</t>
  </si>
  <si>
    <t>uHUzB66c4u3cj4</t>
  </si>
  <si>
    <t>13-856-253-6147</t>
  </si>
  <si>
    <t>gainst the even requests. even, ironic ideas haggle blithely according to the furio</t>
  </si>
  <si>
    <t>Customer#000138210</t>
  </si>
  <si>
    <t>e9 gQwAL3hdm6cNjgJm74RQcwdj7gcMg2Ir6</t>
  </si>
  <si>
    <t>12-908-997-9843</t>
  </si>
  <si>
    <t>es cajole? pending dependencies use slyly after the fluffily bold p</t>
  </si>
  <si>
    <t>Customer#000138211</t>
  </si>
  <si>
    <t>9zsgSzZfU,8pNijS wKFCTHjyz93Lzo</t>
  </si>
  <si>
    <t>20-605-666-9288</t>
  </si>
  <si>
    <t>ts. blithely express requests haggle quickly. quickly daring ideas are slyly against the blithely final pint</t>
  </si>
  <si>
    <t>Customer#000138212</t>
  </si>
  <si>
    <t>GDLWwuP7xIoczclxn3JiVVgRW</t>
  </si>
  <si>
    <t>28-924-579-4109</t>
  </si>
  <si>
    <t xml:space="preserve">uietly special accounts alongside of the regular theodolites are quickly above the final, </t>
  </si>
  <si>
    <t>Customer#000138213</t>
  </si>
  <si>
    <t>Gd295tui 7VtUKaOUosDtcKfSrZHN5KET06HZl</t>
  </si>
  <si>
    <t>20-583-413-9685</t>
  </si>
  <si>
    <t xml:space="preserve"> sleep. slyly ironic pinto beans use boldly above the theodolites. furiously ironic</t>
  </si>
  <si>
    <t>Customer#000138214</t>
  </si>
  <si>
    <t>IVQyzL18Yiy407NfwAz</t>
  </si>
  <si>
    <t>28-148-532-6909</t>
  </si>
  <si>
    <t>al deposits. carefully regular requests sleep slyly. final deposit</t>
  </si>
  <si>
    <t>Customer#000138215</t>
  </si>
  <si>
    <t>mp8hx4uPOpNq,nSNJhfYw3iURQ</t>
  </si>
  <si>
    <t>21-960-182-8230</t>
  </si>
  <si>
    <t>s. final decoys haggle slyly about the carefull</t>
  </si>
  <si>
    <t>Customer#000138216</t>
  </si>
  <si>
    <t>w7gTLv5xg4llAwdem2HCn1mstPP</t>
  </si>
  <si>
    <t>20-947-603-5348</t>
  </si>
  <si>
    <t>ep quickly. silently regular accounts use carefully ironic hockey player</t>
  </si>
  <si>
    <t>Customer#000138217</t>
  </si>
  <si>
    <t>S1xAnC,I4YuhpayMsSNnoQ</t>
  </si>
  <si>
    <t>19-892-576-6534</t>
  </si>
  <si>
    <t>ep slyly. ironic, fluffy requests along the slowly ironic deposits hinder carefully alongside of the carefully reg</t>
  </si>
  <si>
    <t>Customer#000138218</t>
  </si>
  <si>
    <t>HcjOT3DDRCjVGBXk9olj 7P</t>
  </si>
  <si>
    <t>25-234-846-7176</t>
  </si>
  <si>
    <t>deposits will nag pending, special theodolites. slyly un</t>
  </si>
  <si>
    <t>Customer#000138219</t>
  </si>
  <si>
    <t>dCqZvW1FZ,CEsfv YMHhYpsP6SHxfRwbbr</t>
  </si>
  <si>
    <t>34-836-977-7293</t>
  </si>
  <si>
    <t>beans ought to nag quietly. carefully bold ideas are quickly among the slyly regular packages. silent deposits ou</t>
  </si>
  <si>
    <t>Customer#000138220</t>
  </si>
  <si>
    <t>096TZIsAkYD iRDUkf79QgO9cXz6Qxow4e0uTd1K</t>
  </si>
  <si>
    <t>20-303-279-2289</t>
  </si>
  <si>
    <t>riously even packages wake sometime</t>
  </si>
  <si>
    <t>Customer#000138221</t>
  </si>
  <si>
    <t>kp1LDcwrZqnzwD01GzXdWHOWpSGo6Ez</t>
  </si>
  <si>
    <t>12-646-166-5743</t>
  </si>
  <si>
    <t>refully even theodolites. fluffily regular requests wake express packages. pending, express p</t>
  </si>
  <si>
    <t>Customer#000138222</t>
  </si>
  <si>
    <t>LYDQsPXHoaIdk4ttpnoopYrDBdXl65N</t>
  </si>
  <si>
    <t>21-776-864-3776</t>
  </si>
  <si>
    <t xml:space="preserve">ges wake quickly along the quickly final accounts. slyly silent theodolites nag furiously. </t>
  </si>
  <si>
    <t>Customer#000138223</t>
  </si>
  <si>
    <t>BQdsPtRPQtjL4ay4d B3</t>
  </si>
  <si>
    <t>20-250-434-8464</t>
  </si>
  <si>
    <t>the deposits. slyly silent requ</t>
  </si>
  <si>
    <t>Customer#000138224</t>
  </si>
  <si>
    <t>OET9mWR XYLWiOJGj6MwQYk</t>
  </si>
  <si>
    <t>25-850-339-7100</t>
  </si>
  <si>
    <t>out the carefully even ideas sleep carefully accordin</t>
  </si>
  <si>
    <t>Customer#000138225</t>
  </si>
  <si>
    <t>q8I1kE9UNbA,eZxYfpjuKjEbS 9YcjKImeKW</t>
  </si>
  <si>
    <t>34-715-732-5611</t>
  </si>
  <si>
    <t>ter the fluffily final asymptotes. unusual deposits use si</t>
  </si>
  <si>
    <t>Customer#000138226</t>
  </si>
  <si>
    <t>JNHabExUTBuyLaDp3Ggxbr6qxYB8dd</t>
  </si>
  <si>
    <t>24-391-791-8569</t>
  </si>
  <si>
    <t>. dinos boost bold, pending courts. express, regular packages use slyly according to the carefully regular account</t>
  </si>
  <si>
    <t>Customer#000138227</t>
  </si>
  <si>
    <t>eju3xLZ5an</t>
  </si>
  <si>
    <t>11-112-681-2985</t>
  </si>
  <si>
    <t>lithely. furiously silent platele</t>
  </si>
  <si>
    <t>Customer#000138228</t>
  </si>
  <si>
    <t>RrVGmaI ZAq bpj</t>
  </si>
  <si>
    <t>34-411-531-2639</t>
  </si>
  <si>
    <t xml:space="preserve">anently express accounts poach </t>
  </si>
  <si>
    <t>Customer#000138229</t>
  </si>
  <si>
    <t>5bm4OxORqVGjiJyR1E9EKpwQyx63ghVwwudp</t>
  </si>
  <si>
    <t>17-892-318-2104</t>
  </si>
  <si>
    <t xml:space="preserve">the regular accounts. theodolites hang slyly. carefully ironic Tiresias nag slyly at the furiously </t>
  </si>
  <si>
    <t>Customer#000138230</t>
  </si>
  <si>
    <t>C4iUPH3RTJqM,Whm46DyaMt</t>
  </si>
  <si>
    <t>22-833-601-4211</t>
  </si>
  <si>
    <t>bove the quick, bold dependencies. pinto beans wake quickly instructions. pa</t>
  </si>
  <si>
    <t>Customer#000138231</t>
  </si>
  <si>
    <t>Yux38qN5elNJPhCtmBJUw9gpX7GJvbzfUpU</t>
  </si>
  <si>
    <t>32-915-673-5742</t>
  </si>
  <si>
    <t>al deposits haggle fluffily about the regular, pending requests. carefully regular requests</t>
  </si>
  <si>
    <t>Customer#000138232</t>
  </si>
  <si>
    <t>3uxsio8op09kYf87lNJmCc4zoy18zwU37gD1</t>
  </si>
  <si>
    <t>32-316-576-7256</t>
  </si>
  <si>
    <t>sts. slyly express excuses are slyly carefully pending requests. f</t>
  </si>
  <si>
    <t>Customer#000138233</t>
  </si>
  <si>
    <t>s,4AVE3I1vm0mvTIZMbKDQ6NZA</t>
  </si>
  <si>
    <t>34-412-236-1733</t>
  </si>
  <si>
    <t>l foxes around the blithely iro</t>
  </si>
  <si>
    <t>Customer#000138234</t>
  </si>
  <si>
    <t>FLw9msc6Vr</t>
  </si>
  <si>
    <t>12-410-884-7878</t>
  </si>
  <si>
    <t>ld theodolites. special packages wake quickly about the quickly regula</t>
  </si>
  <si>
    <t>Customer#000138235</t>
  </si>
  <si>
    <t>gEQ9DyPwBKNC0QFKccR6plyY0Vmt3wPnEiHYHEJ</t>
  </si>
  <si>
    <t>24-250-180-3381</t>
  </si>
  <si>
    <t xml:space="preserve">requests cajole above the ideas. final foxes wake around the pending, regular requests. silent, final packages </t>
  </si>
  <si>
    <t>Customer#000138236</t>
  </si>
  <si>
    <t xml:space="preserve"> Sd9qZYRoFtTabBpfHm,CEWWv,ZFIOc</t>
  </si>
  <si>
    <t>24-538-467-3568</t>
  </si>
  <si>
    <t xml:space="preserve">eodolites. blithely express platelets are express </t>
  </si>
  <si>
    <t>Customer#000138237</t>
  </si>
  <si>
    <t>z0zCeJZwqOV4PaTibPMvTxYXiqp727Z5v XLlo</t>
  </si>
  <si>
    <t>13-941-925-1516</t>
  </si>
  <si>
    <t>regular foxes. slyly regular packages besides the quickly ironic packag</t>
  </si>
  <si>
    <t>Customer#000138238</t>
  </si>
  <si>
    <t>Ojes4BTHMfWsZ15,grS92u5pVrgfGh70uOM</t>
  </si>
  <si>
    <t>34-519-468-9573</t>
  </si>
  <si>
    <t>furiously regular asymptotes are carefully. regular,</t>
  </si>
  <si>
    <t>Customer#000138239</t>
  </si>
  <si>
    <t>wcFj4KEPI68</t>
  </si>
  <si>
    <t>17-100-796-4437</t>
  </si>
  <si>
    <t>behind the frays. bold platelets integrate above the carefully pending theodolites. furiousl</t>
  </si>
  <si>
    <t>Customer#000138240</t>
  </si>
  <si>
    <t>nqmTjwOy5O1Z1SPtu</t>
  </si>
  <si>
    <t>24-251-783-1274</t>
  </si>
  <si>
    <t xml:space="preserve">d the carefully regular deposits integrate furiously bold deposits. quickly bold dolphins integrate carefully above </t>
  </si>
  <si>
    <t>Customer#000138241</t>
  </si>
  <si>
    <t>h43cjsLjU0j4hO9pFY6REO4GuDfkW1Kef105iy6</t>
  </si>
  <si>
    <t>15-104-484-3643</t>
  </si>
  <si>
    <t>c, regular packages eat about the regular pearls. r</t>
  </si>
  <si>
    <t>Customer#000138242</t>
  </si>
  <si>
    <t>shjk9Tv6hNYes1E26qtUPEAKpV4</t>
  </si>
  <si>
    <t>29-220-524-8455</t>
  </si>
  <si>
    <t>unusual instructions. slyly even ideas sleep. ironic accounts are furiously pending foxes. quic</t>
  </si>
  <si>
    <t>Customer#000138243</t>
  </si>
  <si>
    <t>Wc43feNp4JLlif6LUbpo0rE4ZLlK</t>
  </si>
  <si>
    <t>31-211-226-6363</t>
  </si>
  <si>
    <t>ans wake among the express theodolites. blithely ironic accounts detect. blithely unusual w</t>
  </si>
  <si>
    <t>Customer#000138244</t>
  </si>
  <si>
    <t>L81Q6FXsYcUgWXtAvdKFX1v0k1mNkbfMKL,FpFg</t>
  </si>
  <si>
    <t>20-831-910-6869</t>
  </si>
  <si>
    <t>as use. carefully special excuses among the furiously unusual deposits</t>
  </si>
  <si>
    <t>Customer#000138245</t>
  </si>
  <si>
    <t>AyY5aYO1 zRtMnaAug,Dmn</t>
  </si>
  <si>
    <t>13-779-316-5130</t>
  </si>
  <si>
    <t>ts-- slyly pending pinto beans wake carefully about the blithely regular accounts. enticingly regular excuses of the</t>
  </si>
  <si>
    <t>Customer#000138246</t>
  </si>
  <si>
    <t>s 91O8nYSNYq3j</t>
  </si>
  <si>
    <t>15-197-641-6500</t>
  </si>
  <si>
    <t>etly stealthy pinto beans. carefully final frets nag against the slyly final foxes-- accounts sleep carefully fl</t>
  </si>
  <si>
    <t>Customer#000138247</t>
  </si>
  <si>
    <t>1JgBWiXxLX1hr</t>
  </si>
  <si>
    <t>18-801-545-7955</t>
  </si>
  <si>
    <t>efully ironic packages. blithely regular instructions wake blithely.</t>
  </si>
  <si>
    <t>Customer#000138248</t>
  </si>
  <si>
    <t>83E959MMVB2,</t>
  </si>
  <si>
    <t>27-444-516-2568</t>
  </si>
  <si>
    <t>otes. express requests haggle furiously beyond the blithely pending packages. pending, ironic dinos cajole furiou</t>
  </si>
  <si>
    <t>Customer#000138249</t>
  </si>
  <si>
    <t>rsGyzMTMZCBqMunKqW2i4bB1,92xfXvZRGermfNv</t>
  </si>
  <si>
    <t>16-408-698-4372</t>
  </si>
  <si>
    <t>ilent asymptotes wake carefully. final platelet</t>
  </si>
  <si>
    <t>Customer#000138250</t>
  </si>
  <si>
    <t>bIBKBUKvtv,uoXVJ J17aSFI</t>
  </si>
  <si>
    <t>29-692-635-3508</t>
  </si>
  <si>
    <t>ust wake slyly after the unusual, un</t>
  </si>
  <si>
    <t>Customer#000138251</t>
  </si>
  <si>
    <t xml:space="preserve"> Ss iKM1pyVLFxqa,dA,gq4X6p</t>
  </si>
  <si>
    <t>33-681-431-6891</t>
  </si>
  <si>
    <t>c pinto beans. unusual accounts sleep fluffily blithely unusu</t>
  </si>
  <si>
    <t>Customer#000138252</t>
  </si>
  <si>
    <t>8kmx97hYFkoHm,sPauw1bqAiROFW</t>
  </si>
  <si>
    <t>34-701-264-2154</t>
  </si>
  <si>
    <t>nts. furiously even requests wake quickly. unusual, express deposits agains</t>
  </si>
  <si>
    <t>Customer#000138253</t>
  </si>
  <si>
    <t>qw03IFxWULDY2,Xdd5zghHaHHLXIG2tzFKBSw</t>
  </si>
  <si>
    <t>15-198-429-3998</t>
  </si>
  <si>
    <t>ld excuses. pinto beans use furiously alongside of the final foxes. regular escapades haggl</t>
  </si>
  <si>
    <t>Customer#000138254</t>
  </si>
  <si>
    <t>R1RYOWKrSQSm3oLuA</t>
  </si>
  <si>
    <t>12-484-902-8656</t>
  </si>
  <si>
    <t>lar dependencies. regular dolphins cajole quickly. bl</t>
  </si>
  <si>
    <t>Customer#000138255</t>
  </si>
  <si>
    <t>0AVO4hB6stt</t>
  </si>
  <si>
    <t>31-502-415-5167</t>
  </si>
  <si>
    <t>n accounts. requests boost blithely ironic dependencies. stealthily even excuses cajole quickly ironic pinto be</t>
  </si>
  <si>
    <t>Customer#000138256</t>
  </si>
  <si>
    <t>RoovR6RxYFwR334wirD,LgnmhzdJR79</t>
  </si>
  <si>
    <t>27-288-564-4478</t>
  </si>
  <si>
    <t xml:space="preserve">ng the slyly quiet foxes. regular, final </t>
  </si>
  <si>
    <t>Customer#000138257</t>
  </si>
  <si>
    <t>StbPAwtbKEy</t>
  </si>
  <si>
    <t>20-334-650-1219</t>
  </si>
  <si>
    <t xml:space="preserve">terns after the blithely silent dugouts impress around the </t>
  </si>
  <si>
    <t>Customer#000138258</t>
  </si>
  <si>
    <t>p5c0q,moAC05Uv9cje6mmuflXUr</t>
  </si>
  <si>
    <t>31-759-378-5231</t>
  </si>
  <si>
    <t xml:space="preserve">telets. regular excuses are along the carefully final courts. fluffily unusual courts doubt furiously about </t>
  </si>
  <si>
    <t>Customer#000138259</t>
  </si>
  <si>
    <t>UGVTpgPoWMAQZMy</t>
  </si>
  <si>
    <t>27-641-190-6323</t>
  </si>
  <si>
    <t>express packages cajole blithely bold foxes: furiously regular asymptote</t>
  </si>
  <si>
    <t>Customer#000138260</t>
  </si>
  <si>
    <t>dRRYYt8ie,NNCW,2A6f2xM 8cqz3MvrW3sbk0BbR</t>
  </si>
  <si>
    <t>31-992-298-5513</t>
  </si>
  <si>
    <t>l instructions sleep blithely slyly ironic platelets. fluffily final d</t>
  </si>
  <si>
    <t>Customer#000048172</t>
  </si>
  <si>
    <t>WsnhVdZGABOjrZN4oEQC dG4UKqRKV u WGMmlD</t>
  </si>
  <si>
    <t>27-537-666-4636</t>
  </si>
  <si>
    <t>es use carefully. carefully idle foxes according to the quickly even wartho</t>
  </si>
  <si>
    <t>Customer#000048173</t>
  </si>
  <si>
    <t>gdIbXDpLcB9vmVvFNaCkAqW2Vmu</t>
  </si>
  <si>
    <t>33-525-618-1225</t>
  </si>
  <si>
    <t>ke slyly above the courts. final theodolites doubt carefully about the special, regular packages. accounts</t>
  </si>
  <si>
    <t>Customer#000048174</t>
  </si>
  <si>
    <t>5KUVvX4SfAoJJ8DGKjBcLrabwZoXwjezYiL1</t>
  </si>
  <si>
    <t>10-455-428-5457</t>
  </si>
  <si>
    <t>ar pinto beans. carefully special foxes are slyly express deposits. express instructions for the caref</t>
  </si>
  <si>
    <t>Customer#000048175</t>
  </si>
  <si>
    <t>78r, SJIHbe2GtbLZhgtZCPxu86</t>
  </si>
  <si>
    <t>33-479-258-8841</t>
  </si>
  <si>
    <t>deposits. ideas are. quickly even instructions h</t>
  </si>
  <si>
    <t>Customer#000048176</t>
  </si>
  <si>
    <t>pggo62vZkbSm3AMD AkUHRPmdCM1iAY</t>
  </si>
  <si>
    <t>11-354-724-2028</t>
  </si>
  <si>
    <t>the final, even deposits. carefully pending requests wake furiously theodolites. furiously even packages integ</t>
  </si>
  <si>
    <t>Customer#000048177</t>
  </si>
  <si>
    <t>OXQJtNJKpTAUz5MY4AmGP4SyRjwgIXy</t>
  </si>
  <si>
    <t>19-970-374-8321</t>
  </si>
  <si>
    <t>y. furiously ironic packages wake never around the slyly even escapades.</t>
  </si>
  <si>
    <t>Customer#000048178</t>
  </si>
  <si>
    <t>v1xEm4vbvLkL71czEurVCnJ</t>
  </si>
  <si>
    <t>25-712-479-7237</t>
  </si>
  <si>
    <t>sly bold ideas impress slyly among the slowly even packages. courts are carefully? quickly perm</t>
  </si>
  <si>
    <t>Customer#000048179</t>
  </si>
  <si>
    <t>sOrz2IXsqCHn6Djv5Ow7Iox7</t>
  </si>
  <si>
    <t>32-447-273-3506</t>
  </si>
  <si>
    <t>r, final requests affix fluffily with the blithely fina</t>
  </si>
  <si>
    <t>Customer#000048180</t>
  </si>
  <si>
    <t>Wsro8zk4h7XZI5jsyEJ24BeuDTLFaqdM5 COqWB</t>
  </si>
  <si>
    <t>14-848-271-5999</t>
  </si>
  <si>
    <t>pecial multipliers haggle quick</t>
  </si>
  <si>
    <t>Customer#000048181</t>
  </si>
  <si>
    <t xml:space="preserve"> SyYf5EEfGuQx0rpdvQCGJPmf7S8MNQ</t>
  </si>
  <si>
    <t>29-756-111-6818</t>
  </si>
  <si>
    <t xml:space="preserve"> pending deposits among the unusual</t>
  </si>
  <si>
    <t>Customer#000048182</t>
  </si>
  <si>
    <t>ZARaWAKF6vMmM2gbTdK</t>
  </si>
  <si>
    <t>19-204-195-7136</t>
  </si>
  <si>
    <t xml:space="preserve"> deposits above the carefully final requests sleep across the pending accounts. carefully pending packages</t>
  </si>
  <si>
    <t>Customer#000048183</t>
  </si>
  <si>
    <t>rfN X8MI5wqFZQXobNq3mf7KJ</t>
  </si>
  <si>
    <t>26-959-671-5065</t>
  </si>
  <si>
    <t>etly regular platelets. blithely fi</t>
  </si>
  <si>
    <t>Customer#000048184</t>
  </si>
  <si>
    <t>pCQabSEU5bGVrCVSzakaoidxQ8</t>
  </si>
  <si>
    <t>23-423-140-1237</t>
  </si>
  <si>
    <t>ely idly express foxes. final req</t>
  </si>
  <si>
    <t>Customer#000048185</t>
  </si>
  <si>
    <t>PKMWHim056RmnucUhH7VG3eYUP</t>
  </si>
  <si>
    <t>22-833-508-5901</t>
  </si>
  <si>
    <t>y bold asymptotes sleep slyly final deposits. carefully final ideas use. final deposits cajole quickly. reque</t>
  </si>
  <si>
    <t>Customer#000048186</t>
  </si>
  <si>
    <t>CbfULNfM17BuAGxFb2,X7U0md</t>
  </si>
  <si>
    <t>27-212-919-2237</t>
  </si>
  <si>
    <t>s near the regular, bold requests cajole fluffily outsi</t>
  </si>
  <si>
    <t>Customer#000048187</t>
  </si>
  <si>
    <t>VJxxQzDyxSYI5e9</t>
  </si>
  <si>
    <t>20-438-576-4843</t>
  </si>
  <si>
    <t>ar dependencies use quickly bold, final accounts. quickly express pinto beans haggle careful</t>
  </si>
  <si>
    <t>Customer#000048188</t>
  </si>
  <si>
    <t>DdL9XcT7kAhtMw7</t>
  </si>
  <si>
    <t>26-804-462-9447</t>
  </si>
  <si>
    <t>ages. permanently pending deposits haggl</t>
  </si>
  <si>
    <t>Customer#000048189</t>
  </si>
  <si>
    <t>5JPtACHK,VwGG6VqkH</t>
  </si>
  <si>
    <t>21-522-876-4105</t>
  </si>
  <si>
    <t>. slyly pending accounts sleep. carefully regular Tiresias thrash alongside of</t>
  </si>
  <si>
    <t>Customer#000048190</t>
  </si>
  <si>
    <t>VLJj0GcGtY0GcWWE4LXRroiPbqK97gjKXe64LBL</t>
  </si>
  <si>
    <t>11-112-234-3059</t>
  </si>
  <si>
    <t>stealthily final packages. quickly busy instructions wake furiously about the slyly</t>
  </si>
  <si>
    <t>Customer#000048191</t>
  </si>
  <si>
    <t>QT7Ptbwr3z1FqGp0ueAoQY Vn4nC</t>
  </si>
  <si>
    <t>20-451-855-3064</t>
  </si>
  <si>
    <t>ets sleep carefully along the blithely ironic dolphins. slyly bold ideas cajole slyly fluffily even asymptote</t>
  </si>
  <si>
    <t>Customer#000048192</t>
  </si>
  <si>
    <t>rjJPn25IGmtW2bKaqaJY8LoKAIb3d,vhPZWFrrh</t>
  </si>
  <si>
    <t>18-762-725-3129</t>
  </si>
  <si>
    <t>structions. carefully special Tiresi</t>
  </si>
  <si>
    <t>Customer#000048193</t>
  </si>
  <si>
    <t>tu7OBZtdLUZSTwzm0MShNNfBbF</t>
  </si>
  <si>
    <t>18-627-751-8346</t>
  </si>
  <si>
    <t>r the slyly unusual foxes. instructions sleep furiously about the thin dependencies. furiously spe</t>
  </si>
  <si>
    <t>Customer#000048194</t>
  </si>
  <si>
    <t>i1qoDeF3pxs01gW1Hn</t>
  </si>
  <si>
    <t>16-507-664-4206</t>
  </si>
  <si>
    <t>symptotes. quickly unusual dependencies serve idly according to the permanently final requests.</t>
  </si>
  <si>
    <t>Customer#000048195</t>
  </si>
  <si>
    <t>EgijXqSfwHzxsB8GXGcDof9Er3t</t>
  </si>
  <si>
    <t>13-956-566-3484</t>
  </si>
  <si>
    <t>totes! regular requests boost stealthily among the blithely regular asymptotes. blithely expre</t>
  </si>
  <si>
    <t>Customer#000048196</t>
  </si>
  <si>
    <t>sHXe8FVS da4boe,PH1JyCdz0gc4dvb</t>
  </si>
  <si>
    <t>10-202-418-6467</t>
  </si>
  <si>
    <t>deas. slyly unusual frets agains</t>
  </si>
  <si>
    <t>Customer#000048197</t>
  </si>
  <si>
    <t>SmDDKYzaZmIg 7vFir3Xwb0PCUe</t>
  </si>
  <si>
    <t>19-917-630-6480</t>
  </si>
  <si>
    <t xml:space="preserve">inal hockey players cajole quickly regular </t>
  </si>
  <si>
    <t>Customer#000048198</t>
  </si>
  <si>
    <t>W8bGEagjV851Rl6Mhjsi6Vqa607cwq541cWTKjG</t>
  </si>
  <si>
    <t>27-598-404-8146</t>
  </si>
  <si>
    <t xml:space="preserve"> ironic instructions unwind across the furiously even instructions. carefully special accounts according to t</t>
  </si>
  <si>
    <t>Customer#000048199</t>
  </si>
  <si>
    <t>dvxLdSC7F1kpLSr5966froRR95D33zmVe</t>
  </si>
  <si>
    <t>20-819-904-8949</t>
  </si>
  <si>
    <t>unts around the furiously special accounts wake furiously a</t>
  </si>
  <si>
    <t>Customer#000048200</t>
  </si>
  <si>
    <t>h6dDf8SB77</t>
  </si>
  <si>
    <t>10-484-312-5620</t>
  </si>
  <si>
    <t>ainst the special packages are quickly pending packages. furiously ruthless</t>
  </si>
  <si>
    <t>Customer#000048201</t>
  </si>
  <si>
    <t>NTUlvufIkMbMTPPNDTCHJVsauD0,</t>
  </si>
  <si>
    <t>25-357-375-3920</t>
  </si>
  <si>
    <t>d accounts. fluffily final dinos cajole even instruc</t>
  </si>
  <si>
    <t>Customer#000048202</t>
  </si>
  <si>
    <t>Cu6gE7Afl3whmJ,E</t>
  </si>
  <si>
    <t>24-173-126-1569</t>
  </si>
  <si>
    <t>old packages according to the theodolites are special, regular</t>
  </si>
  <si>
    <t>Customer#000048203</t>
  </si>
  <si>
    <t>TsYXcqdDIsar</t>
  </si>
  <si>
    <t>21-998-630-1357</t>
  </si>
  <si>
    <t>the carefully even ideas: blithely ironic warthogs na</t>
  </si>
  <si>
    <t>Customer#000048204</t>
  </si>
  <si>
    <t>jhSOvziuSHNVlOrViX08va7qKSLhfN,rO</t>
  </si>
  <si>
    <t>26-948-927-6657</t>
  </si>
  <si>
    <t>counts above the even, regular foxes nag fluffily according to the slyly regu</t>
  </si>
  <si>
    <t>Customer#000048205</t>
  </si>
  <si>
    <t>lzu wlvejbok12BnQcDsavd21CRH</t>
  </si>
  <si>
    <t>29-253-289-4378</t>
  </si>
  <si>
    <t xml:space="preserve"> deposits. regular instructions are. slyly final foxes cajole slyly. care</t>
  </si>
  <si>
    <t>Customer#000048206</t>
  </si>
  <si>
    <t>kN5MaGMrBxRkg8PglfSz2zkr,LtUL</t>
  </si>
  <si>
    <t>21-347-719-3104</t>
  </si>
  <si>
    <t>eans. carefully regular ideas along the unusual asymptotes cajole arou</t>
  </si>
  <si>
    <t>Customer#000048207</t>
  </si>
  <si>
    <t>JE9fCWTCKWf5lknofeHr9</t>
  </si>
  <si>
    <t>14-606-705-1412</t>
  </si>
  <si>
    <t>eans cajole asymptotes. blithely bold deposits among the furiously fina</t>
  </si>
  <si>
    <t>Customer#000048208</t>
  </si>
  <si>
    <t>j3blOilc9Y7 D5</t>
  </si>
  <si>
    <t>29-718-836-5480</t>
  </si>
  <si>
    <t xml:space="preserve"> the furiously pending theodolites</t>
  </si>
  <si>
    <t>Customer#000048209</t>
  </si>
  <si>
    <t>06kQ1aCKKnxwi0W HmX8,LeH</t>
  </si>
  <si>
    <t>17-977-737-6425</t>
  </si>
  <si>
    <t>re furiously regular ideas. ruthless requests above the blithely furious requests boost furiously permanent</t>
  </si>
  <si>
    <t>Customer#000048210</t>
  </si>
  <si>
    <t>6zzDTzIkfyi548BB14DfCWVTx01WWFvT07uo</t>
  </si>
  <si>
    <t>25-615-623-4023</t>
  </si>
  <si>
    <t>y pending packages? quickly special asymptotes impress doggedly. carefully express ideas use c</t>
  </si>
  <si>
    <t>Customer#000048211</t>
  </si>
  <si>
    <t>SkzPYLKTDOB91eRO2Xfrog,wRbW 3h</t>
  </si>
  <si>
    <t>31-539-545-5532</t>
  </si>
  <si>
    <t>ve the final pinto beans affix slyly ironic theodolites. carefully iron</t>
  </si>
  <si>
    <t>Customer#000048212</t>
  </si>
  <si>
    <t>8ro2mvTSrb4EgL4Bsbyt9QZGVB3Q0Phk</t>
  </si>
  <si>
    <t>16-344-256-4254</t>
  </si>
  <si>
    <t>ully behind the regular, final requests. final accounts cajole against the furiously final gifts. final deposi</t>
  </si>
  <si>
    <t>Customer#000048213</t>
  </si>
  <si>
    <t>sfx6srTr3PEuWeNL4GAJfNEiCab4rj</t>
  </si>
  <si>
    <t>27-411-804-3899</t>
  </si>
  <si>
    <t>g. slowly bold theodolites cajole quickly about the r</t>
  </si>
  <si>
    <t>Customer#000048214</t>
  </si>
  <si>
    <t>IwuVdnvqySF,wqJxa</t>
  </si>
  <si>
    <t>26-807-886-5061</t>
  </si>
  <si>
    <t>eans thrash carefully theodolites. accounts cajole fluffily.</t>
  </si>
  <si>
    <t>Customer#000048215</t>
  </si>
  <si>
    <t>PVR39,XcbkcCvR9WdDC5c9uNEtYW95Ee3xPspUm</t>
  </si>
  <si>
    <t>24-528-605-4892</t>
  </si>
  <si>
    <t>ove the stealthy, regular packages are according to the slyly unusual accounts. carefully special r</t>
  </si>
  <si>
    <t>Customer#000048216</t>
  </si>
  <si>
    <t>0aLUrYWglrE1IiICf</t>
  </si>
  <si>
    <t>17-635-481-6577</t>
  </si>
  <si>
    <t xml:space="preserve">ily regular accounts are fluffily. regular accounts are blithely furiously final accounts. furiously even deposits </t>
  </si>
  <si>
    <t>Customer#000048217</t>
  </si>
  <si>
    <t>ExsUYoe4NTxJo</t>
  </si>
  <si>
    <t>15-637-635-2217</t>
  </si>
  <si>
    <t>ts! sometimes regular pinto beans d</t>
  </si>
  <si>
    <t>Customer#000048218</t>
  </si>
  <si>
    <t>PrDHSnwtJE17q6DABC</t>
  </si>
  <si>
    <t>31-509-891-9910</t>
  </si>
  <si>
    <t>s. furiously special pinto beans ar</t>
  </si>
  <si>
    <t>Customer#000048219</t>
  </si>
  <si>
    <t>2bG,VFHryC7kEn3TYtyRJEzGleovvxE2eEk34m</t>
  </si>
  <si>
    <t>21-266-925-4591</t>
  </si>
  <si>
    <t>ckages are after the even ideas. busily regular packages above the carefu</t>
  </si>
  <si>
    <t>Customer#000048220</t>
  </si>
  <si>
    <t>IO6LueFNbGykF AdO</t>
  </si>
  <si>
    <t>13-118-527-5479</t>
  </si>
  <si>
    <t>ickly close accounts. excuses wake slyly carefully even foxes. accounts haggle carefully. blithely careful re</t>
  </si>
  <si>
    <t>Customer#000048221</t>
  </si>
  <si>
    <t>,ciKcW7cllr,NyKpBFXqez6nM</t>
  </si>
  <si>
    <t>30-441-875-5048</t>
  </si>
  <si>
    <t>lyly. carefully even requests nag furiously according to the slyly dogged dolphins. regular ex</t>
  </si>
  <si>
    <t>Customer#000048222</t>
  </si>
  <si>
    <t>IauuvIHb4W0g6s7ZWhIzspo18elZIy</t>
  </si>
  <si>
    <t>20-723-550-9781</t>
  </si>
  <si>
    <t>lly even pinto beans. packages affix. bold, unusual deposits boost fluffily ironic, f</t>
  </si>
  <si>
    <t>Customer#000048223</t>
  </si>
  <si>
    <t>R,NDfpnoDyHBzmqis1wpH</t>
  </si>
  <si>
    <t>14-821-830-6585</t>
  </si>
  <si>
    <t>pinto beans sleep furiously. furiously pending hockey players are furiously agains</t>
  </si>
  <si>
    <t>Customer#000048224</t>
  </si>
  <si>
    <t>G7uHGz3LpG</t>
  </si>
  <si>
    <t>28-108-533-1389</t>
  </si>
  <si>
    <t>uctions about the regular deposits integrate above the furiou</t>
  </si>
  <si>
    <t>Customer#000048225</t>
  </si>
  <si>
    <t>,lzjJOGvBgyUyaI5EMiHDSpFRWisKUPOFKp</t>
  </si>
  <si>
    <t>24-721-538-9776</t>
  </si>
  <si>
    <t>ve against the special deposits. express, unusual theodolites haggl</t>
  </si>
  <si>
    <t>Customer#000048226</t>
  </si>
  <si>
    <t>ZtamPAE1nD</t>
  </si>
  <si>
    <t>18-197-576-8211</t>
  </si>
  <si>
    <t>egular accounts solve slyly silent packages. slyly ironic packages cajole slyly brave deposits. regular pac</t>
  </si>
  <si>
    <t>Customer#000048227</t>
  </si>
  <si>
    <t>yOsanEetiUWvIUtIQmrugPIayglM5HCL0uvKbqp2</t>
  </si>
  <si>
    <t>18-507-628-6107</t>
  </si>
  <si>
    <t>express packages. carefully r</t>
  </si>
  <si>
    <t>Customer#000048228</t>
  </si>
  <si>
    <t>OlgSrYUa bjjQG73Ks</t>
  </si>
  <si>
    <t>23-697-552-3657</t>
  </si>
  <si>
    <t>quickly. carefully even requests detect ideas. final foxes above the re</t>
  </si>
  <si>
    <t>Customer#000048229</t>
  </si>
  <si>
    <t>38mtkwNptB7YrvOksaB4</t>
  </si>
  <si>
    <t>31-343-328-5048</t>
  </si>
  <si>
    <t>across the regular, special accounts. final, special requests are blithely after the ironic, special dolphins; dep</t>
  </si>
  <si>
    <t>Customer#000048230</t>
  </si>
  <si>
    <t>Dx5,kQOY33</t>
  </si>
  <si>
    <t>29-823-241-4103</t>
  </si>
  <si>
    <t>theodolites sleep fluffily even dinos. quickly regular ideas solve q</t>
  </si>
  <si>
    <t>Customer#000048231</t>
  </si>
  <si>
    <t>Fo7j M4rTn d,d</t>
  </si>
  <si>
    <t>32-683-839-3065</t>
  </si>
  <si>
    <t>egular, regular requests. ideas are blithely. pending packages wake above the bold packages. f</t>
  </si>
  <si>
    <t>Customer#000048232</t>
  </si>
  <si>
    <t>g5mLX6BXRWbES</t>
  </si>
  <si>
    <t>33-140-690-3808</t>
  </si>
  <si>
    <t>cross the quickly silent foxes? slyly pending accounts nag fluffily about the regular instructions. instructions nag</t>
  </si>
  <si>
    <t>Customer#000048233</t>
  </si>
  <si>
    <t>ZHud NkNUf</t>
  </si>
  <si>
    <t>13-892-657-5835</t>
  </si>
  <si>
    <t>aggle carefully unusual instructions. special theo</t>
  </si>
  <si>
    <t>Customer#000048234</t>
  </si>
  <si>
    <t>y5BhI0VODC2 3ne5wCD8ufntyofs2d5,76XKJ3rH</t>
  </si>
  <si>
    <t>33-265-563-4709</t>
  </si>
  <si>
    <t>ies. carefully regular accounts across the regular, express pinto beans cajole furiously f</t>
  </si>
  <si>
    <t>Customer#000048235</t>
  </si>
  <si>
    <t>A 98ED1 9rNzAjHMOkHbzt cAmr</t>
  </si>
  <si>
    <t>25-253-875-3046</t>
  </si>
  <si>
    <t>instructions. blithely final pinto beans are blithely</t>
  </si>
  <si>
    <t>Customer#000048236</t>
  </si>
  <si>
    <t>58QeX1eqxqJrlHWd4yLSJ</t>
  </si>
  <si>
    <t>17-618-982-1988</t>
  </si>
  <si>
    <t>sly regular, express instructions. slyly final requests sleep fluffi</t>
  </si>
  <si>
    <t>Customer#000048237</t>
  </si>
  <si>
    <t>3PSi2XY0,E6C6nzVt398LSwI1uu</t>
  </si>
  <si>
    <t>27-160-693-6048</t>
  </si>
  <si>
    <t>the express, final deposits. always even patterns sh</t>
  </si>
  <si>
    <t>Customer#000048238</t>
  </si>
  <si>
    <t>HByacu2s5 1rb6</t>
  </si>
  <si>
    <t>31-504-780-4863</t>
  </si>
  <si>
    <t xml:space="preserve">cial requests mold carefully attainments. slyly unusual dolphins doubt. requests after the </t>
  </si>
  <si>
    <t>Customer#000048239</t>
  </si>
  <si>
    <t>GjlKv2,v478</t>
  </si>
  <si>
    <t>32-742-687-5812</t>
  </si>
  <si>
    <t xml:space="preserve">ding requests. furiously express instructions run </t>
  </si>
  <si>
    <t>Customer#000048240</t>
  </si>
  <si>
    <t>l Pi8xkJF6v</t>
  </si>
  <si>
    <t>11-300-173-8524</t>
  </si>
  <si>
    <t>dly regular foxes after the blithely final requests print blithely a</t>
  </si>
  <si>
    <t>Customer#000048241</t>
  </si>
  <si>
    <t>QGGd5pKZacVzdynl1fnpyy E CmCVw0</t>
  </si>
  <si>
    <t>24-857-473-6069</t>
  </si>
  <si>
    <t>uriously across the blithely special requests. slyly ruthless deposits cajole requests. fluffily ironic instructions</t>
  </si>
  <si>
    <t>Customer#000048242</t>
  </si>
  <si>
    <t>ct6Oq0Jp xh0XtuAGDT78</t>
  </si>
  <si>
    <t>16-889-323-9144</t>
  </si>
  <si>
    <t>riously even pinto beans sleep blithely express packages. foxes detect s</t>
  </si>
  <si>
    <t>Customer#000048243</t>
  </si>
  <si>
    <t>rial69VE0vPdyY Wnm rVTwKByj,A70iwj</t>
  </si>
  <si>
    <t>34-933-833-9322</t>
  </si>
  <si>
    <t>ns cajole furiously about the slyly brave dependencies. ideas detect permanently unusual Tiresias? fi</t>
  </si>
  <si>
    <t>Customer#000048244</t>
  </si>
  <si>
    <t>fuYksFDbr4oOvcZ</t>
  </si>
  <si>
    <t>25-934-638-3650</t>
  </si>
  <si>
    <t>s. express, pending deposits solve carefully regular patterns. even deposits are according to the regular</t>
  </si>
  <si>
    <t>Customer#000048245</t>
  </si>
  <si>
    <t>vaazMYM4283kmQovfERxLku8l0Jnj c</t>
  </si>
  <si>
    <t>21-125-265-2818</t>
  </si>
  <si>
    <t>cording to the unusual dependencies use quickly furiously ironic epitaphs. daringly final foxes cajole careful</t>
  </si>
  <si>
    <t>Customer#000048246</t>
  </si>
  <si>
    <t>A73jrgVUnCfdKDRE7V44LxD</t>
  </si>
  <si>
    <t>13-775-733-5527</t>
  </si>
  <si>
    <t>ully unusual theodolites integrate slyly. final, unusual requests mold about the express deposits. pe</t>
  </si>
  <si>
    <t>Customer#000048247</t>
  </si>
  <si>
    <t>f2EyjDi66JFx4u37tuRdpNHSsS</t>
  </si>
  <si>
    <t>11-908-854-8603</t>
  </si>
  <si>
    <t>riously even deposits. final accounts sleep: slyly ironic foxes thrash c</t>
  </si>
  <si>
    <t>Customer#000048248</t>
  </si>
  <si>
    <t>g2yS5cYTaV4baO1y4rPx</t>
  </si>
  <si>
    <t>10-323-397-1259</t>
  </si>
  <si>
    <t xml:space="preserve">nusual asymptotes according to the slyly regular packages affix for the slyly bold requests. unusual </t>
  </si>
  <si>
    <t>Customer#000048249</t>
  </si>
  <si>
    <t>FDyQ6lTwqmcV LcUTDHDD</t>
  </si>
  <si>
    <t>23-334-898-4859</t>
  </si>
  <si>
    <t>haggle along the slyly special dolphins. slyly express ideas alongside of the ironic foxes sleep slyly acro</t>
  </si>
  <si>
    <t>Customer#000048250</t>
  </si>
  <si>
    <t>bz0Qmf9jzV</t>
  </si>
  <si>
    <t>28-149-630-4293</t>
  </si>
  <si>
    <t>lyly slyly regular requests. unusual excuses detect blithely among</t>
  </si>
  <si>
    <t>Customer#000048251</t>
  </si>
  <si>
    <t>vYcQl5Zyu62tqM,MSYp9 MW62FygWFnoXPKRu</t>
  </si>
  <si>
    <t>32-168-341-4650</t>
  </si>
  <si>
    <t>es. accounts engage carefully. slyly regular requests wake sl</t>
  </si>
  <si>
    <t>Customer#000048252</t>
  </si>
  <si>
    <t>,OKP1RAVS2d7 WEmRs8pGW1</t>
  </si>
  <si>
    <t>20-601-363-9882</t>
  </si>
  <si>
    <t>ongside of the blithely regular theodolites.</t>
  </si>
  <si>
    <t>Customer#000048253</t>
  </si>
  <si>
    <t>gAVusA09FVBERzgQoz S1Qc9wYkO7gYX1TLRkG</t>
  </si>
  <si>
    <t>34-997-697-4316</t>
  </si>
  <si>
    <t>express forges use after the carefully ironic ideas. slyly express foxes sleep quickly. carefully special</t>
  </si>
  <si>
    <t>Customer#000048254</t>
  </si>
  <si>
    <t>RegNWhZE4aKOsFc1fiOv d Ukedykp</t>
  </si>
  <si>
    <t>10-783-312-8987</t>
  </si>
  <si>
    <t xml:space="preserve"> packages sleep ironic, regular instructions. quick</t>
  </si>
  <si>
    <t>Customer#000048255</t>
  </si>
  <si>
    <t>KXRbPq27bm2 7A,n87AH</t>
  </si>
  <si>
    <t>33-596-793-8021</t>
  </si>
  <si>
    <t>cing deposits! regular, regular dependencies across the carefully unusual dependencies cajol</t>
  </si>
  <si>
    <t>Customer#000048256</t>
  </si>
  <si>
    <t>MqyqEyby4TaV,GJiMZr 8NX0LNJcq9u</t>
  </si>
  <si>
    <t>32-119-791-7030</t>
  </si>
  <si>
    <t>ove the furiously unusual depos</t>
  </si>
  <si>
    <t>Customer#000138261</t>
  </si>
  <si>
    <t>qvARie8pKXSdYK1wzZ</t>
  </si>
  <si>
    <t>20-411-389-2412</t>
  </si>
  <si>
    <t>ar instructions. dolphins cajole fluffily. carefully even excuses alongside of the regular platelet</t>
  </si>
  <si>
    <t>Customer#000138262</t>
  </si>
  <si>
    <t>H3fy6Wxfw87rjebHrLepiLQgNvCnk 7516x</t>
  </si>
  <si>
    <t>26-125-873-7835</t>
  </si>
  <si>
    <t>uickly bold platelets sleep quickly slyly permanent platelets. carefully regular frays shall hav</t>
  </si>
  <si>
    <t>Customer#000138263</t>
  </si>
  <si>
    <t xml:space="preserve"> pj3GZhtrLydn</t>
  </si>
  <si>
    <t>12-907-284-2387</t>
  </si>
  <si>
    <t>furiously slyly ironic theodolites; furiously final theodolites ought to haggle slyly. furiously silent cou</t>
  </si>
  <si>
    <t>Customer#000138264</t>
  </si>
  <si>
    <t>hLF8svOAjD,tLHLID</t>
  </si>
  <si>
    <t>21-638-391-4614</t>
  </si>
  <si>
    <t>essly against the furiously unusual requests. accounts detect quickly about the deposits. th</t>
  </si>
  <si>
    <t>Customer#000138265</t>
  </si>
  <si>
    <t>2wGY0BD F5</t>
  </si>
  <si>
    <t>12-356-459-1085</t>
  </si>
  <si>
    <t>fully regular accounts at the b</t>
  </si>
  <si>
    <t>Customer#000138266</t>
  </si>
  <si>
    <t>xZeYb2u,CYnqCchIFS18jpG1zRdYFdnQVMbA</t>
  </si>
  <si>
    <t>13-686-491-4016</t>
  </si>
  <si>
    <t xml:space="preserve">es. furiously unusual packages haggle; final ideas maintain quickly bold </t>
  </si>
  <si>
    <t>Customer#000138267</t>
  </si>
  <si>
    <t>9Y56mxLU5qmsN24qqKcTzeYRpNSO8KA5WI</t>
  </si>
  <si>
    <t>17-956-884-8811</t>
  </si>
  <si>
    <t>s among the bold packages cajole according to the regular deposits. final, silent re</t>
  </si>
  <si>
    <t>Customer#000138268</t>
  </si>
  <si>
    <t>HCMHttdHqpeDYf</t>
  </si>
  <si>
    <t>19-644-102-2178</t>
  </si>
  <si>
    <t>inal, express deposits against the slowly</t>
  </si>
  <si>
    <t>Customer#000138269</t>
  </si>
  <si>
    <t>8ukmODELpFMn0SigDv2GLm20sqdzFdiX</t>
  </si>
  <si>
    <t>31-504-507-3802</t>
  </si>
  <si>
    <t>elets. furiously final accounts nag. quickly regular asymptotes sle</t>
  </si>
  <si>
    <t>Customer#000138270</t>
  </si>
  <si>
    <t>oKwxRULRsqqTtMfCd4u7v5e DPv1K,ag9Nlco</t>
  </si>
  <si>
    <t>18-865-926-9441</t>
  </si>
  <si>
    <t>r foxes across the accounts cajole furiously after the furi</t>
  </si>
  <si>
    <t>Customer#000138271</t>
  </si>
  <si>
    <t>mz3oY2xRcTW0q0SdLAKbJVjz</t>
  </si>
  <si>
    <t>28-541-141-2609</t>
  </si>
  <si>
    <t>special packages. slyly ironic dep</t>
  </si>
  <si>
    <t>Customer#000138272</t>
  </si>
  <si>
    <t>BfYYfDx8unWTNgFnx1 wyuubkxlwLhgJLWojoZSQ</t>
  </si>
  <si>
    <t>30-471-201-3335</t>
  </si>
  <si>
    <t>xes hang furiously fluffily final waters. slyly even dependencies sleep furiously blithely bold requests. regular r</t>
  </si>
  <si>
    <t>Customer#000138273</t>
  </si>
  <si>
    <t>h1ftPoXijE4kHjaiT6qUtMA4S</t>
  </si>
  <si>
    <t>17-218-323-1742</t>
  </si>
  <si>
    <t>t the furiously pending instructions. carefully ironic packages are</t>
  </si>
  <si>
    <t>Customer#000138274</t>
  </si>
  <si>
    <t>5,XiiisndKyo37vX1s9Qkt0w1FGdoXbr</t>
  </si>
  <si>
    <t>13-877-734-3213</t>
  </si>
  <si>
    <t>haggle. furiously ruthless deposits doze carefully</t>
  </si>
  <si>
    <t>Customer#000138275</t>
  </si>
  <si>
    <t>PoVWW3P7yNd PMuMdezI1p0FXt</t>
  </si>
  <si>
    <t>14-521-445-1239</t>
  </si>
  <si>
    <t xml:space="preserve"> according to the blithely even requests. bold, regular pinto beans print furiously. ca</t>
  </si>
  <si>
    <t>Customer#000138276</t>
  </si>
  <si>
    <t>rXWmXHbRnGdyPl3b4Z</t>
  </si>
  <si>
    <t>33-765-809-6906</t>
  </si>
  <si>
    <t xml:space="preserve"> furiously. instructions cajole bold pinto beans. asymptotes sleep? furiou</t>
  </si>
  <si>
    <t>Customer#000138277</t>
  </si>
  <si>
    <t>FFMMJhoTEhiU</t>
  </si>
  <si>
    <t>11-276-970-1611</t>
  </si>
  <si>
    <t xml:space="preserve">about the fluffily pending accounts. regular packages use always according to the carefully pending </t>
  </si>
  <si>
    <t>Customer#000138278</t>
  </si>
  <si>
    <t>9T3GGNpb7Umbv3cRjqLC</t>
  </si>
  <si>
    <t>13-559-160-4965</t>
  </si>
  <si>
    <t>the silent theodolites. slyly ironic instructions lose. silent attain</t>
  </si>
  <si>
    <t>Customer#000138279</t>
  </si>
  <si>
    <t>6V,cDy9JyISp85U1EXx</t>
  </si>
  <si>
    <t>10-718-554-1276</t>
  </si>
  <si>
    <t>aggle. final, special requests maintain busily carefully quick requ</t>
  </si>
  <si>
    <t>Customer#000138280</t>
  </si>
  <si>
    <t>ux5UNpNnpI5tMQxTa8eLtkt3edA 8</t>
  </si>
  <si>
    <t>21-860-546-4392</t>
  </si>
  <si>
    <t>ickly even notornis. carefully ironic instructions cajole slyly according to th</t>
  </si>
  <si>
    <t>Customer#000138281</t>
  </si>
  <si>
    <t>yqJjFeFT1y35m6tff6gIo28muBCBo4zJz5</t>
  </si>
  <si>
    <t>33-155-760-6259</t>
  </si>
  <si>
    <t>y final asymptotes sleep slyly across t</t>
  </si>
  <si>
    <t>Customer#000138282</t>
  </si>
  <si>
    <t>zsZ1o2mSQJJ0To</t>
  </si>
  <si>
    <t>24-237-773-9987</t>
  </si>
  <si>
    <t xml:space="preserve"> furiously special packages boost at the unusual sauternes. courts against the asympt</t>
  </si>
  <si>
    <t>Customer#000138283</t>
  </si>
  <si>
    <t>icr6vb4OegI2b4uPMM</t>
  </si>
  <si>
    <t>24-856-720-7413</t>
  </si>
  <si>
    <t>p blithely even foxes. slyly silent requests cajole furiously regular accounts-- regular ins</t>
  </si>
  <si>
    <t>Customer#000138284</t>
  </si>
  <si>
    <t>9slSvgVdvXzTWYE92ZT75jwF1S</t>
  </si>
  <si>
    <t>18-976-108-8256</t>
  </si>
  <si>
    <t>es. slyly unusual asymptotes hang fluffily quickly special pains. carefully bo</t>
  </si>
  <si>
    <t>Customer#000138285</t>
  </si>
  <si>
    <t>9Zn9sXzZQxpwc0BVfdkYz,9z575bljDlEgt7PHn</t>
  </si>
  <si>
    <t>32-655-920-5458</t>
  </si>
  <si>
    <t>s sleep blithely even asymptotes. furiously ironic dolphins slee</t>
  </si>
  <si>
    <t>Customer#000138286</t>
  </si>
  <si>
    <t>ZIEVXuJBxevvM0rIR,4DmNQsT</t>
  </si>
  <si>
    <t>27-249-670-7674</t>
  </si>
  <si>
    <t xml:space="preserve"> sleep fluffily quickly ironic dolphins. furiously pending accounts are fu</t>
  </si>
  <si>
    <t>Customer#000138287</t>
  </si>
  <si>
    <t>Oy9tJNneQDXr6hMmbiM1KZusQ0jHbbmQIt</t>
  </si>
  <si>
    <t>16-829-265-9345</t>
  </si>
  <si>
    <t xml:space="preserve">lar pinto beans about the bold, final epitaphs integrate furiously even foxes. excuses affix according to the </t>
  </si>
  <si>
    <t>Customer#000138288</t>
  </si>
  <si>
    <t>KRj4IP9aV6hZi0jL2qRNZH5MIoDz</t>
  </si>
  <si>
    <t>16-767-515-2704</t>
  </si>
  <si>
    <t xml:space="preserve"> fluffily. blithely unusual foxes haggle quickly.</t>
  </si>
  <si>
    <t>Customer#000138289</t>
  </si>
  <si>
    <t>YbJ50LU0 uFCXD3Mag7RiNTBFN</t>
  </si>
  <si>
    <t>28-442-279-4673</t>
  </si>
  <si>
    <t>ully fluffily final accounts. final ideas along the blithely express deposits</t>
  </si>
  <si>
    <t>Customer#000138290</t>
  </si>
  <si>
    <t>MvjWmBDUXKfNi3yI35VeIUd6R74HHqLYECd</t>
  </si>
  <si>
    <t>25-326-973-4081</t>
  </si>
  <si>
    <t>s serve final packages. even asymptotes wake bl</t>
  </si>
  <si>
    <t>Customer#000138291</t>
  </si>
  <si>
    <t>nKOd1e0oehh</t>
  </si>
  <si>
    <t>20-737-709-4638</t>
  </si>
  <si>
    <t>ructions among the furiously regul</t>
  </si>
  <si>
    <t>Customer#000138292</t>
  </si>
  <si>
    <t>Co,ShR7kB6RXjJSDPcUyGTemrI</t>
  </si>
  <si>
    <t>18-319-531-1857</t>
  </si>
  <si>
    <t>ess instructions sleep carefully qu</t>
  </si>
  <si>
    <t>Customer#000138293</t>
  </si>
  <si>
    <t>rkd12j,GgbpFUfbIrCKXL,rsXFb0Xf0wOj</t>
  </si>
  <si>
    <t>34-897-198-7048</t>
  </si>
  <si>
    <t>uriously. blithely express platelets wake</t>
  </si>
  <si>
    <t>Customer#000138294</t>
  </si>
  <si>
    <t>9yzVqqtp97dySXPhIRrs6,AWmqHq</t>
  </si>
  <si>
    <t>31-183-811-5555</t>
  </si>
  <si>
    <t xml:space="preserve"> instructions after the express, regular theodolites wake slyly across the slow, furious </t>
  </si>
  <si>
    <t>Customer#000138295</t>
  </si>
  <si>
    <t>dKYxyu2Rr59s0</t>
  </si>
  <si>
    <t>12-421-227-4581</t>
  </si>
  <si>
    <t>tions. regular, pending deposit</t>
  </si>
  <si>
    <t>Customer#000138296</t>
  </si>
  <si>
    <t>vhSuDmLd51lwg</t>
  </si>
  <si>
    <t>10-302-797-7231</t>
  </si>
  <si>
    <t>usual excuses sleep carefully blithely special accounts. blithel</t>
  </si>
  <si>
    <t>Customer#000138297</t>
  </si>
  <si>
    <t>r8EpC,Sx0,n,P,zASEPenIZ</t>
  </si>
  <si>
    <t>34-541-281-3377</t>
  </si>
  <si>
    <t>e across the slyly enticing requests; final, unusual warthogs haggle quick</t>
  </si>
  <si>
    <t>Customer#000138298</t>
  </si>
  <si>
    <t>w,AAlci3s34hryWj</t>
  </si>
  <si>
    <t>16-267-876-7749</t>
  </si>
  <si>
    <t xml:space="preserve">ndencies cajole quickly special ideas. slyly even packages </t>
  </si>
  <si>
    <t>Customer#000138299</t>
  </si>
  <si>
    <t>Vg1jWpyXL,MiG</t>
  </si>
  <si>
    <t>16-207-909-6146</t>
  </si>
  <si>
    <t>y ironic requests. final, quick packages are alongside of the fluffily i</t>
  </si>
  <si>
    <t>Customer#000138300</t>
  </si>
  <si>
    <t>lvD0YGYV8Mr5nPt</t>
  </si>
  <si>
    <t>24-321-410-3881</t>
  </si>
  <si>
    <t>telets. quickly ironic requests haggle slyly carefully final accounts. regular requests sleep</t>
  </si>
  <si>
    <t>Customer#000138301</t>
  </si>
  <si>
    <t>RNaLEZhGyDnYTjFeORidxU2Qi9EacD</t>
  </si>
  <si>
    <t>10-973-290-6406</t>
  </si>
  <si>
    <t xml:space="preserve">tructions. furiously unusual foxes within </t>
  </si>
  <si>
    <t>Customer#000138302</t>
  </si>
  <si>
    <t>smzjC6tmD,VhNwYXdVOHdwxYOWpdExHmh,</t>
  </si>
  <si>
    <t>26-743-619-3254</t>
  </si>
  <si>
    <t>thely regular requests boost quickly. instructions haggle fluffily dugouts: courts</t>
  </si>
  <si>
    <t>Customer#000138303</t>
  </si>
  <si>
    <t>jmW8PYWppkrObFrBE</t>
  </si>
  <si>
    <t>30-432-314-3000</t>
  </si>
  <si>
    <t>e dependencies. slyly ironic requests are quickly. closely regular asymptotes shou</t>
  </si>
  <si>
    <t>Customer#000138304</t>
  </si>
  <si>
    <t>01RGXVsZQtZUlz95pDdwRJgFr3pVfSTg7KO</t>
  </si>
  <si>
    <t>27-241-562-7082</t>
  </si>
  <si>
    <t>ges. evenly even somas run slyly accounts. ideas at the furiously final accounts serve according to the furiously s</t>
  </si>
  <si>
    <t>Customer#000138305</t>
  </si>
  <si>
    <t>16ZA3HPrlDZqBYkcPLPXwM</t>
  </si>
  <si>
    <t>12-156-118-5853</t>
  </si>
  <si>
    <t>kages. regular accounts detect bli</t>
  </si>
  <si>
    <t>Customer#000138306</t>
  </si>
  <si>
    <t>eIf d4gFoE3sv,a5GXoC W</t>
  </si>
  <si>
    <t>21-171-663-6326</t>
  </si>
  <si>
    <t>lithely according to the ironic courts. quickly special i</t>
  </si>
  <si>
    <t>Customer#000138307</t>
  </si>
  <si>
    <t>xWaS7EwfnEgY1F</t>
  </si>
  <si>
    <t>15-429-112-1637</t>
  </si>
  <si>
    <t>blithely bold requests sleep furiously. carefully final instructions a</t>
  </si>
  <si>
    <t>Customer#000138308</t>
  </si>
  <si>
    <t>VC1QmTrlYZ0db8taL,QddGYT</t>
  </si>
  <si>
    <t>21-871-140-8043</t>
  </si>
  <si>
    <t>furiously ironic packages cajole slyly. blithely thin accounts against the even theodolites detect fl</t>
  </si>
  <si>
    <t>Customer#000138309</t>
  </si>
  <si>
    <t>oIvCNTq2Tx2Cs33TY9eZvUnrS0C</t>
  </si>
  <si>
    <t>28-537-948-3136</t>
  </si>
  <si>
    <t xml:space="preserve"> regularly ironic epitaphs along the slyly ironic deposits nag carefully ironic excuses. caref</t>
  </si>
  <si>
    <t>Customer#000138310</t>
  </si>
  <si>
    <t>01htLP3rvlv</t>
  </si>
  <si>
    <t>21-605-696-3518</t>
  </si>
  <si>
    <t>ronic, final deposits. special, final platelets doubt quickly against the blithely brave platelets. quickly e</t>
  </si>
  <si>
    <t>Customer#000138311</t>
  </si>
  <si>
    <t>9yDlzHJs764JB9ebR8nXXS7kw HMv4SCGOP 5L4</t>
  </si>
  <si>
    <t>17-781-332-7593</t>
  </si>
  <si>
    <t>s sleep. carefully special realms cajole. blith</t>
  </si>
  <si>
    <t>Customer#000138312</t>
  </si>
  <si>
    <t>99piKdTJ87hECe6RT3dERV1T Y,00</t>
  </si>
  <si>
    <t>16-279-278-5703</t>
  </si>
  <si>
    <t>gle slyly pending requests. blithely express pinto beans</t>
  </si>
  <si>
    <t>Customer#000138313</t>
  </si>
  <si>
    <t xml:space="preserve"> Sl3TEZMzQhDRp7gk6p</t>
  </si>
  <si>
    <t>31-793-802-8787</t>
  </si>
  <si>
    <t>osits sleep furiously. blithely ironic frets boost. fluffily even theod</t>
  </si>
  <si>
    <t>Customer#000138314</t>
  </si>
  <si>
    <t>O0ALhVJL7H oIeFiEcLX1HF8lov92ni0</t>
  </si>
  <si>
    <t>16-641-570-2095</t>
  </si>
  <si>
    <t>st slyly packages. even account</t>
  </si>
  <si>
    <t>Customer#000138315</t>
  </si>
  <si>
    <t>GpC6aEX4lfQbd6DhqsLQ3eOP4sXGR5uy8esUFi</t>
  </si>
  <si>
    <t>27-120-177-5403</t>
  </si>
  <si>
    <t>luffily ironic packages. furiously final platelets wake. blit</t>
  </si>
  <si>
    <t>Customer#000138316</t>
  </si>
  <si>
    <t>CjLCQvhIZqEk7z9iGWn 08wT8D3hX</t>
  </si>
  <si>
    <t>19-979-355-2476</t>
  </si>
  <si>
    <t>oach fluffily ironic foxes. regular, ironic deposits along the final attainments sleep blithely unusual</t>
  </si>
  <si>
    <t>Customer#000138317</t>
  </si>
  <si>
    <t>f3dKPKY9coZKMcwz1GsWH1xBB</t>
  </si>
  <si>
    <t>33-865-995-1573</t>
  </si>
  <si>
    <t>out the deposits. final packages ca</t>
  </si>
  <si>
    <t>Customer#000138318</t>
  </si>
  <si>
    <t>zoo738fik7i6Z0wnvyOuC9mBLb1Q2BtV5ML</t>
  </si>
  <si>
    <t>14-321-981-2553</t>
  </si>
  <si>
    <t>he carefully bold accounts. carefully even packages h</t>
  </si>
  <si>
    <t>Customer#000138319</t>
  </si>
  <si>
    <t>TDxKXt3QF jUqiG62XkNkm7xoU9Mgwljpsj6hv</t>
  </si>
  <si>
    <t>21-993-550-6401</t>
  </si>
  <si>
    <t>onic deposits. carefully express packages haggle quickly across the unusual, express courts. fu</t>
  </si>
  <si>
    <t>Customer#000138320</t>
  </si>
  <si>
    <t>TSFwYJaQqekgg0DZ2GHqYnls9g 3</t>
  </si>
  <si>
    <t>20-766-253-3237</t>
  </si>
  <si>
    <t>hely regular requests use furiously. slyly express platelets sol</t>
  </si>
  <si>
    <t>Customer#000138321</t>
  </si>
  <si>
    <t>kEoos8V7L7bkIHJeM</t>
  </si>
  <si>
    <t>22-742-814-7185</t>
  </si>
  <si>
    <t>ccounts integrate carefully against the slyly bold packages. furiously final</t>
  </si>
  <si>
    <t>Customer#000138322</t>
  </si>
  <si>
    <t>OOCt3Amf1oyXL</t>
  </si>
  <si>
    <t>32-112-755-8770</t>
  </si>
  <si>
    <t>its. even accounts unwind slyly carefully final packages. pending requests use. blithely unusual asymptotes b</t>
  </si>
  <si>
    <t>Customer#000138323</t>
  </si>
  <si>
    <t>26Q0hxj,RL3wtFTN aEmDM,nkTA,HE</t>
  </si>
  <si>
    <t>18-298-430-8549</t>
  </si>
  <si>
    <t>quests. quickly regular sauternes nag slyly. quickly even accounts a</t>
  </si>
  <si>
    <t>Customer#000138324</t>
  </si>
  <si>
    <t>r4EQeBE6PDBakZaokDxNHbX</t>
  </si>
  <si>
    <t>31-104-992-9147</t>
  </si>
  <si>
    <t>blithely express multipliers. slyly express courts detect carefully accounts. ironic, ironic dependencies poach</t>
  </si>
  <si>
    <t>Customer#000138325</t>
  </si>
  <si>
    <t>07W1P9QD9Aqnq16VQRNsP63wKRvMf9AIvfdrCTgw</t>
  </si>
  <si>
    <t>28-973-620-4453</t>
  </si>
  <si>
    <t>s packages boost packages. theodolites might detect blithely. even, even ideas alongside of the</t>
  </si>
  <si>
    <t>Customer#000138326</t>
  </si>
  <si>
    <t>XHEidflk5tdbhuvd0kL58rYkibPs</t>
  </si>
  <si>
    <t>20-380-562-1121</t>
  </si>
  <si>
    <t>ithely ironic excuses cajole across the furiously regular packages. regul</t>
  </si>
  <si>
    <t>Customer#000138327</t>
  </si>
  <si>
    <t>8pI3xq4w5lwHxDnHPGDjOOncxTmy0TKW Zkor1l</t>
  </si>
  <si>
    <t>28-478-892-3779</t>
  </si>
  <si>
    <t xml:space="preserve"> quickly regular foxes. closely silent ideas cajole against the silent, final</t>
  </si>
  <si>
    <t>Customer#000138328</t>
  </si>
  <si>
    <t>fJ7zxozW0eN93nmKgVXZw 0DIwBJIAAC,D</t>
  </si>
  <si>
    <t>33-574-382-1220</t>
  </si>
  <si>
    <t>e! pending excuses sleep slyly slyly bold dependencies. quickly regular requests cajole deposits. requests</t>
  </si>
  <si>
    <t>Customer#000138329</t>
  </si>
  <si>
    <t>4xT1APBKwh1,QQI4SPOmEz Z3zA7N cfiBAayh</t>
  </si>
  <si>
    <t>31-858-305-4154</t>
  </si>
  <si>
    <t>e furiously final deposits. furiously final ideas cajole. furiously unusual pinto be</t>
  </si>
  <si>
    <t>Customer#000138330</t>
  </si>
  <si>
    <t>g0mK5WJnWjzIxlc2lX7EjhRO wpQLGHQTmASWnDt</t>
  </si>
  <si>
    <t>13-429-257-6744</t>
  </si>
  <si>
    <t>cajole furiously even dolphins. bold accounts around the final dolphins cajole across the unusual packages. bli</t>
  </si>
  <si>
    <t>Customer#000138331</t>
  </si>
  <si>
    <t>r wl1BFTrSicSYWI2VDN</t>
  </si>
  <si>
    <t>28-208-778-2159</t>
  </si>
  <si>
    <t>tes. furiously bold ideas about the regular, ironic pinto beans use above the furiously ironic inst</t>
  </si>
  <si>
    <t>Customer#000138332</t>
  </si>
  <si>
    <t>0,CM5gudWFed0fzepc,TRpLfrx</t>
  </si>
  <si>
    <t>31-464-298-7820</t>
  </si>
  <si>
    <t>packages sleep blithely along the never pending requests. sly</t>
  </si>
  <si>
    <t>Customer#000138333</t>
  </si>
  <si>
    <t>ardD XBltWgd llfdinieYdJw4 4j9e</t>
  </si>
  <si>
    <t>12-789-922-5296</t>
  </si>
  <si>
    <t>al theodolites. ironic deposits cajole. slyly ironic tithes maintain blithely. slyly ironic f</t>
  </si>
  <si>
    <t>Customer#000138334</t>
  </si>
  <si>
    <t>GMlG8quzzIIk3Uj</t>
  </si>
  <si>
    <t>32-707-838-8464</t>
  </si>
  <si>
    <t>he quickly final accounts. exp</t>
  </si>
  <si>
    <t>Customer#000138335</t>
  </si>
  <si>
    <t>CLpRORTGBjQhrfkyrA4vSRt1IBZL7sgw2fWGXwqF</t>
  </si>
  <si>
    <t>14-349-942-1460</t>
  </si>
  <si>
    <t xml:space="preserve">promise against the theodolites-- quickly bold </t>
  </si>
  <si>
    <t>Customer#000138336</t>
  </si>
  <si>
    <t>2rNogf5lxtqvgCrdqBr</t>
  </si>
  <si>
    <t>14-509-984-9833</t>
  </si>
  <si>
    <t>orbits affix quickly express, careful packages. carefully pendi</t>
  </si>
  <si>
    <t>Customer#000138337</t>
  </si>
  <si>
    <t>mflpDHBIok2g7LAo720ZeD</t>
  </si>
  <si>
    <t>18-991-180-6431</t>
  </si>
  <si>
    <t>lar realms sleep furiously ironic, even theodolites. even packages wake slyly regular deposits. r</t>
  </si>
  <si>
    <t>Customer#000138338</t>
  </si>
  <si>
    <t>qYdyEM8T,ozD2KJCozs3yI</t>
  </si>
  <si>
    <t>12-393-580-6180</t>
  </si>
  <si>
    <t xml:space="preserve">ing to the blithely silent requests x-ray quickly </t>
  </si>
  <si>
    <t>Customer#000138339</t>
  </si>
  <si>
    <t>G8P,JlMgkT</t>
  </si>
  <si>
    <t>20-643-956-2619</t>
  </si>
  <si>
    <t>. silent, regular instructions hagg</t>
  </si>
  <si>
    <t>Customer#000138340</t>
  </si>
  <si>
    <t>7 6evJzMtLSxo1rFByg8fIjKKNsbw</t>
  </si>
  <si>
    <t>16-555-749-9945</t>
  </si>
  <si>
    <t>thely unusual dolphins cajole quickly quietly regular requests. carefully regular accounts</t>
  </si>
  <si>
    <t>Customer#000138341</t>
  </si>
  <si>
    <t>1SHXg57yDPKqLl03FVth4nPm7fCigU03W7ATYfz3</t>
  </si>
  <si>
    <t>22-828-248-4714</t>
  </si>
  <si>
    <t>g around the bold requests. fluffily unusual instructions haggle slyly throughout the platelets. carefully i</t>
  </si>
  <si>
    <t>Customer#000138342</t>
  </si>
  <si>
    <t>kpLz7pv5VZ0sRS7SgMTr8e,gpq7laXZPb</t>
  </si>
  <si>
    <t>23-979-544-8571</t>
  </si>
  <si>
    <t xml:space="preserve"> special ideas x-ray. fluffily regu</t>
  </si>
  <si>
    <t>Customer#000138343</t>
  </si>
  <si>
    <t>H3f,f1NdbCoJ6gNr4XlzGjHhm</t>
  </si>
  <si>
    <t>34-289-313-7725</t>
  </si>
  <si>
    <t>thely since the accounts. slyly sil</t>
  </si>
  <si>
    <t>Customer#000138344</t>
  </si>
  <si>
    <t>ThTmb8tslAbEzzyjbgACvT5WC</t>
  </si>
  <si>
    <t>10-314-131-5436</t>
  </si>
  <si>
    <t>y ironic, bold instructions. slyly pending accounts across the final instructions boost thinly alo</t>
  </si>
  <si>
    <t>Customer#000138345</t>
  </si>
  <si>
    <t>RNNqLYy5hcKjq7rZfOdSMgBd9u3WVht</t>
  </si>
  <si>
    <t>21-739-571-8674</t>
  </si>
  <si>
    <t>ways across the pending accounts. quiet deposits slee</t>
  </si>
  <si>
    <t>Customer#000048257</t>
  </si>
  <si>
    <t>1ywzPQp2PoVsbz9EjikQ</t>
  </si>
  <si>
    <t>10-813-873-9778</t>
  </si>
  <si>
    <t>ites x-ray-- thin packages along the even dependencie</t>
  </si>
  <si>
    <t>Customer#000048258</t>
  </si>
  <si>
    <t>31LW9C8vZEi9byo05</t>
  </si>
  <si>
    <t>18-427-635-2575</t>
  </si>
  <si>
    <t>ainst the quickly even instructions. carefully</t>
  </si>
  <si>
    <t>Customer#000048259</t>
  </si>
  <si>
    <t>obF,GBygtqQoEyU3URyUBQZXL,GEp</t>
  </si>
  <si>
    <t>22-339-654-6421</t>
  </si>
  <si>
    <t>nic, bold accounts haggle quickly special, ironic instructions. blithely bold requests wake furiously bol</t>
  </si>
  <si>
    <t>Customer#000048260</t>
  </si>
  <si>
    <t>TCQZoNfSOt2aeMuLbEXfn49</t>
  </si>
  <si>
    <t>16-192-123-6104</t>
  </si>
  <si>
    <t>ar requests. requests wake quickly above the theodolites. regular ideas cajole; carefully iron</t>
  </si>
  <si>
    <t>Customer#000048261</t>
  </si>
  <si>
    <t>ZIzJvhKUAWlgGtuIN9a3j7uhvsbdW xJ</t>
  </si>
  <si>
    <t>18-869-309-4583</t>
  </si>
  <si>
    <t>ts haggle slyly. blithely pending packages after the blithely ironic platelets wake boldly alo</t>
  </si>
  <si>
    <t>Customer#000048262</t>
  </si>
  <si>
    <t>PKuS9leqG8jWBO,cVtO98</t>
  </si>
  <si>
    <t>19-351-243-3707</t>
  </si>
  <si>
    <t>ss the express excuses. ironic decoys wake among the furiously final pinto beans. carefully final re</t>
  </si>
  <si>
    <t>Customer#000048263</t>
  </si>
  <si>
    <t>jsOLOvDbll3aMxIXO4PZQ</t>
  </si>
  <si>
    <t>11-861-834-4904</t>
  </si>
  <si>
    <t>foxes. final deposits nag fluffily regular,</t>
  </si>
  <si>
    <t>Customer#000048264</t>
  </si>
  <si>
    <t>g0dW3wJVjLkQ8zZekD Y</t>
  </si>
  <si>
    <t>32-122-877-4847</t>
  </si>
  <si>
    <t>r the quickly regular accounts. slyly even f</t>
  </si>
  <si>
    <t>Customer#000048265</t>
  </si>
  <si>
    <t>vQAzSAe0AzXoMuaM6aXmDpQ1gZPqJhzz87QHy</t>
  </si>
  <si>
    <t>24-730-835-5762</t>
  </si>
  <si>
    <t>slyly slyly pending accounts. furiously ironic deposits sleep furio</t>
  </si>
  <si>
    <t>Customer#000048266</t>
  </si>
  <si>
    <t>0OSQN1FMfxeFdUQwF7N3ZYCVuCt,lQCjRcylBk</t>
  </si>
  <si>
    <t>12-210-677-1829</t>
  </si>
  <si>
    <t xml:space="preserve"> express ideas. carefully ironic ideas affix quickly at the quickly even packages</t>
  </si>
  <si>
    <t>Customer#000048267</t>
  </si>
  <si>
    <t>cUaC,yYKt7sP3ulxaXX8TGErWtNZvqLgNx4X</t>
  </si>
  <si>
    <t>16-475-610-4257</t>
  </si>
  <si>
    <t>uickly above the special pinto beans. fu</t>
  </si>
  <si>
    <t>Customer#000048268</t>
  </si>
  <si>
    <t>eExTzzucbhhpDUiRy1vsL6yenjgnuEo,SH l</t>
  </si>
  <si>
    <t>24-865-473-7171</t>
  </si>
  <si>
    <t>longside of the unusual packa</t>
  </si>
  <si>
    <t>Customer#000048269</t>
  </si>
  <si>
    <t>hI1uk4NkipJAzfrl43biv5yijSLaQCX9 tWYuG</t>
  </si>
  <si>
    <t>29-858-427-4410</t>
  </si>
  <si>
    <t>ven accounts cajole slyly around the busily ironic packages. blithely final excuses across the final dolphins haggl</t>
  </si>
  <si>
    <t>Customer#000048270</t>
  </si>
  <si>
    <t>,d0MJKPlL6dI9O0hKWUTw7SRQIfi4qjxmjrjU</t>
  </si>
  <si>
    <t>21-647-973-6761</t>
  </si>
  <si>
    <t xml:space="preserve">express requests sleep slyly. deposits according to the furiously regular </t>
  </si>
  <si>
    <t>Customer#000048271</t>
  </si>
  <si>
    <t>RuUjZtOisroR2eziqi</t>
  </si>
  <si>
    <t>24-635-257-5836</t>
  </si>
  <si>
    <t>al packages wake quickly blithely ironic theod</t>
  </si>
  <si>
    <t>Customer#000048272</t>
  </si>
  <si>
    <t>bcRigRVPk5f</t>
  </si>
  <si>
    <t>18-500-284-7959</t>
  </si>
  <si>
    <t>furiously unusual platelets wake furiously unusual instructions. blithely final asymptotes c</t>
  </si>
  <si>
    <t>Customer#000048273</t>
  </si>
  <si>
    <t>IjKXKwIuGS8</t>
  </si>
  <si>
    <t>10-794-720-4037</t>
  </si>
  <si>
    <t>ccounts. regular, unusual requests among the carefully express foxes haggle thinly pinto beans. bold req</t>
  </si>
  <si>
    <t>Customer#000048274</t>
  </si>
  <si>
    <t>BGlCSYRFJWr45Us839yhzai</t>
  </si>
  <si>
    <t>15-192-858-8800</t>
  </si>
  <si>
    <t>accounts. final requests abou</t>
  </si>
  <si>
    <t>Customer#000048275</t>
  </si>
  <si>
    <t>CWHvT5HngdEEPX5UmxBCHw12</t>
  </si>
  <si>
    <t>14-244-470-8112</t>
  </si>
  <si>
    <t>ven theodolites impress carefully. ideas wake slyly. furiously even accounts sleep fluffily deposits. asymp</t>
  </si>
  <si>
    <t>Customer#000048276</t>
  </si>
  <si>
    <t>ezJSvDKxxzFOu U7admrMAmp fJmWYBt5cJkZrJC</t>
  </si>
  <si>
    <t>20-990-743-1618</t>
  </si>
  <si>
    <t>y express theodolites cajole furiously. furiously regular accounts nag among the packages. re</t>
  </si>
  <si>
    <t>Customer#000048277</t>
  </si>
  <si>
    <t>BBSNtHWPCpNdzYEYkQFy</t>
  </si>
  <si>
    <t>14-494-429-5844</t>
  </si>
  <si>
    <t xml:space="preserve"> accounts affix requests. regular deposits wake thinly carefully ironic pinto b</t>
  </si>
  <si>
    <t>Customer#000048278</t>
  </si>
  <si>
    <t>P8CsxIdTEw8 lElHmZtqxHPxQlQjl5sAnbvKoC</t>
  </si>
  <si>
    <t>27-963-741-4836</t>
  </si>
  <si>
    <t>ggle. unusual, unusual requests maintain carefully ironic instructions.</t>
  </si>
  <si>
    <t>Customer#000048279</t>
  </si>
  <si>
    <t>N2b3z5t69mbRXYKPxQQQS92XctuCpEkzId6</t>
  </si>
  <si>
    <t>22-226-945-9282</t>
  </si>
  <si>
    <t>sleep bravely. furiously bold theodolites haggle. unusual ideas are car</t>
  </si>
  <si>
    <t>Customer#000048280</t>
  </si>
  <si>
    <t>QaC3Np4azi0 5EesjIO7NF9Zr B0tuPKb9kJBSGS</t>
  </si>
  <si>
    <t>16-312-156-7283</t>
  </si>
  <si>
    <t>according to the final, ironic deposits. even, regular asympto</t>
  </si>
  <si>
    <t>Customer#000048281</t>
  </si>
  <si>
    <t>n0ZHWVbefuNzlmK1V</t>
  </si>
  <si>
    <t>24-409-909-5244</t>
  </si>
  <si>
    <t xml:space="preserve"> deposits sleep slyly along the quickly even packages. express</t>
  </si>
  <si>
    <t>Customer#000048282</t>
  </si>
  <si>
    <t>ov,ECHA7w4LbTDe,4kVgOrCJ11GLQTW4L0J4Y</t>
  </si>
  <si>
    <t>19-680-360-3078</t>
  </si>
  <si>
    <t>gular excuses cajole instead of the regularly regular packages. r</t>
  </si>
  <si>
    <t>Customer#000048283</t>
  </si>
  <si>
    <t>M,hYT7bZ0AVz</t>
  </si>
  <si>
    <t>19-582-728-6627</t>
  </si>
  <si>
    <t>y above the even tithes. fluffily ir</t>
  </si>
  <si>
    <t>Customer#000048284</t>
  </si>
  <si>
    <t>Eelx0tGOdM3</t>
  </si>
  <si>
    <t>27-243-634-6259</t>
  </si>
  <si>
    <t>ons along the blithely express pinto beans wake q</t>
  </si>
  <si>
    <t>Customer#000048285</t>
  </si>
  <si>
    <t>WUP4RBwmxIg</t>
  </si>
  <si>
    <t>31-603-439-2486</t>
  </si>
  <si>
    <t>ing deposits are slyly ironic foxes. pending accounts lose</t>
  </si>
  <si>
    <t>Customer#000048286</t>
  </si>
  <si>
    <t>EOjuXt9szWgiPPnllzeK</t>
  </si>
  <si>
    <t>14-762-353-2371</t>
  </si>
  <si>
    <t xml:space="preserve"> use around the requests. furiously even accounts cajole carefu</t>
  </si>
  <si>
    <t>Customer#000048287</t>
  </si>
  <si>
    <t>y8ud,7ni F00Lhv Uck</t>
  </si>
  <si>
    <t>30-160-973-4175</t>
  </si>
  <si>
    <t xml:space="preserve">e enticingly special theodolites; deposits are even packages. </t>
  </si>
  <si>
    <t>Customer#000048288</t>
  </si>
  <si>
    <t>m3Nm1U5aN5j4fTRT6MXEB</t>
  </si>
  <si>
    <t>19-368-840-6425</t>
  </si>
  <si>
    <t>thely even packages sleep. furiously pending deposits cajole carefully. quickly express foxes print furiously abou</t>
  </si>
  <si>
    <t>Customer#000048289</t>
  </si>
  <si>
    <t>MvhtVcJFttua6ZpZVz42rIeQWV4VEnA</t>
  </si>
  <si>
    <t>27-471-195-2205</t>
  </si>
  <si>
    <t xml:space="preserve"> affix furiously even packages. accounts nag accord</t>
  </si>
  <si>
    <t>Customer#000048290</t>
  </si>
  <si>
    <t>7,0 cLtWZ5WIYMg50A6Mv</t>
  </si>
  <si>
    <t>20-260-556-5354</t>
  </si>
  <si>
    <t xml:space="preserve">excuses wake fluffily furiously regular packages. silent, regular warthogs wake </t>
  </si>
  <si>
    <t>Customer#000048291</t>
  </si>
  <si>
    <t>KHrzIw1ZZOzuUht7N3</t>
  </si>
  <si>
    <t>22-207-714-8705</t>
  </si>
  <si>
    <t>, final deposits. quickly quiet requests alongside of the regular packages boost blithely pending deposit</t>
  </si>
  <si>
    <t>Customer#000048292</t>
  </si>
  <si>
    <t>Mij4MWvyBwzZGIDgBOSQ,u1fidhHe</t>
  </si>
  <si>
    <t>30-645-123-1964</t>
  </si>
  <si>
    <t>intain boldly. quickly regular packages are quick</t>
  </si>
  <si>
    <t>Customer#000048293</t>
  </si>
  <si>
    <t>,8u 4uu7C5wwgszCQ3Oh,QMPSlvld5</t>
  </si>
  <si>
    <t>10-636-320-7590</t>
  </si>
  <si>
    <t>r the regular deposits. silent deposits are blithely above the furiously final</t>
  </si>
  <si>
    <t>Customer#000048294</t>
  </si>
  <si>
    <t>1au9ZP8oeEZwM Z O67GN4ccnLiVR1MWf6WwO</t>
  </si>
  <si>
    <t>16-364-245-8954</t>
  </si>
  <si>
    <t xml:space="preserve"> furiously express requests. final dinos haggle final requests. furiously permanent requests</t>
  </si>
  <si>
    <t>Customer#000048295</t>
  </si>
  <si>
    <t>KoeHdsS,Qos6P</t>
  </si>
  <si>
    <t>28-689-569-5136</t>
  </si>
  <si>
    <t>he ironic theodolites. quickly even ideas det</t>
  </si>
  <si>
    <t>Customer#000048296</t>
  </si>
  <si>
    <t>RkN,Qps,T1PERstPft</t>
  </si>
  <si>
    <t>19-501-484-6115</t>
  </si>
  <si>
    <t>, careful decoys. regular instructions cajole. unusual pinto beans are enticingly final theodolites. final asymp</t>
  </si>
  <si>
    <t>Customer#000048297</t>
  </si>
  <si>
    <t>ibx4EDMm xY01</t>
  </si>
  <si>
    <t>16-153-698-7302</t>
  </si>
  <si>
    <t xml:space="preserve">sly even deposits are slyly furiously ironic </t>
  </si>
  <si>
    <t>Customer#000048298</t>
  </si>
  <si>
    <t>iv7u,AGA0ZuYmCcSCBZOS3IgYBneEIwmlX 0R6</t>
  </si>
  <si>
    <t>19-864-284-3233</t>
  </si>
  <si>
    <t xml:space="preserve"> pending accounts detect quickly according to the carefully bold asymptotes. special packages t</t>
  </si>
  <si>
    <t>Customer#000048299</t>
  </si>
  <si>
    <t>n5P1nZ6FktmU8ZrcO7ir,8iZ</t>
  </si>
  <si>
    <t>14-428-687-8813</t>
  </si>
  <si>
    <t>lly about the blithely silent platel</t>
  </si>
  <si>
    <t>Customer#000048300</t>
  </si>
  <si>
    <t>hIhE,l74ELjXvSKcYgAn64M7WmRCAP</t>
  </si>
  <si>
    <t>21-965-776-3275</t>
  </si>
  <si>
    <t>gular requests after the express platelets thrash carefully flu</t>
  </si>
  <si>
    <t>Customer#000048301</t>
  </si>
  <si>
    <t>XXqpL gTPzRw2y</t>
  </si>
  <si>
    <t>16-986-912-1214</t>
  </si>
  <si>
    <t>ully about the slyly even ins</t>
  </si>
  <si>
    <t>Customer#000048302</t>
  </si>
  <si>
    <t>URT89TZibYmu</t>
  </si>
  <si>
    <t>34-514-918-2833</t>
  </si>
  <si>
    <t>out the foxes. ruthless, final asymptot</t>
  </si>
  <si>
    <t>Customer#000048303</t>
  </si>
  <si>
    <t xml:space="preserve">,X1c7RfPkD2VE </t>
  </si>
  <si>
    <t>16-229-865-6911</t>
  </si>
  <si>
    <t>inal packages. blithely ironic accounts sleep. furiously final dugouts</t>
  </si>
  <si>
    <t>Customer#000048304</t>
  </si>
  <si>
    <t>tfyyz,a5e2EC5L,v,HjIgXg</t>
  </si>
  <si>
    <t>24-321-674-5720</t>
  </si>
  <si>
    <t>uickly bold theodolites are fluffily alongside of the fluffily silent dolph</t>
  </si>
  <si>
    <t>Customer#000048305</t>
  </si>
  <si>
    <t>cLhIOO23hSS9hRtt4Oim76lxyOrR</t>
  </si>
  <si>
    <t>12-543-959-8412</t>
  </si>
  <si>
    <t xml:space="preserve"> against the furiously final pinto beans. blithely express deposits sleep slyly a</t>
  </si>
  <si>
    <t>Customer#000048306</t>
  </si>
  <si>
    <t xml:space="preserve"> uk7XGPziBagqYjLn7Uzi1GZGVPsjnzk6SP</t>
  </si>
  <si>
    <t>28-608-543-2638</t>
  </si>
  <si>
    <t>blithely bold deposits lose alongside of the regular, u</t>
  </si>
  <si>
    <t>Customer#000048307</t>
  </si>
  <si>
    <t xml:space="preserve">kVTn6FwlyGDbNZ53W6HFPxUdAs rZ </t>
  </si>
  <si>
    <t>26-981-534-6450</t>
  </si>
  <si>
    <t xml:space="preserve"> express packages. carefully fluffy </t>
  </si>
  <si>
    <t>Customer#000048308</t>
  </si>
  <si>
    <t>7P93NFYi6qyfVtGB,3FWgbMZyer0 hhqF</t>
  </si>
  <si>
    <t>12-653-642-5381</t>
  </si>
  <si>
    <t>s haggle slyly around the dependencies.</t>
  </si>
  <si>
    <t>Customer#000048309</t>
  </si>
  <si>
    <t>yD5j893jHcf7sZ4LS</t>
  </si>
  <si>
    <t>20-645-519-4979</t>
  </si>
  <si>
    <t>ackages run furiously. forges cajole express pack</t>
  </si>
  <si>
    <t>Customer#000048310</t>
  </si>
  <si>
    <t>QorvpjSjhctPsSlflhMktYtZmxROIJn</t>
  </si>
  <si>
    <t>26-902-672-4733</t>
  </si>
  <si>
    <t xml:space="preserve">its cajole slyly final deposits. carefully unusual hockey players sleep-- slyly regular asymptotes hang blithely </t>
  </si>
  <si>
    <t>Customer#000048311</t>
  </si>
  <si>
    <t>WubwDt yCqHGfC5</t>
  </si>
  <si>
    <t>20-107-151-3222</t>
  </si>
  <si>
    <t>efully regular requests. blithe theodolites about the final accounts us</t>
  </si>
  <si>
    <t>Customer#000048312</t>
  </si>
  <si>
    <t>MEavTaLrB0Jc,1I8t W 3ApynxwcGaJ</t>
  </si>
  <si>
    <t>26-799-788-8797</t>
  </si>
  <si>
    <t>es. packages alongside of the blithely special excuses solve pending platelets. regular courts cajo</t>
  </si>
  <si>
    <t>Customer#000048313</t>
  </si>
  <si>
    <t>rYzBV5KkI 4imwVT9vW4EkmNxIp34I</t>
  </si>
  <si>
    <t>30-349-418-3076</t>
  </si>
  <si>
    <t xml:space="preserve"> blithely ironic requests wake fluffily unusual packages. furiously even frays after the daringly pending re</t>
  </si>
  <si>
    <t>Customer#000048314</t>
  </si>
  <si>
    <t>nehfJiifPGh87qzqF86u,8Qct0h9nkvYd</t>
  </si>
  <si>
    <t>27-485-843-4362</t>
  </si>
  <si>
    <t>l sentiments between the carefully bold excuses are after the slyly even deposits. ironic asym</t>
  </si>
  <si>
    <t>Customer#000048315</t>
  </si>
  <si>
    <t>MMTnGzgk,dKL3xJuvLyGklnHP0wtzJVTWny a</t>
  </si>
  <si>
    <t>17-234-900-7642</t>
  </si>
  <si>
    <t>xpress, final excuses sleep across the furiously pending packa</t>
  </si>
  <si>
    <t>Customer#000048316</t>
  </si>
  <si>
    <t>RaD2s9xR2RMFRV</t>
  </si>
  <si>
    <t>34-897-702-9110</t>
  </si>
  <si>
    <t>egular theodolites sleep slyly. furiousl</t>
  </si>
  <si>
    <t>Customer#000048317</t>
  </si>
  <si>
    <t>yT55z6FYbea QHCgcEBKPodbdrnIDV</t>
  </si>
  <si>
    <t>26-836-119-2516</t>
  </si>
  <si>
    <t>s are slyly. deposits across th</t>
  </si>
  <si>
    <t>Customer#000048318</t>
  </si>
  <si>
    <t>0q0MNSqGxzOznhx3</t>
  </si>
  <si>
    <t>33-838-138-9444</t>
  </si>
  <si>
    <t>ar accounts cajole furiously about the silent, bold pinto beans. ca</t>
  </si>
  <si>
    <t>Customer#000048319</t>
  </si>
  <si>
    <t>wcs0E2QjHND19bi4e6KG fkatuK1a0kHmf9z4b</t>
  </si>
  <si>
    <t>12-298-307-5382</t>
  </si>
  <si>
    <t>instructions eat blithely ironic instructions. even theodolites wake blithely above the quietly pending d</t>
  </si>
  <si>
    <t>Customer#000048320</t>
  </si>
  <si>
    <t>OBd atI5MGbMyiDMbsDt3</t>
  </si>
  <si>
    <t>32-560-427-6847</t>
  </si>
  <si>
    <t>inal deposits impress slyly at</t>
  </si>
  <si>
    <t>Customer#000048321</t>
  </si>
  <si>
    <t>whqvZ7 CHFhWT9Gj,g4NHR</t>
  </si>
  <si>
    <t>19-319-387-4467</t>
  </si>
  <si>
    <t>theodolites cajole slyly above the express deposits. carefully ironic dugouts cajo</t>
  </si>
  <si>
    <t>Customer#000048322</t>
  </si>
  <si>
    <t>CCUG6TUcDNI5NkrTtPIJGUgI2tdnMX4Pd67pev</t>
  </si>
  <si>
    <t>19-900-174-4545</t>
  </si>
  <si>
    <t xml:space="preserve"> packages. bold deposits are fluffily furiously ironic deposits. furiously special accoun</t>
  </si>
  <si>
    <t>Customer#000048323</t>
  </si>
  <si>
    <t>K1O4rUhbP8xu5ZYYCggW9SEYF</t>
  </si>
  <si>
    <t>12-801-765-5199</t>
  </si>
  <si>
    <t>use blithely. slyly regular instructions wake slyly. unusual asymptotes cajole slyly. slyly final atta</t>
  </si>
  <si>
    <t>Customer#000048324</t>
  </si>
  <si>
    <t xml:space="preserve"> Isc63fY7KVRSxi4sNjYDlAyn4AeWV2OBMnI,</t>
  </si>
  <si>
    <t>12-532-138-7542</t>
  </si>
  <si>
    <t>packages. express deposits according to the dependencies use about the carefully special asymp</t>
  </si>
  <si>
    <t>Customer#000048325</t>
  </si>
  <si>
    <t>y5qzovfvnVmardJCKRn7BReE9E5xWFMBfJ</t>
  </si>
  <si>
    <t>28-326-175-9700</t>
  </si>
  <si>
    <t>quests. pending excuses boost carefully. regular, unusual theodolites boost about the slyly bold</t>
  </si>
  <si>
    <t>Customer#000048326</t>
  </si>
  <si>
    <t>2CIs302zdEYrvF OPyA</t>
  </si>
  <si>
    <t>29-169-738-2486</t>
  </si>
  <si>
    <t>uffily against the regular, sly depths. quickly final requests use deposits: p</t>
  </si>
  <si>
    <t>Customer#000048327</t>
  </si>
  <si>
    <t>2Kr3OGrrDaq8XWZGx3HJpXXh</t>
  </si>
  <si>
    <t>23-636-964-4802</t>
  </si>
  <si>
    <t>onic accounts boost according to the express multipliers. bold, unusual packages sleep sly</t>
  </si>
  <si>
    <t>Customer#000048328</t>
  </si>
  <si>
    <t>ScRqZiXFfXZfVlSJdQOqKu rxX</t>
  </si>
  <si>
    <t>32-787-978-6679</t>
  </si>
  <si>
    <t xml:space="preserve">ithely regular foxes boost daringly about the slyly unusual requests. pending requests haggle </t>
  </si>
  <si>
    <t>Customer#000048329</t>
  </si>
  <si>
    <t>np3tOidTBiRkBN</t>
  </si>
  <si>
    <t>28-352-515-6050</t>
  </si>
  <si>
    <t>e to nod slyly furiously regular theodolites. regular braids according to</t>
  </si>
  <si>
    <t>Customer#000048330</t>
  </si>
  <si>
    <t>51SsjFHVO,V5z</t>
  </si>
  <si>
    <t>12-421-853-7100</t>
  </si>
  <si>
    <t>nto beans. bold instructions haggle quickly at the slyly express courts. e</t>
  </si>
  <si>
    <t>Customer#000048331</t>
  </si>
  <si>
    <t>N K3Famx2YJi,2xyJbW</t>
  </si>
  <si>
    <t>32-678-459-3649</t>
  </si>
  <si>
    <t xml:space="preserve">unusual deposits. bold, final packages above the ironic, final instructions cajole slyly quietly </t>
  </si>
  <si>
    <t>Customer#000048332</t>
  </si>
  <si>
    <t>QT2Lt2wo6PPk3cTngcY zgrt1J</t>
  </si>
  <si>
    <t>33-724-633-9010</t>
  </si>
  <si>
    <t>ickly unusual instructions. platelets sleep. slyly pending deposits across the fi</t>
  </si>
  <si>
    <t>Customer#000048333</t>
  </si>
  <si>
    <t>t0JP W7TtgsQBYlQQpxAG</t>
  </si>
  <si>
    <t>11-887-792-2770</t>
  </si>
  <si>
    <t>cajole. ironic, ironic deposit</t>
  </si>
  <si>
    <t>Customer#000048334</t>
  </si>
  <si>
    <t>TtLp1qpM6jsr3mnF2puwWy72dpbybClvsX5</t>
  </si>
  <si>
    <t>17-582-255-4655</t>
  </si>
  <si>
    <t>ully regular ideas play carefully? regular pinto beans promise slyly. furiously unu</t>
  </si>
  <si>
    <t>Customer#000048335</t>
  </si>
  <si>
    <t>61Gfpa,FEyArHnIlGYkEjEXg0xRXAy</t>
  </si>
  <si>
    <t>14-362-140-6800</t>
  </si>
  <si>
    <t>kly even accounts. furiously regular accounts solve fluffily against the slyly iro</t>
  </si>
  <si>
    <t>Customer#000048336</t>
  </si>
  <si>
    <t>QASTpPKGeAu6m2OpiVU</t>
  </si>
  <si>
    <t>34-215-155-8888</t>
  </si>
  <si>
    <t>carefully final ideas eat furi</t>
  </si>
  <si>
    <t>Customer#000048337</t>
  </si>
  <si>
    <t>uEMxsxX,PEldF4tRVe</t>
  </si>
  <si>
    <t>19-115-459-1042</t>
  </si>
  <si>
    <t>stealthily? regular instructions sleep. blithely regular ideas nag. careful</t>
  </si>
  <si>
    <t>Customer#000048338</t>
  </si>
  <si>
    <t>QB8l8NN87BnOemsTjg9i3UhqXuWrgpOOs</t>
  </si>
  <si>
    <t>29-613-366-7812</t>
  </si>
  <si>
    <t>beans. regular, bold packages haggle blithely. regular, express requests above the requests sle</t>
  </si>
  <si>
    <t>Customer#000048339</t>
  </si>
  <si>
    <t>NobWB2,nGZdwCCL</t>
  </si>
  <si>
    <t>21-949-234-7398</t>
  </si>
  <si>
    <t>tes. furiously final requests run carefully against t</t>
  </si>
  <si>
    <t>Customer#000048340</t>
  </si>
  <si>
    <t>we4QhvjTD6VT0qpbTuvZkaKAYY1W31L</t>
  </si>
  <si>
    <t>14-333-402-4001</t>
  </si>
  <si>
    <t>lve quickly against the doggedly ironic platelets. ironic, special requ</t>
  </si>
  <si>
    <t>Customer#000048341</t>
  </si>
  <si>
    <t>q2m0919grU8oKGzNyCBO3vuqyQcDWm3u,U</t>
  </si>
  <si>
    <t>14-448-139-4909</t>
  </si>
  <si>
    <t xml:space="preserve">rs wake regularly across the slyly pending accounts. </t>
  </si>
  <si>
    <t>Customer#000048342</t>
  </si>
  <si>
    <t>5ZKV cokb0</t>
  </si>
  <si>
    <t>25-781-871-3831</t>
  </si>
  <si>
    <t>odolites nag along the final packages. quickly iron</t>
  </si>
  <si>
    <t>Customer#000138346</t>
  </si>
  <si>
    <t>zlDrzrsKYH7ceR9S</t>
  </si>
  <si>
    <t>23-646-141-8978</t>
  </si>
  <si>
    <t>e slyly special dependencies. regular, ironic foxes hag</t>
  </si>
  <si>
    <t>Customer#000138347</t>
  </si>
  <si>
    <t>G nwL8Qse4X9,PJm8</t>
  </si>
  <si>
    <t>11-534-433-8399</t>
  </si>
  <si>
    <t xml:space="preserve">quickly unusual packages use quickly. carefully even foxes boost blithely </t>
  </si>
  <si>
    <t>Customer#000138348</t>
  </si>
  <si>
    <t>s4EXRc,95KC5L1OSBeWgEh</t>
  </si>
  <si>
    <t>19-469-332-1491</t>
  </si>
  <si>
    <t>s was. slyly regular dependencies across the unusual platelets wak</t>
  </si>
  <si>
    <t>Customer#000138349</t>
  </si>
  <si>
    <t>pQ45uFNvT67WG uHBJaPzkMkIJ98 EItIoeEJ</t>
  </si>
  <si>
    <t>33-548-475-9408</t>
  </si>
  <si>
    <t>inst the final, ironic theodolites. unusual courts nag permanently even deposits. furiously regular</t>
  </si>
  <si>
    <t>Customer#000138350</t>
  </si>
  <si>
    <t>8tXXjd21DE2RDCbto1nmgiWGSpjOtLoFDbya4</t>
  </si>
  <si>
    <t>12-527-938-5496</t>
  </si>
  <si>
    <t>fluffily pending requests nag instructions. finally express accounts sublate evenly across the f</t>
  </si>
  <si>
    <t>Customer#000138351</t>
  </si>
  <si>
    <t xml:space="preserve"> aulaz2  cx8lPlAWIpxuKQHDv,3lntijbscPhR</t>
  </si>
  <si>
    <t>31-105-435-9683</t>
  </si>
  <si>
    <t>ackages. blithely ironic packages are according to the furiously regular request</t>
  </si>
  <si>
    <t>Customer#000138352</t>
  </si>
  <si>
    <t>cj9QyuTctNwN0yiekcYxVF</t>
  </si>
  <si>
    <t>15-259-293-5671</t>
  </si>
  <si>
    <t>posits engage busily foxes. reg</t>
  </si>
  <si>
    <t>Customer#000138353</t>
  </si>
  <si>
    <t>GTXMmmc3HnqfrVLBiD7,3PDAH1oW0gS8sDz</t>
  </si>
  <si>
    <t>14-745-198-4983</t>
  </si>
  <si>
    <t>onic ideas. final packages along the ironic, pending pinto beans affix s</t>
  </si>
  <si>
    <t>Customer#000138354</t>
  </si>
  <si>
    <t>Z43v2iP9xCsIYoOdVBQwHDWXtZP</t>
  </si>
  <si>
    <t>33-480-553-7733</t>
  </si>
  <si>
    <t>tes. requests along the quickly unusual asymptotes doubt furiously even r</t>
  </si>
  <si>
    <t>Customer#000138355</t>
  </si>
  <si>
    <t>YZz8LlxBxoxYRawxw</t>
  </si>
  <si>
    <t>21-343-987-1928</t>
  </si>
  <si>
    <t xml:space="preserve"> instructions wake furiously. furiously bold accounts haggle fluffily. quickly regu</t>
  </si>
  <si>
    <t>Customer#000138356</t>
  </si>
  <si>
    <t>ivaPFd1qJDbdMNNCDUnNPYmw</t>
  </si>
  <si>
    <t>14-460-924-4769</t>
  </si>
  <si>
    <t>tes poach. carefully unusual accounts against the furiously regu</t>
  </si>
  <si>
    <t>Customer#000138357</t>
  </si>
  <si>
    <t>ydYTxEqEiPZHiVcZ t5wkkmqV</t>
  </si>
  <si>
    <t>14-289-908-1207</t>
  </si>
  <si>
    <t>ully ironic asymptotes. even theodolites sleep furiously across the fluffy, f</t>
  </si>
  <si>
    <t>Customer#000138358</t>
  </si>
  <si>
    <t>LpUx4XelExjL47Iy</t>
  </si>
  <si>
    <t>21-506-577-9110</t>
  </si>
  <si>
    <t>. furiously sly deposits about the ironic foxe</t>
  </si>
  <si>
    <t>Customer#000138359</t>
  </si>
  <si>
    <t>PgSyHustuSOTu6wEnkp6PpaPyxCYnLLC</t>
  </si>
  <si>
    <t>11-778-826-5244</t>
  </si>
  <si>
    <t>ent theodolites haggle blithely fluffily regular packages. regular braids affix never final dependencies</t>
  </si>
  <si>
    <t>Customer#000138360</t>
  </si>
  <si>
    <t>tB1wfbBn4znnDggMOao,B7</t>
  </si>
  <si>
    <t>11-338-954-2168</t>
  </si>
  <si>
    <t xml:space="preserve">g instructions sleep slyly ironic instructions. slyly bold packages are carefully carefully ironic </t>
  </si>
  <si>
    <t>Customer#000138361</t>
  </si>
  <si>
    <t>leSj09FhbwUseaM</t>
  </si>
  <si>
    <t>25-636-618-3648</t>
  </si>
  <si>
    <t>ecial asymptotes use furiously. blithely final warthogs hi</t>
  </si>
  <si>
    <t>Customer#000138362</t>
  </si>
  <si>
    <t>UKKb4Jz5DDNh bS5c</t>
  </si>
  <si>
    <t>30-850-817-9943</t>
  </si>
  <si>
    <t xml:space="preserve">thely. final foxes wake carefully across the ironic courts. carefully </t>
  </si>
  <si>
    <t>Customer#000138363</t>
  </si>
  <si>
    <t>MSvOSLgGRP6jUq21b1Y 8XNZjAZ9Ofn0d13VqnZ</t>
  </si>
  <si>
    <t>22-838-938-2442</t>
  </si>
  <si>
    <t xml:space="preserve">iously unusual platelets haggle quickly regular, </t>
  </si>
  <si>
    <t>Customer#000138364</t>
  </si>
  <si>
    <t>p8fgYjkyQNAJ,69X5v9ccAe4fWd6hvPYLS2,xP</t>
  </si>
  <si>
    <t>34-943-704-3627</t>
  </si>
  <si>
    <t xml:space="preserve">regular, silent deposits haggle carefully </t>
  </si>
  <si>
    <t>Customer#000138365</t>
  </si>
  <si>
    <t>qrsQVgZwXDtHVRGnaKK</t>
  </si>
  <si>
    <t>30-929-850-4006</t>
  </si>
  <si>
    <t>e carefully regular pinto beans. even deposits cajole quickly. final ideas about the bold requests integrate a</t>
  </si>
  <si>
    <t>Customer#000138366</t>
  </si>
  <si>
    <t>oaeTuGw5fZ</t>
  </si>
  <si>
    <t>14-103-281-9450</t>
  </si>
  <si>
    <t xml:space="preserve"> detect slyly quickly regular dependencies. slyly unusual depths sleep slyly. </t>
  </si>
  <si>
    <t>Customer#000138367</t>
  </si>
  <si>
    <t>V2mfJCAiB,EwgrweJFcmu5cCovT</t>
  </si>
  <si>
    <t>10-299-863-2174</t>
  </si>
  <si>
    <t xml:space="preserve"> the slyly regular instructions boost slyly final foxes. slyl</t>
  </si>
  <si>
    <t>Customer#000138368</t>
  </si>
  <si>
    <t>0TAQO3KkIZcVewLe2gGw</t>
  </si>
  <si>
    <t>21-913-786-5552</t>
  </si>
  <si>
    <t>unts boost slyly. blithely silent pa</t>
  </si>
  <si>
    <t>Customer#000138369</t>
  </si>
  <si>
    <t>xmo6u J, tlErruD1,TQmn1K7Grlfd4hk5R6tcd</t>
  </si>
  <si>
    <t>10-727-301-1857</t>
  </si>
  <si>
    <t>l foxes. regular requests against the blithely unusual theodolites are according to the slyly express</t>
  </si>
  <si>
    <t>Customer#000138370</t>
  </si>
  <si>
    <t>rn 0CUX,d6Uybl6rLQa n9</t>
  </si>
  <si>
    <t>31-727-381-1855</t>
  </si>
  <si>
    <t>luffily regular requests haggle carefully blithely u</t>
  </si>
  <si>
    <t>Customer#000138371</t>
  </si>
  <si>
    <t>Q6fR4Xe8UZjHaxcZ7QZpvpXL2hu653o5PB</t>
  </si>
  <si>
    <t>15-587-248-1249</t>
  </si>
  <si>
    <t>ilently slyly ruthless deposits. ideas nag from the blithely e</t>
  </si>
  <si>
    <t>Customer#000138372</t>
  </si>
  <si>
    <t>8SYMIwLmHs5rpc430iDjOT</t>
  </si>
  <si>
    <t>15-708-873-7418</t>
  </si>
  <si>
    <t xml:space="preserve">yly over the quickly final accounts. quickly ironic deposits use </t>
  </si>
  <si>
    <t>Customer#000138373</t>
  </si>
  <si>
    <t>gXBvlgOkGv9</t>
  </si>
  <si>
    <t>26-995-227-8169</t>
  </si>
  <si>
    <t>efully according to the furiously ironic deposits. carefully even accoun</t>
  </si>
  <si>
    <t>Customer#000138374</t>
  </si>
  <si>
    <t>2FpkqWAGtz7GLy7s77sUCXMg5hI</t>
  </si>
  <si>
    <t>33-899-174-9511</t>
  </si>
  <si>
    <t>e silently special accounts solve slyly along the bold instructions? theodolites according t</t>
  </si>
  <si>
    <t>Customer#000138375</t>
  </si>
  <si>
    <t>nGDxq9oh1SMdoVJwo4I w3Yp</t>
  </si>
  <si>
    <t>16-523-554-3151</t>
  </si>
  <si>
    <t xml:space="preserve"> ironic excuses. requests sleep furiously above the </t>
  </si>
  <si>
    <t>Customer#000138376</t>
  </si>
  <si>
    <t>z80lfvW2mk2IfrECR</t>
  </si>
  <si>
    <t>25-612-221-9953</t>
  </si>
  <si>
    <t>til the carefully final pinto beans. final requests wake regularly spe</t>
  </si>
  <si>
    <t>Customer#000138377</t>
  </si>
  <si>
    <t>skvyn4NJey4TpvaFPf4YAWcnBYXL</t>
  </si>
  <si>
    <t>22-457-266-6953</t>
  </si>
  <si>
    <t>hrash furiously around the even, ironic accoun</t>
  </si>
  <si>
    <t>Customer#000138378</t>
  </si>
  <si>
    <t>VKMcONapswKftl02YcO2GqIe</t>
  </si>
  <si>
    <t>16-136-354-4876</t>
  </si>
  <si>
    <t>to beans may cajole. fluffily special requests cajole quickly furiously</t>
  </si>
  <si>
    <t>Customer#000138379</t>
  </si>
  <si>
    <t>BnqEusPBbdwUg,y,</t>
  </si>
  <si>
    <t>14-618-842-9635</t>
  </si>
  <si>
    <t>ing excuses. requests boost around the slyly regular theod</t>
  </si>
  <si>
    <t>Customer#000138380</t>
  </si>
  <si>
    <t>KH,,ExYWL XEkiKZAeJPFAkVn3zEPkgg</t>
  </si>
  <si>
    <t>17-512-811-6670</t>
  </si>
  <si>
    <t>t requests sleep slyly fluffily final ideas. fluffily special frays mold about the furiously ironic ideas. bli</t>
  </si>
  <si>
    <t>Customer#000138381</t>
  </si>
  <si>
    <t>DWTMABfMtglvNJUXR0dJ4yqsr9VzW2dkSiC</t>
  </si>
  <si>
    <t>16-421-470-8986</t>
  </si>
  <si>
    <t>ross the regular, express deposits. carefully even pinto beans after the carefully express requests wake blithel</t>
  </si>
  <si>
    <t>Customer#000138382</t>
  </si>
  <si>
    <t>C7PSaNATn70R5ehKm wbFxaGlt29</t>
  </si>
  <si>
    <t>18-764-136-5682</t>
  </si>
  <si>
    <t>s above the blithely express accounts na</t>
  </si>
  <si>
    <t>Customer#000138383</t>
  </si>
  <si>
    <t>RzrIp3DuwEHYAagHbESdGATvfpoE5Zk94RXJs</t>
  </si>
  <si>
    <t>33-232-534-1855</t>
  </si>
  <si>
    <t>packages. final dependencies are permanen</t>
  </si>
  <si>
    <t>Customer#000138384</t>
  </si>
  <si>
    <t>wfAy7oA5yaDgmDYxOCIJFW8LehF</t>
  </si>
  <si>
    <t>28-725-680-7986</t>
  </si>
  <si>
    <t xml:space="preserve">ironic frays after the carefully final ideas use carefully silent pinto beans. </t>
  </si>
  <si>
    <t>Customer#000138385</t>
  </si>
  <si>
    <t>rwypF9BKPo8Q7,2q7cxe2k</t>
  </si>
  <si>
    <t>32-345-920-1992</t>
  </si>
  <si>
    <t>uffily final deposits. regular, bold sentiments play carefully. daringly special dep</t>
  </si>
  <si>
    <t>Customer#000138386</t>
  </si>
  <si>
    <t>VOw3Kiust3MciwEJElbtj WycJcQ8EQhsae4fc</t>
  </si>
  <si>
    <t>23-748-370-3215</t>
  </si>
  <si>
    <t>aggle. final excuses around the courts use after the blithely ironic pinto</t>
  </si>
  <si>
    <t>Customer#000138387</t>
  </si>
  <si>
    <t>KbfoWbqiWpjIjvwDkpLYNfS9LFKebJ2q4d7Ie</t>
  </si>
  <si>
    <t>21-263-797-6173</t>
  </si>
  <si>
    <t>l pinto beans cajole. permanent deposits are daringly deposits. carefully final n</t>
  </si>
  <si>
    <t>Customer#000138388</t>
  </si>
  <si>
    <t>u4IHRdfLKlf8C K</t>
  </si>
  <si>
    <t>10-270-791-6730</t>
  </si>
  <si>
    <t>posits cajole across the slyly</t>
  </si>
  <si>
    <t>Customer#000138389</t>
  </si>
  <si>
    <t xml:space="preserve"> lrmNX4W v3Bcmpyeq5kDDsFoGfK5O</t>
  </si>
  <si>
    <t>27-530-190-1390</t>
  </si>
  <si>
    <t xml:space="preserve">accounts toward the blithely silent ideas cajole regular foxes. </t>
  </si>
  <si>
    <t>Customer#000138390</t>
  </si>
  <si>
    <t>gMyryNwL7KR7Lk</t>
  </si>
  <si>
    <t>17-496-809-3354</t>
  </si>
  <si>
    <t>e furiously after the slyly ironic depo</t>
  </si>
  <si>
    <t>Customer#000138391</t>
  </si>
  <si>
    <t>hA8mI6IMCfqvSImagn7CKW</t>
  </si>
  <si>
    <t>11-591-478-3444</t>
  </si>
  <si>
    <t>ly permanent foxes detect before the slyly final instructions. pending packages wake enticingly. packages alongsi</t>
  </si>
  <si>
    <t>Customer#000138392</t>
  </si>
  <si>
    <t>CFdBwmCKej B3V4IZ18FzJT,yQI6aSaCHE</t>
  </si>
  <si>
    <t>13-525-643-3397</t>
  </si>
  <si>
    <t>bove the blithely ironic dependencies thrash fluffily ironic requests. quickly i</t>
  </si>
  <si>
    <t>Customer#000138393</t>
  </si>
  <si>
    <t>PLulEdUz18Ne,ThTd1Ac</t>
  </si>
  <si>
    <t>22-795-319-1958</t>
  </si>
  <si>
    <t>ecial packages haggle about the qui</t>
  </si>
  <si>
    <t>Customer#000138394</t>
  </si>
  <si>
    <t>f gPQgarFJccw27tJujyL4TEEq</t>
  </si>
  <si>
    <t>25-759-839-2899</t>
  </si>
  <si>
    <t>s sleep furiously bold accounts. re</t>
  </si>
  <si>
    <t>Customer#000138395</t>
  </si>
  <si>
    <t>o jHiGYO6MF88TOrMm</t>
  </si>
  <si>
    <t>24-127-320-3239</t>
  </si>
  <si>
    <t>en requests sleep instructions. furiou</t>
  </si>
  <si>
    <t>Customer#000138396</t>
  </si>
  <si>
    <t>stASgo3keQeV,O1YNfkZrF</t>
  </si>
  <si>
    <t>19-119-200-8729</t>
  </si>
  <si>
    <t xml:space="preserve"> above the furiously even deposits cajole furiously blithely pending deposits. quickly bold ideas pr</t>
  </si>
  <si>
    <t>Customer#000138397</t>
  </si>
  <si>
    <t>UxEyLJs08rp</t>
  </si>
  <si>
    <t>23-717-811-8674</t>
  </si>
  <si>
    <t>quickly. blithely unusual deposits inte</t>
  </si>
  <si>
    <t>Customer#000138398</t>
  </si>
  <si>
    <t>zrk9hd ckBftRK1reQ</t>
  </si>
  <si>
    <t>11-725-151-2340</t>
  </si>
  <si>
    <t xml:space="preserve"> haggle furiously. slyly special theodolites engage according to th</t>
  </si>
  <si>
    <t>Customer#000138399</t>
  </si>
  <si>
    <t>26 q0uMCX,TUIL8OKS</t>
  </si>
  <si>
    <t>12-132-813-1451</t>
  </si>
  <si>
    <t>blithely express asymptotes print carefully. furiously regular ideas haggle. blithely silent instructions cajole sl</t>
  </si>
  <si>
    <t>Customer#000138400</t>
  </si>
  <si>
    <t>B6g xrzL0SJMzeDZNil7e03WDcIIhFLYPUhH</t>
  </si>
  <si>
    <t>17-721-661-1660</t>
  </si>
  <si>
    <t>t the blithely special requests. regular requests cajole slyly about the packages. fluf</t>
  </si>
  <si>
    <t>Customer#000138401</t>
  </si>
  <si>
    <t>TKeGXkkZIXa668dK</t>
  </si>
  <si>
    <t>32-221-402-4974</t>
  </si>
  <si>
    <t>unusual decoys-- foxes are slyly abou</t>
  </si>
  <si>
    <t>Customer#000138402</t>
  </si>
  <si>
    <t>1uyJFGEQtzntfPLTzB7CNgkvY1N02G</t>
  </si>
  <si>
    <t>34-683-869-4384</t>
  </si>
  <si>
    <t xml:space="preserve">bove the slyly ironic foxes. even instructions </t>
  </si>
  <si>
    <t>Customer#000138403</t>
  </si>
  <si>
    <t>ToMvSH8WyTe8 nrp9</t>
  </si>
  <si>
    <t>17-219-606-2267</t>
  </si>
  <si>
    <t>dependencies haggle. silently regular r</t>
  </si>
  <si>
    <t>Customer#000138404</t>
  </si>
  <si>
    <t>Re5JXc0YvEStUc6Esc7AyoNl41b4</t>
  </si>
  <si>
    <t>27-259-585-9683</t>
  </si>
  <si>
    <t xml:space="preserve"> regular requests. closely bold pinto beans print after</t>
  </si>
  <si>
    <t>Customer#000138405</t>
  </si>
  <si>
    <t>qZZ8jxZNhsy,Wx5uZ hjepd5IJ</t>
  </si>
  <si>
    <t>31-810-947-5455</t>
  </si>
  <si>
    <t>ong the carefully even pinto beans. even, special theodolites should cajole. bold, ironi</t>
  </si>
  <si>
    <t>Customer#000138406</t>
  </si>
  <si>
    <t>gU4DXRhmt0gRz5rJkT8hUr7,N3WHUsx534QG6t6</t>
  </si>
  <si>
    <t>24-703-868-1602</t>
  </si>
  <si>
    <t>s wake blithely about the furiously ironic hockey pla</t>
  </si>
  <si>
    <t>Customer#000138407</t>
  </si>
  <si>
    <t xml:space="preserve"> FCZ,Bgoyl3kHgSCa2A0m2HrY9qr</t>
  </si>
  <si>
    <t>28-108-832-6818</t>
  </si>
  <si>
    <t>ic theodolites are closely ironic packages. furiously ironic request</t>
  </si>
  <si>
    <t>Customer#000138408</t>
  </si>
  <si>
    <t>PPdghvw uUesc5b</t>
  </si>
  <si>
    <t>27-552-355-1459</t>
  </si>
  <si>
    <t>sides the furiously special deposits sleep above the carefully exp</t>
  </si>
  <si>
    <t>Customer#000138409</t>
  </si>
  <si>
    <t>WQUIhIRWLIJVn</t>
  </si>
  <si>
    <t>32-567-225-7495</t>
  </si>
  <si>
    <t>about the carefully unusual accounts. bold, final packages wak</t>
  </si>
  <si>
    <t>Customer#000138410</t>
  </si>
  <si>
    <t>sfFOrPSVprCIlO</t>
  </si>
  <si>
    <t>17-172-899-2737</t>
  </si>
  <si>
    <t>c, even decoys cajole above the carefu</t>
  </si>
  <si>
    <t>Customer#000138411</t>
  </si>
  <si>
    <t>qB5qgdkCPNU6F0nEeRMICbZnY</t>
  </si>
  <si>
    <t>18-132-240-6371</t>
  </si>
  <si>
    <t xml:space="preserve"> slyly ironic deposits are carefully against the e</t>
  </si>
  <si>
    <t>Customer#000138412</t>
  </si>
  <si>
    <t>9D6CsUamYwLW29eZjnxEndVLTb4a</t>
  </si>
  <si>
    <t>32-844-608-8393</t>
  </si>
  <si>
    <t>ckly final deposits cajole alon</t>
  </si>
  <si>
    <t>Customer#000138413</t>
  </si>
  <si>
    <t>V94V81F1p8yVZ1 3VUL40IRR6MAxnK</t>
  </si>
  <si>
    <t>10-448-354-7041</t>
  </si>
  <si>
    <t>unusual requests integrate slyly along the furiously final pinto beans. even excuses shall cajole according to the s</t>
  </si>
  <si>
    <t>Customer#000138414</t>
  </si>
  <si>
    <t>dmpUYkDjKGlKXbkCmIWd3Qa3WGsLgYBq</t>
  </si>
  <si>
    <t>17-294-107-3167</t>
  </si>
  <si>
    <t>sts boost. even pinto beans wake after the finally unusual asymptotes. bold packages sleep furiously across t</t>
  </si>
  <si>
    <t>Customer#000138415</t>
  </si>
  <si>
    <t>j3Gu,xMJWfwJ</t>
  </si>
  <si>
    <t>33-928-797-3927</t>
  </si>
  <si>
    <t>sly regular accounts above the blithely even foxes cajole furiously across the ironically fi</t>
  </si>
  <si>
    <t>Customer#000138416</t>
  </si>
  <si>
    <t>2nnwta4umuMliMupKe7</t>
  </si>
  <si>
    <t>34-622-342-7683</t>
  </si>
  <si>
    <t>quickly pending accounts. even, regular requests detect along</t>
  </si>
  <si>
    <t>Customer#000138417</t>
  </si>
  <si>
    <t>cE KI AU,CpsPGYv bpZC5qI6WbOtZPK,H3,</t>
  </si>
  <si>
    <t>27-157-740-8538</t>
  </si>
  <si>
    <t>ecial accounts! carefully even deposits haggle</t>
  </si>
  <si>
    <t>Customer#000138418</t>
  </si>
  <si>
    <t>MyfIZVGLcrR0p5PucHG</t>
  </si>
  <si>
    <t>23-210-734-8558</t>
  </si>
  <si>
    <t>nding requests affix slyly above the quickly enticing requests. slyly express</t>
  </si>
  <si>
    <t>Customer#000138419</t>
  </si>
  <si>
    <t>u,xGXvoyGbg68imbZvcN</t>
  </si>
  <si>
    <t>23-143-776-6558</t>
  </si>
  <si>
    <t>ely special sheaves sleep thinly above the slyly special depo</t>
  </si>
  <si>
    <t>Customer#000138420</t>
  </si>
  <si>
    <t>qvcUFzUa,hXSc7 3</t>
  </si>
  <si>
    <t>20-102-789-6912</t>
  </si>
  <si>
    <t>y ironic ideas. slyly final deposits are slyly among the unusual de</t>
  </si>
  <si>
    <t>Customer#000138421</t>
  </si>
  <si>
    <t>t3fasaGiS3rg,8IuTJrjzKGPnVYhbc2wmrBtQ</t>
  </si>
  <si>
    <t>19-540-780-4283</t>
  </si>
  <si>
    <t>the carefully regular deposits. pending requests detect. blithely ev</t>
  </si>
  <si>
    <t>Customer#000138422</t>
  </si>
  <si>
    <t>EswnFCB0a3</t>
  </si>
  <si>
    <t>15-281-650-7444</t>
  </si>
  <si>
    <t xml:space="preserve">integrate pending accounts. stealthily express accounts nag. furiously special ideas </t>
  </si>
  <si>
    <t>Customer#000138423</t>
  </si>
  <si>
    <t>gDn9tYR7s7Ql</t>
  </si>
  <si>
    <t>12-238-599-8495</t>
  </si>
  <si>
    <t>nod special deposits. regular, bol</t>
  </si>
  <si>
    <t>Customer#000138424</t>
  </si>
  <si>
    <t>o3kgXYb22wiWdcRSvat2YyLKT0KDQ5oJas8EJm</t>
  </si>
  <si>
    <t>13-811-499-1333</t>
  </si>
  <si>
    <t>yly express packages about the carefully final</t>
  </si>
  <si>
    <t>Customer#000138425</t>
  </si>
  <si>
    <t>pF5uqXVWwjj7MnJrFNyzNqvB5n5J4,Pl</t>
  </si>
  <si>
    <t>12-894-571-6685</t>
  </si>
  <si>
    <t>efully even requests sleep careful</t>
  </si>
  <si>
    <t>Customer#000138426</t>
  </si>
  <si>
    <t>EjcpBaXRJxI Hto1hn uJlNpvaw NH</t>
  </si>
  <si>
    <t>29-965-723-5977</t>
  </si>
  <si>
    <t>its. unusual, final deposits cajole instr</t>
  </si>
  <si>
    <t>Customer#000138427</t>
  </si>
  <si>
    <t>,pHPZ,HrU,Ug0q38EfWxT</t>
  </si>
  <si>
    <t>31-208-758-8550</t>
  </si>
  <si>
    <t>onic foxes sleep among the bold ideas. furiously even pinto beans about the carefu</t>
  </si>
  <si>
    <t>Customer#000138428</t>
  </si>
  <si>
    <t>glVmS2byLxTT</t>
  </si>
  <si>
    <t>15-565-489-8096</t>
  </si>
  <si>
    <t>ven foxes sleep. stealthily even dolphins engage slyly accou</t>
  </si>
  <si>
    <t>Customer#000138429</t>
  </si>
  <si>
    <t>dKMplyCxk Xoj8a36</t>
  </si>
  <si>
    <t>23-380-811-5717</t>
  </si>
  <si>
    <t>y final theodolites. quickly even accounts across the blithely ironic packages are along the quickly ironic p</t>
  </si>
  <si>
    <t>Customer#000138430</t>
  </si>
  <si>
    <t>p9 KHKstYZd</t>
  </si>
  <si>
    <t>33-895-621-5463</t>
  </si>
  <si>
    <t xml:space="preserve"> lose furiously at the fluffily ironic notornis. instructions across the furiously final dependenci</t>
  </si>
  <si>
    <t>Customer#000138431</t>
  </si>
  <si>
    <t>Qb,nSjRThXYKVCY0P4QYg M</t>
  </si>
  <si>
    <t>19-939-223-7233</t>
  </si>
  <si>
    <t>ackages. pinto beans use above the furiously final accounts. platelets mold along the slyly express instru</t>
  </si>
  <si>
    <t>Customer#000138432</t>
  </si>
  <si>
    <t>NRgXmfLwJG 9qr3od1LiwUrd</t>
  </si>
  <si>
    <t>26-508-808-6189</t>
  </si>
  <si>
    <t>unusual accounts doze fluffily above the final deposits. final packages among the furi</t>
  </si>
  <si>
    <t>Customer#000138433</t>
  </si>
  <si>
    <t>1t3GNZiRn8FAIOJllW8exnslaJEvc5</t>
  </si>
  <si>
    <t>24-460-493-9047</t>
  </si>
  <si>
    <t>y special pinto beans; carefully final</t>
  </si>
  <si>
    <t>Customer#000048343</t>
  </si>
  <si>
    <t>XbyN9maGKQo2EKVz</t>
  </si>
  <si>
    <t>13-464-350-7557</t>
  </si>
  <si>
    <t>ake quietly regular packages. regular accounts sleep carefully slyly regular accounts. accounts affix</t>
  </si>
  <si>
    <t>Customer#000048344</t>
  </si>
  <si>
    <t>LP3I YIe7Qyk3FYWC4eJbfdwMZOaP0atj</t>
  </si>
  <si>
    <t>13-406-431-5628</t>
  </si>
  <si>
    <t>ular sauternes against the special, special platelets detect</t>
  </si>
  <si>
    <t>Customer#000048345</t>
  </si>
  <si>
    <t>z SXDLLrA8hortuggZ</t>
  </si>
  <si>
    <t>23-283-227-4664</t>
  </si>
  <si>
    <t xml:space="preserve"> regular ideas cajole after the bold, unusual foxes. i</t>
  </si>
  <si>
    <t>Customer#000048346</t>
  </si>
  <si>
    <t>wil3JHHHbIVH87rGC7ZJZB03WlmSkjR55jcR</t>
  </si>
  <si>
    <t>12-452-391-3367</t>
  </si>
  <si>
    <t>nal theodolites engage carefully according to the slyly special deposits. blithely bold dependencies h</t>
  </si>
  <si>
    <t>Customer#000048347</t>
  </si>
  <si>
    <t>F5mI77AA3lbUN1xSP0suGiTsegMG22ExgPe5M</t>
  </si>
  <si>
    <t>16-979-118-3838</t>
  </si>
  <si>
    <t xml:space="preserve"> nag furiously about the always pending pinto beans. quickly regular deposits alongside of the fina</t>
  </si>
  <si>
    <t>Customer#000048348</t>
  </si>
  <si>
    <t>,ZYJZOfCnwcp 3prehaT51wMgSzSeSfGC</t>
  </si>
  <si>
    <t>27-770-231-7951</t>
  </si>
  <si>
    <t xml:space="preserve"> ironic pinto beans. furiously final dependencies about the</t>
  </si>
  <si>
    <t>Customer#000048349</t>
  </si>
  <si>
    <t>5a7HPzcAbHof,klNcrGVggSOxPrbOV2</t>
  </si>
  <si>
    <t>21-434-355-8787</t>
  </si>
  <si>
    <t>ly even foxes boost slyly. furiously unusual platelets use quickly even foxes: bold sentim</t>
  </si>
  <si>
    <t>Customer#000048350</t>
  </si>
  <si>
    <t>GKIiu401G4rtOjXA</t>
  </si>
  <si>
    <t>33-515-896-8065</t>
  </si>
  <si>
    <t>nts. regular packages haggle final, even instructions. fluffily final excuses haggle carefully. c</t>
  </si>
  <si>
    <t>Customer#000048351</t>
  </si>
  <si>
    <t>KjK87Hzz,7C1Ii3eH,I  oPL</t>
  </si>
  <si>
    <t>14-146-996-2342</t>
  </si>
  <si>
    <t>ts. bold pinto beans cajole. carefully special ideas around the carefully unusu</t>
  </si>
  <si>
    <t>Customer#000048352</t>
  </si>
  <si>
    <t>qvdT,jxLu2o6RnrcV</t>
  </si>
  <si>
    <t>28-629-227-2374</t>
  </si>
  <si>
    <t xml:space="preserve"> the special, regular accounts are regularly </t>
  </si>
  <si>
    <t>Customer#000048353</t>
  </si>
  <si>
    <t>19cROHcjJr6EAO</t>
  </si>
  <si>
    <t>14-924-357-4068</t>
  </si>
  <si>
    <t xml:space="preserve"> requests. furiously regular deposits integrate slyly. even foxes nag along the stealthily express dependenc</t>
  </si>
  <si>
    <t>Customer#000048354</t>
  </si>
  <si>
    <t>b6AQeRdRwoVeHYp1gWFnAwCI9TxoyFO9</t>
  </si>
  <si>
    <t>18-799-132-3105</t>
  </si>
  <si>
    <t>egular hockey players across the b</t>
  </si>
  <si>
    <t>Customer#000048355</t>
  </si>
  <si>
    <t>yfSBNgefQWV, LpB674 zDhA</t>
  </si>
  <si>
    <t>11-617-990-5203</t>
  </si>
  <si>
    <t xml:space="preserve">eep blithely ideas. carefully ironic ideas use quickly regular accounts. slyly final deposits sleep </t>
  </si>
  <si>
    <t>Customer#000048356</t>
  </si>
  <si>
    <t>J8IoGLYbQ ed2pbjDpirha 8YcI</t>
  </si>
  <si>
    <t>11-656-580-3350</t>
  </si>
  <si>
    <t xml:space="preserve"> requests. slyly unusual asymptote</t>
  </si>
  <si>
    <t>Customer#000048357</t>
  </si>
  <si>
    <t>0Ya7CEkmdcKL4x</t>
  </si>
  <si>
    <t>13-895-632-6741</t>
  </si>
  <si>
    <t xml:space="preserve"> slyly regular packages serve furiously. </t>
  </si>
  <si>
    <t>Customer#000048358</t>
  </si>
  <si>
    <t>ycg3uMG7iDdwQvJ1irr</t>
  </si>
  <si>
    <t>15-687-936-5181</t>
  </si>
  <si>
    <t>the slyly unusual foxes-- carefully regular</t>
  </si>
  <si>
    <t>Customer#000048359</t>
  </si>
  <si>
    <t>aqWIz5ZgcNrOrXNopqEsOxVi,m</t>
  </si>
  <si>
    <t>24-171-896-3208</t>
  </si>
  <si>
    <t>efully final dependencies according to the fluffily pending packages haggle ca</t>
  </si>
  <si>
    <t>Customer#000048360</t>
  </si>
  <si>
    <t>mXXnxAR95pI</t>
  </si>
  <si>
    <t>30-567-566-3709</t>
  </si>
  <si>
    <t xml:space="preserve"> silent frays. bold, regular instruc</t>
  </si>
  <si>
    <t>Customer#000048361</t>
  </si>
  <si>
    <t>UM6bPvnnxgcEk,ESt96POVYvVwopYwxTIkrTmj</t>
  </si>
  <si>
    <t>33-486-601-6975</t>
  </si>
  <si>
    <t>eodolites haggle boldly slyly ironic warhorses. courts nag after the furiously pending packages. pending asymptot</t>
  </si>
  <si>
    <t>Customer#000048362</t>
  </si>
  <si>
    <t>5Jfn 3CaxkD</t>
  </si>
  <si>
    <t>29-425-924-3635</t>
  </si>
  <si>
    <t xml:space="preserve"> cajole slyly slyly idle packages. fluffily unusual accounts along the regular, final asymptot</t>
  </si>
  <si>
    <t>Customer#000048363</t>
  </si>
  <si>
    <t>XUEw5A3Hs2ZCrQWXZqEcel4</t>
  </si>
  <si>
    <t>11-962-212-6538</t>
  </si>
  <si>
    <t xml:space="preserve">gifts. final packages cajole furiously blithely regular accounts. blithely </t>
  </si>
  <si>
    <t>Customer#000048364</t>
  </si>
  <si>
    <t>g5egs7w1yC5smTnsf cf</t>
  </si>
  <si>
    <t>13-240-625-5187</t>
  </si>
  <si>
    <t>ic orbits. furiously ironic de</t>
  </si>
  <si>
    <t>Customer#000048365</t>
  </si>
  <si>
    <t>ERGx9fpo3IZ</t>
  </si>
  <si>
    <t>31-245-526-2288</t>
  </si>
  <si>
    <t>equests cajole slyly around the even courts. special instructions ea</t>
  </si>
  <si>
    <t>Customer#000048366</t>
  </si>
  <si>
    <t>odWvzSrNQkG</t>
  </si>
  <si>
    <t>25-979-967-4643</t>
  </si>
  <si>
    <t xml:space="preserve"> platelets from the furiously regular decoys unwind across the platel</t>
  </si>
  <si>
    <t>Customer#000048367</t>
  </si>
  <si>
    <t>erN2aRa88ylF</t>
  </si>
  <si>
    <t>27-259-313-8166</t>
  </si>
  <si>
    <t>he unusual courts breach according to the quick</t>
  </si>
  <si>
    <t>Customer#000048368</t>
  </si>
  <si>
    <t>XkvWh3VMvt3z1G47KozZjkWPZb7f5YJj</t>
  </si>
  <si>
    <t>30-541-800-3810</t>
  </si>
  <si>
    <t>eodolites of the pinto beans wake carefully packages. ironic requests wake furiously quick deposit</t>
  </si>
  <si>
    <t>Customer#000048369</t>
  </si>
  <si>
    <t xml:space="preserve">QLoYMwhZMKW5zoHJwCCytgZTh5hhA8n6qpOS </t>
  </si>
  <si>
    <t>10-725-534-2178</t>
  </si>
  <si>
    <t xml:space="preserve"> slyly fluffily unusual packages. regular theodolites cajole carefully</t>
  </si>
  <si>
    <t>Customer#000048370</t>
  </si>
  <si>
    <t>cDGM2JE4T4sNzdxB</t>
  </si>
  <si>
    <t>24-655-211-2197</t>
  </si>
  <si>
    <t xml:space="preserve"> deposits use furiously. express requests nag carefully carefully special excuses. pending, ironic attainments are </t>
  </si>
  <si>
    <t>Customer#000048371</t>
  </si>
  <si>
    <t>ez1ZIzc79W4JI0mj6qBlBgFfpFrFyvIH1Q7cF0</t>
  </si>
  <si>
    <t>24-635-392-3363</t>
  </si>
  <si>
    <t>instructions haggle quickly slyly final dolphins. bli</t>
  </si>
  <si>
    <t>Customer#000048372</t>
  </si>
  <si>
    <t>HWGM7bE389QjIPy94KB,ojBhl,GDx0</t>
  </si>
  <si>
    <t>31-310-106-4484</t>
  </si>
  <si>
    <t>r the boldly ironic deposits. ideas are fluffily. bold, ironic</t>
  </si>
  <si>
    <t>Customer#000048373</t>
  </si>
  <si>
    <t>QGBqRmkY 4dwA</t>
  </si>
  <si>
    <t>24-522-199-7098</t>
  </si>
  <si>
    <t>he furiously special deposits are fluff</t>
  </si>
  <si>
    <t>Customer#000048374</t>
  </si>
  <si>
    <t>nKV3F1kFRFWzGxTDbBRkSsQ d58Hg4crUOVougI</t>
  </si>
  <si>
    <t>13-316-835-3557</t>
  </si>
  <si>
    <t xml:space="preserve">uickly carefully silent pinto beans. ironic, brave requests wake alongside of the even, ironic packages. </t>
  </si>
  <si>
    <t>Customer#000048375</t>
  </si>
  <si>
    <t>wI4QF538DnW,spFmKje2nTMxWRm7Nz</t>
  </si>
  <si>
    <t>22-614-456-2339</t>
  </si>
  <si>
    <t>unts. blithely even asymptotes sleep carefully along the quickly unusual packages. fluffily ironic the</t>
  </si>
  <si>
    <t>Customer#000048376</t>
  </si>
  <si>
    <t>Wfc9IZ BK8r PWcH57FMp8BGEtK FSikCmdM</t>
  </si>
  <si>
    <t>16-653-290-9942</t>
  </si>
  <si>
    <t xml:space="preserve"> accounts boost slyly. regular pinto beans sleep furiously: blithely pending packages integrate car</t>
  </si>
  <si>
    <t>Customer#000048377</t>
  </si>
  <si>
    <t>iyF M54euj</t>
  </si>
  <si>
    <t>18-187-330-5827</t>
  </si>
  <si>
    <t>e fluffily sometimes ironic requests. carefully final requests sleep slyly unu</t>
  </si>
  <si>
    <t>Customer#000048378</t>
  </si>
  <si>
    <t>Kj7E,CndZ5J</t>
  </si>
  <si>
    <t>13-943-378-1431</t>
  </si>
  <si>
    <t>. express, even pinto beans about the ironic accounts sleep slyly silent instruct</t>
  </si>
  <si>
    <t>Customer#000048379</t>
  </si>
  <si>
    <t>giWERAkQfXSTJWxyNimdPmiwpqvxPIz</t>
  </si>
  <si>
    <t>29-197-270-6799</t>
  </si>
  <si>
    <t>es. pending ideas along the fl</t>
  </si>
  <si>
    <t>Customer#000048380</t>
  </si>
  <si>
    <t>KSpomYZSMy</t>
  </si>
  <si>
    <t>18-702-594-1326</t>
  </si>
  <si>
    <t xml:space="preserve">side of the daring pinto beans sleep carefully after the final </t>
  </si>
  <si>
    <t>Customer#000048381</t>
  </si>
  <si>
    <t>XbiFOYsVdAWs6M</t>
  </si>
  <si>
    <t>22-623-196-5340</t>
  </si>
  <si>
    <t xml:space="preserve"> blithely across the theodolites. slyly express instructions a</t>
  </si>
  <si>
    <t>Customer#000048382</t>
  </si>
  <si>
    <t>upg2XR9ewPlH</t>
  </si>
  <si>
    <t>26-831-822-6365</t>
  </si>
  <si>
    <t>ccounts haggle blithely. deposits affix alongside of the bold, special courts. bo</t>
  </si>
  <si>
    <t>Customer#000048383</t>
  </si>
  <si>
    <t>GOIAfUYqwU7</t>
  </si>
  <si>
    <t>28-165-611-2874</t>
  </si>
  <si>
    <t xml:space="preserve"> the slyly bold requests would cajole blithely express deposits. final foxes cajole quickl</t>
  </si>
  <si>
    <t>Customer#000048384</t>
  </si>
  <si>
    <t>SAlebXu58yixZnU5Ijz7g8xb9,IU</t>
  </si>
  <si>
    <t>29-954-392-9028</t>
  </si>
  <si>
    <t>sual, ironic accounts will sleep along the final foxes. slyly final requests c</t>
  </si>
  <si>
    <t>Customer#000048385</t>
  </si>
  <si>
    <t>3Xe4e5eSJUdRhC1DcI,</t>
  </si>
  <si>
    <t>19-980-330-2059</t>
  </si>
  <si>
    <t>brave dependencies haggle: special asymptotes above the ironic accounts lose slyly</t>
  </si>
  <si>
    <t>Customer#000048386</t>
  </si>
  <si>
    <t>Ol0MuV,qgnt11ypLnzVOuAMulLezK4HAPczr7</t>
  </si>
  <si>
    <t>21-403-352-6219</t>
  </si>
  <si>
    <t xml:space="preserve">sits. carefully even pinto beans cajole slyly past the carefully final instructions. ironic, even requests thrash </t>
  </si>
  <si>
    <t>Customer#000048387</t>
  </si>
  <si>
    <t>wBMT1MqME M1GLlVgpOw</t>
  </si>
  <si>
    <t>19-692-999-5689</t>
  </si>
  <si>
    <t xml:space="preserve">onic excuses. special instructions cajole along </t>
  </si>
  <si>
    <t>Customer#000048388</t>
  </si>
  <si>
    <t>E2hmIJRblN0eespBfWp2O5VkB7s5</t>
  </si>
  <si>
    <t>20-663-941-6545</t>
  </si>
  <si>
    <t xml:space="preserve"> ruthlessly across the thin accounts. qu</t>
  </si>
  <si>
    <t>Customer#000048389</t>
  </si>
  <si>
    <t>wFs72fSoTMcCg9fNovE8W0zM7</t>
  </si>
  <si>
    <t>25-493-647-5840</t>
  </si>
  <si>
    <t xml:space="preserve">deposits wake quickly-- foxes impress furiously slyly pending accounts. ironic </t>
  </si>
  <si>
    <t>Customer#000048390</t>
  </si>
  <si>
    <t>n84n6MpIYiuR7ubxkKvjP</t>
  </si>
  <si>
    <t>26-958-625-9084</t>
  </si>
  <si>
    <t>ges wake slyly. special frets must boost. regu</t>
  </si>
  <si>
    <t>Customer#000048391</t>
  </si>
  <si>
    <t>aYfYDxq2EHqD0UcHnKkfY,Ozf</t>
  </si>
  <si>
    <t>28-331-848-8352</t>
  </si>
  <si>
    <t>uriously even accounts wake. fluffily daring courts across the blithely even requests integrate unusual</t>
  </si>
  <si>
    <t>Customer#000048392</t>
  </si>
  <si>
    <t>tbF6CjRyJ520v125e,Oj6A6vU</t>
  </si>
  <si>
    <t>25-810-339-5160</t>
  </si>
  <si>
    <t xml:space="preserve">kly final grouches haggle fluffily furiously regular ideas. </t>
  </si>
  <si>
    <t>Customer#000048393</t>
  </si>
  <si>
    <t>2gOgU6HP2GGLBq</t>
  </si>
  <si>
    <t>32-120-213-8238</t>
  </si>
  <si>
    <t>n packages integrate. blithely final f</t>
  </si>
  <si>
    <t>Customer#000048394</t>
  </si>
  <si>
    <t>JOWZHJa8c3iUPPAZHGJjZNHm8l2Ud</t>
  </si>
  <si>
    <t>34-329-994-4519</t>
  </si>
  <si>
    <t>. packages against the slyly regular attainments sleep</t>
  </si>
  <si>
    <t>Customer#000048395</t>
  </si>
  <si>
    <t>XUT5fWjOyjLfOgoKPG1 YAyrRfv</t>
  </si>
  <si>
    <t>31-988-569-4196</t>
  </si>
  <si>
    <t>ial excuses sleep carefully blithely silent deposits. quickly ironic deposits alongside of the close</t>
  </si>
  <si>
    <t>Customer#000048396</t>
  </si>
  <si>
    <t>SX5lxBgLdFuZkX1ZTuD9gN08Bof962lAw</t>
  </si>
  <si>
    <t>25-778-723-1650</t>
  </si>
  <si>
    <t>ake blithely furiously ironic deposits. slyly final deposits affix carefull</t>
  </si>
  <si>
    <t>Customer#000048397</t>
  </si>
  <si>
    <t>TXRWXzcFrbcc1BczRz2k978lH9 a5wINlp</t>
  </si>
  <si>
    <t>32-708-709-1840</t>
  </si>
  <si>
    <t xml:space="preserve">e furiously even deposits. dugouts sleep blithely fluffily silent pains? blithely regular foxes around the </t>
  </si>
  <si>
    <t>Customer#000048398</t>
  </si>
  <si>
    <t>HwIGs4SvXq8HMi59IRR5Vr4o8WBTPDrwPYn1YFCG</t>
  </si>
  <si>
    <t>13-291-686-9365</t>
  </si>
  <si>
    <t>against the express foxes nag slyl</t>
  </si>
  <si>
    <t>Customer#000048399</t>
  </si>
  <si>
    <t>40SKhzWKkK</t>
  </si>
  <si>
    <t>18-312-325-8697</t>
  </si>
  <si>
    <t>fully about the furiously final foxes. furiously bold asymptotes after the carefully even packages wake across th</t>
  </si>
  <si>
    <t>Customer#000048400</t>
  </si>
  <si>
    <t>FNX2nisnF7640N6ZaKJPn5CA</t>
  </si>
  <si>
    <t>14-448-657-7025</t>
  </si>
  <si>
    <t xml:space="preserve">carefully express pinto beans alongside of the </t>
  </si>
  <si>
    <t>Customer#000048401</t>
  </si>
  <si>
    <t>BR4Kc,brzuN8CTDLfLIFinQolzwOA</t>
  </si>
  <si>
    <t>27-173-629-1820</t>
  </si>
  <si>
    <t>ose. slyly even depths wake. accounts cajole. quickly final foxes use carefully. furious</t>
  </si>
  <si>
    <t>Customer#000048402</t>
  </si>
  <si>
    <t>GHeiYEaQhZaeWwXEp0w</t>
  </si>
  <si>
    <t>29-236-290-6813</t>
  </si>
  <si>
    <t>s boost after the express, ironic asymptotes. si</t>
  </si>
  <si>
    <t>Customer#000048403</t>
  </si>
  <si>
    <t>LqPenCvrCPrz9AuB,MKIqGLMuHPlBt</t>
  </si>
  <si>
    <t>12-894-249-5575</t>
  </si>
  <si>
    <t>ges sleep furiously express, ironic theodolites. blithely regular pinto beans try to boost ironic platelets. car</t>
  </si>
  <si>
    <t>Customer#000048404</t>
  </si>
  <si>
    <t>9X2SjX4Z sBs,ELos</t>
  </si>
  <si>
    <t>27-770-276-1521</t>
  </si>
  <si>
    <t>ic dolphins wake. final, even p</t>
  </si>
  <si>
    <t>Customer#000048405</t>
  </si>
  <si>
    <t>FBwPHgT6uhjisw</t>
  </si>
  <si>
    <t>22-617-861-7482</t>
  </si>
  <si>
    <t>rate furiously final accounts. carefully final theodolites haggl</t>
  </si>
  <si>
    <t>Customer#000048406</t>
  </si>
  <si>
    <t>BJm56m6 jDw7WHEtOGokdGjnuCqOKV0IgCvgl</t>
  </si>
  <si>
    <t>33-561-966-3898</t>
  </si>
  <si>
    <t>of the ideas. furiously unusual packages haggle according to the fluffily final</t>
  </si>
  <si>
    <t>Customer#000048407</t>
  </si>
  <si>
    <t>e8gBh2NqlkEh7H4kHCFspHytX,hS</t>
  </si>
  <si>
    <t>34-330-429-1714</t>
  </si>
  <si>
    <t xml:space="preserve">equests-- unusual instructions around the final </t>
  </si>
  <si>
    <t>Customer#000048408</t>
  </si>
  <si>
    <t>2zNIePU9Qq8SEWXBfbJl8FDahvSaW,LILyb</t>
  </si>
  <si>
    <t>15-336-410-5058</t>
  </si>
  <si>
    <t>e among the final warthogs. excuses boost. quickly</t>
  </si>
  <si>
    <t>Customer#000048409</t>
  </si>
  <si>
    <t>cThC9s R7FT4obPTQC</t>
  </si>
  <si>
    <t>12-286-862-6984</t>
  </si>
  <si>
    <t xml:space="preserve">bout the platelets. regular dependencies use slyly regular dependencies. carefully </t>
  </si>
  <si>
    <t>Customer#000048410</t>
  </si>
  <si>
    <t>AnWBpvzELY0qzLNynZxHNUk1eXigoZX</t>
  </si>
  <si>
    <t>16-630-905-5426</t>
  </si>
  <si>
    <t>ic requests nag depths? blithely ironic tith</t>
  </si>
  <si>
    <t>Customer#000048411</t>
  </si>
  <si>
    <t>NKGYqc dGXc1oSSDAv4KF8h35</t>
  </si>
  <si>
    <t>30-224-442-3928</t>
  </si>
  <si>
    <t>accounts. close requests wake furiously fluffily ironic theodolites. e</t>
  </si>
  <si>
    <t>Customer#000048412</t>
  </si>
  <si>
    <t>SZ6a90IzKYomZ8kFu I0tyF6,yDWcKhmg0I6</t>
  </si>
  <si>
    <t>23-509-449-7334</t>
  </si>
  <si>
    <t xml:space="preserve"> requests are slyly outside the boldly ironic deposits. asymptotes x-ray blithely. always bold packages </t>
  </si>
  <si>
    <t>Customer#000048413</t>
  </si>
  <si>
    <t>TYXyMvvsThZzc2ZLFULN789T</t>
  </si>
  <si>
    <t>22-292-482-3445</t>
  </si>
  <si>
    <t>ctions. special, final accounts haggle furiously slyly busy asymptotes. foxes wake. platel</t>
  </si>
  <si>
    <t>Customer#000048414</t>
  </si>
  <si>
    <t>zScMnvNbFUUtR</t>
  </si>
  <si>
    <t>24-188-908-4618</t>
  </si>
  <si>
    <t>counts play furiously. boldly bold epitaphs wake against the ironic platelets-- slyly regular ideas against</t>
  </si>
  <si>
    <t>Customer#000048415</t>
  </si>
  <si>
    <t>wbsZ3n5eq2FsvDOf0uqe7VbY8mj72XZ</t>
  </si>
  <si>
    <t>12-159-527-4835</t>
  </si>
  <si>
    <t>g foxes run furiously across the slyly express dependencies. fluffily final deposits print</t>
  </si>
  <si>
    <t>Customer#000048416</t>
  </si>
  <si>
    <t>dmJ,Raq6 oUzWeL6FbWwCaoNlSI6Dwa6</t>
  </si>
  <si>
    <t>17-232-245-2852</t>
  </si>
  <si>
    <t>. slyly regular foxes detect theodolites. slyly ironic pi</t>
  </si>
  <si>
    <t>Customer#000048417</t>
  </si>
  <si>
    <t>loD62POamrwhGLqOqYO kf769gp2n LXMQtTn5</t>
  </si>
  <si>
    <t>33-810-541-7467</t>
  </si>
  <si>
    <t>s wake slyly. accounts nag blithely. final ideas integrate. express packages boost furiously. theodolites use after</t>
  </si>
  <si>
    <t>Customer#000048418</t>
  </si>
  <si>
    <t>lLyslw30GVhVkrNxFgg</t>
  </si>
  <si>
    <t>18-306-267-9865</t>
  </si>
  <si>
    <t>ges. fluffily pending requests nag blithely. regular d</t>
  </si>
  <si>
    <t>Customer#000048419</t>
  </si>
  <si>
    <t>C440sCgjIkYoIs401Njf73zOjC84U5</t>
  </si>
  <si>
    <t>20-946-801-6785</t>
  </si>
  <si>
    <t xml:space="preserve">lithely express accounts haggle </t>
  </si>
  <si>
    <t>Customer#000048420</t>
  </si>
  <si>
    <t>bmB7e4U4CIJz QL</t>
  </si>
  <si>
    <t>15-991-208-3754</t>
  </si>
  <si>
    <t>fix waters. fluffily pending accounts sleep slyly. slyly special packages affix courts. furiously eve</t>
  </si>
  <si>
    <t>Customer#000048421</t>
  </si>
  <si>
    <t>3xybekMglTuG5Cn8Ym4qLJ</t>
  </si>
  <si>
    <t>24-765-835-8408</t>
  </si>
  <si>
    <t>equests. quickly unusual packages haggle express de</t>
  </si>
  <si>
    <t>Customer#000048422</t>
  </si>
  <si>
    <t>LH9LrBz332LdPqL</t>
  </si>
  <si>
    <t>27-113-370-7387</t>
  </si>
  <si>
    <t>the quickly regular instructions impress furiously platelets: unusual, regular cour</t>
  </si>
  <si>
    <t>Customer#000048423</t>
  </si>
  <si>
    <t>S1mnav 0qT</t>
  </si>
  <si>
    <t>11-676-772-5581</t>
  </si>
  <si>
    <t xml:space="preserve"> slyly carefully even packages. furiously even theodolites against the</t>
  </si>
  <si>
    <t>Customer#000048424</t>
  </si>
  <si>
    <t>IUZF1glvHZNm3olJ9gpv9cCwwUe j</t>
  </si>
  <si>
    <t>22-747-273-6972</t>
  </si>
  <si>
    <t>e thinly. slyly final ideas cajole against the furiously regular requests. furiously final foxes integrate blithely</t>
  </si>
  <si>
    <t>Customer#000048425</t>
  </si>
  <si>
    <t>VIZqqY96czMOs YA0s9KGepq</t>
  </si>
  <si>
    <t>28-777-993-2240</t>
  </si>
  <si>
    <t>requests will have to are quickly final theodol</t>
  </si>
  <si>
    <t>Customer#000048426</t>
  </si>
  <si>
    <t>3NThRUtumj98VqOomI</t>
  </si>
  <si>
    <t>13-176-904-6158</t>
  </si>
  <si>
    <t>, special accounts. ironic deposi</t>
  </si>
  <si>
    <t>Customer#000048427</t>
  </si>
  <si>
    <t>KS6hOyYlzh89esoJ2Y5rkNjxTRi1jOS8WT76If</t>
  </si>
  <si>
    <t>14-807-968-5218</t>
  </si>
  <si>
    <t>e blithely ironic packages. carefully idle theodolites are slyly. slyly special accounts haggle. final packages aft</t>
  </si>
  <si>
    <t>Customer#000048428</t>
  </si>
  <si>
    <t>vZBjmnExwSj2NzZl5S</t>
  </si>
  <si>
    <t>21-705-826-1455</t>
  </si>
  <si>
    <t>pinto beans. instructions cajole furiously silent theodolites. furiousl</t>
  </si>
  <si>
    <t>Customer#000138434</t>
  </si>
  <si>
    <t>62OoQUvF13EPq,ER</t>
  </si>
  <si>
    <t>22-930-371-7350</t>
  </si>
  <si>
    <t xml:space="preserve"> theodolites cajole about the even platelets. regular, silent requests use slyly.</t>
  </si>
  <si>
    <t>Customer#000138435</t>
  </si>
  <si>
    <t>fwHRVBT4xM9yC9AqNQH</t>
  </si>
  <si>
    <t>23-345-530-2476</t>
  </si>
  <si>
    <t>pecial platelets. ironic instruct</t>
  </si>
  <si>
    <t>Customer#000138436</t>
  </si>
  <si>
    <t>9jQJZAqOJXRz80CD6X7knoJTL1xZr0dbeZNd</t>
  </si>
  <si>
    <t>11-794-324-4686</t>
  </si>
  <si>
    <t xml:space="preserve"> beans boost according to the furiously ironic requests. regular instructions kindle</t>
  </si>
  <si>
    <t>Customer#000138437</t>
  </si>
  <si>
    <t>sgf3 rHyreM0ZOyG4TxY9OicbakNs9Tq7xBSOxz</t>
  </si>
  <si>
    <t>30-540-745-6755</t>
  </si>
  <si>
    <t>accounts affix furiously: fluffily final requests boost among the carefully final platelets. blithely final excuses</t>
  </si>
  <si>
    <t>Customer#000138438</t>
  </si>
  <si>
    <t>WCLkLwj1IrKF MbwMgk7emQ0q</t>
  </si>
  <si>
    <t>33-729-670-4678</t>
  </si>
  <si>
    <t xml:space="preserve"> accounts sleep slyly across the bold pinto beans. slyly ironic instructions maintain slyly idle as</t>
  </si>
  <si>
    <t>Customer#000138439</t>
  </si>
  <si>
    <t>vNxHUZtgts TFf7w</t>
  </si>
  <si>
    <t>19-988-322-7618</t>
  </si>
  <si>
    <t xml:space="preserve"> final patterns are fluffily! carefully special forges haggle blithely according to the carefully specia</t>
  </si>
  <si>
    <t>Customer#000138440</t>
  </si>
  <si>
    <t>CZQwtJE9,rRxC, wPCAZCXbX9SRnAsSs6squy3y9</t>
  </si>
  <si>
    <t>12-192-505-1977</t>
  </si>
  <si>
    <t>es. regularly regular foxes wake slyly bravely ironic accounts. quickly regul</t>
  </si>
  <si>
    <t>Customer#000138441</t>
  </si>
  <si>
    <t>3 YzVG45XUNGdoguNwM6TJ</t>
  </si>
  <si>
    <t>17-529-238-7686</t>
  </si>
  <si>
    <t>onic grouches. slyly final deposits solve furiously across the daringly bold deposit</t>
  </si>
  <si>
    <t>Customer#000138442</t>
  </si>
  <si>
    <t>GBaET8nMv2pPGrAKqag9lXL</t>
  </si>
  <si>
    <t>11-246-767-5178</t>
  </si>
  <si>
    <t>oxes. theodolites cajole. slyly regular asymptotes integrate blithely. unusual theodolites into the carefully exp</t>
  </si>
  <si>
    <t>Customer#000138443</t>
  </si>
  <si>
    <t>zi7 8COlR348woOgQysCoad,Tgmvp</t>
  </si>
  <si>
    <t>16-923-661-8132</t>
  </si>
  <si>
    <t>ow, final packages are carefully above the slyly qu</t>
  </si>
  <si>
    <t>Customer#000138444</t>
  </si>
  <si>
    <t>c,iimKieTuHLoMZjLptrD2pm6OsX9ySnIxxIFhi</t>
  </si>
  <si>
    <t>32-163-825-1714</t>
  </si>
  <si>
    <t>ntain permanently about the slyly express deposits. regular excuses doubt. even escapades abo</t>
  </si>
  <si>
    <t>Customer#000138445</t>
  </si>
  <si>
    <t>b8ZefFsit 6xyn7uVu</t>
  </si>
  <si>
    <t>26-416-128-5375</t>
  </si>
  <si>
    <t>sleep against the slyly express forges. carefully thin packages thrash across th</t>
  </si>
  <si>
    <t>Customer#000138446</t>
  </si>
  <si>
    <t>JdcvscyA03</t>
  </si>
  <si>
    <t>17-843-262-1492</t>
  </si>
  <si>
    <t>nal packages. requests against the ruthlessly bold deposits wake carefully above the even requ</t>
  </si>
  <si>
    <t>Customer#000138447</t>
  </si>
  <si>
    <t>mbGPUKMKRSXsIX9Gx84B</t>
  </si>
  <si>
    <t>28-124-321-7965</t>
  </si>
  <si>
    <t>tes wake slyly above the final, pending packages. furiously even reques</t>
  </si>
  <si>
    <t>Customer#000138448</t>
  </si>
  <si>
    <t>yKuVMxEhvPw1Ij1UUyktitdqZJu44lEBr</t>
  </si>
  <si>
    <t>22-162-556-2242</t>
  </si>
  <si>
    <t>ckages against the express, regular requests believe furiously regular asymptotes! furiously pending deposits c</t>
  </si>
  <si>
    <t>Customer#000138449</t>
  </si>
  <si>
    <t>zCw0xtlJQcq6</t>
  </si>
  <si>
    <t>19-462-405-5045</t>
  </si>
  <si>
    <t>ly bold accounts poach alongside of the regular, even requ</t>
  </si>
  <si>
    <t>Customer#000138450</t>
  </si>
  <si>
    <t>pzNiCz7GpSHBaaSHqQBebLKlT09jKm</t>
  </si>
  <si>
    <t>22-558-671-2941</t>
  </si>
  <si>
    <t>cajole. regular theodolites wake. furiously even requests haggle carefully bold accounts. furiously dari</t>
  </si>
  <si>
    <t>Customer#000138451</t>
  </si>
  <si>
    <t>drxnLSiJaMN7o3S89zOn7ZIhyjzg,qm3yjq5Uqj,</t>
  </si>
  <si>
    <t>12-314-553-7856</t>
  </si>
  <si>
    <t>sits use quickly among the bold dependencies. quickly even packages are furiously. excuses haggle doggedly bold</t>
  </si>
  <si>
    <t>Customer#000138452</t>
  </si>
  <si>
    <t>jW1NBz3TnsXfD12rmKLUnXByJVkNw2U9c0LWRTS</t>
  </si>
  <si>
    <t>19-781-949-7594</t>
  </si>
  <si>
    <t>xcuses. final packages integrate beneath the furiously silent requests. quickly regular requests haggle car</t>
  </si>
  <si>
    <t>Customer#000138453</t>
  </si>
  <si>
    <t>D7HIb7J4tbu4C204v4yI IT7ek</t>
  </si>
  <si>
    <t>33-782-816-8314</t>
  </si>
  <si>
    <t>kages cajole furiously furiousl</t>
  </si>
  <si>
    <t>Customer#000138454</t>
  </si>
  <si>
    <t>BJs8VQIdL0fPUxQGU3mqFV</t>
  </si>
  <si>
    <t>23-244-880-2079</t>
  </si>
  <si>
    <t>gside of the blithely final foxes. fluffily regular instructions hinder regular, blithe sentiments. busil</t>
  </si>
  <si>
    <t>Customer#000138455</t>
  </si>
  <si>
    <t>yRWleRPGoyak1t0Kbi45sC33DDQBFV9da</t>
  </si>
  <si>
    <t>12-760-582-3232</t>
  </si>
  <si>
    <t>y even requests. regular, final asymptotes after th</t>
  </si>
  <si>
    <t>Customer#000138456</t>
  </si>
  <si>
    <t>bHvPC7b8JaFFp nFDfgoLoVUhH</t>
  </si>
  <si>
    <t>16-257-800-4515</t>
  </si>
  <si>
    <t>quests haggle. quickly even packages sleep bravely requests. alway</t>
  </si>
  <si>
    <t>Customer#000138457</t>
  </si>
  <si>
    <t>2QY3BICJxrBfWpRvLWkiUWQoSMw0XsXrrFi</t>
  </si>
  <si>
    <t>22-328-418-9254</t>
  </si>
  <si>
    <t>s. fluffily special requests detect slyly. unusu</t>
  </si>
  <si>
    <t>Customer#000138458</t>
  </si>
  <si>
    <t>n,XkkrnxsaB5cZ7V7dosh7muoiLc1</t>
  </si>
  <si>
    <t>27-431-990-5298</t>
  </si>
  <si>
    <t xml:space="preserve"> daringly. carefully unusual asymptotes wake furiously along the furiously even ideas. thin, ironic depende</t>
  </si>
  <si>
    <t>Customer#000138459</t>
  </si>
  <si>
    <t>BjzwqgjInqgZmU7FDO,C3URgA,bZZI8A</t>
  </si>
  <si>
    <t>12-718-673-6921</t>
  </si>
  <si>
    <t>ole blithely alongside of the pending packages. quickly p</t>
  </si>
  <si>
    <t>Customer#000138460</t>
  </si>
  <si>
    <t>lc5ETIfDiH0aO6gsw3</t>
  </si>
  <si>
    <t>34-103-587-4629</t>
  </si>
  <si>
    <t>y regular requests use. slyly regular asymptotes cajole during the accounts-- iro</t>
  </si>
  <si>
    <t>Customer#000138461</t>
  </si>
  <si>
    <t>gqwc qzajg,umTo9yxoR</t>
  </si>
  <si>
    <t>27-242-781-1899</t>
  </si>
  <si>
    <t>kages. fluffily final dugouts about the furio</t>
  </si>
  <si>
    <t>Customer#000138462</t>
  </si>
  <si>
    <t>H QC4HxMAUGs5MJzUEdsWc6R5mvCm1</t>
  </si>
  <si>
    <t>13-424-395-7061</t>
  </si>
  <si>
    <t xml:space="preserve"> bold asymptotes use furiously unusual requests. pending accounts acco</t>
  </si>
  <si>
    <t>Customer#000138463</t>
  </si>
  <si>
    <t>zd12gDX8c2hF 12</t>
  </si>
  <si>
    <t>30-395-165-5930</t>
  </si>
  <si>
    <t xml:space="preserve">es! unusual requests could have to use pending, regular deposits. furiously final instructions about </t>
  </si>
  <si>
    <t>Customer#000138464</t>
  </si>
  <si>
    <t>IbvAayARvV</t>
  </si>
  <si>
    <t>19-649-782-4200</t>
  </si>
  <si>
    <t>lly even foxes. final braids wake after the carefully e</t>
  </si>
  <si>
    <t>Customer#000138465</t>
  </si>
  <si>
    <t>fec3NeAGZz36VBxv,</t>
  </si>
  <si>
    <t>24-487-529-2530</t>
  </si>
  <si>
    <t>thily express platelets. sometim</t>
  </si>
  <si>
    <t>Customer#000138466</t>
  </si>
  <si>
    <t>4EZ1CeBgET9ky5rMW</t>
  </si>
  <si>
    <t>31-403-674-4162</t>
  </si>
  <si>
    <t>ests. carefully unusual deposits wake fluffily bold, ironic theodolites. quickly even requests haggle after the</t>
  </si>
  <si>
    <t>Customer#000138467</t>
  </si>
  <si>
    <t>1PFFgdeZgQBu14X659w</t>
  </si>
  <si>
    <t>31-490-534-1101</t>
  </si>
  <si>
    <t>to beans are closely silent excuses. final ideas must have to haggle carefully against the sp</t>
  </si>
  <si>
    <t>Customer#000138468</t>
  </si>
  <si>
    <t>DQ9LPk4xChKYKswCYUSt</t>
  </si>
  <si>
    <t>24-345-246-9224</t>
  </si>
  <si>
    <t xml:space="preserve">uternes against the carefully pending packages should haggle blithely </t>
  </si>
  <si>
    <t>Customer#000138469</t>
  </si>
  <si>
    <t>ZlQoY84qw4QmKsqYCgoM</t>
  </si>
  <si>
    <t>12-146-298-9130</t>
  </si>
  <si>
    <t xml:space="preserve"> bold deposits poach after the final ideas. quickly bold requests de</t>
  </si>
  <si>
    <t>Customer#000138470</t>
  </si>
  <si>
    <t>C5W2rFQVFsPst1b0KSsHV0nLhbtGGN5lSwH5H,x</t>
  </si>
  <si>
    <t>13-741-897-9983</t>
  </si>
  <si>
    <t xml:space="preserve"> even ideas boost after the slyly unusual platelets. blithely silent pinto beans integr</t>
  </si>
  <si>
    <t>Customer#000138471</t>
  </si>
  <si>
    <t>ikBPO,EnVUViiqfFpxV,r op</t>
  </si>
  <si>
    <t>17-405-743-4478</t>
  </si>
  <si>
    <t>y packages haggle according to the furiously final de</t>
  </si>
  <si>
    <t>Customer#000138472</t>
  </si>
  <si>
    <t>bFKr aRF0N6sMOdH47XmAFuA3C</t>
  </si>
  <si>
    <t>11-638-401-6746</t>
  </si>
  <si>
    <t>y. slyly even excuses hang blithely special waters. bold platelets sl</t>
  </si>
  <si>
    <t>Customer#000138473</t>
  </si>
  <si>
    <t>Uw gq08R QDyJ1vrK3AZzo</t>
  </si>
  <si>
    <t>19-124-714-4061</t>
  </si>
  <si>
    <t>s. unusual, regular deposits sleep slyly. furiously special deposits impress furiously blithel</t>
  </si>
  <si>
    <t>Customer#000138474</t>
  </si>
  <si>
    <t>QFpBUbSYujoey7EHhH</t>
  </si>
  <si>
    <t>22-577-490-5968</t>
  </si>
  <si>
    <t>cuses cajole slyly blithely silent foxes. flu</t>
  </si>
  <si>
    <t>Customer#000138475</t>
  </si>
  <si>
    <t>gec4FtrKANSYfalDuXBR77ekIX</t>
  </si>
  <si>
    <t>29-150-956-8186</t>
  </si>
  <si>
    <t>ts. quickly regular instructions are: bravely final attainments c</t>
  </si>
  <si>
    <t>Customer#000138476</t>
  </si>
  <si>
    <t>ITEBtSFD1idOdvG</t>
  </si>
  <si>
    <t>30-702-166-9757</t>
  </si>
  <si>
    <t>structions according to the pending dugouts thrash quickly final deposits. slyly silent</t>
  </si>
  <si>
    <t>Customer#000138477</t>
  </si>
  <si>
    <t>z7ORdae,EMo3sp9jwRlS</t>
  </si>
  <si>
    <t>20-155-355-9356</t>
  </si>
  <si>
    <t>ccounts must haggle since the slyly final foxes. furiously final deposits alongside of the ideas haggle spec</t>
  </si>
  <si>
    <t>Customer#000138478</t>
  </si>
  <si>
    <t>EjytIFahsCVA2wLz2L8JHgH,Wj7g0jhNF7ClrQ</t>
  </si>
  <si>
    <t>32-909-442-3308</t>
  </si>
  <si>
    <t>s sublate furiously against the pinto beans. quickly final excuses haggle slyly a</t>
  </si>
  <si>
    <t>Customer#000138479</t>
  </si>
  <si>
    <t>o20OI,3IeHyEJr9NKqSg</t>
  </si>
  <si>
    <t>21-238-169-8253</t>
  </si>
  <si>
    <t>uickly beyond the blithely final instructions. regular packages integrate across the quickly regular</t>
  </si>
  <si>
    <t>Customer#000138480</t>
  </si>
  <si>
    <t>tcfXoz3eVN</t>
  </si>
  <si>
    <t>10-585-864-2823</t>
  </si>
  <si>
    <t>lent theodolites lose among the ironic, unusual hockey play</t>
  </si>
  <si>
    <t>Customer#000138481</t>
  </si>
  <si>
    <t>L7aHGB Tlpz eW1,ztKD</t>
  </si>
  <si>
    <t>32-641-452-1073</t>
  </si>
  <si>
    <t>ual requests. blithely ironic requests nag carefully. blithely regular ins</t>
  </si>
  <si>
    <t>Customer#000138482</t>
  </si>
  <si>
    <t>MxoZAularx</t>
  </si>
  <si>
    <t>21-446-958-5069</t>
  </si>
  <si>
    <t>tructions wake furiously carefully even sauternes. regular, iro</t>
  </si>
  <si>
    <t>Customer#000138483</t>
  </si>
  <si>
    <t>sEaXCI67gEM LU5o</t>
  </si>
  <si>
    <t>12-686-279-1986</t>
  </si>
  <si>
    <t>ly idly ironic platelets. bold, regular ideas cajole quickly carefully pending deposits. furiously r</t>
  </si>
  <si>
    <t>Customer#000138484</t>
  </si>
  <si>
    <t>bqSfLpuUvm6yqJiNTIUq</t>
  </si>
  <si>
    <t>16-253-828-6252</t>
  </si>
  <si>
    <t>cial accounts wake blithely alongside of the special, express pinto beans. carefully even package</t>
  </si>
  <si>
    <t>Customer#000138485</t>
  </si>
  <si>
    <t>M6kCPdjVg0bT6ZolY50u3g</t>
  </si>
  <si>
    <t>20-864-459-1001</t>
  </si>
  <si>
    <t>even theodolites use around the even instructions. express, even requests acc</t>
  </si>
  <si>
    <t>Customer#000138486</t>
  </si>
  <si>
    <t>GXh1231iguCQfG5Pp3cw8yHhY</t>
  </si>
  <si>
    <t>28-607-637-5984</t>
  </si>
  <si>
    <t>ggle quickly. foxes sleep quickly. permanently regular ideas wake carefully according to the unus</t>
  </si>
  <si>
    <t>Customer#000138487</t>
  </si>
  <si>
    <t>9PGMl d6EFQUguep ZD</t>
  </si>
  <si>
    <t>17-762-567-5386</t>
  </si>
  <si>
    <t>lly regular theodolites. even, bold ideas promise blithe</t>
  </si>
  <si>
    <t>Customer#000138488</t>
  </si>
  <si>
    <t>KtI6t4qqddX Jh</t>
  </si>
  <si>
    <t>14-364-967-6090</t>
  </si>
  <si>
    <t xml:space="preserve"> grouches. accounts across the even pinto beans are furiously pending instruct</t>
  </si>
  <si>
    <t>Customer#000138489</t>
  </si>
  <si>
    <t>u,7fX nHWC Yu0I,hT2qeBS9FJ</t>
  </si>
  <si>
    <t>33-560-490-2811</t>
  </si>
  <si>
    <t>timents are carefully furiously even asymptotes. unusual accounts near the furiously even dolphins sleep quickly af</t>
  </si>
  <si>
    <t>Customer#000138490</t>
  </si>
  <si>
    <t>WxGugaDlUDIFzuEWtwD</t>
  </si>
  <si>
    <t>25-453-103-7886</t>
  </si>
  <si>
    <t>old, regular packages breach quickly pending waters; blithely pending packages sleep above the s</t>
  </si>
  <si>
    <t>Customer#000138491</t>
  </si>
  <si>
    <t>L37,VZCEmjcKYcx9UMDjbch6Vjd</t>
  </si>
  <si>
    <t>16-739-287-9518</t>
  </si>
  <si>
    <t>ges. furiously bold accounts haggle blithely. requests sleep furiously. furiously final the</t>
  </si>
  <si>
    <t>Customer#000138492</t>
  </si>
  <si>
    <t>mgrdpQMvLkBXkEbtLLWhSI01AafazHdzhl5hKK</t>
  </si>
  <si>
    <t>13-165-663-5949</t>
  </si>
  <si>
    <t>ages boost packages. final packages are final the</t>
  </si>
  <si>
    <t>Customer#000138493</t>
  </si>
  <si>
    <t xml:space="preserve">yUDEKcJrOvYbWPWDS,y7gN </t>
  </si>
  <si>
    <t>26-516-718-1365</t>
  </si>
  <si>
    <t>lly regular, express foxes. slyly final accounts might print regular, even somas. quickly final dependencies eng</t>
  </si>
  <si>
    <t>Customer#000138494</t>
  </si>
  <si>
    <t>UAxEkO2 P lCpACq6</t>
  </si>
  <si>
    <t>17-600-584-1993</t>
  </si>
  <si>
    <t>he requests. ironic frets cajole slyly. special theodolites along the ironic, ironic p</t>
  </si>
  <si>
    <t>Customer#000138495</t>
  </si>
  <si>
    <t>rTxzsKMBmRSpexF9bBdWGuSzKb9lZO2</t>
  </si>
  <si>
    <t>19-139-556-7538</t>
  </si>
  <si>
    <t>y ironic foxes. carefully ironic packages breach fluffily regular, regul</t>
  </si>
  <si>
    <t>Customer#000138496</t>
  </si>
  <si>
    <t>2Hvhu2Xyo4WR0,9RdjV2ivkcsd</t>
  </si>
  <si>
    <t>25-877-138-6891</t>
  </si>
  <si>
    <t>ts lose furiously along the final platelets. slyly bold idea</t>
  </si>
  <si>
    <t>Customer#000138497</t>
  </si>
  <si>
    <t>i2LotZYAJepXLPIYz2xWGrICxUVXb3Ge9</t>
  </si>
  <si>
    <t>26-573-183-1651</t>
  </si>
  <si>
    <t>le ironic instructions. fluffily blithe pinto beans sleep blithely caref</t>
  </si>
  <si>
    <t>Customer#000138498</t>
  </si>
  <si>
    <t>4nG5txgNYYE2dpHuMIKeXkmtkXWgiC jEt</t>
  </si>
  <si>
    <t>16-477-321-2811</t>
  </si>
  <si>
    <t xml:space="preserve"> asymptotes. blithely regular Tiresias affix. blithely unusual requests wake carefully. furiously bold requ</t>
  </si>
  <si>
    <t>Customer#000138499</t>
  </si>
  <si>
    <t>3kZaBRF1NbNvokZJX,Hq</t>
  </si>
  <si>
    <t>29-427-716-9676</t>
  </si>
  <si>
    <t>to the furiously unusual packages. quickly ironic foxes</t>
  </si>
  <si>
    <t>Customer#000138500</t>
  </si>
  <si>
    <t>OxuQuKgVzIP00pMJUkisMl0KgUl</t>
  </si>
  <si>
    <t>26-651-173-8622</t>
  </si>
  <si>
    <t xml:space="preserve"> express accounts integrate furiously even, bold </t>
  </si>
  <si>
    <t>Customer#000138501</t>
  </si>
  <si>
    <t>Y5hPs0eMPxOwgE</t>
  </si>
  <si>
    <t>34-971-317-7696</t>
  </si>
  <si>
    <t>never final, pending excuses! carefully regular somas sleep blithely. deposits affix bl</t>
  </si>
  <si>
    <t>Customer#000138502</t>
  </si>
  <si>
    <t>xpyGHbZnmt</t>
  </si>
  <si>
    <t>29-942-697-8957</t>
  </si>
  <si>
    <t>uld have to boost thinly along the idly pending</t>
  </si>
  <si>
    <t>Customer#000138503</t>
  </si>
  <si>
    <t>50p6RLczf8 rA GKtBxka57X3A6nCuL</t>
  </si>
  <si>
    <t>20-990-479-5029</t>
  </si>
  <si>
    <t>y express requests. boldly final multipliers cajole quickly. carefully bold depths haggle furiously. furiously sp</t>
  </si>
  <si>
    <t>Customer#000138504</t>
  </si>
  <si>
    <t>NCK9RhCSTTNiDku50pxW kxHYVMsyRXyQOgLp</t>
  </si>
  <si>
    <t>15-327-587-2612</t>
  </si>
  <si>
    <t xml:space="preserve"> beans nag furiously. quickly even somas are fluffily. carefull</t>
  </si>
  <si>
    <t>Customer#000138505</t>
  </si>
  <si>
    <t>xa57q5f9tUlp</t>
  </si>
  <si>
    <t>25-202-189-5579</t>
  </si>
  <si>
    <t>es. deposits mold according to the final fox</t>
  </si>
  <si>
    <t>Customer#000138506</t>
  </si>
  <si>
    <t>dbqc8sgNINxaTDlV5eQxa1J7vmyJ5 R2</t>
  </si>
  <si>
    <t>12-671-405-3407</t>
  </si>
  <si>
    <t>ts wake. final, even requests boost: slyly iro</t>
  </si>
  <si>
    <t>Customer#000138507</t>
  </si>
  <si>
    <t>E6Uz2XVXDvbwomWbvDXNDzfHglX</t>
  </si>
  <si>
    <t>31-619-535-3985</t>
  </si>
  <si>
    <t>o beans cajole. furiously special instructions nag slyly. blithely close packages according to the ca</t>
  </si>
  <si>
    <t>Customer#000138508</t>
  </si>
  <si>
    <t>T7Z,Byc3jE</t>
  </si>
  <si>
    <t>14-875-125-5801</t>
  </si>
  <si>
    <t>ckly carefully regular accounts. fluffily regular platelets before the iron</t>
  </si>
  <si>
    <t>Customer#000138509</t>
  </si>
  <si>
    <t>A2Tp182GbNyBVhn</t>
  </si>
  <si>
    <t>10-255-575-9439</t>
  </si>
  <si>
    <t>s. unusual theodolites cajole</t>
  </si>
  <si>
    <t>Customer#000138510</t>
  </si>
  <si>
    <t>,fEOZYB lHyMJ0ly,</t>
  </si>
  <si>
    <t>18-981-377-2860</t>
  </si>
  <si>
    <t>refully regular sheaves after the pending accounts sleep fluffily pending</t>
  </si>
  <si>
    <t>Customer#000138511</t>
  </si>
  <si>
    <t>Efxu1JngHQAo2,Tae4bNK7x1T,OOwm,cl</t>
  </si>
  <si>
    <t>26-315-815-5484</t>
  </si>
  <si>
    <t xml:space="preserve">al ideas integrate slyly according to the quickly bold ideas. furiously ironic </t>
  </si>
  <si>
    <t>Customer#000138512</t>
  </si>
  <si>
    <t>8 jjeC7LRKFMtmjHInALcuuRAGG8X4</t>
  </si>
  <si>
    <t>12-669-465-7245</t>
  </si>
  <si>
    <t>s integrate. furiously final dependencies nag</t>
  </si>
  <si>
    <t>Customer#000138513</t>
  </si>
  <si>
    <t>8g 2Mc66ZogE1Oq8pPPdX</t>
  </si>
  <si>
    <t>28-573-593-7799</t>
  </si>
  <si>
    <t xml:space="preserve"> requests above the bold, express theodolites wake about the slyly even theodo</t>
  </si>
  <si>
    <t>Customer#000138514</t>
  </si>
  <si>
    <t>5,WBMepKiDVV6shxNjtH2gRS4C0D7BGcSrsgCvX</t>
  </si>
  <si>
    <t>18-504-829-1444</t>
  </si>
  <si>
    <t>carefully final accounts. bra</t>
  </si>
  <si>
    <t>Customer#000138515</t>
  </si>
  <si>
    <t xml:space="preserve"> 4MIkQIxMZOR9d0U4hnZphr5gEm</t>
  </si>
  <si>
    <t>23-783-194-1003</t>
  </si>
  <si>
    <t xml:space="preserve"> are blithely according to the slyly final platelets. q</t>
  </si>
  <si>
    <t>Customer#000138516</t>
  </si>
  <si>
    <t>uf msR2n7F16GPNiiRwBoYSfXXxmLHND</t>
  </si>
  <si>
    <t>31-799-657-2074</t>
  </si>
  <si>
    <t>ully regular deposits. carefully unusual packages affix</t>
  </si>
  <si>
    <t>Customer#000138517</t>
  </si>
  <si>
    <t>5AI7VHPxi,4ahLqJgBEU</t>
  </si>
  <si>
    <t>34-708-912-2368</t>
  </si>
  <si>
    <t>ages wake slyly after the deposi</t>
  </si>
  <si>
    <t>Customer#000138518</t>
  </si>
  <si>
    <t>dWn,qH3UzT 8SspzjBiFOvm9VMVQNIxPqI</t>
  </si>
  <si>
    <t>11-896-984-8368</t>
  </si>
  <si>
    <t>ut the pending, regular platelets. even package</t>
  </si>
  <si>
    <t>Customer#000048429</t>
  </si>
  <si>
    <t>vgZCZMRoeOFzlx7KR4 3mMYRRFQDnswvxA3 gl</t>
  </si>
  <si>
    <t>11-734-314-2456</t>
  </si>
  <si>
    <t>he quickly pending instructions. f</t>
  </si>
  <si>
    <t>Customer#000048430</t>
  </si>
  <si>
    <t>aSEK5iDfqA8loZe00gCvgVHqXqTP78d17g,pW</t>
  </si>
  <si>
    <t>19-999-954-7772</t>
  </si>
  <si>
    <t>ounts. carefully express pint</t>
  </si>
  <si>
    <t>Customer#000048431</t>
  </si>
  <si>
    <t>tVizfiNNWYsdLlxSMlCnGfn8skohgoFq64p</t>
  </si>
  <si>
    <t>14-786-176-5265</t>
  </si>
  <si>
    <t>thely final requests. furiously bold deposits wake quickly. fluffily bold packages cajole according to the furiousl</t>
  </si>
  <si>
    <t>Customer#000048432</t>
  </si>
  <si>
    <t>cmYCpinavcjeBqbpLLGQ5wOgSQGF</t>
  </si>
  <si>
    <t>11-702-792-1622</t>
  </si>
  <si>
    <t>pinto beans sleep slyly furiously bold requests. blithely special warhorses wake a</t>
  </si>
  <si>
    <t>Customer#000048433</t>
  </si>
  <si>
    <t>1GCo3YjdqRdxLtsJgsLa</t>
  </si>
  <si>
    <t>18-895-217-8548</t>
  </si>
  <si>
    <t xml:space="preserve">accounts print slyly pending, express accounts. </t>
  </si>
  <si>
    <t>Customer#000048434</t>
  </si>
  <si>
    <t>Jz,RYE0YHPPSN99b8teGNia3x,8945cs</t>
  </si>
  <si>
    <t>32-820-908-4615</t>
  </si>
  <si>
    <t>s. enticingly final courts are slyly cour</t>
  </si>
  <si>
    <t>Customer#000048435</t>
  </si>
  <si>
    <t>r9UJf8Glxzt7K28Ttcz6hCSu4h</t>
  </si>
  <si>
    <t>19-482-156-7526</t>
  </si>
  <si>
    <t>rve fluffily against the slyly iro</t>
  </si>
  <si>
    <t>Customer#000048436</t>
  </si>
  <si>
    <t>aSW40Yvf4gREe2aU</t>
  </si>
  <si>
    <t>11-254-800-7401</t>
  </si>
  <si>
    <t>. slyly final dugouts above the pinto beans wake slyly packages. even requests doze furio</t>
  </si>
  <si>
    <t>Customer#000048437</t>
  </si>
  <si>
    <t>2d9lXpYVzk8negAIWnG7TNYpfs</t>
  </si>
  <si>
    <t>12-481-664-5528</t>
  </si>
  <si>
    <t>y ironic dependencies wake accordi</t>
  </si>
  <si>
    <t>Customer#000048438</t>
  </si>
  <si>
    <t>aGuRmoSjMXIQLnUyG qfL6wmbXS892FJnUItN</t>
  </si>
  <si>
    <t>31-133-578-8202</t>
  </si>
  <si>
    <t xml:space="preserve">blithely. ironic, bold tithes haggle among the ironic accounts-- </t>
  </si>
  <si>
    <t>Customer#000048439</t>
  </si>
  <si>
    <t>ZQ2tKRaFlPHf3</t>
  </si>
  <si>
    <t>29-127-273-5317</t>
  </si>
  <si>
    <t>hely final instructions among the blithely ironic deposits cajole carefully according to the express t</t>
  </si>
  <si>
    <t>Customer#000048440</t>
  </si>
  <si>
    <t>YzF7SYl7VYU1muDbH7GToFuL32984Ly</t>
  </si>
  <si>
    <t>33-506-879-3232</t>
  </si>
  <si>
    <t>kages. unusual ideas detect a</t>
  </si>
  <si>
    <t>Customer#000048441</t>
  </si>
  <si>
    <t>KuRaJMwZDzoBbTtD</t>
  </si>
  <si>
    <t>10-487-297-7915</t>
  </si>
  <si>
    <t xml:space="preserve"> blithely special packages cajole about</t>
  </si>
  <si>
    <t>Customer#000048442</t>
  </si>
  <si>
    <t>Cm,VaAG6j91eq,ScomZH,cCBE9301rC</t>
  </si>
  <si>
    <t>34-135-875-7380</t>
  </si>
  <si>
    <t xml:space="preserve"> the final, even instructions. unusual foxes haggle after the slyly even requests. even accounts was </t>
  </si>
  <si>
    <t>Customer#000048443</t>
  </si>
  <si>
    <t>WQ0RA0wdnbILaqX4NW,WXHlHikw8SU</t>
  </si>
  <si>
    <t>12-959-250-6368</t>
  </si>
  <si>
    <t>sy, unusual dolphins haggle quickly regular, final pinto beans; regular deposit</t>
  </si>
  <si>
    <t>Customer#000048444</t>
  </si>
  <si>
    <t>vL,xNh1lJYpfYhhpejE2n9B</t>
  </si>
  <si>
    <t>33-141-779-9701</t>
  </si>
  <si>
    <t>gular foxes are alongside of the unusual instructions</t>
  </si>
  <si>
    <t>Customer#000048445</t>
  </si>
  <si>
    <t>NeS9z,I77OYwXWiJmLgX</t>
  </si>
  <si>
    <t>20-901-449-7004</t>
  </si>
  <si>
    <t>le carefully silent requests. requests are quickly. slyly regular instructions detect busily unusua</t>
  </si>
  <si>
    <t>Customer#000048446</t>
  </si>
  <si>
    <t>K7htg7B4WQjwMOGSLldEt</t>
  </si>
  <si>
    <t>27-435-765-9328</t>
  </si>
  <si>
    <t>l accounts affix carefully after the furiously even dependencies. slyly final pinto beans a</t>
  </si>
  <si>
    <t>Customer#000048447</t>
  </si>
  <si>
    <t>ctZvXQKwaMSDKt,r2j9sVRvBdEe8TTo</t>
  </si>
  <si>
    <t>24-727-966-6242</t>
  </si>
  <si>
    <t>ously according to the warthogs. furiously regular deposits ca</t>
  </si>
  <si>
    <t>Customer#000048448</t>
  </si>
  <si>
    <t>LTyeT0NyGOK4TVKnJwre1MF</t>
  </si>
  <si>
    <t>30-438-553-7594</t>
  </si>
  <si>
    <t xml:space="preserve"> above the accounts. blithely final requests c</t>
  </si>
  <si>
    <t>Customer#000048449</t>
  </si>
  <si>
    <t>c6VwH2eHTQuqo V9Me7Dv1aS2uR9EyL0XpA</t>
  </si>
  <si>
    <t>10-710-606-6173</t>
  </si>
  <si>
    <t>c packages. furiously express asy</t>
  </si>
  <si>
    <t>Customer#000048450</t>
  </si>
  <si>
    <t>,XsiTAPiMQh8G5 OG41eyS7QWbU7AWmGPW</t>
  </si>
  <si>
    <t>10-277-800-9393</t>
  </si>
  <si>
    <t>eposits believe. slyly express instructions sleep. unusual, unusual dependencies use! bold, ironic packages</t>
  </si>
  <si>
    <t>Customer#000048451</t>
  </si>
  <si>
    <t>2XrWAKWLArY</t>
  </si>
  <si>
    <t>24-750-984-5024</t>
  </si>
  <si>
    <t>y even requests use across the furiously final</t>
  </si>
  <si>
    <t>Customer#000048452</t>
  </si>
  <si>
    <t>kZDuXGG1qin8</t>
  </si>
  <si>
    <t>21-175-761-6886</t>
  </si>
  <si>
    <t xml:space="preserve">ding pinto beans. theodolites haggle slyly special requests. carefully </t>
  </si>
  <si>
    <t>Customer#000048453</t>
  </si>
  <si>
    <t>N,s3D3KJOyEY1RZkkwYuqcQ</t>
  </si>
  <si>
    <t>23-116-965-4132</t>
  </si>
  <si>
    <t>silent, even notornis. slyly r</t>
  </si>
  <si>
    <t>Customer#000048454</t>
  </si>
  <si>
    <t>cKLLSrCSeBjGeKa0q8STnC</t>
  </si>
  <si>
    <t>23-721-416-5911</t>
  </si>
  <si>
    <t xml:space="preserve"> cajole blithely. carefully ironic foxes use carefully ironic dependencies. sile</t>
  </si>
  <si>
    <t>Customer#000048455</t>
  </si>
  <si>
    <t>fZugsPbDQHotQbSzSP35qfALK</t>
  </si>
  <si>
    <t>12-534-291-1598</t>
  </si>
  <si>
    <t>ndencies. blithely pending foxes according to the evenly bold accounts are blithely final dep</t>
  </si>
  <si>
    <t>Customer#000048456</t>
  </si>
  <si>
    <t>sxAHm2DHMmmd1Zk8PlKFhQF9RSG7fAkZbGA</t>
  </si>
  <si>
    <t>14-266-943-9023</t>
  </si>
  <si>
    <t xml:space="preserve">. dogged theodolites haggle about the fluffily ironic tithes. unusual, pending requests boost </t>
  </si>
  <si>
    <t>Customer#000048457</t>
  </si>
  <si>
    <t xml:space="preserve"> ssHJ9beyphm</t>
  </si>
  <si>
    <t>29-238-321-3881</t>
  </si>
  <si>
    <t xml:space="preserve">ccording to the express requests are furiously </t>
  </si>
  <si>
    <t>Customer#000048458</t>
  </si>
  <si>
    <t>OeW143TDElY4lIE9Z4VZYCoK5m9wGu3HP6N</t>
  </si>
  <si>
    <t>14-962-960-9554</t>
  </si>
  <si>
    <t>pending, regular notornis. blithely express pinto beans boost furiously special instructions. i</t>
  </si>
  <si>
    <t>Customer#000048459</t>
  </si>
  <si>
    <t>g8yb42CyKL</t>
  </si>
  <si>
    <t>21-854-940-8954</t>
  </si>
  <si>
    <t>wake against the ironic requests. slyly express ideas haggle furiously. slyly quiet instr</t>
  </si>
  <si>
    <t>Customer#000048460</t>
  </si>
  <si>
    <t>hajTskJGK4Dc</t>
  </si>
  <si>
    <t>11-969-252-5727</t>
  </si>
  <si>
    <t xml:space="preserve"> slyly even ideas. even ideas maintain carefully carefully regular excuses. ca</t>
  </si>
  <si>
    <t>Customer#000048461</t>
  </si>
  <si>
    <t>WY605WnIAva1yJ</t>
  </si>
  <si>
    <t>24-202-911-4999</t>
  </si>
  <si>
    <t xml:space="preserve">s haggle. furiously even packages across the fluffily pending packages </t>
  </si>
  <si>
    <t>Customer#000048462</t>
  </si>
  <si>
    <t>zovgvS8 xzOAfp3LSc</t>
  </si>
  <si>
    <t>14-855-777-8254</t>
  </si>
  <si>
    <t>eodolites against the bold dolphins integrate</t>
  </si>
  <si>
    <t>Customer#000048463</t>
  </si>
  <si>
    <t>9PlYIv2KG73 MdJmGLizxz5IjfkLdAcTgb,DljYB</t>
  </si>
  <si>
    <t>13-905-797-4587</t>
  </si>
  <si>
    <t>nly above the pinto beans. final accounts haggle quickly sl</t>
  </si>
  <si>
    <t>Customer#000048464</t>
  </si>
  <si>
    <t>3gpAsTS1awweQM</t>
  </si>
  <si>
    <t>30-891-842-1416</t>
  </si>
  <si>
    <t>y even instructions hinder furiously blithely even requests. slyly</t>
  </si>
  <si>
    <t>Customer#000048465</t>
  </si>
  <si>
    <t>YxJDJgOjj9yZQPIsISagXMWG</t>
  </si>
  <si>
    <t>17-360-705-9351</t>
  </si>
  <si>
    <t xml:space="preserve"> final realms. furiously iron</t>
  </si>
  <si>
    <t>Customer#000048466</t>
  </si>
  <si>
    <t>BHVHiWehFhU8 jOpjoSmRQafE</t>
  </si>
  <si>
    <t>16-243-809-5683</t>
  </si>
  <si>
    <t>y regular pinto beans try to promise about the quickly stealthy requests; slyly i</t>
  </si>
  <si>
    <t>Customer#000048467</t>
  </si>
  <si>
    <t>GidhgiTwUmFFq</t>
  </si>
  <si>
    <t>23-787-819-7738</t>
  </si>
  <si>
    <t xml:space="preserve"> are among the unusual, special foxes? regular packages use f</t>
  </si>
  <si>
    <t>Customer#000048468</t>
  </si>
  <si>
    <t>LRUXkXunY5vCWxRuFYJ8VVp3AMqUbxmSw</t>
  </si>
  <si>
    <t>31-235-120-2133</t>
  </si>
  <si>
    <t>s about the slyly even packages haggle carefully si</t>
  </si>
  <si>
    <t>Customer#000048469</t>
  </si>
  <si>
    <t>rBSxBV48g8GAXT</t>
  </si>
  <si>
    <t>30-267-941-3430</t>
  </si>
  <si>
    <t>against the blithely unusual requests. carefully final foxes nag furiously. furiously</t>
  </si>
  <si>
    <t>Customer#000048470</t>
  </si>
  <si>
    <t>I9A8T,PkklQP EcYwG5VLzoBE0xhWuR,IP</t>
  </si>
  <si>
    <t>20-922-964-9072</t>
  </si>
  <si>
    <t>e pinto beans. fluffily special excuses hang carefully along the slyly ironic instructions.</t>
  </si>
  <si>
    <t>Customer#000048471</t>
  </si>
  <si>
    <t>8JMLDV35hx0N18ciLIbg xusPft,jyfhlYKfp</t>
  </si>
  <si>
    <t>30-459-395-5442</t>
  </si>
  <si>
    <t>onic deposits. slyly special requests sublate across the slyl</t>
  </si>
  <si>
    <t>Customer#000048472</t>
  </si>
  <si>
    <t>8lTXjdaLHojb6rgZ8</t>
  </si>
  <si>
    <t>20-347-735-2631</t>
  </si>
  <si>
    <t>aringly ironic hockey players are blithely. b</t>
  </si>
  <si>
    <t>Customer#000048473</t>
  </si>
  <si>
    <t>e,B9oNzyt3i</t>
  </si>
  <si>
    <t>26-363-898-8198</t>
  </si>
  <si>
    <t>bove the carefully ironic pains. carefully</t>
  </si>
  <si>
    <t>Customer#000048474</t>
  </si>
  <si>
    <t>a9z3qgjT1qS06D</t>
  </si>
  <si>
    <t>33-397-507-6222</t>
  </si>
  <si>
    <t>y bold theodolites haggle asympt</t>
  </si>
  <si>
    <t>Customer#000048475</t>
  </si>
  <si>
    <t>p8zqGIKI,8Ax86kvxDDmKWIE8OZtt3A3iHK</t>
  </si>
  <si>
    <t>29-661-329-5123</t>
  </si>
  <si>
    <t>eodolites. quickly unusual hockey players cajo</t>
  </si>
  <si>
    <t>Customer#000048476</t>
  </si>
  <si>
    <t>kBQgmhQsGvLY wb sibofw</t>
  </si>
  <si>
    <t>25-659-459-2834</t>
  </si>
  <si>
    <t xml:space="preserve"> unusual foxes. ironic accounts dazzle atop the asymp</t>
  </si>
  <si>
    <t>Customer#000048477</t>
  </si>
  <si>
    <t>YFKJD96RDbMR2mjYuT72Wy42 AVISrs0MV4zXAr</t>
  </si>
  <si>
    <t>30-593-263-2692</t>
  </si>
  <si>
    <t xml:space="preserve">c ideas are at the slyly unusual pearls. slyly unusual asymptotes at the express decoys are </t>
  </si>
  <si>
    <t>Customer#000048478</t>
  </si>
  <si>
    <t>ImN51n2BFmehPFbb8k4pQLH1XaBaiyQbCsgLEh</t>
  </si>
  <si>
    <t>12-413-295-9988</t>
  </si>
  <si>
    <t>ts nag. express deposits lose slyly around the bold, eve</t>
  </si>
  <si>
    <t>Customer#000048479</t>
  </si>
  <si>
    <t>etat,r6, 3wwIRA VJD236jTmuEnuqjT9ktrZt</t>
  </si>
  <si>
    <t>18-226-235-6591</t>
  </si>
  <si>
    <t>ously brave packages. ironic deposits are after t</t>
  </si>
  <si>
    <t>Customer#000048480</t>
  </si>
  <si>
    <t>lcCV8OIkao3n36</t>
  </si>
  <si>
    <t>30-322-497-8106</t>
  </si>
  <si>
    <t>ong the slyly final pinto beans. final decoys sleep fluffily. fur</t>
  </si>
  <si>
    <t>Customer#000048481</t>
  </si>
  <si>
    <t>hud06ob5ixCcI</t>
  </si>
  <si>
    <t>17-795-967-4263</t>
  </si>
  <si>
    <t>ely idle packages. blithely even foxes cajole according to the pending deposits. regula</t>
  </si>
  <si>
    <t>Customer#000048482</t>
  </si>
  <si>
    <t>TGm2CC8pjrvJyI17f</t>
  </si>
  <si>
    <t>16-184-899-2178</t>
  </si>
  <si>
    <t xml:space="preserve">eodolites integrate blithely blithely express deposits. even excuses according </t>
  </si>
  <si>
    <t>Customer#000048483</t>
  </si>
  <si>
    <t>fnY4fuXsev3CajcMqi7Y</t>
  </si>
  <si>
    <t>16-106-396-2722</t>
  </si>
  <si>
    <t>carefully across the packages. quickly ironic pinto beans are furiously slyly final theodolit</t>
  </si>
  <si>
    <t>Customer#000048484</t>
  </si>
  <si>
    <t>a,re7DB nwceodeS7NjrgMHfDJHRQNK</t>
  </si>
  <si>
    <t>18-260-102-6962</t>
  </si>
  <si>
    <t>ckly ironic accounts. unusual foxes sleep. regular requests nag about the blithely final instructions</t>
  </si>
  <si>
    <t>Customer#000048485</t>
  </si>
  <si>
    <t>Bt3w0AwcIxq</t>
  </si>
  <si>
    <t>32-320-318-1093</t>
  </si>
  <si>
    <t>ar requests. even theodolites nag. final, special packages cajole carefully carefully busy packages. blithely fin</t>
  </si>
  <si>
    <t>Customer#000048486</t>
  </si>
  <si>
    <t>0d2XJIkxBn</t>
  </si>
  <si>
    <t>18-470-884-8920</t>
  </si>
  <si>
    <t>eposits. ironic warhorses across the even pinto beans use blithely furiously regular</t>
  </si>
  <si>
    <t>Customer#000048487</t>
  </si>
  <si>
    <t xml:space="preserve"> Yk0uUKK0DyL8WrqzYT6</t>
  </si>
  <si>
    <t>26-655-967-6888</t>
  </si>
  <si>
    <t>s. bold, final foxes haggle furiously blithely special deposits. regular pin</t>
  </si>
  <si>
    <t>Customer#000048488</t>
  </si>
  <si>
    <t>hrth96tx68GsrWDTL5AeKs cJ8mQSB</t>
  </si>
  <si>
    <t>25-150-425-7774</t>
  </si>
  <si>
    <t>odolites. even, special foxes beyond the carefully daring accounts wake sometimes along the quick</t>
  </si>
  <si>
    <t>Customer#000048489</t>
  </si>
  <si>
    <t>DEoWTTTq6Onsb,q6g</t>
  </si>
  <si>
    <t>31-194-767-7306</t>
  </si>
  <si>
    <t>nts. pending foxes according to the carefully unusual deposits wake</t>
  </si>
  <si>
    <t>Customer#000048490</t>
  </si>
  <si>
    <t>fFCveiw0DhyPpsxKaK0FfcEyCF19KVOMhGMIF</t>
  </si>
  <si>
    <t>23-640-421-9010</t>
  </si>
  <si>
    <t>lar pinto beans wake carefully slyly regular foxes. furiously final theodolites nag</t>
  </si>
  <si>
    <t>Customer#000048491</t>
  </si>
  <si>
    <t>UzafmLPjuD,T0DKO6P1QA  qKeb,</t>
  </si>
  <si>
    <t>27-721-622-5298</t>
  </si>
  <si>
    <t>ges sleep alongside of the even, regular instructions. furious</t>
  </si>
  <si>
    <t>Customer#000048492</t>
  </si>
  <si>
    <t>e7cqSCoUyZvzGbZSqMqIqW3Dhq6</t>
  </si>
  <si>
    <t>23-702-682-5880</t>
  </si>
  <si>
    <t xml:space="preserve"> furiously slyly express foxes. spec</t>
  </si>
  <si>
    <t>Customer#000048493</t>
  </si>
  <si>
    <t>OcweQGbZEOUKF8jp23i9,2CrysJYF0RQESi1oS</t>
  </si>
  <si>
    <t>23-341-356-9292</t>
  </si>
  <si>
    <t xml:space="preserve">ng courts cajole across the furiously even accounts. even sauternes detect carefully even theodolites. foxes </t>
  </si>
  <si>
    <t>Customer#000048494</t>
  </si>
  <si>
    <t>6TModx4ZhBm1j3UaF5Tgr70mUwNqT01</t>
  </si>
  <si>
    <t>13-909-369-5580</t>
  </si>
  <si>
    <t>ng to the fluffily dogged theodoli</t>
  </si>
  <si>
    <t>Customer#000048495</t>
  </si>
  <si>
    <t>nRHiEszR,IQAhfrUQzk8</t>
  </si>
  <si>
    <t>30-377-252-4989</t>
  </si>
  <si>
    <t>nst the ironic accounts. final instru</t>
  </si>
  <si>
    <t>Customer#000048496</t>
  </si>
  <si>
    <t>7lFeryiaeCAD5LSDWynQ KnmVnbbQ8</t>
  </si>
  <si>
    <t>12-166-663-8901</t>
  </si>
  <si>
    <t>arefully pending dependencies. quickly final packages along the stealthily blithe excuses wake blit</t>
  </si>
  <si>
    <t>Customer#000048497</t>
  </si>
  <si>
    <t>1SzDs4v3xvwdfqxscvgMQJVKwUssD7O5z7esF3gw</t>
  </si>
  <si>
    <t>16-248-579-4174</t>
  </si>
  <si>
    <t>y pending theodolites across the pending courts are carefully ab</t>
  </si>
  <si>
    <t>Customer#000048498</t>
  </si>
  <si>
    <t>OzmZzBHhmbR,h17I5htxMIKNcPQpgyoF,M</t>
  </si>
  <si>
    <t>19-558-922-1461</t>
  </si>
  <si>
    <t>ng pinto beans wake carefully slyly ironic deposits. unusual dolphins a</t>
  </si>
  <si>
    <t>Customer#000048499</t>
  </si>
  <si>
    <t>1xBay7dA8eF,hyKQ</t>
  </si>
  <si>
    <t>30-634-474-7872</t>
  </si>
  <si>
    <t>ns above the pending platelets haggle blithely even</t>
  </si>
  <si>
    <t>Customer#000048500</t>
  </si>
  <si>
    <t>G,Bc6DZokpJCyGUMgFgpp naBW</t>
  </si>
  <si>
    <t>33-556-465-7521</t>
  </si>
  <si>
    <t>ly silent requests: carefully even requests</t>
  </si>
  <si>
    <t>Customer#000048501</t>
  </si>
  <si>
    <t>s48zDFx2swzohrzqh2Ne</t>
  </si>
  <si>
    <t>24-582-415-4596</t>
  </si>
  <si>
    <t xml:space="preserve"> above the furiously regular dugouts. special, final forges promise slyly. furious</t>
  </si>
  <si>
    <t>Customer#000048502</t>
  </si>
  <si>
    <t>6ZyEy9qtucN7VXi3,f3U</t>
  </si>
  <si>
    <t>13-211-862-8903</t>
  </si>
  <si>
    <t>rges. requests hang never regular ideas. regula</t>
  </si>
  <si>
    <t>Customer#000048503</t>
  </si>
  <si>
    <t>6s50Q6lkkE8HJBmYj4Kkrvilk eRFyMjE6yyG4a,</t>
  </si>
  <si>
    <t>11-869-480-4361</t>
  </si>
  <si>
    <t xml:space="preserve"> final requests detect furiously blithely unusu</t>
  </si>
  <si>
    <t>Customer#000048504</t>
  </si>
  <si>
    <t>wmzi67SC1NjKRa</t>
  </si>
  <si>
    <t>33-742-912-8238</t>
  </si>
  <si>
    <t>ve the fluffily even theodolites. even theodolites prom</t>
  </si>
  <si>
    <t>Customer#000048505</t>
  </si>
  <si>
    <t>W1aX4vLVIhXYgxM</t>
  </si>
  <si>
    <t>27-321-659-6779</t>
  </si>
  <si>
    <t>ests. furiously regular requests are! slyly pending multipliers must are. final requests sleep. f</t>
  </si>
  <si>
    <t>Customer#000048506</t>
  </si>
  <si>
    <t xml:space="preserve"> hnBbsp3F7ukbyP</t>
  </si>
  <si>
    <t>28-795-163-7555</t>
  </si>
  <si>
    <t>long the quickly ironic deposits. bold pinto beans about the final ideas wake fluffily even requ</t>
  </si>
  <si>
    <t>Customer#000048507</t>
  </si>
  <si>
    <t>pUQR zsM3Zn</t>
  </si>
  <si>
    <t>21-200-405-2795</t>
  </si>
  <si>
    <t>eodolites cajole carefully. fluffily</t>
  </si>
  <si>
    <t>Customer#000048508</t>
  </si>
  <si>
    <t xml:space="preserve">vDIMdzVu6VfMwwXGfvYY2xcouXbOZz603P0Jy90 </t>
  </si>
  <si>
    <t>20-375-946-7444</t>
  </si>
  <si>
    <t>ies. bold pinto beans according to the furiously ironic packages affix car</t>
  </si>
  <si>
    <t>Customer#000048509</t>
  </si>
  <si>
    <t>,W5W4c 9kVF,Yr1g</t>
  </si>
  <si>
    <t>25-757-123-6055</t>
  </si>
  <si>
    <t xml:space="preserve"> the furiously pending packages</t>
  </si>
  <si>
    <t>Customer#000048510</t>
  </si>
  <si>
    <t>Y1ketyK9JpUSt0CazY GdIqvSbsiu</t>
  </si>
  <si>
    <t>11-529-267-6280</t>
  </si>
  <si>
    <t xml:space="preserve">cajole carefully. regular tithes use blithely </t>
  </si>
  <si>
    <t>Customer#000048511</t>
  </si>
  <si>
    <t>35aoqm6LZYZOf9</t>
  </si>
  <si>
    <t>19-779-227-1147</t>
  </si>
  <si>
    <t>rts about the pending, pending requests promise carefully silent requests. fluffily express packages after the sp</t>
  </si>
  <si>
    <t>Customer#000048512</t>
  </si>
  <si>
    <t>eKAtPTIix6Vj9Vgs07zlGu05SCoP04pGBXNun</t>
  </si>
  <si>
    <t>16-286-514-8610</t>
  </si>
  <si>
    <t xml:space="preserve">. bold, ironic packages detect </t>
  </si>
  <si>
    <t>Customer#000048513</t>
  </si>
  <si>
    <t>9c7y6im1eDcw14VQvEBR24Arv7z2y3V3ebw4Oypy</t>
  </si>
  <si>
    <t>30-430-810-9282</t>
  </si>
  <si>
    <t xml:space="preserve"> the pinto beans. fluffily even pinto beans sleep slyly carefully special deposits. bli</t>
  </si>
  <si>
    <t>Customer#000048514</t>
  </si>
  <si>
    <t>mCaSCBdv4870CwiXg</t>
  </si>
  <si>
    <t>30-608-372-3474</t>
  </si>
  <si>
    <t>hely express asymptotes wake afte</t>
  </si>
  <si>
    <t>Customer#000048515</t>
  </si>
  <si>
    <t>YIocg6caK K3Issq</t>
  </si>
  <si>
    <t>21-747-559-1580</t>
  </si>
  <si>
    <t>express instructions according to</t>
  </si>
  <si>
    <t>Customer#000048516</t>
  </si>
  <si>
    <t>nGeLqCoruK 4p</t>
  </si>
  <si>
    <t>13-484-643-5736</t>
  </si>
  <si>
    <t xml:space="preserve"> players cajole furiously across the</t>
  </si>
  <si>
    <t>Customer#000048517</t>
  </si>
  <si>
    <t>bBHoRHWpCfgU5bQf,VTOjzOaELzUCkYQnXULppp</t>
  </si>
  <si>
    <t>20-834-320-2017</t>
  </si>
  <si>
    <t>gular theodolites. regular dependencies within the quickly ironic reque</t>
  </si>
  <si>
    <t>Customer#000048518</t>
  </si>
  <si>
    <t>CwHNI7U 6sDjg23kLf857okxTD3</t>
  </si>
  <si>
    <t>24-449-938-1799</t>
  </si>
  <si>
    <t>y. express dependencies integrate quickly. pending, special a</t>
  </si>
  <si>
    <t>Customer#000138519</t>
  </si>
  <si>
    <t>cKjBgMj99XFtzG5E5YILENj5Pfh</t>
  </si>
  <si>
    <t>17-183-696-3407</t>
  </si>
  <si>
    <t>ross the slyly pending ideas. fluffily bold instructions integrate af</t>
  </si>
  <si>
    <t>Customer#000138520</t>
  </si>
  <si>
    <t>mx63UaauAtcZUir1RTQ161KyJzC5EzRqh2W</t>
  </si>
  <si>
    <t>34-724-905-9285</t>
  </si>
  <si>
    <t>dependencies are carefully. even deposits cajole. ironic platelets cajole theodolites. bold, special reques</t>
  </si>
  <si>
    <t>Customer#000138521</t>
  </si>
  <si>
    <t>pB3ku8FlY qzD2DpcCCbNdAAf</t>
  </si>
  <si>
    <t>21-903-665-5554</t>
  </si>
  <si>
    <t>uickly above the silent deposits. de</t>
  </si>
  <si>
    <t>Customer#000138522</t>
  </si>
  <si>
    <t>r2MV V8Nz46VX3hntVK 7bOwyN</t>
  </si>
  <si>
    <t>31-837-377-2566</t>
  </si>
  <si>
    <t>haggle furiously. furiously ironic requests according to the boldly final</t>
  </si>
  <si>
    <t>Customer#000138523</t>
  </si>
  <si>
    <t>Wzkjkk1 Xt2yhnbXbXXcydvxn</t>
  </si>
  <si>
    <t>15-262-414-2057</t>
  </si>
  <si>
    <t>pinto beans mold furiously across the silent instructions. closel</t>
  </si>
  <si>
    <t>Customer#000138524</t>
  </si>
  <si>
    <t>gpxcWBGGllEL32M,XnE</t>
  </si>
  <si>
    <t>14-989-901-2115</t>
  </si>
  <si>
    <t>efully. carefully unusual instructions use. carefully special packages inte</t>
  </si>
  <si>
    <t>Customer#000138525</t>
  </si>
  <si>
    <t>tmSpfGNAmhxqsu3EgOSKBqkRB YiG28</t>
  </si>
  <si>
    <t>30-422-808-8521</t>
  </si>
  <si>
    <t xml:space="preserve"> along the blithely even requests a</t>
  </si>
  <si>
    <t>Customer#000138526</t>
  </si>
  <si>
    <t>ObzdsnMGiFcvH gJzJuktDykhCPEiETWO xJ</t>
  </si>
  <si>
    <t>13-346-376-1839</t>
  </si>
  <si>
    <t>gle above the special, even packages. furiously express requests impress regular, ironic deposi</t>
  </si>
  <si>
    <t>Customer#000138527</t>
  </si>
  <si>
    <t>xrsqgciVvg DV2HIpKO</t>
  </si>
  <si>
    <t>23-558-221-6292</t>
  </si>
  <si>
    <t>eans promise silently enticing somas? ir</t>
  </si>
  <si>
    <t>Customer#000138528</t>
  </si>
  <si>
    <t>uP6Z8p1WLIyzCrax4wLqIE0RREl7</t>
  </si>
  <si>
    <t>34-889-440-5673</t>
  </si>
  <si>
    <t xml:space="preserve">he ironic, regular dependencies. express, bold requests are </t>
  </si>
  <si>
    <t>Customer#000138529</t>
  </si>
  <si>
    <t>TQm9SFKrdVJN,LtO7v0JbYSH1UjvqK</t>
  </si>
  <si>
    <t>25-499-750-8443</t>
  </si>
  <si>
    <t xml:space="preserve">ding to the carefully ironic escapades; packages wake. furiously </t>
  </si>
  <si>
    <t>Customer#000138530</t>
  </si>
  <si>
    <t>sDRjlvUOKgYqWAWQXwnAGb5e2a7TN,oftI9g</t>
  </si>
  <si>
    <t>24-410-189-6952</t>
  </si>
  <si>
    <t xml:space="preserve">even ideas. special instructions wake fluffily after the carefully ironic asymptotes. pending dolphins nag </t>
  </si>
  <si>
    <t>Customer#000138531</t>
  </si>
  <si>
    <t>vB2RGzI7AX1T7cTiW4DSOyGAYQRXdN2</t>
  </si>
  <si>
    <t>23-830-603-2962</t>
  </si>
  <si>
    <t>sily ironic requests wake blithely even foxes. quickly special requests use fur</t>
  </si>
  <si>
    <t>Customer#000138532</t>
  </si>
  <si>
    <t>2qLs7df2HgSY ,rFHK4lfJP9hK1mP</t>
  </si>
  <si>
    <t>31-521-365-2923</t>
  </si>
  <si>
    <t>uriously idle ideas haggle across the furiously regular dependencies: carefully unusual platelets boost</t>
  </si>
  <si>
    <t>Customer#000138533</t>
  </si>
  <si>
    <t>zC6i4xqS7J9DhEjcQ0kXtnd</t>
  </si>
  <si>
    <t>31-158-869-9326</t>
  </si>
  <si>
    <t>packages cajole according to the bravely regular foxes. carefully even theodol</t>
  </si>
  <si>
    <t>Customer#000138534</t>
  </si>
  <si>
    <t>oUKPqn13ei6xo</t>
  </si>
  <si>
    <t>10-751-614-3424</t>
  </si>
  <si>
    <t>ses sleep carefully blithely bo</t>
  </si>
  <si>
    <t>Customer#000138535</t>
  </si>
  <si>
    <t>0GtcB4o64jgBnBpZ XZFGFfmTdKcHplLZ4BDA4XA</t>
  </si>
  <si>
    <t>20-983-701-7647</t>
  </si>
  <si>
    <t xml:space="preserve"> express requests across the ironic, express accounts haggle furiously across </t>
  </si>
  <si>
    <t>Customer#000138536</t>
  </si>
  <si>
    <t>nxvWTxgMifcBB5aJFPq5zqVX</t>
  </si>
  <si>
    <t>31-193-779-6218</t>
  </si>
  <si>
    <t>ructions are-- thinly bold pinto beans hinder slyly according to the express theodol</t>
  </si>
  <si>
    <t>Customer#000138537</t>
  </si>
  <si>
    <t>9KRE6RJjApOkKwk 0WGxtHdllQoh</t>
  </si>
  <si>
    <t>10-480-354-9150</t>
  </si>
  <si>
    <t>s. dependencies boost carefully. ironic id</t>
  </si>
  <si>
    <t>Customer#000138538</t>
  </si>
  <si>
    <t>LmqsE,Dbd 5XPG1V19rs4qg</t>
  </si>
  <si>
    <t>10-896-311-7086</t>
  </si>
  <si>
    <t>press foxes integrate carefully ironic, special sauternes. deposits w</t>
  </si>
  <si>
    <t>Customer#000138539</t>
  </si>
  <si>
    <t>fSNUckr5stiq6lVm</t>
  </si>
  <si>
    <t>28-567-399-9585</t>
  </si>
  <si>
    <t>ependencies. permanent pinto beans haggle slyly ironic ideas. furiously special frays are blithely according to the</t>
  </si>
  <si>
    <t>Customer#000138540</t>
  </si>
  <si>
    <t>SOjHPlpn6w3lUECUk5eGO</t>
  </si>
  <si>
    <t>18-465-355-7902</t>
  </si>
  <si>
    <t>ly express theodolites. final pinto beans must have to nag slyly. sp</t>
  </si>
  <si>
    <t>Customer#000138541</t>
  </si>
  <si>
    <t>DrJmAJJnWN</t>
  </si>
  <si>
    <t>25-687-625-9356</t>
  </si>
  <si>
    <t>cuses sleep blithely. slyly ironic pinto beans cajole quickly express requests.</t>
  </si>
  <si>
    <t>Customer#000138542</t>
  </si>
  <si>
    <t>oFnj378SFj18KNspRwQf8UC5JQW7K</t>
  </si>
  <si>
    <t>31-250-832-5832</t>
  </si>
  <si>
    <t>ously pending packages boost slyly even theodolites. ironic pinto beans affix slyly again</t>
  </si>
  <si>
    <t>Customer#000138543</t>
  </si>
  <si>
    <t>kGrQrH38SH L, 0xTAzOB8sM7wXgj8f5Z6WP</t>
  </si>
  <si>
    <t>28-468-257-3479</t>
  </si>
  <si>
    <t xml:space="preserve"> regular ideas was fluffily final forges. unusual accounts at the carefully bold deposits sleep bli</t>
  </si>
  <si>
    <t>Customer#000138544</t>
  </si>
  <si>
    <t>7SxrhKKdpkT2KDEgirq8JQjOj4AX</t>
  </si>
  <si>
    <t>12-211-574-6848</t>
  </si>
  <si>
    <t>ep slyly about the always blithe accounts. ironic, special theodolites on the regular, special platelets wake q</t>
  </si>
  <si>
    <t>Customer#000138545</t>
  </si>
  <si>
    <t>NnYy5ggHyvSjsjfCHxKV,F9Vm6NQ11u4Pia7P,C</t>
  </si>
  <si>
    <t>14-265-578-3878</t>
  </si>
  <si>
    <t>e slyly ironic pinto beans. c</t>
  </si>
  <si>
    <t>Customer#000138546</t>
  </si>
  <si>
    <t>mEWpIYBzZP 6aUnF50czvtcG</t>
  </si>
  <si>
    <t>21-130-824-6296</t>
  </si>
  <si>
    <t>carefully unusual requests. slyly r</t>
  </si>
  <si>
    <t>Customer#000138547</t>
  </si>
  <si>
    <t>wgATTVPf0j2fdXAMwASAYFXrDy5Mp3qCxEzov</t>
  </si>
  <si>
    <t>31-832-914-5458</t>
  </si>
  <si>
    <t>its. furiously even foxes serve blithely. packages</t>
  </si>
  <si>
    <t>Customer#000138548</t>
  </si>
  <si>
    <t>M,6e6lBhfzwmAm0DC</t>
  </si>
  <si>
    <t>14-418-774-5038</t>
  </si>
  <si>
    <t>press frets. instructions kindle furiously among the furiously unusual requests. blithely ironic theodolites so</t>
  </si>
  <si>
    <t>Customer#000138549</t>
  </si>
  <si>
    <t>o0rQdJSY684rKxtJLFH7ycuhzvREg1b6xu</t>
  </si>
  <si>
    <t>11-181-681-9589</t>
  </si>
  <si>
    <t>ironic warthogs. slyly even packages integrate flu</t>
  </si>
  <si>
    <t>Customer#000138550</t>
  </si>
  <si>
    <t>,6sYJ9 Gw8m2sgZyoENeMzChmh3wG</t>
  </si>
  <si>
    <t>19-386-944-1365</t>
  </si>
  <si>
    <t>ven instructions haggle fluffily. slyly regular theodolites sleep carefully theodolites. ironic, fina</t>
  </si>
  <si>
    <t>Customer#000138551</t>
  </si>
  <si>
    <t>bOZ84ViJzi</t>
  </si>
  <si>
    <t>10-927-568-1201</t>
  </si>
  <si>
    <t>the requests. bold foxes wake blithely regular ideas. even pinto beans aft</t>
  </si>
  <si>
    <t>Customer#000138552</t>
  </si>
  <si>
    <t>jtVUWTsxBAZ, qCm0qFPaVfjHo</t>
  </si>
  <si>
    <t>23-110-826-2191</t>
  </si>
  <si>
    <t>gular theodolites detect slowly across the furiously final pinto beans. furiously silent instructions maintai</t>
  </si>
  <si>
    <t>Customer#000138553</t>
  </si>
  <si>
    <t>8O4TXbLbPEUC</t>
  </si>
  <si>
    <t>14-516-765-4663</t>
  </si>
  <si>
    <t xml:space="preserve"> packages boost. slyly regular ideas affix into the idle, e</t>
  </si>
  <si>
    <t>Customer#000138554</t>
  </si>
  <si>
    <t>TO,21GNb3VI</t>
  </si>
  <si>
    <t>12-539-848-2064</t>
  </si>
  <si>
    <t>ndencies integrate along the carefully even requests; blithe</t>
  </si>
  <si>
    <t>Customer#000138555</t>
  </si>
  <si>
    <t>1zUKiuWmMwe3qX1ei1tuJlmXmwb</t>
  </si>
  <si>
    <t>19-467-457-9297</t>
  </si>
  <si>
    <t>s are. blithely even instructions are blithely alongside of the carefully ironic accounts! pending accounts sleep f</t>
  </si>
  <si>
    <t>Customer#000138556</t>
  </si>
  <si>
    <t>ae9bwwvxye2Cl9cRjW9DHllR6 wLtB pRIgDoKD</t>
  </si>
  <si>
    <t>22-258-948-6457</t>
  </si>
  <si>
    <t>symptotes. pending requests sleep carefully: carefully bold packages doubt blithely special accounts. blithely ir</t>
  </si>
  <si>
    <t>Customer#000138557</t>
  </si>
  <si>
    <t>YtIE1hZizLo,qb5EWPsVC0qgDLdjuHdg,793</t>
  </si>
  <si>
    <t>30-403-494-4692</t>
  </si>
  <si>
    <t>hely above the furiously bold deposits. final, regular accounts cajole. u</t>
  </si>
  <si>
    <t>Customer#000138558</t>
  </si>
  <si>
    <t>SPKxKrNvm7fsLQ rK54x,rC,T2KAda 4uLR</t>
  </si>
  <si>
    <t>28-149-926-9664</t>
  </si>
  <si>
    <t>ly fluffily special multipliers.</t>
  </si>
  <si>
    <t>Customer#000138559</t>
  </si>
  <si>
    <t>kP2nnPsR  sz7n9GqC0mLT9KWxXlds</t>
  </si>
  <si>
    <t>31-242-749-4501</t>
  </si>
  <si>
    <t>osits cajole blithely about the quickly</t>
  </si>
  <si>
    <t>Customer#000138560</t>
  </si>
  <si>
    <t>22OMKERngZ72cDY7PWK</t>
  </si>
  <si>
    <t>11-780-927-4243</t>
  </si>
  <si>
    <t>es haggle regular, ironic packages. ir</t>
  </si>
  <si>
    <t>Customer#000138561</t>
  </si>
  <si>
    <t>AHfXjSa0ZMshxuhkIBOAtE4V</t>
  </si>
  <si>
    <t>30-944-764-2983</t>
  </si>
  <si>
    <t>lly bold theodolites thrash along the foxes;</t>
  </si>
  <si>
    <t>Customer#000138562</t>
  </si>
  <si>
    <t>28iUZY2W6QQa4XHdYRFhAZZ5eSXvt5rnAM50X</t>
  </si>
  <si>
    <t>34-298-992-6530</t>
  </si>
  <si>
    <t xml:space="preserve">p slyly. blithely even deposits haggle </t>
  </si>
  <si>
    <t>Customer#000138563</t>
  </si>
  <si>
    <t>RS1nV2SIHQ6pe,MCmtsikZqwK3hvbG80Q,lqr</t>
  </si>
  <si>
    <t>30-781-691-8941</t>
  </si>
  <si>
    <t>ns cajole carefully. carefully ironic</t>
  </si>
  <si>
    <t>Customer#000138564</t>
  </si>
  <si>
    <t>JqUOk8akG8o9IVBb</t>
  </si>
  <si>
    <t>20-533-474-6876</t>
  </si>
  <si>
    <t>o beans are fluffily quickly ironic pinto beans. final, p</t>
  </si>
  <si>
    <t>Customer#000138565</t>
  </si>
  <si>
    <t>bl3m1bWF46 bl Pc</t>
  </si>
  <si>
    <t>18-297-490-8051</t>
  </si>
  <si>
    <t>e regular accounts. regular, pending foxes haggle fluffily even dolph</t>
  </si>
  <si>
    <t>Customer#000138566</t>
  </si>
  <si>
    <t>27,vE4LeReC5Jr3d5,z EwJaBHRVWaYK</t>
  </si>
  <si>
    <t>14-111-112-6953</t>
  </si>
  <si>
    <t>s affix along the unusual pinto beans. express excuses cajole among the express r</t>
  </si>
  <si>
    <t>Customer#000138567</t>
  </si>
  <si>
    <t>bG1KM9QIwPCOrzWFYdrm08SK5w0kQr06cpdc2V</t>
  </si>
  <si>
    <t>24-584-198-1190</t>
  </si>
  <si>
    <t>ptotes. final, regular foxes are into the unusual, ironic foxes. quickly regular packages against the carefull</t>
  </si>
  <si>
    <t>Customer#000138568</t>
  </si>
  <si>
    <t>mxfGTp9YTzh7F12</t>
  </si>
  <si>
    <t>11-731-388-2082</t>
  </si>
  <si>
    <t>uriously regular instructions sleep carefully foxes. quickly furious deposits sleep blithely. even packag</t>
  </si>
  <si>
    <t>Customer#000138569</t>
  </si>
  <si>
    <t>7khxKuoS9axXRJ T2bvd</t>
  </si>
  <si>
    <t>11-428-997-3866</t>
  </si>
  <si>
    <t xml:space="preserve"> according to the regular dependencies. special somas boost. slyly regular foxes affix. stealthily e</t>
  </si>
  <si>
    <t>Customer#000138570</t>
  </si>
  <si>
    <t>6iZ8ztF0s9KQa</t>
  </si>
  <si>
    <t>25-857-584-5077</t>
  </si>
  <si>
    <t>ffily pending, even pinto beans. slyly even platelets around the carefully ironic deposits impress s</t>
  </si>
  <si>
    <t>Customer#000138571</t>
  </si>
  <si>
    <t>o8bX 7v3fR</t>
  </si>
  <si>
    <t>14-841-942-9473</t>
  </si>
  <si>
    <t>ial accounts. even deposits sleep blithely. furiously special pinto beans boost. bol</t>
  </si>
  <si>
    <t>Customer#000138572</t>
  </si>
  <si>
    <t>AbQ5B6ELg5aJQlP</t>
  </si>
  <si>
    <t>28-452-571-2523</t>
  </si>
  <si>
    <t xml:space="preserve">al instructions. express instructions must wake quickly ironic, regular asymptotes! furiously regular </t>
  </si>
  <si>
    <t>Customer#000138573</t>
  </si>
  <si>
    <t>RuECwfOvZb7V</t>
  </si>
  <si>
    <t>13-387-899-4157</t>
  </si>
  <si>
    <t>e quickly close deposits. bold pinto beans according to the warthogs wake quickly f</t>
  </si>
  <si>
    <t>Customer#000138574</t>
  </si>
  <si>
    <t>IpSkc7bWwWMewj3mE3QRjVrgCxtChd3tRhdNm4</t>
  </si>
  <si>
    <t>10-919-778-6651</t>
  </si>
  <si>
    <t>carefully carefully final grouches. f</t>
  </si>
  <si>
    <t>Customer#000138575</t>
  </si>
  <si>
    <t>l3lu5K7rFv029TY</t>
  </si>
  <si>
    <t>20-596-202-8408</t>
  </si>
  <si>
    <t xml:space="preserve">usual theodolites integrate. slyly </t>
  </si>
  <si>
    <t>Customer#000138576</t>
  </si>
  <si>
    <t>2f91lKV6wvZ9ETDn</t>
  </si>
  <si>
    <t>14-385-738-1623</t>
  </si>
  <si>
    <t>s should have to detect quickly even pains. accounts cajo</t>
  </si>
  <si>
    <t>Customer#000138577</t>
  </si>
  <si>
    <t>XLhOWYjaZm0 X5usRgzG797uUT,DAiZIsMq7</t>
  </si>
  <si>
    <t>32-211-151-6910</t>
  </si>
  <si>
    <t xml:space="preserve">d slyly. carefully express excuses boost quickly at </t>
  </si>
  <si>
    <t>Customer#000138578</t>
  </si>
  <si>
    <t>4NOY0POrECKF2</t>
  </si>
  <si>
    <t>22-205-828-7862</t>
  </si>
  <si>
    <t>sly regular accounts wake slyly quickly regular deposits. blithely unusual p</t>
  </si>
  <si>
    <t>Customer#000138579</t>
  </si>
  <si>
    <t>FmtPnSpA8hoqDmAFqzeq7ZG</t>
  </si>
  <si>
    <t>30-859-672-7233</t>
  </si>
  <si>
    <t xml:space="preserve"> slyly regular sauternes. slyly ironic accounts boost according to</t>
  </si>
  <si>
    <t>Customer#000138580</t>
  </si>
  <si>
    <t>LWyKCv8TZRp</t>
  </si>
  <si>
    <t>19-434-246-4648</t>
  </si>
  <si>
    <t xml:space="preserve">. furiously pending realms impress slyly ironic requests; bold foxes are carefully after the quickly careful </t>
  </si>
  <si>
    <t>Customer#000138581</t>
  </si>
  <si>
    <t>NEwJJKyU0TYge7POF5Ok9rBlP 0xtk</t>
  </si>
  <si>
    <t>15-780-991-6313</t>
  </si>
  <si>
    <t>ns doze carefully furiously even packages. furiously final requests try to doubt fluffily ir</t>
  </si>
  <si>
    <t>Customer#000138582</t>
  </si>
  <si>
    <t>804CxyRWbp6bHidDHjeC</t>
  </si>
  <si>
    <t>23-125-767-5023</t>
  </si>
  <si>
    <t>sly. slyly regular dolphins sleep across the fluf</t>
  </si>
  <si>
    <t>Customer#000138583</t>
  </si>
  <si>
    <t>7ynBuskWII vOPSTizZb62JBnNy</t>
  </si>
  <si>
    <t>23-750-287-1315</t>
  </si>
  <si>
    <t>p across the regular platelets. furiously even requests nag. furiously even deposits serve sl</t>
  </si>
  <si>
    <t>Customer#000138584</t>
  </si>
  <si>
    <t>PiBhK5LjvRfqPWnY6k0u8PFw vDtb,</t>
  </si>
  <si>
    <t>13-921-282-1838</t>
  </si>
  <si>
    <t xml:space="preserve">al braids. blithely even deposits sleep furiously furiously special packages; requests run furiously at the </t>
  </si>
  <si>
    <t>Customer#000138585</t>
  </si>
  <si>
    <t>qiQWzZHMBQaQl6qm7UeS8dQTC7W</t>
  </si>
  <si>
    <t>14-270-214-1377</t>
  </si>
  <si>
    <t>ite the blithely final instructions wake blithely around the slyly regular asymp</t>
  </si>
  <si>
    <t>Customer#000138586</t>
  </si>
  <si>
    <t>2RPOz5amVZQ LgcSHj45kzAhJy</t>
  </si>
  <si>
    <t>21-444-898-4945</t>
  </si>
  <si>
    <t xml:space="preserve"> against the regular, special pinto beans are daringly above the fina</t>
  </si>
  <si>
    <t>Customer#000138587</t>
  </si>
  <si>
    <t>sy gJG2fG1mF4W00R95paF2soXmbZGbVMoli</t>
  </si>
  <si>
    <t>25-833-539-8304</t>
  </si>
  <si>
    <t xml:space="preserve">gular orbits. fluffily ironic requests across the quickly ironic ideas use slyly unusual, pending requests. </t>
  </si>
  <si>
    <t>Customer#000138588</t>
  </si>
  <si>
    <t>Bz7Ie2GirFFFv4Am4Vn,8HaivMA8QrnpNyu5vu</t>
  </si>
  <si>
    <t>31-992-474-1899</t>
  </si>
  <si>
    <t>refully special packages. carefully final deposits are furiously carefully final foxes. blithely final accounts sh</t>
  </si>
  <si>
    <t>Customer#000138589</t>
  </si>
  <si>
    <t>nvSgwCc9sIpHbOUe9P3LynuNUGh</t>
  </si>
  <si>
    <t>31-744-793-7239</t>
  </si>
  <si>
    <t xml:space="preserve"> the furiously unusual accounts. slyly ironic decoys across</t>
  </si>
  <si>
    <t>Customer#000138590</t>
  </si>
  <si>
    <t>6ukIefhCqv0PrZ5FMLUeTCZSy5 muqMcpSoh4</t>
  </si>
  <si>
    <t>19-167-865-3834</t>
  </si>
  <si>
    <t xml:space="preserve"> sleep slyly against the iron</t>
  </si>
  <si>
    <t>Customer#000138591</t>
  </si>
  <si>
    <t>M1ZOX1x,AOaPRaZmFV0lev4IzvrxQg</t>
  </si>
  <si>
    <t>18-957-448-6623</t>
  </si>
  <si>
    <t>ithely even instructions boost around the silent instructions. regular, reg</t>
  </si>
  <si>
    <t>Customer#000138592</t>
  </si>
  <si>
    <t>P4TeDX2SCqAaxDpRGvtvRGKGV0Cy</t>
  </si>
  <si>
    <t>21-296-358-5835</t>
  </si>
  <si>
    <t>regular theodolites about the unusual theodolites ca</t>
  </si>
  <si>
    <t>Customer#000138593</t>
  </si>
  <si>
    <t>sZyw0PDT0z</t>
  </si>
  <si>
    <t>27-942-577-6777</t>
  </si>
  <si>
    <t xml:space="preserve"> according to the regular, unusual requests. slyly exp</t>
  </si>
  <si>
    <t>Customer#000138594</t>
  </si>
  <si>
    <t>66KLRqWBvT9mTCP</t>
  </si>
  <si>
    <t>31-706-185-3232</t>
  </si>
  <si>
    <t xml:space="preserve">luffily pending accounts. blithely bold accounts haggle carefully. slyly ironic requests are. closely even </t>
  </si>
  <si>
    <t>Customer#000138595</t>
  </si>
  <si>
    <t xml:space="preserve"> lFOOD42O3TDaAesxLc2i1rq 5yFIm3SnXMHk</t>
  </si>
  <si>
    <t>32-236-295-8701</t>
  </si>
  <si>
    <t xml:space="preserve"> the asymptotes. furiously express ideas play. carefully expres</t>
  </si>
  <si>
    <t>Customer#000138596</t>
  </si>
  <si>
    <t>SEbCxbHsATwIjhN2fffv1jOEqHr3unGHqnlsQ5 T</t>
  </si>
  <si>
    <t>31-516-371-1379</t>
  </si>
  <si>
    <t xml:space="preserve">y unusual realms. blithely final requests affix </t>
  </si>
  <si>
    <t>Customer#000138597</t>
  </si>
  <si>
    <t>,uj RKrGTS030m5GXhBkSzgOgHvS15QywkI,A</t>
  </si>
  <si>
    <t>31-929-133-1295</t>
  </si>
  <si>
    <t xml:space="preserve">epths above the final, unusual packages haggle deposits. slyly silent warthogs wake even, </t>
  </si>
  <si>
    <t>Customer#000138598</t>
  </si>
  <si>
    <t>4obFjuCqhEF8N sW4ZE,YtXHBZ6rW gc2cM</t>
  </si>
  <si>
    <t>22-132-119-7784</t>
  </si>
  <si>
    <t>platelets. fluffily regular deposits use furiously blithely special ideas. busy courts se</t>
  </si>
  <si>
    <t>Customer#000138599</t>
  </si>
  <si>
    <t>1ISfuosdIpM</t>
  </si>
  <si>
    <t>27-599-367-2798</t>
  </si>
  <si>
    <t xml:space="preserve">press packages. ironic ideas wake quickly. accounts are quickly </t>
  </si>
  <si>
    <t>Customer#000138600</t>
  </si>
  <si>
    <t>xvW0gnId7 PU1xyV6NVfq3LXl</t>
  </si>
  <si>
    <t>12-525-517-7160</t>
  </si>
  <si>
    <t xml:space="preserve"> deposits wake furiously about the carefully r</t>
  </si>
  <si>
    <t>Customer#000138601</t>
  </si>
  <si>
    <t xml:space="preserve"> L2fPwystqvPBMFndw99cv</t>
  </si>
  <si>
    <t>12-149-176-8100</t>
  </si>
  <si>
    <t>he escapades are sometimes alongsid</t>
  </si>
  <si>
    <t>Customer#000138602</t>
  </si>
  <si>
    <t>nlFz2F9b2zbUjZfbl9qPW</t>
  </si>
  <si>
    <t>34-553-309-9157</t>
  </si>
  <si>
    <t>tegrate above the silent deposits. express fr</t>
  </si>
  <si>
    <t>Customer#000138603</t>
  </si>
  <si>
    <t>o9H3NJtfZBHC4fzPoh6</t>
  </si>
  <si>
    <t>33-844-775-5159</t>
  </si>
  <si>
    <t>. asymptotes according to the furiously bold theodolites detect f</t>
  </si>
  <si>
    <t>Customer#000138604</t>
  </si>
  <si>
    <t>pGd8 LQV,D4xTPEY</t>
  </si>
  <si>
    <t>16-981-223-6076</t>
  </si>
  <si>
    <t>ong the ironic deposits. slyly pending packages about th</t>
  </si>
  <si>
    <t>Customer#000048519</t>
  </si>
  <si>
    <t>dEE,lsW,gZ</t>
  </si>
  <si>
    <t>14-261-373-1203</t>
  </si>
  <si>
    <t xml:space="preserve">ep requests. Tiresias haggle. even theodolites </t>
  </si>
  <si>
    <t>Customer#000048520</t>
  </si>
  <si>
    <t>8XN2d2I7fpIo1LhfK</t>
  </si>
  <si>
    <t>33-724-423-5298</t>
  </si>
  <si>
    <t>ggle finally. slyly final accounts use quic</t>
  </si>
  <si>
    <t>Customer#000048521</t>
  </si>
  <si>
    <t>Vde4ZpRAM6yBFa9fVFUfajv</t>
  </si>
  <si>
    <t>33-322-510-6689</t>
  </si>
  <si>
    <t>he carefully silent requests. evenly ironic accounts about the final deposits nag quickly silent notornis. fin</t>
  </si>
  <si>
    <t>Customer#000048522</t>
  </si>
  <si>
    <t>tH9G,1OTZsu0qQ60hK0OnXoX6Z6hVswT</t>
  </si>
  <si>
    <t>27-954-189-4037</t>
  </si>
  <si>
    <t xml:space="preserve"> ironic ideas might are quickly. carefully special foxes serv</t>
  </si>
  <si>
    <t>Customer#000048523</t>
  </si>
  <si>
    <t>vlkYki iCNxnQXGGJKyPI69 g7</t>
  </si>
  <si>
    <t>17-909-921-9432</t>
  </si>
  <si>
    <t>e regular pinto beans. dogged requests could have to cajole fluffily regular deposits. carefully busy pack</t>
  </si>
  <si>
    <t>Customer#000048524</t>
  </si>
  <si>
    <t>km0pZUqzFo3uEWeSYd7iooJ Arg2gf9Wy0</t>
  </si>
  <si>
    <t>34-492-764-4170</t>
  </si>
  <si>
    <t>ironic requests unwind fluffily even packages. unusual,</t>
  </si>
  <si>
    <t>Customer#000048525</t>
  </si>
  <si>
    <t>6rXAOdGJuM95jOXDPDn3,ShxPRE4tfk07</t>
  </si>
  <si>
    <t>30-905-507-8079</t>
  </si>
  <si>
    <t>sual accounts alongside of the even gifts haggle fluffily fluffily unusual requests. regular, pending deposits sleep</t>
  </si>
  <si>
    <t>Customer#000048526</t>
  </si>
  <si>
    <t>JrXJ7Bph0UPWnpRHYps1v</t>
  </si>
  <si>
    <t>13-955-602-7104</t>
  </si>
  <si>
    <t xml:space="preserve">ake about the quickly final deposits. close </t>
  </si>
  <si>
    <t>Customer#000048527</t>
  </si>
  <si>
    <t>Cm0nxVsLtwF2RuBXGL1JIPxogsLjqpBRhVbjamB</t>
  </si>
  <si>
    <t>26-738-927-1878</t>
  </si>
  <si>
    <t>tes over the carefully ironic accoun</t>
  </si>
  <si>
    <t>Customer#000048528</t>
  </si>
  <si>
    <t xml:space="preserve"> 3XP2sA97ssi5Bp</t>
  </si>
  <si>
    <t>11-996-674-2903</t>
  </si>
  <si>
    <t>tructions mold; slyly furious foxes are slowly. pinto beans boost furiously sly asymp</t>
  </si>
  <si>
    <t>Customer#000048529</t>
  </si>
  <si>
    <t>KiRH EXLAYLF2p8SI bDFl6nSA</t>
  </si>
  <si>
    <t>12-660-954-2522</t>
  </si>
  <si>
    <t>en foxes haggle about the fluffily ironic requests. carefully bold deposi</t>
  </si>
  <si>
    <t>Customer#000048530</t>
  </si>
  <si>
    <t>Lji0kH4Y7nYFoSEMbSKfTdM4ysHKoiccWkw2vV3n</t>
  </si>
  <si>
    <t>21-773-855-4075</t>
  </si>
  <si>
    <t>ructions cajole quickly. blithely perma</t>
  </si>
  <si>
    <t>Customer#000048531</t>
  </si>
  <si>
    <t>I75yotEDJtoTsP1LzkcQ5XSF</t>
  </si>
  <si>
    <t>29-214-814-6526</t>
  </si>
  <si>
    <t>c deposits boost according to the pending accounts. carefu</t>
  </si>
  <si>
    <t>Customer#000048532</t>
  </si>
  <si>
    <t>bYTSU978e4Rh9P</t>
  </si>
  <si>
    <t>10-819-741-9306</t>
  </si>
  <si>
    <t xml:space="preserve">ackages integrate furiously furiously final accounts. carefully careful foxes according to the special </t>
  </si>
  <si>
    <t>Customer#000048533</t>
  </si>
  <si>
    <t>fodRy2ckO92NxV2VInYnU4lvQb,RnRYd</t>
  </si>
  <si>
    <t>15-681-397-3658</t>
  </si>
  <si>
    <t>ular ideas detect pending requests. regular, ir</t>
  </si>
  <si>
    <t>Customer#000048534</t>
  </si>
  <si>
    <t>0LC0ERwI6yi</t>
  </si>
  <si>
    <t>21-320-459-7013</t>
  </si>
  <si>
    <t>s are final, bold asymptotes. even packages above the slyly busy packages slee</t>
  </si>
  <si>
    <t>Customer#000048535</t>
  </si>
  <si>
    <t>b67OkMmycVYh8iN2eyXRFsiZiWUvuz9S</t>
  </si>
  <si>
    <t>10-957-443-1370</t>
  </si>
  <si>
    <t xml:space="preserve">ets poach furiously. slyly special accounts above the pending, daring </t>
  </si>
  <si>
    <t>Customer#000048536</t>
  </si>
  <si>
    <t xml:space="preserve">QPeuFQqg7EmAPDLUkV8Ld </t>
  </si>
  <si>
    <t>23-793-362-6184</t>
  </si>
  <si>
    <t>longside of the carefully special deposits eat about the expre</t>
  </si>
  <si>
    <t>Customer#000048537</t>
  </si>
  <si>
    <t>Y49qe86L5Op4opGZmD,k rB,hgEc5lI</t>
  </si>
  <si>
    <t>29-945-743-3836</t>
  </si>
  <si>
    <t>according to the carefully idle theodolites. regular dependencies sleep furiously slyly</t>
  </si>
  <si>
    <t>Customer#000048538</t>
  </si>
  <si>
    <t>vwqM58N4DOwU60xC,yjzBsGayY1xnypY6zd</t>
  </si>
  <si>
    <t>25-685-146-1865</t>
  </si>
  <si>
    <t xml:space="preserve"> bold deposits according to the sl</t>
  </si>
  <si>
    <t>Customer#000048539</t>
  </si>
  <si>
    <t>Io ,T33jHY645ZWpWQzGkTZBhJENakP</t>
  </si>
  <si>
    <t>11-882-190-9745</t>
  </si>
  <si>
    <t>onic courts. silently unusual requests use furiously. carefully pe</t>
  </si>
  <si>
    <t>Customer#000048540</t>
  </si>
  <si>
    <t>hwNoflEORRKOCPNCw2</t>
  </si>
  <si>
    <t>11-488-227-4285</t>
  </si>
  <si>
    <t>ly around the ironic packages. doggedly pending packages mold. fluffily regular package</t>
  </si>
  <si>
    <t>Customer#000048541</t>
  </si>
  <si>
    <t>8s XHvej5mVo,W98Qx3EPo5EtVQO5gLHdMAsWx4v</t>
  </si>
  <si>
    <t>13-569-801-5483</t>
  </si>
  <si>
    <t>fully even excuses boost blithely a</t>
  </si>
  <si>
    <t>Customer#000048542</t>
  </si>
  <si>
    <t>qL0DyiX uUjagSconXP1MsqoR9PS95tGp</t>
  </si>
  <si>
    <t>23-837-429-1234</t>
  </si>
  <si>
    <t xml:space="preserve">c accounts cajole fluffily ironic </t>
  </si>
  <si>
    <t>Customer#000048543</t>
  </si>
  <si>
    <t>c91nGZ3jIE3xRDRD7w4y,r</t>
  </si>
  <si>
    <t>33-415-958-7381</t>
  </si>
  <si>
    <t>lly. quickly unusual accounts sleep. final, pending reque</t>
  </si>
  <si>
    <t>Customer#000048544</t>
  </si>
  <si>
    <t>rdR oAsYnPqtp90zgQXzvq96XAS7iNqUjg</t>
  </si>
  <si>
    <t>16-757-658-8238</t>
  </si>
  <si>
    <t xml:space="preserve">. furiously regular deposits integrate furiously fluffily silent deposits. even gifts wake about the quickly </t>
  </si>
  <si>
    <t>Customer#000048545</t>
  </si>
  <si>
    <t>jntq421dl0CM7d0</t>
  </si>
  <si>
    <t>15-323-364-8111</t>
  </si>
  <si>
    <t xml:space="preserve"> print slyly pending packages. quickly bold dependencie</t>
  </si>
  <si>
    <t>Customer#000048546</t>
  </si>
  <si>
    <t>I8wirPiaQn,,ey</t>
  </si>
  <si>
    <t>10-653-733-1921</t>
  </si>
  <si>
    <t>deposits cajole according to the carefully close theodolites. blithely ironic notornis integrat</t>
  </si>
  <si>
    <t>Customer#000048547</t>
  </si>
  <si>
    <t>euz4A,Oh,eR</t>
  </si>
  <si>
    <t>26-948-933-9213</t>
  </si>
  <si>
    <t xml:space="preserve"> pending instructions. final accounts nag c</t>
  </si>
  <si>
    <t>Customer#000048548</t>
  </si>
  <si>
    <t>0yh,YABQkOgxz8AlRICEUmlUX49HnPAx,8Uv</t>
  </si>
  <si>
    <t>13-195-721-4820</t>
  </si>
  <si>
    <t>s of the never pending accounts are furiously according to the ironic requests. final accounts among the foxe</t>
  </si>
  <si>
    <t>Customer#000048549</t>
  </si>
  <si>
    <t>jLop5nlMOdLwswmQ4pvytV,MxHne7hl0</t>
  </si>
  <si>
    <t>21-130-271-3514</t>
  </si>
  <si>
    <t xml:space="preserve">nts detect furiously among the final theodolites. blithely pending ideas play blithely. quickly bold </t>
  </si>
  <si>
    <t>Customer#000048550</t>
  </si>
  <si>
    <t>V gxZkTb8g,E</t>
  </si>
  <si>
    <t>19-288-553-8649</t>
  </si>
  <si>
    <t>its are slyly. blithely ironic deposit</t>
  </si>
  <si>
    <t>Customer#000048551</t>
  </si>
  <si>
    <t>A9Vz6ItCW,jkE</t>
  </si>
  <si>
    <t>31-530-813-7815</t>
  </si>
  <si>
    <t>packages. busily express packages haggle blithely. furiously silent excuses wake carefully. ev</t>
  </si>
  <si>
    <t>Customer#000048552</t>
  </si>
  <si>
    <t>4LBg3QIlLYpMOmxotJQH1vxWg3vmm,d8MF</t>
  </si>
  <si>
    <t>13-206-657-4545</t>
  </si>
  <si>
    <t xml:space="preserve"> boost. blithely daring asymptotes nag furiously reg</t>
  </si>
  <si>
    <t>Customer#000048553</t>
  </si>
  <si>
    <t>bI3L2Ly7tqWqOCkZy</t>
  </si>
  <si>
    <t>22-226-735-9621</t>
  </si>
  <si>
    <t>s-- silent somas along the platelets engage furiously ironic deposits. ironic, final theodolites a</t>
  </si>
  <si>
    <t>Customer#000048554</t>
  </si>
  <si>
    <t>ELCjD5GjJTQrjL8F</t>
  </si>
  <si>
    <t>19-835-645-4824</t>
  </si>
  <si>
    <t>s wake. bold requests are final deposits. carefully spec</t>
  </si>
  <si>
    <t>Customer#000048555</t>
  </si>
  <si>
    <t>5nNGqwl9Rwi3FdGl13</t>
  </si>
  <si>
    <t>23-418-636-3031</t>
  </si>
  <si>
    <t>e ironic theodolites. pending foxes nee</t>
  </si>
  <si>
    <t>Customer#000048556</t>
  </si>
  <si>
    <t>FmYqi6i7BA</t>
  </si>
  <si>
    <t>23-444-110-1244</t>
  </si>
  <si>
    <t>nts across the carefully regular theodolites integrate carefully fina</t>
  </si>
  <si>
    <t>Customer#000048557</t>
  </si>
  <si>
    <t>LOKRGDlX4RJzg1cpqizuDmfT4NAV7</t>
  </si>
  <si>
    <t>19-830-666-5302</t>
  </si>
  <si>
    <t>! express dolphins use carefully. carefull</t>
  </si>
  <si>
    <t>Customer#000048558</t>
  </si>
  <si>
    <t>HtTpIn UVCDyVzsoF</t>
  </si>
  <si>
    <t>14-817-605-9627</t>
  </si>
  <si>
    <t>o the furiously express excuses. unusual ideas haggle. blithely even packages snooze. busy,</t>
  </si>
  <si>
    <t>Customer#000048559</t>
  </si>
  <si>
    <t>cxun,1ltfJclUutd</t>
  </si>
  <si>
    <t>31-677-811-6121</t>
  </si>
  <si>
    <t>e! blithe instructions after the pending, ironic instructions haggle fluffily among the</t>
  </si>
  <si>
    <t>Customer#000048560</t>
  </si>
  <si>
    <t>3gVWqvP8ZF</t>
  </si>
  <si>
    <t>30-156-153-6233</t>
  </si>
  <si>
    <t>re above the stealthily regular grouches. carefully final sheaves haggle alongside of the careful</t>
  </si>
  <si>
    <t>Customer#000048561</t>
  </si>
  <si>
    <t>rBC1T6Hq6M6YLacl8VYuKWtHjtlJD2vM,v</t>
  </si>
  <si>
    <t>27-481-785-9834</t>
  </si>
  <si>
    <t>ans unwind. blithely final instructions sleep silent deposits. ironic requests a</t>
  </si>
  <si>
    <t>Customer#000048562</t>
  </si>
  <si>
    <t>vJSJkQNcHwMTPjSKR AS5svMHCY5STQV</t>
  </si>
  <si>
    <t>25-461-104-2441</t>
  </si>
  <si>
    <t>en excuses. even pinto beans doze blithely according to the regular dependencies.</t>
  </si>
  <si>
    <t>Customer#000048563</t>
  </si>
  <si>
    <t>YrGPhshTVwkgFf6pV</t>
  </si>
  <si>
    <t>15-571-879-9757</t>
  </si>
  <si>
    <t>p quickly about the bravely regular deposits. quickly special requests use carefully between the slyly ironic re</t>
  </si>
  <si>
    <t>Customer#000048564</t>
  </si>
  <si>
    <t xml:space="preserve"> XNxFByW9hL5RN6UauqiexXDAaFPHzK</t>
  </si>
  <si>
    <t>12-412-140-2423</t>
  </si>
  <si>
    <t xml:space="preserve">lets haggle boldly special packages. dependencies nag; slyly regular </t>
  </si>
  <si>
    <t>Customer#000048565</t>
  </si>
  <si>
    <t>Icm9gYnu 6</t>
  </si>
  <si>
    <t>29-877-804-6187</t>
  </si>
  <si>
    <t>e after the carefully pending accounts. furiously careful</t>
  </si>
  <si>
    <t>Customer#000048566</t>
  </si>
  <si>
    <t>ngtJcxrK4X4Ky31k2O</t>
  </si>
  <si>
    <t>11-771-667-9166</t>
  </si>
  <si>
    <t>ven theodolites after the blithely regular requests affix blithely about the ironic instructions. carefull</t>
  </si>
  <si>
    <t>Customer#000048567</t>
  </si>
  <si>
    <t>Yep6LghzcvtY52pKVbGP7N</t>
  </si>
  <si>
    <t>13-960-635-7662</t>
  </si>
  <si>
    <t>usual requests breach. regular, even theodolites believe slyly final depths. gifts are carefully ideas. quickl</t>
  </si>
  <si>
    <t>Customer#000048568</t>
  </si>
  <si>
    <t>8,rXc9AspjG,pw,dPvanRF2E5cj,Ws5E4HdQT</t>
  </si>
  <si>
    <t>30-710-861-2343</t>
  </si>
  <si>
    <t>ans against the furiously ironic packages are quickly quickly final packages. doggedly even accounts doze fin</t>
  </si>
  <si>
    <t>Customer#000048569</t>
  </si>
  <si>
    <t>bp5EtWdi7gqr2</t>
  </si>
  <si>
    <t>23-176-650-9234</t>
  </si>
  <si>
    <t>ss dependencies. furiously even instructions integrate quickly carefully even requests. qui</t>
  </si>
  <si>
    <t>Customer#000048570</t>
  </si>
  <si>
    <t>6pJe690ZT4e2lycY0T1bw</t>
  </si>
  <si>
    <t>33-365-538-1597</t>
  </si>
  <si>
    <t xml:space="preserve">ar excuses are furiously regular forges. furiously </t>
  </si>
  <si>
    <t>Customer#000048571</t>
  </si>
  <si>
    <t>6ZeUyEqha TbFz5fCirnBYUP,P5uxuIi5A</t>
  </si>
  <si>
    <t>18-111-310-9930</t>
  </si>
  <si>
    <t>. blithely final pinto beans are quickly! even requests integrate furiously blithely close warhorses. fluffily e</t>
  </si>
  <si>
    <t>Customer#000048572</t>
  </si>
  <si>
    <t>ZsOQaJLVqSsJfYYAOEHuWM mw2XL</t>
  </si>
  <si>
    <t>11-691-440-3959</t>
  </si>
  <si>
    <t>aggle slowly instead of the furiously fluffy requests. slyly regular deposits haggle fluffily slyly ironic pa</t>
  </si>
  <si>
    <t>Customer#000048573</t>
  </si>
  <si>
    <t>a5ndUSO8DzkREx</t>
  </si>
  <si>
    <t>16-919-474-7708</t>
  </si>
  <si>
    <t>old pinto beans. pending, final i</t>
  </si>
  <si>
    <t>Customer#000048574</t>
  </si>
  <si>
    <t>dnaXYIij52pDidZ UHnks3,fsrxsSEL</t>
  </si>
  <si>
    <t>19-564-316-9175</t>
  </si>
  <si>
    <t>ending dependencies are after the ruthless, regular dependencies. blithely special foxes sleep blith</t>
  </si>
  <si>
    <t>Customer#000048575</t>
  </si>
  <si>
    <t>APcCyh 2o pLZ9ASVi,vR,t1CGaDHNC38DA</t>
  </si>
  <si>
    <t>27-561-496-3157</t>
  </si>
  <si>
    <t>al accounts sleep. silent dinos cajole packages. requests about the quickly unu</t>
  </si>
  <si>
    <t>Customer#000048576</t>
  </si>
  <si>
    <t>o10SH4rBBvGM9PhtPhOman cPAC</t>
  </si>
  <si>
    <t>21-706-171-3651</t>
  </si>
  <si>
    <t>nic dependencies haggle slyly. furiously regular accounts sleep furiously. carefully unusual deposits</t>
  </si>
  <si>
    <t>Customer#000048577</t>
  </si>
  <si>
    <t>UDxHcvCSQ0lXvw2m</t>
  </si>
  <si>
    <t>26-182-207-5450</t>
  </si>
  <si>
    <t>ccounts. even courts haggle blithely above the carefully final deposits. deposits according to the blithel</t>
  </si>
  <si>
    <t>Customer#000048578</t>
  </si>
  <si>
    <t>RiDGHZSEyQlADyveGxf0</t>
  </si>
  <si>
    <t>22-798-116-6975</t>
  </si>
  <si>
    <t>accounts are: brave packages boost quickly according to the carefully unus</t>
  </si>
  <si>
    <t>Customer#000048579</t>
  </si>
  <si>
    <t>pIMcwHW3iW9mK64CqtW5E0QE1NbSvfFgOk</t>
  </si>
  <si>
    <t>29-378-576-2488</t>
  </si>
  <si>
    <t>usly regular accounts are furiously. ironic deposits haggle final accounts. regular p</t>
  </si>
  <si>
    <t>Customer#000048580</t>
  </si>
  <si>
    <t>hddOEQYlh6 KrvP2X J</t>
  </si>
  <si>
    <t>23-548-144-1745</t>
  </si>
  <si>
    <t xml:space="preserve"> about the always unusual foxes.</t>
  </si>
  <si>
    <t>Customer#000048581</t>
  </si>
  <si>
    <t>lSpd82Rc3TWR0yghrj</t>
  </si>
  <si>
    <t>34-685-399-4368</t>
  </si>
  <si>
    <t xml:space="preserve">e regular ideas. escapades shall have to wake across the blithely final pinto beans. slyly bold requests are </t>
  </si>
  <si>
    <t>Customer#000048582</t>
  </si>
  <si>
    <t>pAtPbTp25ZcY</t>
  </si>
  <si>
    <t>21-835-472-9125</t>
  </si>
  <si>
    <t>fily above the even, even sheaves. slyly ironic deposits use slyly brai</t>
  </si>
  <si>
    <t>Customer#000048583</t>
  </si>
  <si>
    <t>gOCo5dO,W4turKCCsnoocMmQBpfcJ5oOp</t>
  </si>
  <si>
    <t>21-150-562-7126</t>
  </si>
  <si>
    <t>lly pending depths. regular accounts use</t>
  </si>
  <si>
    <t>Customer#000048584</t>
  </si>
  <si>
    <t>,7xQ3FNOdr9DVr79s,0PBzPjLZKJeASbRm,dn K8</t>
  </si>
  <si>
    <t>32-352-770-2348</t>
  </si>
  <si>
    <t>ges wake. ironic, ironic packages haggle fluffily. quietly regular accounts hinder carefully after the care</t>
  </si>
  <si>
    <t>Customer#000048585</t>
  </si>
  <si>
    <t>yln2U92lZriXx5deKpkCBfXN</t>
  </si>
  <si>
    <t>30-999-120-7048</t>
  </si>
  <si>
    <t>etect blithely around the regular pinto beans. bold requests wake blithely. carefully special accounts use carefull</t>
  </si>
  <si>
    <t>Customer#000048586</t>
  </si>
  <si>
    <t>5Y3Rhndr8cCDfxT87Kgy 5Q3p3x6FX,</t>
  </si>
  <si>
    <t>11-475-644-8103</t>
  </si>
  <si>
    <t xml:space="preserve"> slowly ironic ideas. even accounts believe fluffily above the i</t>
  </si>
  <si>
    <t>Customer#000048587</t>
  </si>
  <si>
    <t>fgImXn806KmI</t>
  </si>
  <si>
    <t>25-716-513-1863</t>
  </si>
  <si>
    <t>refully pending ideas are slyly furiously special pinto beans. carefully final dolphins detect. blith</t>
  </si>
  <si>
    <t>Customer#000048588</t>
  </si>
  <si>
    <t>sbs,u3vX0BekVb2JEh,51TwPGeAlAGmi</t>
  </si>
  <si>
    <t>12-516-518-2167</t>
  </si>
  <si>
    <t>sits snooze furiously across the bold deposits. blithely even accounts sleep furiously bold instruction</t>
  </si>
  <si>
    <t>Customer#000048589</t>
  </si>
  <si>
    <t>JhE7gP FD7LsA48xev6H,fqNr7vqbj18s</t>
  </si>
  <si>
    <t>30-309-555-7380</t>
  </si>
  <si>
    <t>busily. furiously pending accounts sublate. carefully ironic dependencies sleep along the blithely even th</t>
  </si>
  <si>
    <t>Customer#000048590</t>
  </si>
  <si>
    <t xml:space="preserve"> W99dC2Sevf9boStLAmIrEml7dYlJT</t>
  </si>
  <si>
    <t>23-280-485-3022</t>
  </si>
  <si>
    <t>sts. carefully special warhorses wake. fluffily final requests are along the ironic packages. pending,</t>
  </si>
  <si>
    <t>Customer#000048591</t>
  </si>
  <si>
    <t>HPmDM2Jz1tu7cb4</t>
  </si>
  <si>
    <t>15-200-453-3242</t>
  </si>
  <si>
    <t xml:space="preserve"> dolphins. fluffily silent ideas</t>
  </si>
  <si>
    <t>Customer#000048592</t>
  </si>
  <si>
    <t>ztzPjISyceYwep0oIGNwCUnPtmCmL e</t>
  </si>
  <si>
    <t>10-108-214-9554</t>
  </si>
  <si>
    <t>ding deposits. blithely regular deposits integrate carefully alongside of t</t>
  </si>
  <si>
    <t>Customer#000048593</t>
  </si>
  <si>
    <t>ACv9,wwgemOt5hV1IhNsop37n</t>
  </si>
  <si>
    <t>18-308-895-6876</t>
  </si>
  <si>
    <t>es according to the even, final escapades wake blithel</t>
  </si>
  <si>
    <t>Customer#000048594</t>
  </si>
  <si>
    <t>W,G8RJavqzpWRJ0sw qhwU0</t>
  </si>
  <si>
    <t>32-907-758-1434</t>
  </si>
  <si>
    <t>s? fluffily silent pinto beans according to the fluffy, regular pinto</t>
  </si>
  <si>
    <t>Customer#000048595</t>
  </si>
  <si>
    <t>2XeUiHkQ1PYi</t>
  </si>
  <si>
    <t>15-800-242-3508</t>
  </si>
  <si>
    <t xml:space="preserve">spite the daringly ironic pearls. final pinto beans impress </t>
  </si>
  <si>
    <t>Customer#000048596</t>
  </si>
  <si>
    <t>iDw3BsmKIz3pHI0Htx vibVfLF3DRxL</t>
  </si>
  <si>
    <t>16-199-884-1290</t>
  </si>
  <si>
    <t>st furiously whithout the blithely ironic deposits. blithely ironic asymptotes are furiously among</t>
  </si>
  <si>
    <t>Customer#000048597</t>
  </si>
  <si>
    <t>GOCwCZJMQCWBynrw1o13qYKbubJzvvJ4KtoD</t>
  </si>
  <si>
    <t>11-158-188-3146</t>
  </si>
  <si>
    <t>alms. fluffily even accounts nod. carefully reg</t>
  </si>
  <si>
    <t>Customer#000048598</t>
  </si>
  <si>
    <t>uH,w0KPNRomiQst</t>
  </si>
  <si>
    <t>11-911-483-1266</t>
  </si>
  <si>
    <t>ic dependencies along the dolphi</t>
  </si>
  <si>
    <t>Customer#000048599</t>
  </si>
  <si>
    <t>ecrxTdxAGhBVJ9dRDr,R8C0ObNVwA0ouFCWm c3</t>
  </si>
  <si>
    <t>19-189-591-9202</t>
  </si>
  <si>
    <t xml:space="preserve"> foxes doze carefully. furiously ironic excuses above the silent, unu</t>
  </si>
  <si>
    <t>Customer#000048600</t>
  </si>
  <si>
    <t>7TL4XWFs,6IO720UCmgI,,2AxHSIR7ld</t>
  </si>
  <si>
    <t>18-239-504-4021</t>
  </si>
  <si>
    <t>finally express requests-- special ideas across the idly final requests use quickly final</t>
  </si>
  <si>
    <t>Customer#000048601</t>
  </si>
  <si>
    <t>qlb4Q75wXr</t>
  </si>
  <si>
    <t>34-986-453-5959</t>
  </si>
  <si>
    <t>osits about the quickly bold ideas w</t>
  </si>
  <si>
    <t>Customer#000048602</t>
  </si>
  <si>
    <t>PxtcyfunuR</t>
  </si>
  <si>
    <t>19-804-193-8618</t>
  </si>
  <si>
    <t xml:space="preserve">encies promise within the slyly enticing excuses. regular theodolites affix. furiously final packages sleep </t>
  </si>
  <si>
    <t>Customer#000138605</t>
  </si>
  <si>
    <t>8lqmwYBwst,iiS</t>
  </si>
  <si>
    <t>25-200-418-7325</t>
  </si>
  <si>
    <t>t accounts. blithely regular deposits along the carefully specia</t>
  </si>
  <si>
    <t>Customer#000138606</t>
  </si>
  <si>
    <t>AdEEFt0F5uORpqvf84XecOaw,0g6</t>
  </si>
  <si>
    <t>21-134-876-9707</t>
  </si>
  <si>
    <t>nstructions. dependencies along the furiously ironic theodolites boost slyly</t>
  </si>
  <si>
    <t>Customer#000138607</t>
  </si>
  <si>
    <t>K8ezrSzmlZ7YynpIBqsRQvEewP</t>
  </si>
  <si>
    <t>24-693-335-8176</t>
  </si>
  <si>
    <t>yly pending instructions. even accounts affix slyly around the furiously express ideas.</t>
  </si>
  <si>
    <t>Customer#000138608</t>
  </si>
  <si>
    <t>5I3gSOBLXp1dr0z96RC4n</t>
  </si>
  <si>
    <t>21-434-751-4984</t>
  </si>
  <si>
    <t>ans poach furiously unusual foxes. bravely special acc</t>
  </si>
  <si>
    <t>Customer#000138609</t>
  </si>
  <si>
    <t>QWhM,QqRsBUvZmyDMAR,NW8VoZO70c7Pu3P</t>
  </si>
  <si>
    <t>21-534-755-7042</t>
  </si>
  <si>
    <t xml:space="preserve">osits sleep carefully final dependencies. blithely unusual theodolites alongside of the carefully pending foxes </t>
  </si>
  <si>
    <t>Customer#000138610</t>
  </si>
  <si>
    <t>fohGh7HMwVIjPoQFTxg8fGzNHK8J</t>
  </si>
  <si>
    <t>25-436-522-1655</t>
  </si>
  <si>
    <t>against the final, even platelets. silent foxes sleep furiously at the ironic, regular deposits. quickly unus</t>
  </si>
  <si>
    <t>Customer#000138611</t>
  </si>
  <si>
    <t>YXH72WPRIPwn1pRO02R 4msa</t>
  </si>
  <si>
    <t>28-713-813-1592</t>
  </si>
  <si>
    <t>y carefully final requests. regular dolphins use fluffily fluffily daring pinto beans. ca</t>
  </si>
  <si>
    <t>Customer#000138612</t>
  </si>
  <si>
    <t>SHfwl25aW68rIjpw2IY6vHEZQm</t>
  </si>
  <si>
    <t>31-223-612-9382</t>
  </si>
  <si>
    <t>mong the silent instructions. bold instructions cajole carefully quickly final deposits. in</t>
  </si>
  <si>
    <t>Customer#000138613</t>
  </si>
  <si>
    <t>TNyKQ6Wtqo9g6Ded6S14B1V</t>
  </si>
  <si>
    <t>23-710-671-9471</t>
  </si>
  <si>
    <t>ng packages: fluffily regular somas wake quickly slyly regular requests. furiously pending accounts sleep slyly acco</t>
  </si>
  <si>
    <t>Customer#000138614</t>
  </si>
  <si>
    <t>OlXFRYL,b7kGcmvde1rZpM</t>
  </si>
  <si>
    <t>23-247-408-1975</t>
  </si>
  <si>
    <t>regular theodolites; furiously silent theodolites haggle car</t>
  </si>
  <si>
    <t>Customer#000138615</t>
  </si>
  <si>
    <t>FAS1wIOZHa51VxF0sLaJrv8RaqZMKdLRUHZjMmd2</t>
  </si>
  <si>
    <t>21-232-270-9473</t>
  </si>
  <si>
    <t>. regular pinto beans alongside of the slyly expr</t>
  </si>
  <si>
    <t>Customer#000138616</t>
  </si>
  <si>
    <t>iPZFrsoimPb9fQ8eOIrka8 oViGnS8 fzF4VU7d2</t>
  </si>
  <si>
    <t>28-221-415-2472</t>
  </si>
  <si>
    <t>the accounts nod at the special, ironic accounts. furiously final theodolites haggle abov</t>
  </si>
  <si>
    <t>Customer#000138617</t>
  </si>
  <si>
    <t>UvtW9w,t,tKBdt6BaQvxi,I2JQC2Wbt CIY,RlN</t>
  </si>
  <si>
    <t>32-247-739-1320</t>
  </si>
  <si>
    <t>pitaphs. blithely final dependencies cajol</t>
  </si>
  <si>
    <t>Customer#000138618</t>
  </si>
  <si>
    <t>Rwb3rOQq4wAy  DcKMSrUFrBk</t>
  </si>
  <si>
    <t>13-149-589-4850</t>
  </si>
  <si>
    <t>lent platelets nag slyly about the pending warh</t>
  </si>
  <si>
    <t>Customer#000138619</t>
  </si>
  <si>
    <t>63eQ DxbXjHMC</t>
  </si>
  <si>
    <t>15-556-139-4056</t>
  </si>
  <si>
    <t>leep carefully unusual sentiments. furiously regular requests maintain furiously above the f</t>
  </si>
  <si>
    <t>Customer#000138620</t>
  </si>
  <si>
    <t>gYK,qRDXar3J6VnA3A</t>
  </si>
  <si>
    <t>23-426-992-8359</t>
  </si>
  <si>
    <t>deposits whithout the always ironic courts hinder slyly at the slyly pending accounts. blithely even requests affix</t>
  </si>
  <si>
    <t>Customer#000138621</t>
  </si>
  <si>
    <t>Evoq1A7rmSPOyGx</t>
  </si>
  <si>
    <t>10-624-915-9720</t>
  </si>
  <si>
    <t>ests. carefully final packages among the regular</t>
  </si>
  <si>
    <t>Customer#000138622</t>
  </si>
  <si>
    <t>8ulesbVmDTBf6oJIsBfVku</t>
  </si>
  <si>
    <t>32-853-719-1855</t>
  </si>
  <si>
    <t xml:space="preserve"> ironic pinto beans integrate. fluffily express dependencies x-ray atop the final, final</t>
  </si>
  <si>
    <t>Customer#000138623</t>
  </si>
  <si>
    <t>HtdpHBAJugGXgsQgCFBhhTA019</t>
  </si>
  <si>
    <t>26-890-315-3688</t>
  </si>
  <si>
    <t xml:space="preserve"> stealthy foxes are after the accounts. furiously final requests wake furiously bl</t>
  </si>
  <si>
    <t>Customer#000138624</t>
  </si>
  <si>
    <t>QoW8oeMMzgdNNyzzUs66zvaf8XIwc6GIWz,0Okm</t>
  </si>
  <si>
    <t>17-580-408-8974</t>
  </si>
  <si>
    <t>he blithely pending platelets. fluffily express requests pro</t>
  </si>
  <si>
    <t>Customer#000138625</t>
  </si>
  <si>
    <t>YqxzrqZGtdbRf7KMsoio6OBi3PH</t>
  </si>
  <si>
    <t>12-774-187-3649</t>
  </si>
  <si>
    <t>ording to the slyly unusual pinto</t>
  </si>
  <si>
    <t>Customer#000138626</t>
  </si>
  <si>
    <t>90u07h3O6cBSq8dOOW7uAguGQofjnGjYEYOB</t>
  </si>
  <si>
    <t>25-717-128-9608</t>
  </si>
  <si>
    <t xml:space="preserve">uests nag regular accounts. carefully express accounts are quietly blithely regular ideas. carefully </t>
  </si>
  <si>
    <t>Customer#000138627</t>
  </si>
  <si>
    <t>4OqZ9jIjKBM rwhbtgEr8ErwKKeaWI Oy</t>
  </si>
  <si>
    <t>23-780-563-6671</t>
  </si>
  <si>
    <t>eas. accounts detect slyly final, bold requests. bold deposits alongside of the regular packages boo</t>
  </si>
  <si>
    <t>Customer#000138628</t>
  </si>
  <si>
    <t>9vWWT0BJ22UaWpqCMC1egijPb</t>
  </si>
  <si>
    <t>23-380-717-6964</t>
  </si>
  <si>
    <t xml:space="preserve"> deposits. slyly final ideas boost carefully slyly ironic foxes. even deposits wake against the never special </t>
  </si>
  <si>
    <t>Customer#000138629</t>
  </si>
  <si>
    <t>iiquuUHO84WMf1AC5ZmF</t>
  </si>
  <si>
    <t>15-669-394-4186</t>
  </si>
  <si>
    <t>press quickly across the quickly final packages. quickly even requests promise slyly. pinto beans boost blith</t>
  </si>
  <si>
    <t>Customer#000138630</t>
  </si>
  <si>
    <t>P6QofZtey1l1s53QPu19xp16  HgpEhLzKDmdlmx</t>
  </si>
  <si>
    <t>25-707-266-4599</t>
  </si>
  <si>
    <t>ar foxes: packages use carefully. slyly pending instructions</t>
  </si>
  <si>
    <t>Customer#000138631</t>
  </si>
  <si>
    <t>rRcQCTVB146dIj2Ow545SPz3P1,dQ</t>
  </si>
  <si>
    <t>19-845-571-2974</t>
  </si>
  <si>
    <t>ke quickly express foxes. furiously special grouch</t>
  </si>
  <si>
    <t>Customer#000138632</t>
  </si>
  <si>
    <t>7fQ9FtaiWW1VPu</t>
  </si>
  <si>
    <t>11-903-664-6137</t>
  </si>
  <si>
    <t>ideas sleep slyly alongside of the furiously bold deposits. accounts after the furiously fi</t>
  </si>
  <si>
    <t>Customer#000138633</t>
  </si>
  <si>
    <t>S3BJhB1ZczNzh</t>
  </si>
  <si>
    <t>29-350-880-3639</t>
  </si>
  <si>
    <t>above the busily regular deposits haggle fluffily alongside of the quickly unusual de</t>
  </si>
  <si>
    <t>Customer#000138634</t>
  </si>
  <si>
    <t>aBLB0K6Lz2ByRIV1rPdvnwx1Br</t>
  </si>
  <si>
    <t>21-576-731-5439</t>
  </si>
  <si>
    <t>ding to the pending dependencies. blithely final foxes haggle across the bold,</t>
  </si>
  <si>
    <t>Customer#000138635</t>
  </si>
  <si>
    <t>hr,MNXJe7Btp7JPySHoVdRFJHpD,QjFy6p</t>
  </si>
  <si>
    <t>22-554-404-2033</t>
  </si>
  <si>
    <t>ss theodolites cajole accounts. regular requests sleep after the final pi</t>
  </si>
  <si>
    <t>Customer#000138636</t>
  </si>
  <si>
    <t>zN9AaKnSIy WTCVWvxn1aW1u8bdk</t>
  </si>
  <si>
    <t>11-507-958-3171</t>
  </si>
  <si>
    <t>sits use-- blithely final asymptotes about the deposits sleep sometimes about the ironic, regular accounts. slyly b</t>
  </si>
  <si>
    <t>Customer#000138637</t>
  </si>
  <si>
    <t>ft 5q4YQDHrV</t>
  </si>
  <si>
    <t>15-484-602-4951</t>
  </si>
  <si>
    <t>d deposits. fluffily pending accounts wake slyly. regular ideas wake among the unusual ideas. quickly pendi</t>
  </si>
  <si>
    <t>Customer#000138638</t>
  </si>
  <si>
    <t>0dDGvITHaVayshgcecslImuduOV</t>
  </si>
  <si>
    <t>10-883-584-9605</t>
  </si>
  <si>
    <t xml:space="preserve">counts cajole furiously into the fluffily ironic packages. furiously even </t>
  </si>
  <si>
    <t>Customer#000138639</t>
  </si>
  <si>
    <t>edf k8WklTRuLED1</t>
  </si>
  <si>
    <t>23-249-451-6323</t>
  </si>
  <si>
    <t>deas grow furiously quickly even theodolites. blithely even packages snooz</t>
  </si>
  <si>
    <t>Customer#000138640</t>
  </si>
  <si>
    <t>Ap Fs4WSXJaMP1Pzwo8b n7s6STVi1AKABfYR</t>
  </si>
  <si>
    <t>30-711-217-9865</t>
  </si>
  <si>
    <t>odolites. express, sly notornis engage ironically alongside of the requests. careful requests hagg</t>
  </si>
  <si>
    <t>Customer#000138641</t>
  </si>
  <si>
    <t>MOOmGdrs,NfoG1OyLDBYwDupIm</t>
  </si>
  <si>
    <t>34-411-326-9199</t>
  </si>
  <si>
    <t xml:space="preserve">gular instructions sleep blithely. even, regular </t>
  </si>
  <si>
    <t>Customer#000138642</t>
  </si>
  <si>
    <t>VWalJOkSFUO</t>
  </si>
  <si>
    <t>21-431-921-7675</t>
  </si>
  <si>
    <t>ckly fluffy requests boost quickly. even asymptotes wake slyly slyly special requests. blithe</t>
  </si>
  <si>
    <t>Customer#000138643</t>
  </si>
  <si>
    <t>rRm78wRE14uiAle6rhO5hdw rl</t>
  </si>
  <si>
    <t>21-113-727-1689</t>
  </si>
  <si>
    <t>old deposits. fluffily pending platelets use quickly final deposits? regular dolph</t>
  </si>
  <si>
    <t>Customer#000138644</t>
  </si>
  <si>
    <t>fn2xhN4yOVxojUNWz</t>
  </si>
  <si>
    <t>11-292-846-5868</t>
  </si>
  <si>
    <t>ar excuses are furiously. slyly final deposits use above the quickly ironic deposits. furiously unusual req</t>
  </si>
  <si>
    <t>Customer#000138645</t>
  </si>
  <si>
    <t>aY5sBFoZvrJNWSEmt1SvbSYv</t>
  </si>
  <si>
    <t>31-769-626-4349</t>
  </si>
  <si>
    <t xml:space="preserve"> slyly pending requests boost furiously among the slyly even theodol</t>
  </si>
  <si>
    <t>Customer#000138646</t>
  </si>
  <si>
    <t>9p7NJSzoOF2lLRr5Rxd8jAXNoRcz3GXd1</t>
  </si>
  <si>
    <t>30-595-275-6875</t>
  </si>
  <si>
    <t>ggle slyly. quickly bold accounts across the accounts wake furiously across the furiously st</t>
  </si>
  <si>
    <t>Customer#000138647</t>
  </si>
  <si>
    <t>DTrjyagL,t2EvohAHetS2nsZs43x9ioME51</t>
  </si>
  <si>
    <t>11-822-423-1165</t>
  </si>
  <si>
    <t>uriously. quickly regular ideas</t>
  </si>
  <si>
    <t>Customer#000138648</t>
  </si>
  <si>
    <t>Uk5AL7ALpqQ0u yWxF5n2ULzgBndXv5SGqXIV</t>
  </si>
  <si>
    <t>12-845-968-2496</t>
  </si>
  <si>
    <t>sual deposits cajole blithely: e</t>
  </si>
  <si>
    <t>Customer#000138649</t>
  </si>
  <si>
    <t>m8i6OEGa3Sl68FwdMNPmaQj02</t>
  </si>
  <si>
    <t>32-792-241-9253</t>
  </si>
  <si>
    <t>osits affix about the carefully ironic foxes! depths snooze blithely. qu</t>
  </si>
  <si>
    <t>Customer#000138650</t>
  </si>
  <si>
    <t>WSGu7IKBjb1zQz9WGX2ywlMe</t>
  </si>
  <si>
    <t>22-675-674-1521</t>
  </si>
  <si>
    <t xml:space="preserve">ular, express accounts. even deposits </t>
  </si>
  <si>
    <t>Customer#000138651</t>
  </si>
  <si>
    <t>qKPojlUb2sJHT12BxzgYfU8x6esHB</t>
  </si>
  <si>
    <t>28-750-280-8541</t>
  </si>
  <si>
    <t>as. unusual requests use furiously. final accounts cajole furiously. quickly pending dependencies un</t>
  </si>
  <si>
    <t>Customer#000138652</t>
  </si>
  <si>
    <t>ektyGgWA0BsMECAERNagSBEL2TSp</t>
  </si>
  <si>
    <t>20-133-404-8238</t>
  </si>
  <si>
    <t>ily express accounts cajole quickly al</t>
  </si>
  <si>
    <t>Customer#000138653</t>
  </si>
  <si>
    <t>axC6FbsOOKwGF9dTP1CA,CzgHUDoWKMKp3</t>
  </si>
  <si>
    <t>12-808-175-9555</t>
  </si>
  <si>
    <t>bold packages. instructions after the carefully blithe requests detect fluffily through the</t>
  </si>
  <si>
    <t>Customer#000138654</t>
  </si>
  <si>
    <t>r1kos5dZMPK1q6KGSVsWALKCCffWJRQlr6</t>
  </si>
  <si>
    <t>14-826-593-7011</t>
  </si>
  <si>
    <t>ts according to the final accounts play furiously requests. idle accounts after the car</t>
  </si>
  <si>
    <t>Customer#000138655</t>
  </si>
  <si>
    <t>B,pZHQE8sTvau</t>
  </si>
  <si>
    <t>24-684-829-4554</t>
  </si>
  <si>
    <t>ide of the unusual accounts. expr</t>
  </si>
  <si>
    <t>Customer#000138656</t>
  </si>
  <si>
    <t>uS0CHw,AkUP</t>
  </si>
  <si>
    <t>28-133-904-8987</t>
  </si>
  <si>
    <t>en pinto beans are slyly. furiously r</t>
  </si>
  <si>
    <t>Customer#000138657</t>
  </si>
  <si>
    <t>5mmX3R,YftkO5ycCv xcSdAR38GoC</t>
  </si>
  <si>
    <t>11-738-846-4446</t>
  </si>
  <si>
    <t>refully into the fluffily ironic foxes. even accounts alongside of the fluffily ruthless ide</t>
  </si>
  <si>
    <t>Customer#000138658</t>
  </si>
  <si>
    <t>uc1hXDiMgpVRg03dX0bVZI1 yp</t>
  </si>
  <si>
    <t>11-578-450-8721</t>
  </si>
  <si>
    <t xml:space="preserve">iously final theodolites. carefully unusual pinto beans wake. slyly ironic </t>
  </si>
  <si>
    <t>Customer#000138659</t>
  </si>
  <si>
    <t>eu2hXAzbwuy1EVk2Hd</t>
  </si>
  <si>
    <t>23-791-575-2913</t>
  </si>
  <si>
    <t>its eat. blithely special sentiments sleep carefully. sly platelets haggle closely at the slyly blithe</t>
  </si>
  <si>
    <t>Customer#000138660</t>
  </si>
  <si>
    <t>us8Tq8ZFMaHUubVA2YvtuTHmN,Ju CiL33</t>
  </si>
  <si>
    <t>16-698-890-8099</t>
  </si>
  <si>
    <t>deas. ironic pinto beans boost carefully aga</t>
  </si>
  <si>
    <t>Customer#000138661</t>
  </si>
  <si>
    <t>J83QYiw aRw,mTh</t>
  </si>
  <si>
    <t>25-366-198-4383</t>
  </si>
  <si>
    <t>s affix enticingly final pinto beans. sly</t>
  </si>
  <si>
    <t>Customer#000138662</t>
  </si>
  <si>
    <t>FTBtc L eOs</t>
  </si>
  <si>
    <t>27-648-586-6090</t>
  </si>
  <si>
    <t>ven, even tithes haggle. blithely special excuses detect quickly ironic pinto b</t>
  </si>
  <si>
    <t>Customer#000138663</t>
  </si>
  <si>
    <t xml:space="preserve">JHEBwDztg6WBP1d5 </t>
  </si>
  <si>
    <t>21-491-833-4975</t>
  </si>
  <si>
    <t>ing requests cajole carefully. furiously bold deposits are quickly carefully</t>
  </si>
  <si>
    <t>Customer#000138664</t>
  </si>
  <si>
    <t>T  im oe3Ctv</t>
  </si>
  <si>
    <t>10-442-108-4710</t>
  </si>
  <si>
    <t xml:space="preserve"> platelets. accounts haggle furiously doggedl</t>
  </si>
  <si>
    <t>Customer#000138665</t>
  </si>
  <si>
    <t>VMhIHMe8oBjMsp</t>
  </si>
  <si>
    <t>30-844-469-8867</t>
  </si>
  <si>
    <t>s asymptotes. express packages boost slyly. eve</t>
  </si>
  <si>
    <t>Customer#000138666</t>
  </si>
  <si>
    <t>57ZkFi2N2ETlPxpdmrT,oHxlW49c3ibr</t>
  </si>
  <si>
    <t>15-828-824-7926</t>
  </si>
  <si>
    <t>ly final pinto beans nag furiously ironic, regular foxes. slyly final packages ca</t>
  </si>
  <si>
    <t>Customer#000138667</t>
  </si>
  <si>
    <t>szYcXZ2zTKJ6wWFPJ3</t>
  </si>
  <si>
    <t>24-471-387-6490</t>
  </si>
  <si>
    <t>tes. final pains detect about the excu</t>
  </si>
  <si>
    <t>Customer#000138668</t>
  </si>
  <si>
    <t>IN2apKSfzsWePsHzXSo3,eWb</t>
  </si>
  <si>
    <t>31-941-231-8877</t>
  </si>
  <si>
    <t>. special requests after the asymptotes haggle furiously across the final t</t>
  </si>
  <si>
    <t>Customer#000138669</t>
  </si>
  <si>
    <t>UoVyxYurjnHhsmKnkBr</t>
  </si>
  <si>
    <t>20-170-611-4265</t>
  </si>
  <si>
    <t xml:space="preserve"> doggedly even instructions cajole quickly. blithely regular instruction</t>
  </si>
  <si>
    <t>Customer#000138670</t>
  </si>
  <si>
    <t>nvA0pJYaQDwblizB5ZSyq2J</t>
  </si>
  <si>
    <t>23-778-465-5878</t>
  </si>
  <si>
    <t>nd the ironic requests. pending, ironic instructions breach alongside o</t>
  </si>
  <si>
    <t>Customer#000138671</t>
  </si>
  <si>
    <t>QR5SevO,yADrDx</t>
  </si>
  <si>
    <t>12-941-924-4097</t>
  </si>
  <si>
    <t>cial instructions cajole express ideas? carefully express theodolites cajole slyly blithely unusual pinto b</t>
  </si>
  <si>
    <t>Customer#000138672</t>
  </si>
  <si>
    <t>aiCjT1IeMB</t>
  </si>
  <si>
    <t>31-694-643-3797</t>
  </si>
  <si>
    <t>lets haggle blithely unusual instructions. fina</t>
  </si>
  <si>
    <t>Customer#000138673</t>
  </si>
  <si>
    <t>zr5eJSv4PPha89mvwZYRoq4Fd3FBHyqVDrKSv1</t>
  </si>
  <si>
    <t>26-511-673-9028</t>
  </si>
  <si>
    <t>n packages above the bold deposits use quickly express foxes. regular requests a</t>
  </si>
  <si>
    <t>Customer#000138674</t>
  </si>
  <si>
    <t>JPS5wAqP6B8NHJ8vxtNvPh3C</t>
  </si>
  <si>
    <t>27-614-696-4090</t>
  </si>
  <si>
    <t>jole. special foxes wake about the carefully silent theodolites. regular deposits haggle b</t>
  </si>
  <si>
    <t>Customer#000138675</t>
  </si>
  <si>
    <t>QSA7CY8AFVXXf,39N7Rm45,Qu7m78OSIZ0ovPWlE</t>
  </si>
  <si>
    <t>27-953-557-5507</t>
  </si>
  <si>
    <t xml:space="preserve"> slyly bold accounts after the final, pending requests sleep blithely express pinto beans. carefully ironi</t>
  </si>
  <si>
    <t>Customer#000138676</t>
  </si>
  <si>
    <t>lLhohRSBuZ</t>
  </si>
  <si>
    <t>31-988-314-7198</t>
  </si>
  <si>
    <t>y above the furiously pending escapades. furiously bold packages among the express, daring th</t>
  </si>
  <si>
    <t>Customer#000138677</t>
  </si>
  <si>
    <t>wz4nbxX4In9DHIZzdvyi45tNukprNjcQgTv7tX</t>
  </si>
  <si>
    <t>25-534-944-5133</t>
  </si>
  <si>
    <t>uffily thin requests boost along the permanent, final requests. slyly ironic instructions use</t>
  </si>
  <si>
    <t>Customer#000138678</t>
  </si>
  <si>
    <t>p5zpOpescV2T48pb2jTn6</t>
  </si>
  <si>
    <t>29-500-516-9320</t>
  </si>
  <si>
    <t>kages. furiously express deposits against the even,</t>
  </si>
  <si>
    <t>Customer#000138679</t>
  </si>
  <si>
    <t>eCvJGEwMKZ7ELNOfkW3nSnWd8NRNy121cp</t>
  </si>
  <si>
    <t>30-520-385-9199</t>
  </si>
  <si>
    <t>ng, even instructions are slyly regular deposits. special warthogs above the regular accounts</t>
  </si>
  <si>
    <t>Customer#000138680</t>
  </si>
  <si>
    <t>OF0QKCi 2aMdf8DBaA</t>
  </si>
  <si>
    <t>21-691-693-8785</t>
  </si>
  <si>
    <t>es against the carefully bold packages use quickly busy, final deposits. carefully regul</t>
  </si>
  <si>
    <t>Customer#000138681</t>
  </si>
  <si>
    <t>X,cV55GBGS,sVTrk</t>
  </si>
  <si>
    <t>17-798-606-4151</t>
  </si>
  <si>
    <t>hely after the platelets. regular accounts haggle quickly according to the blithely regul</t>
  </si>
  <si>
    <t>Customer#000138682</t>
  </si>
  <si>
    <t>oByoboU7BpRZFz</t>
  </si>
  <si>
    <t>16-434-226-7885</t>
  </si>
  <si>
    <t xml:space="preserve"> about the carefully fluffy inst</t>
  </si>
  <si>
    <t>Customer#000138683</t>
  </si>
  <si>
    <t>603pXYsbzl60vk9bPdpyZSZVbXfq</t>
  </si>
  <si>
    <t>25-453-314-1886</t>
  </si>
  <si>
    <t xml:space="preserve"> platelets are furiously about the pinto beans. deposits are slyly across the courts. regular, final accounts affix </t>
  </si>
  <si>
    <t>Customer#000138684</t>
  </si>
  <si>
    <t>j DOucNgy9iVCA4NfRjPcTCa8M</t>
  </si>
  <si>
    <t>15-636-632-4200</t>
  </si>
  <si>
    <t xml:space="preserve"> requests. ironic accounts are carefully carefully final foxes.</t>
  </si>
  <si>
    <t>Customer#000138685</t>
  </si>
  <si>
    <t>7ASeT2ZKA8zd9oM212rWyCqJSsY0gZv06Hvj</t>
  </si>
  <si>
    <t>18-649-340-8100</t>
  </si>
  <si>
    <t>to beans. deposits above the slyly final dependencies sleep special a</t>
  </si>
  <si>
    <t>Customer#000138686</t>
  </si>
  <si>
    <t>U9muFAGZb70d UqBGei3j8mdDu1qJ8UWQOiJl,o</t>
  </si>
  <si>
    <t>21-366-913-5808</t>
  </si>
  <si>
    <t xml:space="preserve"> express dependencies boost furiously car</t>
  </si>
  <si>
    <t>Customer#000138687</t>
  </si>
  <si>
    <t>jla5S,qssHZFKGxB1XOBcG3ohnUZH4od7U0</t>
  </si>
  <si>
    <t>31-626-112-7003</t>
  </si>
  <si>
    <t>fully fluffily regular requests. blithely bold foxes boost about the blithely ironic t</t>
  </si>
  <si>
    <t>Customer#000138688</t>
  </si>
  <si>
    <t xml:space="preserve">ist0jGuHOtL </t>
  </si>
  <si>
    <t>29-138-357-1609</t>
  </si>
  <si>
    <t xml:space="preserve"> final requests cajole across the slyly unusual deposits. bold accounts sleep. regular, express accounts are </t>
  </si>
  <si>
    <t>Customer#000138689</t>
  </si>
  <si>
    <t>o lvzQs0pVOmi5YOxunS43WhRw</t>
  </si>
  <si>
    <t>21-535-792-2131</t>
  </si>
  <si>
    <t>ess packages boost slyly around the bold f</t>
  </si>
  <si>
    <t>Customer#000048603</t>
  </si>
  <si>
    <t>8v3b8mWw0fVEZ6gOoGKogAUFgmDxSMrcEwHbrVx</t>
  </si>
  <si>
    <t>16-474-348-4346</t>
  </si>
  <si>
    <t xml:space="preserve">s sleep. furiously final accounts haggle slyly slyly express theodolites? ironic requests above the pinto beans </t>
  </si>
  <si>
    <t>Customer#000048604</t>
  </si>
  <si>
    <t>Co,JZbCn7BC4K9pMawDbruEnUSROcMS396</t>
  </si>
  <si>
    <t>12-162-363-1166</t>
  </si>
  <si>
    <t xml:space="preserve"> furiously special epitaphs nag against</t>
  </si>
  <si>
    <t>Customer#000048605</t>
  </si>
  <si>
    <t>QrSyIslHbvKDLCStYolFfuMdnbuSVxHp</t>
  </si>
  <si>
    <t>17-661-782-4655</t>
  </si>
  <si>
    <t>ntly furiously final foxes. ironic somas wake. care</t>
  </si>
  <si>
    <t>Customer#000048606</t>
  </si>
  <si>
    <t>,3cnNrUEwCVGzqLoHuheCHlj</t>
  </si>
  <si>
    <t>34-692-293-2713</t>
  </si>
  <si>
    <t>boost furiously around the final packages. regular excuses wake carefully after the slyly ironic foxes.</t>
  </si>
  <si>
    <t>Customer#000048607</t>
  </si>
  <si>
    <t>RMGv82FHxT</t>
  </si>
  <si>
    <t>34-780-836-3495</t>
  </si>
  <si>
    <t xml:space="preserve">lowly. slyly regular accounts </t>
  </si>
  <si>
    <t>Customer#000048608</t>
  </si>
  <si>
    <t>tZF4wTHOMFiS</t>
  </si>
  <si>
    <t>21-794-457-9102</t>
  </si>
  <si>
    <t>deas about the final, even depths cajole carefully alongside of</t>
  </si>
  <si>
    <t>Customer#000048609</t>
  </si>
  <si>
    <t>zsM,1QDWhidlr4zhaqAvSOXToiwlEj,WeecSK</t>
  </si>
  <si>
    <t>13-640-977-2196</t>
  </si>
  <si>
    <t xml:space="preserve"> requests. carefully express pinto beans lose furiou</t>
  </si>
  <si>
    <t>Customer#000048610</t>
  </si>
  <si>
    <t>PESDYze3KS5QuT 7U1DHyQW84CQyp6BuFbuN</t>
  </si>
  <si>
    <t>12-275-270-1824</t>
  </si>
  <si>
    <t>ost furiously. furiously regular Tiresias nag carefully. ironic, express theodolites haggle bl</t>
  </si>
  <si>
    <t>Customer#000048611</t>
  </si>
  <si>
    <t>XE1jHRvEnTYaCia,FGHt20 01H</t>
  </si>
  <si>
    <t>22-258-725-5974</t>
  </si>
  <si>
    <t>kages. ironic, ironic packages instead of the carefu</t>
  </si>
  <si>
    <t>Customer#000048612</t>
  </si>
  <si>
    <t>iSXCztqmwgfkWtvqHY3HEOlZ4</t>
  </si>
  <si>
    <t>17-195-639-9341</t>
  </si>
  <si>
    <t>e silently among the carefully pending deposits. fluffily final dolphins are against the pinto b</t>
  </si>
  <si>
    <t>Customer#000048613</t>
  </si>
  <si>
    <t>4B clDc6uoibsI7vL</t>
  </si>
  <si>
    <t>25-265-527-7737</t>
  </si>
  <si>
    <t>hely regular dependencies affix along th</t>
  </si>
  <si>
    <t>Customer#000048614</t>
  </si>
  <si>
    <t>r2fTabg1QQywWrR7IrDwC5</t>
  </si>
  <si>
    <t>11-783-684-6694</t>
  </si>
  <si>
    <t xml:space="preserve"> beans integrate furiously about the slyly pe</t>
  </si>
  <si>
    <t>Customer#000048615</t>
  </si>
  <si>
    <t>3HgCakqtfcIcAPKXoDkpVxEVTPS6L</t>
  </si>
  <si>
    <t>10-160-235-6499</t>
  </si>
  <si>
    <t>ans. packages are carefully alongside of the close requests. even, regular deposits haggle blith</t>
  </si>
  <si>
    <t>Customer#000048616</t>
  </si>
  <si>
    <t>si8IIfevrBodg XBiDskwsCo</t>
  </si>
  <si>
    <t>18-297-678-7240</t>
  </si>
  <si>
    <t>nto beans use according to the even, b</t>
  </si>
  <si>
    <t>Customer#000048617</t>
  </si>
  <si>
    <t>Zw4MFWaGoXf1,LO3MsQ4thilLfOyMA2KUEQ0xITe</t>
  </si>
  <si>
    <t>12-553-857-6030</t>
  </si>
  <si>
    <t xml:space="preserve"> express accounts boost. carefully final accounts nag carefully</t>
  </si>
  <si>
    <t>Customer#000048618</t>
  </si>
  <si>
    <t>HKzACKp,dToNX4yg,fS1Z,B7kMoCiqdrlAefa</t>
  </si>
  <si>
    <t>27-450-560-1091</t>
  </si>
  <si>
    <t>ironic accounts. carefully final instructions among the close dependencies are furiously alongside o</t>
  </si>
  <si>
    <t>Customer#000048619</t>
  </si>
  <si>
    <t>U49L9tAxv18vJHYaE</t>
  </si>
  <si>
    <t>16-574-726-9204</t>
  </si>
  <si>
    <t xml:space="preserve"> the regular, final deposits! pending ac</t>
  </si>
  <si>
    <t>Customer#000048620</t>
  </si>
  <si>
    <t>aDck2go106tn3FKav3</t>
  </si>
  <si>
    <t>26-323-412-6447</t>
  </si>
  <si>
    <t>uickly ironic deposits. furiously final asymptotes above the blithely ironic requests detect according to the unusua</t>
  </si>
  <si>
    <t>Customer#000048621</t>
  </si>
  <si>
    <t>klzmZxLKokldFAJ5</t>
  </si>
  <si>
    <t>19-387-841-9493</t>
  </si>
  <si>
    <t>ntegrate fluffily after the silent accounts. quickly pending dolphins wake silent, bold frets</t>
  </si>
  <si>
    <t>Customer#000048622</t>
  </si>
  <si>
    <t>lf ybT Mqy9J7hAm3z2OxD0</t>
  </si>
  <si>
    <t>19-534-401-8435</t>
  </si>
  <si>
    <t xml:space="preserve"> bold warthogs nag against the slyly ironic instructions. fluffily ironic packages boost carefully after the </t>
  </si>
  <si>
    <t>Customer#000048623</t>
  </si>
  <si>
    <t>fWCI9uILfHtQM0v0fbv5Yge,Y3</t>
  </si>
  <si>
    <t>10-512-447-1424</t>
  </si>
  <si>
    <t>s asymptotes cajole within the deposits. furi</t>
  </si>
  <si>
    <t>Customer#000048624</t>
  </si>
  <si>
    <t>Dcxb 0wSVcdSN4SD Z8cHm0D9Y9</t>
  </si>
  <si>
    <t>15-469-613-5137</t>
  </si>
  <si>
    <t>pending instructions. slyly pending accounts detect. even courts after the furiously ironic requests sleep blith</t>
  </si>
  <si>
    <t>Customer#000048625</t>
  </si>
  <si>
    <t>DSYaea3pYxbR8Y04Z5u</t>
  </si>
  <si>
    <t>12-245-372-2137</t>
  </si>
  <si>
    <t xml:space="preserve">sts are slyly. slyly ironic accounts use above the furiously special requests. express, pending dinos sleep </t>
  </si>
  <si>
    <t>Customer#000048626</t>
  </si>
  <si>
    <t>MBSAPuR I4m3oDs</t>
  </si>
  <si>
    <t>34-615-965-9782</t>
  </si>
  <si>
    <t>about the blithely regular asy</t>
  </si>
  <si>
    <t>Customer#000048627</t>
  </si>
  <si>
    <t>M5Sf4ic9cxt8Q1XyKZC4Vf</t>
  </si>
  <si>
    <t>30-482-657-5135</t>
  </si>
  <si>
    <t>y carefully regular deposits. asymptotes boost across the carefu</t>
  </si>
  <si>
    <t>Customer#000048628</t>
  </si>
  <si>
    <t>HDD6ZXRkp0M0zPVfUtmYJcx4nMH</t>
  </si>
  <si>
    <t>21-702-676-4493</t>
  </si>
  <si>
    <t>symptotes. regular accounts cajole daring</t>
  </si>
  <si>
    <t>Customer#000048629</t>
  </si>
  <si>
    <t>9wCNeyRCzeiQvR</t>
  </si>
  <si>
    <t>32-638-408-5924</t>
  </si>
  <si>
    <t>lyly final accounts are blithely according to the carefully regular asymptotes. sile</t>
  </si>
  <si>
    <t>Customer#000048630</t>
  </si>
  <si>
    <t>RL99wgLRy3JYRoRkC9aVdENy,0kyx9XoJU5oY</t>
  </si>
  <si>
    <t>18-110-173-3789</t>
  </si>
  <si>
    <t>ts unwind along the carefully regular foxes? fluffily regular reque</t>
  </si>
  <si>
    <t>Customer#000048631</t>
  </si>
  <si>
    <t>NsPpcD LsgxvunL3OA8Aqu</t>
  </si>
  <si>
    <t>19-512-369-7046</t>
  </si>
  <si>
    <t xml:space="preserve"> dolphins. ironic accounts across the quickly bold requests haggle blithely accor</t>
  </si>
  <si>
    <t>Customer#000048632</t>
  </si>
  <si>
    <t>LONwNizMZ1KcB6cbwopotnC</t>
  </si>
  <si>
    <t>31-684-931-9832</t>
  </si>
  <si>
    <t>into beans integrate about the</t>
  </si>
  <si>
    <t>Customer#000048633</t>
  </si>
  <si>
    <t>HQrLwJQJufwvrufFAE5</t>
  </si>
  <si>
    <t>27-864-980-5729</t>
  </si>
  <si>
    <t>gular accounts. carefully special deposits detect blithely ironic foxes. regular, bold platelets are quick</t>
  </si>
  <si>
    <t>Customer#000048634</t>
  </si>
  <si>
    <t>drzM 5WWdhMV</t>
  </si>
  <si>
    <t>27-712-607-4260</t>
  </si>
  <si>
    <t>odolites detect according to the slyly pending deposits. quickly even foxes wake quickly slyly final e</t>
  </si>
  <si>
    <t>Customer#000048635</t>
  </si>
  <si>
    <t>TR62kDeMmQfhQpJ3m0P1gJr6</t>
  </si>
  <si>
    <t>28-742-762-9061</t>
  </si>
  <si>
    <t>ar ideas nod blithely. quickly regular packages kindle doggedly al</t>
  </si>
  <si>
    <t>Customer#000048636</t>
  </si>
  <si>
    <t>2 wFR5RldlY,DzyMKMz</t>
  </si>
  <si>
    <t>30-334-432-5846</t>
  </si>
  <si>
    <t>tions haggle. fluffily special deposits sleep quickly regular deposits. furiously silent requests oug</t>
  </si>
  <si>
    <t>Customer#000048637</t>
  </si>
  <si>
    <t>JGzIT6JIQ3XFvU</t>
  </si>
  <si>
    <t>10-517-599-4974</t>
  </si>
  <si>
    <t>xpress theodolites cajole according to the silent dolphins. slyly regular asymptotes h</t>
  </si>
  <si>
    <t>Customer#000048638</t>
  </si>
  <si>
    <t>AkruGtmTo31qcRV3N3PI</t>
  </si>
  <si>
    <t>30-869-507-4208</t>
  </si>
  <si>
    <t>tes. regular pinto beans haggle alongside of the ironic, unusual deposits. blithely ironic requests are</t>
  </si>
  <si>
    <t>Customer#000048639</t>
  </si>
  <si>
    <t>uGvib9CeYA4S78NGra8O</t>
  </si>
  <si>
    <t>34-546-655-6969</t>
  </si>
  <si>
    <t xml:space="preserve"> deposits cajole slyly bold instructions. even deposits impress car</t>
  </si>
  <si>
    <t>Customer#000048640</t>
  </si>
  <si>
    <t>zBKlq5 N74VusKpz,PwV5QrX2ORdLcE</t>
  </si>
  <si>
    <t>23-239-610-4509</t>
  </si>
  <si>
    <t>ctions wake among the regular packages. ironic packages boost furiously final foxes. busily daring deposits use. c</t>
  </si>
  <si>
    <t>Customer#000048641</t>
  </si>
  <si>
    <t>pm2KV9M3imBpqrwp9RMZsZp2kAdoO3L</t>
  </si>
  <si>
    <t>20-713-456-1785</t>
  </si>
  <si>
    <t>he special, ironic dependencies wake along the deposits. final packages wake against the slyly final de</t>
  </si>
  <si>
    <t>Customer#000048642</t>
  </si>
  <si>
    <t>FWGkhRNYsf0sKC,f3yqtUdXzy3</t>
  </si>
  <si>
    <t>20-240-602-5086</t>
  </si>
  <si>
    <t>s cajole furiously express pinto beans. carefully pending packages wake slyly carefully unusual accounts. fu</t>
  </si>
  <si>
    <t>Customer#000048643</t>
  </si>
  <si>
    <t>utt7Jj9z9EqFrHacxp</t>
  </si>
  <si>
    <t>18-185-241-8907</t>
  </si>
  <si>
    <t xml:space="preserve">symptotes doze furiously according to the </t>
  </si>
  <si>
    <t>Customer#000048644</t>
  </si>
  <si>
    <t>TF1YmW3x1P5vahVjeCoMj</t>
  </si>
  <si>
    <t>18-708-926-7127</t>
  </si>
  <si>
    <t xml:space="preserve"> even instructions affix. bold foxes dazzle ironic requests. final, ironic foxes run care</t>
  </si>
  <si>
    <t>Customer#000048645</t>
  </si>
  <si>
    <t>vMc zg6kmS12</t>
  </si>
  <si>
    <t>28-387-210-3206</t>
  </si>
  <si>
    <t>e platelets boost furiously above the fluffily</t>
  </si>
  <si>
    <t>Customer#000048646</t>
  </si>
  <si>
    <t>LCpOdZ3idQmQd2Ox6M</t>
  </si>
  <si>
    <t>23-898-827-1595</t>
  </si>
  <si>
    <t xml:space="preserve"> express pinto beans. slyly even requests sno</t>
  </si>
  <si>
    <t>Customer#000048647</t>
  </si>
  <si>
    <t>AtTjd StgwxaC</t>
  </si>
  <si>
    <t>33-546-584-1257</t>
  </si>
  <si>
    <t>sheaves. quickly special requests haggle closely after the requests. packages haggle bold packages. ironic exc</t>
  </si>
  <si>
    <t>Customer#000048648</t>
  </si>
  <si>
    <t>GJ17BNA4n,bHtR3</t>
  </si>
  <si>
    <t>11-367-634-6225</t>
  </si>
  <si>
    <t>kages. blithely pending braids detect blithely. slyly special requests wake blithely ironic reque</t>
  </si>
  <si>
    <t>Customer#000048649</t>
  </si>
  <si>
    <t>4RbHqB4vq9bCIlaDb8Ybj7xKx</t>
  </si>
  <si>
    <t>15-505-859-1493</t>
  </si>
  <si>
    <t>oxes along the even pinto beans ca</t>
  </si>
  <si>
    <t>Customer#000048650</t>
  </si>
  <si>
    <t>0HMxBL,o,K7NaYK3DFqDtW</t>
  </si>
  <si>
    <t>33-886-320-6649</t>
  </si>
  <si>
    <t>lly ironic requests boost slyly according to the boldly express epitaphs. sly</t>
  </si>
  <si>
    <t>Customer#000048651</t>
  </si>
  <si>
    <t>V8S0Oqp1gCM4PuwdveYWl3yCblkmvVwbPtZ4V</t>
  </si>
  <si>
    <t>33-875-641-6875</t>
  </si>
  <si>
    <t>tes. blithely unusual theodolites use blithely. accounts wake sl</t>
  </si>
  <si>
    <t>Customer#000048652</t>
  </si>
  <si>
    <t>bwpDLT5d11WO,kzQcp1vEJR0CKth</t>
  </si>
  <si>
    <t>33-833-877-8496</t>
  </si>
  <si>
    <t>s detect fluffily unusual accounts. accounts about th</t>
  </si>
  <si>
    <t>Customer#000048653</t>
  </si>
  <si>
    <t>1uUJO9XRQw vFJ</t>
  </si>
  <si>
    <t>31-974-881-1952</t>
  </si>
  <si>
    <t>eas sleep slyly silent pinto beans? blithely regular foxes cajole quickly: bol</t>
  </si>
  <si>
    <t>Customer#000048654</t>
  </si>
  <si>
    <t>6BnzHM9k9XFnebNXRzFx25IJKzG10iFifU4</t>
  </si>
  <si>
    <t>26-699-969-3717</t>
  </si>
  <si>
    <t>y final instructions: quickly even depende</t>
  </si>
  <si>
    <t>Customer#000048655</t>
  </si>
  <si>
    <t>vcDkOA3 7JT4Cd4bgIg</t>
  </si>
  <si>
    <t>19-250-997-2424</t>
  </si>
  <si>
    <t>manent, even foxes are carefully! quickly express somas haggle slyly outside the</t>
  </si>
  <si>
    <t>Customer#000048656</t>
  </si>
  <si>
    <t>bis01u5B3rwY 6dNNekV</t>
  </si>
  <si>
    <t>33-638-600-7442</t>
  </si>
  <si>
    <t>. furiously regular packages serve quickly slyly b</t>
  </si>
  <si>
    <t>Customer#000048657</t>
  </si>
  <si>
    <t>7uCHIJqjMvWzcyc</t>
  </si>
  <si>
    <t>15-654-865-3367</t>
  </si>
  <si>
    <t>ly along the blithely even requests. slyly pending theodolites haggle slyly. stealthily pending instructi</t>
  </si>
  <si>
    <t>Customer#000048658</t>
  </si>
  <si>
    <t>MejnX7r8Wa5r3xJTmU9F</t>
  </si>
  <si>
    <t>10-138-114-8414</t>
  </si>
  <si>
    <t>ngly according to the pearls. quickly unusual theodolites after the slyly regular dependencies boos</t>
  </si>
  <si>
    <t>Customer#000048659</t>
  </si>
  <si>
    <t>5kNX1LIP025pojBlWwFG5uWHEk5nQ</t>
  </si>
  <si>
    <t>31-661-916-8356</t>
  </si>
  <si>
    <t>ake slyly quickly pending courts. thinly dogged theodolit</t>
  </si>
  <si>
    <t>Customer#000048660</t>
  </si>
  <si>
    <t>ujM1et1HVNRbMZhcLpBVfkYPVy ciE8Jcz</t>
  </si>
  <si>
    <t>21-104-812-1119</t>
  </si>
  <si>
    <t>t epitaphs. somas wake blithely above the unusual requests. unusual requests wake carefully pearls. blithely fi</t>
  </si>
  <si>
    <t>Customer#000048661</t>
  </si>
  <si>
    <t>X5n,dFAk9VBHHYAsRK Ihd0idk3qPNRqpA</t>
  </si>
  <si>
    <t>30-872-271-9860</t>
  </si>
  <si>
    <t>along the furiously regular acc</t>
  </si>
  <si>
    <t>Customer#000048662</t>
  </si>
  <si>
    <t>0j2r4NF9TnSqZNqUhXA0FdXTG2 zcR7</t>
  </si>
  <si>
    <t>17-928-526-8958</t>
  </si>
  <si>
    <t xml:space="preserve">use ruthlessly according to the even, special accounts. fluffily express platelets detect blithely according to the </t>
  </si>
  <si>
    <t>Customer#000048663</t>
  </si>
  <si>
    <t>,o5QXU1 qoyeGGC</t>
  </si>
  <si>
    <t>29-541-641-1504</t>
  </si>
  <si>
    <t>p after the furiously express deposi</t>
  </si>
  <si>
    <t>Customer#000048664</t>
  </si>
  <si>
    <t>wts3Ilk4Cz sQuDpZsAUN62sq7 ,HSYlx</t>
  </si>
  <si>
    <t>14-543-849-2487</t>
  </si>
  <si>
    <t>al courts sleep slyly regular, ironic packages. blithely even packages must wake fluffil</t>
  </si>
  <si>
    <t>Customer#000048665</t>
  </si>
  <si>
    <t>tBn,ppTKegfb00hJK4Jnq6ew4voLmE93GWmXo</t>
  </si>
  <si>
    <t>22-961-727-7696</t>
  </si>
  <si>
    <t>ecial accounts. ideas after th</t>
  </si>
  <si>
    <t>Customer#000048666</t>
  </si>
  <si>
    <t>npyp,vyKnbWe</t>
  </si>
  <si>
    <t>29-647-573-8407</t>
  </si>
  <si>
    <t>oost furiously. quickly pending instructions a</t>
  </si>
  <si>
    <t>Customer#000048667</t>
  </si>
  <si>
    <t>queub5ihGJxWx7AFshv</t>
  </si>
  <si>
    <t>14-828-842-9991</t>
  </si>
  <si>
    <t>ithely even requests. slyly ir</t>
  </si>
  <si>
    <t>Customer#000048668</t>
  </si>
  <si>
    <t>cclFy8CNyq2p,oBH</t>
  </si>
  <si>
    <t>21-818-715-4412</t>
  </si>
  <si>
    <t>r platelets detect blithely pending pack</t>
  </si>
  <si>
    <t>Customer#000048669</t>
  </si>
  <si>
    <t>fqv1M7SvvZcc1D13wzgPsoNqCEJJ GNznGV</t>
  </si>
  <si>
    <t>18-843-851-8266</t>
  </si>
  <si>
    <t xml:space="preserve"> beans. carefully even gifts cajole slyly about the blithely p</t>
  </si>
  <si>
    <t>Customer#000048670</t>
  </si>
  <si>
    <t>ZTGVaTPWrUGgVWmFPH0f6tRV0g</t>
  </si>
  <si>
    <t>21-869-263-7134</t>
  </si>
  <si>
    <t>ress attainments sleep never pending platelets. final packages haggle careful</t>
  </si>
  <si>
    <t>Customer#000048671</t>
  </si>
  <si>
    <t xml:space="preserve">nD0aU,xBGOPa </t>
  </si>
  <si>
    <t>12-721-372-2642</t>
  </si>
  <si>
    <t>usly quickly bold foxes. careful</t>
  </si>
  <si>
    <t>Customer#000048672</t>
  </si>
  <si>
    <t>9dXwovAtyNZgs7TCUGf</t>
  </si>
  <si>
    <t>13-260-190-6553</t>
  </si>
  <si>
    <t>ckly unusual platelets across the blith</t>
  </si>
  <si>
    <t>Customer#000048673</t>
  </si>
  <si>
    <t>xnLO 2wHyjIeckXT3EnqDmQvRAb6PxDz93TM9</t>
  </si>
  <si>
    <t>20-258-305-3327</t>
  </si>
  <si>
    <t>ld requests nag blithely quickly regular packages. bold Tiresias engage blith</t>
  </si>
  <si>
    <t>Customer#000048674</t>
  </si>
  <si>
    <t>L0WTgjpZgkSNzMQf</t>
  </si>
  <si>
    <t>28-258-558-9395</t>
  </si>
  <si>
    <t>ly. even, even ideas are furiously theodolites. special deposits print quickly. blithely even packages am</t>
  </si>
  <si>
    <t>Customer#000048675</t>
  </si>
  <si>
    <t>FTs1bVLw8FvyakxXW rRXQS04w O</t>
  </si>
  <si>
    <t>22-921-334-2843</t>
  </si>
  <si>
    <t>kly silent requests detect bold dolphins. carefully unusual foxes sleep furiously carefully express</t>
  </si>
  <si>
    <t>Customer#000048676</t>
  </si>
  <si>
    <t>TGZftRSNmfPuz9GCWI4qZL,UcFYgoi03JeyXSku</t>
  </si>
  <si>
    <t>14-212-366-9740</t>
  </si>
  <si>
    <t xml:space="preserve"> beans serve. blithely even packages aga</t>
  </si>
  <si>
    <t>Customer#000048677</t>
  </si>
  <si>
    <t>adKFA57CiV2zMsIbXAnvtBpHH4y0S,</t>
  </si>
  <si>
    <t>30-205-547-1204</t>
  </si>
  <si>
    <t>y according to the packages. fluffily regular pinto beans wake. requests are furiously even</t>
  </si>
  <si>
    <t>Customer#000048678</t>
  </si>
  <si>
    <t>AqMLSmmT0EgXNdBSoGXLmM</t>
  </si>
  <si>
    <t>31-377-882-6884</t>
  </si>
  <si>
    <t>counts was stealthily among the furiously regular pinto beans. deposits will are slyly blithely ironic accounts. fur</t>
  </si>
  <si>
    <t>Customer#000048679</t>
  </si>
  <si>
    <t>nP0M R8Od3dwlLsDIVup4hwc6zSsI</t>
  </si>
  <si>
    <t>27-331-241-1267</t>
  </si>
  <si>
    <t>blithely regular dependencies boost. carefully ironic accounts detect excuses. unusual, regular deposits ove</t>
  </si>
  <si>
    <t>Customer#000048680</t>
  </si>
  <si>
    <t>iAw 6RwqDtqZAawfp VY FsGvEhHPaBQ8nji</t>
  </si>
  <si>
    <t>29-603-506-7582</t>
  </si>
  <si>
    <t>uctions are blithely across the carefully regular excuses. blithely silent packages dazzle carefully q</t>
  </si>
  <si>
    <t>Customer#000048681</t>
  </si>
  <si>
    <t>x Zhqr5 6Co2bJH55skhi4TpeeI</t>
  </si>
  <si>
    <t>16-455-627-8519</t>
  </si>
  <si>
    <t>oss the regular accounts. ideas eat quickly after the even asymptotes. sil</t>
  </si>
  <si>
    <t>Customer#000048682</t>
  </si>
  <si>
    <t>W8iRKxpyloKn</t>
  </si>
  <si>
    <t>29-704-748-6066</t>
  </si>
  <si>
    <t xml:space="preserve"> ideas. slyly bold gifts are furiously about the quickly exp</t>
  </si>
  <si>
    <t>Customer#000048683</t>
  </si>
  <si>
    <t>foRFXk4mJoCf5ANfK54D</t>
  </si>
  <si>
    <t>32-978-468-6807</t>
  </si>
  <si>
    <t xml:space="preserve"> excuses use. blithely regular requests snooze. furi</t>
  </si>
  <si>
    <t>Customer#000048684</t>
  </si>
  <si>
    <t>EJ  0 bgE4St8oIkLons6bRA1khnQUze3NHCuu</t>
  </si>
  <si>
    <t>28-816-734-1047</t>
  </si>
  <si>
    <t>ess accounts above the fluffily regular packages sleep blithely along the packages. ca</t>
  </si>
  <si>
    <t>Customer#000048685</t>
  </si>
  <si>
    <t>,mg23lY1m5aqcss9KCZK</t>
  </si>
  <si>
    <t>20-276-637-6857</t>
  </si>
  <si>
    <t>s are. quickly regular deposits until the even dependencies haggle across the blit</t>
  </si>
  <si>
    <t>Customer#000048686</t>
  </si>
  <si>
    <t>TUsjDeIvbcW</t>
  </si>
  <si>
    <t>26-787-168-3319</t>
  </si>
  <si>
    <t xml:space="preserve"> furiously blithely furious frets. blithely pending requests are slyly. dolphins along the fin</t>
  </si>
  <si>
    <t>Customer#000048687</t>
  </si>
  <si>
    <t>QIGBAa3fyh</t>
  </si>
  <si>
    <t>17-607-677-5913</t>
  </si>
  <si>
    <t xml:space="preserve"> among the slyly express instructions? blithely ironic asymptotes mold</t>
  </si>
  <si>
    <t>Customer#000048688</t>
  </si>
  <si>
    <t>jFA2HlS3LrsxQ6FRfthEi,FnCstfqU</t>
  </si>
  <si>
    <t>13-247-870-9513</t>
  </si>
  <si>
    <t>al instructions haggle fluffily special packages; regular dolphins across the even, final ideas</t>
  </si>
  <si>
    <t>Customer#000138690</t>
  </si>
  <si>
    <t>OWy6LbF207uRcVrXNL4hjafFUiOmO27W</t>
  </si>
  <si>
    <t>19-355-533-4118</t>
  </si>
  <si>
    <t xml:space="preserve"> blithely final instructions. slyly ironic accounts</t>
  </si>
  <si>
    <t>Customer#000138691</t>
  </si>
  <si>
    <t>p9WRxq6uBu2exF8pVCUlT lwfl732Qj5U,HB</t>
  </si>
  <si>
    <t>19-482-581-3885</t>
  </si>
  <si>
    <t>rding to the furiously regular notornis. requests are quickly carefully regular deposits. ironically ironic ins</t>
  </si>
  <si>
    <t>Customer#000138692</t>
  </si>
  <si>
    <t>jLQfed qIxNjortzDMc1wZcZ1X2I1R</t>
  </si>
  <si>
    <t>20-216-416-3592</t>
  </si>
  <si>
    <t>pliers nag blithely. fluffily unusual packages wake furiously care</t>
  </si>
  <si>
    <t>Customer#000138693</t>
  </si>
  <si>
    <t>uD0gnHa2mIf,1jQcB4KoM</t>
  </si>
  <si>
    <t>22-787-242-2471</t>
  </si>
  <si>
    <t>thely deposits. furiously special deposits wake carefully. slyly bold pinto beans print. carefully expres</t>
  </si>
  <si>
    <t>Customer#000138694</t>
  </si>
  <si>
    <t>JcsqFtkdz5tgNZw3LY,</t>
  </si>
  <si>
    <t>25-770-187-2486</t>
  </si>
  <si>
    <t>e fluffily ironic deposits. even accounts above the pending platelets are enticingly requ</t>
  </si>
  <si>
    <t>Customer#000138695</t>
  </si>
  <si>
    <t>sIv23Ijhl4Ig9PI8P0HoWcQ9eHOiNSZm3</t>
  </si>
  <si>
    <t>28-150-233-5114</t>
  </si>
  <si>
    <t>quickly. furiously regular accounts boost finally after the unusual frays. foxes a</t>
  </si>
  <si>
    <t>Customer#000138696</t>
  </si>
  <si>
    <t>5z,ccNbj4Do6V91I7uTgtmQ</t>
  </si>
  <si>
    <t>19-249-448-4495</t>
  </si>
  <si>
    <t>ly silent theodolites. ironic, final pinto beans thrash furiously pending foxes. furiously silent g</t>
  </si>
  <si>
    <t>Customer#000138697</t>
  </si>
  <si>
    <t>Z s5FxAIjXzQmDsuJ45F1o4sqguW01yV22rTFnbR</t>
  </si>
  <si>
    <t>30-924-432-8456</t>
  </si>
  <si>
    <t xml:space="preserve"> carefully across the special requests. furiously regular theodolites detect. slyly fina</t>
  </si>
  <si>
    <t>Customer#000138698</t>
  </si>
  <si>
    <t>joS8z4Ca7IH nOPR7zOtMKvcci,P Atm</t>
  </si>
  <si>
    <t>20-901-699-8133</t>
  </si>
  <si>
    <t xml:space="preserve">atelets above the blithely final accounts </t>
  </si>
  <si>
    <t>Customer#000138699</t>
  </si>
  <si>
    <t>mEsVGdCHT1w7Ebg6,H</t>
  </si>
  <si>
    <t>21-731-404-9083</t>
  </si>
  <si>
    <t>dencies breach furiously final accounts. carefully even foxes are! furiously ironic packages wake above the quickly</t>
  </si>
  <si>
    <t>Customer#000138700</t>
  </si>
  <si>
    <t>wzFkgp3dOy2rNDPCfmh3cerD00HB4TLzH</t>
  </si>
  <si>
    <t>34-938-337-2079</t>
  </si>
  <si>
    <t xml:space="preserve">s the deposits. daring waters wake </t>
  </si>
  <si>
    <t>Customer#000138701</t>
  </si>
  <si>
    <t>7,FpO8FwCqTajMY OcxtUDQEUJ355qfni</t>
  </si>
  <si>
    <t>16-664-474-4692</t>
  </si>
  <si>
    <t xml:space="preserve">ffily final requests above the final deposits could have </t>
  </si>
  <si>
    <t>Customer#000138702</t>
  </si>
  <si>
    <t>o3w0e4IkxA</t>
  </si>
  <si>
    <t>22-999-644-9082</t>
  </si>
  <si>
    <t xml:space="preserve"> furiously regular instructions cajole quickly. idly ironic fret</t>
  </si>
  <si>
    <t>Customer#000138703</t>
  </si>
  <si>
    <t>NU3L3 VRg2i5b5p8Fmxt9kf5y7aMTdt</t>
  </si>
  <si>
    <t>28-429-528-2098</t>
  </si>
  <si>
    <t>ly requests. slyly regular accounts are carefully. fluffily even theodolites boost slyly furiously</t>
  </si>
  <si>
    <t>Customer#000138704</t>
  </si>
  <si>
    <t>x3BA4WhxHH3NBnvUJv9LW</t>
  </si>
  <si>
    <t>27-638-949-3862</t>
  </si>
  <si>
    <t>olites sleep quickly even pinto beans. special deposits wake after the slyly regular foxes. s</t>
  </si>
  <si>
    <t>Customer#000138705</t>
  </si>
  <si>
    <t>AGzT6495yJClePSGwaxOCy9f</t>
  </si>
  <si>
    <t>33-833-750-8252</t>
  </si>
  <si>
    <t>haggle? furiously bold packages boost blithely pending deposits. idle, regular requests solve blithely accounts. pe</t>
  </si>
  <si>
    <t>Customer#000138706</t>
  </si>
  <si>
    <t>4AA7pGIBtn3 yxvV9AWwjr9qZlnvx4uezORr</t>
  </si>
  <si>
    <t>21-886-483-8889</t>
  </si>
  <si>
    <t xml:space="preserve">f the pending dependencies haggle boldly even ideas. ironic packages </t>
  </si>
  <si>
    <t>Customer#000138707</t>
  </si>
  <si>
    <t>8TQtu5T KJF52YfJNnK 7m7hkzJYvqqs9b0</t>
  </si>
  <si>
    <t>14-367-535-2819</t>
  </si>
  <si>
    <t>nding platelets. ironically u</t>
  </si>
  <si>
    <t>Customer#000138708</t>
  </si>
  <si>
    <t>06pkZ BR9taI5y6Uzh8ytgCWFt4h2d8O</t>
  </si>
  <si>
    <t>19-171-672-3250</t>
  </si>
  <si>
    <t>the slyly pending packages cajole furiously about</t>
  </si>
  <si>
    <t>Customer#000138709</t>
  </si>
  <si>
    <t>Z1Oq U47fUS6lbK1OWj</t>
  </si>
  <si>
    <t>13-165-939-9037</t>
  </si>
  <si>
    <t>ly pending dugouts. blithely ironic hockey players wake blithe</t>
  </si>
  <si>
    <t>Customer#000138710</t>
  </si>
  <si>
    <t>X dmjYHt7Jvy79F4eL</t>
  </si>
  <si>
    <t>10-720-315-4914</t>
  </si>
  <si>
    <t>nently pending, silent accounts. furiously pending pinto beans accordi</t>
  </si>
  <si>
    <t>Customer#000138711</t>
  </si>
  <si>
    <t>oGrLtoAqPpjObMjRCaipb3yzM5wJ2</t>
  </si>
  <si>
    <t>22-776-339-5179</t>
  </si>
  <si>
    <t>ld ideas sleep slyly. regular ideas cajole-- quickly final foxes affix slyly. blithely fi</t>
  </si>
  <si>
    <t>Customer#000138712</t>
  </si>
  <si>
    <t>Q FMJZRHzP1Uk</t>
  </si>
  <si>
    <t>30-723-484-9249</t>
  </si>
  <si>
    <t>slyly special deposits wake among the accounts. unusual theodolites sleep carefull</t>
  </si>
  <si>
    <t>Customer#000138713</t>
  </si>
  <si>
    <t>ohHFmQw5gAr7KnzJ85mJP3PuDsskUOf SCh00bMX</t>
  </si>
  <si>
    <t>23-302-646-8837</t>
  </si>
  <si>
    <t>y. blithely regular deposits affix furiously. gifts haggle. ironic pinto beans wake.</t>
  </si>
  <si>
    <t>Customer#000138714</t>
  </si>
  <si>
    <t>x,rcsFE3b6ZtJG1E1XS1fOeP8DOHqczzCHS</t>
  </si>
  <si>
    <t>22-289-778-2030</t>
  </si>
  <si>
    <t>ts hang carefully along the blithely ironic accounts. fluffily regular instructions haggle quickly c</t>
  </si>
  <si>
    <t>Customer#000138715</t>
  </si>
  <si>
    <t>8PZvzqBEDzFWz48Sv5</t>
  </si>
  <si>
    <t>14-840-296-8981</t>
  </si>
  <si>
    <t xml:space="preserve">furiously quiet packages haggle ideas. blithely express theodolites would hang fluffily furiously even deposits. </t>
  </si>
  <si>
    <t>Customer#000138716</t>
  </si>
  <si>
    <t>LVPeyTiIFz0RRs v1u</t>
  </si>
  <si>
    <t>28-401-493-4895</t>
  </si>
  <si>
    <t>fily special accounts. carefully bold instructions boost blithely after the furiously iron</t>
  </si>
  <si>
    <t>Customer#000138717</t>
  </si>
  <si>
    <t>BGplFJr6bq8Xl6p59vGgG</t>
  </si>
  <si>
    <t>23-128-448-3485</t>
  </si>
  <si>
    <t>ze according to the fluffily unusual deposits. quietly even deposits affix. quickly pending accounts again</t>
  </si>
  <si>
    <t>Customer#000138718</t>
  </si>
  <si>
    <t>9Wxs9 8Lgz,Fng4QbnTBukw</t>
  </si>
  <si>
    <t>29-866-930-2939</t>
  </si>
  <si>
    <t>to detect furiously. ruthlessly even requests nag quickly carefu</t>
  </si>
  <si>
    <t>Customer#000138719</t>
  </si>
  <si>
    <t>cOfg6Rt9AkQRVoCPAj81IU</t>
  </si>
  <si>
    <t>22-300-281-2438</t>
  </si>
  <si>
    <t>longside of the packages. finally pending requests cajole from the blithely pending packag</t>
  </si>
  <si>
    <t>Customer#000138720</t>
  </si>
  <si>
    <t>b5pQCQmqdRVwu4XinjEW3K6srxJEHMNZQ15c0R6C</t>
  </si>
  <si>
    <t>32-512-108-4026</t>
  </si>
  <si>
    <t>ithely pending requests haggle alongside of the even theodolites. carefully regular ideas sublate car</t>
  </si>
  <si>
    <t>Customer#000138721</t>
  </si>
  <si>
    <t xml:space="preserve"> wHS2edn9L1S</t>
  </si>
  <si>
    <t>33-164-957-5214</t>
  </si>
  <si>
    <t xml:space="preserve">onic packages about the carefully ironic accounts haggle furiously final instructions. slyly regular deposits sleep </t>
  </si>
  <si>
    <t>Customer#000138722</t>
  </si>
  <si>
    <t>w2fe xDofms</t>
  </si>
  <si>
    <t>16-429-265-5865</t>
  </si>
  <si>
    <t xml:space="preserve"> boost pending requests: slyly final excuses against the ironic packages nod furiously along the pinto beans.</t>
  </si>
  <si>
    <t>Customer#000138723</t>
  </si>
  <si>
    <t>zlt54qv3rQafHMj4IX</t>
  </si>
  <si>
    <t>33-777-565-9785</t>
  </si>
  <si>
    <t>c requests. blithely ironic instructions wake al</t>
  </si>
  <si>
    <t>Customer#000138724</t>
  </si>
  <si>
    <t>rNtaVv4 kicbkcmfz26X9L</t>
  </si>
  <si>
    <t>13-952-718-4922</t>
  </si>
  <si>
    <t>gular braids nag furiously theodolites. doggedly bold ideas sleep blithely special platelets. regular</t>
  </si>
  <si>
    <t>Customer#000138725</t>
  </si>
  <si>
    <t>rHOCtDsjT0Ua0W15XCEI7sfSd78rSAmIGPYY</t>
  </si>
  <si>
    <t>34-924-520-1258</t>
  </si>
  <si>
    <t xml:space="preserve">ng requests. quickly unusual requests integrate against the even pinto beans. final ideas sleep carefully across </t>
  </si>
  <si>
    <t>Customer#000138726</t>
  </si>
  <si>
    <t>Z2TkB7OiaP,qGeWk9UHbBPTiVaoU7R</t>
  </si>
  <si>
    <t>31-924-906-6861</t>
  </si>
  <si>
    <t>unts wake blithely special, regular ideas. slyly ironic p</t>
  </si>
  <si>
    <t>Customer#000138727</t>
  </si>
  <si>
    <t>6tJpjSOmR8o,awV3E</t>
  </si>
  <si>
    <t>24-787-485-3597</t>
  </si>
  <si>
    <t>ges play. even, even foxes sleep across the fluffily silent requests. slyly even requ</t>
  </si>
  <si>
    <t>Customer#000138728</t>
  </si>
  <si>
    <t>S7j4V3INUZi</t>
  </si>
  <si>
    <t>21-889-495-1962</t>
  </si>
  <si>
    <t xml:space="preserve">ag blithely even asymptotes. silent, bold deposits boost fluffily across the carefully even </t>
  </si>
  <si>
    <t>Customer#000138729</t>
  </si>
  <si>
    <t>aP1DiId PdvY8iCUx7KchjhyEZzn</t>
  </si>
  <si>
    <t>30-747-476-9495</t>
  </si>
  <si>
    <t xml:space="preserve"> haggle fluffily. blithely bold </t>
  </si>
  <si>
    <t>Customer#000138730</t>
  </si>
  <si>
    <t>QqzrCUxpNPKDievqb60y0oqm7NOiDec</t>
  </si>
  <si>
    <t>30-300-316-1320</t>
  </si>
  <si>
    <t>sly regular deposits haggle. ironic th</t>
  </si>
  <si>
    <t>Customer#000138731</t>
  </si>
  <si>
    <t>aIu0ULe ,HhTs3E,5Uk9fOgtd9YVB,</t>
  </si>
  <si>
    <t>20-292-405-3548</t>
  </si>
  <si>
    <t xml:space="preserve">according to the pending, final pearls. special, regular asymptotes sleep. quickly regular notornis </t>
  </si>
  <si>
    <t>Customer#000138732</t>
  </si>
  <si>
    <t>4JicPW0X781gi</t>
  </si>
  <si>
    <t>24-647-650-8547</t>
  </si>
  <si>
    <t>unts? quickly express requests haggle ca</t>
  </si>
  <si>
    <t>Customer#000138733</t>
  </si>
  <si>
    <t xml:space="preserve"> 8aFysBbbItsqjjG y5fSOaVSDsRHcQvjem</t>
  </si>
  <si>
    <t>12-939-182-7176</t>
  </si>
  <si>
    <t>packages must wake slyly even a</t>
  </si>
  <si>
    <t>Customer#000138734</t>
  </si>
  <si>
    <t>98LF8Z1D4jC rHzI3FXDQGK8habt</t>
  </si>
  <si>
    <t>18-158-640-4189</t>
  </si>
  <si>
    <t>ts detect against the enticingly even excuses. spec</t>
  </si>
  <si>
    <t>Customer#000138735</t>
  </si>
  <si>
    <t>Mjv5UonYwgdZ3j,v64TBn</t>
  </si>
  <si>
    <t>21-464-925-1070</t>
  </si>
  <si>
    <t>usual theodolites sleep slyly above the furiously regular Tiresias. blithe deposits hag</t>
  </si>
  <si>
    <t>Customer#000138736</t>
  </si>
  <si>
    <t>A0Bj,QKvyNpD6,0FTkBWhh</t>
  </si>
  <si>
    <t>28-233-663-6978</t>
  </si>
  <si>
    <t xml:space="preserve">es are carefully. quickly regular accounts cajole above the ironic foxes. furiously bold platelets against </t>
  </si>
  <si>
    <t>Customer#000138737</t>
  </si>
  <si>
    <t>KgGlV2rSjivcq,ubt3Tt</t>
  </si>
  <si>
    <t>33-524-138-8750</t>
  </si>
  <si>
    <t>even platelets sleep slyly besides the blithely special packages. attainments against the blithely ironic pint</t>
  </si>
  <si>
    <t>Customer#000138738</t>
  </si>
  <si>
    <t>wz yZdy IDakhlnnS</t>
  </si>
  <si>
    <t>30-529-451-3884</t>
  </si>
  <si>
    <t>endencies would use furiously. carefully unusual</t>
  </si>
  <si>
    <t>Customer#000138739</t>
  </si>
  <si>
    <t>NSGJ1rD13bxqqx7gsCvnmnDJK2M9F</t>
  </si>
  <si>
    <t>14-125-107-9526</t>
  </si>
  <si>
    <t>p blithely final pinto beans! furiously express pinto beans are agains</t>
  </si>
  <si>
    <t>Customer#000138740</t>
  </si>
  <si>
    <t>pnGG,BAb9CSCV1sJiT9W6 WtvWw25IR</t>
  </si>
  <si>
    <t>10-242-364-2921</t>
  </si>
  <si>
    <t>oost slyly. slyly special Tiresias c</t>
  </si>
  <si>
    <t>Customer#000138741</t>
  </si>
  <si>
    <t>9q3T0HH170sgVeQG</t>
  </si>
  <si>
    <t>13-773-507-6471</t>
  </si>
  <si>
    <t>equests use against the accounts. carefully even deposits hind</t>
  </si>
  <si>
    <t>Customer#000138742</t>
  </si>
  <si>
    <t>RLoooDz1fHQPMxtA3CzhharAuPM</t>
  </si>
  <si>
    <t>20-758-659-5028</t>
  </si>
  <si>
    <t>the quickly pending pinto beans. unusual instructions are fluffily. regular pearls hang quickly fluff</t>
  </si>
  <si>
    <t>Customer#000138743</t>
  </si>
  <si>
    <t>B3uCF,0,5z6AqCTdT0QR7bCUrdhluRppoznY</t>
  </si>
  <si>
    <t>10-846-455-4161</t>
  </si>
  <si>
    <t>ackages wake quickly carefully final request</t>
  </si>
  <si>
    <t>Customer#000138744</t>
  </si>
  <si>
    <t>,5vWCIJpyR1oSi48P1cRt9tLgtVpR Gq2fbYA</t>
  </si>
  <si>
    <t>22-629-439-8027</t>
  </si>
  <si>
    <t>ular ideas affix about the furiously special excuses. close requests solve. carefully special instructions haggle fu</t>
  </si>
  <si>
    <t>Customer#000138745</t>
  </si>
  <si>
    <t>N2xlcvJvoB2nA</t>
  </si>
  <si>
    <t>12-614-811-2945</t>
  </si>
  <si>
    <t>r instructions. slyly final packages after the ironic, pending foxes sleep regular ideas. fluffily bold deposits caj</t>
  </si>
  <si>
    <t>Customer#000138746</t>
  </si>
  <si>
    <t>uwbt9pRUTd8QRvqXVS</t>
  </si>
  <si>
    <t>21-706-667-5180</t>
  </si>
  <si>
    <t>lphins are blithely. furiously final instructions cajole. carefully even ideas alo</t>
  </si>
  <si>
    <t>Customer#000138747</t>
  </si>
  <si>
    <t>0PCMqEv7etlY2iB3xR6d8Ksm26snkl6kh</t>
  </si>
  <si>
    <t>24-832-181-5816</t>
  </si>
  <si>
    <t>xes. furiously final packages across the furiously special foxes detect after the final dependencies. quickly regul</t>
  </si>
  <si>
    <t>Customer#000138748</t>
  </si>
  <si>
    <t>fD5C06U6Son6VNKNwrSxmEVp</t>
  </si>
  <si>
    <t>17-273-111-1203</t>
  </si>
  <si>
    <t>et accounts after the blithely bold accounts haggle</t>
  </si>
  <si>
    <t>Customer#000138749</t>
  </si>
  <si>
    <t>q3vDTKhSNfLFgiR1c8nQO4bCcn0ld30od7xlAm</t>
  </si>
  <si>
    <t>26-858-142-4440</t>
  </si>
  <si>
    <t>pending accounts against the furiously regular foxes maintain fluffily about the slyl</t>
  </si>
  <si>
    <t>Customer#000138750</t>
  </si>
  <si>
    <t>oRIxzVqvfGMai4MWC6,r5Is oSCZIbYIhonRqU</t>
  </si>
  <si>
    <t>19-659-453-6595</t>
  </si>
  <si>
    <t>gular accounts. carefully unusual tit</t>
  </si>
  <si>
    <t>Customer#000138751</t>
  </si>
  <si>
    <t>eetsSHEZYh50NfGbOKjYU4AIceDzzlaqjxHQcSK</t>
  </si>
  <si>
    <t>13-265-466-8907</t>
  </si>
  <si>
    <t xml:space="preserve"> slyly with the quickly bold packages. ironic deposits doubt</t>
  </si>
  <si>
    <t>Customer#000138752</t>
  </si>
  <si>
    <t>r6x8WbfrHUu1G 1eIcu5aXNq</t>
  </si>
  <si>
    <t>14-426-158-3213</t>
  </si>
  <si>
    <t>eposits. slyly unusual requests detect carefully after the quickly bold warthogs; regular platelets above t</t>
  </si>
  <si>
    <t>Customer#000138753</t>
  </si>
  <si>
    <t>ARMvkjlNsA7VQAFmoJKSvDVXllbq9LZjiUR7HUSY</t>
  </si>
  <si>
    <t>12-646-187-9752</t>
  </si>
  <si>
    <t xml:space="preserve">nusual tithes? regular decoys nag furiously fluffily regular </t>
  </si>
  <si>
    <t>Customer#000138754</t>
  </si>
  <si>
    <t>sUXMCoReKJeQD QRmIuDnb7potLPGFYz</t>
  </si>
  <si>
    <t>27-403-652-6457</t>
  </si>
  <si>
    <t xml:space="preserve"> packages maintain furiously express accounts. ideas hinder carefully across the fluffily bold deposits</t>
  </si>
  <si>
    <t>Customer#000138755</t>
  </si>
  <si>
    <t>r4y3hRFOCRoPQM</t>
  </si>
  <si>
    <t>26-508-435-9736</t>
  </si>
  <si>
    <t>c, regular attainments could sleep about the express excuses. blithely</t>
  </si>
  <si>
    <t>Customer#000138756</t>
  </si>
  <si>
    <t>GkA226ElnPvboPsJMJUZv</t>
  </si>
  <si>
    <t>20-854-893-4442</t>
  </si>
  <si>
    <t>counts. dugouts along the instr</t>
  </si>
  <si>
    <t>Customer#000138757</t>
  </si>
  <si>
    <t>S m4e51D4pcTMDd0Lo2</t>
  </si>
  <si>
    <t>19-181-301-2493</t>
  </si>
  <si>
    <t xml:space="preserve"> slyly fluffily even deposits. unusual</t>
  </si>
  <si>
    <t>Customer#000138758</t>
  </si>
  <si>
    <t>PunaoZnrsaCEKoKprl9bwi8q03fLRdFNWPABVL</t>
  </si>
  <si>
    <t>12-248-900-3485</t>
  </si>
  <si>
    <t>e theodolites. excuses nag slyly</t>
  </si>
  <si>
    <t>Customer#000138759</t>
  </si>
  <si>
    <t>dN8DHT8QqwmEHTAyn</t>
  </si>
  <si>
    <t>20-448-532-8606</t>
  </si>
  <si>
    <t>ithely pending theodolites are slyly. slyly regular excuses lose carefully-- furiously final ideas nag. car</t>
  </si>
  <si>
    <t>Customer#000138760</t>
  </si>
  <si>
    <t>ohN1SWvJTQVBZV36epfQiL</t>
  </si>
  <si>
    <t>21-433-412-7274</t>
  </si>
  <si>
    <t>express requests. furiously unusual packages sleep. quickly pending packages sleep. special Tiresias use carefu</t>
  </si>
  <si>
    <t>Customer#000138761</t>
  </si>
  <si>
    <t>hgdwkQ3CTlBUqp5XM8CmmGJN,,</t>
  </si>
  <si>
    <t>22-534-976-9892</t>
  </si>
  <si>
    <t>ronic instructions use enticingly after the packages. pinto beans are blithely blithely final request</t>
  </si>
  <si>
    <t>Customer#000138762</t>
  </si>
  <si>
    <t>gb,LYTexub</t>
  </si>
  <si>
    <t>29-446-870-5450</t>
  </si>
  <si>
    <t>ding to the sometimes careful foxes. slyly ev</t>
  </si>
  <si>
    <t>Customer#000138763</t>
  </si>
  <si>
    <t>uPDjizkE4zHPf,ovWhk9qmoLH4rxal v8fZ1</t>
  </si>
  <si>
    <t>10-841-461-4873</t>
  </si>
  <si>
    <t xml:space="preserve"> detect. carefully bold ideas against the final ideas are blithely a</t>
  </si>
  <si>
    <t>Customer#000138764</t>
  </si>
  <si>
    <t>GvRUukhRlFtGUuf9E0YWUJMOiJqd9rrqy</t>
  </si>
  <si>
    <t>30-296-927-2580</t>
  </si>
  <si>
    <t>sts lose blithely among the special, unusual platelets. silent</t>
  </si>
  <si>
    <t>Customer#000138765</t>
  </si>
  <si>
    <t>F1veiHuFQpyBvBrLsXPpEKuJurLIb0y,4</t>
  </si>
  <si>
    <t>15-905-577-2479</t>
  </si>
  <si>
    <t>ges cajole slyly final deposits</t>
  </si>
  <si>
    <t>Customer#000138766</t>
  </si>
  <si>
    <t>txQPpnTyj2txXHqSRM9h72V3vpQXXV</t>
  </si>
  <si>
    <t>27-316-594-4046</t>
  </si>
  <si>
    <t xml:space="preserve"> regular requests after the even pinto beans wake bold requests. care</t>
  </si>
  <si>
    <t>Customer#000138767</t>
  </si>
  <si>
    <t>nKqTjxB9R4tCtjDMXw6ff0NRSs</t>
  </si>
  <si>
    <t>17-596-708-9601</t>
  </si>
  <si>
    <t>ckages should have to boost against the slyly bold requests; carefull</t>
  </si>
  <si>
    <t>Customer#000138768</t>
  </si>
  <si>
    <t>s,jJrm4Q3v</t>
  </si>
  <si>
    <t>20-973-565-1491</t>
  </si>
  <si>
    <t>hely pending excuses. express forges wake. quickly</t>
  </si>
  <si>
    <t>Customer#000138769</t>
  </si>
  <si>
    <t>ATLV562mWau5XmBHk,Xh3de</t>
  </si>
  <si>
    <t>34-978-462-1768</t>
  </si>
  <si>
    <t>e carefully alongside of the furiously regular ideas. furi</t>
  </si>
  <si>
    <t>Customer#000138770</t>
  </si>
  <si>
    <t>pICjXnQZw4,LHkM,</t>
  </si>
  <si>
    <t>33-206-116-6593</t>
  </si>
  <si>
    <t xml:space="preserve">al requests affix across the </t>
  </si>
  <si>
    <t>Customer#000138771</t>
  </si>
  <si>
    <t>FTGGZVqGh2qOyxL6hEVT8L7GLsAJ0cq</t>
  </si>
  <si>
    <t>13-754-841-8072</t>
  </si>
  <si>
    <t>er the final asymptotes print above the slyly unusual packages. regular, iron</t>
  </si>
  <si>
    <t>Customer#000138772</t>
  </si>
  <si>
    <t>38BCp6Y9dIO88MpEVXfPUcb69OoyCPrurSVWU</t>
  </si>
  <si>
    <t>17-903-495-1613</t>
  </si>
  <si>
    <t xml:space="preserve">ites. carefully bold accounts sleep furiously. ironic deposits sleep silently quickly special ideas. </t>
  </si>
  <si>
    <t>Customer#000048689</t>
  </si>
  <si>
    <t>XbNQftjpeQAe3nnT,AgB1jBFf</t>
  </si>
  <si>
    <t>32-413-988-5665</t>
  </si>
  <si>
    <t xml:space="preserve">nal accounts wake unusual, bold pinto beans! pending asymptotes haggle along the accounts. even </t>
  </si>
  <si>
    <t>Customer#000048690</t>
  </si>
  <si>
    <t>T1uKQN0XR49hK9</t>
  </si>
  <si>
    <t>28-425-968-3324</t>
  </si>
  <si>
    <t>y carefully ironic somas. furiously regular packages alongside of the furiously final de</t>
  </si>
  <si>
    <t>Customer#000048691</t>
  </si>
  <si>
    <t>6l nsges5MaIxRb</t>
  </si>
  <si>
    <t>30-875-602-1428</t>
  </si>
  <si>
    <t>. furiously express theodolites are about the pinto beans. even accounts according to the ironic deposits are</t>
  </si>
  <si>
    <t>Customer#000048692</t>
  </si>
  <si>
    <t xml:space="preserve">bw0aYAvZ9f36jV4j1lHEPR64Tq1  </t>
  </si>
  <si>
    <t>10-162-628-5458</t>
  </si>
  <si>
    <t xml:space="preserve"> pending asymptotes. fluffily iron</t>
  </si>
  <si>
    <t>Customer#000048693</t>
  </si>
  <si>
    <t>qqg,1lv2KaejIR6jcgN8kw</t>
  </si>
  <si>
    <t>32-490-896-3451</t>
  </si>
  <si>
    <t>y express excuses above the iro</t>
  </si>
  <si>
    <t>Customer#000048694</t>
  </si>
  <si>
    <t>hyU0 Exi5DW ,3539SHr4AA4yKX Dy</t>
  </si>
  <si>
    <t>21-117-328-8693</t>
  </si>
  <si>
    <t>ts. pending, regular packages haggle furiously across t</t>
  </si>
  <si>
    <t>Customer#000048695</t>
  </si>
  <si>
    <t>hhz6vT3aoMQ5YUZLr3qAIz</t>
  </si>
  <si>
    <t>26-824-119-7297</t>
  </si>
  <si>
    <t>requests. final instructions affix quickly quickly dogged theodolites. care</t>
  </si>
  <si>
    <t>Customer#000048696</t>
  </si>
  <si>
    <t>OGa0XUlOQfD5RYU0,Z6wAnh6aZ65</t>
  </si>
  <si>
    <t>29-173-543-2059</t>
  </si>
  <si>
    <t>wake furiously according to the slyly pending accounts. furiously express re</t>
  </si>
  <si>
    <t>Customer#000048697</t>
  </si>
  <si>
    <t>,kjwSZqGO3jkQfToRyV5uxOlhgFmdQDULU</t>
  </si>
  <si>
    <t>34-141-100-2909</t>
  </si>
  <si>
    <t>le furiously carefully even theodolites. regu</t>
  </si>
  <si>
    <t>Customer#000048698</t>
  </si>
  <si>
    <t>HMNCJSNj7kvKfvbaa</t>
  </si>
  <si>
    <t>14-817-147-8295</t>
  </si>
  <si>
    <t>press packages above the furiously final asymptotes integrate blithely against the fluffily regular attainments? sly</t>
  </si>
  <si>
    <t>Customer#000048699</t>
  </si>
  <si>
    <t>,Dc3DY3sHvV5hYerqyjWQu8N7ZXlhZX</t>
  </si>
  <si>
    <t>19-579-575-1946</t>
  </si>
  <si>
    <t>equests. blithely final braids cajole slow</t>
  </si>
  <si>
    <t>Customer#000048700</t>
  </si>
  <si>
    <t>JXfyXD9ga6JLdnJzoNuiYMa1jBF0RnubJDDn35</t>
  </si>
  <si>
    <t>13-864-366-7041</t>
  </si>
  <si>
    <t>ously bold theodolites. fluffily ironic depos</t>
  </si>
  <si>
    <t>Customer#000048701</t>
  </si>
  <si>
    <t>DBxyYldBBQuLQWF</t>
  </si>
  <si>
    <t>18-216-822-4646</t>
  </si>
  <si>
    <t>efully regular theodolites cajole carefully against the final, even dependencies. ironi</t>
  </si>
  <si>
    <t>Customer#000048702</t>
  </si>
  <si>
    <t>UIFEZZgUgLwEmJ zqGY8rH</t>
  </si>
  <si>
    <t>19-758-334-6586</t>
  </si>
  <si>
    <t>es need to use. blithely final packages affix quickly thinly final packages; permanent requests aff</t>
  </si>
  <si>
    <t>Customer#000048703</t>
  </si>
  <si>
    <t>bbD2Dg1b4a7yOEdGMZrtjcA2vZd,PurdF5IF6</t>
  </si>
  <si>
    <t>18-731-624-3817</t>
  </si>
  <si>
    <t>ke. pending ideas haggle. regular, ironic pinto beans wake fluffily. regular instructions use.</t>
  </si>
  <si>
    <t>Customer#000048704</t>
  </si>
  <si>
    <t>Xd7I5Gcp2acZaCVhRgN4TLoBGioaMIhRGs9tV</t>
  </si>
  <si>
    <t>26-633-256-1089</t>
  </si>
  <si>
    <t>ly final accounts. even requests are slyly</t>
  </si>
  <si>
    <t>Customer#000048705</t>
  </si>
  <si>
    <t>S9J3j1GrdRfXVt1z3sxombBeQ1AFbc0X</t>
  </si>
  <si>
    <t>20-376-875-5111</t>
  </si>
  <si>
    <t>lly. quickly regular packages against the furiously final pinto beans cajole blithely despite the pending reques</t>
  </si>
  <si>
    <t>Customer#000048706</t>
  </si>
  <si>
    <t>lhirvZu3rR9oUKVqlL4TBe5MDcFT</t>
  </si>
  <si>
    <t>22-309-850-1339</t>
  </si>
  <si>
    <t>ironic instructions above the furiousl</t>
  </si>
  <si>
    <t>Customer#000048707</t>
  </si>
  <si>
    <t>kWDNSnLKpj</t>
  </si>
  <si>
    <t>32-473-433-7646</t>
  </si>
  <si>
    <t>urious excuses about the furiously un</t>
  </si>
  <si>
    <t>Customer#000048708</t>
  </si>
  <si>
    <t>ROcUfe71jRlmc</t>
  </si>
  <si>
    <t>25-926-703-6931</t>
  </si>
  <si>
    <t xml:space="preserve"> x-ray according to the regular requests. deposits use fluffily busily regula</t>
  </si>
  <si>
    <t>Customer#000048709</t>
  </si>
  <si>
    <t>MaNlWk0EEl0FdfFnUfb186uWLZ,psh</t>
  </si>
  <si>
    <t>23-429-320-3679</t>
  </si>
  <si>
    <t xml:space="preserve">pecial, regular foxes according to the regular deposits integrate at the special, </t>
  </si>
  <si>
    <t>Customer#000048710</t>
  </si>
  <si>
    <t>mhk1DVOjNMcCzL</t>
  </si>
  <si>
    <t>26-592-973-8666</t>
  </si>
  <si>
    <t>ntegrate furiously furiously even deposits. daringly final req</t>
  </si>
  <si>
    <t>Customer#000048711</t>
  </si>
  <si>
    <t>K,LNRMXLwd,XxmnIIiJtOVsPCuQjm</t>
  </si>
  <si>
    <t>11-185-256-5194</t>
  </si>
  <si>
    <t xml:space="preserve">nal depths use deposits. carefully even packages alongside of the orbits are furiously quickly final </t>
  </si>
  <si>
    <t>Customer#000048712</t>
  </si>
  <si>
    <t>sQvG2he8QHKCn2POb19qqL,lR3D0qaAVgqPuK4g</t>
  </si>
  <si>
    <t>22-450-272-3900</t>
  </si>
  <si>
    <t>to beans. quiet foxes sleep. fluffily final excuses sleep special requests. special, regular deposits hagg</t>
  </si>
  <si>
    <t>Customer#000048713</t>
  </si>
  <si>
    <t>UzpJxlctVvGpd8Lm7eSWDmDryrya26f</t>
  </si>
  <si>
    <t>31-245-110-1227</t>
  </si>
  <si>
    <t>packages haggle quickly across the asymptotes. unusual, even accounts use furious</t>
  </si>
  <si>
    <t>Customer#000048714</t>
  </si>
  <si>
    <t>XplZ0YmaCMFfhhzFzA7ca0Qns0U</t>
  </si>
  <si>
    <t>20-229-563-6030</t>
  </si>
  <si>
    <t>l pearls print slyly about the u</t>
  </si>
  <si>
    <t>Customer#000048715</t>
  </si>
  <si>
    <t>2s9zMAOv35D0wlp</t>
  </si>
  <si>
    <t>26-682-381-5985</t>
  </si>
  <si>
    <t>arefully even deposits will thrash-- pending ideas across the quickly</t>
  </si>
  <si>
    <t>Customer#000048716</t>
  </si>
  <si>
    <t>diuB0zeVqSKS1MWFbhy8P</t>
  </si>
  <si>
    <t>14-740-117-3222</t>
  </si>
  <si>
    <t>deposits wake realms. carefully bold ideas doubt bl</t>
  </si>
  <si>
    <t>Customer#000048717</t>
  </si>
  <si>
    <t>jVgyy9nX6k9</t>
  </si>
  <si>
    <t>13-657-754-1160</t>
  </si>
  <si>
    <t xml:space="preserve"> accounts. quietly regular ideas hagg</t>
  </si>
  <si>
    <t>Customer#000048718</t>
  </si>
  <si>
    <t>lye4nxxl5nbdjn</t>
  </si>
  <si>
    <t>10-184-738-3620</t>
  </si>
  <si>
    <t>bove the fluffily ironic foxes. bold, bold deposits boost slyly quiet</t>
  </si>
  <si>
    <t>Customer#000048719</t>
  </si>
  <si>
    <t>uBOhLKHT5khdDHlhhLNVH</t>
  </si>
  <si>
    <t>16-288-435-2890</t>
  </si>
  <si>
    <t xml:space="preserve"> accounts lose slyly across the even instructions. express requests cajole slyly in place of the furiously stea</t>
  </si>
  <si>
    <t>Customer#000048720</t>
  </si>
  <si>
    <t>oGC25GNI1Ojsjw7oaDhPi</t>
  </si>
  <si>
    <t>22-865-970-5264</t>
  </si>
  <si>
    <t>final pinto beans haggle blithely ironic escapades. foxes are. slyly</t>
  </si>
  <si>
    <t>Customer#000048721</t>
  </si>
  <si>
    <t>NkIh1viDlhbGc77HtphOIO2RtnDmrr</t>
  </si>
  <si>
    <t>15-548-197-2852</t>
  </si>
  <si>
    <t>ctions integrate across the pinto beans. final, final dolphins cajole ideas. ruthlessly regular requests nod. stea</t>
  </si>
  <si>
    <t>Customer#000048722</t>
  </si>
  <si>
    <t>2XH3GY26epDhLl</t>
  </si>
  <si>
    <t>33-151-316-8579</t>
  </si>
  <si>
    <t>rding to the furiously ironic foxes</t>
  </si>
  <si>
    <t>Customer#000048723</t>
  </si>
  <si>
    <t>rQ15JHwO FSmcjCRi6</t>
  </si>
  <si>
    <t>17-678-430-3914</t>
  </si>
  <si>
    <t>dolphins. fluffily silent asymptotes cajole ironic ideas. instructions nag slyly regular dependencies. furiously</t>
  </si>
  <si>
    <t>Customer#000048724</t>
  </si>
  <si>
    <t>sHYRzlOv3StYvkS Q0lDogMeBMp2</t>
  </si>
  <si>
    <t>31-287-503-1627</t>
  </si>
  <si>
    <t>g asymptotes. final, unusual requ</t>
  </si>
  <si>
    <t>Customer#000048725</t>
  </si>
  <si>
    <t>9NGegvSVb0ZFZfV,O5jVIpmrGWaQnrxY</t>
  </si>
  <si>
    <t>33-461-569-1667</t>
  </si>
  <si>
    <t>lithely ironic packages. carefully even instr</t>
  </si>
  <si>
    <t>Customer#000048726</t>
  </si>
  <si>
    <t>Bd3AzzTzJmFqlhtm4afOfjVshmA</t>
  </si>
  <si>
    <t>23-208-729-5163</t>
  </si>
  <si>
    <t>e regular platelets. blithely final accounts are blithely ironic pinto bea</t>
  </si>
  <si>
    <t>Customer#000048727</t>
  </si>
  <si>
    <t>PANgkZwBl58ZnQGxYVEdxVHVWKCVDPmgoV y6ESu</t>
  </si>
  <si>
    <t>34-411-291-8919</t>
  </si>
  <si>
    <t>uctions. special deposits after the deposits are unusual pinto beans. quic</t>
  </si>
  <si>
    <t>Customer#000048728</t>
  </si>
  <si>
    <t>hNyAl3PVhRBDSGrn</t>
  </si>
  <si>
    <t>15-179-834-7161</t>
  </si>
  <si>
    <t xml:space="preserve">s? pinto beans above the courts unwind </t>
  </si>
  <si>
    <t>Customer#000048729</t>
  </si>
  <si>
    <t>NawQOxSJiC</t>
  </si>
  <si>
    <t>28-758-953-6090</t>
  </si>
  <si>
    <t>o beans. silent accounts are blithely furiously bold excuses. carefully</t>
  </si>
  <si>
    <t>Customer#000048730</t>
  </si>
  <si>
    <t>M01dJnvK4s14hjxlwNAafY5N9CWfV1p,</t>
  </si>
  <si>
    <t>26-832-621-1446</t>
  </si>
  <si>
    <t xml:space="preserve"> excuses eat about the fluffily ironic sentiments. </t>
  </si>
  <si>
    <t>Customer#000048731</t>
  </si>
  <si>
    <t>Urm1KCKOFb7XnVmGVB WQASCavgGSGBjQ0F4</t>
  </si>
  <si>
    <t>25-962-323-5273</t>
  </si>
  <si>
    <t>rding to the blithely final platelets. slyly ironic</t>
  </si>
  <si>
    <t>Customer#000048732</t>
  </si>
  <si>
    <t>Q6CFUkWM3AD6cH3m</t>
  </si>
  <si>
    <t>20-112-520-7180</t>
  </si>
  <si>
    <t>. silent, ironic packages wake along the foxes. excuses haggle. f</t>
  </si>
  <si>
    <t>Customer#000048733</t>
  </si>
  <si>
    <t>2 n,qjYQ4SZNMQotCZCiigCH07A</t>
  </si>
  <si>
    <t>20-365-552-1592</t>
  </si>
  <si>
    <t>ependencies boost blithely among the final theodolites. furiously ironic ide</t>
  </si>
  <si>
    <t>Customer#000048734</t>
  </si>
  <si>
    <t>tp0k9vuqP QzTk0GL6hHr0l60nKvRYkUb9NujQia</t>
  </si>
  <si>
    <t>18-177-898-7892</t>
  </si>
  <si>
    <t>unts wake fluffily express pinto beans. sl</t>
  </si>
  <si>
    <t>Customer#000048735</t>
  </si>
  <si>
    <t>pIpf4l2rDDSD,jfEv1I</t>
  </si>
  <si>
    <t>31-520-299-2949</t>
  </si>
  <si>
    <t xml:space="preserve">eans. furiously ironic instructions haggle carefully after the even, regular deposits. unusual, ironic accounts </t>
  </si>
  <si>
    <t>Customer#000048736</t>
  </si>
  <si>
    <t>Ib 3OTWXiIt5d0c</t>
  </si>
  <si>
    <t>14-668-377-3591</t>
  </si>
  <si>
    <t>ts cajole. final deposits detect blithely fluffily final t</t>
  </si>
  <si>
    <t>Customer#000048737</t>
  </si>
  <si>
    <t>ahgcno584js5VBwGWDv95BaRjugkoQdtJK</t>
  </si>
  <si>
    <t>26-557-850-7003</t>
  </si>
  <si>
    <t>unts cajole slyly somas! ideas haggle after the carefully fin</t>
  </si>
  <si>
    <t>Customer#000048738</t>
  </si>
  <si>
    <t>YLM8 IBG4YrI0no9XmW2U</t>
  </si>
  <si>
    <t>34-772-362-3062</t>
  </si>
  <si>
    <t xml:space="preserve">s are after the blithely express packages! carefully ironic packages boost </t>
  </si>
  <si>
    <t>Customer#000048739</t>
  </si>
  <si>
    <t>HqVSP02Rd7dm3D47RU6NMbL0OemxIad9gg</t>
  </si>
  <si>
    <t>22-584-509-4302</t>
  </si>
  <si>
    <t>e carefully even requests. slyly pending ideas haggle slyly. carefully pen</t>
  </si>
  <si>
    <t>Customer#000048740</t>
  </si>
  <si>
    <t>WdQQruOnFlrPbhFTMNR6UO5hvBVXc1</t>
  </si>
  <si>
    <t>27-331-350-8275</t>
  </si>
  <si>
    <t>ts boost against the carefully unu</t>
  </si>
  <si>
    <t>Customer#000048741</t>
  </si>
  <si>
    <t xml:space="preserve">l0tptx0Zf7oyQ </t>
  </si>
  <si>
    <t>25-504-970-2470</t>
  </si>
  <si>
    <t>even requests cajole slyly. quic</t>
  </si>
  <si>
    <t>Customer#000048742</t>
  </si>
  <si>
    <t>JcmOMCzzazkop,DHUXxwYde0PhNKlB</t>
  </si>
  <si>
    <t>18-904-321-5141</t>
  </si>
  <si>
    <t>ironic accounts according to the furio</t>
  </si>
  <si>
    <t>Customer#000048743</t>
  </si>
  <si>
    <t>TitwxhJ4IislgOV6uG6FLcG10IatSSsrzc</t>
  </si>
  <si>
    <t>15-547-890-8985</t>
  </si>
  <si>
    <t>rges? carefully express dolphins haggle quickly enticingly bold theodolites. even deposits nag against the furiously</t>
  </si>
  <si>
    <t>Customer#000048744</t>
  </si>
  <si>
    <t>Fy2wl7EnWgp9EYm3Lv0mHd1isfhJX,K</t>
  </si>
  <si>
    <t>12-502-988-7735</t>
  </si>
  <si>
    <t>closely unusual packages are carefully. busy, express accounts among the furiously even requests are notornis. s</t>
  </si>
  <si>
    <t>Customer#000048745</t>
  </si>
  <si>
    <t>b,U1lg6UyCiul0XuY07Xk9edm9aHYEikqn7Ne2</t>
  </si>
  <si>
    <t>29-673-135-5783</t>
  </si>
  <si>
    <t>ter the even deposits: idle asymptotes use across the quickly regular packages-- c</t>
  </si>
  <si>
    <t>Customer#000048746</t>
  </si>
  <si>
    <t>SI,mZa3 R8</t>
  </si>
  <si>
    <t>10-774-984-7415</t>
  </si>
  <si>
    <t>phins unwind carefully against the</t>
  </si>
  <si>
    <t>Customer#000048747</t>
  </si>
  <si>
    <t>uwl5wwxZip7bex62y3hZGStRLQq4uK6Kuq1YctY</t>
  </si>
  <si>
    <t>29-626-281-8919</t>
  </si>
  <si>
    <t xml:space="preserve"> final, regular packages. pending requests boost caref</t>
  </si>
  <si>
    <t>Customer#000048748</t>
  </si>
  <si>
    <t>ETq58i en7uWlN tbOswYG34GW</t>
  </si>
  <si>
    <t>19-173-441-4228</t>
  </si>
  <si>
    <t>arly after the even dolphins. pin</t>
  </si>
  <si>
    <t>Customer#000048749</t>
  </si>
  <si>
    <t>25nA9AwDfNlT2nCgwlQkdM6y2xbv</t>
  </si>
  <si>
    <t>14-808-287-5497</t>
  </si>
  <si>
    <t>pains integrate slyly pending excus</t>
  </si>
  <si>
    <t>Customer#000048750</t>
  </si>
  <si>
    <t>XvHAVbSP81sA0NPL1ASTliHsbHpYMrd xO</t>
  </si>
  <si>
    <t>23-807-963-3145</t>
  </si>
  <si>
    <t>quests impress carefully regular ideas. b</t>
  </si>
  <si>
    <t>Customer#000048751</t>
  </si>
  <si>
    <t>LCLehjel2Wqltjx stXXGG</t>
  </si>
  <si>
    <t>15-376-285-6896</t>
  </si>
  <si>
    <t>. carefully pending accounts boost. furiously bo</t>
  </si>
  <si>
    <t>Customer#000048752</t>
  </si>
  <si>
    <t>eAnk80aGXsOVbE1RzUTBp6OjDEuigCWFE BvP</t>
  </si>
  <si>
    <t>15-727-892-4508</t>
  </si>
  <si>
    <t>sly enticing deposits. ironic deposits wake ruthlessly. furiously regular packages ac</t>
  </si>
  <si>
    <t>Customer#000048753</t>
  </si>
  <si>
    <t>BQmlFquhwejo6dYRvm6WSj4Z0dfUtGOP6ySJGiJt</t>
  </si>
  <si>
    <t>19-235-381-5125</t>
  </si>
  <si>
    <t>idle accounts! even, bold pinto beans hag</t>
  </si>
  <si>
    <t>Customer#000048754</t>
  </si>
  <si>
    <t>,Zv4ARniG00 MAC</t>
  </si>
  <si>
    <t>23-164-500-5095</t>
  </si>
  <si>
    <t>pecial deposits against the dependencies wake blithely even foxes. packages against the express, f</t>
  </si>
  <si>
    <t>Customer#000048755</t>
  </si>
  <si>
    <t>FpAcLT0NMT1w15ptjWcRAgMEXoqR6YIe8W</t>
  </si>
  <si>
    <t>18-890-146-2401</t>
  </si>
  <si>
    <t>kly unusual deposits. slyly final packages haggle slyly across the blithely fin</t>
  </si>
  <si>
    <t>Customer#000048756</t>
  </si>
  <si>
    <t>Bv s790zOv9RRHpCz0SiaV5</t>
  </si>
  <si>
    <t>24-428-363-5665</t>
  </si>
  <si>
    <t>riously carefully ironic foxes; f</t>
  </si>
  <si>
    <t>Customer#000048757</t>
  </si>
  <si>
    <t>k6R0bcZKZafhLC ,1YP3</t>
  </si>
  <si>
    <t>17-708-799-6667</t>
  </si>
  <si>
    <t>riously. platelets above the regular packages nag slyly carefully fluffy foxes. blithely fina</t>
  </si>
  <si>
    <t>Customer#000048758</t>
  </si>
  <si>
    <t>5ybP8yqu0,ph7Olny Vx05Tgsp</t>
  </si>
  <si>
    <t>20-748-102-3799</t>
  </si>
  <si>
    <t xml:space="preserve">aggle. slyly final ideas along the </t>
  </si>
  <si>
    <t>Customer#000048759</t>
  </si>
  <si>
    <t>58oNzTrJt2Admdcj5645G7npRdmt6ZKDK4i8IJUr</t>
  </si>
  <si>
    <t>17-840-419-3675</t>
  </si>
  <si>
    <t>ccounts along the final accounts wake furiously across the final, regular Tiresias? blithely unusual theodo</t>
  </si>
  <si>
    <t>Customer#000048760</t>
  </si>
  <si>
    <t>GgNIRSQQEMNtgVyOUWUL</t>
  </si>
  <si>
    <t>21-622-260-8910</t>
  </si>
  <si>
    <t>le. even, final pinto beans are thi</t>
  </si>
  <si>
    <t>Customer#000048761</t>
  </si>
  <si>
    <t>JPNB6,yJHQYQyOPef63c</t>
  </si>
  <si>
    <t>25-377-110-7101</t>
  </si>
  <si>
    <t>s sheaves according to the carefully silent instructions wake slyly regular excuses. requests a</t>
  </si>
  <si>
    <t>Customer#000048762</t>
  </si>
  <si>
    <t>FkZ6XkmwobgN1ngJyKlfVR2TmGxtRnRgP3v2e</t>
  </si>
  <si>
    <t>11-774-385-8780</t>
  </si>
  <si>
    <t>s. quickly pending accounts wake carefully alongside of th</t>
  </si>
  <si>
    <t>Customer#000048763</t>
  </si>
  <si>
    <t>q7S7fAoTqp6aWcyyLm3LIcwd1CXA21C dWfRn5</t>
  </si>
  <si>
    <t>12-989-774-8588</t>
  </si>
  <si>
    <t>le furiously. unusual excuses around the quickly final foxes wake even foxes. furiously final accounts integ</t>
  </si>
  <si>
    <t>Customer#000048764</t>
  </si>
  <si>
    <t>Oo1SCg4kdyE8Cgm3Jal 4t1NNlFRrJu9zKkf9</t>
  </si>
  <si>
    <t>31-815-572-9922</t>
  </si>
  <si>
    <t>s. unusual theodolites sleep enticingly among the doggedly express request</t>
  </si>
  <si>
    <t>Customer#000048765</t>
  </si>
  <si>
    <t>aqEdf1kiQ88u2sxc8PcaEledG2kiLtFf7pOK4w</t>
  </si>
  <si>
    <t>33-435-849-8232</t>
  </si>
  <si>
    <t>gular dependencies hinder enticingly. carefully special asymptotes haggle ca</t>
  </si>
  <si>
    <t>Customer#000048766</t>
  </si>
  <si>
    <t>xzGMw4KV maGpXT</t>
  </si>
  <si>
    <t>30-521-462-9152</t>
  </si>
  <si>
    <t>ole beyond the furiously ironic platelets. carefully bold accounts are furio</t>
  </si>
  <si>
    <t>Customer#000048767</t>
  </si>
  <si>
    <t>mfekevPtCwdQZ7sl</t>
  </si>
  <si>
    <t>18-655-909-4323</t>
  </si>
  <si>
    <t>ully carefully final excuses. accounts are</t>
  </si>
  <si>
    <t>Customer#000048768</t>
  </si>
  <si>
    <t>eYtovD RyiPz8EZVEP6 85DIWNGnTawFD</t>
  </si>
  <si>
    <t>16-511-661-8664</t>
  </si>
  <si>
    <t>ch carefully despite the carefully pending pinto beans. pending, regular instructi</t>
  </si>
  <si>
    <t>Customer#000048769</t>
  </si>
  <si>
    <t>RPDv3uh9qEXJ9</t>
  </si>
  <si>
    <t>16-536-313-7799</t>
  </si>
  <si>
    <t>gular accounts maintain quickly quiet,</t>
  </si>
  <si>
    <t>Customer#000048770</t>
  </si>
  <si>
    <t>9EAJ,XUmvzMY5T,CevBzxEPigXOZ,ZecS7kejB</t>
  </si>
  <si>
    <t>32-601-793-2607</t>
  </si>
  <si>
    <t xml:space="preserve">lyly unusual pinto beans haggle quickly after the blithely bold foxes. slyly ironic instructions </t>
  </si>
  <si>
    <t>Customer#000048771</t>
  </si>
  <si>
    <t>NxbttCajZptR3rSN egzc8qzV9XryDnKdnGo</t>
  </si>
  <si>
    <t>22-806-983-8909</t>
  </si>
  <si>
    <t>p blithely quickly special patt</t>
  </si>
  <si>
    <t>Customer#000048772</t>
  </si>
  <si>
    <t>oV,9HC8TJQI snE0SEgczOBwEcZEJM3 9gjJLl,</t>
  </si>
  <si>
    <t>10-200-818-3140</t>
  </si>
  <si>
    <t xml:space="preserve">quickly regular waters are along the </t>
  </si>
  <si>
    <t>Customer#000048773</t>
  </si>
  <si>
    <t>eShyCmbW0ryNuPfTrB1vvb</t>
  </si>
  <si>
    <t>25-145-902-3891</t>
  </si>
  <si>
    <t>t the quickly final theodolites. special, even accounts detect across th</t>
  </si>
  <si>
    <t>Customer#000048774</t>
  </si>
  <si>
    <t>SgPhO8ZPObwTyrni8yA</t>
  </si>
  <si>
    <t>33-971-725-5057</t>
  </si>
  <si>
    <t>al accounts. furiously even instruc</t>
  </si>
  <si>
    <t>Customer#000048775</t>
  </si>
  <si>
    <t>N81h7NaA16fmJ79g9dsbWsR,r60 Ps</t>
  </si>
  <si>
    <t>31-790-710-2751</t>
  </si>
  <si>
    <t>sts are furiously slyly even foxes. furiously bold packages cajole slyly. regular accounts among the qui</t>
  </si>
  <si>
    <t>Customer#000048776</t>
  </si>
  <si>
    <t>RK BAtkdXPHMOdK5PV</t>
  </si>
  <si>
    <t>28-544-679-5748</t>
  </si>
  <si>
    <t>ic accounts. packages wake slyly. carefully</t>
  </si>
  <si>
    <t>Customer#000138773</t>
  </si>
  <si>
    <t>A8beUEuUdU5jtMLxzV4ci11IuFpRB,OzboOU</t>
  </si>
  <si>
    <t>24-311-951-2318</t>
  </si>
  <si>
    <t>osits. blithely unusual excuses wake fluffily never regular packages. blithely regular packages h</t>
  </si>
  <si>
    <t>Customer#000138774</t>
  </si>
  <si>
    <t>26V3AFX2dAl,315vCCZpUKLlbIQJP,MTmTLzEi</t>
  </si>
  <si>
    <t>26-243-697-9927</t>
  </si>
  <si>
    <t>. unusual packages are blithely. pending packages sleep along the furiously pending requests. slowly regular packag</t>
  </si>
  <si>
    <t>Customer#000138775</t>
  </si>
  <si>
    <t>yRtneUPpwPadguEUeJM76 4 i93</t>
  </si>
  <si>
    <t>16-293-140-3104</t>
  </si>
  <si>
    <t>o beans would are. carefully regular courts cajole furiously accounts. furiously regul</t>
  </si>
  <si>
    <t>Customer#000138776</t>
  </si>
  <si>
    <t xml:space="preserve">Jg8kEwMt5A,fKdZsycO9 Pzxzyv,52qnI </t>
  </si>
  <si>
    <t>31-920-599-2188</t>
  </si>
  <si>
    <t>l frays. quickly express theod</t>
  </si>
  <si>
    <t>Customer#000138777</t>
  </si>
  <si>
    <t>kA0BPvc4zEQN</t>
  </si>
  <si>
    <t>22-383-408-7285</t>
  </si>
  <si>
    <t xml:space="preserve"> blithely alongside of the blithely unusual ideas.</t>
  </si>
  <si>
    <t>Customer#000138778</t>
  </si>
  <si>
    <t>b0X0dOsddMKR474N</t>
  </si>
  <si>
    <t>21-182-866-2158</t>
  </si>
  <si>
    <t xml:space="preserve">ans cajole furiously. quickly express requests cajole slyly furiously </t>
  </si>
  <si>
    <t>Customer#000138779</t>
  </si>
  <si>
    <t>iuA 6ajMHMt6r6 sLVRitH40kqp</t>
  </si>
  <si>
    <t>24-731-706-4715</t>
  </si>
  <si>
    <t xml:space="preserve"> final, regular platelets cajole b</t>
  </si>
  <si>
    <t>Customer#000138780</t>
  </si>
  <si>
    <t>F2,XqBnhf5C39qIl</t>
  </si>
  <si>
    <t>30-671-560-3858</t>
  </si>
  <si>
    <t>ve to haggle pending, regular forges. blithely bold packages cajol</t>
  </si>
  <si>
    <t>Customer#000138781</t>
  </si>
  <si>
    <t>umGebJLlqWlOF82Ad9wN gajn970GDlpgF</t>
  </si>
  <si>
    <t>11-390-919-8316</t>
  </si>
  <si>
    <t xml:space="preserve"> the slyly unusual ideas nag slyly carefully pe</t>
  </si>
  <si>
    <t>Customer#000138782</t>
  </si>
  <si>
    <t>SainxGNw EU8o</t>
  </si>
  <si>
    <t>13-591-251-1701</t>
  </si>
  <si>
    <t xml:space="preserve"> wake quickly express pinto beans</t>
  </si>
  <si>
    <t>Customer#000138783</t>
  </si>
  <si>
    <t>TRgEIu6V9KKdTTiOhrNm</t>
  </si>
  <si>
    <t>24-578-705-2551</t>
  </si>
  <si>
    <t xml:space="preserve">equests cajole after the quickly </t>
  </si>
  <si>
    <t>Customer#000138784</t>
  </si>
  <si>
    <t>MjRU8QSZ fYrQVTFx,By0tsPIq21sCa4s</t>
  </si>
  <si>
    <t>34-958-170-6642</t>
  </si>
  <si>
    <t>le orbits haggle quickly after the carefully pending idea</t>
  </si>
  <si>
    <t>Customer#000138785</t>
  </si>
  <si>
    <t>njnrMQrq49j7ZUA3pIBq7mbqG2uqpCtE1R2V</t>
  </si>
  <si>
    <t>33-468-122-7007</t>
  </si>
  <si>
    <t>eposits. instructions sleep slyly darin</t>
  </si>
  <si>
    <t>Customer#000138786</t>
  </si>
  <si>
    <t>e2AOPAjE2l7ZgI</t>
  </si>
  <si>
    <t>17-324-687-6609</t>
  </si>
  <si>
    <t>lar foxes impress. final theodolites cajole slyly. close accounts haggle carefully regular t</t>
  </si>
  <si>
    <t>Customer#000138787</t>
  </si>
  <si>
    <t>l38ZlhBuPI4lifL7I</t>
  </si>
  <si>
    <t>10-931-946-1403</t>
  </si>
  <si>
    <t>silent pinto beans sleep blithely regular gifts. sly</t>
  </si>
  <si>
    <t>Customer#000138788</t>
  </si>
  <si>
    <t>HvlRKHVO6Bp0RG6FKuOzt1Ne qFoNAMoAFiSe</t>
  </si>
  <si>
    <t>24-314-765-1700</t>
  </si>
  <si>
    <t>ly ironic deposits. furiously express accounts wake furiously. deposits nag: carefu</t>
  </si>
  <si>
    <t>Customer#000138789</t>
  </si>
  <si>
    <t>YUq4vDZCQ1zSFlEymuHUOIJmeW2U5OvUI7gnmfBq</t>
  </si>
  <si>
    <t>34-487-104-8109</t>
  </si>
  <si>
    <t xml:space="preserve"> even, unusual excuses cajole across the regular deposits. blithely regular escapades use. quickly </t>
  </si>
  <si>
    <t>Customer#000138790</t>
  </si>
  <si>
    <t>sUuXDuQVlzcrH</t>
  </si>
  <si>
    <t>13-842-411-6947</t>
  </si>
  <si>
    <t>s dazzle blithely against the quickly</t>
  </si>
  <si>
    <t>Customer#000138791</t>
  </si>
  <si>
    <t>wQmhgi1T3ZHmmHGajvybuWt9e1tFioRsBadD0vS</t>
  </si>
  <si>
    <t>24-981-625-2862</t>
  </si>
  <si>
    <t xml:space="preserve"> slowly across the furiously unusual platelets. special deposits hinder accord</t>
  </si>
  <si>
    <t>Customer#000138792</t>
  </si>
  <si>
    <t>E0Fu72rcF3rJc YuK</t>
  </si>
  <si>
    <t>23-674-596-1326</t>
  </si>
  <si>
    <t>ons sleep carefully. sly, express ideas haggle blithely. f</t>
  </si>
  <si>
    <t>Customer#000138793</t>
  </si>
  <si>
    <t>4dn1vNhBPuqt6L6qxiL1RKZfLjF3CPV8m</t>
  </si>
  <si>
    <t>26-583-712-4745</t>
  </si>
  <si>
    <t xml:space="preserve">sleep carefully even, ironic deposits. furiously ironic accounts </t>
  </si>
  <si>
    <t>Customer#000138794</t>
  </si>
  <si>
    <t>FxVJ9YEob,wgMS60bwDv</t>
  </si>
  <si>
    <t>24-605-859-3932</t>
  </si>
  <si>
    <t>requests. even, bold asymptotes haggle above the pending, r</t>
  </si>
  <si>
    <t>Customer#000138795</t>
  </si>
  <si>
    <t>XQZjDGG3snHiZa9lLrHwAqKHP4gF</t>
  </si>
  <si>
    <t>27-612-504-5129</t>
  </si>
  <si>
    <t xml:space="preserve">counts nag. carefully unusual deposits </t>
  </si>
  <si>
    <t>Customer#000138796</t>
  </si>
  <si>
    <t>wp0Fib2AelYZrvCUiLILonLA,Oua0k</t>
  </si>
  <si>
    <t>11-561-472-3582</t>
  </si>
  <si>
    <t>lar packages may boost carefully even excuses. final, final requests sleep blithely.</t>
  </si>
  <si>
    <t>Customer#000138797</t>
  </si>
  <si>
    <t>58C,YEhTWbTSsSpB1i,L40umVzbwwyQnSy5o</t>
  </si>
  <si>
    <t>12-345-860-9423</t>
  </si>
  <si>
    <t>ickly silent packages sleep. thinly even deposits sleep. even a</t>
  </si>
  <si>
    <t>Customer#000138798</t>
  </si>
  <si>
    <t>oZPrHcAAP,FJ</t>
  </si>
  <si>
    <t>17-849-250-8779</t>
  </si>
  <si>
    <t>s the blithely ironic theodolites cajole quickly express platelets. regular, final packages breach furiously along t</t>
  </si>
  <si>
    <t>Customer#000138799</t>
  </si>
  <si>
    <t>TaHgQ6yr,MWTln8PrlQEe7VfQbkWA vsIWz1kg</t>
  </si>
  <si>
    <t>11-356-544-7533</t>
  </si>
  <si>
    <t xml:space="preserve"> furiously regular accounts. packag</t>
  </si>
  <si>
    <t>Customer#000138800</t>
  </si>
  <si>
    <t>37jAfdZrYbSpDXNsssmgkrJ7RD94MBk</t>
  </si>
  <si>
    <t>23-803-967-4722</t>
  </si>
  <si>
    <t>ly even hockey players. requests sleep final theodolites. instruct</t>
  </si>
  <si>
    <t>Customer#000138801</t>
  </si>
  <si>
    <t>NLCVEbIVvxQxEM</t>
  </si>
  <si>
    <t>28-380-180-2196</t>
  </si>
  <si>
    <t xml:space="preserve">ns. tithes could run quickly ironic requests-- regular, ironic requests wake fluffily slyly </t>
  </si>
  <si>
    <t>Customer#000138802</t>
  </si>
  <si>
    <t>8mkDANoYRZQHPNi QBIwtYTMDKnfA5</t>
  </si>
  <si>
    <t>25-206-328-3275</t>
  </si>
  <si>
    <t xml:space="preserve">nag alongside of the carefully final requests. slyly express deposits against the quickly ironic theodolites </t>
  </si>
  <si>
    <t>Customer#000138803</t>
  </si>
  <si>
    <t>YJR9jbUy41CRhCggno1Wf</t>
  </si>
  <si>
    <t>24-563-667-1718</t>
  </si>
  <si>
    <t>, even packages cajole blithely ironic deposits. blithely ironic accounts use sl</t>
  </si>
  <si>
    <t>Customer#000138804</t>
  </si>
  <si>
    <t>yTi2 3HTHm7OQqAsUYAGUVOx,NdJ98Bf</t>
  </si>
  <si>
    <t>16-306-639-8783</t>
  </si>
  <si>
    <t>quests sleep slyly. slyly regular deposits haggl</t>
  </si>
  <si>
    <t>Customer#000138805</t>
  </si>
  <si>
    <t>udcGlaCxj1bKIvJwaXza DAc VcZJAaqHgihq7Z</t>
  </si>
  <si>
    <t>32-227-612-3900</t>
  </si>
  <si>
    <t>special ideas sleep blithely furiously sly</t>
  </si>
  <si>
    <t>Customer#000138806</t>
  </si>
  <si>
    <t>mmn5yKFERJbRiThNwctmglO0dRLdDd d</t>
  </si>
  <si>
    <t>26-259-149-9507</t>
  </si>
  <si>
    <t xml:space="preserve"> deposits wake. furiously final deposits above the even packages impress fluffily along the regular, darin</t>
  </si>
  <si>
    <t>Customer#000138807</t>
  </si>
  <si>
    <t>jQ Nt67ABcefDrCQ</t>
  </si>
  <si>
    <t>28-190-787-9765</t>
  </si>
  <si>
    <t xml:space="preserve">lites. accounts cajole busily. quickly permanent accounts after the quickly pending packages use slyly about the </t>
  </si>
  <si>
    <t>Customer#000138808</t>
  </si>
  <si>
    <t>TYHdQ0CHrxjN</t>
  </si>
  <si>
    <t>14-204-843-8073</t>
  </si>
  <si>
    <t xml:space="preserve">s sleep fluffily carefully regular excuses. furiously regular </t>
  </si>
  <si>
    <t>Customer#000138809</t>
  </si>
  <si>
    <t>vCV0QnCmx3XcTUGmScmHN6ncV DQ746bIlB</t>
  </si>
  <si>
    <t>20-660-386-3466</t>
  </si>
  <si>
    <t>ts. furiously express excuses are slyly according to the blithely unusual ideas. asympt</t>
  </si>
  <si>
    <t>Customer#000138810</t>
  </si>
  <si>
    <t xml:space="preserve">AQ,mIkxemNTGb,F1kJlROZ9Q2B58glazMWY </t>
  </si>
  <si>
    <t>26-589-573-6322</t>
  </si>
  <si>
    <t>inal packages. pending, regular courts are about the deposits. express,</t>
  </si>
  <si>
    <t>Customer#000138811</t>
  </si>
  <si>
    <t>L1 OFNT6VagyABx6m2bsSPP</t>
  </si>
  <si>
    <t>32-102-435-3683</t>
  </si>
  <si>
    <t xml:space="preserve"> deposits use furiously after the quickly ironic theodolites: asymptotes ar</t>
  </si>
  <si>
    <t>Customer#000138812</t>
  </si>
  <si>
    <t>nMrJdA WZsqA,d</t>
  </si>
  <si>
    <t>19-437-486-3440</t>
  </si>
  <si>
    <t>y bold dependencies. ironic, final deposits about the instructions sleep slyly along</t>
  </si>
  <si>
    <t>Customer#000138813</t>
  </si>
  <si>
    <t>Uaf9 B5PJQOABLoiwcB3LnItzq0QQe07XNpl,e</t>
  </si>
  <si>
    <t>19-990-349-6379</t>
  </si>
  <si>
    <t>furiously express theodolites. carefully silent reques</t>
  </si>
  <si>
    <t>Customer#000138814</t>
  </si>
  <si>
    <t>rhBVRQRDomD,ihw,s,</t>
  </si>
  <si>
    <t>34-941-552-3380</t>
  </si>
  <si>
    <t>c theodolites. carefully final platelets use blithely slyly regular deposits. slyly bo</t>
  </si>
  <si>
    <t>Customer#000138815</t>
  </si>
  <si>
    <t>u7zZQJ2ZSXDSW5e,2bITsvXKuzFwR0Nb3XFY88</t>
  </si>
  <si>
    <t>23-392-310-1299</t>
  </si>
  <si>
    <t>ins are blithely theodolites. furiously final accounts believe silently final pinto bea</t>
  </si>
  <si>
    <t>Customer#000138816</t>
  </si>
  <si>
    <t>zStzNsEzT,QSmptkTt5J9 HEtJI3RLEDo94cHm X</t>
  </si>
  <si>
    <t>30-253-368-7273</t>
  </si>
  <si>
    <t xml:space="preserve">ccounts use fluffily. quickly express accounts are. </t>
  </si>
  <si>
    <t>Customer#000138817</t>
  </si>
  <si>
    <t>TPJJNV2,ae8CiNBRJtQwZBSiT,jq9</t>
  </si>
  <si>
    <t>31-889-373-9221</t>
  </si>
  <si>
    <t>slyly regular requests nag blithely courts. furious</t>
  </si>
  <si>
    <t>Customer#000138818</t>
  </si>
  <si>
    <t>2XrCbL5Lpxv1QzMZi</t>
  </si>
  <si>
    <t>28-577-278-1541</t>
  </si>
  <si>
    <t>are bold dolphins. regular requests sleep. slowly bold instructions cajole carefully. ironi</t>
  </si>
  <si>
    <t>Customer#000138819</t>
  </si>
  <si>
    <t>Y7IFn8e0LfUO</t>
  </si>
  <si>
    <t>10-406-360-6777</t>
  </si>
  <si>
    <t>sits thrash even requests. final, regular theodolites haggle fu</t>
  </si>
  <si>
    <t>Customer#000138820</t>
  </si>
  <si>
    <t>ikvyoJJ3e9mZtQammtiv0AjpDiKm ddQmf6rNG</t>
  </si>
  <si>
    <t>23-873-991-9818</t>
  </si>
  <si>
    <t>gside of the carefully final pinto beans. even accounts hag</t>
  </si>
  <si>
    <t>Customer#000138821</t>
  </si>
  <si>
    <t>i8UUA9RF96wWGilUTkeu9T f4U8ht</t>
  </si>
  <si>
    <t>17-412-254-9605</t>
  </si>
  <si>
    <t>nusual accounts cajole blithely along the deposits. furiously re</t>
  </si>
  <si>
    <t>Customer#000138822</t>
  </si>
  <si>
    <t>QcKjAzWggy0 2etFPV2i1wmAXjs</t>
  </si>
  <si>
    <t>18-426-342-2914</t>
  </si>
  <si>
    <t xml:space="preserve"> even tithes. requests are carefully final theodolites. asymptotes boost slyly among the</t>
  </si>
  <si>
    <t>Customer#000138823</t>
  </si>
  <si>
    <t>etrvpfQizcj9mB8DCv1ezfrmFC0dcCTeqHQ</t>
  </si>
  <si>
    <t>21-449-198-4948</t>
  </si>
  <si>
    <t>ding, thin deposits at the furiously fi</t>
  </si>
  <si>
    <t>Customer#000138824</t>
  </si>
  <si>
    <t>z5wYI12eQMzSNSezznfuMOPNliN4amQWH</t>
  </si>
  <si>
    <t>20-912-220-3876</t>
  </si>
  <si>
    <t xml:space="preserve"> use; slyly unusual waters hinder carefully! ca</t>
  </si>
  <si>
    <t>Customer#000138825</t>
  </si>
  <si>
    <t>kmvTc1NoL6bKPWcX8emN DcrElkIiAIsNVj,iem</t>
  </si>
  <si>
    <t>14-117-921-2318</t>
  </si>
  <si>
    <t xml:space="preserve">old, unusual deposits are among the regular accounts. blithely express accounts wake blithely </t>
  </si>
  <si>
    <t>Customer#000138826</t>
  </si>
  <si>
    <t>NPDwwTQW0rYQYyiD5wusd</t>
  </si>
  <si>
    <t>23-551-352-9689</t>
  </si>
  <si>
    <t>s haggle. pending, final accounts nod quickly along the final, even accounts. courts about the slyly ironi</t>
  </si>
  <si>
    <t>Customer#000138827</t>
  </si>
  <si>
    <t>GkgaS5m 4Bz2v U9Dl</t>
  </si>
  <si>
    <t>17-934-593-6899</t>
  </si>
  <si>
    <t>ans boost always about the slyly special pinto beans. even, pending escapades slee</t>
  </si>
  <si>
    <t>Customer#000138828</t>
  </si>
  <si>
    <t>ndLvb0 0I,6TGJ44Rl40ihB4PdN</t>
  </si>
  <si>
    <t>31-692-275-5468</t>
  </si>
  <si>
    <t xml:space="preserve">phins cajole carefully ironic epitaphs. quickly final </t>
  </si>
  <si>
    <t>Customer#000138829</t>
  </si>
  <si>
    <t>vsYiFo 26px7rc1YBeAA,Bm</t>
  </si>
  <si>
    <t>29-281-906-1916</t>
  </si>
  <si>
    <t xml:space="preserve"> accounts integrate express foxes. final asymptotes nag quickly pending theodolites. regular, regu</t>
  </si>
  <si>
    <t>Customer#000138830</t>
  </si>
  <si>
    <t>tqG1c3bJKcHnl6</t>
  </si>
  <si>
    <t>23-470-718-6765</t>
  </si>
  <si>
    <t>equests cajole carefully furiously final requests</t>
  </si>
  <si>
    <t>Customer#000138831</t>
  </si>
  <si>
    <t>n9m0jqnLS,iEgZac975 KMVmVMuoAo05R</t>
  </si>
  <si>
    <t>11-941-684-5669</t>
  </si>
  <si>
    <t>nic accounts. enticingly final requests lose blithely. blithely regular foxes believe quickly. regular reques</t>
  </si>
  <si>
    <t>Customer#000138832</t>
  </si>
  <si>
    <t>V0pY2PZTO7rmQTbfuf2VV</t>
  </si>
  <si>
    <t>14-505-662-2225</t>
  </si>
  <si>
    <t>luffily ironic accounts haggle carefully according to the blithely even packages. furiously regular</t>
  </si>
  <si>
    <t>Customer#000138833</t>
  </si>
  <si>
    <t>p8dSEQKlpwa30uukNWuoPdmBzr</t>
  </si>
  <si>
    <t>26-494-122-4360</t>
  </si>
  <si>
    <t>ounts. regular pinto beans according to the close accounts use blithely according to the regular, r</t>
  </si>
  <si>
    <t>Customer#000138834</t>
  </si>
  <si>
    <t>,6J347cD1Imr3x6vT,aiAO6e6I,etyP5VcG2</t>
  </si>
  <si>
    <t>13-505-359-1758</t>
  </si>
  <si>
    <t>after the quickly pending deposits promise among the furiou</t>
  </si>
  <si>
    <t>Customer#000138835</t>
  </si>
  <si>
    <t>BLFsEUsZwCxakL4hzh,G0</t>
  </si>
  <si>
    <t>13-471-473-7519</t>
  </si>
  <si>
    <t>riously regular packages. blithely special de</t>
  </si>
  <si>
    <t>Customer#000138836</t>
  </si>
  <si>
    <t>WGzn3 mxsva5GVVoSk7</t>
  </si>
  <si>
    <t>11-886-147-2592</t>
  </si>
  <si>
    <t>tes are furiously carefully express packages. pending accounts sleep carefully. slyly ironic</t>
  </si>
  <si>
    <t>Customer#000138837</t>
  </si>
  <si>
    <t>jbFzj6cUoU6JmiTRpycsaCIuw8K2sxcv ibT</t>
  </si>
  <si>
    <t>14-884-632-5401</t>
  </si>
  <si>
    <t>ding frets nag. regular requests along the carefu</t>
  </si>
  <si>
    <t>Customer#000138838</t>
  </si>
  <si>
    <t>tx2RPOKugrqGmV4kXspTBoy,zIECu2</t>
  </si>
  <si>
    <t>29-428-970-7927</t>
  </si>
  <si>
    <t>s cajole regular, final asymptotes. furiously final deposits after the fluffily reg</t>
  </si>
  <si>
    <t>Customer#000138839</t>
  </si>
  <si>
    <t>PNFGak84Oh6qv1UmfYu</t>
  </si>
  <si>
    <t>32-805-792-4412</t>
  </si>
  <si>
    <t>thely regular foxes. quickly pending dep</t>
  </si>
  <si>
    <t>Customer#000138840</t>
  </si>
  <si>
    <t>hX44wRiIIeOYIh5CzYYKANfLTp0E262Gxuvdk</t>
  </si>
  <si>
    <t>16-675-767-7020</t>
  </si>
  <si>
    <t>ding deposits haggle blithely across the ideas. regular, bold deposits hinder slyly. quickly expres</t>
  </si>
  <si>
    <t>Customer#000138841</t>
  </si>
  <si>
    <t>ZyxegNA bmokVQTEoVAl,vr7nx</t>
  </si>
  <si>
    <t>13-541-528-1724</t>
  </si>
  <si>
    <t>iments! carefully ironic packages sleep against the carefully special req</t>
  </si>
  <si>
    <t>Customer#000138842</t>
  </si>
  <si>
    <t>14qEpXjjW8i</t>
  </si>
  <si>
    <t>31-514-840-6145</t>
  </si>
  <si>
    <t>ruthlessly. blithely pending pinto beans</t>
  </si>
  <si>
    <t>Customer#000138843</t>
  </si>
  <si>
    <t>RNrOJEv485VbdkaVVIi0Ei6pO8O834UZCWj2dM0</t>
  </si>
  <si>
    <t>14-301-930-3117</t>
  </si>
  <si>
    <t>cajole accounts. slyly final dependencies through the carefully special accounts cajole carefully express package</t>
  </si>
  <si>
    <t>Customer#000138844</t>
  </si>
  <si>
    <t>CNl ZQstmUFkYfULjWLdcWYBGvy1g6r454ql</t>
  </si>
  <si>
    <t>16-894-657-1067</t>
  </si>
  <si>
    <t>oxes sleep slyly quickly pending packages. permanent, fluffy asymptotes haggle along the quic</t>
  </si>
  <si>
    <t>Customer#000138845</t>
  </si>
  <si>
    <t xml:space="preserve"> EtBrhycPhC,T7yvt786SYbvY4Jv,8</t>
  </si>
  <si>
    <t>21-715-194-1671</t>
  </si>
  <si>
    <t>ts. permanent accounts affix r</t>
  </si>
  <si>
    <t>Customer#000138846</t>
  </si>
  <si>
    <t>cJGz44kFJR8gTEnOefORewR 9A93AHq</t>
  </si>
  <si>
    <t>31-777-798-3516</t>
  </si>
  <si>
    <t>ly special deposits use. express de</t>
  </si>
  <si>
    <t>Customer#000138847</t>
  </si>
  <si>
    <t>a NPvNTMawbhQNJ7UI2CMBIxVl,sfGeUU5C8luB,</t>
  </si>
  <si>
    <t>18-634-945-6490</t>
  </si>
  <si>
    <t>ages. ironic packages cajole. quickly unusual instructions against the accounts caj</t>
  </si>
  <si>
    <t>Customer#000138848</t>
  </si>
  <si>
    <t>eFrYCVdEFQaA2JhR2DChL</t>
  </si>
  <si>
    <t>26-872-952-7853</t>
  </si>
  <si>
    <t>final pinto beans print slyly. packages nag blithely carefully regular pack</t>
  </si>
  <si>
    <t>Customer#000138849</t>
  </si>
  <si>
    <t>0FWyv8wfwe2HU6QACnnCIKnWE9AKoBXE</t>
  </si>
  <si>
    <t>14-991-483-7326</t>
  </si>
  <si>
    <t>he silent excuses. accounts sleep eve</t>
  </si>
  <si>
    <t>Customer#000138850</t>
  </si>
  <si>
    <t>Q1vNJHumNbI9jIjgFl0tZ79</t>
  </si>
  <si>
    <t>23-184-333-2182</t>
  </si>
  <si>
    <t xml:space="preserve">courts after the furiously regular requests grow ironic packages. furiously express dolphins cajole. blithely even </t>
  </si>
  <si>
    <t>Customer#000138851</t>
  </si>
  <si>
    <t>gNXTC,iIysFljAuK0pUlhweniKNU</t>
  </si>
  <si>
    <t>22-976-159-1617</t>
  </si>
  <si>
    <t>snooze. slyly thin excuses are above the unusua</t>
  </si>
  <si>
    <t>Customer#000138852</t>
  </si>
  <si>
    <t>f4F0kBxVBTHK9jOMM9 FAbE3Xup</t>
  </si>
  <si>
    <t>27-294-221-3432</t>
  </si>
  <si>
    <t>ecial escapades boost furiously re</t>
  </si>
  <si>
    <t>Customer#000138853</t>
  </si>
  <si>
    <t>15T8qXWGZg6E74ZHyTNGnCsu</t>
  </si>
  <si>
    <t>17-647-725-8714</t>
  </si>
  <si>
    <t>ges. blithely even theodolites do cajole slyly. fluffily final foxes along the qui</t>
  </si>
  <si>
    <t>Customer#000138854</t>
  </si>
  <si>
    <t>8Ya09LbRXbbX3Un8nGU9B32F9nYU1YWswr,O8b</t>
  </si>
  <si>
    <t>24-618-515-8509</t>
  </si>
  <si>
    <t xml:space="preserve">kly final pinto beans among the express, </t>
  </si>
  <si>
    <t>Customer#000138855</t>
  </si>
  <si>
    <t>UzCSWZ10Rarg12GsSZnv9nfZiPs2PmU3p</t>
  </si>
  <si>
    <t>29-724-267-6215</t>
  </si>
  <si>
    <t>tructions affix. quickly even ideas haggle final ideas. final, ironic r</t>
  </si>
  <si>
    <t>Customer#000138856</t>
  </si>
  <si>
    <t xml:space="preserve"> yBwftTXDVHXcco</t>
  </si>
  <si>
    <t>18-457-786-4163</t>
  </si>
  <si>
    <t>he unusual packages. blithely final requests around the final, unusual gifts would cajole furiou</t>
  </si>
  <si>
    <t>Customer#000138857</t>
  </si>
  <si>
    <t>BOK4bigiBbaTI3OzKQ4lhTnYE9bT9PcgQZdIoH</t>
  </si>
  <si>
    <t>26-752-201-8198</t>
  </si>
  <si>
    <t>the ironic courts detect blithely ironic ideas. even instructions are blithely final, even</t>
  </si>
  <si>
    <t>Customer#000138858</t>
  </si>
  <si>
    <t>XrLiANNSIw, QmJdT2gK</t>
  </si>
  <si>
    <t>34-285-309-7086</t>
  </si>
  <si>
    <t xml:space="preserve">its are furiously after the quickly final packages: blithely </t>
  </si>
  <si>
    <t>Customer#000048777</t>
  </si>
  <si>
    <t>SvvrH4U HCAn4cGSabfJN9eZiO9CRh7eVzs</t>
  </si>
  <si>
    <t>27-896-952-3810</t>
  </si>
  <si>
    <t>al ideas. carefully quiet dolphins at the quiet packages are slyly at the silent d</t>
  </si>
  <si>
    <t>Customer#000048778</t>
  </si>
  <si>
    <t>DHA,MEvE4NrGOHy30dS So4Ss88px1IHydDkE6jX</t>
  </si>
  <si>
    <t>12-167-863-6499</t>
  </si>
  <si>
    <t xml:space="preserve">ress packages. carefully ironic theodolites wake. even requests cajole </t>
  </si>
  <si>
    <t>Customer#000048779</t>
  </si>
  <si>
    <t>HMCLQP4EtO</t>
  </si>
  <si>
    <t>18-194-550-5500</t>
  </si>
  <si>
    <t xml:space="preserve"> regular notornis sleep fluffily across the quickly special deposits. carefully f</t>
  </si>
  <si>
    <t>Customer#000048780</t>
  </si>
  <si>
    <t>dIpjy0PH3lVjaIZpuKJ5H,jQQZ</t>
  </si>
  <si>
    <t>32-102-761-5294</t>
  </si>
  <si>
    <t>o beans haggle quickly. quickly regular deposits sleep. express, stealthy deposi</t>
  </si>
  <si>
    <t>Customer#000048781</t>
  </si>
  <si>
    <t>t3oKIVbLlPr</t>
  </si>
  <si>
    <t>16-523-346-4048</t>
  </si>
  <si>
    <t>ly brave accounts cajole furiously at the quickly special theodolites. enticin</t>
  </si>
  <si>
    <t>Customer#000048782</t>
  </si>
  <si>
    <t>frQ9rgM,HOe4suIyins</t>
  </si>
  <si>
    <t>19-442-563-7909</t>
  </si>
  <si>
    <t xml:space="preserve">blithely silent accounts along </t>
  </si>
  <si>
    <t>Customer#000048783</t>
  </si>
  <si>
    <t>OWTd0W7ry,IiW0EhTGiNgs419</t>
  </si>
  <si>
    <t>21-612-450-5320</t>
  </si>
  <si>
    <t>he blithely final accounts. slyly ironic requests nag blithely. instruc</t>
  </si>
  <si>
    <t>Customer#000048784</t>
  </si>
  <si>
    <t>Kj9EYxjrb0TTtKTXC0iU</t>
  </si>
  <si>
    <t>17-716-599-4733</t>
  </si>
  <si>
    <t>e unusual, even packages. quickly bold requests are carefully carefully even account</t>
  </si>
  <si>
    <t>Customer#000048785</t>
  </si>
  <si>
    <t>gR5dlYbDVwq0qf4gMuRE1Lk</t>
  </si>
  <si>
    <t>32-641-114-4574</t>
  </si>
  <si>
    <t xml:space="preserve">ges. blithely even deposits haggle at the quickly ironic </t>
  </si>
  <si>
    <t>Customer#000048786</t>
  </si>
  <si>
    <t>EPXvXPOztFdITBTtu QG</t>
  </si>
  <si>
    <t>25-850-208-6666</t>
  </si>
  <si>
    <t>y regular dependencies are bo</t>
  </si>
  <si>
    <t>Customer#000048787</t>
  </si>
  <si>
    <t>D,REdNRVDGIq7T6fFOzVHV</t>
  </si>
  <si>
    <t>30-460-402-9425</t>
  </si>
  <si>
    <t xml:space="preserve"> affix. ironic, ironic platelets across</t>
  </si>
  <si>
    <t>Customer#000048788</t>
  </si>
  <si>
    <t>eaiVG1RRRmdHxXvb8uOfyqLHlEX3us</t>
  </si>
  <si>
    <t>13-958-490-7236</t>
  </si>
  <si>
    <t>ithely enticing hockey players use furiously r</t>
  </si>
  <si>
    <t>Customer#000048789</t>
  </si>
  <si>
    <t>ISK1jSF92LuIjU4J 5CAUQHDWN2XnY6</t>
  </si>
  <si>
    <t>19-833-602-3613</t>
  </si>
  <si>
    <t xml:space="preserve">ess requests wake furiously. furiously ironic requests boost carefully about the quickly </t>
  </si>
  <si>
    <t>Customer#000048790</t>
  </si>
  <si>
    <t>H6VovC6K26SPJvT88W1lJkheHujnCn8lRo</t>
  </si>
  <si>
    <t>15-775-825-5021</t>
  </si>
  <si>
    <t>nusual pinto beans nag furiously always ironic req</t>
  </si>
  <si>
    <t>Customer#000048791</t>
  </si>
  <si>
    <t>swkpZNlioGSfjTRPxE6Wmh</t>
  </si>
  <si>
    <t>34-887-877-8720</t>
  </si>
  <si>
    <t>ross the carefully pending instructio</t>
  </si>
  <si>
    <t>Customer#000048792</t>
  </si>
  <si>
    <t>Sd0f6IHO1eVRuKXnK</t>
  </si>
  <si>
    <t>33-326-315-8343</t>
  </si>
  <si>
    <t>fluffily. even, even pinto beans against t</t>
  </si>
  <si>
    <t>Customer#000048793</t>
  </si>
  <si>
    <t>NMrAngGFxCz43eVbPs8,DK674xR2XAmrSgWpx</t>
  </si>
  <si>
    <t>26-288-111-7313</t>
  </si>
  <si>
    <t xml:space="preserve"> snooze about the blithely regular requests. packages wake fluffily. furiously final deposits was quickly pendi</t>
  </si>
  <si>
    <t>Customer#000048794</t>
  </si>
  <si>
    <t>EDn4fj,Iq4ms7z4srySxgoiN,</t>
  </si>
  <si>
    <t>33-577-426-1003</t>
  </si>
  <si>
    <t xml:space="preserve"> deposits above the pending packag</t>
  </si>
  <si>
    <t>Customer#000048795</t>
  </si>
  <si>
    <t>aYadl0NZSQX5V70e9EDsG</t>
  </si>
  <si>
    <t>27-364-295-1985</t>
  </si>
  <si>
    <t xml:space="preserve"> express packages sleep quickly sentiments. final, special requests a</t>
  </si>
  <si>
    <t>Customer#000048796</t>
  </si>
  <si>
    <t>VqKFKzg0b18jQLLDVLXCKELh</t>
  </si>
  <si>
    <t>25-857-368-5797</t>
  </si>
  <si>
    <t xml:space="preserve">tes. furiously ironic pinto beans need to wake busily sly asymptotes. ironic accounts </t>
  </si>
  <si>
    <t>Customer#000048797</t>
  </si>
  <si>
    <t>qtK1lHZhmX1azb,XarYMtNi</t>
  </si>
  <si>
    <t>20-712-931-1661</t>
  </si>
  <si>
    <t>blithely ironic gifts. slyly final excuses nag slyly even pinto beans. special requ</t>
  </si>
  <si>
    <t>Customer#000048798</t>
  </si>
  <si>
    <t>qLkuM3uOsi</t>
  </si>
  <si>
    <t>21-322-398-9876</t>
  </si>
  <si>
    <t>accounts. realms are. even, ironic depen</t>
  </si>
  <si>
    <t>Customer#000048799</t>
  </si>
  <si>
    <t>prUxB,d7LfqTCSz9Vca 4lQ3OUNIEOqYe</t>
  </si>
  <si>
    <t>34-170-744-1262</t>
  </si>
  <si>
    <t>even instructions. platelets above the even, even ideas</t>
  </si>
  <si>
    <t>Customer#000048800</t>
  </si>
  <si>
    <t>Bs0SZxUimv86YXnJcig8Gh8r</t>
  </si>
  <si>
    <t>27-897-564-6576</t>
  </si>
  <si>
    <t xml:space="preserve">l excuses cajole quickly. furiously fluffy pinto beans haggle carefully blithely pending </t>
  </si>
  <si>
    <t>Customer#000048801</t>
  </si>
  <si>
    <t>DIZIUcjYKpRATa117ojhwPmwS5JP8iZ4Kcb</t>
  </si>
  <si>
    <t>33-847-329-1235</t>
  </si>
  <si>
    <t xml:space="preserve"> the carefully pending tithes. slyly ironic theodolites snooze along the slyly </t>
  </si>
  <si>
    <t>Customer#000048802</t>
  </si>
  <si>
    <t>oZbljHMAWwNmoY0Qv27S45PwpvescTArt8b6A</t>
  </si>
  <si>
    <t>29-338-991-4547</t>
  </si>
  <si>
    <t>slyly unusual pinto beans. quietly regular ideas about the furiously regular somas kindle alongside of the exp</t>
  </si>
  <si>
    <t>Customer#000048803</t>
  </si>
  <si>
    <t>6xoP16KoiztiPtM snedu</t>
  </si>
  <si>
    <t>23-679-286-1345</t>
  </si>
  <si>
    <t>quickly unusual deposits. slyly even pinto bean</t>
  </si>
  <si>
    <t>Customer#000048804</t>
  </si>
  <si>
    <t>Py24Bvg3TJumrv</t>
  </si>
  <si>
    <t>22-456-584-6720</t>
  </si>
  <si>
    <t>ld deposits wake. slyly final packages cajole furiously ironi</t>
  </si>
  <si>
    <t>Customer#000048805</t>
  </si>
  <si>
    <t>fukXRhvd qhpairKLICZx0nyK2Q58DgK</t>
  </si>
  <si>
    <t>11-154-773-7966</t>
  </si>
  <si>
    <t>hely. pending, regular platelets nod slyly. final theodolites cajole about the carefully final deposits. ruthlessl</t>
  </si>
  <si>
    <t>Customer#000048806</t>
  </si>
  <si>
    <t>lFkpNUkS0oINd1bKqXc</t>
  </si>
  <si>
    <t>17-413-122-8242</t>
  </si>
  <si>
    <t>posits. busily bold excuses cajole alongside of the ideas. thinly iron</t>
  </si>
  <si>
    <t>Customer#000048807</t>
  </si>
  <si>
    <t>xlhppVYCnWR0N0UAmWdXv3</t>
  </si>
  <si>
    <t>25-483-635-6131</t>
  </si>
  <si>
    <t xml:space="preserve"> after the express deposits boost above the</t>
  </si>
  <si>
    <t>Customer#000048808</t>
  </si>
  <si>
    <t>BAKeW5hSNsxHyfMRKn</t>
  </si>
  <si>
    <t>26-943-345-5801</t>
  </si>
  <si>
    <t>thely slyly special requests. c</t>
  </si>
  <si>
    <t>Customer#000048809</t>
  </si>
  <si>
    <t>kv,kAb3QHGMghv9J06JNOkBHBTAs4aczqLlmabc</t>
  </si>
  <si>
    <t>33-931-233-1775</t>
  </si>
  <si>
    <t>s among the blithely express packages nag accounts. carefully i</t>
  </si>
  <si>
    <t>Customer#000048810</t>
  </si>
  <si>
    <t>HWu7DQJbc5m Ns29f zmaH01mZvaszU</t>
  </si>
  <si>
    <t>19-564-248-4534</t>
  </si>
  <si>
    <t>s ideas run. furiously regular deposits haggle furiously among the care</t>
  </si>
  <si>
    <t>Customer#000048811</t>
  </si>
  <si>
    <t>dxpv0DqsBQ3EjL2clZQrQP</t>
  </si>
  <si>
    <t>16-174-292-1355</t>
  </si>
  <si>
    <t>ccounts are slyly. accounts wake above the even, perm</t>
  </si>
  <si>
    <t>Customer#000048812</t>
  </si>
  <si>
    <t>SxWMO9mR7YBfLgolKbI</t>
  </si>
  <si>
    <t>33-678-203-7607</t>
  </si>
  <si>
    <t>ccounts cajole fluffily. furiously final notornis sleep carefully about the fluffily bold deposits. regular, expr</t>
  </si>
  <si>
    <t>Customer#000048813</t>
  </si>
  <si>
    <t>p4oknuFAXCXVN6oJgiBwCvz5BC51H</t>
  </si>
  <si>
    <t>18-713-486-7640</t>
  </si>
  <si>
    <t>telets grow quickly. carefully regular accounts above the regular reque</t>
  </si>
  <si>
    <t>Customer#000048814</t>
  </si>
  <si>
    <t>s5PEVOIYHVVt33RXly3sxNGK d0ukBXt4j</t>
  </si>
  <si>
    <t>19-698-318-7957</t>
  </si>
  <si>
    <t>uickly brave forges. fluffily ironic ins</t>
  </si>
  <si>
    <t>Customer#000048815</t>
  </si>
  <si>
    <t>EWE,hCIGszUujr1najpEEK4S</t>
  </si>
  <si>
    <t>31-332-242-4989</t>
  </si>
  <si>
    <t xml:space="preserve"> even, even packages haggle alongside of t</t>
  </si>
  <si>
    <t>Customer#000048816</t>
  </si>
  <si>
    <t>A LJN2ijllpLwVc890Lpq5rQcT5CrxrRRR</t>
  </si>
  <si>
    <t>13-499-136-3293</t>
  </si>
  <si>
    <t>riously ironic deposits poach quickly. quickly regular ideas around the slyly exp</t>
  </si>
  <si>
    <t>Customer#000048817</t>
  </si>
  <si>
    <t>wMLg5HejTP0JQ1I5r22Z1</t>
  </si>
  <si>
    <t>19-427-378-8072</t>
  </si>
  <si>
    <t>le. fluffily regular excuses dazzle furiously unusu</t>
  </si>
  <si>
    <t>Customer#000048818</t>
  </si>
  <si>
    <t>DAr rEwP8XMzAlLrQgVPIJXqLubc2QvplciW</t>
  </si>
  <si>
    <t>14-548-659-1491</t>
  </si>
  <si>
    <t>xcuses can wake slyly around the courts. slyly regular requests sleep carefully slyly bold frets. final courts</t>
  </si>
  <si>
    <t>Customer#000048819</t>
  </si>
  <si>
    <t>Y, 9dz0jjeo1O IysGiq4kefvWvOSm</t>
  </si>
  <si>
    <t>32-786-925-8583</t>
  </si>
  <si>
    <t>final ideas cajole carefully ironic packages. blithely unusual hockey players slee</t>
  </si>
  <si>
    <t>Customer#000048820</t>
  </si>
  <si>
    <t>9MeRmLq7wW2F1XJWc2nlb,b3kz7U0hEk</t>
  </si>
  <si>
    <t>23-587-176-8531</t>
  </si>
  <si>
    <t>ven dinos use. requests cajole along the daringly regular deposits. deposits cajole up the furiously i</t>
  </si>
  <si>
    <t>Customer#000048821</t>
  </si>
  <si>
    <t>pn31m7gNqJURx2X</t>
  </si>
  <si>
    <t>30-890-378-5743</t>
  </si>
  <si>
    <t xml:space="preserve"> about the enticingly pending pinto beans are f</t>
  </si>
  <si>
    <t>Customer#000048822</t>
  </si>
  <si>
    <t>SYKsKhhrTBygg</t>
  </si>
  <si>
    <t>26-615-339-4111</t>
  </si>
  <si>
    <t>gle blithely whithout the slyly regular theodolites. special pinto beans boost about the care</t>
  </si>
  <si>
    <t>Customer#000048823</t>
  </si>
  <si>
    <t>sYef9JjBx,Mg2jg</t>
  </si>
  <si>
    <t>19-840-470-7504</t>
  </si>
  <si>
    <t>s breach slyly above the slyly express ideas. quickly express requests cajole</t>
  </si>
  <si>
    <t>Customer#000048824</t>
  </si>
  <si>
    <t>sYm1iKAuPyNt6d3LTPsAvbw4QbwAu</t>
  </si>
  <si>
    <t>14-698-140-6064</t>
  </si>
  <si>
    <t>yly ironic deposits. slyly special pains at the ca</t>
  </si>
  <si>
    <t>Customer#000048825</t>
  </si>
  <si>
    <t>YkAYOv6xlMx</t>
  </si>
  <si>
    <t>24-453-641-5751</t>
  </si>
  <si>
    <t>e bold deposits. boldly even dolphins dazzle blithely accounts. furiously ir</t>
  </si>
  <si>
    <t>Customer#000048826</t>
  </si>
  <si>
    <t>Lh2RMeS2gAn3Lv</t>
  </si>
  <si>
    <t>34-334-500-6465</t>
  </si>
  <si>
    <t>losely after the final warthogs. blithely pending foxes cajole-- deposits</t>
  </si>
  <si>
    <t>Customer#000048827</t>
  </si>
  <si>
    <t>CO6YB5go6UU2BaVMV0dPG18H5i</t>
  </si>
  <si>
    <t>24-410-320-8141</t>
  </si>
  <si>
    <t>slyly express platelets. unusual warhorses haggle stealthily. ideas wake ironic acco</t>
  </si>
  <si>
    <t>Customer#000048828</t>
  </si>
  <si>
    <t>6nKKeC3oZqPFqvNGuukoOs7gErBqk7T4sl2kc00</t>
  </si>
  <si>
    <t>13-303-629-3147</t>
  </si>
  <si>
    <t xml:space="preserve">t furiously blithely bold instructions. ironic packages alongside of the instructions </t>
  </si>
  <si>
    <t>Customer#000048829</t>
  </si>
  <si>
    <t>apBAof0n5V1nZrl,HalAHtFIpZWmFBwvrIY</t>
  </si>
  <si>
    <t>25-481-168-4411</t>
  </si>
  <si>
    <t>o beans. furiously ironic packages haggle quickly. slyly special deposits nag quickly pending r</t>
  </si>
  <si>
    <t>Customer#000048830</t>
  </si>
  <si>
    <t>hs8CAWVOp7RCP</t>
  </si>
  <si>
    <t>34-426-463-7348</t>
  </si>
  <si>
    <t xml:space="preserve"> blithely express asymptotes. final requests slee</t>
  </si>
  <si>
    <t>Customer#000048831</t>
  </si>
  <si>
    <t>WzZv2Ns9BrN3 WZiYsVb7nvaz7PHMnL7CK</t>
  </si>
  <si>
    <t>25-451-787-6768</t>
  </si>
  <si>
    <t>posits. carefully ironic deposits after the slyl</t>
  </si>
  <si>
    <t>Customer#000048832</t>
  </si>
  <si>
    <t>ptyJMFKhrPzzSgCA9nIZVgkqVAwx,kkXLTQtjJ</t>
  </si>
  <si>
    <t>27-557-527-8176</t>
  </si>
  <si>
    <t xml:space="preserve"> the even somas. sly deposits sleep regular platelets. enticing accounts use blithely across the furiousl</t>
  </si>
  <si>
    <t>Customer#000048833</t>
  </si>
  <si>
    <t>W0ggWWTvtDnqqxq81,uXGk0S</t>
  </si>
  <si>
    <t>20-599-664-6485</t>
  </si>
  <si>
    <t>s doubt slyly. furiously unusual requests u</t>
  </si>
  <si>
    <t>Customer#000048834</t>
  </si>
  <si>
    <t>ti,mcKj56EmEZr</t>
  </si>
  <si>
    <t>21-581-510-2525</t>
  </si>
  <si>
    <t>ructions unwind slyly final, regular</t>
  </si>
  <si>
    <t>Customer#000048835</t>
  </si>
  <si>
    <t>Nf8WETyANBqHDxJ</t>
  </si>
  <si>
    <t>20-401-507-2593</t>
  </si>
  <si>
    <t>nal instructions detect above the quickly regular accounts! regular, silent packages use into the quickly</t>
  </si>
  <si>
    <t>Customer#000048836</t>
  </si>
  <si>
    <t>SolnQqVLM2X0RzqL,JYVWbC0FR5GN6zN9iAebR82</t>
  </si>
  <si>
    <t>16-600-999-8044</t>
  </si>
  <si>
    <t>slyly among the unusual packages. quickly regula</t>
  </si>
  <si>
    <t>Customer#000048837</t>
  </si>
  <si>
    <t>QbULS7SeU8VqBIIQfz4yVEg4pbGEMI1I</t>
  </si>
  <si>
    <t>18-207-201-4054</t>
  </si>
  <si>
    <t xml:space="preserve"> ideas. express dependencies detect slyly final foxes. slyly ironic do</t>
  </si>
  <si>
    <t>Customer#000048838</t>
  </si>
  <si>
    <t>UEUErTE zoVsIJAaa,xdgt0</t>
  </si>
  <si>
    <t>31-549-759-4827</t>
  </si>
  <si>
    <t>ly regular accounts. instructions cajole unusual ac</t>
  </si>
  <si>
    <t>Customer#000048839</t>
  </si>
  <si>
    <t>nJEV4wt9z6E8w9TA</t>
  </si>
  <si>
    <t>23-409-513-1603</t>
  </si>
  <si>
    <t>y after the regular, regular excuses. blithe, ironic excuses haggle. ironic req</t>
  </si>
  <si>
    <t>Customer#000048840</t>
  </si>
  <si>
    <t>,C3HN6RTGffW1tewVD EcTnPkKZy</t>
  </si>
  <si>
    <t>33-580-772-1226</t>
  </si>
  <si>
    <t>nstructions. quickly final dependencies serve express requests. quickly bold pint</t>
  </si>
  <si>
    <t>Customer#000048841</t>
  </si>
  <si>
    <t>pIMMcRj3Qz</t>
  </si>
  <si>
    <t>24-566-276-3524</t>
  </si>
  <si>
    <t>e furiously unusual requests. furiously pending deposits sleep. slowly pend</t>
  </si>
  <si>
    <t>Customer#000048842</t>
  </si>
  <si>
    <t>tPQlOIhxDHIoKV4VkXMt95lpBZ</t>
  </si>
  <si>
    <t>23-364-834-5042</t>
  </si>
  <si>
    <t>lyly carefully express theodolites. express, final</t>
  </si>
  <si>
    <t>Customer#000048843</t>
  </si>
  <si>
    <t>ltQThdnCu arWNzfAnjjtFMl3WA, bqYYSvXP7Ly</t>
  </si>
  <si>
    <t>24-574-349-6744</t>
  </si>
  <si>
    <t>ep. slyly even accounts mold blithely. slyly ironic requests about the excuses are slyly furiously pending deposit</t>
  </si>
  <si>
    <t>Customer#000048844</t>
  </si>
  <si>
    <t>YA9U,YQd6U1ojtf2b6boeA</t>
  </si>
  <si>
    <t>26-381-535-8119</t>
  </si>
  <si>
    <t xml:space="preserve"> are doggedly ironic, special packages. ironic r</t>
  </si>
  <si>
    <t>Customer#000048845</t>
  </si>
  <si>
    <t>97DAwK8D8U wd 8eswntcmf88pO</t>
  </si>
  <si>
    <t>31-616-131-7202</t>
  </si>
  <si>
    <t>y furiously regular courts. slyly even packages detect according to the furiously regu</t>
  </si>
  <si>
    <t>Customer#000048846</t>
  </si>
  <si>
    <t>exGcw,utTx</t>
  </si>
  <si>
    <t>22-953-759-8744</t>
  </si>
  <si>
    <t>ggle carefully across the quickly silent requests. ideas are permanently. blithe</t>
  </si>
  <si>
    <t>Customer#000048847</t>
  </si>
  <si>
    <t>EXE4yiNLzPwYzwrEjF341U9rtoGo26JP usSfd</t>
  </si>
  <si>
    <t>17-648-204-9532</t>
  </si>
  <si>
    <t>g instructions boost after the slyly final packages. sheaves nag furiously final waters. pending ideas wake</t>
  </si>
  <si>
    <t>Customer#000048848</t>
  </si>
  <si>
    <t>mUjdL1wSzS0iR3HOhJ</t>
  </si>
  <si>
    <t>19-998-923-3316</t>
  </si>
  <si>
    <t>along the furiously pending instructions are carefully above the quickly fluffy asymptotes. blith</t>
  </si>
  <si>
    <t>Customer#000048849</t>
  </si>
  <si>
    <t xml:space="preserve"> ZdiE2JAkK1IqY7mGvKhd</t>
  </si>
  <si>
    <t>14-296-107-4205</t>
  </si>
  <si>
    <t>old tithes. silent, even ideas lose; slyly ironic pa</t>
  </si>
  <si>
    <t>Customer#000048850</t>
  </si>
  <si>
    <t>2FtUkOq7rZz0c</t>
  </si>
  <si>
    <t>24-253-746-5367</t>
  </si>
  <si>
    <t>iresias. silent attainments cajole according to t</t>
  </si>
  <si>
    <t>Customer#000048851</t>
  </si>
  <si>
    <t>8A9pzctOyxQWPRVLgb7k</t>
  </si>
  <si>
    <t>32-688-813-4209</t>
  </si>
  <si>
    <t>ickly even courts cajole enticingly slyly pending instructions. slyly regular pa</t>
  </si>
  <si>
    <t>Customer#000048852</t>
  </si>
  <si>
    <t>0dpono x27uyjYCF,</t>
  </si>
  <si>
    <t>30-377-909-6046</t>
  </si>
  <si>
    <t>ts wake. pending escapades wake carefully slyly silent requests. unusual packages affix into th</t>
  </si>
  <si>
    <t>Customer#000048853</t>
  </si>
  <si>
    <t>clhg7BafS1H1AKg Aq ZIaX1dS6tvTP2NkcG</t>
  </si>
  <si>
    <t>12-912-302-2150</t>
  </si>
  <si>
    <t xml:space="preserve"> fluffily. bold, silent instructions poach along the blithely ironic theodolites-- final accounts are. d</t>
  </si>
  <si>
    <t>Customer#000048854</t>
  </si>
  <si>
    <t>HDY36Y36KV5VQwAqYzHjYrhnr</t>
  </si>
  <si>
    <t>18-424-235-6736</t>
  </si>
  <si>
    <t>rding to the ideas wake ruthlessly express deposits. accounts wake carefully. deposits are f</t>
  </si>
  <si>
    <t>Customer#000048855</t>
  </si>
  <si>
    <t>d3cCSJUsdkd5TwoC4r</t>
  </si>
  <si>
    <t>26-490-476-7595</t>
  </si>
  <si>
    <t>ggle ironic deposits. furiously re</t>
  </si>
  <si>
    <t>Customer#000048856</t>
  </si>
  <si>
    <t>JF7kLSQyEO</t>
  </si>
  <si>
    <t>30-888-641-4888</t>
  </si>
  <si>
    <t xml:space="preserve"> accounts. furiously pending theodolites integrate f</t>
  </si>
  <si>
    <t>Customer#000048857</t>
  </si>
  <si>
    <t>Rb568VrAWPE53 b</t>
  </si>
  <si>
    <t>28-168-169-5486</t>
  </si>
  <si>
    <t>ding to the carefully even packages. carefully bold d</t>
  </si>
  <si>
    <t>Customer#000048858</t>
  </si>
  <si>
    <t>7DREC1hs8wfsSR</t>
  </si>
  <si>
    <t>15-289-227-5610</t>
  </si>
  <si>
    <t xml:space="preserve"> ironic, even excuses integrate slyly s</t>
  </si>
  <si>
    <t>Customer#000048859</t>
  </si>
  <si>
    <t>6IqVvQ0SVAODU449J6XyT1Z8mY,qp</t>
  </si>
  <si>
    <t>27-307-232-7028</t>
  </si>
  <si>
    <t>across the blithely express requests. idle de</t>
  </si>
  <si>
    <t>Customer#000048860</t>
  </si>
  <si>
    <t>DoWf2pJWO aHg92dSUYdZccBWL xeFBcUicNxmF</t>
  </si>
  <si>
    <t>15-726-421-9544</t>
  </si>
  <si>
    <t xml:space="preserve">ing pinto beans about the unusual accounts haggle across the carefully </t>
  </si>
  <si>
    <t>Customer#000048861</t>
  </si>
  <si>
    <t>wAuFb9b8605yxc9CuVUSb3XG9ZaxBMg27hVHDte</t>
  </si>
  <si>
    <t>13-555-638-1224</t>
  </si>
  <si>
    <t>t accounts cajole. carefully silent packages wake furiously express packages. blithely ironic request</t>
  </si>
  <si>
    <t>Customer#000048862</t>
  </si>
  <si>
    <t>GTRTx8zplqCXlDE</t>
  </si>
  <si>
    <t>28-740-863-1131</t>
  </si>
  <si>
    <t>uickly ironic pinto beans haggle slyly final deposits. blithely regu</t>
  </si>
  <si>
    <t>Customer#000048863</t>
  </si>
  <si>
    <t>9IGD muqISqim3SckU</t>
  </si>
  <si>
    <t>12-211-328-5578</t>
  </si>
  <si>
    <t>s. slyly special foxes affix carefully careful packages. stealthily silent requests x-ray fluffily regu</t>
  </si>
  <si>
    <t>Customer#000048864</t>
  </si>
  <si>
    <t>5fsGLDaW3wz9wBBfiF49aImXBpBEJOMiuJvmX</t>
  </si>
  <si>
    <t>33-880-143-6662</t>
  </si>
  <si>
    <t>detect quickly alongside of the furiously silent grouches. packages wake furiously courts. quick</t>
  </si>
  <si>
    <t>Customer#000138859</t>
  </si>
  <si>
    <t>TcHZ,66E9Dr</t>
  </si>
  <si>
    <t>31-694-133-9474</t>
  </si>
  <si>
    <t>nal dependencies. blithely regular dependencies haggle. blithely regular deposits are slyly regular do</t>
  </si>
  <si>
    <t>Customer#000138860</t>
  </si>
  <si>
    <t>v3dCBxabl1fsNBvH j83Xx5cVm</t>
  </si>
  <si>
    <t>33-177-633-4499</t>
  </si>
  <si>
    <t xml:space="preserve">encies along the furiously regular ideas cajole slyly final </t>
  </si>
  <si>
    <t>Customer#000138861</t>
  </si>
  <si>
    <t>Bh2mmIXoKP2OF097uWB</t>
  </si>
  <si>
    <t>23-393-603-7308</t>
  </si>
  <si>
    <t>are carefully about the caref</t>
  </si>
  <si>
    <t>Customer#000138862</t>
  </si>
  <si>
    <t>qkAhXdLhvIY</t>
  </si>
  <si>
    <t>22-689-320-7444</t>
  </si>
  <si>
    <t>at the pinto beans. theodolites sleep. blithely regular accounts are carefully furiously express ideas.</t>
  </si>
  <si>
    <t>Customer#000138863</t>
  </si>
  <si>
    <t>x zbMJS9FhFJ36lA,fYE2tZNjfqRJKuPw</t>
  </si>
  <si>
    <t>22-527-624-8615</t>
  </si>
  <si>
    <t>ic deposits unwind. blithely final accounts after the express theodol</t>
  </si>
  <si>
    <t>Customer#000138864</t>
  </si>
  <si>
    <t>dAZQx4Wq5BZu9xpRsy1gc31Z3S5D5j5fnzFL</t>
  </si>
  <si>
    <t>12-135-240-7180</t>
  </si>
  <si>
    <t>. slyly final packages about the slyly final foxes wake silent</t>
  </si>
  <si>
    <t>Customer#000138865</t>
  </si>
  <si>
    <t>EuvXXJqCJMM8pM8g790zh,dpV VuDPk</t>
  </si>
  <si>
    <t>12-148-792-5806</t>
  </si>
  <si>
    <t xml:space="preserve"> fluffily final waters affix. blithely stealthy platelets use blithely accordin</t>
  </si>
  <si>
    <t>Customer#000138866</t>
  </si>
  <si>
    <t>sOU8U0LN3hpHn4W8faFTxG7</t>
  </si>
  <si>
    <t>27-852-380-2818</t>
  </si>
  <si>
    <t>ggle furiously regular instructions. blithely special foxes among th</t>
  </si>
  <si>
    <t>Customer#000138867</t>
  </si>
  <si>
    <t>coli6CYZGTuVyzBN AA0o4sJezl,c5q</t>
  </si>
  <si>
    <t>12-490-788-5259</t>
  </si>
  <si>
    <t>egular accounts wake furiously slyly ironic deposits? bli</t>
  </si>
  <si>
    <t>Customer#000138868</t>
  </si>
  <si>
    <t>X4XHZVAPkb</t>
  </si>
  <si>
    <t>31-805-202-6868</t>
  </si>
  <si>
    <t>gular excuses about the express instructions haggle furiously around the carefully regular theodolites. car</t>
  </si>
  <si>
    <t>Customer#000138869</t>
  </si>
  <si>
    <t>flZAXSbTjoO3K7cmoan30YXBSOURgmaC02AuTC</t>
  </si>
  <si>
    <t>12-455-734-2061</t>
  </si>
  <si>
    <t>gular multipliers. slyly express pinto beans wake carefully ironic depos</t>
  </si>
  <si>
    <t>Customer#000138870</t>
  </si>
  <si>
    <t>T8o35cM0TULUP</t>
  </si>
  <si>
    <t>23-617-381-3510</t>
  </si>
  <si>
    <t>ss accounts according to the daring, final packages boost after the quickly unusual grouche</t>
  </si>
  <si>
    <t>Customer#000138871</t>
  </si>
  <si>
    <t>78CzgX41TSBkQynaPMwXYBSU3AuiVh0D</t>
  </si>
  <si>
    <t>31-104-145-2337</t>
  </si>
  <si>
    <t xml:space="preserve">detect blithely unusual instructions. blithely regular waters haggle. ironic ideas detect </t>
  </si>
  <si>
    <t>Customer#000138872</t>
  </si>
  <si>
    <t>q9rDN8H0MlWe0HU1reMix3l2YK5cCJ</t>
  </si>
  <si>
    <t>17-453-619-9757</t>
  </si>
  <si>
    <t>the slyly final platelets. pending dependencies believe carefully past the quickly pending excuse</t>
  </si>
  <si>
    <t>Customer#000138873</t>
  </si>
  <si>
    <t>aCYW2QQOLg</t>
  </si>
  <si>
    <t>12-489-189-5356</t>
  </si>
  <si>
    <t>ar platelets boost accounts. even foxes haggle furiously. sly ideas about the even frets hang special requests. sly</t>
  </si>
  <si>
    <t>Customer#000138874</t>
  </si>
  <si>
    <t>Yzj1WZt6TjYB FMM,L</t>
  </si>
  <si>
    <t>11-341-807-8323</t>
  </si>
  <si>
    <t>ly final instructions. regular deposits wake furiously alongside of the regula</t>
  </si>
  <si>
    <t>Customer#000138875</t>
  </si>
  <si>
    <t>lBmBVr6ETI,OiMQqgh3 xyFDmYKa</t>
  </si>
  <si>
    <t>13-840-480-6257</t>
  </si>
  <si>
    <t>ckly busy sentiments haggle quickly silent cour</t>
  </si>
  <si>
    <t>Customer#000138876</t>
  </si>
  <si>
    <t>emOPnPwcoG5aVYuizGO</t>
  </si>
  <si>
    <t>20-540-447-7289</t>
  </si>
  <si>
    <t>ackages. blithely ironic foxes dazzle carefully. fu</t>
  </si>
  <si>
    <t>Customer#000138877</t>
  </si>
  <si>
    <t>Bax86sazYBIb9tI5</t>
  </si>
  <si>
    <t>13-119-751-4606</t>
  </si>
  <si>
    <t>eep slyly even packages. packages mold special instructions. quickly regular requests detect a</t>
  </si>
  <si>
    <t>Customer#000138878</t>
  </si>
  <si>
    <t>bY BHWGWN6jq7oES182XpawaiV95445wDAby</t>
  </si>
  <si>
    <t>25-662-213-8335</t>
  </si>
  <si>
    <t>rs. even packages past the ironic ideas haggle slyly special depos</t>
  </si>
  <si>
    <t>Customer#000138879</t>
  </si>
  <si>
    <t>MylYEm1q F99kIZykF4JY7Q5a</t>
  </si>
  <si>
    <t>32-187-918-2244</t>
  </si>
  <si>
    <t xml:space="preserve">ly pending sentiments above the quiet instructions affix fluffily furiously pending </t>
  </si>
  <si>
    <t>Customer#000138880</t>
  </si>
  <si>
    <t>GjM3NC  9X N7zQwRJiq</t>
  </si>
  <si>
    <t>34-829-696-1659</t>
  </si>
  <si>
    <t>Customer#000138881</t>
  </si>
  <si>
    <t>bg oyYWhox3ekeKrjPvo7</t>
  </si>
  <si>
    <t>15-796-518-8114</t>
  </si>
  <si>
    <t>leep. final ideas cajole. even, pending p</t>
  </si>
  <si>
    <t>Customer#000138882</t>
  </si>
  <si>
    <t>Rk9yZVI0,TF8llGUvhxJTddVzwOQ aVFAIg21</t>
  </si>
  <si>
    <t>21-282-336-6452</t>
  </si>
  <si>
    <t>ickly. pending, pending ideas cajole. quickly unusual requests wake according to the pending ideas. ex</t>
  </si>
  <si>
    <t>Customer#000138883</t>
  </si>
  <si>
    <t>z8KpREbIDwEW</t>
  </si>
  <si>
    <t>14-218-203-6850</t>
  </si>
  <si>
    <t>blithely whithout the blithely final requests. furiously ironic theodolites among the final dependencies believ</t>
  </si>
  <si>
    <t>Customer#000138884</t>
  </si>
  <si>
    <t>YFr6RT HcjVe4e</t>
  </si>
  <si>
    <t>34-853-509-2978</t>
  </si>
  <si>
    <t xml:space="preserve">ructions. even, ironic deposits haggle slyly. even, final packages cajole </t>
  </si>
  <si>
    <t>Customer#000138885</t>
  </si>
  <si>
    <t xml:space="preserve">vPwHqnHQuvk9jBrdlKIB3lDDQAMJR0IBpQ </t>
  </si>
  <si>
    <t>23-935-188-9925</t>
  </si>
  <si>
    <t xml:space="preserve"> dependencies. slyly regular excuses boost slyly among the blithely bold platelets. slyly fin</t>
  </si>
  <si>
    <t>Customer#000138886</t>
  </si>
  <si>
    <t>I4Z5NBA2LYgmsSiSzjQt8S</t>
  </si>
  <si>
    <t>14-313-640-8674</t>
  </si>
  <si>
    <t>aggle: foxes are alongside of the furiously regular accounts. bold, ironic packages sleep eve</t>
  </si>
  <si>
    <t>Customer#000138887</t>
  </si>
  <si>
    <t>zBzoArSsIjBTsS4R9</t>
  </si>
  <si>
    <t>31-954-363-9749</t>
  </si>
  <si>
    <t>al packages boost alongside of the furiously bold grouches. blithely bo</t>
  </si>
  <si>
    <t>Customer#000138888</t>
  </si>
  <si>
    <t>CxdtbGpMa PJ9O89Aw0MrXRGXFfQExmwx</t>
  </si>
  <si>
    <t>18-431-575-6607</t>
  </si>
  <si>
    <t>he slyly final requests. even instructions sleep closely about the fluffily regular theodolites. furiously</t>
  </si>
  <si>
    <t>Customer#000138889</t>
  </si>
  <si>
    <t>A8qVCQS, rAPs1hb0NS</t>
  </si>
  <si>
    <t>18-188-528-1044</t>
  </si>
  <si>
    <t>inal ideas wake around the slyly ironic packages-- blithely fluffy dep</t>
  </si>
  <si>
    <t>Customer#000138890</t>
  </si>
  <si>
    <t>zyIcN1UabDK42pdPFCKD,drqMbVNxi7Z60E6M</t>
  </si>
  <si>
    <t>17-170-676-7534</t>
  </si>
  <si>
    <t>ithely according to the regular, pending deposits. slyl</t>
  </si>
  <si>
    <t>Customer#000138891</t>
  </si>
  <si>
    <t>B2prkuHPcA007yakifs3Y5gNHtG8w0qa97</t>
  </si>
  <si>
    <t>30-472-513-1726</t>
  </si>
  <si>
    <t xml:space="preserve"> regular pinto beans. packages detect. blithely even packages across the slowly regular theodol</t>
  </si>
  <si>
    <t>Customer#000138892</t>
  </si>
  <si>
    <t>FbEJZHXM0b</t>
  </si>
  <si>
    <t>16-850-793-3023</t>
  </si>
  <si>
    <t xml:space="preserve"> to x-ray blithely carefully ironic deposits. regular accounts thrash along the blithely ironic pinto bean</t>
  </si>
  <si>
    <t>Customer#000138893</t>
  </si>
  <si>
    <t>d8cAfiCVjKK5x5nIACPEWut8UT9zRsJ</t>
  </si>
  <si>
    <t>10-695-698-7186</t>
  </si>
  <si>
    <t>oost regular, enticing accounts. carefully bold packages among the ruthlessly ironic request</t>
  </si>
  <si>
    <t>Customer#000138894</t>
  </si>
  <si>
    <t>JB8yCy4I1QeB0zi,5MM</t>
  </si>
  <si>
    <t>34-611-103-6506</t>
  </si>
  <si>
    <t>ly final ideas engage along the even din</t>
  </si>
  <si>
    <t>Customer#000138895</t>
  </si>
  <si>
    <t>mea5idlW,86oWQbm</t>
  </si>
  <si>
    <t>32-324-246-6344</t>
  </si>
  <si>
    <t>ending pinto beans use furiousl</t>
  </si>
  <si>
    <t>Customer#000138896</t>
  </si>
  <si>
    <t>AE,ChqkZWtZMvFL1JT,ConW7</t>
  </si>
  <si>
    <t>11-307-143-7110</t>
  </si>
  <si>
    <t>egular deposits wake. pending deposits integrate furiously. slyly even depos</t>
  </si>
  <si>
    <t>Customer#000138897</t>
  </si>
  <si>
    <t>1hndTlaOoY98rzW</t>
  </si>
  <si>
    <t>11-574-221-2961</t>
  </si>
  <si>
    <t>ounts. quickly express ideas maintain enticingly slyly even depos</t>
  </si>
  <si>
    <t>Customer#000138898</t>
  </si>
  <si>
    <t>o4Zg5QZFrGOymPKUtbct1pj</t>
  </si>
  <si>
    <t>18-659-267-4683</t>
  </si>
  <si>
    <t>quests kindle slyly accounts. blithely even requests cajole across the carefully pendi</t>
  </si>
  <si>
    <t>Customer#000138899</t>
  </si>
  <si>
    <t>gTWvYlEJAd5vzXJMOOawg4sGRENv</t>
  </si>
  <si>
    <t>21-298-975-8815</t>
  </si>
  <si>
    <t>t the furiously ironic theodolites cajole blithely along the bold accounts. pinto bean</t>
  </si>
  <si>
    <t>Customer#000138900</t>
  </si>
  <si>
    <t>oCNlDNr,uNLbo DTRNaEjYCMhsB</t>
  </si>
  <si>
    <t>29-929-618-5113</t>
  </si>
  <si>
    <t>nts. regular, final platelets haggle slyly slyly idle packages. ideas doze fluffily a</t>
  </si>
  <si>
    <t>Customer#000138901</t>
  </si>
  <si>
    <t>13FZrqJVjz0OKy3G5RQ</t>
  </si>
  <si>
    <t>16-207-117-7762</t>
  </si>
  <si>
    <t xml:space="preserve"> slowly regular packages boost furiously across the express deposits. slyly even requests amo</t>
  </si>
  <si>
    <t>Customer#000138902</t>
  </si>
  <si>
    <t>zUdn,2l33FUf5</t>
  </si>
  <si>
    <t>26-198-712-3510</t>
  </si>
  <si>
    <t xml:space="preserve"> dependencies use blithely across the accounts. final theodolites alongside of the carefully regular foxes in</t>
  </si>
  <si>
    <t>Customer#000138903</t>
  </si>
  <si>
    <t>B19GW,l,eZuc siQX4AbL</t>
  </si>
  <si>
    <t>10-931-102-3110</t>
  </si>
  <si>
    <t>es are stealthily express ideas-- slyly express accounts alo</t>
  </si>
  <si>
    <t>Customer#000138904</t>
  </si>
  <si>
    <t>moa5OVuZDgcL LTadD3snOlOXajwyeD15g7YVGn</t>
  </si>
  <si>
    <t>16-657-123-7180</t>
  </si>
  <si>
    <t>uses. final accounts wake blithely acro</t>
  </si>
  <si>
    <t>Customer#000138905</t>
  </si>
  <si>
    <t xml:space="preserve">7nd0Gd4KP3bOPOdszBJ </t>
  </si>
  <si>
    <t>16-430-161-9942</t>
  </si>
  <si>
    <t>excuses use furiously-- fluffily regular theodolites haggle alongside of the silent acc</t>
  </si>
  <si>
    <t>Customer#000138906</t>
  </si>
  <si>
    <t>cui6wTvPsjrcruQTLqS8Jdllh,7</t>
  </si>
  <si>
    <t>16-119-498-2833</t>
  </si>
  <si>
    <t>are after the carefully ironic accounts. enticingly special requests u</t>
  </si>
  <si>
    <t>Customer#000138907</t>
  </si>
  <si>
    <t>Lw5419sp3ofFEd QcfSXTGMTd1lQ,TYCvd3a4</t>
  </si>
  <si>
    <t>20-359-301-2966</t>
  </si>
  <si>
    <t xml:space="preserve">y around the deposits. platelets use about the final ideas. regular </t>
  </si>
  <si>
    <t>Customer#000138908</t>
  </si>
  <si>
    <t>rRPhN0dYdCb</t>
  </si>
  <si>
    <t>24-664-164-2450</t>
  </si>
  <si>
    <t>arefully regular packages kindle. fluff</t>
  </si>
  <si>
    <t>Customer#000138909</t>
  </si>
  <si>
    <t>wdwf74qSjTnYqWDHOB ckZdbxFOz29</t>
  </si>
  <si>
    <t>19-614-199-9421</t>
  </si>
  <si>
    <t>beans. special, unusual packages af</t>
  </si>
  <si>
    <t>Customer#000138910</t>
  </si>
  <si>
    <t>FsQqlf2S9V</t>
  </si>
  <si>
    <t>33-900-837-5906</t>
  </si>
  <si>
    <t>affix slyly alongside of the quickly dogged instructions. fluffily ironic packages integrat</t>
  </si>
  <si>
    <t>Customer#000138911</t>
  </si>
  <si>
    <t>tVr2c5GhLj</t>
  </si>
  <si>
    <t>29-551-713-9613</t>
  </si>
  <si>
    <t>egular, final instructions. slyly final requests across the furiously final account</t>
  </si>
  <si>
    <t>Customer#000138912</t>
  </si>
  <si>
    <t>UADhVHcPVHGfKx9t</t>
  </si>
  <si>
    <t>33-567-601-4348</t>
  </si>
  <si>
    <t>gular instructions. furiously unusual deposits wake. carefully ironic dependencies nag. furiously ironic foxes cajo</t>
  </si>
  <si>
    <t>Customer#000138913</t>
  </si>
  <si>
    <t>OThcDX nILUAyaq8eb26FsBgAs</t>
  </si>
  <si>
    <t>30-405-491-2135</t>
  </si>
  <si>
    <t>gular requests about the accounts ought to boost blithely slyly even packages. slyly even packa</t>
  </si>
  <si>
    <t>Customer#000138914</t>
  </si>
  <si>
    <t>S5naqBt0RmreoO0OiMuPtSZyXjmiG6GupvhOe4s</t>
  </si>
  <si>
    <t>34-819-158-3608</t>
  </si>
  <si>
    <t xml:space="preserve">ntegrate across the quickly special platelets. slow attainments nod fluffily. carefully stealthy requests use </t>
  </si>
  <si>
    <t>Customer#000138915</t>
  </si>
  <si>
    <t>PxettQngiBgCu94Fsh6lA1Wfyxuql3FK1</t>
  </si>
  <si>
    <t>14-738-893-3266</t>
  </si>
  <si>
    <t>en instructions snooze carefully among the busily bold reques</t>
  </si>
  <si>
    <t>Customer#000138916</t>
  </si>
  <si>
    <t>VRLVNxuyPA7OT98pYMyswCKIMUzGOzV</t>
  </si>
  <si>
    <t>21-242-144-5592</t>
  </si>
  <si>
    <t>lithely bold deposits detect carefully furiously ironic packages. blithely reg</t>
  </si>
  <si>
    <t>Customer#000138917</t>
  </si>
  <si>
    <t>f1dIQJMXQM0a GextVziUCrdlYh7hV7rUe kiY94</t>
  </si>
  <si>
    <t>17-460-483-5516</t>
  </si>
  <si>
    <t xml:space="preserve">al pinto beans. carefully daring deposits </t>
  </si>
  <si>
    <t>Customer#000138918</t>
  </si>
  <si>
    <t>SIA5joFHOwE4GlD9Scyj</t>
  </si>
  <si>
    <t>25-322-595-1528</t>
  </si>
  <si>
    <t xml:space="preserve"> regular deposits across the bold foxes cajole slyly slyly express ideas. sl</t>
  </si>
  <si>
    <t>Customer#000138919</t>
  </si>
  <si>
    <t>RES57SG9qmUvpAIF</t>
  </si>
  <si>
    <t>17-379-361-5932</t>
  </si>
  <si>
    <t>g the deposits affix carefully across the special platel</t>
  </si>
  <si>
    <t>Customer#000138920</t>
  </si>
  <si>
    <t>nscwVsdEzsnG6rkk8xRpWIcRWs</t>
  </si>
  <si>
    <t>20-499-859-3569</t>
  </si>
  <si>
    <t xml:space="preserve">ironic deposits. furiously ironic accounts against the even, brave requests detect </t>
  </si>
  <si>
    <t>Customer#000138921</t>
  </si>
  <si>
    <t>p2dTUHBJCmDkJ,qa5CtkNGU1HdGl</t>
  </si>
  <si>
    <t>22-254-211-3766</t>
  </si>
  <si>
    <t>ole slowly above the blithely unusual instructions. slyly express accounts sle</t>
  </si>
  <si>
    <t>Customer#000138922</t>
  </si>
  <si>
    <t>XBhdfaK4bCbTV8d4AMtxw</t>
  </si>
  <si>
    <t>11-544-731-9778</t>
  </si>
  <si>
    <t>ackages boost. even, pending asymptotes wake furiously slyly express accounts. notornis maint</t>
  </si>
  <si>
    <t>Customer#000138923</t>
  </si>
  <si>
    <t>Daat3SeDou 8lIlTbT8O</t>
  </si>
  <si>
    <t>14-584-755-7769</t>
  </si>
  <si>
    <t>tes nag quietly blithely regular packages. carefully regular i</t>
  </si>
  <si>
    <t>Customer#000138924</t>
  </si>
  <si>
    <t>Myigi1kBQOnRfw0Lfayk5IHLmtCLGed8</t>
  </si>
  <si>
    <t>34-627-806-5119</t>
  </si>
  <si>
    <t>t packages wake slyly. slyly regular deposits cajole furiously beyond the furiously iro</t>
  </si>
  <si>
    <t>Customer#000138925</t>
  </si>
  <si>
    <t>UdwtP4svSKmY1xlg5j9lQk6NXIz7r8qc</t>
  </si>
  <si>
    <t>27-870-291-4484</t>
  </si>
  <si>
    <t>s cajole about the slyly ironic requests. ideas haggle furiously around the quickly ironic accounts. fluffily fina</t>
  </si>
  <si>
    <t>Customer#000138926</t>
  </si>
  <si>
    <t>9SCyfMQYhdPJL6</t>
  </si>
  <si>
    <t>27-633-727-6895</t>
  </si>
  <si>
    <t>counts. furiously regular requests use blithely final pinto beans. ironic packages are.</t>
  </si>
  <si>
    <t>Customer#000138927</t>
  </si>
  <si>
    <t xml:space="preserve">3qjKtf0qhMX4O3i17iqzFpI9bbTFMyLk4Oxjb </t>
  </si>
  <si>
    <t>24-496-641-3193</t>
  </si>
  <si>
    <t>ding asymptotes. ironic, regular packa</t>
  </si>
  <si>
    <t>Customer#000138928</t>
  </si>
  <si>
    <t>nbc83Q4SQr8LjitnV,0O5gPfbQ DyB</t>
  </si>
  <si>
    <t>21-618-859-2900</t>
  </si>
  <si>
    <t>lyly unusual requests are busily regular packages. carefully even accounts slee</t>
  </si>
  <si>
    <t>Customer#000138929</t>
  </si>
  <si>
    <t>4MzBHmBBV13st</t>
  </si>
  <si>
    <t>23-605-443-2886</t>
  </si>
  <si>
    <t>elets sublate carefully. furiously ironic instructions are regular, regular p</t>
  </si>
  <si>
    <t>Customer#000138930</t>
  </si>
  <si>
    <t>d1SkhbtrXX9F7ex3v8Y2jcd,3ajk</t>
  </si>
  <si>
    <t>28-412-317-3601</t>
  </si>
  <si>
    <t>ully regular accounts sleep. pending accounts along the stealthily pendi</t>
  </si>
  <si>
    <t>Customer#000138931</t>
  </si>
  <si>
    <t>6CJQMCWrzkEA1XAeU05R</t>
  </si>
  <si>
    <t>32-542-577-2770</t>
  </si>
  <si>
    <t>s. furiously dogged sentiments are quickly accounts. slyly ironic packages sleep. unu</t>
  </si>
  <si>
    <t>Customer#000138932</t>
  </si>
  <si>
    <t>Eqwvx63MUotcy,EezMHGU7n8WtXmLgt,pp</t>
  </si>
  <si>
    <t>16-968-259-7560</t>
  </si>
  <si>
    <t xml:space="preserve">ans alongside of the regular deposits detect requests. even, ironic requests </t>
  </si>
  <si>
    <t>Customer#000138933</t>
  </si>
  <si>
    <t xml:space="preserve">gger,ilbX5zKY3Znchb3fK2g4 h0,gv </t>
  </si>
  <si>
    <t>19-774-191-1556</t>
  </si>
  <si>
    <t>inst the furiously even somas. pending deposits among the blithely regular hocke</t>
  </si>
  <si>
    <t>Customer#000138934</t>
  </si>
  <si>
    <t>cEhH6Loldla</t>
  </si>
  <si>
    <t>18-969-365-6377</t>
  </si>
  <si>
    <t>e carefully unusual asymptotes. slyly even d</t>
  </si>
  <si>
    <t>Customer#000138935</t>
  </si>
  <si>
    <t>ua,orb1lOZgIBkpqQO0NRubH</t>
  </si>
  <si>
    <t>21-374-563-6835</t>
  </si>
  <si>
    <t>unusual requests. fluffily expre</t>
  </si>
  <si>
    <t>Customer#000138936</t>
  </si>
  <si>
    <t>nFMObEfCR9VDVW xs9 Nz2vHN3ql</t>
  </si>
  <si>
    <t>32-786-640-2480</t>
  </si>
  <si>
    <t>s haggle carefully furiously regular requests. quickly c</t>
  </si>
  <si>
    <t>Customer#000138937</t>
  </si>
  <si>
    <t>Dihv5meLQmFr3bZSJjN8XTNrj9U4</t>
  </si>
  <si>
    <t>25-900-628-7828</t>
  </si>
  <si>
    <t>ests. carefully express pinto beans cajole blithely. express foxes sleep careful</t>
  </si>
  <si>
    <t>Customer#000138938</t>
  </si>
  <si>
    <t>PZ1ga7oiTSC5Uxu70Kmmyl2hHXCxXIelXx</t>
  </si>
  <si>
    <t>23-715-988-7231</t>
  </si>
  <si>
    <t>ain past the permanent, special ideas. bravely regular pa</t>
  </si>
  <si>
    <t>Customer#000138939</t>
  </si>
  <si>
    <t>GuruPhjh2zEmn</t>
  </si>
  <si>
    <t>33-417-934-4880</t>
  </si>
  <si>
    <t xml:space="preserve"> up the carefully pending dolphins. requests cajole carefully. slyly final theodolites wake against </t>
  </si>
  <si>
    <t>Customer#000138940</t>
  </si>
  <si>
    <t>o5HAFqNPrfVyt3kcj</t>
  </si>
  <si>
    <t>25-340-199-1554</t>
  </si>
  <si>
    <t>ages. carefully bold requests wake along the bold instructions. blithely</t>
  </si>
  <si>
    <t>Customer#000138941</t>
  </si>
  <si>
    <t>pqHtK1R3VurUq7xOuqD</t>
  </si>
  <si>
    <t>30-665-241-2958</t>
  </si>
  <si>
    <t>as haggle across the slyly ironic foxes? slyly final deposits are furiously about the fi</t>
  </si>
  <si>
    <t>Customer#000138942</t>
  </si>
  <si>
    <t>VLt4IxDl K6d0IKf1Jgj4G2AbBTRwHTn5I</t>
  </si>
  <si>
    <t>10-766-492-9736</t>
  </si>
  <si>
    <t xml:space="preserve"> regular platelets must have to poach carefully quickly sly deposits. furiously ironic requests wake. </t>
  </si>
  <si>
    <t>Customer#000138943</t>
  </si>
  <si>
    <t>g8ljdLUChf,4G5tMPDOXkET</t>
  </si>
  <si>
    <t>15-450-673-9686</t>
  </si>
  <si>
    <t>onic foxes. ironic, final ideas sleep</t>
  </si>
  <si>
    <t>Customer#000048865</t>
  </si>
  <si>
    <t>hIw0sy1eda4mLtlTpJ2UzKaDVk5cta</t>
  </si>
  <si>
    <t>33-922-413-2156</t>
  </si>
  <si>
    <t>ggle according to the slyly even platelets. blithely regular platelets boost caref</t>
  </si>
  <si>
    <t>Customer#000048866</t>
  </si>
  <si>
    <t>Add3gbdC2VvSO54,NIShLvBrZ3Orq2bnRU</t>
  </si>
  <si>
    <t>30-345-408-3103</t>
  </si>
  <si>
    <t xml:space="preserve">gular excuses sleep slyly. carefully furious courts after the furiously regular accounts </t>
  </si>
  <si>
    <t>Customer#000048867</t>
  </si>
  <si>
    <t>scRt4WiV2VLSZqisYuPGGqn</t>
  </si>
  <si>
    <t>19-156-825-7359</t>
  </si>
  <si>
    <t>g the carefully blithe dependencies.</t>
  </si>
  <si>
    <t>Customer#000048868</t>
  </si>
  <si>
    <t>mZ2AE7i,K,tDFjj,Wzwh1ZrYY8MTWglbGTu LD</t>
  </si>
  <si>
    <t>29-515-189-1196</t>
  </si>
  <si>
    <t>ng deposits boost above the ironic platelets: fluffily pe</t>
  </si>
  <si>
    <t>Customer#000048869</t>
  </si>
  <si>
    <t xml:space="preserve"> RAcGhYqDSUBc,nFLS7lla746XpCP</t>
  </si>
  <si>
    <t>19-450-726-9765</t>
  </si>
  <si>
    <t>regular dolphins haggle carefully up the ironic requests. furiously ironic theodolites sleep along the blithely b</t>
  </si>
  <si>
    <t>Customer#000048870</t>
  </si>
  <si>
    <t>6WuVUTkJeIkkEC</t>
  </si>
  <si>
    <t>22-518-822-7411</t>
  </si>
  <si>
    <t>haggle carefully according to the quickly ironic de</t>
  </si>
  <si>
    <t>Customer#000048871</t>
  </si>
  <si>
    <t>VMtplErpriweDOoOxP8ukfkqu,4ZTgsobR</t>
  </si>
  <si>
    <t>31-228-831-4621</t>
  </si>
  <si>
    <t>. pending requests nag blithely past the slyly special excuses. furiously eve</t>
  </si>
  <si>
    <t>Customer#000048872</t>
  </si>
  <si>
    <t>k8Lx8palBn3lo,iwFYd2tSvXwF</t>
  </si>
  <si>
    <t>21-785-760-8969</t>
  </si>
  <si>
    <t xml:space="preserve"> the furiously final pinto beans.</t>
  </si>
  <si>
    <t>Customer#000048873</t>
  </si>
  <si>
    <t>Px81ggXABp,ZKQArp2c6Saw93oM,uPIV</t>
  </si>
  <si>
    <t>28-186-715-5427</t>
  </si>
  <si>
    <t>nding requests sleep ironic, pending reques</t>
  </si>
  <si>
    <t>Customer#000048874</t>
  </si>
  <si>
    <t>JjeLzNnpYcMy</t>
  </si>
  <si>
    <t>13-887-344-6736</t>
  </si>
  <si>
    <t>. carefully express deposits should haggle carefully carefully regular courts. enticing</t>
  </si>
  <si>
    <t>Customer#000048875</t>
  </si>
  <si>
    <t>Yg,L8ShWQTyLcypPxr4 6y9p7</t>
  </si>
  <si>
    <t>27-677-412-2462</t>
  </si>
  <si>
    <t>arefully. fluffily ironic packages sleep ideas. slyly special platelets boost slyly regul</t>
  </si>
  <si>
    <t>Customer#000048876</t>
  </si>
  <si>
    <t>IqtwOw2ddhdZ7ry</t>
  </si>
  <si>
    <t>24-493-727-4184</t>
  </si>
  <si>
    <t>lly even foxes. quickly brave request</t>
  </si>
  <si>
    <t>Customer#000048877</t>
  </si>
  <si>
    <t>3GtE1CtfKK78B5vsvovR uCoGmi8Cd2D7</t>
  </si>
  <si>
    <t>31-678-549-3069</t>
  </si>
  <si>
    <t>ully carefully even foxes. theodolites besides the quick deposits use about the furiously special p</t>
  </si>
  <si>
    <t>Customer#000048878</t>
  </si>
  <si>
    <t>VXBQP9928FCIIFzEyzaB</t>
  </si>
  <si>
    <t>34-107-561-8756</t>
  </si>
  <si>
    <t>he slyly final requests! blithely regular platelets wake. excuses are according to the fur</t>
  </si>
  <si>
    <t>Customer#000048879</t>
  </si>
  <si>
    <t>0xwyfiwR8K5MkxYFfykVYiYHB</t>
  </si>
  <si>
    <t>20-457-162-7879</t>
  </si>
  <si>
    <t>arefully regular theodolites boost ironic grouches. ca</t>
  </si>
  <si>
    <t>Customer#000048880</t>
  </si>
  <si>
    <t>gOK,LZfWxPgbueUS8sm</t>
  </si>
  <si>
    <t>19-288-691-8274</t>
  </si>
  <si>
    <t>lyly unusual courts dazzle. furiously blithe excuses wake according to the carefully specia</t>
  </si>
  <si>
    <t>Customer#000048881</t>
  </si>
  <si>
    <t>mGipNd,MSfU89D1uIUSkP8ik Bj5CaDNqytGv</t>
  </si>
  <si>
    <t>28-662-486-8668</t>
  </si>
  <si>
    <t>he carefully even pinto beans believe among the carefully express p</t>
  </si>
  <si>
    <t>Customer#000048882</t>
  </si>
  <si>
    <t>NwwLrPsYEvmpo84iyzZP4bYAnfMwzLtVwNY9h</t>
  </si>
  <si>
    <t>30-783-939-6459</t>
  </si>
  <si>
    <t xml:space="preserve"> final accounts. slyly ironic packages are blithely. bold accounts cajole blithely? dependencies are quickly acros</t>
  </si>
  <si>
    <t>Customer#000048883</t>
  </si>
  <si>
    <t>LSOENA,NP1HaiWfc6OvplFszIF7</t>
  </si>
  <si>
    <t>32-754-338-6851</t>
  </si>
  <si>
    <t>y deposits. doggedly fluffy dugouts detect among the regular accounts. even theodolites sleep fluffily regular depo</t>
  </si>
  <si>
    <t>Customer#000048884</t>
  </si>
  <si>
    <t>u1rqHO1sJe0j</t>
  </si>
  <si>
    <t>14-168-403-4851</t>
  </si>
  <si>
    <t>iously final braids around the blithely final accounts sl</t>
  </si>
  <si>
    <t>Customer#000048885</t>
  </si>
  <si>
    <t>xW9vboGFDypKzvA</t>
  </si>
  <si>
    <t>21-488-569-9987</t>
  </si>
  <si>
    <t>aphs impress quickly. carefully ironic platelets after the blithely unusual packages serve slyly final theodolites.</t>
  </si>
  <si>
    <t>Customer#000048886</t>
  </si>
  <si>
    <t>kCYG aYt1lWPAxPrqHk</t>
  </si>
  <si>
    <t>23-408-783-3875</t>
  </si>
  <si>
    <t xml:space="preserve">furiously regular theodolites. carefully even requests about the slyly close theodolites boost at the </t>
  </si>
  <si>
    <t>Customer#000048887</t>
  </si>
  <si>
    <t>p2zHcH65A6IjrvOMPiX1zLsO0HQe57KYLWJ</t>
  </si>
  <si>
    <t>13-172-770-8395</t>
  </si>
  <si>
    <t>ng pinto beans sleep slyly. unusual requests wake. slyly final instructio</t>
  </si>
  <si>
    <t>Customer#000048888</t>
  </si>
  <si>
    <t>CtCt2xJeBKuVoA</t>
  </si>
  <si>
    <t>20-252-142-2123</t>
  </si>
  <si>
    <t>nic, final accounts after the even accounts play idly against th</t>
  </si>
  <si>
    <t>Customer#000048889</t>
  </si>
  <si>
    <t>stdUGPVHYXuC8vK7iN</t>
  </si>
  <si>
    <t>28-287-818-2146</t>
  </si>
  <si>
    <t>s sleep slyly. theodolites sleep ironically even requests. regular requests along the regular depths s</t>
  </si>
  <si>
    <t>Customer#000048890</t>
  </si>
  <si>
    <t>bWs67GdOlKKM8X5eOT O38i0s,1ZneAxUyT</t>
  </si>
  <si>
    <t>14-868-479-6572</t>
  </si>
  <si>
    <t xml:space="preserve">olites. regular dependencies among the special packages nag quickly </t>
  </si>
  <si>
    <t>Customer#000048891</t>
  </si>
  <si>
    <t>HAgi3g9n2L0DYbXcgj E,</t>
  </si>
  <si>
    <t>17-904-260-7295</t>
  </si>
  <si>
    <t>e carefully special theodolites. furiously regular accounts</t>
  </si>
  <si>
    <t>Customer#000048892</t>
  </si>
  <si>
    <t>mfw7l8,pzADnfYPrK</t>
  </si>
  <si>
    <t>15-146-411-3603</t>
  </si>
  <si>
    <t>al deposits are furiously special, express packages-- evenly ironic accounts haggle carefully</t>
  </si>
  <si>
    <t>Customer#000048893</t>
  </si>
  <si>
    <t>qkB59c7Sht5p,vYWFi0s7y4Cg3Wnn4vmhbm6hB</t>
  </si>
  <si>
    <t>33-575-391-6229</t>
  </si>
  <si>
    <t>e blithe, final instructions. furiously express deposits are fur</t>
  </si>
  <si>
    <t>Customer#000048894</t>
  </si>
  <si>
    <t>UffObEmkEX7y5w6kBZck</t>
  </si>
  <si>
    <t>33-266-469-8751</t>
  </si>
  <si>
    <t xml:space="preserve"> express braids are furiously ironic deposits. blithely final deposits affix. quickly ironic </t>
  </si>
  <si>
    <t>Customer#000048895</t>
  </si>
  <si>
    <t>Dz1lfeRJbqY8vWZG5BJSferkIQuRTe</t>
  </si>
  <si>
    <t>27-817-172-7629</t>
  </si>
  <si>
    <t xml:space="preserve">ronic packages. fluffily regular foxes solve. </t>
  </si>
  <si>
    <t>Customer#000048896</t>
  </si>
  <si>
    <t>1RTgWBOJ,fGtIsEXoaCN7pqpa0cPxnGYSfM</t>
  </si>
  <si>
    <t>16-814-695-5316</t>
  </si>
  <si>
    <t>usly regular deposits. quick f</t>
  </si>
  <si>
    <t>Customer#000048897</t>
  </si>
  <si>
    <t>OeDqypR4WZKpARb</t>
  </si>
  <si>
    <t>12-902-399-1562</t>
  </si>
  <si>
    <t>he realms haggle about the boldly special foxes. blithely stealthy foxes affix carefully. carefully e</t>
  </si>
  <si>
    <t>Customer#000048898</t>
  </si>
  <si>
    <t>v2GSw2ro7XYuwuRmeu 5fT4YH</t>
  </si>
  <si>
    <t>32-811-502-5058</t>
  </si>
  <si>
    <t>, even excuses haggle slyly quickly regul</t>
  </si>
  <si>
    <t>Customer#000048899</t>
  </si>
  <si>
    <t>dievTe1cwfKsgPdHjDbm2N86</t>
  </si>
  <si>
    <t>24-704-723-5507</t>
  </si>
  <si>
    <t>r requests cajole furiously final foxe</t>
  </si>
  <si>
    <t>Customer#000048900</t>
  </si>
  <si>
    <t>D0cVl2NRCzII9zSNKZbL2jQaqC nNi1xdcExr</t>
  </si>
  <si>
    <t>31-265-221-7823</t>
  </si>
  <si>
    <t>ymptotes. carefully bold deposits sleep slyly among the carefully even platelets. ca</t>
  </si>
  <si>
    <t>Customer#000048901</t>
  </si>
  <si>
    <t>AKw LVYIi4zcoAf0o5Qw4DwmkBlQhzXK</t>
  </si>
  <si>
    <t>17-104-331-6717</t>
  </si>
  <si>
    <t>ecial accounts. furiously special foxes nag among the fluffily regular pinto beans. blithely</t>
  </si>
  <si>
    <t>Customer#000048902</t>
  </si>
  <si>
    <t>Yt,iPbBipCWszyyxd,b</t>
  </si>
  <si>
    <t>17-463-952-4213</t>
  </si>
  <si>
    <t>ss foxes believe express theodolites. ideas boost quickly express pinto beans. f</t>
  </si>
  <si>
    <t>Customer#000048903</t>
  </si>
  <si>
    <t>Aro14wmLR6hTyjl</t>
  </si>
  <si>
    <t>34-609-591-6677</t>
  </si>
  <si>
    <t>ts among the bold, pending instruction</t>
  </si>
  <si>
    <t>Customer#000048904</t>
  </si>
  <si>
    <t>FKMQxrYmqMfsp31Iy1ez5pYRS3s2P1goh</t>
  </si>
  <si>
    <t>29-461-285-2310</t>
  </si>
  <si>
    <t>. ironically silent packages impress regularly regular accounts. ironic, pending deposits cajole quickly acco</t>
  </si>
  <si>
    <t>Customer#000048905</t>
  </si>
  <si>
    <t>qqZ P7762qo</t>
  </si>
  <si>
    <t>29-590-444-4548</t>
  </si>
  <si>
    <t>tructions. slyly express courts promise against the fluffily bold packages. carefully pen</t>
  </si>
  <si>
    <t>Customer#000048906</t>
  </si>
  <si>
    <t>Hgr,mHZUfFU V2S4vG uSeEnN MXc</t>
  </si>
  <si>
    <t>26-457-606-7118</t>
  </si>
  <si>
    <t xml:space="preserve">press pinto beans alongside of the carefully regular requests are blithely after the quietly </t>
  </si>
  <si>
    <t>Customer#000048907</t>
  </si>
  <si>
    <t>isHoaG9OZqhKKFxQnyuwDuukOo0Xf6R 2n3w</t>
  </si>
  <si>
    <t>20-976-650-9561</t>
  </si>
  <si>
    <t>gside of the accounts-- furiously special</t>
  </si>
  <si>
    <t>Customer#000048908</t>
  </si>
  <si>
    <t>f6QAcowPqyEZuiMwvh5IIABP3FdO1GAA6LA</t>
  </si>
  <si>
    <t>24-698-976-7660</t>
  </si>
  <si>
    <t xml:space="preserve"> carefully regular requests. furiously unusual requests cajole carefully enticingly ironic req</t>
  </si>
  <si>
    <t>Customer#000048909</t>
  </si>
  <si>
    <t>x3LVUl,DxOeaej7VFpG8ROgyYS uHLP4vhLrjDS,</t>
  </si>
  <si>
    <t>34-241-166-9773</t>
  </si>
  <si>
    <t>y among the carefully even deposits. furiously final platelets sleep stealthily regular a</t>
  </si>
  <si>
    <t>Customer#000048910</t>
  </si>
  <si>
    <t>Zy D9XknlY6jWwQ</t>
  </si>
  <si>
    <t>20-188-222-2940</t>
  </si>
  <si>
    <t>d the carefully quiet asymptotes. furiously</t>
  </si>
  <si>
    <t>Customer#000048911</t>
  </si>
  <si>
    <t>WbxMwUN02HNIOu44DSu</t>
  </si>
  <si>
    <t>21-722-556-7134</t>
  </si>
  <si>
    <t>eans. regular packages use furiously about the regular instructions. sauternes are. fur</t>
  </si>
  <si>
    <t>Customer#000048912</t>
  </si>
  <si>
    <t>NSsnNwfXuHuP9uMbhK AwE5UiFNh</t>
  </si>
  <si>
    <t>24-643-424-8722</t>
  </si>
  <si>
    <t>its haggle-- final theodolites around the blithely regular platelets are alon</t>
  </si>
  <si>
    <t>Customer#000048913</t>
  </si>
  <si>
    <t>1fSOBXr7JYBxSypZKjzjj mnt</t>
  </si>
  <si>
    <t>25-916-687-4153</t>
  </si>
  <si>
    <t>es; instructions sleep under the</t>
  </si>
  <si>
    <t>Customer#000048914</t>
  </si>
  <si>
    <t>i3 DzuJmjM9F4Qhu,iq8XElMM5GQIjUf0</t>
  </si>
  <si>
    <t>15-451-909-2688</t>
  </si>
  <si>
    <t>nic instructions affix blithely. deposits haggle about the idly regular dependencies. idly ironic reques</t>
  </si>
  <si>
    <t>Customer#000048915</t>
  </si>
  <si>
    <t>KMgYMRgP0f7IKsvc3HO</t>
  </si>
  <si>
    <t>21-616-765-2295</t>
  </si>
  <si>
    <t xml:space="preserve">gainst the furiously bold ideas. silent deposits </t>
  </si>
  <si>
    <t>Customer#000048916</t>
  </si>
  <si>
    <t>JxpfuNM TtbT92PaTYKx2cAyW5oVjRTM67CMN</t>
  </si>
  <si>
    <t>34-782-537-9359</t>
  </si>
  <si>
    <t>fluffily final instructions in</t>
  </si>
  <si>
    <t>Customer#000048917</t>
  </si>
  <si>
    <t>ImAA6laEPS20nAxxb</t>
  </si>
  <si>
    <t>10-431-748-4659</t>
  </si>
  <si>
    <t>ular pinto beans. theodolites above the final,</t>
  </si>
  <si>
    <t>Customer#000048918</t>
  </si>
  <si>
    <t>El8PMU FULtiWrS7HFJ6NHzc9</t>
  </si>
  <si>
    <t>25-366-311-9453</t>
  </si>
  <si>
    <t xml:space="preserve"> ironic pinto beans. even reques</t>
  </si>
  <si>
    <t>Customer#000048919</t>
  </si>
  <si>
    <t>Zul6MedSORo1JBIUvF,i</t>
  </si>
  <si>
    <t>21-198-964-8280</t>
  </si>
  <si>
    <t>re quickly carefully regular excu</t>
  </si>
  <si>
    <t>Customer#000048920</t>
  </si>
  <si>
    <t>a19ZjMedNz,GvLlrj</t>
  </si>
  <si>
    <t>17-202-860-8158</t>
  </si>
  <si>
    <t>iously express ideas. slyly even packages are carefully. slyly pending platelets accord</t>
  </si>
  <si>
    <t>Customer#000048921</t>
  </si>
  <si>
    <t>LfbTgAAjhgDQKJL4XF</t>
  </si>
  <si>
    <t>25-333-728-2374</t>
  </si>
  <si>
    <t>instructions. final, regular asympto</t>
  </si>
  <si>
    <t>Customer#000048922</t>
  </si>
  <si>
    <t>ACpETbjB60kCLO4LWxzPNyh uAL1W7whVa</t>
  </si>
  <si>
    <t>19-569-856-8103</t>
  </si>
  <si>
    <t xml:space="preserve">ns integrate carefully quietly even asymptotes. furiously special packages around </t>
  </si>
  <si>
    <t>Customer#000048923</t>
  </si>
  <si>
    <t>vlLvcWimeC8h21</t>
  </si>
  <si>
    <t>28-346-874-9189</t>
  </si>
  <si>
    <t>slyly brave ideas about the furiously bold requests wake fluffil</t>
  </si>
  <si>
    <t>Customer#000048924</t>
  </si>
  <si>
    <t>SWrXbJY2cHpitufH,6t7P7Y</t>
  </si>
  <si>
    <t>29-497-316-1896</t>
  </si>
  <si>
    <t>nding foxes are after the quickly regular asymptotes. blithely regular platele</t>
  </si>
  <si>
    <t>Customer#000048925</t>
  </si>
  <si>
    <t>GBdrtivAhl1lRbYyL6DNjlN62jJNb4S4qQPCLMiQ</t>
  </si>
  <si>
    <t>34-596-984-7213</t>
  </si>
  <si>
    <t xml:space="preserve"> integrate furiously according to the slyly pending requests. quickly regular acco</t>
  </si>
  <si>
    <t>Customer#000048926</t>
  </si>
  <si>
    <t>xWXhCq LnrppAjXFHJ1Wq,ge3S4SfnCLp86</t>
  </si>
  <si>
    <t>24-794-985-7473</t>
  </si>
  <si>
    <t>dly regular packages. fluffily final deposits haggle quickly according to the quickly regular pack</t>
  </si>
  <si>
    <t>Customer#000048927</t>
  </si>
  <si>
    <t>lLGzrKctSSFRTk4blnu9RbS05Uo5sAgFabN6</t>
  </si>
  <si>
    <t>29-378-611-7749</t>
  </si>
  <si>
    <t>iously even accounts. blithely fin</t>
  </si>
  <si>
    <t>Customer#000048928</t>
  </si>
  <si>
    <t>0rNAXIiesC3QgI y</t>
  </si>
  <si>
    <t>31-859-695-6407</t>
  </si>
  <si>
    <t>ecial deposits. slyly regular foxes dazzle. blithely even packages after the bli</t>
  </si>
  <si>
    <t>Customer#000048929</t>
  </si>
  <si>
    <t>p1u8RHPX3FPxKpO</t>
  </si>
  <si>
    <t>21-352-913-1849</t>
  </si>
  <si>
    <t xml:space="preserve"> ironic instructions are-- carefully regular a</t>
  </si>
  <si>
    <t>Customer#000048930</t>
  </si>
  <si>
    <t>hDSmb4pGFyYE,DQWXx wvE4</t>
  </si>
  <si>
    <t>34-839-915-2124</t>
  </si>
  <si>
    <t>nal theodolites. platelets across the slyly express ideas wake aro</t>
  </si>
  <si>
    <t>Customer#000048931</t>
  </si>
  <si>
    <t>fLeg9y,oi5ZYfxwUwnDWNfZRAzqvk7LAL5mZ</t>
  </si>
  <si>
    <t>23-646-383-9632</t>
  </si>
  <si>
    <t>y express packages sleep carefully bold platelets. fl</t>
  </si>
  <si>
    <t>Customer#000048932</t>
  </si>
  <si>
    <t>KOTUyFXmQfvjft5vR1u</t>
  </si>
  <si>
    <t>21-322-437-6223</t>
  </si>
  <si>
    <t>ar hockey players. quickly regular sheaves affix slyly. slowly exp</t>
  </si>
  <si>
    <t>Customer#000048933</t>
  </si>
  <si>
    <t>Otn6SQEhXDHFX,HRx</t>
  </si>
  <si>
    <t>33-543-391-2453</t>
  </si>
  <si>
    <t>ges. carefully express deposits haggle blithely against the closely bold t</t>
  </si>
  <si>
    <t>Customer#000048934</t>
  </si>
  <si>
    <t>FdpImUWfTF77Rwp1I1y06sgICQU0Tt,3fQwtlu6</t>
  </si>
  <si>
    <t>17-853-265-1738</t>
  </si>
  <si>
    <t xml:space="preserve">arefully bold foxes. blithe, express requests integrate </t>
  </si>
  <si>
    <t>Customer#000048935</t>
  </si>
  <si>
    <t>0tU9QLkJeVrYaCLAq5KZYC6</t>
  </si>
  <si>
    <t>17-897-988-1480</t>
  </si>
  <si>
    <t>es. furiously final packages wake furiously above the unusual dependencies: sly</t>
  </si>
  <si>
    <t>Customer#000048936</t>
  </si>
  <si>
    <t>7iQwTVsB8R7KLEcW</t>
  </si>
  <si>
    <t>11-154-763-4821</t>
  </si>
  <si>
    <t>sly. slyly fluffy ideas wake slyly alongside of the quickly final foxes. close deposits across the regular, re</t>
  </si>
  <si>
    <t>Customer#000048937</t>
  </si>
  <si>
    <t>KJJXSQ LjIFLkUvswNV6FwwAT6ztX13V</t>
  </si>
  <si>
    <t>34-230-844-9506</t>
  </si>
  <si>
    <t xml:space="preserve"> boost. carefully even deposits sle</t>
  </si>
  <si>
    <t>Customer#000048938</t>
  </si>
  <si>
    <t>Ta21eieNwMY</t>
  </si>
  <si>
    <t>22-830-373-6752</t>
  </si>
  <si>
    <t>side of the ironic theodolites</t>
  </si>
  <si>
    <t>Customer#000048939</t>
  </si>
  <si>
    <t>,sMG nHM7zudQaf7tyrAtv7QyQXj2Gjna</t>
  </si>
  <si>
    <t>24-693-771-2162</t>
  </si>
  <si>
    <t>l packages. carefully regular instructi</t>
  </si>
  <si>
    <t>Customer#000048940</t>
  </si>
  <si>
    <t>HhBlCW3HRomCR</t>
  </si>
  <si>
    <t>22-853-994-7109</t>
  </si>
  <si>
    <t xml:space="preserve">ly about the carefully final ideas. even ideas play across the furiously </t>
  </si>
  <si>
    <t>Customer#000048941</t>
  </si>
  <si>
    <t>3krl6eBES TJN</t>
  </si>
  <si>
    <t>16-278-326-7349</t>
  </si>
  <si>
    <t>l packages promise ironic foxes. ideas boost blithely unusual deposits. special depos</t>
  </si>
  <si>
    <t>Customer#000048942</t>
  </si>
  <si>
    <t>LLlSAEnPOC4rEYo</t>
  </si>
  <si>
    <t>30-535-871-5523</t>
  </si>
  <si>
    <t>kages cajole slyly about the carefu</t>
  </si>
  <si>
    <t>Customer#000048943</t>
  </si>
  <si>
    <t>ncLFsyzXlvJNlhXp6</t>
  </si>
  <si>
    <t>10-477-890-5619</t>
  </si>
  <si>
    <t xml:space="preserve">sts are across the regular, special </t>
  </si>
  <si>
    <t>Customer#000048944</t>
  </si>
  <si>
    <t>QRX9SS2wcmtwbOH,PPi</t>
  </si>
  <si>
    <t>32-995-629-8764</t>
  </si>
  <si>
    <t xml:space="preserve"> integrate quickly furiously regular foxes. final, regular pinto beans according to the furiously ironic</t>
  </si>
  <si>
    <t>Customer#000048945</t>
  </si>
  <si>
    <t>0EBwtXPl3tTL,oo ITgcOu3tB</t>
  </si>
  <si>
    <t>12-534-901-9438</t>
  </si>
  <si>
    <t xml:space="preserve"> excuses. carefully special pinto beans along the carefully unusual instructions cajole slyly brave pa</t>
  </si>
  <si>
    <t>Customer#000048946</t>
  </si>
  <si>
    <t>rY0v2g,,PuIZUfLPSZ2xUQKcmGNICIw</t>
  </si>
  <si>
    <t>30-351-938-8586</t>
  </si>
  <si>
    <t>s the slyly special asymptotes. quickly even accounts wa</t>
  </si>
  <si>
    <t>Customer#000048947</t>
  </si>
  <si>
    <t>MjjTD8RDmpB</t>
  </si>
  <si>
    <t>23-643-466-9479</t>
  </si>
  <si>
    <t>, express accounts cajole-- carefully special asymptotes haggle carefully? final, regular account</t>
  </si>
  <si>
    <t>Customer#000048948</t>
  </si>
  <si>
    <t>5kuf7jQBxLRLQs9H1FFP Nw2J6CYLl12 3It</t>
  </si>
  <si>
    <t>16-534-609-1904</t>
  </si>
  <si>
    <t>haggle furiously? fluffily pending dolphins near the slow account</t>
  </si>
  <si>
    <t>Customer#000048949</t>
  </si>
  <si>
    <t>pgwY1FiHxZidlR1aKeWytK0rLr5Gv58VoG0</t>
  </si>
  <si>
    <t>25-930-609-9170</t>
  </si>
  <si>
    <t>rding to the carefully ironic packages are slyly regular platelets. instructions haggle. quickly even packag</t>
  </si>
  <si>
    <t>Customer#000048950</t>
  </si>
  <si>
    <t>eW7gydpdhTMhjkKlQriX</t>
  </si>
  <si>
    <t>20-456-496-3263</t>
  </si>
  <si>
    <t xml:space="preserve"> the regular, regular dependencies. pending</t>
  </si>
  <si>
    <t>Customer#000048951</t>
  </si>
  <si>
    <t>LG31wl5jJQJTrlhjoaekMbM7jOk75t9i</t>
  </si>
  <si>
    <t>18-524-893-1974</t>
  </si>
  <si>
    <t>pinto beans eat. regular packages use carefully am</t>
  </si>
  <si>
    <t>Customer#000138944</t>
  </si>
  <si>
    <t>AIg3gTEIp84,d ozyFkfaJiKWnWmt0FiXKtld</t>
  </si>
  <si>
    <t>26-137-884-5644</t>
  </si>
  <si>
    <t>s cajole carefully bold packages? pending pinto beans sleep blithely daringly pending requests. blithely unusual pl</t>
  </si>
  <si>
    <t>Customer#000138945</t>
  </si>
  <si>
    <t xml:space="preserve">5B9lbHWFavtsvgG8pDMSIKrBaT </t>
  </si>
  <si>
    <t>10-986-708-1986</t>
  </si>
  <si>
    <t>e above the quickly pending theodolites? fluffily unusua</t>
  </si>
  <si>
    <t>Customer#000138946</t>
  </si>
  <si>
    <t>XtsknOwR,UM u4K</t>
  </si>
  <si>
    <t>34-982-709-2975</t>
  </si>
  <si>
    <t>instructions boost fluffily. fluffily bold instructions use carefully. express packa</t>
  </si>
  <si>
    <t>Customer#000138947</t>
  </si>
  <si>
    <t>lDLCp4kIjo1lJwvFOdBa</t>
  </si>
  <si>
    <t>25-503-291-1128</t>
  </si>
  <si>
    <t>ter the furiously express courts. furiously final accounts integrate blithely idly expr</t>
  </si>
  <si>
    <t>Customer#000138948</t>
  </si>
  <si>
    <t>7XBlIHDL 5</t>
  </si>
  <si>
    <t>14-261-752-2793</t>
  </si>
  <si>
    <t xml:space="preserve"> foxes haggle even, special excuses. packages cajole after the final deposits. carefu</t>
  </si>
  <si>
    <t>Customer#000138949</t>
  </si>
  <si>
    <t>,SQv1b1,XgT</t>
  </si>
  <si>
    <t>11-629-944-5497</t>
  </si>
  <si>
    <t xml:space="preserve">lar packages. silent requests wake carefully even, regular requests. </t>
  </si>
  <si>
    <t>Customer#000138950</t>
  </si>
  <si>
    <t>tVOb,IgUIR53foegLKnZ7OAYdCcfhE9CSIIG35</t>
  </si>
  <si>
    <t>12-966-504-4210</t>
  </si>
  <si>
    <t>lar gifts cajole furiously since the foxes. carefully bold depo</t>
  </si>
  <si>
    <t>Customer#000138951</t>
  </si>
  <si>
    <t>G,XRRavNbpaDgS</t>
  </si>
  <si>
    <t>29-822-921-3395</t>
  </si>
  <si>
    <t xml:space="preserve">final, unusual requests eat furiously furiously idle deposits. slowly regular deposits nag slyly daringly </t>
  </si>
  <si>
    <t>Customer#000138952</t>
  </si>
  <si>
    <t>ZAk5jEwYyqRu37jP</t>
  </si>
  <si>
    <t>22-919-886-9579</t>
  </si>
  <si>
    <t>olites are. furiously silent attainments cajol</t>
  </si>
  <si>
    <t>Customer#000138953</t>
  </si>
  <si>
    <t>KkQ9vYWkiffHaTlK0A,gViwgDm92h6FR</t>
  </si>
  <si>
    <t>33-827-179-2413</t>
  </si>
  <si>
    <t xml:space="preserve">ounts-- final accounts sleep furiously fluffily regular pinto beans. </t>
  </si>
  <si>
    <t>Customer#000138954</t>
  </si>
  <si>
    <t>NEAL3UdYKcj77Q5Xj9vZaGg6AVnP4fZrLlVbG0z</t>
  </si>
  <si>
    <t>16-641-293-4298</t>
  </si>
  <si>
    <t>ntegrate blithely silent foxes. platelets into the ruthlessly blithe dependencies b</t>
  </si>
  <si>
    <t>Customer#000138955</t>
  </si>
  <si>
    <t>kIGLCuI7BxCvNNxwU7FwVZ90mUnzY2dUik</t>
  </si>
  <si>
    <t>27-413-977-1264</t>
  </si>
  <si>
    <t>ckages cajole carefully about the furiously regular requests. express, regular deposits eat blit</t>
  </si>
  <si>
    <t>Customer#000138956</t>
  </si>
  <si>
    <t>lJ3DwscVESETlMuPicFKbPv2MJiWL6kQHyq37xG</t>
  </si>
  <si>
    <t>30-311-175-9678</t>
  </si>
  <si>
    <t>even theodolites cajole. special, regular foxes sleep among the express</t>
  </si>
  <si>
    <t>Customer#000138957</t>
  </si>
  <si>
    <t>zZK,WPdggyGlqiqyZI2pO2,S</t>
  </si>
  <si>
    <t>32-516-307-2932</t>
  </si>
  <si>
    <t>uriously express requests are among the quickly unusual foxes. slyly even foxes serve. c</t>
  </si>
  <si>
    <t>Customer#000138958</t>
  </si>
  <si>
    <t>DlKc0vTlzhCQy7oE,DdA2Mv8x</t>
  </si>
  <si>
    <t>14-551-213-3644</t>
  </si>
  <si>
    <t>nding pinto beans. blithely pending requests sleep carefully furiously ironic accounts. blithely final</t>
  </si>
  <si>
    <t>Customer#000138959</t>
  </si>
  <si>
    <t>9xlMukZL9JAhWr6tl3GfyfQ</t>
  </si>
  <si>
    <t>34-106-322-8234</t>
  </si>
  <si>
    <t xml:space="preserve"> slyly bold requests haggle fluffily according to the packa</t>
  </si>
  <si>
    <t>Customer#000138960</t>
  </si>
  <si>
    <t>dv, 54npsQN5S7P7Q</t>
  </si>
  <si>
    <t>32-151-555-4381</t>
  </si>
  <si>
    <t>can haggle quickly. blithely bold platelets wake slyly along the carefully express ideas. b</t>
  </si>
  <si>
    <t>Customer#000138961</t>
  </si>
  <si>
    <t>WAZ7eE2n6huUNctBFeabtMfhGR815ZGlS</t>
  </si>
  <si>
    <t>16-399-728-6588</t>
  </si>
  <si>
    <t>deposits nag quickly blithely bold pinto beans. permanent foxes</t>
  </si>
  <si>
    <t>Customer#000138962</t>
  </si>
  <si>
    <t>WXQ5u6xergL9h1uzmm,ukVS6eyLJ4</t>
  </si>
  <si>
    <t>27-457-732-1487</t>
  </si>
  <si>
    <t>es past the slyly bold deposits breach carefully slyly final requests. carefull</t>
  </si>
  <si>
    <t>Customer#000138963</t>
  </si>
  <si>
    <t>A676vKndOY9OjX</t>
  </si>
  <si>
    <t>11-287-428-2631</t>
  </si>
  <si>
    <t>ven requests after the packages are along th</t>
  </si>
  <si>
    <t>Customer#000138964</t>
  </si>
  <si>
    <t>FDA3Ho1lgyC8r0JzhKlMhwDM3whI3vWBdB6cqB</t>
  </si>
  <si>
    <t>19-914-433-8043</t>
  </si>
  <si>
    <t>slyly. theodolites eat slyly ironic deposits. blithely bold accounts are.</t>
  </si>
  <si>
    <t>Customer#000138965</t>
  </si>
  <si>
    <t>jvS9z6TTaPpniun6jWDiBKhHU</t>
  </si>
  <si>
    <t>30-281-209-7877</t>
  </si>
  <si>
    <t>ilent packages. instructions are furiously along the slowly ironic ideas! even deposits sleep a</t>
  </si>
  <si>
    <t>Customer#000138966</t>
  </si>
  <si>
    <t>wxOyigYw8N0lN6qhACaHoCDwokWT9yF0t4j</t>
  </si>
  <si>
    <t>32-605-291-1552</t>
  </si>
  <si>
    <t>packages! final theodolites haggle closely against t</t>
  </si>
  <si>
    <t>Customer#000138967</t>
  </si>
  <si>
    <t>5V82ezgaMjiUWXi 9Zk</t>
  </si>
  <si>
    <t>30-133-522-3457</t>
  </si>
  <si>
    <t>use carefully about the even deposits. blithely regular deposits sleep. accounts about the unusual pa</t>
  </si>
  <si>
    <t>Customer#000138968</t>
  </si>
  <si>
    <t>sAoIia,djcKI0ZazxBIyXJLv</t>
  </si>
  <si>
    <t>14-862-165-7374</t>
  </si>
  <si>
    <t xml:space="preserve"> slyly special deposits. daringly express pinto beans ru</t>
  </si>
  <si>
    <t>Customer#000138969</t>
  </si>
  <si>
    <t>8dHiANQCmfGUqTY 3twGBQfJnyW11NKYQx</t>
  </si>
  <si>
    <t>29-755-832-2871</t>
  </si>
  <si>
    <t xml:space="preserve">sts along the fluffily pending </t>
  </si>
  <si>
    <t>Customer#000138970</t>
  </si>
  <si>
    <t>YAj9cObiTvTTkKQ5Azmv51tp</t>
  </si>
  <si>
    <t>19-536-819-7098</t>
  </si>
  <si>
    <t xml:space="preserve"> sly theodolites. ironic foxes according to the express, even asymptotes boost furiously regular ideas. fluffily bo</t>
  </si>
  <si>
    <t>Customer#000138971</t>
  </si>
  <si>
    <t>tOnJK,v6IVfbS5q4,zsU0B5JWWYWZ3Ql</t>
  </si>
  <si>
    <t>33-131-741-7735</t>
  </si>
  <si>
    <t>ake silently around the ironic, regular in</t>
  </si>
  <si>
    <t>Customer#000138972</t>
  </si>
  <si>
    <t>WPQIo4upiJO4zuxuJ,ctBY0O,s2I1Jdyqq1</t>
  </si>
  <si>
    <t>33-215-488-3873</t>
  </si>
  <si>
    <t>ever final packages: blithely even pinto</t>
  </si>
  <si>
    <t>Customer#000138973</t>
  </si>
  <si>
    <t>dgOXHzrxSis 5HN</t>
  </si>
  <si>
    <t>11-993-532-7643</t>
  </si>
  <si>
    <t>hin decoys cajole furiously ideas. furiously bold requests promise blithely pending, slow ideas. special, unus</t>
  </si>
  <si>
    <t>Customer#000138974</t>
  </si>
  <si>
    <t>F1q8TtHDFCL1M ItZ1</t>
  </si>
  <si>
    <t>30-988-282-9586</t>
  </si>
  <si>
    <t xml:space="preserve">ptotes. furiously final accounts thrash </t>
  </si>
  <si>
    <t>Customer#000138975</t>
  </si>
  <si>
    <t>PpxxTnn1bG,F</t>
  </si>
  <si>
    <t>25-411-740-6008</t>
  </si>
  <si>
    <t>ng the slyly final requests haggle slyly unusual theodolites. unusual pin</t>
  </si>
  <si>
    <t>Customer#000138976</t>
  </si>
  <si>
    <t>ZXLfHhlq0wru33cTpD5R</t>
  </si>
  <si>
    <t>19-800-458-4115</t>
  </si>
  <si>
    <t xml:space="preserve">ar dependencies. furiously bold accounts around the quickly final requests </t>
  </si>
  <si>
    <t>Customer#000138977</t>
  </si>
  <si>
    <t xml:space="preserve"> n3KBPStteLfDfsVXZhcXQDF6XEFbCFoFJDzaJX</t>
  </si>
  <si>
    <t>17-940-184-1271</t>
  </si>
  <si>
    <t>onically final platelets sleep carefully unusual dependencies. blithe</t>
  </si>
  <si>
    <t>Customer#000138978</t>
  </si>
  <si>
    <t>VcYWOjS556LCV6z,NrcIxkCnsIpUmY1Oc</t>
  </si>
  <si>
    <t>32-298-295-3592</t>
  </si>
  <si>
    <t xml:space="preserve"> quickly bold requests according to the furiously special gifts sleep doggedly regular, silent packages. pending, </t>
  </si>
  <si>
    <t>Customer#000138979</t>
  </si>
  <si>
    <t>eQDWCaZJvunK3DvCZ8JgufJS4,lu</t>
  </si>
  <si>
    <t>32-683-595-7430</t>
  </si>
  <si>
    <t>eas wake slyly deposits. blithely ironic ide</t>
  </si>
  <si>
    <t>Customer#000138980</t>
  </si>
  <si>
    <t>oEd44GyFrJSyP0z3uIBH3ZHJERknzCtWv2T3EO</t>
  </si>
  <si>
    <t>32-556-686-1328</t>
  </si>
  <si>
    <t>rnes. silent, unusual deposits wake furiously. furiously fur</t>
  </si>
  <si>
    <t>Customer#000138981</t>
  </si>
  <si>
    <t>p6ckhaHuQc8dseLxfVg</t>
  </si>
  <si>
    <t>19-639-860-6609</t>
  </si>
  <si>
    <t xml:space="preserve">quickly. slyly regular theodolites inside the </t>
  </si>
  <si>
    <t>Customer#000138982</t>
  </si>
  <si>
    <t>fFbJV1WYSQyGiBXLBAOGxq</t>
  </si>
  <si>
    <t>23-683-371-9057</t>
  </si>
  <si>
    <t>ven sheaves. slyly final idea</t>
  </si>
  <si>
    <t>Customer#000138983</t>
  </si>
  <si>
    <t>zbEhUf3ll8</t>
  </si>
  <si>
    <t>33-191-701-7550</t>
  </si>
  <si>
    <t>pinto beans promise fluffily. final, express packag</t>
  </si>
  <si>
    <t>Customer#000138984</t>
  </si>
  <si>
    <t xml:space="preserve">SGySMyrGQLkr8wwAwW4mfW </t>
  </si>
  <si>
    <t>13-643-154-5854</t>
  </si>
  <si>
    <t xml:space="preserve"> slyly final foxes. unusual theodolites detect furiously. </t>
  </si>
  <si>
    <t>Customer#000138985</t>
  </si>
  <si>
    <t>hc0UfGxjx2MxGeTWVK8n88pwVkuyBg</t>
  </si>
  <si>
    <t>17-941-142-9570</t>
  </si>
  <si>
    <t>nts wake. regular asymptotes are under the ironic package</t>
  </si>
  <si>
    <t>Customer#000138986</t>
  </si>
  <si>
    <t>turH3Yloz8rkGd3L1ZFX8qW6Tpn7rzkDcG</t>
  </si>
  <si>
    <t>12-523-159-3561</t>
  </si>
  <si>
    <t>nts: ironic excuses sleep. furiously final accounts cajole. final pack</t>
  </si>
  <si>
    <t>Customer#000138987</t>
  </si>
  <si>
    <t>jmbiSq2ay6E0VUObRYLGdps18</t>
  </si>
  <si>
    <t>20-167-235-3579</t>
  </si>
  <si>
    <t>ke quickly ironic pinto beans. furiously even accounts alongside of</t>
  </si>
  <si>
    <t>Customer#000138988</t>
  </si>
  <si>
    <t>CmjwsYilVBqqxJwpuq8pc vwLyGn1AoRCMasGRn</t>
  </si>
  <si>
    <t>27-382-597-4581</t>
  </si>
  <si>
    <t>es sleep carefully according to the final deposit</t>
  </si>
  <si>
    <t>Customer#000138989</t>
  </si>
  <si>
    <t>NfM4uTdBwRnm3kFe2yWS</t>
  </si>
  <si>
    <t>20-727-406-6823</t>
  </si>
  <si>
    <t xml:space="preserve">ording to the ideas. blithely even theodolites to the blithely even </t>
  </si>
  <si>
    <t>Customer#000138990</t>
  </si>
  <si>
    <t>Jdwk3zJLnYEwdYFx0PBLfSLzwm0RPfhGgiZRU</t>
  </si>
  <si>
    <t>10-362-323-8027</t>
  </si>
  <si>
    <t>ounts sleep carefully! bold, r</t>
  </si>
  <si>
    <t>Customer#000138991</t>
  </si>
  <si>
    <t>zAuiUhUjuzyxwVH 05OTbvmDIJohE,0kLkKOEj</t>
  </si>
  <si>
    <t>29-378-559-3548</t>
  </si>
  <si>
    <t>st blithely ideas. regular instructions are furiously? bold requests haggle</t>
  </si>
  <si>
    <t>Customer#000138992</t>
  </si>
  <si>
    <t>Ibp8GkDddE8FiRcXMNt5vbm</t>
  </si>
  <si>
    <t>12-722-987-1486</t>
  </si>
  <si>
    <t xml:space="preserve"> along the ironic sentiments. bold, regular deposits are. evenly ironic packages use blit</t>
  </si>
  <si>
    <t>Customer#000138993</t>
  </si>
  <si>
    <t>AwP4fbLlUVfet,CUj4j9xI</t>
  </si>
  <si>
    <t>13-657-696-6882</t>
  </si>
  <si>
    <t>heodolites. carefully express packages caj</t>
  </si>
  <si>
    <t>Customer#000138994</t>
  </si>
  <si>
    <t>ORqb43dDUik</t>
  </si>
  <si>
    <t>17-883-291-4637</t>
  </si>
  <si>
    <t xml:space="preserve">ain alongside of the fluffily ironic </t>
  </si>
  <si>
    <t>Customer#000138995</t>
  </si>
  <si>
    <t>dicEEMyYo04HL</t>
  </si>
  <si>
    <t>20-667-522-3937</t>
  </si>
  <si>
    <t>ges. fluffily ironic packages wake furiously? quietly regular courts after the ironic foxes sleep slyly acr</t>
  </si>
  <si>
    <t>Customer#000138996</t>
  </si>
  <si>
    <t>wrKorpAtfZl14yekcSdjkX0ptcxt6kgXPMHl</t>
  </si>
  <si>
    <t>10-703-368-8770</t>
  </si>
  <si>
    <t>st across the quickly ruthless deposits. carefully silent dependencies along the pin</t>
  </si>
  <si>
    <t>Customer#000138997</t>
  </si>
  <si>
    <t>rGFZjRxIUIv3gze9p,cbbuxr0ioTNWmm</t>
  </si>
  <si>
    <t>21-349-395-2761</t>
  </si>
  <si>
    <t>ructions use quickly. furiously ironic theodolites wake about the deposits.</t>
  </si>
  <si>
    <t>Customer#000138998</t>
  </si>
  <si>
    <t>qPhuR01np9,R5GyWqCfyVZdUN</t>
  </si>
  <si>
    <t>15-236-423-4967</t>
  </si>
  <si>
    <t>lly alongside of the instructions-- deposits cajole furiously. blithely eve</t>
  </si>
  <si>
    <t>Customer#000138999</t>
  </si>
  <si>
    <t>z8xMClF8PXZBxevgt</t>
  </si>
  <si>
    <t>29-460-947-7408</t>
  </si>
  <si>
    <t>ckly express pinto beans wake blithely packages. unusual, special</t>
  </si>
  <si>
    <t>Customer#000139000</t>
  </si>
  <si>
    <t>c7qt3PwhPvnNXyo5Ab9295P,T8LM5Z</t>
  </si>
  <si>
    <t>10-252-736-6775</t>
  </si>
  <si>
    <t xml:space="preserve"> special asymptotes boost blithely across the accounts. excuses are. ironic, regular requests det</t>
  </si>
  <si>
    <t>Customer#000139001</t>
  </si>
  <si>
    <t>Jx3y8f5acCgOzGEFY 6JUWVk1SM11tsn9VTxGEMI</t>
  </si>
  <si>
    <t>17-263-726-3314</t>
  </si>
  <si>
    <t xml:space="preserve">lent deposits about the foxes cajole slyly above the furiously bold requests? carefully ironic deposits after the </t>
  </si>
  <si>
    <t>Customer#000139002</t>
  </si>
  <si>
    <t>kGMKsT8 u6PLi 4MIeWmj7hls72g1lNwmpW2xV</t>
  </si>
  <si>
    <t>23-625-687-2042</t>
  </si>
  <si>
    <t>ly final deposits. furiously unusual instruction</t>
  </si>
  <si>
    <t>Customer#000139003</t>
  </si>
  <si>
    <t>bQAeOw1JLXSOb6uZFu</t>
  </si>
  <si>
    <t>12-508-398-3350</t>
  </si>
  <si>
    <t xml:space="preserve"> excuses. furiously regular sauternes wake slyly. furiously ironic deposits sleep around the deposi</t>
  </si>
  <si>
    <t>Customer#000139004</t>
  </si>
  <si>
    <t>B9NVmA2N7C</t>
  </si>
  <si>
    <t>21-577-357-5904</t>
  </si>
  <si>
    <t xml:space="preserve"> packages sleep blithely slyly even instructions. furiously even dugouts wake furious</t>
  </si>
  <si>
    <t>Customer#000139005</t>
  </si>
  <si>
    <t>A5MieAhJoywb7wasfpYRxK K</t>
  </si>
  <si>
    <t>28-593-880-1438</t>
  </si>
  <si>
    <t>ding, express accounts sleep bl</t>
  </si>
  <si>
    <t>Customer#000139006</t>
  </si>
  <si>
    <t>8xxXkgwZ5y694xfczJ6PWbqFiEiI2</t>
  </si>
  <si>
    <t>13-666-389-1435</t>
  </si>
  <si>
    <t>along the accounts. even, permanent asymptotes cajole regular, final Tiresias. i</t>
  </si>
  <si>
    <t>Customer#000139007</t>
  </si>
  <si>
    <t>WsdsxhbAgS88Kiz</t>
  </si>
  <si>
    <t>24-401-649-4990</t>
  </si>
  <si>
    <t>he fluffily regular requests. always express packages run along the fluffily bold instruc</t>
  </si>
  <si>
    <t>Customer#000139008</t>
  </si>
  <si>
    <t>YGJi2Axmy4 1a9p</t>
  </si>
  <si>
    <t>13-542-508-8098</t>
  </si>
  <si>
    <t xml:space="preserve">aggle above the special pinto beans. quickly final deposits above </t>
  </si>
  <si>
    <t>Customer#000139009</t>
  </si>
  <si>
    <t>aN0,XWpOB7Yto</t>
  </si>
  <si>
    <t>27-598-317-4319</t>
  </si>
  <si>
    <t xml:space="preserve">ckages sleep blithely according to the </t>
  </si>
  <si>
    <t>Customer#000139010</t>
  </si>
  <si>
    <t>JKzdY1g6BOSpl</t>
  </si>
  <si>
    <t>29-993-913-3701</t>
  </si>
  <si>
    <t>ly regular pinto beans. furiously even ideas about the unusual theodolites doubt furiously even depths. regular</t>
  </si>
  <si>
    <t>Customer#000139011</t>
  </si>
  <si>
    <t>rSuKzcmEiaQSYCBX7dE93JtQz3sBfInMeSrA118</t>
  </si>
  <si>
    <t>20-456-631-2445</t>
  </si>
  <si>
    <t>gainst the pains wake carefully packages-- carefully even foxes print. regular packages sleep account</t>
  </si>
  <si>
    <t>Customer#000139012</t>
  </si>
  <si>
    <t>xBsAj095Ve,RVrRu3WYtuQavLa</t>
  </si>
  <si>
    <t>25-154-830-5654</t>
  </si>
  <si>
    <t>usly furiously final ideas. special packages nag. blithely reg</t>
  </si>
  <si>
    <t>Customer#000139013</t>
  </si>
  <si>
    <t>imUSWd58QjkZct oVXULGl5G26eV60i37zmDjGg</t>
  </si>
  <si>
    <t>26-312-700-9688</t>
  </si>
  <si>
    <t xml:space="preserve"> quickly regular dolphins. regular pearls wake. silent packages haggle furiously final, ironic theodolites. bli</t>
  </si>
  <si>
    <t>Customer#000139014</t>
  </si>
  <si>
    <t>3PbifAodsLDXLZ</t>
  </si>
  <si>
    <t>21-666-407-8407</t>
  </si>
  <si>
    <t>gular packages. pending dependencies</t>
  </si>
  <si>
    <t>Customer#000139015</t>
  </si>
  <si>
    <t>,Tb1V8sxpd4hvsEb3UmTKFIv3dtIhYmWfTQmRBu6</t>
  </si>
  <si>
    <t>31-501-147-5980</t>
  </si>
  <si>
    <t xml:space="preserve">mptotes. pending foxes believe. final theodolites across </t>
  </si>
  <si>
    <t>Customer#000139016</t>
  </si>
  <si>
    <t>sT2V9NeKaFH,hUEbbE 1lNLTYbxJj5,j5t,i4</t>
  </si>
  <si>
    <t>31-170-267-6935</t>
  </si>
  <si>
    <t>ross the slyly final requests haggle blithely along the quickly bold deposits? carefully ironic deposits caj</t>
  </si>
  <si>
    <t>Customer#000139017</t>
  </si>
  <si>
    <t>XtIAkdrd7WBAwmymxK75</t>
  </si>
  <si>
    <t>15-950-158-9812</t>
  </si>
  <si>
    <t xml:space="preserve"> packages. carefully regular no</t>
  </si>
  <si>
    <t>Customer#000139018</t>
  </si>
  <si>
    <t>K3SMZ9EQMnZC5Zw8b2</t>
  </si>
  <si>
    <t>18-355-227-5673</t>
  </si>
  <si>
    <t>ding foxes cajole quickly ironic requests. blithely furious deposits are. final packages ha</t>
  </si>
  <si>
    <t>Customer#000139019</t>
  </si>
  <si>
    <t>rRMY7wU8JLSvMy UDyPCQrtPmPBQtFxQyD</t>
  </si>
  <si>
    <t>16-744-949-2270</t>
  </si>
  <si>
    <t xml:space="preserve">about the quickly final requests. </t>
  </si>
  <si>
    <t>Customer#000139020</t>
  </si>
  <si>
    <t>CrcbVxf Ih</t>
  </si>
  <si>
    <t>20-270-833-9356</t>
  </si>
  <si>
    <t>. pending requests cajole quickly af</t>
  </si>
  <si>
    <t>Customer#000139021</t>
  </si>
  <si>
    <t>ihJ4FHtUiZ17xLkVZS6hRdAn WzjJH7L</t>
  </si>
  <si>
    <t>20-236-523-2713</t>
  </si>
  <si>
    <t>pecial packages. furiously final requests cajole slyly regular asymptotes. t</t>
  </si>
  <si>
    <t>Customer#000139022</t>
  </si>
  <si>
    <t>144l60ERt5C</t>
  </si>
  <si>
    <t>20-971-368-2183</t>
  </si>
  <si>
    <t>. enticing, regular deposits cajole slyly after the quickly regular</t>
  </si>
  <si>
    <t>Customer#000139023</t>
  </si>
  <si>
    <t>RjainoRvhyEr,2xv</t>
  </si>
  <si>
    <t>30-653-137-2333</t>
  </si>
  <si>
    <t>onic accounts above the slyly silent packages haggle carefully against the unusual pinto</t>
  </si>
  <si>
    <t>Customer#000139024</t>
  </si>
  <si>
    <t>oDs9cgcIY4E4FBDHSAN,501SZ</t>
  </si>
  <si>
    <t>11-490-372-8662</t>
  </si>
  <si>
    <t>nal accounts cajole according to the slyly even waters. slyly express requests affix against the</t>
  </si>
  <si>
    <t>Customer#000139025</t>
  </si>
  <si>
    <t>ENizv7CIrIcUTB8o9JBsIMswXhp0AIhmDah</t>
  </si>
  <si>
    <t>16-973-754-4661</t>
  </si>
  <si>
    <t>kages cajole furiously regular platelets. slyly even pinto beans are blithely afte</t>
  </si>
  <si>
    <t>Customer#000139026</t>
  </si>
  <si>
    <t>ze53mZKGh3V2ZSoNUE6i1o1Bh7</t>
  </si>
  <si>
    <t>30-925-604-6208</t>
  </si>
  <si>
    <t xml:space="preserve"> regular ideas must use furiously ironic accounts</t>
  </si>
  <si>
    <t>Customer#000139027</t>
  </si>
  <si>
    <t>yPclB4oRp9siCmz0UnC71TQNPDS8yjae67</t>
  </si>
  <si>
    <t>15-405-370-5217</t>
  </si>
  <si>
    <t>ole furiously furiously unusual accounts. ideas according to</t>
  </si>
  <si>
    <t>Customer#000139028</t>
  </si>
  <si>
    <t>XciHGVR2wVMFueQtgJ</t>
  </si>
  <si>
    <t>21-517-133-5633</t>
  </si>
  <si>
    <t xml:space="preserve"> alongside of the furiously final dolphins. furiously special accounts det</t>
  </si>
  <si>
    <t>Customer#000139029</t>
  </si>
  <si>
    <t>FHa,0l8jicqlHtpvcBA40CmhIAar</t>
  </si>
  <si>
    <t>22-732-694-7087</t>
  </si>
  <si>
    <t>ies. bold theodolites sleep slowly according to the furiously special do</t>
  </si>
  <si>
    <t>Customer#000048952</t>
  </si>
  <si>
    <t>0 vyTIHBeFtIykxKrdCpU4IT7Cxt5XK0AcZYNzbp</t>
  </si>
  <si>
    <t>10-609-840-5638</t>
  </si>
  <si>
    <t>y silent instructions. packages sleep around the furiously even theodolites. even, express dolphins sleep slyly.</t>
  </si>
  <si>
    <t>Customer#000048953</t>
  </si>
  <si>
    <t>V5rLR5HEqB wQUw9eUiPv5LLdxAHzY</t>
  </si>
  <si>
    <t>27-440-960-9586</t>
  </si>
  <si>
    <t>ndencies. accounts cajole blithely. quickly pending accounts are blithely fluffily even requests. slyly regula</t>
  </si>
  <si>
    <t>Customer#000048954</t>
  </si>
  <si>
    <t>ojYkAC9DJyrxLM2zTkYofvcSgsWsL</t>
  </si>
  <si>
    <t>24-423-631-8953</t>
  </si>
  <si>
    <t>regular packages solve: special ideas haggle always after the finally final asymptotes! regular requests</t>
  </si>
  <si>
    <t>Customer#000048955</t>
  </si>
  <si>
    <t>QH6t4QkyaSbobXKMfTf DgMW5g13</t>
  </si>
  <si>
    <t>24-975-930-7248</t>
  </si>
  <si>
    <t>the slyly regular foxes; carefully unusual theodolites acro</t>
  </si>
  <si>
    <t>Customer#000048956</t>
  </si>
  <si>
    <t>cAky7vZKa6X4ZXLI</t>
  </si>
  <si>
    <t>32-294-751-4414</t>
  </si>
  <si>
    <t>nal dependencies along the caref</t>
  </si>
  <si>
    <t>Customer#000048957</t>
  </si>
  <si>
    <t>GC1by1gomYTIjV,E9NfEk,0WK</t>
  </si>
  <si>
    <t>26-594-428-6371</t>
  </si>
  <si>
    <t>ily even packages alongside of the blith</t>
  </si>
  <si>
    <t>Customer#000048958</t>
  </si>
  <si>
    <t>xeJ628YzlOVA8lzf n33OuDxEZPJd,b4o4KZ1KbB</t>
  </si>
  <si>
    <t>29-437-170-7072</t>
  </si>
  <si>
    <t>eposits haggle slyly slyly bold theodolites</t>
  </si>
  <si>
    <t>Customer#000048959</t>
  </si>
  <si>
    <t>5IUBVHIFWYiR1e0PFh7 v41MNsaZfBfaBdHz</t>
  </si>
  <si>
    <t>25-935-499-8616</t>
  </si>
  <si>
    <t>ag slyly to the quickly regular requests. quickly unusual accounts nag carefully along the req</t>
  </si>
  <si>
    <t>Customer#000048960</t>
  </si>
  <si>
    <t>GgLA9AsD pJECUy2LUr9iINqZrbfVImV,CoDmM0L</t>
  </si>
  <si>
    <t>20-642-163-3879</t>
  </si>
  <si>
    <t>ld instructions are silently across the special i</t>
  </si>
  <si>
    <t>Customer#000048961</t>
  </si>
  <si>
    <t>Eeh9ZTEpbPTo3ZtkkTG</t>
  </si>
  <si>
    <t>22-494-423-2273</t>
  </si>
  <si>
    <t>ckages boost across the dogged deposit</t>
  </si>
  <si>
    <t>Customer#000048962</t>
  </si>
  <si>
    <t>3uK,kCdVaKXm9YpxoA 8pg7l,Tjx 1L</t>
  </si>
  <si>
    <t>30-211-530-7816</t>
  </si>
  <si>
    <t>cross the regular, even requests: fur</t>
  </si>
  <si>
    <t>Customer#000048963</t>
  </si>
  <si>
    <t>ZVBj ZR6ipn4c7yqO9Ndx6nHI uKBs2P,Y1</t>
  </si>
  <si>
    <t>13-752-354-3884</t>
  </si>
  <si>
    <t>f the carefully regular ideas. ironic, br</t>
  </si>
  <si>
    <t>Customer#000048964</t>
  </si>
  <si>
    <t>fbvp6GmW9fHeW1TuPdE1nNbHJdfjbl57XD</t>
  </si>
  <si>
    <t>22-738-410-7066</t>
  </si>
  <si>
    <t>ackages unwind never idly bold requests. regular pains boost slyly. furiously bold requests are. theodol</t>
  </si>
  <si>
    <t>Customer#000048965</t>
  </si>
  <si>
    <t>Qjg9m8F3qoF9FRywQaS</t>
  </si>
  <si>
    <t>17-506-916-5197</t>
  </si>
  <si>
    <t>ar pinto beans wake carefully along the permanent, ironic excuses. unusual accounts wake al</t>
  </si>
  <si>
    <t>Customer#000048966</t>
  </si>
  <si>
    <t>AB0giHwheF9muoavC69xBZEDtn</t>
  </si>
  <si>
    <t>25-807-835-4354</t>
  </si>
  <si>
    <t>he accounts wake slyly close packages; carefully regular excuses wake. quickly final Tiresias alongs</t>
  </si>
  <si>
    <t>Customer#000048967</t>
  </si>
  <si>
    <t>oMJ4,rgBmOx8yoOWPCGKvg</t>
  </si>
  <si>
    <t>18-313-663-4254</t>
  </si>
  <si>
    <t xml:space="preserve">furious requests. fluffily careful requests </t>
  </si>
  <si>
    <t>Customer#000048968</t>
  </si>
  <si>
    <t>7,lMR2MI4okNAeZgrY ELoZZD2RkMM2FTogzh</t>
  </si>
  <si>
    <t>31-283-932-7965</t>
  </si>
  <si>
    <t>xes nag after the regular foxes. ironic foxes cajole. furiously silent excuses sleep ironic dependenc</t>
  </si>
  <si>
    <t>Customer#000048969</t>
  </si>
  <si>
    <t>po1p jhEUBNtV4HBcylZLbp79FUqBPVEo</t>
  </si>
  <si>
    <t>24-316-359-9401</t>
  </si>
  <si>
    <t>ffily ironic dependencies haggle slyly busy, regular ideas. regular, special requests about the final reques</t>
  </si>
  <si>
    <t>Customer#000048970</t>
  </si>
  <si>
    <t>ja9L7TcGQOcI1 kVdZW0GQMf5nO1ENC1moPXg0</t>
  </si>
  <si>
    <t>33-188-729-7574</t>
  </si>
  <si>
    <t>tions. even, final instructions wake quickly slyly bold foxes. furiously bold deposits above the pac</t>
  </si>
  <si>
    <t>Customer#000048971</t>
  </si>
  <si>
    <t xml:space="preserve"> skakIkl,xzPHTZ3hr2s4xo616tegOdQ</t>
  </si>
  <si>
    <t>15-673-678-5491</t>
  </si>
  <si>
    <t xml:space="preserve"> through the regular, daring deposits lose slyly</t>
  </si>
  <si>
    <t>Customer#000048972</t>
  </si>
  <si>
    <t>4j1NLWsNNvA46vib</t>
  </si>
  <si>
    <t>21-492-757-2967</t>
  </si>
  <si>
    <t>equests. furiously thin accounts affix blithely</t>
  </si>
  <si>
    <t>Customer#000048973</t>
  </si>
  <si>
    <t>nvlqoO,s1H61QAM7MM557EjgLG9emaQ9</t>
  </si>
  <si>
    <t>11-613-221-2649</t>
  </si>
  <si>
    <t>nts according to the accounts are permanently after the final theodolites. quickly final requests wa</t>
  </si>
  <si>
    <t>Customer#000048974</t>
  </si>
  <si>
    <t>DqLTVUOvNeNoN,Jic79MwHE,fJxxuksqq</t>
  </si>
  <si>
    <t>27-975-996-4925</t>
  </si>
  <si>
    <t>fily regular instructions. blithely final deposits should are-- car</t>
  </si>
  <si>
    <t>Customer#000048975</t>
  </si>
  <si>
    <t>duBDlId2fpUkreWYVaF9pRW</t>
  </si>
  <si>
    <t>23-587-163-8564</t>
  </si>
  <si>
    <t>ic ideas use quickly after the blithely final dol</t>
  </si>
  <si>
    <t>Customer#000048976</t>
  </si>
  <si>
    <t>4mw6rLD0o9Ux9f0D</t>
  </si>
  <si>
    <t>13-227-377-3478</t>
  </si>
  <si>
    <t>sly. fluffily special packages use slyly about the dinos. blithely express req</t>
  </si>
  <si>
    <t>Customer#000048977</t>
  </si>
  <si>
    <t>8Xw3qK7a,g</t>
  </si>
  <si>
    <t>28-883-582-6879</t>
  </si>
  <si>
    <t xml:space="preserve"> final ideas boost according to the regular platelets. carefully sil</t>
  </si>
  <si>
    <t>Customer#000048978</t>
  </si>
  <si>
    <t>ZD2NlTnhj8zYgSXVGi7l4M4XI5EI</t>
  </si>
  <si>
    <t>17-518-580-2905</t>
  </si>
  <si>
    <t>ic, unusual pinto beans cajole slyly furiously even theo</t>
  </si>
  <si>
    <t>Customer#000048979</t>
  </si>
  <si>
    <t xml:space="preserve"> YMQngzqjH3</t>
  </si>
  <si>
    <t>26-106-548-9833</t>
  </si>
  <si>
    <t>nst the final requests boost f</t>
  </si>
  <si>
    <t>Customer#000048980</t>
  </si>
  <si>
    <t>OwOepzxDUZND,0hNZF7s K9DyonBmuCq3</t>
  </si>
  <si>
    <t>33-407-384-7706</t>
  </si>
  <si>
    <t>s. blithely silent accounts across the carefully final packages wake furiously against the blithely express fo</t>
  </si>
  <si>
    <t>Customer#000048981</t>
  </si>
  <si>
    <t>Tg3UpEg18l2CS2I</t>
  </si>
  <si>
    <t>29-273-150-7349</t>
  </si>
  <si>
    <t>inder carefully slyly pending pinto beans. fluffily regular packages</t>
  </si>
  <si>
    <t>Customer#000048982</t>
  </si>
  <si>
    <t>5tP68opZTRXq</t>
  </si>
  <si>
    <t>32-295-903-4048</t>
  </si>
  <si>
    <t>t packages; quickly regular packages against the requests wake according</t>
  </si>
  <si>
    <t>Customer#000048983</t>
  </si>
  <si>
    <t>ok7Lfm4Ph fMt02ZqF98Vpc</t>
  </si>
  <si>
    <t>21-654-446-2162</t>
  </si>
  <si>
    <t>imes across the quickly ironic packages. deposits along the ac</t>
  </si>
  <si>
    <t>Customer#000048984</t>
  </si>
  <si>
    <t>wCxpuA,ab1n9VOs</t>
  </si>
  <si>
    <t>14-626-627-2243</t>
  </si>
  <si>
    <t>ully thin dolphins. instructions haggle among the express re</t>
  </si>
  <si>
    <t>Customer#000048985</t>
  </si>
  <si>
    <t>LxqhHvoidhBhomTa,M0YZk07oYj1Cn1yr98JZ</t>
  </si>
  <si>
    <t>17-745-941-7855</t>
  </si>
  <si>
    <t>nusual epitaphs serve furiously final, ironic ideas. regular packages s</t>
  </si>
  <si>
    <t>Customer#000048986</t>
  </si>
  <si>
    <t>f,QAETaJ4hzkB</t>
  </si>
  <si>
    <t>30-133-895-6285</t>
  </si>
  <si>
    <t>eans among the furiously bold deposits sleep among the quietly bold requests. express, ruthless in</t>
  </si>
  <si>
    <t>Customer#000048987</t>
  </si>
  <si>
    <t>4TU,IxYLSDnNCqccco6z2DCVv6wZWqDWsq</t>
  </si>
  <si>
    <t>30-737-575-4629</t>
  </si>
  <si>
    <t>asymptotes are pending requests. carefully express theodolites against the fo</t>
  </si>
  <si>
    <t>Customer#000048988</t>
  </si>
  <si>
    <t>o7Fu14HN5qnYd2COKGvSEDkp</t>
  </si>
  <si>
    <t>34-528-980-2429</t>
  </si>
  <si>
    <t xml:space="preserve">s. carefully regular ideas detect blithely along the furiously special packages. slyly unusual requests cajole </t>
  </si>
  <si>
    <t>Customer#000048989</t>
  </si>
  <si>
    <t>txgU0d5,xXPhKX0mIHzeG3P</t>
  </si>
  <si>
    <t>32-303-196-3714</t>
  </si>
  <si>
    <t xml:space="preserve"> of the final, bold grouches detect blithely careful deposits. carefully regular theodolites affix. quick</t>
  </si>
  <si>
    <t>Customer#000048990</t>
  </si>
  <si>
    <t>S1PTbj gCP</t>
  </si>
  <si>
    <t>28-748-154-8928</t>
  </si>
  <si>
    <t xml:space="preserve">ages after the accounts sleep against the regular pinto beans. final accounts nag. fluffily regular accounts </t>
  </si>
  <si>
    <t>Customer#000048991</t>
  </si>
  <si>
    <t>2TcpMYOb4hUSRUxHocUw0bBzbq1hYL,O7</t>
  </si>
  <si>
    <t>23-297-675-7338</t>
  </si>
  <si>
    <t>ke carefully regular escapades? blithely special excuses among the carefully express asymptotes s</t>
  </si>
  <si>
    <t>Customer#000048992</t>
  </si>
  <si>
    <t>8IaIM NfmcGuzcBZQ8UFcZ</t>
  </si>
  <si>
    <t>31-986-838-8366</t>
  </si>
  <si>
    <t xml:space="preserve">ing pinto beans sublate regularly. foxes boost slyly. </t>
  </si>
  <si>
    <t>Customer#000048993</t>
  </si>
  <si>
    <t>zqknEBG4NFlphG33ugAoFh,7wdGPUhn4XSCe,p</t>
  </si>
  <si>
    <t>11-683-657-8686</t>
  </si>
  <si>
    <t>theodolites wake slyly express ideas. special instructions breach above the even requests. silently specia</t>
  </si>
  <si>
    <t>Customer#000048994</t>
  </si>
  <si>
    <t>RL7g7cYCBqjaN6liDFuDrrQcdXzLyA,CFZaD D</t>
  </si>
  <si>
    <t>12-868-971-5902</t>
  </si>
  <si>
    <t>ly special excuses. deposits doze carefully after the blithely unusual deposits. slyly final asymptotes acros</t>
  </si>
  <si>
    <t>Customer#000048995</t>
  </si>
  <si>
    <t>HtAVQ8Um4H,VNnH8</t>
  </si>
  <si>
    <t>15-516-917-8193</t>
  </si>
  <si>
    <t>wake slyly even packages. blithely regular courts cajole blithely furiously e</t>
  </si>
  <si>
    <t>Customer#000048996</t>
  </si>
  <si>
    <t>FX,2vHNeCcpnvtiP8RnZ392aDW1lT</t>
  </si>
  <si>
    <t>19-645-349-9909</t>
  </si>
  <si>
    <t>uternes lose slyly requests. regular, final accounts wa</t>
  </si>
  <si>
    <t>Customer#000048997</t>
  </si>
  <si>
    <t>DEA,yTblTDpHu3xLpqMo</t>
  </si>
  <si>
    <t>29-702-184-5904</t>
  </si>
  <si>
    <t xml:space="preserve">sentiments. quickly permanent packages solve. carefully final deposits sleep </t>
  </si>
  <si>
    <t>Customer#000048998</t>
  </si>
  <si>
    <t>wDDb8,TxrC,QVwJy</t>
  </si>
  <si>
    <t>25-886-733-2231</t>
  </si>
  <si>
    <t>. regular deposits engage packages. slyly ironic instructions sh</t>
  </si>
  <si>
    <t>Customer#000048999</t>
  </si>
  <si>
    <t>HWO,AbCXuolAf,B</t>
  </si>
  <si>
    <t>13-427-446-4810</t>
  </si>
  <si>
    <t xml:space="preserve"> accounts about the slyly final</t>
  </si>
  <si>
    <t>Customer#000049000</t>
  </si>
  <si>
    <t>xIPejZlpPpaWkGeCmS3klZeY2hXdCu caZcgpCCn</t>
  </si>
  <si>
    <t>31-306-557-2179</t>
  </si>
  <si>
    <t>y final platelets print among the furiously ironic accounts. ironic, regular packages wake acro</t>
  </si>
  <si>
    <t>Customer#000049001</t>
  </si>
  <si>
    <t>LEWy4i2fvMVztA10</t>
  </si>
  <si>
    <t>22-791-753-6901</t>
  </si>
  <si>
    <t>ess ideas sleep furiously. carefully express foxes haggle pinto beans. deposits eat express, ironic acco</t>
  </si>
  <si>
    <t>Customer#000049002</t>
  </si>
  <si>
    <t xml:space="preserve"> vkJ7cLD7l343v8EVnthd2AOTShz2M</t>
  </si>
  <si>
    <t>15-850-306-2226</t>
  </si>
  <si>
    <t>uickly ironic theodolites along the bold, even instructions are bold deposit</t>
  </si>
  <si>
    <t>Customer#000049003</t>
  </si>
  <si>
    <t>fpaqd37Avhr5saXiFhlpEdQg</t>
  </si>
  <si>
    <t>25-482-856-7656</t>
  </si>
  <si>
    <t xml:space="preserve"> slyly express, unusual ideas. courts </t>
  </si>
  <si>
    <t>Customer#000049004</t>
  </si>
  <si>
    <t>67q4isqW 3</t>
  </si>
  <si>
    <t>23-205-990-2098</t>
  </si>
  <si>
    <t>. express, pending epitaphs cajole furiously. furiously bold courts doze carefully. carefully even re</t>
  </si>
  <si>
    <t>Customer#000049005</t>
  </si>
  <si>
    <t>7oP3G0D KS474WIn6qPMDxUMUk,FUui</t>
  </si>
  <si>
    <t>25-381-812-7143</t>
  </si>
  <si>
    <t xml:space="preserve"> boost blithely-- express ideas sleep blithely. ironic platelets mold even theodolites. furiously ironic asympto</t>
  </si>
  <si>
    <t>Customer#000049006</t>
  </si>
  <si>
    <t>4Z7OGHvTMZkp9GtMclLIsNafKoM0qTL2 0SwQbU</t>
  </si>
  <si>
    <t>17-269-988-8808</t>
  </si>
  <si>
    <t>ronic instructions boost furiously ironic deposits. even ideas cajole slyly. slyly unusu</t>
  </si>
  <si>
    <t>Customer#000049007</t>
  </si>
  <si>
    <t>sx02GLhansR7Tb60Xf,o</t>
  </si>
  <si>
    <t>28-799-500-3676</t>
  </si>
  <si>
    <t>nos hang slyly ironic frays. furiously ruthless ideas try to cajole ac</t>
  </si>
  <si>
    <t>Customer#000049008</t>
  </si>
  <si>
    <t>iJLfqxG84xFCq35naw342zZNOc9x7g5c</t>
  </si>
  <si>
    <t>23-569-881-9034</t>
  </si>
  <si>
    <t xml:space="preserve"> the furiously pending requests. fin</t>
  </si>
  <si>
    <t>Customer#000049009</t>
  </si>
  <si>
    <t>Xq7 vJXKo5NrLnBUNeLD3ClYhoB,Q2aGPgMSL</t>
  </si>
  <si>
    <t>11-801-222-8685</t>
  </si>
  <si>
    <t>ccounts. final, final instructions boost furiously along the blithely regular theodolites-</t>
  </si>
  <si>
    <t>Customer#000049010</t>
  </si>
  <si>
    <t>wZmzz9bRBqNrBsf 06MvxDVwlEny5SIYI4f3gA2w</t>
  </si>
  <si>
    <t>21-458-775-5766</t>
  </si>
  <si>
    <t>s are furiously ironic packages! even, silent deposits cajole sl</t>
  </si>
  <si>
    <t>Customer#000049011</t>
  </si>
  <si>
    <t>x7U3CEPxcKxo663a5eRRlNGG</t>
  </si>
  <si>
    <t>10-267-217-6690</t>
  </si>
  <si>
    <t xml:space="preserve">bits. regular packages nod; tithes across the even deposits cajole carefully </t>
  </si>
  <si>
    <t>Customer#000049012</t>
  </si>
  <si>
    <t>uB,0C2teZQmwC5Dn0u9r79IBjcNMop6</t>
  </si>
  <si>
    <t>30-602-938-2750</t>
  </si>
  <si>
    <t>special waters cajole doggedly ironi</t>
  </si>
  <si>
    <t>Customer#000049013</t>
  </si>
  <si>
    <t>zETS oGzYf59i J,oboV UbnzUuRQtn</t>
  </si>
  <si>
    <t>28-895-817-8453</t>
  </si>
  <si>
    <t>deas. excuses cajole blithely at the instructions. blithely regu</t>
  </si>
  <si>
    <t>Customer#000049014</t>
  </si>
  <si>
    <t>viSZg8CjEHbZ6tjlvKh1P,7eq</t>
  </si>
  <si>
    <t>23-433-205-6759</t>
  </si>
  <si>
    <t xml:space="preserve">posits. foxes haggle. quickly </t>
  </si>
  <si>
    <t>Customer#000049015</t>
  </si>
  <si>
    <t>pQWJIMi1z0H, DHNgebk wnefTEB,58V</t>
  </si>
  <si>
    <t>11-931-870-9879</t>
  </si>
  <si>
    <t>ly. blithely pending pinto beans thrash according to the blithely special request</t>
  </si>
  <si>
    <t>Customer#000049016</t>
  </si>
  <si>
    <t>Jg5Z4XBCnbiCuyCOQslfXXK8a42F</t>
  </si>
  <si>
    <t>29-146-658-8283</t>
  </si>
  <si>
    <t xml:space="preserve"> the warhorses. final, even notornis after the </t>
  </si>
  <si>
    <t>Customer#000049017</t>
  </si>
  <si>
    <t>YLN0o9hkjTp,uKoIInOtZVvo</t>
  </si>
  <si>
    <t>26-239-362-4492</t>
  </si>
  <si>
    <t xml:space="preserve">onic accounts. regular packages wake between the express deposits. slyly </t>
  </si>
  <si>
    <t>Customer#000049018</t>
  </si>
  <si>
    <t>N,eHZOwfmi8gF3fb</t>
  </si>
  <si>
    <t>16-628-430-6295</t>
  </si>
  <si>
    <t>ackages integrate along the express, final dinos. slyly bold packa</t>
  </si>
  <si>
    <t>Customer#000049019</t>
  </si>
  <si>
    <t>UWEbN6mHMiAxqPSuCAx</t>
  </si>
  <si>
    <t>23-310-973-3433</t>
  </si>
  <si>
    <t>inst the ironic theodolites. express, regular deposits wake according to the reg</t>
  </si>
  <si>
    <t>Customer#000049020</t>
  </si>
  <si>
    <t>1OsT8fnliwNv5DJysqWwGxStiO5Fwxfild7l</t>
  </si>
  <si>
    <t>24-532-457-1302</t>
  </si>
  <si>
    <t xml:space="preserve"> special, regular foxes. blithely ironic ideas poach furiously after the carefully even decoys. </t>
  </si>
  <si>
    <t>Customer#000049021</t>
  </si>
  <si>
    <t>4K6ZCReJqB8fUy</t>
  </si>
  <si>
    <t>15-563-628-6527</t>
  </si>
  <si>
    <t>sits use even, final ideas. furiously even packages cajole. slowly unusual i</t>
  </si>
  <si>
    <t>Customer#000049022</t>
  </si>
  <si>
    <t>fCd3UU5VGVyIu wg</t>
  </si>
  <si>
    <t>15-174-404-1362</t>
  </si>
  <si>
    <t xml:space="preserve"> asymptotes after the carefully ironic multipliers wake quickly blithe packages. even ideas cajole along the foxe</t>
  </si>
  <si>
    <t>Customer#000049023</t>
  </si>
  <si>
    <t>p1C7fYCsonRLZ4l</t>
  </si>
  <si>
    <t>32-602-815-4975</t>
  </si>
  <si>
    <t>use final deposits. fluffily final requests wake. slyly special a</t>
  </si>
  <si>
    <t>Customer#000049024</t>
  </si>
  <si>
    <t>4eASPjydfLgbEGFJC6aG</t>
  </si>
  <si>
    <t>25-581-701-8776</t>
  </si>
  <si>
    <t>carefully final asymptotes poach carefully bold, brave theodolites. ironic, final foxes haggle fluffily a</t>
  </si>
  <si>
    <t>Customer#000049025</t>
  </si>
  <si>
    <t>ZCWMiIFUwRZWX7Vr7BjZ,,BZbGeGOBe7n</t>
  </si>
  <si>
    <t>24-413-105-9570</t>
  </si>
  <si>
    <t xml:space="preserve"> Tiresias sleep slyly about the asymptotes. slyly regular deposits haggle a</t>
  </si>
  <si>
    <t>Customer#000049026</t>
  </si>
  <si>
    <t>8Y,kGbiaCnzLBYHZckdBTToPNNrYOrft9aF2</t>
  </si>
  <si>
    <t>11-109-327-7863</t>
  </si>
  <si>
    <t xml:space="preserve">ts wake carefully pending foxes. blithely </t>
  </si>
  <si>
    <t>Customer#000049027</t>
  </si>
  <si>
    <t>gBpGa438fbUvoaM0gsCtaBFG</t>
  </si>
  <si>
    <t>19-751-424-9439</t>
  </si>
  <si>
    <t xml:space="preserve"> pinto beans sublate pending theodolites</t>
  </si>
  <si>
    <t>Customer#000049028</t>
  </si>
  <si>
    <t>sTACZfZ7df2MBD,v3ms0dXDzjsrmkP7ZZ</t>
  </si>
  <si>
    <t>19-156-519-1853</t>
  </si>
  <si>
    <t>ts. quickly final requests unwind after the furiously</t>
  </si>
  <si>
    <t>Customer#000049029</t>
  </si>
  <si>
    <t>ONonN7j3LrV8eNCn22vQtgU</t>
  </si>
  <si>
    <t>16-967-369-7666</t>
  </si>
  <si>
    <t>usly ironic accounts. ironic ideas use quickly around the bold, fl</t>
  </si>
  <si>
    <t>Customer#000049030</t>
  </si>
  <si>
    <t>NbFY1dTUgCTCjf8KLaFGCp1LeKG</t>
  </si>
  <si>
    <t>24-175-533-3334</t>
  </si>
  <si>
    <t>s. slyly ironic dinos play. requests wake fur</t>
  </si>
  <si>
    <t>Customer#000049031</t>
  </si>
  <si>
    <t>yLe2pNwEMo0qucmfwX4BZdPHs49Y4Y9LkkwvaIlU</t>
  </si>
  <si>
    <t>29-923-208-4636</t>
  </si>
  <si>
    <t>ithely regular accounts are carefully. carefully even dependencies integrate above the</t>
  </si>
  <si>
    <t>Customer#000049032</t>
  </si>
  <si>
    <t>q8wvBxKZJqFRJuCjtiySWj9tdY,a</t>
  </si>
  <si>
    <t>33-718-668-6975</t>
  </si>
  <si>
    <t>foxes. even, pending ideas sleep carefully among the unusual packages. fluffily careful requests doze alongsid</t>
  </si>
  <si>
    <t>Customer#000049033</t>
  </si>
  <si>
    <t>5oTIuu1TKyZI6xa47gGWhvHjr6u58h</t>
  </si>
  <si>
    <t>22-215-935-3328</t>
  </si>
  <si>
    <t>as cajole furiously about the carefully r</t>
  </si>
  <si>
    <t>Customer#000049034</t>
  </si>
  <si>
    <t>nz7juTCl Jo,pF8O2efTSbZL m</t>
  </si>
  <si>
    <t>20-516-649-4041</t>
  </si>
  <si>
    <t>packages. slyly special ideas kindle fluffily at</t>
  </si>
  <si>
    <t>Customer#000049035</t>
  </si>
  <si>
    <t>NcSofsSU7ay</t>
  </si>
  <si>
    <t>12-514-561-6121</t>
  </si>
  <si>
    <t>yly carefully ironic attainments. quickly regular theodo</t>
  </si>
  <si>
    <t>Customer#000049036</t>
  </si>
  <si>
    <t>Pa39x5r9vfxq zX39KKwJ</t>
  </si>
  <si>
    <t>21-492-664-3544</t>
  </si>
  <si>
    <t xml:space="preserve"> ironic, sly requests. quickly even requests</t>
  </si>
  <si>
    <t>Customer#000139030</t>
  </si>
  <si>
    <t>CQoCfwM GL5G263</t>
  </si>
  <si>
    <t>34-455-500-5778</t>
  </si>
  <si>
    <t>lly regular requests! doggedly ironic deposits are quickly after the</t>
  </si>
  <si>
    <t>Customer#000139031</t>
  </si>
  <si>
    <t>O d6QJRUmN</t>
  </si>
  <si>
    <t>19-802-990-3087</t>
  </si>
  <si>
    <t xml:space="preserve">y! ironic requests integrate blithely ironic, regular </t>
  </si>
  <si>
    <t>Customer#000139032</t>
  </si>
  <si>
    <t>I1zoWY6kmGPiI</t>
  </si>
  <si>
    <t>19-520-778-7604</t>
  </si>
  <si>
    <t>ts sleep carefully bold, ironic foxes. regular theodolites breach fluffily across the furiously ironic accounts-- fu</t>
  </si>
  <si>
    <t>Customer#000139033</t>
  </si>
  <si>
    <t>4bJVzQdqOhyVzEjsosm7zE</t>
  </si>
  <si>
    <t>26-377-106-1963</t>
  </si>
  <si>
    <t>its: blithely pending patterns wake slyly. furiously ironic idea</t>
  </si>
  <si>
    <t>Customer#000139034</t>
  </si>
  <si>
    <t>PHX4b8vqw0kDvb0hphvaieZgqg8l4vcuD8FuPeX0</t>
  </si>
  <si>
    <t>34-155-667-2771</t>
  </si>
  <si>
    <t>. slyly final accounts promise</t>
  </si>
  <si>
    <t>Customer#000139035</t>
  </si>
  <si>
    <t>HHnUZ koZbVbX F6YnUaJ5G</t>
  </si>
  <si>
    <t>32-785-540-6005</t>
  </si>
  <si>
    <t>ole carefully. furiously final instruct</t>
  </si>
  <si>
    <t>Customer#000139036</t>
  </si>
  <si>
    <t>6q6H9XFF6sDAJK</t>
  </si>
  <si>
    <t>19-655-565-8319</t>
  </si>
  <si>
    <t>st; fluffily final instructions detect</t>
  </si>
  <si>
    <t>Customer#000139037</t>
  </si>
  <si>
    <t>CPiPLDeQVPmghL5W9p37QHT2cq</t>
  </si>
  <si>
    <t>29-288-256-6402</t>
  </si>
  <si>
    <t>riously ironic packages. furiously bold requests sleep carefully alon</t>
  </si>
  <si>
    <t>Customer#000139038</t>
  </si>
  <si>
    <t>cLqKpQgzqOcMly1S2 2x0VE7D1</t>
  </si>
  <si>
    <t>29-715-199-5297</t>
  </si>
  <si>
    <t>mong the ironic pinto beans-- regular deposits at the blithely sly packages nag</t>
  </si>
  <si>
    <t>Customer#000139039</t>
  </si>
  <si>
    <t>MFfDcbYzFsV7i8IEEpfqeY2p29Eon,UQp8myNj</t>
  </si>
  <si>
    <t>25-579-950-8782</t>
  </si>
  <si>
    <t>es. slyly final deposits are carefully. carefully</t>
  </si>
  <si>
    <t>Customer#000139040</t>
  </si>
  <si>
    <t>4b1OUJV,T4McjpkqZW00Aq,5RWiqgvN0uEe</t>
  </si>
  <si>
    <t>18-152-905-4538</t>
  </si>
  <si>
    <t>uickly thin accounts haggle. final asymptotes play blithely among the requests. quickly final packages haggle</t>
  </si>
  <si>
    <t>Customer#000139041</t>
  </si>
  <si>
    <t>9 3HWEJ7sJZHDMq7ZQSwqw8ZDCsQGkCE</t>
  </si>
  <si>
    <t>24-491-190-6124</t>
  </si>
  <si>
    <t>es. furiously final platelets use ir</t>
  </si>
  <si>
    <t>Customer#000139042</t>
  </si>
  <si>
    <t>yBcdwwEpDEkxu</t>
  </si>
  <si>
    <t>16-138-979-5209</t>
  </si>
  <si>
    <t>ly across the requests. carefully final foxes sleep furi</t>
  </si>
  <si>
    <t>Customer#000139043</t>
  </si>
  <si>
    <t>pdE0q0fT5vc2DN0ErkKJi5 ucZczlJg6wft996Rh</t>
  </si>
  <si>
    <t>31-612-924-7874</t>
  </si>
  <si>
    <t>e carefully ironic ideas. busily final dolphins along the slyly ironic acc</t>
  </si>
  <si>
    <t>Customer#000139044</t>
  </si>
  <si>
    <t>6RdW5xFRL1s0lz4OWxxp</t>
  </si>
  <si>
    <t>13-585-713-5485</t>
  </si>
  <si>
    <t>e carefully express pinto beans. slyly express instructions boost quickly alongside of the fi</t>
  </si>
  <si>
    <t>Customer#000139045</t>
  </si>
  <si>
    <t>zc6qH9j8hUofoq1eCGjRFU7yFg</t>
  </si>
  <si>
    <t>16-891-156-6757</t>
  </si>
  <si>
    <t>bout the packages sleep carefully silent ideas. final dep</t>
  </si>
  <si>
    <t>Customer#000139046</t>
  </si>
  <si>
    <t>QyPro8W 3Nilyl9xRZFR,0uvhGYg3vCzN</t>
  </si>
  <si>
    <t>29-143-595-2110</t>
  </si>
  <si>
    <t xml:space="preserve"> sleep carefully among the slyly special packages-- fina</t>
  </si>
  <si>
    <t>Customer#000139047</t>
  </si>
  <si>
    <t>xKYpaal7AD354DF,</t>
  </si>
  <si>
    <t>28-650-620-5926</t>
  </si>
  <si>
    <t>y ironic accounts. quick accounts x-ray across the regular, eve</t>
  </si>
  <si>
    <t>Customer#000139048</t>
  </si>
  <si>
    <t>00YINtx8J1V670VKp aOkGxtsi8PRd68EO</t>
  </si>
  <si>
    <t>30-958-103-4227</t>
  </si>
  <si>
    <t>ing packages. unusual deposits breach against the furiously pending sen</t>
  </si>
  <si>
    <t>Customer#000139049</t>
  </si>
  <si>
    <t>HL1O0aMmjon 303AjYD3qqsWTmjqy2kT</t>
  </si>
  <si>
    <t>11-184-985-9640</t>
  </si>
  <si>
    <t xml:space="preserve"> even excuses. carefully special pinto beans boost quickly accounts! special dol</t>
  </si>
  <si>
    <t>Customer#000139050</t>
  </si>
  <si>
    <t>pa8r9hWuXNAittEk4URR9ap</t>
  </si>
  <si>
    <t>29-426-353-8299</t>
  </si>
  <si>
    <t>deposits. carefully even requests nag. carefully bold deposits alongsid</t>
  </si>
  <si>
    <t>Customer#000139051</t>
  </si>
  <si>
    <t>zN7yrxVEGtIE4cO9ezpC1GlLB</t>
  </si>
  <si>
    <t>30-121-282-4875</t>
  </si>
  <si>
    <t>lowly bold pinto beans wake? furiou</t>
  </si>
  <si>
    <t>Customer#000139052</t>
  </si>
  <si>
    <t>csvzWdazlAWx94ZH5EyOY8ik</t>
  </si>
  <si>
    <t>15-931-991-8052</t>
  </si>
  <si>
    <t xml:space="preserve">posits cajole furiously. slyly final accounts solve against </t>
  </si>
  <si>
    <t>Customer#000139053</t>
  </si>
  <si>
    <t>,KsTG8wX5QdWljHeCGybCu4G0Rh0AJbodHS</t>
  </si>
  <si>
    <t>32-378-399-1168</t>
  </si>
  <si>
    <t>ding excuses wake fluffily against the blithe</t>
  </si>
  <si>
    <t>Customer#000139054</t>
  </si>
  <si>
    <t>84GWKWK7FvjERoJtomR08BIK0OUNJMPyCUSM</t>
  </si>
  <si>
    <t>29-951-594-8788</t>
  </si>
  <si>
    <t>al platelets: carefully ironic requests sleep around the ironic packages. slyly special accounts wake blithely</t>
  </si>
  <si>
    <t>Customer#000139055</t>
  </si>
  <si>
    <t>,kFEd65GFS p</t>
  </si>
  <si>
    <t>13-675-916-4285</t>
  </si>
  <si>
    <t>y regular foxes above the fluffily regular instructions mold slyly across the q</t>
  </si>
  <si>
    <t>Customer#000139056</t>
  </si>
  <si>
    <t>aYhzdBAh0H9QBaXl3br5l4jOy</t>
  </si>
  <si>
    <t>13-276-901-6413</t>
  </si>
  <si>
    <t>posits integrate quickly about the daringly even requests. pending depo</t>
  </si>
  <si>
    <t>Customer#000139057</t>
  </si>
  <si>
    <t>IVGExSY1ca88qotzy8QPrZClITVRP9Hlr</t>
  </si>
  <si>
    <t>14-914-126-2352</t>
  </si>
  <si>
    <t>o beans impress fluffily carefully final realms. fluffily express deposits use carefully ironic deposits. fluffily</t>
  </si>
  <si>
    <t>Customer#000139058</t>
  </si>
  <si>
    <t>r8nM76SyMOAKMUnjb4R5ZKJ2UdMP2</t>
  </si>
  <si>
    <t>23-450-852-6373</t>
  </si>
  <si>
    <t>. quickly bold ideas alongside of the bli</t>
  </si>
  <si>
    <t>Customer#000139059</t>
  </si>
  <si>
    <t>frF34b5kVtu2nKXja7bUiNu5lDUyniMp</t>
  </si>
  <si>
    <t>17-934-192-9744</t>
  </si>
  <si>
    <t>he furiously final accounts. regular, pending requests nag slyly carefully express packages. final braids</t>
  </si>
  <si>
    <t>Customer#000139060</t>
  </si>
  <si>
    <t>KWEeTqw3BgiCKyUKqP5jddl8tp9YTRgJ</t>
  </si>
  <si>
    <t>15-207-302-4139</t>
  </si>
  <si>
    <t>he instructions. ironic foxes snooze carefully final co</t>
  </si>
  <si>
    <t>Customer#000139061</t>
  </si>
  <si>
    <t>v4oDLn919W3I0cY4EQct3iMqmyXT3g4vs</t>
  </si>
  <si>
    <t>33-209-265-2969</t>
  </si>
  <si>
    <t xml:space="preserve">egular packages affix slyly at the slyly ironic theodolites. </t>
  </si>
  <si>
    <t>Customer#000139062</t>
  </si>
  <si>
    <t>dKsYg7rH5U6Y2l6mXSV00P</t>
  </si>
  <si>
    <t>15-125-766-8602</t>
  </si>
  <si>
    <t>ounts. always pending packages above the fluffily even packages are blithely final p</t>
  </si>
  <si>
    <t>Customer#000139063</t>
  </si>
  <si>
    <t>Rw2VmjIWEzsuOZoJSV,</t>
  </si>
  <si>
    <t>15-423-439-1360</t>
  </si>
  <si>
    <t>rts are carefully. final packages sleep carefully carefully special accounts. special deposits above</t>
  </si>
  <si>
    <t>Customer#000139064</t>
  </si>
  <si>
    <t>l4H0BbJxPZj8 3k8oW4P71V4V89</t>
  </si>
  <si>
    <t>13-333-296-9161</t>
  </si>
  <si>
    <t>. carefully express accounts boost slyly. foxes engage permanent, express pinto be</t>
  </si>
  <si>
    <t>Customer#000139065</t>
  </si>
  <si>
    <t>VkkZbktVbqku  J9KhB</t>
  </si>
  <si>
    <t>20-914-462-2101</t>
  </si>
  <si>
    <t xml:space="preserve">accounts. final accounts sleep </t>
  </si>
  <si>
    <t>Customer#000139066</t>
  </si>
  <si>
    <t>jXXb98MXLxRI7BY,VnPAoY,Qs</t>
  </si>
  <si>
    <t>25-617-183-9362</t>
  </si>
  <si>
    <t>the furiously final decoys sleep slyly after the unusual theodolites. slyly quick instruc</t>
  </si>
  <si>
    <t>Customer#000139067</t>
  </si>
  <si>
    <t>wFalVAFszcIIIXLgyV8oG2Q3</t>
  </si>
  <si>
    <t>14-689-566-6460</t>
  </si>
  <si>
    <t>ajole fluffily furiously special deposits. unusual, pending ideas wake. pending deposits</t>
  </si>
  <si>
    <t>Customer#000139068</t>
  </si>
  <si>
    <t>6R82m bPwbhK6Cm91zqSTg0ysnpeOAhM 9KO45</t>
  </si>
  <si>
    <t>29-880-323-5919</t>
  </si>
  <si>
    <t>e ideas. carefully unusual excuses use slyly</t>
  </si>
  <si>
    <t>Customer#000139069</t>
  </si>
  <si>
    <t>BvaVjIpIpfJkSxDUbx7ltaRrEpnNHf</t>
  </si>
  <si>
    <t>21-464-356-8032</t>
  </si>
  <si>
    <t>final notornis are silent, bold requests. b</t>
  </si>
  <si>
    <t>Customer#000139070</t>
  </si>
  <si>
    <t>Dtr5NyjZJK3xTGobaI6HUA9Y</t>
  </si>
  <si>
    <t>27-730-518-9792</t>
  </si>
  <si>
    <t>uickly express instructions. carefully express accounts are. carefully pending asymptotes run slyly slyly bold id</t>
  </si>
  <si>
    <t>Customer#000139071</t>
  </si>
  <si>
    <t>Cvq9G,fycQfjjRJFxt6R,4KOq</t>
  </si>
  <si>
    <t>29-655-623-8018</t>
  </si>
  <si>
    <t>lar accounts are carefully after the blithely regular deposits. courts caj</t>
  </si>
  <si>
    <t>Customer#000139072</t>
  </si>
  <si>
    <t>e gNwwomsJckUUmI3</t>
  </si>
  <si>
    <t>21-497-723-7086</t>
  </si>
  <si>
    <t>ly final ideas mold permanently bold packages. slyly unusual re</t>
  </si>
  <si>
    <t>Customer#000139073</t>
  </si>
  <si>
    <t>wjbnPDwIpNvciZYspasKO</t>
  </si>
  <si>
    <t>16-554-468-1151</t>
  </si>
  <si>
    <t>nt deposits: theodolites lose blithely. even deposits nag quickly. regular, express dolphins are car</t>
  </si>
  <si>
    <t>Customer#000139074</t>
  </si>
  <si>
    <t>qfacyHSilCehte9S,gDORCK7jy</t>
  </si>
  <si>
    <t>13-459-343-1584</t>
  </si>
  <si>
    <t>er the furiously regular instructions unwind slyly deposits. ironic foxes cajole. qui</t>
  </si>
  <si>
    <t>Customer#000139075</t>
  </si>
  <si>
    <t>VdvvgToWZXXj1uMMjq</t>
  </si>
  <si>
    <t>17-150-584-1707</t>
  </si>
  <si>
    <t>thely final dependencies are slyly. pending, special requests boost slyly reg</t>
  </si>
  <si>
    <t>Customer#000139076</t>
  </si>
  <si>
    <t>mLCcElK5sMDid</t>
  </si>
  <si>
    <t>27-791-760-4452</t>
  </si>
  <si>
    <t xml:space="preserve"> even foxes. fluffy, ironic theodolites boos</t>
  </si>
  <si>
    <t>Customer#000139077</t>
  </si>
  <si>
    <t xml:space="preserve">GjoVZ,Zl5l3SbgJ8dyqs </t>
  </si>
  <si>
    <t>15-236-821-7569</t>
  </si>
  <si>
    <t>fully. requests boost quickly alongside of the final instructions. final, bold pac</t>
  </si>
  <si>
    <t>Customer#000139078</t>
  </si>
  <si>
    <t>WacRNGI5RP1</t>
  </si>
  <si>
    <t>16-840-862-3841</t>
  </si>
  <si>
    <t xml:space="preserve">heodolites sleep slyly fluffily pending instructions. </t>
  </si>
  <si>
    <t>Customer#000139079</t>
  </si>
  <si>
    <t>cCQ fGp2WirbwOdvT</t>
  </si>
  <si>
    <t>28-337-164-9648</t>
  </si>
  <si>
    <t>ing to the even packages. carefully regular requests about the furiously regular hockey players are permanently eve</t>
  </si>
  <si>
    <t>Customer#000139080</t>
  </si>
  <si>
    <t>OOAkpr32lJd3gelbOSohNFrAqqwX4</t>
  </si>
  <si>
    <t>32-336-217-2042</t>
  </si>
  <si>
    <t>riously blithe instructions after the furiously ironic accounts sleep careful</t>
  </si>
  <si>
    <t>Customer#000139081</t>
  </si>
  <si>
    <t>,d3yml6cW7tZdB810awHkr7yLaZicfZf,9BuFS0</t>
  </si>
  <si>
    <t>25-325-786-3310</t>
  </si>
  <si>
    <t>kages. blithe packages cajole after the fluffily special platelets. packages nag carefully. quickly regular foxes c</t>
  </si>
  <si>
    <t>Customer#000139082</t>
  </si>
  <si>
    <t>pkTumMoKn7oPctGvwdh1dHbN</t>
  </si>
  <si>
    <t>14-781-242-8486</t>
  </si>
  <si>
    <t>elets are furiously. ironic accounts cajole around the unusual requests. bold accounts use among the carefully</t>
  </si>
  <si>
    <t>Customer#000139083</t>
  </si>
  <si>
    <t>16fP4UOLCMXs831rfAwt</t>
  </si>
  <si>
    <t>25-166-489-3402</t>
  </si>
  <si>
    <t xml:space="preserve">nusual accounts wake fluffily unusual dependencies. </t>
  </si>
  <si>
    <t>Customer#000139084</t>
  </si>
  <si>
    <t>PPONu ,L7MrD3jJRyEue1FUKiuc5ex</t>
  </si>
  <si>
    <t>13-945-418-8816</t>
  </si>
  <si>
    <t>ages after the dependencies wake fluffily even deposits. slyly final accounts after the furiously ironic instruction</t>
  </si>
  <si>
    <t>Customer#000139085</t>
  </si>
  <si>
    <t>ftLepjW9nNCuNKugc1Mn</t>
  </si>
  <si>
    <t>12-952-176-7397</t>
  </si>
  <si>
    <t>ic foxes. carefully unusual foxes are abo</t>
  </si>
  <si>
    <t>Customer#000139086</t>
  </si>
  <si>
    <t>PeYY XZUqamdWLv</t>
  </si>
  <si>
    <t>25-775-838-6613</t>
  </si>
  <si>
    <t>ickly according to the fluffily express ideas. final, bold accounts detect furiously according to t</t>
  </si>
  <si>
    <t>Customer#000139087</t>
  </si>
  <si>
    <t>Tc0LqIUO4P</t>
  </si>
  <si>
    <t>20-882-991-3515</t>
  </si>
  <si>
    <t>ites nag packages. furiously unusual deposits haggle. blithely pending theodolites sleep slyly across the f</t>
  </si>
  <si>
    <t>Customer#000139088</t>
  </si>
  <si>
    <t>nNAH5qZ9S0ksxskRJ</t>
  </si>
  <si>
    <t>27-232-755-8142</t>
  </si>
  <si>
    <t>packages. packages wake slyly. warhorses play throughout the blithely</t>
  </si>
  <si>
    <t>Customer#000139089</t>
  </si>
  <si>
    <t>fn0qNh8llb1UEveLcTMqB</t>
  </si>
  <si>
    <t>11-659-818-7378</t>
  </si>
  <si>
    <t xml:space="preserve"> quickly pending platelets sublate at the ironic, regular dolphins. accounts hinder carefully pending r</t>
  </si>
  <si>
    <t>Customer#000139090</t>
  </si>
  <si>
    <t>bqUyeXl4iJersNaocJ</t>
  </si>
  <si>
    <t>22-675-285-7569</t>
  </si>
  <si>
    <t xml:space="preserve">ions. unusual excuses wake carefully after the </t>
  </si>
  <si>
    <t>Customer#000139091</t>
  </si>
  <si>
    <t>yuN2VdzIlNBbQHz7</t>
  </si>
  <si>
    <t>26-447-461-5634</t>
  </si>
  <si>
    <t>y. dependencies alongside of the regularly regular theodolites use slyly ironic packages. ironic, reg</t>
  </si>
  <si>
    <t>Customer#000139092</t>
  </si>
  <si>
    <t>wdGso4VynixfVfAfH,7QyYRB6,QmG6</t>
  </si>
  <si>
    <t>27-657-975-2727</t>
  </si>
  <si>
    <t>ely regular foxes after the special deposits affix closely final pinto beans. carefully regular ideas</t>
  </si>
  <si>
    <t>Customer#000139093</t>
  </si>
  <si>
    <t>EoZJNuoR0eK7i91H6GQHxADa30Y</t>
  </si>
  <si>
    <t>12-724-369-1481</t>
  </si>
  <si>
    <t>detect blithely after the final deposits. blithely regul</t>
  </si>
  <si>
    <t>Customer#000139094</t>
  </si>
  <si>
    <t>eqjSgQM8aGzFk7OB</t>
  </si>
  <si>
    <t>31-745-812-6182</t>
  </si>
  <si>
    <t>s? blithely final deposits wake slyly furiously reg</t>
  </si>
  <si>
    <t>Customer#000139095</t>
  </si>
  <si>
    <t>wMBGz7dejg74hSCt</t>
  </si>
  <si>
    <t>30-439-814-5349</t>
  </si>
  <si>
    <t>al pinto beans among the slyly regular accounts haggle blithely above the</t>
  </si>
  <si>
    <t>Customer#000139096</t>
  </si>
  <si>
    <t>XzsYX2ovnH</t>
  </si>
  <si>
    <t>26-909-707-4076</t>
  </si>
  <si>
    <t>late always after the slyly special</t>
  </si>
  <si>
    <t>Customer#000139097</t>
  </si>
  <si>
    <t>obVTlfQ,Qj rOd9g</t>
  </si>
  <si>
    <t>28-847-216-5434</t>
  </si>
  <si>
    <t xml:space="preserve">ular excuses use permanently. furiously unusual accounts boost fluffily. bold accounts wake furiously across </t>
  </si>
  <si>
    <t>Customer#000139098</t>
  </si>
  <si>
    <t>cqzUbrqL1S3mFgJs93w</t>
  </si>
  <si>
    <t>28-714-380-4569</t>
  </si>
  <si>
    <t xml:space="preserve">its nag slyly after the deposits. sentiments about the slyly ironic deposits </t>
  </si>
  <si>
    <t>Customer#000139099</t>
  </si>
  <si>
    <t>pHVLc8Lt52S578EjXgZgOY6jfbTcazfiLWb</t>
  </si>
  <si>
    <t>13-351-381-4489</t>
  </si>
  <si>
    <t xml:space="preserve">arefully regular requests. blithely careful accounts doubt blithely across </t>
  </si>
  <si>
    <t>Customer#000139100</t>
  </si>
  <si>
    <t>cT7zKhNMELAG4hGJjd</t>
  </si>
  <si>
    <t>33-624-521-7819</t>
  </si>
  <si>
    <t>iously. furiously special requests</t>
  </si>
  <si>
    <t>Customer#000139101</t>
  </si>
  <si>
    <t>nOGEOp0VI7uJTrDEkLdOtYUcxwbT8</t>
  </si>
  <si>
    <t>13-876-909-2540</t>
  </si>
  <si>
    <t xml:space="preserve"> finally unusual deposits. regular, ironic accounts nod blithely. quick</t>
  </si>
  <si>
    <t>Customer#000139102</t>
  </si>
  <si>
    <t>,UIxCctlu7m6ykKcpK6Ubg,7pYDJO0yE2tgbZ</t>
  </si>
  <si>
    <t>18-986-396-6389</t>
  </si>
  <si>
    <t>dolphins haggle. slyly express accounts haggle blithely pending packages. ironic, even deposits wake slyly accor</t>
  </si>
  <si>
    <t>Customer#000139103</t>
  </si>
  <si>
    <t>XFF4C8XJxVmaIIL3TRJNC0TcKkvC8uqPcVD</t>
  </si>
  <si>
    <t>15-240-663-7553</t>
  </si>
  <si>
    <t xml:space="preserve"> accounts. unusual, ironic packages are furiously against the blithely final exc</t>
  </si>
  <si>
    <t>Customer#000139104</t>
  </si>
  <si>
    <t>5FHhzP8rBXJ8Cwew2x5mxbmC2b9DMFbX, e1</t>
  </si>
  <si>
    <t>30-213-895-3118</t>
  </si>
  <si>
    <t>e excuses? ironic, unusual dependencies serve quickly quickly pendi</t>
  </si>
  <si>
    <t>Customer#000139105</t>
  </si>
  <si>
    <t>88YYAuSv,Lw8v9ORIJe0NU4esMHuEPhtWXT</t>
  </si>
  <si>
    <t>11-576-138-5254</t>
  </si>
  <si>
    <t>quests mold instructions. packages haggle blith</t>
  </si>
  <si>
    <t>Customer#000139106</t>
  </si>
  <si>
    <t>iL7lGhplCSSFrzV33</t>
  </si>
  <si>
    <t>13-934-157-9163</t>
  </si>
  <si>
    <t xml:space="preserve"> carefully unusual theodolites. quickly bold courts solve platelets. quickly regular gifts wake </t>
  </si>
  <si>
    <t>Customer#000139107</t>
  </si>
  <si>
    <t>NPqtMEoqK 4,WUuzKHS0PeT6</t>
  </si>
  <si>
    <t>11-576-858-2118</t>
  </si>
  <si>
    <t>ns sleep closely during the furious packages. regular foxes boost. regular foxes sleep</t>
  </si>
  <si>
    <t>Customer#000139108</t>
  </si>
  <si>
    <t>X9vbQolFyry3grGe</t>
  </si>
  <si>
    <t>15-540-706-1736</t>
  </si>
  <si>
    <t xml:space="preserve">y against the fluffily express </t>
  </si>
  <si>
    <t>Customer#000139109</t>
  </si>
  <si>
    <t>rFoUBY GWCOtPLE</t>
  </si>
  <si>
    <t>30-465-949-9472</t>
  </si>
  <si>
    <t>r platelets above the slyly final packages wake boldly alongside of the regular dependencies. bold, unus</t>
  </si>
  <si>
    <t>Customer#000139110</t>
  </si>
  <si>
    <t>NckB YyA2auiXhIUtlK2LyoJsUycKoU</t>
  </si>
  <si>
    <t>11-996-167-5644</t>
  </si>
  <si>
    <t>ly final accounts use furiously except the furiously unusual packages. slyly even p</t>
  </si>
  <si>
    <t>Customer#000139111</t>
  </si>
  <si>
    <t>NpxPdeKQKraW19L ul</t>
  </si>
  <si>
    <t>21-689-261-2526</t>
  </si>
  <si>
    <t xml:space="preserve"> the packages. special, ironic requests haggle even, unusual </t>
  </si>
  <si>
    <t>Customer#000139112</t>
  </si>
  <si>
    <t>ougLXZEoR 6xP46xPqWr7Xj0hSMcPD</t>
  </si>
  <si>
    <t>31-976-117-9162</t>
  </si>
  <si>
    <t>n asymptotes use. furiously final deposits al</t>
  </si>
  <si>
    <t>Customer#000139113</t>
  </si>
  <si>
    <t xml:space="preserve"> Hm,pZjfxcSh1XH</t>
  </si>
  <si>
    <t>12-478-417-1966</t>
  </si>
  <si>
    <t>ts. regular ideas according t</t>
  </si>
  <si>
    <t>Customer#000139114</t>
  </si>
  <si>
    <t>Udbm5qWFr2yFkBL8CHXv8 lCXDB,fZOeT7q5yN,</t>
  </si>
  <si>
    <t>10-961-207-7491</t>
  </si>
  <si>
    <t>always according to the silent deposits. theodolites above the furiously pending accou</t>
  </si>
  <si>
    <t>Customer#000139115</t>
  </si>
  <si>
    <t>Yzlb9ISib0v7</t>
  </si>
  <si>
    <t>10-452-348-7859</t>
  </si>
  <si>
    <t>usual accounts after the furiously ironic packages haggle carefully regula</t>
  </si>
  <si>
    <t>Customer#000049037</t>
  </si>
  <si>
    <t>vG6dFTE2lnHt1Hm4UpP2WbmWfl</t>
  </si>
  <si>
    <t>12-997-843-1536</t>
  </si>
  <si>
    <t>furiously deposits. requests integrate furiously</t>
  </si>
  <si>
    <t>Customer#000049038</t>
  </si>
  <si>
    <t>042KcQNB6jcwHQGY5TUxsoyUAeDXODF1zRxLZ6DW</t>
  </si>
  <si>
    <t>15-806-449-1748</t>
  </si>
  <si>
    <t>uses serve quickly around the platelets. even, ironic pinto bean</t>
  </si>
  <si>
    <t>Customer#000049039</t>
  </si>
  <si>
    <t>Adauf,bNbUr,DD5qgz On2EB3PBByosd</t>
  </si>
  <si>
    <t>28-290-905-8235</t>
  </si>
  <si>
    <t xml:space="preserve"> regular instructions. carefully pending requests nag furio</t>
  </si>
  <si>
    <t>Customer#000049040</t>
  </si>
  <si>
    <t>iAyuoU8GbXCAEIt8rg4,Fc1QRNmydt7tbUdbK</t>
  </si>
  <si>
    <t>19-710-987-8764</t>
  </si>
  <si>
    <t>ruthlessly about the regular foxes. quickly ir</t>
  </si>
  <si>
    <t>Customer#000049041</t>
  </si>
  <si>
    <t>cJYy,5dFZR</t>
  </si>
  <si>
    <t>28-998-163-8705</t>
  </si>
  <si>
    <t>ilent ideas. furiously ironic dugouts impress. special packages ar</t>
  </si>
  <si>
    <t>Customer#000049042</t>
  </si>
  <si>
    <t>tOa1h,waX9vhqImcf eKCNdeqZe</t>
  </si>
  <si>
    <t>15-696-985-9010</t>
  </si>
  <si>
    <t>n ideas. regular, pending deposits haggle furiously ironic accounts. fluffily ironic deposits hag</t>
  </si>
  <si>
    <t>Customer#000049043</t>
  </si>
  <si>
    <t>xGhmoMlUX1 S0RuWaZtVkYzMkdORpzhw</t>
  </si>
  <si>
    <t>24-641-193-9178</t>
  </si>
  <si>
    <t>nusual instructions would detect furiously alongside of the slyly final accounts-- accounts cajo</t>
  </si>
  <si>
    <t>Customer#000049044</t>
  </si>
  <si>
    <t>S1eUU06ajxJCF,IOTxhFd</t>
  </si>
  <si>
    <t>24-369-206-8549</t>
  </si>
  <si>
    <t>final theodolites-- furiously bold foxes wake furiously after the packag</t>
  </si>
  <si>
    <t>Customer#000049045</t>
  </si>
  <si>
    <t>RkXVN5m5TkAyC3kq8D42wxO6dN</t>
  </si>
  <si>
    <t>25-593-875-6070</t>
  </si>
  <si>
    <t>odolites. furiously express deposits haggle after the permanent packages. furio</t>
  </si>
  <si>
    <t>Customer#000049046</t>
  </si>
  <si>
    <t>CphiFWwpn YEhIXrbwSl</t>
  </si>
  <si>
    <t>28-424-883-6218</t>
  </si>
  <si>
    <t xml:space="preserve"> instructions cajole slyly even excuses. fluffily pending deposi</t>
  </si>
  <si>
    <t>Customer#000049047</t>
  </si>
  <si>
    <t>twgNviqSc7tTk</t>
  </si>
  <si>
    <t>29-436-108-4391</t>
  </si>
  <si>
    <t>the furiously ironic accounts affix alongside of the ironic,</t>
  </si>
  <si>
    <t>Customer#000049048</t>
  </si>
  <si>
    <t>EwrhFr2of7I8wMmRccJ</t>
  </si>
  <si>
    <t>20-640-450-8988</t>
  </si>
  <si>
    <t>al theodolites! final, bold packages cajole</t>
  </si>
  <si>
    <t>Customer#000049049</t>
  </si>
  <si>
    <t>dCPdzA8wO2IGDWyvSET</t>
  </si>
  <si>
    <t>21-751-573-5392</t>
  </si>
  <si>
    <t>its nag regular, even pinto beans. even, final theodolites use slyly express pinto beans. even, silent foxes ca</t>
  </si>
  <si>
    <t>Customer#000049050</t>
  </si>
  <si>
    <t>M7dAaZzJoLtbAGIO3wLfPv1O9cu5eRY9TZHS7Wc</t>
  </si>
  <si>
    <t>23-727-919-2459</t>
  </si>
  <si>
    <t>bold packages unwind quickly fluffily unusual</t>
  </si>
  <si>
    <t>Customer#000049051</t>
  </si>
  <si>
    <t>dAxv5BYHGpgPvHzoofnV4W98IJLPA</t>
  </si>
  <si>
    <t>25-916-658-6443</t>
  </si>
  <si>
    <t>nic deposits cajole sometimes along the furiously final foxes. blithely final instructions among the furi</t>
  </si>
  <si>
    <t>Customer#000049052</t>
  </si>
  <si>
    <t>fIbxAx4h9I8cRxs70EtXJzpVbTmKdl3MsfbBu</t>
  </si>
  <si>
    <t>15-292-580-2045</t>
  </si>
  <si>
    <t>arefully ironic instructions. furiously regula</t>
  </si>
  <si>
    <t>Customer#000049053</t>
  </si>
  <si>
    <t>pPHE8HvLTZfmf7G,elfVARhhg</t>
  </si>
  <si>
    <t>23-612-484-6057</t>
  </si>
  <si>
    <t>ecial dependencies after the accounts wake furiously furiously regular pains. bold pinto beans wake s</t>
  </si>
  <si>
    <t>Customer#000049054</t>
  </si>
  <si>
    <t>iVisidH3F4cgbK0eV3P MVHJz sUlY</t>
  </si>
  <si>
    <t>19-643-487-2448</t>
  </si>
  <si>
    <t xml:space="preserve"> fluffily express packages hinder slyly furiously special warthogs. requests will are acco</t>
  </si>
  <si>
    <t>Customer#000049055</t>
  </si>
  <si>
    <t xml:space="preserve">Gfulhb2yUtsdAoK,hGjw5OXafAZ5 </t>
  </si>
  <si>
    <t>24-816-685-8345</t>
  </si>
  <si>
    <t>uffily. carefully final accounts integrate quickly after the unusual deposits. regular, speci</t>
  </si>
  <si>
    <t>Customer#000049056</t>
  </si>
  <si>
    <t>l3PddCnkwBue35Mo6aiAxedq3</t>
  </si>
  <si>
    <t>19-903-323-3290</t>
  </si>
  <si>
    <t>accounts along the special, bold</t>
  </si>
  <si>
    <t>Customer#000049057</t>
  </si>
  <si>
    <t>Opb3gIYxCNZ</t>
  </si>
  <si>
    <t>14-313-788-8064</t>
  </si>
  <si>
    <t>place of the carefully ironic ideas. carefully unusual dependencies are blithely blithe, express deposits. caref</t>
  </si>
  <si>
    <t>Customer#000049058</t>
  </si>
  <si>
    <t>sTkqUzOLxLBcLnNUKTMW5pDIEl2haezNT,E</t>
  </si>
  <si>
    <t>15-975-536-5732</t>
  </si>
  <si>
    <t>ending requests hinder quietly across the platelets. furious dolphins impress slyly f</t>
  </si>
  <si>
    <t>Customer#000049059</t>
  </si>
  <si>
    <t>b5d0 Ze6GM6r2N</t>
  </si>
  <si>
    <t>31-133-241-2477</t>
  </si>
  <si>
    <t>ts. carefully regular packages against the fluffily ironic packages cajole fluffi</t>
  </si>
  <si>
    <t>Customer#000049060</t>
  </si>
  <si>
    <t>l, lLn0L NvXIV</t>
  </si>
  <si>
    <t>14-848-260-5777</t>
  </si>
  <si>
    <t>the furiously express deposits nod above the fluffily regular asymptotes. fluffily ironic platelets maint</t>
  </si>
  <si>
    <t>Customer#000049061</t>
  </si>
  <si>
    <t>kfakuN4Tc0AzIpQPOpaO3,N,L</t>
  </si>
  <si>
    <t>26-398-864-7012</t>
  </si>
  <si>
    <t xml:space="preserve">requests. accounts sleep furiously. fluffily ironic </t>
  </si>
  <si>
    <t>Customer#000049062</t>
  </si>
  <si>
    <t>keR3QtcBk5,ncV</t>
  </si>
  <si>
    <t>20-339-943-4027</t>
  </si>
  <si>
    <t xml:space="preserve"> packages eat bold, regular packages. slyly daring deposits wake blithely unusual tithes. a</t>
  </si>
  <si>
    <t>Customer#000049063</t>
  </si>
  <si>
    <t>K8OT0bITX3dAqfFicvdRURh</t>
  </si>
  <si>
    <t>28-612-500-8193</t>
  </si>
  <si>
    <t>ep at the regular deposits. furiously ironic theodolites are. carefully even packages wake sp</t>
  </si>
  <si>
    <t>Customer#000049064</t>
  </si>
  <si>
    <t>84DqO4SiflJzTxzl7</t>
  </si>
  <si>
    <t>22-694-227-7229</t>
  </si>
  <si>
    <t>equests. fluffily pending accounts sleep furiou</t>
  </si>
  <si>
    <t>Customer#000049065</t>
  </si>
  <si>
    <t>ldZB CdtqROAuItKImXh</t>
  </si>
  <si>
    <t>29-402-741-9773</t>
  </si>
  <si>
    <t>nst the special, final platelets. slyly regular theod</t>
  </si>
  <si>
    <t>Customer#000049066</t>
  </si>
  <si>
    <t>hOcCTVyDiZzB lfca3,EaDCmHvJv0DGt</t>
  </si>
  <si>
    <t>10-651-298-5771</t>
  </si>
  <si>
    <t>ourts: furiously pending asymptotes about the slyly pending courts haggle furiously bold, bo</t>
  </si>
  <si>
    <t>Customer#000049067</t>
  </si>
  <si>
    <t>xabya8KNxkp1NiR</t>
  </si>
  <si>
    <t>14-706-619-1466</t>
  </si>
  <si>
    <t xml:space="preserve">l deposits. instructions snooze. quietly unusual deposits </t>
  </si>
  <si>
    <t>Customer#000049068</t>
  </si>
  <si>
    <t>bIvBKMZcgBKYO0Evioek6</t>
  </si>
  <si>
    <t>33-830-282-1596</t>
  </si>
  <si>
    <t>cross the furiously silent instructions. unusual p</t>
  </si>
  <si>
    <t>Customer#000049069</t>
  </si>
  <si>
    <t>rXO0Z5fZ87qQCf5</t>
  </si>
  <si>
    <t>12-737-826-2451</t>
  </si>
  <si>
    <t>ng the even accounts haggle fl</t>
  </si>
  <si>
    <t>Customer#000049070</t>
  </si>
  <si>
    <t>4AkfvWRdAL</t>
  </si>
  <si>
    <t>25-515-607-1402</t>
  </si>
  <si>
    <t>iously. requests maintain furiously. quickly express ideas nag along the regular, busy theodolites. carefully do</t>
  </si>
  <si>
    <t>Customer#000049071</t>
  </si>
  <si>
    <t>A2LjfnrMHbr64DqvcKcfuUO</t>
  </si>
  <si>
    <t>26-203-660-9787</t>
  </si>
  <si>
    <t>he dependencies wake blithely alon</t>
  </si>
  <si>
    <t>Customer#000049072</t>
  </si>
  <si>
    <t>Y3nS0F6d9aOdbgS9VjMTn,6zt2CA0K</t>
  </si>
  <si>
    <t>16-310-599-1874</t>
  </si>
  <si>
    <t>y ironic packages alongside of the special, enticing deposits cajole quickly across th</t>
  </si>
  <si>
    <t>Customer#000049073</t>
  </si>
  <si>
    <t>RDIYPZyZrV5Ue697sGL3HRwv 5xRHfZ4CwbO66</t>
  </si>
  <si>
    <t>29-846-277-5750</t>
  </si>
  <si>
    <t>sits sleep carefully. even, unusual pinto beans haggle regular, final accounts. blithely ironic th</t>
  </si>
  <si>
    <t>Customer#000049074</t>
  </si>
  <si>
    <t>H65Y0ubt7Di2J,YS0p</t>
  </si>
  <si>
    <t>32-307-704-7914</t>
  </si>
  <si>
    <t>ccounts boost. furiously special accounts affix carefully bol</t>
  </si>
  <si>
    <t>Customer#000049075</t>
  </si>
  <si>
    <t>Kd5oZkJp1BUggaVMs3QqjTOsyY84</t>
  </si>
  <si>
    <t>14-835-501-6764</t>
  </si>
  <si>
    <t xml:space="preserve"> final accounts. final accounts wake. blithel</t>
  </si>
  <si>
    <t>Customer#000049076</t>
  </si>
  <si>
    <t>xAtNYiQ SeTxwE JYstgdmgxBmTO</t>
  </si>
  <si>
    <t>30-527-418-1510</t>
  </si>
  <si>
    <t xml:space="preserve">carefully daring patterns boost slyly requests. </t>
  </si>
  <si>
    <t>Customer#000049077</t>
  </si>
  <si>
    <t>LooQVFqbnoiV3SJwBWzYwoWT</t>
  </si>
  <si>
    <t>23-152-250-7905</t>
  </si>
  <si>
    <t xml:space="preserve">old deposits. carefully special instructions </t>
  </si>
  <si>
    <t>Customer#000049078</t>
  </si>
  <si>
    <t>IgE lp2wfaE1gBHceuVL4ftmbrSsnRI,tt8bd0L</t>
  </si>
  <si>
    <t>31-942-154-8864</t>
  </si>
  <si>
    <t xml:space="preserve">l foxes cajole furiously. sometimes unusual hockey players according to </t>
  </si>
  <si>
    <t>Customer#000049079</t>
  </si>
  <si>
    <t>LGutRHRN Sf8QBvpl2aeGJWFICTsGAugjJ</t>
  </si>
  <si>
    <t>26-952-362-3917</t>
  </si>
  <si>
    <t xml:space="preserve"> final packages sleep slyly. carefully final courts affix alongside of the furiously fluffy forges: </t>
  </si>
  <si>
    <t>Customer#000049080</t>
  </si>
  <si>
    <t>0sVk2v5dZ1ldn</t>
  </si>
  <si>
    <t>11-110-770-1738</t>
  </si>
  <si>
    <t>ts use carefully. slyly final platelets boost carefully. ruthlessly expr</t>
  </si>
  <si>
    <t>Customer#000049081</t>
  </si>
  <si>
    <t>ZPbFiuA,749</t>
  </si>
  <si>
    <t>12-635-493-1237</t>
  </si>
  <si>
    <t>s cajole quickly around the express asympt</t>
  </si>
  <si>
    <t>Customer#000049082</t>
  </si>
  <si>
    <t>oMTu8rwFeCEvCXWoXzCGxl1g</t>
  </si>
  <si>
    <t>14-998-734-6022</t>
  </si>
  <si>
    <t>ests wake along the carefully unusual theodolites. quickly silent accounts nag after the excuses</t>
  </si>
  <si>
    <t>Customer#000049083</t>
  </si>
  <si>
    <t>ZetstUP41sWqsquLOutNbzA5s2kR7,8k48Bw8Z</t>
  </si>
  <si>
    <t>14-197-326-3957</t>
  </si>
  <si>
    <t xml:space="preserve">posits. dependencies boost furiously: requests are slyly against the even foxes. quickly regular </t>
  </si>
  <si>
    <t>Customer#000049084</t>
  </si>
  <si>
    <t>k1NykKeOYUZ8wok0Qf</t>
  </si>
  <si>
    <t>14-484-565-7165</t>
  </si>
  <si>
    <t xml:space="preserve">nstructions cajole blithely slyly regular requests. pending packages are. final requests </t>
  </si>
  <si>
    <t>Customer#000049085</t>
  </si>
  <si>
    <t>Cgz5aS,qJSfLQO,MNdE6UDaAMSKQcnxYC</t>
  </si>
  <si>
    <t>30-531-234-6896</t>
  </si>
  <si>
    <t xml:space="preserve">ly bold deposits are carefully after the pinto beans. slyly regular deposits cajole slyly carefully unusual </t>
  </si>
  <si>
    <t>Customer#000049086</t>
  </si>
  <si>
    <t>tjGj2OyYgYuUXhM6nnfxgBJ,9Y</t>
  </si>
  <si>
    <t>24-790-186-6735</t>
  </si>
  <si>
    <t>uests are across the pending deposits. ironically regular foxes are ca</t>
  </si>
  <si>
    <t>Customer#000049087</t>
  </si>
  <si>
    <t>uQKc Ys,Af L8V1 Z6iasJjBp</t>
  </si>
  <si>
    <t>15-661-634-2612</t>
  </si>
  <si>
    <t>gular deposits use carefully furiously final theodolites. fluffily regular accounts a</t>
  </si>
  <si>
    <t>Customer#000049088</t>
  </si>
  <si>
    <t>YFBJGicnIrx0pAAWzlaZUja cVLEf</t>
  </si>
  <si>
    <t>28-163-326-3464</t>
  </si>
  <si>
    <t>e ironic, ironic packages. regular instr</t>
  </si>
  <si>
    <t>Customer#000049089</t>
  </si>
  <si>
    <t>SrHy1o863ZDi1,uE21HSXbs58S61I</t>
  </si>
  <si>
    <t>25-457-807-4364</t>
  </si>
  <si>
    <t>pendencies. regular requests breach slyly. slyly idle excuses use quick</t>
  </si>
  <si>
    <t>Customer#000049090</t>
  </si>
  <si>
    <t>UZfTdV3bIJTgJOoreeVRwZFIOjH2</t>
  </si>
  <si>
    <t>18-394-370-7514</t>
  </si>
  <si>
    <t>sly special packages. slyly unusual deposits s</t>
  </si>
  <si>
    <t>Customer#000049091</t>
  </si>
  <si>
    <t>vrdpMXbHljEqK</t>
  </si>
  <si>
    <t>30-722-907-9745</t>
  </si>
  <si>
    <t xml:space="preserve">each furiously about the carefully silent instructions? furiously regular </t>
  </si>
  <si>
    <t>Customer#000049092</t>
  </si>
  <si>
    <t>7S2B6cmiULla01k Rmhjbch8Ok2jq0rc</t>
  </si>
  <si>
    <t>22-676-403-6793</t>
  </si>
  <si>
    <t xml:space="preserve">wake blithely. furiously regular frays sleep despite the carefully bold waters. carefully </t>
  </si>
  <si>
    <t>Customer#000049093</t>
  </si>
  <si>
    <t>FG1FAgEHv,r 25txz</t>
  </si>
  <si>
    <t>26-687-516-9694</t>
  </si>
  <si>
    <t>cing ideas must have to unwind carefully carefully express requests. regul</t>
  </si>
  <si>
    <t>Customer#000049094</t>
  </si>
  <si>
    <t>rXPGy1n szK9lgzonHyle5GL9hL</t>
  </si>
  <si>
    <t>10-634-408-5316</t>
  </si>
  <si>
    <t xml:space="preserve"> blithely bold ideas wake carefully </t>
  </si>
  <si>
    <t>Customer#000049095</t>
  </si>
  <si>
    <t>jyiEHA0F2fPcVA2qFRmMwLSHDIOwBv</t>
  </si>
  <si>
    <t>15-127-211-4889</t>
  </si>
  <si>
    <t>eodolites. slyly bold accounts cajole blithely whithout t</t>
  </si>
  <si>
    <t>Customer#000049096</t>
  </si>
  <si>
    <t>0mzAJ,Nz 7l7uPhLUigFE,VjtQwtEqnJk5Z6m</t>
  </si>
  <si>
    <t>12-646-810-2698</t>
  </si>
  <si>
    <t>doubt blithely against the even, final theodolites. furiously regular d</t>
  </si>
  <si>
    <t>Customer#000049097</t>
  </si>
  <si>
    <t>cZblmQGRVlZkJJiV838HAenLQfZNzK7L</t>
  </si>
  <si>
    <t>30-448-228-5156</t>
  </si>
  <si>
    <t>the final packages. quickly express pa</t>
  </si>
  <si>
    <t>Customer#000049098</t>
  </si>
  <si>
    <t>nKEW v9jeIo5v66R</t>
  </si>
  <si>
    <t>15-538-854-8217</t>
  </si>
  <si>
    <t>wake furiously quickly quiet dinos. quickly ironic ideas wake slyly even platelets. q</t>
  </si>
  <si>
    <t>Customer#000049099</t>
  </si>
  <si>
    <t>SniLds5RD3f0cjrzkeQbk8P3612KJjOUT0m</t>
  </si>
  <si>
    <t>23-252-143-4849</t>
  </si>
  <si>
    <t>special frets. daringly bold requests nag slyly pendin</t>
  </si>
  <si>
    <t>Customer#000049100</t>
  </si>
  <si>
    <t>8x9RLvpnYrYh bg58A djJDh1B</t>
  </si>
  <si>
    <t>15-230-231-5455</t>
  </si>
  <si>
    <t xml:space="preserve"> the even, regular patterns use slyly to the fluffily regular ideas. carefully final</t>
  </si>
  <si>
    <t>Customer#000049101</t>
  </si>
  <si>
    <t>ws3ejlTIFfEKxRqNG nAyty</t>
  </si>
  <si>
    <t>12-799-428-8503</t>
  </si>
  <si>
    <t>hely regular forges. regular, regular hockey players haggle carefully iro</t>
  </si>
  <si>
    <t>Customer#000049102</t>
  </si>
  <si>
    <t>Tr6kzZg,AOlL09YXkjA9W</t>
  </si>
  <si>
    <t>19-918-157-7189</t>
  </si>
  <si>
    <t>thely regular deposits. carefully pending accounts haggle slyly carefully quiet ideas. slyly regular instructi</t>
  </si>
  <si>
    <t>Customer#000049103</t>
  </si>
  <si>
    <t>1y6pfUgd29ZScEy ZXOMy,ei27Wbv25IdPbHdQ</t>
  </si>
  <si>
    <t>31-475-102-5685</t>
  </si>
  <si>
    <t>yly even excuses kindle. accounts sleep. carefully exp</t>
  </si>
  <si>
    <t>Customer#000049104</t>
  </si>
  <si>
    <t>BmiUtUbD2K</t>
  </si>
  <si>
    <t>30-172-374-1944</t>
  </si>
  <si>
    <t>even, busy deposits. furiously quick requests would cajole according to t</t>
  </si>
  <si>
    <t>Customer#000049105</t>
  </si>
  <si>
    <t>aqZOyVT3a,D5l3G6</t>
  </si>
  <si>
    <t>10-459-756-1201</t>
  </si>
  <si>
    <t xml:space="preserve"> regular deposits. furiously silent pinto beans could wake slyly. blith</t>
  </si>
  <si>
    <t>Customer#000049106</t>
  </si>
  <si>
    <t>aYkrUkX5sSljvsNHgawnK,yBZu9dL</t>
  </si>
  <si>
    <t>14-270-170-4143</t>
  </si>
  <si>
    <t>efully carefully bold dependencies. carefully regular as</t>
  </si>
  <si>
    <t>Customer#000049107</t>
  </si>
  <si>
    <t>qcWt8CaOzFNrBh</t>
  </si>
  <si>
    <t>34-867-881-9407</t>
  </si>
  <si>
    <t>ajole carefully furiously regular sh</t>
  </si>
  <si>
    <t>Customer#000049108</t>
  </si>
  <si>
    <t>, fHtIiRJdj0DO9qe ekKL,aYR</t>
  </si>
  <si>
    <t>24-930-893-8414</t>
  </si>
  <si>
    <t xml:space="preserve">ounts boost quickly. carefully special dolphins sleep at </t>
  </si>
  <si>
    <t>Customer#000049109</t>
  </si>
  <si>
    <t>wRe61tc8BbbDXM9bJlDrNXcwZqGIDVzFvOpGWq</t>
  </si>
  <si>
    <t>26-339-404-4836</t>
  </si>
  <si>
    <t>cajole final theodolites. quickly ironic packages cajole</t>
  </si>
  <si>
    <t>Customer#000049110</t>
  </si>
  <si>
    <t>xVXi1uKDVn3t8xCCc3OI8IxcUDZeC8s5se</t>
  </si>
  <si>
    <t>21-618-539-9966</t>
  </si>
  <si>
    <t>iously even requests. slyly regular excuses engage special requests. pending, regul</t>
  </si>
  <si>
    <t>Customer#000049111</t>
  </si>
  <si>
    <t>W2n0gcJXzeUG3v2y7U0FD4Dngn,i</t>
  </si>
  <si>
    <t>23-666-915-8135</t>
  </si>
  <si>
    <t>ideas are quickly. blithely final packages wake furiously furiously regular packages. final acc</t>
  </si>
  <si>
    <t>Customer#000049112</t>
  </si>
  <si>
    <t>gs0wWy VjiHWbVGjO jYLU</t>
  </si>
  <si>
    <t>33-167-828-3123</t>
  </si>
  <si>
    <t>. careful accounts boost blithely until the furiously final dolphins. dolphins about the carefully pending foxes ca</t>
  </si>
  <si>
    <t>Customer#000049113</t>
  </si>
  <si>
    <t>j5PW 49qFnpzZR1tSW cTOrAS y</t>
  </si>
  <si>
    <t>26-597-653-4057</t>
  </si>
  <si>
    <t>. slyly even theodolites sleep carefully of the regular, quiet pla</t>
  </si>
  <si>
    <t>Customer#000049114</t>
  </si>
  <si>
    <t>lCF0El9WRIA4eBN4QjUiCd</t>
  </si>
  <si>
    <t>32-447-388-4314</t>
  </si>
  <si>
    <t>deposits use regular theodolites. regular, unusual accounts abov</t>
  </si>
  <si>
    <t>Customer#000049115</t>
  </si>
  <si>
    <t>ab1Z0NImBuYwfnFv3kGYQUsvUEXjvNhnpKXHFHI</t>
  </si>
  <si>
    <t>27-361-249-2442</t>
  </si>
  <si>
    <t>lithely according to the furiously special forges. slowly special packages nag blithely slyly bold</t>
  </si>
  <si>
    <t>Customer#000049116</t>
  </si>
  <si>
    <t>HPejjPKFpvxVJDdv55T3zkx,WPCo7</t>
  </si>
  <si>
    <t>26-208-738-5968</t>
  </si>
  <si>
    <t xml:space="preserve"> carefully regular ideas boost blithely furiously even platelets? regular, reg</t>
  </si>
  <si>
    <t>Customer#000049117</t>
  </si>
  <si>
    <t>57ABb 6 r0eiOA6L OZLsqSpYLE,BjTtElAsBzXn</t>
  </si>
  <si>
    <t>14-176-654-2433</t>
  </si>
  <si>
    <t xml:space="preserve"> carefully special foxes haggle. regular, even requests about the furiously special de</t>
  </si>
  <si>
    <t>Customer#000049118</t>
  </si>
  <si>
    <t>ugrO6X00WFlxQ0HwA0CfWfPadGB,ujTa3</t>
  </si>
  <si>
    <t>32-213-153-1773</t>
  </si>
  <si>
    <t>as nag; blithely express accounts are blithely regular deposits? theodolites about the silent, even forg</t>
  </si>
  <si>
    <t>Customer#000049119</t>
  </si>
  <si>
    <t>41OxMtwpsyKvmJfCcBllXVQxqHl7nIAKf8hpYlu</t>
  </si>
  <si>
    <t>21-140-522-7312</t>
  </si>
  <si>
    <t>e carefully carefully even ideas! regular excuses haggle slyly about the ironi</t>
  </si>
  <si>
    <t>Customer#000049120</t>
  </si>
  <si>
    <t>BKYuWBnrD0aVeGTM58ox38xP6ej4</t>
  </si>
  <si>
    <t>22-788-565-2354</t>
  </si>
  <si>
    <t xml:space="preserve"> pinto beans. blithely final theodolites cajole blithely furiously regular deposits. bold platele</t>
  </si>
  <si>
    <t>Customer#000049121</t>
  </si>
  <si>
    <t>8bd v2sx,sq97BINxPuOOSiPyVNS7j</t>
  </si>
  <si>
    <t>34-652-278-4459</t>
  </si>
  <si>
    <t>s alongside of the unusual, regular packages are bold, even instructions. furiously express decoys s</t>
  </si>
  <si>
    <t>Customer#000139116</t>
  </si>
  <si>
    <t>qOw7bn4qSxUNGutWf0, fkiqtT X,xA</t>
  </si>
  <si>
    <t>29-792-248-3824</t>
  </si>
  <si>
    <t>gle carefully blithely special attainments. quickly enticing p</t>
  </si>
  <si>
    <t>Customer#000139117</t>
  </si>
  <si>
    <t>RHMeTZ8StLWMjWMNso7e8DHAPuQsFn</t>
  </si>
  <si>
    <t>33-818-587-6833</t>
  </si>
  <si>
    <t>the regular, ironic instructions haggle furiously around the pending, daring accounts. express, r</t>
  </si>
  <si>
    <t>Customer#000139118</t>
  </si>
  <si>
    <t>2Ovs43ogynxAnV f2V7s</t>
  </si>
  <si>
    <t>34-971-716-4480</t>
  </si>
  <si>
    <t>equests. slyly final courts hagg</t>
  </si>
  <si>
    <t>Customer#000139119</t>
  </si>
  <si>
    <t>1kzW6ytrR0baBAlpPQ74pmf6Cac0En00QLgOrfJ</t>
  </si>
  <si>
    <t>26-863-698-3337</t>
  </si>
  <si>
    <t xml:space="preserve">sual accounts. deposits impress. regular instructions </t>
  </si>
  <si>
    <t>Customer#000139120</t>
  </si>
  <si>
    <t>6PqgbtC M4bSN6R7iPm</t>
  </si>
  <si>
    <t>10-470-409-6221</t>
  </si>
  <si>
    <t xml:space="preserve"> slyly. slyly final accounts dazzle fl</t>
  </si>
  <si>
    <t>Customer#000139121</t>
  </si>
  <si>
    <t>7T PtaL90qR021uUrDSw iMrM4e1IOVvh</t>
  </si>
  <si>
    <t>17-911-428-7688</t>
  </si>
  <si>
    <t xml:space="preserve">tions. pains during the carefully pending requests nag furiously above the regular requests. quickly final </t>
  </si>
  <si>
    <t>Customer#000139122</t>
  </si>
  <si>
    <t>z7MNYPOP0vJlfHhJ0dLTbxSDVq1Bb21kUINnSR</t>
  </si>
  <si>
    <t>27-235-961-5372</t>
  </si>
  <si>
    <t>eas. bravely sly instructions alongside of the packages affix fluffily about the blithel</t>
  </si>
  <si>
    <t>Customer#000139123</t>
  </si>
  <si>
    <t>xDUpK4gZIVC,GRZ8lbrbJTkXd2eS</t>
  </si>
  <si>
    <t>17-722-290-1215</t>
  </si>
  <si>
    <t>tes are about the furiously even pearls. regular deposi</t>
  </si>
  <si>
    <t>Customer#000139124</t>
  </si>
  <si>
    <t>0CCt5CQJcAvqYvNUzOTBeqlHfsKmF3Zy,UC</t>
  </si>
  <si>
    <t>17-214-467-6541</t>
  </si>
  <si>
    <t>g epitaphs. blithely silent deposits haggle slyly against the ironic, ironic foxes. blithely regular plate</t>
  </si>
  <si>
    <t>Customer#000139125</t>
  </si>
  <si>
    <t>UyJnHuZb0b b09ubipeeBwMhB6zzw5</t>
  </si>
  <si>
    <t>23-113-777-2280</t>
  </si>
  <si>
    <t>ully blithely pending dependencies. fluffily final instructions affix b</t>
  </si>
  <si>
    <t>Customer#000139126</t>
  </si>
  <si>
    <t>RyAQ9OzvmnpfJUjug8ur3Dpa5PKvfJhs</t>
  </si>
  <si>
    <t>29-906-825-4791</t>
  </si>
  <si>
    <t>carefully regular foxes. fluffy realms affix regular, unusual instructions</t>
  </si>
  <si>
    <t>Customer#000139127</t>
  </si>
  <si>
    <t>ETrmx7oRPabEOOXb11,8yWm s2lF1gO</t>
  </si>
  <si>
    <t>28-129-170-8266</t>
  </si>
  <si>
    <t>accounts. ironic accounts according to the regular accounts hinder qui</t>
  </si>
  <si>
    <t>Customer#000139128</t>
  </si>
  <si>
    <t>dNQvBjXfAO78zYVDo jUFyZS1R0W8jA5n1cC9R</t>
  </si>
  <si>
    <t>25-782-961-8243</t>
  </si>
  <si>
    <t>ccounts. furiously furious courts haggle carefully about the platelets. quickly pending accounts at</t>
  </si>
  <si>
    <t>Customer#000139129</t>
  </si>
  <si>
    <t>jbqnLxacrjn1qn9XepNxiIu0Ul030Ixw8lC</t>
  </si>
  <si>
    <t>21-937-293-6244</t>
  </si>
  <si>
    <t>blithe, regular asymptotes. regular, ironic</t>
  </si>
  <si>
    <t>Customer#000139130</t>
  </si>
  <si>
    <t>sZ84,aE4hoiHgqGrYplY0Tgk</t>
  </si>
  <si>
    <t>17-447-706-1256</t>
  </si>
  <si>
    <t xml:space="preserve">icingly final deposits according to the </t>
  </si>
  <si>
    <t>Customer#000139131</t>
  </si>
  <si>
    <t>Fd994vitiYl5x9VO1ZepzD83FjifgtjPcujfeTS</t>
  </si>
  <si>
    <t>14-641-798-8559</t>
  </si>
  <si>
    <t>lly final asymptotes. fluffily final requests cajole quickly after the quickly pending instructions. fluffily</t>
  </si>
  <si>
    <t>Customer#000139132</t>
  </si>
  <si>
    <t>ZQ 72yFksj0DERN2Y6IIHN4Yw81qQ6BBr3OCFO</t>
  </si>
  <si>
    <t>13-516-811-9744</t>
  </si>
  <si>
    <t xml:space="preserve"> unusual deposits haggle quickly final accounts. slyly busy accounts wake </t>
  </si>
  <si>
    <t>Customer#000139133</t>
  </si>
  <si>
    <t>nPUfG9myotu</t>
  </si>
  <si>
    <t>17-766-202-9505</t>
  </si>
  <si>
    <t>alongside of the always unusual deposits. even theodolites</t>
  </si>
  <si>
    <t>Customer#000139134</t>
  </si>
  <si>
    <t>aX0LsvqN65M65xUhtM3uriULLdhkkT</t>
  </si>
  <si>
    <t>34-725-189-9027</t>
  </si>
  <si>
    <t>into beans above the final ideas are slyly bold pin</t>
  </si>
  <si>
    <t>Customer#000139135</t>
  </si>
  <si>
    <t>LZj6DWV0EhzUILEqAwAT</t>
  </si>
  <si>
    <t>14-688-705-1496</t>
  </si>
  <si>
    <t xml:space="preserve"> wake special, pending ideas. bold epitaphs maintain around the final gifts:</t>
  </si>
  <si>
    <t>Customer#000139136</t>
  </si>
  <si>
    <t>k5KEUbVrb,Jp7ekeAMU6pazbJH6YZqAYzwaweX</t>
  </si>
  <si>
    <t>33-624-768-8348</t>
  </si>
  <si>
    <t>ng the quickly ironic deposits breach careful</t>
  </si>
  <si>
    <t>Customer#000139137</t>
  </si>
  <si>
    <t>SZVq3fxfSizdvcEgLroeFgowNCBW2lE</t>
  </si>
  <si>
    <t>28-904-506-1733</t>
  </si>
  <si>
    <t>ular theodolites. slyly ironic asymptotes wa</t>
  </si>
  <si>
    <t>Customer#000139138</t>
  </si>
  <si>
    <t>6wY,5ndOKvSgTL1yof7besMoqojDv</t>
  </si>
  <si>
    <t>26-350-721-4641</t>
  </si>
  <si>
    <t>ully regular theodolites cajole stealthily regular depos</t>
  </si>
  <si>
    <t>Customer#000139139</t>
  </si>
  <si>
    <t>uYbs9nxU89aGzU,Ue</t>
  </si>
  <si>
    <t>34-170-790-8383</t>
  </si>
  <si>
    <t xml:space="preserve">ully regular tithes wake. slyly ironic accounts haggle special instructions-- fluffily </t>
  </si>
  <si>
    <t>Customer#000139140</t>
  </si>
  <si>
    <t>k0CO0f,Z7MDtf</t>
  </si>
  <si>
    <t>13-576-818-8623</t>
  </si>
  <si>
    <t>pecial packages. ironic, regular instructions wake carefully pending theodolites. carefully regular instr</t>
  </si>
  <si>
    <t>Customer#000139141</t>
  </si>
  <si>
    <t>WQ0cxLpfMpxVK3iShJrmgIimaojA</t>
  </si>
  <si>
    <t>22-635-599-1996</t>
  </si>
  <si>
    <t>counts. pending packages use slyly furiously unusual theodolites. furiously final dependencies with</t>
  </si>
  <si>
    <t>Customer#000139142</t>
  </si>
  <si>
    <t xml:space="preserve">pHYSagHiFJTRvi </t>
  </si>
  <si>
    <t>15-544-216-5695</t>
  </si>
  <si>
    <t>romise about the quickly ironic accounts. carefully even requests hagg</t>
  </si>
  <si>
    <t>Customer#000139143</t>
  </si>
  <si>
    <t>ss6tHZkl7es,OMC</t>
  </si>
  <si>
    <t>17-672-606-3874</t>
  </si>
  <si>
    <t>ic, unusual packages grow furiously. regu</t>
  </si>
  <si>
    <t>Customer#000139144</t>
  </si>
  <si>
    <t>vdzHW4,EiLejKfO4 teFMED</t>
  </si>
  <si>
    <t>31-625-910-5921</t>
  </si>
  <si>
    <t>tions. quickly unusual requests might nag furiously carefully final pinto</t>
  </si>
  <si>
    <t>Customer#000139145</t>
  </si>
  <si>
    <t>o0Ck13uhfbiRAPnzug,</t>
  </si>
  <si>
    <t>24-766-301-9917</t>
  </si>
  <si>
    <t>quests. slyly bold accounts affix carefully. quickly silent accounts nag against the slyly even package</t>
  </si>
  <si>
    <t>Customer#000139146</t>
  </si>
  <si>
    <t>QO0n7OGBlHsNPxtmg</t>
  </si>
  <si>
    <t>13-628-801-4643</t>
  </si>
  <si>
    <t>ic dependencies about the furiously regular deposits detect carefully regu</t>
  </si>
  <si>
    <t>Customer#000139147</t>
  </si>
  <si>
    <t>9g05svub5BJEM8qnx1CRt8t02wTky5gwY</t>
  </si>
  <si>
    <t>27-973-320-5940</t>
  </si>
  <si>
    <t>taphs about the furiously bold theodolites do cajole</t>
  </si>
  <si>
    <t>Customer#000139148</t>
  </si>
  <si>
    <t>H4lEs,NZsEQcXJ</t>
  </si>
  <si>
    <t>25-776-212-2196</t>
  </si>
  <si>
    <t xml:space="preserve">nal requests. regular courts detect silent accounts. regular ideas </t>
  </si>
  <si>
    <t>Customer#000139149</t>
  </si>
  <si>
    <t>R8qsFHL7kaG412F9bM</t>
  </si>
  <si>
    <t>30-618-475-7011</t>
  </si>
  <si>
    <t xml:space="preserve"> the blithely ironic accounts. carefully pending foxes haggle. regular instructions haggle furiou</t>
  </si>
  <si>
    <t>Customer#000139150</t>
  </si>
  <si>
    <t>zbH87GvaaWZ71aFZYiIHdY</t>
  </si>
  <si>
    <t>24-928-566-9842</t>
  </si>
  <si>
    <t>ing excuses wake across the slyly pending theodolites. slyly bold do</t>
  </si>
  <si>
    <t>Customer#000139151</t>
  </si>
  <si>
    <t>p1gJonTpMpies3YXiFDicFfWOz</t>
  </si>
  <si>
    <t>12-655-566-7435</t>
  </si>
  <si>
    <t>ts haggle furiously quickly regular deposits. carefully final ideas along th</t>
  </si>
  <si>
    <t>Customer#000139152</t>
  </si>
  <si>
    <t>reDOzDqy8bC</t>
  </si>
  <si>
    <t>28-603-685-2187</t>
  </si>
  <si>
    <t xml:space="preserve">l, final ideas haggle carefully quiet </t>
  </si>
  <si>
    <t>Customer#000139153</t>
  </si>
  <si>
    <t>yq1cPwZt71c14hgpkiRLSeB40474kSkmo3RN9bKM</t>
  </si>
  <si>
    <t>13-231-347-8159</t>
  </si>
  <si>
    <t>es? blithely even requests against the thin instructions haggle against the furiously</t>
  </si>
  <si>
    <t>Customer#000139154</t>
  </si>
  <si>
    <t>ayovsXzJzQ9cvoUW1IBdh2gWJ2o0L9W5AN</t>
  </si>
  <si>
    <t>24-442-160-9724</t>
  </si>
  <si>
    <t xml:space="preserve"> pinto beans. instructions cajole busily: quickly regular requests are evenly above the final, express packages. car</t>
  </si>
  <si>
    <t>Customer#000139155</t>
  </si>
  <si>
    <t>JIlkPMKmi9CXnjO</t>
  </si>
  <si>
    <t>15-304-905-9998</t>
  </si>
  <si>
    <t>eep fluffily. blithely special instructions use thinly ironic requests. slyly silent pinto beans doubt always blit</t>
  </si>
  <si>
    <t>Customer#000139156</t>
  </si>
  <si>
    <t>VZf5G83eDKj8m1Gf7qqJ4</t>
  </si>
  <si>
    <t>14-273-622-5125</t>
  </si>
  <si>
    <t>ecial deposits affix carefully e</t>
  </si>
  <si>
    <t>Customer#000139157</t>
  </si>
  <si>
    <t>2DdkxZy863</t>
  </si>
  <si>
    <t>10-907-947-9910</t>
  </si>
  <si>
    <t>gular accounts wake never against the carefully slow foxes. furiously pendin</t>
  </si>
  <si>
    <t>Customer#000139158</t>
  </si>
  <si>
    <t>7JYLGM6nw7FRIj35jFJJ</t>
  </si>
  <si>
    <t>25-758-585-7116</t>
  </si>
  <si>
    <t>. furiously final platelets sleep bold, even co</t>
  </si>
  <si>
    <t>Customer#000139159</t>
  </si>
  <si>
    <t>JcBYmRKkV9X</t>
  </si>
  <si>
    <t>26-596-714-3558</t>
  </si>
  <si>
    <t>s after the quickly final pinto beans wake slyly across the ironically ironic accoun</t>
  </si>
  <si>
    <t>Customer#000139160</t>
  </si>
  <si>
    <t>6EKuWptgM6QqkpM2Oe1LsMVkjrkbmqVIsRQe2pKI</t>
  </si>
  <si>
    <t>12-669-983-7850</t>
  </si>
  <si>
    <t>tions above the quickly final deposits integrate bl</t>
  </si>
  <si>
    <t>Customer#000139161</t>
  </si>
  <si>
    <t>5hBwRA exFv4CUWct83mYwAxgue</t>
  </si>
  <si>
    <t>24-261-327-4936</t>
  </si>
  <si>
    <t>posits. furiously even attainments cajole fluffily among the slyly final accounts. regular requests boost flu</t>
  </si>
  <si>
    <t>Customer#000139162</t>
  </si>
  <si>
    <t>SMnA9TN 7QPUGfoQMni,ygsyM4OTFbNLAEGrIFW</t>
  </si>
  <si>
    <t>33-718-775-7064</t>
  </si>
  <si>
    <t>nic accounts according to the carefully unusual packages haggle against the special asymptotes. furiously expre</t>
  </si>
  <si>
    <t>Customer#000139163</t>
  </si>
  <si>
    <t>TASYIQHThiwP21</t>
  </si>
  <si>
    <t>29-740-998-5020</t>
  </si>
  <si>
    <t xml:space="preserve">y deposits; sometimes regular dependencies affix blithely express deposits. furiously ironic accounts sleep </t>
  </si>
  <si>
    <t>Customer#000139164</t>
  </si>
  <si>
    <t>bR3gsnU5yYZ1qV3d2S9vzwyjmvJdbASnE1 8O</t>
  </si>
  <si>
    <t>32-457-429-5740</t>
  </si>
  <si>
    <t>jole above the furiously final multipliers. special, stealthy deposi</t>
  </si>
  <si>
    <t>Customer#000139165</t>
  </si>
  <si>
    <t>XUdMPy EVD4FQ</t>
  </si>
  <si>
    <t>32-374-970-6393</t>
  </si>
  <si>
    <t>gside of the ideas. quickly even requests ac</t>
  </si>
  <si>
    <t>Customer#000139166</t>
  </si>
  <si>
    <t>9Rus40TnDj,HMl</t>
  </si>
  <si>
    <t>15-566-513-5500</t>
  </si>
  <si>
    <t>wake quickly even requests. slyly pending patterns will have to nag. fluffily unusual waters boos</t>
  </si>
  <si>
    <t>Customer#000139167</t>
  </si>
  <si>
    <t>t0yy,sWyg5gVy4XpPHGd1FL6f05BjTWKDPx</t>
  </si>
  <si>
    <t>17-192-173-8778</t>
  </si>
  <si>
    <t>ven pinto beans maintain quickly? instructions are pinto beans. slyly bold asymptotes after the bli</t>
  </si>
  <si>
    <t>Customer#000139168</t>
  </si>
  <si>
    <t>n2hNazQZnmDxsROtR1YuTQ1MHGtF</t>
  </si>
  <si>
    <t>20-279-660-2347</t>
  </si>
  <si>
    <t>counts x-ray slyly ironic foxes-- blithely special ideas breach slyly. bli</t>
  </si>
  <si>
    <t>Customer#000139169</t>
  </si>
  <si>
    <t>oo7oB4ihV6kzsgLUTXUJGt, PuH6mufQ6TZRO5a</t>
  </si>
  <si>
    <t>31-481-988-7465</t>
  </si>
  <si>
    <t>wake. even waters cajole blithely against the slyly bold requests. enticing, pending de</t>
  </si>
  <si>
    <t>Customer#000139170</t>
  </si>
  <si>
    <t>b5njoZRbi4ZlcD3Wgr1LclTu6190rn4fX1</t>
  </si>
  <si>
    <t>30-781-473-4538</t>
  </si>
  <si>
    <t>fluffily ironic pinto beans. final, express packages nag f</t>
  </si>
  <si>
    <t>Customer#000139171</t>
  </si>
  <si>
    <t>W1nP9wVQblneiWoSESJTkofpsRvRlD5Fxq</t>
  </si>
  <si>
    <t>26-519-378-9068</t>
  </si>
  <si>
    <t>ependencies cajole furiously among the bold, fina</t>
  </si>
  <si>
    <t>Customer#000139172</t>
  </si>
  <si>
    <t>Xi3XbMvw57O4NoS7o76dRIaW0d</t>
  </si>
  <si>
    <t>23-123-615-1853</t>
  </si>
  <si>
    <t>ckly special dolphins boost furiously ruthlessly regular dependencies. requests</t>
  </si>
  <si>
    <t>Customer#000139173</t>
  </si>
  <si>
    <t>JIHDcnumRj9</t>
  </si>
  <si>
    <t>11-785-473-9496</t>
  </si>
  <si>
    <t>special ideas detect carefully. specia</t>
  </si>
  <si>
    <t>Customer#000139174</t>
  </si>
  <si>
    <t>Iba0MFS6Nw R0F60K</t>
  </si>
  <si>
    <t>29-309-134-1951</t>
  </si>
  <si>
    <t xml:space="preserve"> ideas around the regular pat</t>
  </si>
  <si>
    <t>Customer#000139175</t>
  </si>
  <si>
    <t>FoMRGhk1zXiQ</t>
  </si>
  <si>
    <t>26-692-718-8374</t>
  </si>
  <si>
    <t xml:space="preserve">wake. regular requests lose alongside of the carefully pending requests. carefully regular </t>
  </si>
  <si>
    <t>Customer#000139176</t>
  </si>
  <si>
    <t>v1SAb55zk3h 689vTpPJmJYT36ojp JjpK</t>
  </si>
  <si>
    <t>28-730-105-1901</t>
  </si>
  <si>
    <t>ronic packages cajole quickly quickly final packages. unusual ideas according to the carefully express accounts w</t>
  </si>
  <si>
    <t>Customer#000139177</t>
  </si>
  <si>
    <t>x,mnrF ZmjIN8</t>
  </si>
  <si>
    <t>26-668-875-3139</t>
  </si>
  <si>
    <t>as; furiously blithe requests cajole slyly acco</t>
  </si>
  <si>
    <t>Customer#000139178</t>
  </si>
  <si>
    <t>8Midl6kxWl3qwE1V9mYV</t>
  </si>
  <si>
    <t>12-322-531-5305</t>
  </si>
  <si>
    <t xml:space="preserve"> pinto beans. slyly quick deposits haggle blithely silen</t>
  </si>
  <si>
    <t>Customer#000139179</t>
  </si>
  <si>
    <t>ZJzkG4J0PzkvYDKloCGIW9zNoeh,I2wNZ1W</t>
  </si>
  <si>
    <t>12-161-860-1642</t>
  </si>
  <si>
    <t>slyly even deposits detect dolphins. express, quick ideas cajole blithely pending deposits. platelet</t>
  </si>
  <si>
    <t>Customer#000139180</t>
  </si>
  <si>
    <t>Seuk,Q8efpu3I9H</t>
  </si>
  <si>
    <t>34-750-264-3224</t>
  </si>
  <si>
    <t>sleep finally. packages use. ironic theodolites believe carefully final requests. fu</t>
  </si>
  <si>
    <t>Customer#000139181</t>
  </si>
  <si>
    <t>UhA0g,EUY8cGXKS68KBg8WNxHD62</t>
  </si>
  <si>
    <t>13-832-281-4803</t>
  </si>
  <si>
    <t>s-- blithely express escapades according to the ironic, stealthy p</t>
  </si>
  <si>
    <t>Customer#000139182</t>
  </si>
  <si>
    <t xml:space="preserve">,UxUBBo,RdjXh,zP </t>
  </si>
  <si>
    <t>27-775-363-9349</t>
  </si>
  <si>
    <t>blate blithely. furiously silent platelets boost quietly slyly furious deposits. carefully e</t>
  </si>
  <si>
    <t>Customer#000139183</t>
  </si>
  <si>
    <t>N2qRdBMeMaF1Zu6j</t>
  </si>
  <si>
    <t>33-823-815-2064</t>
  </si>
  <si>
    <t>excuses haggle alongside of the furiously regular theodolites. requests mold carefu</t>
  </si>
  <si>
    <t>Customer#000139184</t>
  </si>
  <si>
    <t>MPFm7mT28ijWoHZBPU5W6t</t>
  </si>
  <si>
    <t>32-617-567-9245</t>
  </si>
  <si>
    <t xml:space="preserve">blithely furiously ironic packages. carefully regular foxes are blithely. final courts are carefully </t>
  </si>
  <si>
    <t>Customer#000139185</t>
  </si>
  <si>
    <t>9zw5sw3EBFCslC9cmaMTvq8kRJGwIwRXSxfuA</t>
  </si>
  <si>
    <t>34-711-527-4405</t>
  </si>
  <si>
    <t>ckages haggle slyly against the ironic platelets. regular dolphins nod at the platelets.</t>
  </si>
  <si>
    <t>Customer#000139186</t>
  </si>
  <si>
    <t>NUijZ,Q39YyIlgm5BBQsWyoF</t>
  </si>
  <si>
    <t>31-311-528-6859</t>
  </si>
  <si>
    <t>ests along the quickly silent courts detect quickly above the ironic foxes.</t>
  </si>
  <si>
    <t>Customer#000139187</t>
  </si>
  <si>
    <t>MrbNqdhAoKRa8zw5Ck</t>
  </si>
  <si>
    <t>19-854-474-8928</t>
  </si>
  <si>
    <t>rve. even, even packages across the regular, special requests sleep blithely even instructions-- fluffily ir</t>
  </si>
  <si>
    <t>Customer#000139188</t>
  </si>
  <si>
    <t>EVV7Pl9W0cR</t>
  </si>
  <si>
    <t>31-709-756-1758</t>
  </si>
  <si>
    <t xml:space="preserve"> regular, ironic deposits engage furi</t>
  </si>
  <si>
    <t>Customer#000139189</t>
  </si>
  <si>
    <t>RVYei1tBBoOwcX0qHPU,msSXEbDO3KYY</t>
  </si>
  <si>
    <t>10-914-533-5232</t>
  </si>
  <si>
    <t>ts. blithely special theodolites x-ray care</t>
  </si>
  <si>
    <t>Customer#000139190</t>
  </si>
  <si>
    <t>7DveKSztj7dcN</t>
  </si>
  <si>
    <t>11-633-712-2677</t>
  </si>
  <si>
    <t>inal requests nag carefully blithel</t>
  </si>
  <si>
    <t>Customer#000139191</t>
  </si>
  <si>
    <t>MVXk 6xG9VnvY241mP</t>
  </si>
  <si>
    <t>16-857-816-6937</t>
  </si>
  <si>
    <t>. packages sleep. furiously even packages along the unusual requests cajole slyly above</t>
  </si>
  <si>
    <t>Customer#000139192</t>
  </si>
  <si>
    <t>lc56VpfBYiyeg5JZtnDApbXF</t>
  </si>
  <si>
    <t>31-408-752-4509</t>
  </si>
  <si>
    <t>inal sentiments are furiously</t>
  </si>
  <si>
    <t>Customer#000139193</t>
  </si>
  <si>
    <t>K6i4CwIAJlukcMYJdjq1lCOGxjVp,</t>
  </si>
  <si>
    <t>17-753-721-6706</t>
  </si>
  <si>
    <t>s. accounts use blithely ironic,</t>
  </si>
  <si>
    <t>Customer#000139194</t>
  </si>
  <si>
    <t>0n1RghwYuq60xETiltpuKxXAKHo</t>
  </si>
  <si>
    <t>17-494-974-7807</t>
  </si>
  <si>
    <t xml:space="preserve">thely even epitaphs cajole silent, final instructions. final, pending deposits nod slyly special, special </t>
  </si>
  <si>
    <t>Customer#000139195</t>
  </si>
  <si>
    <t>IyTLp,8wgP0YkDpiXtmIJP0hC,AhK ub</t>
  </si>
  <si>
    <t>15-875-827-9628</t>
  </si>
  <si>
    <t xml:space="preserve">he even, even accounts are ruthlessly </t>
  </si>
  <si>
    <t>Customer#000139196</t>
  </si>
  <si>
    <t>Oc w oEp2 h ,sNhdaUrixwC,cY</t>
  </si>
  <si>
    <t>34-214-341-9605</t>
  </si>
  <si>
    <t xml:space="preserve">uffily even dugouts affix. regular ideas haggle alongside of the final accounts. requests use. courts </t>
  </si>
  <si>
    <t>Customer#000139197</t>
  </si>
  <si>
    <t>3oaHAz2JoLjluyGC6FbFIW</t>
  </si>
  <si>
    <t>24-992-725-2145</t>
  </si>
  <si>
    <t xml:space="preserve">o beans. slyly ironic sentiments could doze slyly around the bravely </t>
  </si>
  <si>
    <t>Customer#000139198</t>
  </si>
  <si>
    <t>mIxdAaN7f38w05TD4</t>
  </si>
  <si>
    <t>33-135-133-4523</t>
  </si>
  <si>
    <t xml:space="preserve"> about the dependencies. carefully silent theodolites will sublate. carefully silent deposits wake f</t>
  </si>
  <si>
    <t>Customer#000139199</t>
  </si>
  <si>
    <t>iXX85eyTWMoFvW</t>
  </si>
  <si>
    <t>18-423-754-6756</t>
  </si>
  <si>
    <t>ending accounts nod carefully regular requests. special, u</t>
  </si>
  <si>
    <t>Customer#000139200</t>
  </si>
  <si>
    <t>mHrvtkWmxEM</t>
  </si>
  <si>
    <t>22-508-418-1694</t>
  </si>
  <si>
    <t xml:space="preserve"> slyly final requests. blithely bold excuses sleep. furiously silent theodolites use carefully. acc</t>
  </si>
  <si>
    <t>Customer#000139201</t>
  </si>
  <si>
    <t>7b5e4lt LdrbeRd Tn5qaD53Uy8NVp</t>
  </si>
  <si>
    <t>20-709-459-6699</t>
  </si>
  <si>
    <t>en gifts. carefully bold packages wake s</t>
  </si>
  <si>
    <t>Customer#000049122</t>
  </si>
  <si>
    <t>bA,WrJxUQCu55mWK</t>
  </si>
  <si>
    <t>20-322-699-5579</t>
  </si>
  <si>
    <t>. bold packages wake regular, ironic dependencies. quickly regular dolphins are slyly across the f</t>
  </si>
  <si>
    <t>Customer#000049123</t>
  </si>
  <si>
    <t>yIbhqkJwqmTLw7cHn1I8oNM2C</t>
  </si>
  <si>
    <t>28-478-253-1936</t>
  </si>
  <si>
    <t>y blithely bold deposits. packages wake above the requests. regular accounts wake instructions. pending, quie</t>
  </si>
  <si>
    <t>Customer#000049124</t>
  </si>
  <si>
    <t>ps8NJW5n7K1zh1</t>
  </si>
  <si>
    <t>20-683-659-7004</t>
  </si>
  <si>
    <t>xes-- slyly even pinto beans wake blithely ironic platelets. instructions serve slyly. ironic, r</t>
  </si>
  <si>
    <t>Customer#000049125</t>
  </si>
  <si>
    <t>AuvkBThmmf1yHPQssmqx1W2XeFrkzV</t>
  </si>
  <si>
    <t>12-106-745-3380</t>
  </si>
  <si>
    <t>lyly. quickly regular requests use carefully against the requests. furiously bold excuses doubt furiously</t>
  </si>
  <si>
    <t>Customer#000049126</t>
  </si>
  <si>
    <t>Oe6625Plef,Dt2,8OOQvBPO</t>
  </si>
  <si>
    <t>16-667-495-8752</t>
  </si>
  <si>
    <t xml:space="preserve"> unusual dolphins integrate about the always ironic deposits. blithely bold requests doze blithely across th</t>
  </si>
  <si>
    <t>Customer#000049127</t>
  </si>
  <si>
    <t>7IWyxOa2IsnbukRaMT0VPHPWZx9 cgKjWDj</t>
  </si>
  <si>
    <t>28-188-101-1358</t>
  </si>
  <si>
    <t xml:space="preserve">ag permanently. carefully regular deposits cajole furiously according to the </t>
  </si>
  <si>
    <t>Customer#000049128</t>
  </si>
  <si>
    <t>L9hFTU9lZz</t>
  </si>
  <si>
    <t>34-182-253-5239</t>
  </si>
  <si>
    <t>en packages would are blithely. spe</t>
  </si>
  <si>
    <t>Customer#000049129</t>
  </si>
  <si>
    <t>l97vee4xdciepBMsWPEp6 xaSfebPHvq4KU</t>
  </si>
  <si>
    <t>17-953-856-5787</t>
  </si>
  <si>
    <t>the packages. sly theodolites a</t>
  </si>
  <si>
    <t>Customer#000049130</t>
  </si>
  <si>
    <t>981CmAu,owq2P</t>
  </si>
  <si>
    <t>14-680-393-4627</t>
  </si>
  <si>
    <t>longside of the furiously enticing theod</t>
  </si>
  <si>
    <t>Customer#000049131</t>
  </si>
  <si>
    <t>WxpAqd0qjjWR</t>
  </si>
  <si>
    <t>22-760-570-8515</t>
  </si>
  <si>
    <t xml:space="preserve"> nag carefully quickly regular ideas. regular theodolites</t>
  </si>
  <si>
    <t>Customer#000049132</t>
  </si>
  <si>
    <t>jCZuxGHZce3F3AN0rkzxfrW72</t>
  </si>
  <si>
    <t>32-692-571-8499</t>
  </si>
  <si>
    <t>posits sleep! requests nag around the instructions. furiously bold</t>
  </si>
  <si>
    <t>Customer#000049133</t>
  </si>
  <si>
    <t>GV9soLtbL9FQIibuX</t>
  </si>
  <si>
    <t>19-518-903-4129</t>
  </si>
  <si>
    <t xml:space="preserve"> instructions. slyly regular pinto beans alongside of the carefully final instruc</t>
  </si>
  <si>
    <t>Customer#000049134</t>
  </si>
  <si>
    <t>HnI q2nB6uH8E3nx3ACYW</t>
  </si>
  <si>
    <t>16-723-930-4441</t>
  </si>
  <si>
    <t>ithely pending theodolites. ironic ideas according to the silently even platelets maintain thinly around th</t>
  </si>
  <si>
    <t>Customer#000049135</t>
  </si>
  <si>
    <t>KQYiCZmEIAzVb8R5EWLvWtvZFy2DU0ZEH1tK</t>
  </si>
  <si>
    <t>22-531-941-9685</t>
  </si>
  <si>
    <t>e evenly final ideas. ruthlessly final accounts unwind quickly evenly regular packages. special re</t>
  </si>
  <si>
    <t>Customer#000049136</t>
  </si>
  <si>
    <t>WVQ5wwq3ju41</t>
  </si>
  <si>
    <t>30-314-727-8248</t>
  </si>
  <si>
    <t>ular pinto beans sleep slyly slyly re</t>
  </si>
  <si>
    <t>Customer#000049137</t>
  </si>
  <si>
    <t>IgzloL4Pu36t9Yg9NQYEiH1SJP7jtPId</t>
  </si>
  <si>
    <t>25-507-674-2188</t>
  </si>
  <si>
    <t>hely even gifts. bravely even accounts across the sly</t>
  </si>
  <si>
    <t>Customer#000049138</t>
  </si>
  <si>
    <t>RcZrg2krGxJnBhjZhrONJlb1v4sM8</t>
  </si>
  <si>
    <t>25-953-932-1062</t>
  </si>
  <si>
    <t>kly blithely final ideas. deposit</t>
  </si>
  <si>
    <t>Customer#000049139</t>
  </si>
  <si>
    <t>2 9usl0kxM6Ixcz 78CJ</t>
  </si>
  <si>
    <t>27-225-745-1014</t>
  </si>
  <si>
    <t>y regular ideas impress furiously unusual, bold deposits. fluffily regular excuses sleep blithely. blit</t>
  </si>
  <si>
    <t>Customer#000049140</t>
  </si>
  <si>
    <t>D0KqDIkaK4yTZ</t>
  </si>
  <si>
    <t>29-635-410-7227</t>
  </si>
  <si>
    <t xml:space="preserve">p blithely according to the slyly final dolphins. furiously even deposits doubt furiously after the </t>
  </si>
  <si>
    <t>Customer#000049141</t>
  </si>
  <si>
    <t>0qqzwvQwGOD6YWCI</t>
  </si>
  <si>
    <t>18-274-812-8607</t>
  </si>
  <si>
    <t xml:space="preserve"> carefully ironic pinto beans boost slyly. furiously regular pinto beans cajole. regular requests haggle dog</t>
  </si>
  <si>
    <t>Customer#000049142</t>
  </si>
  <si>
    <t>H2TMXVB7PdpyTUM1OcJn,TCyAPJypCWz</t>
  </si>
  <si>
    <t>32-442-157-1051</t>
  </si>
  <si>
    <t xml:space="preserve"> above the final, final accounts wake carefully </t>
  </si>
  <si>
    <t>Customer#000049143</t>
  </si>
  <si>
    <t xml:space="preserve"> l9s6SFWn99uLRGa VNTlKHM2UNXr9OBmVabJ 6</t>
  </si>
  <si>
    <t>32-150-355-6654</t>
  </si>
  <si>
    <t>l pinto beans boost according to the d</t>
  </si>
  <si>
    <t>Customer#000049144</t>
  </si>
  <si>
    <t>6TGIp7xmtHcdg4</t>
  </si>
  <si>
    <t>19-914-108-4009</t>
  </si>
  <si>
    <t>nusual dependencies must have to sleep. furiously sly pe</t>
  </si>
  <si>
    <t>Customer#000049145</t>
  </si>
  <si>
    <t>80Jphilx,TjopaMR3Uex</t>
  </si>
  <si>
    <t>32-580-327-5907</t>
  </si>
  <si>
    <t xml:space="preserve">ess deposits according to the quickly special deposits nag above the </t>
  </si>
  <si>
    <t>Customer#000049146</t>
  </si>
  <si>
    <t>R2G,DJ3S0EANJVwvfxl</t>
  </si>
  <si>
    <t>20-633-593-5132</t>
  </si>
  <si>
    <t>ounts nag furiously alongside of the fluffily unusual ideas. fluffily spe</t>
  </si>
  <si>
    <t>Customer#000049147</t>
  </si>
  <si>
    <t>ydMeekNkt8gLBYcLd5c6mZp</t>
  </si>
  <si>
    <t>25-614-500-2727</t>
  </si>
  <si>
    <t>fluffily express forges cajole slyly unusual requests. bold somas are f</t>
  </si>
  <si>
    <t>Customer#000049148</t>
  </si>
  <si>
    <t>hKELmt1Tw2yD3o7z47yZl0WJK8Bg9bs</t>
  </si>
  <si>
    <t>29-947-877-9475</t>
  </si>
  <si>
    <t>ckages. blithely regular packages sleep thinly final accounts. deposits serve blithely beneath the quickl</t>
  </si>
  <si>
    <t>Customer#000049149</t>
  </si>
  <si>
    <t>Xn,r57izvUWuDFcEJeIfVITRJc</t>
  </si>
  <si>
    <t>10-818-746-6502</t>
  </si>
  <si>
    <t>eep furiously around the blithely special accounts. ironic dependencies are slyly unu</t>
  </si>
  <si>
    <t>Customer#000049150</t>
  </si>
  <si>
    <t>5egqdhrvpEHrJbAO8DeFrsteCl0g</t>
  </si>
  <si>
    <t>22-341-725-1591</t>
  </si>
  <si>
    <t xml:space="preserve"> ideas. foxes hang bravely pending accounts. carefully bold instructi</t>
  </si>
  <si>
    <t>Customer#000049151</t>
  </si>
  <si>
    <t>rvH0Iw4Kzheg5u,tbBQPui7YBVg25</t>
  </si>
  <si>
    <t>33-327-315-2495</t>
  </si>
  <si>
    <t>ar accounts about the special, even depe</t>
  </si>
  <si>
    <t>Customer#000049152</t>
  </si>
  <si>
    <t>tS p4qBswoxxBRL32GZib2zm8fxbapuq3n0rR</t>
  </si>
  <si>
    <t>30-958-778-7708</t>
  </si>
  <si>
    <t xml:space="preserve"> carefully express ideas wake quickly about the fur</t>
  </si>
  <si>
    <t>Customer#000049153</t>
  </si>
  <si>
    <t>uh7nILOURgfu172bRDj294DbOUUk</t>
  </si>
  <si>
    <t>19-470-736-4238</t>
  </si>
  <si>
    <t>ully busy theodolites wake pending</t>
  </si>
  <si>
    <t>Customer#000049154</t>
  </si>
  <si>
    <t>bfIEE wDB7XmWnNk72AEUzbeXH2</t>
  </si>
  <si>
    <t>16-194-649-9421</t>
  </si>
  <si>
    <t>ing theodolites sleep furiously ironic platelets. furiously per</t>
  </si>
  <si>
    <t>Customer#000049155</t>
  </si>
  <si>
    <t>2MbA8efQPsotJ8R6NxwIrsC7U2Am7,qJm</t>
  </si>
  <si>
    <t>34-187-754-2986</t>
  </si>
  <si>
    <t>equests. quickly bold foxes wake blithely about the fluffily even packages. carefully ironic pains ac</t>
  </si>
  <si>
    <t>Customer#000049156</t>
  </si>
  <si>
    <t>8071rIAJl0Q9IY99bHsG1WukW1Vr40tpuXcXAHit</t>
  </si>
  <si>
    <t>20-763-819-6674</t>
  </si>
  <si>
    <t>ckly unusual instructions are slyly idle platelets. qu</t>
  </si>
  <si>
    <t>Customer#000049157</t>
  </si>
  <si>
    <t>1FuJAqODPg4gi7Kw Q9yZe1j5n30E5,hJc</t>
  </si>
  <si>
    <t>32-397-788-1269</t>
  </si>
  <si>
    <t>lyly carefully bold pinto beans. furiously pending platelets should boost qui</t>
  </si>
  <si>
    <t>Customer#000049158</t>
  </si>
  <si>
    <t>LnCQNYvbRtO2M5,etli3</t>
  </si>
  <si>
    <t>24-220-499-2133</t>
  </si>
  <si>
    <t>x blithely. pending ideas doze carefully. slyly unusual pinto beans above the even, silent deposit</t>
  </si>
  <si>
    <t>Customer#000049159</t>
  </si>
  <si>
    <t>PJmbc4HrZU52gpVz</t>
  </si>
  <si>
    <t>13-391-149-3756</t>
  </si>
  <si>
    <t xml:space="preserve"> requests. fluffily pending deposits need to are carefully ironic accounts. fluff</t>
  </si>
  <si>
    <t>Customer#000049160</t>
  </si>
  <si>
    <t>KfWQGjmwpumfXYWRevm7pfKzyyJKa</t>
  </si>
  <si>
    <t>25-530-502-4946</t>
  </si>
  <si>
    <t>y packages. furiously final deposits cajole</t>
  </si>
  <si>
    <t>Customer#000049161</t>
  </si>
  <si>
    <t>0B9Frt,oYpl7XI8pFB5o3R2</t>
  </si>
  <si>
    <t>34-887-975-9173</t>
  </si>
  <si>
    <t>tes wake daringly; final foxes snooze fluffily ac</t>
  </si>
  <si>
    <t>Customer#000049162</t>
  </si>
  <si>
    <t>bxJ7d1 59DGhPjFq3a5Vqh2jwwZAUB1i,zu</t>
  </si>
  <si>
    <t>33-424-498-4594</t>
  </si>
  <si>
    <t>mong the quickly unusual platelets. blithely bol</t>
  </si>
  <si>
    <t>Customer#000049163</t>
  </si>
  <si>
    <t>Qb1UZ299BKh7wF9UhinTMXl</t>
  </si>
  <si>
    <t>16-979-828-4019</t>
  </si>
  <si>
    <t>cross the packages sleep ideas-- regular, pending foxes are blithely. pending, regular foxes outside the carefull</t>
  </si>
  <si>
    <t>Customer#000049164</t>
  </si>
  <si>
    <t>K9xZw0m2P1rqtj8cR3hJX a92F9DTP</t>
  </si>
  <si>
    <t>24-871-331-9346</t>
  </si>
  <si>
    <t>ic pinto beans. carefully expres</t>
  </si>
  <si>
    <t>Customer#000049165</t>
  </si>
  <si>
    <t>VuP7,zfwCuRGh4o,vf0bGHmBH7AF</t>
  </si>
  <si>
    <t>18-814-445-6298</t>
  </si>
  <si>
    <t>itaphs. blithely bold instructions sublate fluffily: even requests wake after the fluffily</t>
  </si>
  <si>
    <t>Customer#000049166</t>
  </si>
  <si>
    <t>Kj4kkJZmSxVwIOgyZ</t>
  </si>
  <si>
    <t>21-208-963-4527</t>
  </si>
  <si>
    <t>ests. furiously unusual theodolites along the furi</t>
  </si>
  <si>
    <t>Customer#000049167</t>
  </si>
  <si>
    <t>Y94oYOHhGVSR8QVCnXDo1Nq5DzO3XBWT</t>
  </si>
  <si>
    <t>30-639-760-3259</t>
  </si>
  <si>
    <t xml:space="preserve">ymptotes wake furiously. bold </t>
  </si>
  <si>
    <t>Customer#000049168</t>
  </si>
  <si>
    <t>FDghlDixCCnkxnWenCJtWj,yXA</t>
  </si>
  <si>
    <t>18-803-269-9243</t>
  </si>
  <si>
    <t>usly. blithely ironic theodolites according to the ironic, regular</t>
  </si>
  <si>
    <t>Customer#000049169</t>
  </si>
  <si>
    <t>WIfjSPby4vQY8</t>
  </si>
  <si>
    <t>31-487-815-4027</t>
  </si>
  <si>
    <t xml:space="preserve"> slyly against the furiously pending asymptotes. blith</t>
  </si>
  <si>
    <t>Customer#000049170</t>
  </si>
  <si>
    <t>Q10HMXCvWpuKKIminnk7H3x3Q4ZcuJb</t>
  </si>
  <si>
    <t>13-799-723-4231</t>
  </si>
  <si>
    <t>pains. regularly ironic excuses solve blithe</t>
  </si>
  <si>
    <t>Customer#000049171</t>
  </si>
  <si>
    <t>6zVu4 2kxilrElFnW6NqG8dUsT8tDN</t>
  </si>
  <si>
    <t>21-956-166-2463</t>
  </si>
  <si>
    <t>ogged pinto beans cajole carefully furiously ironic dependencies. i</t>
  </si>
  <si>
    <t>Customer#000049172</t>
  </si>
  <si>
    <t>0woSKBWT2UUEEPA22SBA5AQY,H0q18GHB</t>
  </si>
  <si>
    <t>28-818-397-8854</t>
  </si>
  <si>
    <t>e. blithely even accounts boost slyly carefully final instruc</t>
  </si>
  <si>
    <t>Customer#000049173</t>
  </si>
  <si>
    <t>q1OwklRNRLsymz5SGEO6T,T7B3m</t>
  </si>
  <si>
    <t>24-748-352-6384</t>
  </si>
  <si>
    <t xml:space="preserve">y final instructions cajole. fluffily regular requests are slyly among the final, unusual excuses. quick, </t>
  </si>
  <si>
    <t>Customer#000049174</t>
  </si>
  <si>
    <t>DI1Dc,UNpzrhm7bYsSER04kxH3PArw</t>
  </si>
  <si>
    <t>25-997-295-6560</t>
  </si>
  <si>
    <t>e. bold ideas cajole. asymptotes are blithely except th</t>
  </si>
  <si>
    <t>Customer#000049175</t>
  </si>
  <si>
    <t>uJjL3Hcec34</t>
  </si>
  <si>
    <t>14-428-286-4754</t>
  </si>
  <si>
    <t>xes cajole furiously according to the slyly even foxes. eve</t>
  </si>
  <si>
    <t>Customer#000049176</t>
  </si>
  <si>
    <t>1Hv S1BtYg7LDBX0PKn6NQZc</t>
  </si>
  <si>
    <t>28-568-303-4908</t>
  </si>
  <si>
    <t>ironic deposits wake slowly after the quickly final asymptote</t>
  </si>
  <si>
    <t>Customer#000049177</t>
  </si>
  <si>
    <t>cAl2,2ImMZIAb</t>
  </si>
  <si>
    <t>33-263-798-3050</t>
  </si>
  <si>
    <t>ithely pending deposits print regular, even requests</t>
  </si>
  <si>
    <t>Customer#000049178</t>
  </si>
  <si>
    <t>BVyRlHV7bCU54cqSFz6m Wa1kIgut,loPQ</t>
  </si>
  <si>
    <t>28-883-871-1433</t>
  </si>
  <si>
    <t xml:space="preserve"> the ironic instructions. ironic asymptotes are slyly sly packages.</t>
  </si>
  <si>
    <t>Customer#000049179</t>
  </si>
  <si>
    <t>JdOBQJlnjwIu5mYGN,TNkvjTlN</t>
  </si>
  <si>
    <t>22-355-449-6556</t>
  </si>
  <si>
    <t>l foxes. slyly regular requests at the express packages haggle regular ideas. sly</t>
  </si>
  <si>
    <t>Customer#000049180</t>
  </si>
  <si>
    <t>BXyq4Cxifn9QR9L,IXtH1gdPHhfD32,RXW61</t>
  </si>
  <si>
    <t>21-339-160-1683</t>
  </si>
  <si>
    <t>y final grouches affix fluffily across the pending packages. instructions are pac</t>
  </si>
  <si>
    <t>Customer#000049181</t>
  </si>
  <si>
    <t>jNd nD8iwC8emVebNlxXhsDvnh</t>
  </si>
  <si>
    <t>11-250-555-2715</t>
  </si>
  <si>
    <t>nusual, bold theodolites-- blithely ironic accounts integrate</t>
  </si>
  <si>
    <t>Customer#000049182</t>
  </si>
  <si>
    <t>1CzuE76opnG1E69ifN,JNp8yLLUEcj2dUfw57</t>
  </si>
  <si>
    <t>20-172-515-4124</t>
  </si>
  <si>
    <t>xpress pinto beans promise even, even ideas. ac</t>
  </si>
  <si>
    <t>Customer#000049183</t>
  </si>
  <si>
    <t>DA41ULpNr8gq6hUXhnFU mC7 Le</t>
  </si>
  <si>
    <t>32-163-996-3802</t>
  </si>
  <si>
    <t>ns sleep furiously. carefully i</t>
  </si>
  <si>
    <t>Customer#000049184</t>
  </si>
  <si>
    <t>Tdl6zyJGIjT77R1k0x8EZhmjWaC80mDp</t>
  </si>
  <si>
    <t>18-262-593-9284</t>
  </si>
  <si>
    <t xml:space="preserve"> to was carefully. even platelets nag. final, ironic deposits haggle. regular, close deposits sleep </t>
  </si>
  <si>
    <t>Customer#000049185</t>
  </si>
  <si>
    <t>4h6Lx5LCYteG1</t>
  </si>
  <si>
    <t>23-575-991-4509</t>
  </si>
  <si>
    <t>luffily even requests: quickly ironic excuses x-ray carefully ruthless, regular reque</t>
  </si>
  <si>
    <t>Customer#000049186</t>
  </si>
  <si>
    <t>rReiH14QUCTIJt3XgfnPpxBE2oJ83Wbj8DP5jw</t>
  </si>
  <si>
    <t>13-730-868-1292</t>
  </si>
  <si>
    <t>ic theodolites grow along the requests. furiously express deposits serve among the regul</t>
  </si>
  <si>
    <t>Customer#000049187</t>
  </si>
  <si>
    <t>xYys9cQ6xC6LT8Cn1rKeFmZw7JWIm 1MqT9A</t>
  </si>
  <si>
    <t>32-794-697-4078</t>
  </si>
  <si>
    <t>ly final ideas. carefully final ideas sleep quickly after the furiously unusual pint</t>
  </si>
  <si>
    <t>Customer#000049188</t>
  </si>
  <si>
    <t>qvkBpMi0fuiUXlRaiBFZnYEG ,F</t>
  </si>
  <si>
    <t>12-384-178-1048</t>
  </si>
  <si>
    <t xml:space="preserve">ometimes about the slyly even </t>
  </si>
  <si>
    <t>Customer#000049189</t>
  </si>
  <si>
    <t>4ekG1iUPamRcG8QDyU8U0AMZfv0FdJqD i4m9Ih</t>
  </si>
  <si>
    <t>31-156-852-8062</t>
  </si>
  <si>
    <t>onic, final accounts. special, ironic orbits boost quickly after</t>
  </si>
  <si>
    <t>Customer#000049190</t>
  </si>
  <si>
    <t>N4AeoTk9FsDQ7S,OnhG JmYuvl7o2Wk</t>
  </si>
  <si>
    <t>27-601-717-8446</t>
  </si>
  <si>
    <t xml:space="preserve"> carefully bold realms up the iro</t>
  </si>
  <si>
    <t>Customer#000049191</t>
  </si>
  <si>
    <t>GNgCfEjCFfxdjT,</t>
  </si>
  <si>
    <t>11-755-427-2874</t>
  </si>
  <si>
    <t xml:space="preserve">hely unusual packages wake regular, regular </t>
  </si>
  <si>
    <t>Customer#000049192</t>
  </si>
  <si>
    <t>GjGpnCFSWn</t>
  </si>
  <si>
    <t>10-246-994-9417</t>
  </si>
  <si>
    <t>y regular accounts haggle above the even excuses. carefully special requests nag. blithely pending accounts wake qui</t>
  </si>
  <si>
    <t>Customer#000049193</t>
  </si>
  <si>
    <t>GpX6xQGTvB,RXu,2m90p</t>
  </si>
  <si>
    <t>14-714-985-8857</t>
  </si>
  <si>
    <t xml:space="preserve"> haggle. blithely regular requests solve fluffily along the quickly final packages. pinto beans serve al</t>
  </si>
  <si>
    <t>Customer#000049194</t>
  </si>
  <si>
    <t xml:space="preserve"> JThTOs98xLlDEyKL wy9aUlo8Lkl</t>
  </si>
  <si>
    <t>14-648-914-9571</t>
  </si>
  <si>
    <t xml:space="preserve"> accounts sleep. silent, enticing fox</t>
  </si>
  <si>
    <t>Customer#000049195</t>
  </si>
  <si>
    <t>ms7khDQyJUxeLZIRjMFVGWfWQf1Ykq</t>
  </si>
  <si>
    <t>21-451-662-9263</t>
  </si>
  <si>
    <t>ins wake unusual instructions. carefully fi</t>
  </si>
  <si>
    <t>Customer#000049196</t>
  </si>
  <si>
    <t>a9U5ssnixfjj5uJDZd2upM</t>
  </si>
  <si>
    <t>19-565-801-5689</t>
  </si>
  <si>
    <t>ly silent dependencies. requests affix carefully. regular instructions use. regularly unusual de</t>
  </si>
  <si>
    <t>Customer#000049197</t>
  </si>
  <si>
    <t>BP7Td2Y0edKHnsrEvzjS</t>
  </si>
  <si>
    <t>15-728-340-1326</t>
  </si>
  <si>
    <t>symptotes about the ironic depende</t>
  </si>
  <si>
    <t>Customer#000049198</t>
  </si>
  <si>
    <t>iPGhqiiG9q1 a6zk7S,CYzwyOkb,kGv3Mqkc</t>
  </si>
  <si>
    <t>18-304-665-4254</t>
  </si>
  <si>
    <t xml:space="preserve">ly regular asymptotes. slyly regular deposits hang closely after the slyly unusual accounts? </t>
  </si>
  <si>
    <t>Customer#000049199</t>
  </si>
  <si>
    <t>VQwdsD5EGwQ7</t>
  </si>
  <si>
    <t>30-180-317-7441</t>
  </si>
  <si>
    <t>of the slyly regular packages. bold, ironic excuses sleep stealthily according to the special, s</t>
  </si>
  <si>
    <t>Customer#000049200</t>
  </si>
  <si>
    <t>1vVDhwwAmfIfTjP9nxngMq2Vggp1hU</t>
  </si>
  <si>
    <t>17-437-195-2753</t>
  </si>
  <si>
    <t>unusual accounts. blithely special deposits sleep. carefully ironic packages sleep</t>
  </si>
  <si>
    <t>Customer#000049201</t>
  </si>
  <si>
    <t>brzlszsO9wHBaAJ59Q3yD2yTricuOqGZEY2Hd5r</t>
  </si>
  <si>
    <t>11-796-219-1045</t>
  </si>
  <si>
    <t xml:space="preserve"> packages haggle furiously special accounts. requests haggle eve</t>
  </si>
  <si>
    <t>Customer#000049202</t>
  </si>
  <si>
    <t>OtH5r3I1wPgnsv6uMphGtfb7</t>
  </si>
  <si>
    <t>32-753-505-8081</t>
  </si>
  <si>
    <t>ts alongside of the blithely special instructions s</t>
  </si>
  <si>
    <t>Customer#000049203</t>
  </si>
  <si>
    <t>moecQfzqkt0M</t>
  </si>
  <si>
    <t>23-717-328-9292</t>
  </si>
  <si>
    <t xml:space="preserve"> foxes nag fluffily. blithely express pinto beans nag quickly. quickly eve</t>
  </si>
  <si>
    <t>Customer#000049204</t>
  </si>
  <si>
    <t>Lc9AEhzNipFN7plTo4dT9awWKet4VN</t>
  </si>
  <si>
    <t>34-441-683-2473</t>
  </si>
  <si>
    <t>boost about the permanently close foxes; bold instructions serve after the carefully</t>
  </si>
  <si>
    <t>Customer#000049205</t>
  </si>
  <si>
    <t>Y0pfLzK6NpDZH8QOwKr0nG9qQjfp</t>
  </si>
  <si>
    <t>16-102-634-2951</t>
  </si>
  <si>
    <t>ular deposits. carefully special deposits are about the regular, unusual deposits. slyly final gifts haggle blithe</t>
  </si>
  <si>
    <t>Customer#000049206</t>
  </si>
  <si>
    <t>dtckv V5jLKzlRAHionw</t>
  </si>
  <si>
    <t>21-723-529-4204</t>
  </si>
  <si>
    <t>y whithout the enticing requests. express, close theo</t>
  </si>
  <si>
    <t>Customer#000049207</t>
  </si>
  <si>
    <t>R6e9hNJAnczyuQ64w0C5m,</t>
  </si>
  <si>
    <t>15-379-601-3476</t>
  </si>
  <si>
    <t xml:space="preserve"> carefully ironic accounts boost carefully final pinto beans. slyly express requests sleep caref</t>
  </si>
  <si>
    <t>Customer#000049208</t>
  </si>
  <si>
    <t>0Xj164IKq2OOuAYQdNYYQhbeHr</t>
  </si>
  <si>
    <t>28-924-207-1525</t>
  </si>
  <si>
    <t>beans boost. carefully ironic deposits after the furiously regular ideas boost slyly after the furiously bold d</t>
  </si>
  <si>
    <t>Customer#000139202</t>
  </si>
  <si>
    <t>H,YKahbs1WRfgeSVrLc0tpJ3mD</t>
  </si>
  <si>
    <t>31-216-540-9355</t>
  </si>
  <si>
    <t>ests. quickly express excuses maintain</t>
  </si>
  <si>
    <t>Customer#000139203</t>
  </si>
  <si>
    <t>KoxHffTyOPcktccKIsBrG3GZdiCdt</t>
  </si>
  <si>
    <t>15-232-326-7644</t>
  </si>
  <si>
    <t>ckly regular packages nod fluffily to the quickly unus</t>
  </si>
  <si>
    <t>Customer#000139204</t>
  </si>
  <si>
    <t>jzr0qE4h3CwPmTayiOLlM44I27yY88</t>
  </si>
  <si>
    <t>25-951-579-2216</t>
  </si>
  <si>
    <t>ptotes according to the slyly unusual requests ought to cajole along the blithely fluffy courts</t>
  </si>
  <si>
    <t>Customer#000139205</t>
  </si>
  <si>
    <t>Am1SnUTc4Na</t>
  </si>
  <si>
    <t>31-515-951-6978</t>
  </si>
  <si>
    <t>unusual requests wake blithely above the slyly final accounts. final foxes wake quickly accor</t>
  </si>
  <si>
    <t>Customer#000139206</t>
  </si>
  <si>
    <t>n ,spX4 UcK,aM</t>
  </si>
  <si>
    <t>30-813-371-1854</t>
  </si>
  <si>
    <t>ackages sleep: gifts are slyly alongside of the pending platelets. pinto bea</t>
  </si>
  <si>
    <t>Customer#000139207</t>
  </si>
  <si>
    <t>gAMJ4ajGunZjNXT1In0z8BI</t>
  </si>
  <si>
    <t>10-369-895-9143</t>
  </si>
  <si>
    <t>ly. blithely quiet accounts kindle blithely unusual packages.</t>
  </si>
  <si>
    <t>Customer#000139208</t>
  </si>
  <si>
    <t>2EBiljMtx8M2WgcJCh1Lg0lVuTAOxCDv</t>
  </si>
  <si>
    <t>26-706-456-8627</t>
  </si>
  <si>
    <t xml:space="preserve">xpress requests cajole alongside of the pinto beans. blithely </t>
  </si>
  <si>
    <t>Customer#000139209</t>
  </si>
  <si>
    <t>92j9XA1nAIMQu1J,MT97MycuQhsYK</t>
  </si>
  <si>
    <t>15-484-976-1861</t>
  </si>
  <si>
    <t>nal packages: slyly bold deposits nag slyly. slyly silent instructions sleep carefully. even accounts</t>
  </si>
  <si>
    <t>Customer#000139210</t>
  </si>
  <si>
    <t>Aio4Cq,Q6KUurcJ</t>
  </si>
  <si>
    <t>32-745-289-9996</t>
  </si>
  <si>
    <t>e ironic orbits. furiously ironic platelets do</t>
  </si>
  <si>
    <t>Customer#000139211</t>
  </si>
  <si>
    <t>rARCRe2tKrawLMaC</t>
  </si>
  <si>
    <t>26-610-108-9434</t>
  </si>
  <si>
    <t>t foxes promise carefully quickly even pinto beans. brave pinto beans wake. even, regular packages are qui</t>
  </si>
  <si>
    <t>Customer#000139212</t>
  </si>
  <si>
    <t>67E4t0M48Jmivradu6QTWlzR06PdWQ0,FDh</t>
  </si>
  <si>
    <t>29-113-833-8823</t>
  </si>
  <si>
    <t>ring, close courts. dolphins use slyly. furiously final acc</t>
  </si>
  <si>
    <t>Customer#000139213</t>
  </si>
  <si>
    <t>vXUQfOaS3lHWLcEKI76nK</t>
  </si>
  <si>
    <t>16-320-681-7080</t>
  </si>
  <si>
    <t xml:space="preserve">cally carefully final packages: final, </t>
  </si>
  <si>
    <t>Customer#000139214</t>
  </si>
  <si>
    <t>PWxTz1rxniH2V9vsImEyzkOaq</t>
  </si>
  <si>
    <t>15-494-365-9865</t>
  </si>
  <si>
    <t xml:space="preserve">ns use blithely according to the carefully quick instructions. pinto beans believe unusual asymptotes. </t>
  </si>
  <si>
    <t>Customer#000139215</t>
  </si>
  <si>
    <t>duRnJM3QxUiDIPy8jHV0ale7Qtrj4XCk</t>
  </si>
  <si>
    <t>32-416-322-1659</t>
  </si>
  <si>
    <t xml:space="preserve">re according to the final, express dependencies. pinto beans haggle furiously along </t>
  </si>
  <si>
    <t>Customer#000139216</t>
  </si>
  <si>
    <t>n 9R3klCa1,N9vajdD5Wx</t>
  </si>
  <si>
    <t>23-597-831-2055</t>
  </si>
  <si>
    <t>ose quickly: dependencies according to the slyly even courts na</t>
  </si>
  <si>
    <t>Customer#000139217</t>
  </si>
  <si>
    <t>W0viXmZFeqWQoS2yrRsvYVRp</t>
  </si>
  <si>
    <t>22-436-696-2461</t>
  </si>
  <si>
    <t xml:space="preserve">ronic accounts sleep among the </t>
  </si>
  <si>
    <t>Customer#000139218</t>
  </si>
  <si>
    <t>oj5XMNBykp85QbxnQhwE UgGrriWyZbFw</t>
  </si>
  <si>
    <t>29-558-424-7261</t>
  </si>
  <si>
    <t>l, special ideas! packages wake slyly. slyly final instructions boost always above the quickly close asymptotes.</t>
  </si>
  <si>
    <t>Customer#000139219</t>
  </si>
  <si>
    <t>qV9Y0dY4RW6lyfR</t>
  </si>
  <si>
    <t>22-650-582-9593</t>
  </si>
  <si>
    <t>eposits. blithely final platelets haggle a</t>
  </si>
  <si>
    <t>Customer#000139220</t>
  </si>
  <si>
    <t>qhc1rGOGYlZadWU1gU,Fy</t>
  </si>
  <si>
    <t>10-419-988-1049</t>
  </si>
  <si>
    <t>e, even notornis. final platelets affix carefully! accounts grow</t>
  </si>
  <si>
    <t>Customer#000139221</t>
  </si>
  <si>
    <t>Zck8bk1oMPak0riBLGKMCFzcxAD9FDnpX7l</t>
  </si>
  <si>
    <t>29-388-915-3510</t>
  </si>
  <si>
    <t>ely regular dependencies are f</t>
  </si>
  <si>
    <t>Customer#000139222</t>
  </si>
  <si>
    <t>88e,81XQmiZcyJHg6WnLpLzwqlDSds5mXbZlS</t>
  </si>
  <si>
    <t>14-526-217-6094</t>
  </si>
  <si>
    <t xml:space="preserve"> fluffily after the quickly ironic pinto beans. regular ideas are after the blithely ironic theodolites. slyly p</t>
  </si>
  <si>
    <t>Customer#000139223</t>
  </si>
  <si>
    <t>We0VvPybjUEPwXr1MufLitpoM,3o5ZaeXMQ9fE</t>
  </si>
  <si>
    <t>33-199-353-7267</t>
  </si>
  <si>
    <t xml:space="preserve">e final accounts. blithely bold grouches integrate fluffily across </t>
  </si>
  <si>
    <t>Customer#000139224</t>
  </si>
  <si>
    <t>K1FDd1OEPK8ChcHXUR b1gCeXAG</t>
  </si>
  <si>
    <t>16-894-898-8211</t>
  </si>
  <si>
    <t>s sleep furiously. carefully final ideas alongside of t</t>
  </si>
  <si>
    <t>Customer#000139225</t>
  </si>
  <si>
    <t>qElHNgcFDpLGOv4TcyYXBXww3</t>
  </si>
  <si>
    <t>31-429-325-9786</t>
  </si>
  <si>
    <t>y blithely even pinto beans. regular excuses detect special acc</t>
  </si>
  <si>
    <t>Customer#000139226</t>
  </si>
  <si>
    <t>EhSVuPuR9Pphl27o7</t>
  </si>
  <si>
    <t>34-114-510-4345</t>
  </si>
  <si>
    <t>ely even deposits. permanent, regular asymptotes nag. regular</t>
  </si>
  <si>
    <t>Customer#000139227</t>
  </si>
  <si>
    <t>o,SIlUwya2AmCItV4nUQk37rFWcRoQc4W1</t>
  </si>
  <si>
    <t>16-409-899-4068</t>
  </si>
  <si>
    <t>doze slyly. pinto beans integrate against the ironic packages. quickly special theodo</t>
  </si>
  <si>
    <t>Customer#000139228</t>
  </si>
  <si>
    <t>I8xOH3VO2dj1fdtUpqzZN</t>
  </si>
  <si>
    <t>26-458-312-9979</t>
  </si>
  <si>
    <t>ns. stealthily silent requests sleep. accounts haggle blithely. blithely ironic accounts nag s</t>
  </si>
  <si>
    <t>Customer#000139229</t>
  </si>
  <si>
    <t>u4wXwhvN9LS8LEqBjzwarNHnFNwFNQfi4VbZNcW</t>
  </si>
  <si>
    <t>34-100-949-8137</t>
  </si>
  <si>
    <t xml:space="preserve"> against the furiously idle somas haggle furiously across the enticingly ironic frays</t>
  </si>
  <si>
    <t>Customer#000139230</t>
  </si>
  <si>
    <t>KSHsLLSvb14qAuNIPuMY dwldIY5Z9i2bghMx02</t>
  </si>
  <si>
    <t>34-728-160-7519</t>
  </si>
  <si>
    <t>regular excuses. pending ideas alongside of the slowly special accounts l</t>
  </si>
  <si>
    <t>Customer#000139231</t>
  </si>
  <si>
    <t>vPQ9WFGCklK7R0qJUC4kC1zaalVUOn3b1I,W</t>
  </si>
  <si>
    <t>17-918-240-2812</t>
  </si>
  <si>
    <t>ronic packages nag. furiously express foxes are fluf</t>
  </si>
  <si>
    <t>Customer#000139232</t>
  </si>
  <si>
    <t>YnG3l5XtOT,N9WjZzF9jNia8fVw67D2GD,</t>
  </si>
  <si>
    <t>10-932-855-7984</t>
  </si>
  <si>
    <t xml:space="preserve"> after the regular, ironic ideas. final, regular pinto beans haggle blithely express deposits: even foxes across th</t>
  </si>
  <si>
    <t>Customer#000139233</t>
  </si>
  <si>
    <t>g2BfmNuldpUc54Yq3VMV9mk48Ky0WA9KwbG</t>
  </si>
  <si>
    <t>17-540-971-7454</t>
  </si>
  <si>
    <t>nal theodolites haggle furiously slyly special accounts. even deposi</t>
  </si>
  <si>
    <t>Customer#000139234</t>
  </si>
  <si>
    <t>L7GU6PlXFjsH0cNKglaLR2rlEq</t>
  </si>
  <si>
    <t>15-383-981-4848</t>
  </si>
  <si>
    <t>luffily. ironic accounts mold accor</t>
  </si>
  <si>
    <t>Customer#000139235</t>
  </si>
  <si>
    <t>sV8Btv8EJaCnMO</t>
  </si>
  <si>
    <t>34-515-664-7546</t>
  </si>
  <si>
    <t>de of the bold, fluffy pinto beans use pendi</t>
  </si>
  <si>
    <t>Customer#000139236</t>
  </si>
  <si>
    <t>gBhPKgfhU8I1VtSDWiMe5t yOcKdjWoGwX</t>
  </si>
  <si>
    <t>17-918-719-8124</t>
  </si>
  <si>
    <t>eposits. carefully slow pinto bean</t>
  </si>
  <si>
    <t>Customer#000139237</t>
  </si>
  <si>
    <t>TsPDkbt9BGz69YJ4GjxV</t>
  </si>
  <si>
    <t>34-353-292-1143</t>
  </si>
  <si>
    <t>ole ideas. pending requests outside the blithely regu</t>
  </si>
  <si>
    <t>Customer#000139238</t>
  </si>
  <si>
    <t>TQzwIdvo 1ybBqUe0uwSP79CKM3wcgOmW</t>
  </si>
  <si>
    <t>30-893-656-6161</t>
  </si>
  <si>
    <t>ckly close asymptotes cajole slyly after the furiously regular foxes. express instr</t>
  </si>
  <si>
    <t>Customer#000139239</t>
  </si>
  <si>
    <t>yTSIJZ1sJgw</t>
  </si>
  <si>
    <t>31-324-586-7095</t>
  </si>
  <si>
    <t xml:space="preserve">encies detect fluffily even deposits. ironic requests play furiously regular packages. </t>
  </si>
  <si>
    <t>Customer#000139240</t>
  </si>
  <si>
    <t>WKhfpsvZYVs KAE679K</t>
  </si>
  <si>
    <t>22-284-861-7686</t>
  </si>
  <si>
    <t>st the ironic accounts integrate blithely above the stealthy dolphins. carefully final depo</t>
  </si>
  <si>
    <t>Customer#000139241</t>
  </si>
  <si>
    <t>M8t3q1JCo1a8z</t>
  </si>
  <si>
    <t>21-450-573-7120</t>
  </si>
  <si>
    <t xml:space="preserve"> carefully slow accounts could have to nag furiously bold ideas. slyly regular</t>
  </si>
  <si>
    <t>Customer#000139242</t>
  </si>
  <si>
    <t>6djXWmqjnoONCFfD89T1DYOBZed</t>
  </si>
  <si>
    <t>16-649-939-6563</t>
  </si>
  <si>
    <t>p furiously according to the blithely bold dependencies. ironic ideas across the fur</t>
  </si>
  <si>
    <t>Customer#000139243</t>
  </si>
  <si>
    <t>ITEeAwVDpGg,p7qKMIUe</t>
  </si>
  <si>
    <t>23-482-642-4141</t>
  </si>
  <si>
    <t>carefully express instructions. carefully final gifts poach boldly.</t>
  </si>
  <si>
    <t>Customer#000139244</t>
  </si>
  <si>
    <t>OUiVMcz7V3KAAkjHVkr3fUWhY cO7MrzClSpN4</t>
  </si>
  <si>
    <t>28-372-392-1200</t>
  </si>
  <si>
    <t xml:space="preserve"> carefully ironic pearls about the slyly final instructions maintain according to the furiously final excuses. </t>
  </si>
  <si>
    <t>Customer#000139245</t>
  </si>
  <si>
    <t>9Ki9fh0onhpdFwh Yu</t>
  </si>
  <si>
    <t>17-613-227-8458</t>
  </si>
  <si>
    <t xml:space="preserve">sits are blithely across the quickly stealthy </t>
  </si>
  <si>
    <t>Customer#000139246</t>
  </si>
  <si>
    <t>diTnZBgPYL19KBUc</t>
  </si>
  <si>
    <t>19-742-196-2917</t>
  </si>
  <si>
    <t>y regular requests. final pearls boost stealthily above the unusual packages! even</t>
  </si>
  <si>
    <t>Customer#000139247</t>
  </si>
  <si>
    <t>NBq4bTCXBPMbbVvJGWeBb8lrrGQj9</t>
  </si>
  <si>
    <t>16-878-922-4557</t>
  </si>
  <si>
    <t>ymptotes wake at the even asymptotes. furiously ironic instructions against the pending requests nag furio</t>
  </si>
  <si>
    <t>Customer#000139248</t>
  </si>
  <si>
    <t>nm6NvDHmxtmNtfy4Kcnb9knhUHUE1,xcFybv2</t>
  </si>
  <si>
    <t>10-730-837-4708</t>
  </si>
  <si>
    <t>pendencies. furiously quick pains sleep slyly along the attainments. slyly pending foxes use quickly. carefully expr</t>
  </si>
  <si>
    <t>Customer#000139249</t>
  </si>
  <si>
    <t>Mqy43 UuFs9hro</t>
  </si>
  <si>
    <t>32-551-318-5871</t>
  </si>
  <si>
    <t>nts nag furiously final excuses. sil</t>
  </si>
  <si>
    <t>Customer#000139250</t>
  </si>
  <si>
    <t>Bu70Z49OGgoof3</t>
  </si>
  <si>
    <t>26-303-824-6976</t>
  </si>
  <si>
    <t>ajole finally across the accounts. quickly</t>
  </si>
  <si>
    <t>Customer#000139251</t>
  </si>
  <si>
    <t>XWkjAOi7vRhTmP jYe M</t>
  </si>
  <si>
    <t>20-530-690-3807</t>
  </si>
  <si>
    <t>kages sleep blithely unusual, pending excuses. regular depos</t>
  </si>
  <si>
    <t>Customer#000139252</t>
  </si>
  <si>
    <t>JviO3yI5Zhj</t>
  </si>
  <si>
    <t>33-320-894-2266</t>
  </si>
  <si>
    <t xml:space="preserve">fully bold accounts shall haggle across </t>
  </si>
  <si>
    <t>Customer#000139253</t>
  </si>
  <si>
    <t>uQU2rba5yn</t>
  </si>
  <si>
    <t>20-326-412-2307</t>
  </si>
  <si>
    <t>osits. even instructions around the fluffily enticing deposits s</t>
  </si>
  <si>
    <t>Customer#000139254</t>
  </si>
  <si>
    <t>r87AAgPOOPOZtHh5 kQP</t>
  </si>
  <si>
    <t>32-275-752-1347</t>
  </si>
  <si>
    <t>throughout the express, final foxes are fu</t>
  </si>
  <si>
    <t>Customer#000139255</t>
  </si>
  <si>
    <t>bOQuB3me2IW6,4zDPMoNalL395109UGRozFd</t>
  </si>
  <si>
    <t>32-502-996-1178</t>
  </si>
  <si>
    <t>kly regular deposits. regular sheaves against the furiously ironic ideas boost blithely a</t>
  </si>
  <si>
    <t>Customer#000139256</t>
  </si>
  <si>
    <t>uR5d2w1xWWa</t>
  </si>
  <si>
    <t>23-561-494-5766</t>
  </si>
  <si>
    <t>press requests. unusual accounts lose carefully across the f</t>
  </si>
  <si>
    <t>Customer#000139257</t>
  </si>
  <si>
    <t>pC4USj22GHXzDzomdNLQ7PbhuMhuQ</t>
  </si>
  <si>
    <t>25-390-187-4098</t>
  </si>
  <si>
    <t>uctions snooze. ironic, bold requests use slyly at the blithely even pinto beans. iro</t>
  </si>
  <si>
    <t>Customer#000139258</t>
  </si>
  <si>
    <t>IPojo,3Srb EQo1cEMLx,cPXf</t>
  </si>
  <si>
    <t>25-772-216-1819</t>
  </si>
  <si>
    <t>ecial ideas among the carefully express orbits thrash quickly regular pack</t>
  </si>
  <si>
    <t>Customer#000139259</t>
  </si>
  <si>
    <t>OkJYtgnmgX5zOwEC4Z0BuDGH8yEcRdyQ</t>
  </si>
  <si>
    <t>12-969-790-3907</t>
  </si>
  <si>
    <t>gular theodolites. bold instructions are. slyly regular deposits sleep f</t>
  </si>
  <si>
    <t>Customer#000139260</t>
  </si>
  <si>
    <t>Z59,5uyVH8y</t>
  </si>
  <si>
    <t>26-943-392-1955</t>
  </si>
  <si>
    <t xml:space="preserve"> unusual grouches. carefully regular dolphins integrate slyly accounts. finally ironic deposits integrate quickly </t>
  </si>
  <si>
    <t>Customer#000139261</t>
  </si>
  <si>
    <t>Fw1ybF6zVjR</t>
  </si>
  <si>
    <t>30-380-565-9368</t>
  </si>
  <si>
    <t xml:space="preserve"> furiously. slyly regular escapades hagg</t>
  </si>
  <si>
    <t>Customer#000139262</t>
  </si>
  <si>
    <t>nazOYemOmHXad6oqYKH5XWyBFnqCwLgJ</t>
  </si>
  <si>
    <t>21-806-186-1036</t>
  </si>
  <si>
    <t>ending, final deposits. requests are</t>
  </si>
  <si>
    <t>Customer#000139263</t>
  </si>
  <si>
    <t>6RGCqGh7GGd6K377b</t>
  </si>
  <si>
    <t>28-870-536-1032</t>
  </si>
  <si>
    <t>requests cajole quickly unusual accounts. express orbits a</t>
  </si>
  <si>
    <t>Customer#000139264</t>
  </si>
  <si>
    <t>lYOF1WlHNhaqKqnR XnKwWH</t>
  </si>
  <si>
    <t>15-468-467-9616</t>
  </si>
  <si>
    <t>blithely pending depths wake slyly after the ex</t>
  </si>
  <si>
    <t>Customer#000139265</t>
  </si>
  <si>
    <t>z3tNx3rbH8n,EG9A1XvCiE1cPLt</t>
  </si>
  <si>
    <t>24-653-453-4621</t>
  </si>
  <si>
    <t>furiously above the pending packages; carefully</t>
  </si>
  <si>
    <t>Customer#000139266</t>
  </si>
  <si>
    <t>rcfEJzv4lfv</t>
  </si>
  <si>
    <t>15-636-188-2692</t>
  </si>
  <si>
    <t>ic packages wake blithely above the quick requests. quick</t>
  </si>
  <si>
    <t>Customer#000139267</t>
  </si>
  <si>
    <t>3uIarZmFFpRxNpi4</t>
  </si>
  <si>
    <t>21-304-301-7252</t>
  </si>
  <si>
    <t>fully even asymptotes across the orbits nag quic</t>
  </si>
  <si>
    <t>Customer#000139268</t>
  </si>
  <si>
    <t>KHqD83UnWIM</t>
  </si>
  <si>
    <t>16-535-745-8374</t>
  </si>
  <si>
    <t xml:space="preserve"> against the unusual deposits. slyly idle requests haggle quickly over the ironic, even packages. slyly special</t>
  </si>
  <si>
    <t>Customer#000139269</t>
  </si>
  <si>
    <t>aKtKige9FJT VrY ACOIDGTwezH45uLldk6CR6W</t>
  </si>
  <si>
    <t>27-742-588-2849</t>
  </si>
  <si>
    <t>ct. slyly regular deposits affix fluffily slyly idle accounts. regular, even packages after the unu</t>
  </si>
  <si>
    <t>Customer#000139270</t>
  </si>
  <si>
    <t>3Yy2xkvcEz13NenZCPTFuvG3LAukimZLD</t>
  </si>
  <si>
    <t>28-207-145-7125</t>
  </si>
  <si>
    <t xml:space="preserve">es. slyly express pinto beans </t>
  </si>
  <si>
    <t>Customer#000139271</t>
  </si>
  <si>
    <t>N4bVdqXgNCTq ,0 z9Q</t>
  </si>
  <si>
    <t>11-788-554-3016</t>
  </si>
  <si>
    <t>leep excuses. packages through the regular deposits s</t>
  </si>
  <si>
    <t>Customer#000139272</t>
  </si>
  <si>
    <t>4b2pdksz9E1</t>
  </si>
  <si>
    <t>31-163-918-9795</t>
  </si>
  <si>
    <t>pending, unusual accounts print slyly special accounts. pending forges sleep fluffily after the fluffily pen</t>
  </si>
  <si>
    <t>Customer#000139273</t>
  </si>
  <si>
    <t>LU9NIU6s6e4Uh</t>
  </si>
  <si>
    <t>19-643-895-5272</t>
  </si>
  <si>
    <t>usly regular deposits boost furiousl</t>
  </si>
  <si>
    <t>Customer#000139274</t>
  </si>
  <si>
    <t>Cn3y8GdEyBGv2QjBV9ydlBR</t>
  </si>
  <si>
    <t>29-894-415-3437</t>
  </si>
  <si>
    <t>jole furiously alongside of the</t>
  </si>
  <si>
    <t>Customer#000139275</t>
  </si>
  <si>
    <t>BXgFLpXl8G8rzVrz4AHIvqaWl</t>
  </si>
  <si>
    <t>28-703-867-7406</t>
  </si>
  <si>
    <t xml:space="preserve"> ideas. regular platelets sleep quickly</t>
  </si>
  <si>
    <t>Customer#000139276</t>
  </si>
  <si>
    <t>7GXcQPxqhrmj dVfChT0</t>
  </si>
  <si>
    <t>15-125-817-1150</t>
  </si>
  <si>
    <t xml:space="preserve">ges above the blithely pending </t>
  </si>
  <si>
    <t>Customer#000139277</t>
  </si>
  <si>
    <t>8L SgTwmkN4Ri ZdeMgIce6JeV8PzGr</t>
  </si>
  <si>
    <t>31-844-967-4650</t>
  </si>
  <si>
    <t>refully even asymptotes are carefully carefully pending requests. pending packages among the b</t>
  </si>
  <si>
    <t>Customer#000139278</t>
  </si>
  <si>
    <t>EopfaI8kjhkZ</t>
  </si>
  <si>
    <t>23-162-799-6989</t>
  </si>
  <si>
    <t>s. furiously express deposits se</t>
  </si>
  <si>
    <t>Customer#000139279</t>
  </si>
  <si>
    <t>L6x5C9PNTpjppDhtI0A7WBu</t>
  </si>
  <si>
    <t>15-603-625-7166</t>
  </si>
  <si>
    <t>. quiet, regular packages are f</t>
  </si>
  <si>
    <t>Customer#000139280</t>
  </si>
  <si>
    <t>AZmaxiCaoCtQg</t>
  </si>
  <si>
    <t>30-150-942-7334</t>
  </si>
  <si>
    <t>ccording to the unusual, unusual deposits. blithely ironic depths agains</t>
  </si>
  <si>
    <t>Customer#000139281</t>
  </si>
  <si>
    <t>UdX0sVEy5WhPFfHRO2Q6kMTPj wsDARnFmw,</t>
  </si>
  <si>
    <t>11-595-261-2130</t>
  </si>
  <si>
    <t>s affix unusual, final asympto</t>
  </si>
  <si>
    <t>Customer#000139282</t>
  </si>
  <si>
    <t>sz8ivYah4jHUfU5CqPZX</t>
  </si>
  <si>
    <t>11-689-811-4120</t>
  </si>
  <si>
    <t>y pending braids haggle even platelets? slyly express waters are slyly furiously even asymptotes. ideas integrate</t>
  </si>
  <si>
    <t>Customer#000139283</t>
  </si>
  <si>
    <t>C HIW,P1ktW1ZGRSpFJk</t>
  </si>
  <si>
    <t>15-742-128-6137</t>
  </si>
  <si>
    <t xml:space="preserve"> furiously regular theodolites wake furiously special courts. furiously</t>
  </si>
  <si>
    <t>Customer#000139284</t>
  </si>
  <si>
    <t>8z7TRbSo6bTUXFVUi0wAo0wISla0</t>
  </si>
  <si>
    <t>23-238-994-3123</t>
  </si>
  <si>
    <t>osits are above the deposits. furiously final requests grow carefully</t>
  </si>
  <si>
    <t>Customer#000139285</t>
  </si>
  <si>
    <t>61t y,e70jNyHG2oStZwGXQkPhDfzd tjty2pQ</t>
  </si>
  <si>
    <t>27-546-186-7027</t>
  </si>
  <si>
    <t>ncies could have to haggle unusual deposits. ironic package</t>
  </si>
  <si>
    <t>Customer#000139286</t>
  </si>
  <si>
    <t>jado8uh9DcUO8r2q,LB Fcqb0nzIcPwhueRtm5Li</t>
  </si>
  <si>
    <t>19-153-582-5082</t>
  </si>
  <si>
    <t>nal instructions. daring packages are against the furiously even packages. pending, even excus</t>
  </si>
  <si>
    <t>Customer#000139287</t>
  </si>
  <si>
    <t>VD7LlG06BfVToPsTW4P1g</t>
  </si>
  <si>
    <t>23-146-885-7785</t>
  </si>
  <si>
    <t xml:space="preserve">o beans would use quickly quickly express theodolites. </t>
  </si>
  <si>
    <t>Customer#000139288</t>
  </si>
  <si>
    <t>s4WaH5E7uDNKODYlG6ICFypPQqGpvjytkgrm0</t>
  </si>
  <si>
    <t>34-145-348-1365</t>
  </si>
  <si>
    <t>osits sleep furiously blithely regular deposi</t>
  </si>
  <si>
    <t>Customer#000139289</t>
  </si>
  <si>
    <t>hlpAxZ uvz0</t>
  </si>
  <si>
    <t>15-994-385-6826</t>
  </si>
  <si>
    <t>. carefully regular accounts across the carefully bold courts boost carefully b</t>
  </si>
  <si>
    <t>Customer#000139290</t>
  </si>
  <si>
    <t>4EqNtgjkNyQiaMbRIi6rVL1</t>
  </si>
  <si>
    <t>33-512-460-6169</t>
  </si>
  <si>
    <t>c foxes sleep even ideas. platelets wake across the carefully unusual dugo</t>
  </si>
  <si>
    <t>Customer#000049209</t>
  </si>
  <si>
    <t>xKtzKoxDnaCSii4Y 5</t>
  </si>
  <si>
    <t>25-166-443-4653</t>
  </si>
  <si>
    <t>ites. regular asymptotes wake blithely. slyly even accounts wake above the blithely final ideas</t>
  </si>
  <si>
    <t>Customer#000049210</t>
  </si>
  <si>
    <t>rKuUZdpSSDbNTOB2</t>
  </si>
  <si>
    <t>26-270-584-7570</t>
  </si>
  <si>
    <t>, bold excuses breach about the regular, even reque</t>
  </si>
  <si>
    <t>Customer#000049211</t>
  </si>
  <si>
    <t>u7QBuNiW6C7iZXbcZ18UVKKYGg,c6 d6OXoPKw</t>
  </si>
  <si>
    <t>19-731-419-7354</t>
  </si>
  <si>
    <t>ully bold foxes. pending courts kindle about the doggedly regular foxes. sentim</t>
  </si>
  <si>
    <t>Customer#000049212</t>
  </si>
  <si>
    <t xml:space="preserve"> yhJU4fb0CaLv6vCeuXyS bBRWgVE SYL3V2C</t>
  </si>
  <si>
    <t>18-977-354-4846</t>
  </si>
  <si>
    <t>ng the bold platelets. furiously special theodolite</t>
  </si>
  <si>
    <t>Customer#000049213</t>
  </si>
  <si>
    <t>eV,neKcgg0 4XdH4</t>
  </si>
  <si>
    <t>27-763-392-8215</t>
  </si>
  <si>
    <t xml:space="preserve">p slyly daring instructions. regular ideas affix. silent requests </t>
  </si>
  <si>
    <t>Customer#000049214</t>
  </si>
  <si>
    <t>swZWlM2SrUq4Sj3</t>
  </si>
  <si>
    <t>25-432-251-8005</t>
  </si>
  <si>
    <t xml:space="preserve">en packages. accounts haggle blithely. carefully bold accounts cajole quickly </t>
  </si>
  <si>
    <t>Customer#000049215</t>
  </si>
  <si>
    <t>N 2qCJg6qCiFdyRg6oMiZRfK zoEIO8RH</t>
  </si>
  <si>
    <t>19-336-648-2114</t>
  </si>
  <si>
    <t>s cajole quickly. furiously express platelets integrate fluffily furiously ironic dinos. furi</t>
  </si>
  <si>
    <t>Customer#000049216</t>
  </si>
  <si>
    <t>c3F6qhOCca,66DTZShsEd9Zp1xPweb</t>
  </si>
  <si>
    <t>26-789-975-9968</t>
  </si>
  <si>
    <t>kly regular orbits are. regular requests against the slyly ironic deposits na</t>
  </si>
  <si>
    <t>Customer#000049217</t>
  </si>
  <si>
    <t>rptVsbRWYW9ScK</t>
  </si>
  <si>
    <t>15-672-708-6854</t>
  </si>
  <si>
    <t>uriously ironic theodolites are carefully regularly unusual requests. fina</t>
  </si>
  <si>
    <t>Customer#000049218</t>
  </si>
  <si>
    <t>IDVC6JblnsDg</t>
  </si>
  <si>
    <t>18-494-317-7406</t>
  </si>
  <si>
    <t>e bravely carefully regular deposits. slyly ironic platelets above the</t>
  </si>
  <si>
    <t>Customer#000049219</t>
  </si>
  <si>
    <t>b4hMbzUsTRD3cIyi1</t>
  </si>
  <si>
    <t>11-848-283-9531</t>
  </si>
  <si>
    <t xml:space="preserve"> packages. never bold deposits doubt blithely. slyly ironic excuses cajole carefully against the unusual, </t>
  </si>
  <si>
    <t>Customer#000049220</t>
  </si>
  <si>
    <t>FsFFZ j9MQEVI2Y</t>
  </si>
  <si>
    <t>23-939-804-3859</t>
  </si>
  <si>
    <t>re fluffily notornis. fluffily enticing pinto beans use fluffily a</t>
  </si>
  <si>
    <t>Customer#000049221</t>
  </si>
  <si>
    <t>DTKQn,YYMzwMv8nFRZfTI,23Ifo 7W9</t>
  </si>
  <si>
    <t>24-618-704-8883</t>
  </si>
  <si>
    <t>theodolites nag furiously alongside of the furiously even acc</t>
  </si>
  <si>
    <t>Customer#000049222</t>
  </si>
  <si>
    <t>eawCaJMnJbvTYAZI</t>
  </si>
  <si>
    <t>12-336-226-9379</t>
  </si>
  <si>
    <t xml:space="preserve">ily ironic instructions. packages </t>
  </si>
  <si>
    <t>Customer#000049223</t>
  </si>
  <si>
    <t>3eZSqnBnPw3ypxoRLVSFh6JD</t>
  </si>
  <si>
    <t>16-367-136-9715</t>
  </si>
  <si>
    <t>tegrate finally against the special ideas. furiously regular realms boost furiously i</t>
  </si>
  <si>
    <t>Customer#000049224</t>
  </si>
  <si>
    <t>oje1mwI0jrdzGvt9 DAFh8</t>
  </si>
  <si>
    <t>26-562-129-4654</t>
  </si>
  <si>
    <t>atelets haggle blithely above the ironic dependencies. furiously regu</t>
  </si>
  <si>
    <t>Customer#000049225</t>
  </si>
  <si>
    <t>kgMOllqKbeBqEfIHa65DsPtmir7PL</t>
  </si>
  <si>
    <t>25-405-712-6597</t>
  </si>
  <si>
    <t xml:space="preserve"> carefully pending platelets. even, final instructions boost. quickly even dependencies nag furiously car</t>
  </si>
  <si>
    <t>Customer#000049226</t>
  </si>
  <si>
    <t xml:space="preserve"> VPJTKMX9hfaASbcZw,Ly</t>
  </si>
  <si>
    <t>21-483-276-3884</t>
  </si>
  <si>
    <t>y ironic ideas. furiously ironic packages alongside of the even platel</t>
  </si>
  <si>
    <t>Customer#000049227</t>
  </si>
  <si>
    <t>9c2J98w01oR2OFLtjK2SjitkLrrKmcdy6</t>
  </si>
  <si>
    <t>17-959-503-2509</t>
  </si>
  <si>
    <t>cording to the fluffily bold theodolites use blithely according to the quickly pending foxe</t>
  </si>
  <si>
    <t>Customer#000049228</t>
  </si>
  <si>
    <t>IARiXx1AYVNRL51q30xg</t>
  </si>
  <si>
    <t>22-557-782-5443</t>
  </si>
  <si>
    <t>lar foxes. quickly express packages are thinl</t>
  </si>
  <si>
    <t>Customer#000049229</t>
  </si>
  <si>
    <t>7ea yAgXS5jIzMANyboUACo,Xov</t>
  </si>
  <si>
    <t>29-798-336-4176</t>
  </si>
  <si>
    <t>s mold quickly fluffily ironic requests; quickly final instructions cajole furiously according to the silent requ</t>
  </si>
  <si>
    <t>Customer#000049230</t>
  </si>
  <si>
    <t>aYjzIgCwdkW0yKCUgtdOdbX,</t>
  </si>
  <si>
    <t>20-697-609-6607</t>
  </si>
  <si>
    <t xml:space="preserve">inal accounts. deposits detect according </t>
  </si>
  <si>
    <t>Customer#000049231</t>
  </si>
  <si>
    <t>V00jYPUID8OhAJXox ,HlWQfFbrJqBeMwlP</t>
  </si>
  <si>
    <t>14-514-877-9609</t>
  </si>
  <si>
    <t>ly for the thinly fluffy accounts. express, enticing packages aft</t>
  </si>
  <si>
    <t>Customer#000049232</t>
  </si>
  <si>
    <t>uaF9LMGyvTu1jdzVJzZTXNNpPNiuFx</t>
  </si>
  <si>
    <t>23-937-851-3652</t>
  </si>
  <si>
    <t>. evenly express requests along the even ideas haggle quickly accounts.</t>
  </si>
  <si>
    <t>Customer#000049233</t>
  </si>
  <si>
    <t>rDmbnIRf BgKA,T51pf3pbDNZMf7lxEa</t>
  </si>
  <si>
    <t>13-396-463-2513</t>
  </si>
  <si>
    <t xml:space="preserve"> requests. thinly regular attainments wake among the boldly ironic packages. slyl</t>
  </si>
  <si>
    <t>Customer#000049234</t>
  </si>
  <si>
    <t>0VVgllZjtea</t>
  </si>
  <si>
    <t>30-120-844-5270</t>
  </si>
  <si>
    <t xml:space="preserve"> even somas alongside of the furiously unusual dependencies haggle across the furious</t>
  </si>
  <si>
    <t>Customer#000049235</t>
  </si>
  <si>
    <t>Pd7e43oV8mYA</t>
  </si>
  <si>
    <t>15-375-576-6344</t>
  </si>
  <si>
    <t>packages are blithely bold, b</t>
  </si>
  <si>
    <t>Customer#000049236</t>
  </si>
  <si>
    <t>7TduucJ6eh3J77ffJ9XmCd9t</t>
  </si>
  <si>
    <t>16-902-966-6507</t>
  </si>
  <si>
    <t>gular deposits. silent excuses sleep against the furiously express pinto beans. final, pending ideas haggle furio</t>
  </si>
  <si>
    <t>Customer#000049237</t>
  </si>
  <si>
    <t>QY N2rD 9LEBLNxJnLUoxtxdChide</t>
  </si>
  <si>
    <t>15-335-271-2124</t>
  </si>
  <si>
    <t>heodolites boost carefully across the slyly unusual accounts. carefully regular waters cajol</t>
  </si>
  <si>
    <t>Customer#000049238</t>
  </si>
  <si>
    <t>p7Ay4gXQ0l Qvl</t>
  </si>
  <si>
    <t>10-726-501-9714</t>
  </si>
  <si>
    <t>theodolites sleep above the furiously even platelets. slyly bold dino</t>
  </si>
  <si>
    <t>Customer#000049239</t>
  </si>
  <si>
    <t>HEjP3mBBkthku dVkqlA</t>
  </si>
  <si>
    <t>21-333-141-3435</t>
  </si>
  <si>
    <t>ackages; fluffily pending deposits across the slyly silent</t>
  </si>
  <si>
    <t>Customer#000049240</t>
  </si>
  <si>
    <t>1FA7YqzVMjQy 7pfUNdjZNgLbj9QaKLRpa5zZRb</t>
  </si>
  <si>
    <t>25-400-951-5972</t>
  </si>
  <si>
    <t>s haggle beyond the furiously special accounts. unusual, f</t>
  </si>
  <si>
    <t>Customer#000049241</t>
  </si>
  <si>
    <t>0aW ym6XFeViycJxlg2u</t>
  </si>
  <si>
    <t>26-132-549-3462</t>
  </si>
  <si>
    <t>are fluffily pending accounts. furiously even deposits cajole after the</t>
  </si>
  <si>
    <t>Customer#000049242</t>
  </si>
  <si>
    <t>klKtqcF4USoxwR</t>
  </si>
  <si>
    <t>15-934-227-2836</t>
  </si>
  <si>
    <t>ly furiously ironic dinos. dogged ideas</t>
  </si>
  <si>
    <t>Customer#000049243</t>
  </si>
  <si>
    <t>bSjq10BUl YdC7OLO0ckoDkDuSJO1KIamT36Pi52</t>
  </si>
  <si>
    <t>21-655-210-6903</t>
  </si>
  <si>
    <t>y furiously bold platelets. unusual instructions integrate. ironic theodolites haggle along the slyly ironic pack</t>
  </si>
  <si>
    <t>Customer#000049244</t>
  </si>
  <si>
    <t>OmFAPog6metAN4ddV70AfM2t3X</t>
  </si>
  <si>
    <t>23-564-998-8736</t>
  </si>
  <si>
    <t>s are ironic, express sentiments: unusual instructions boost. blithely unusual requests haggle across the ironically</t>
  </si>
  <si>
    <t>Customer#000049245</t>
  </si>
  <si>
    <t>kM2yzvYw51QmLif5hSo6zZxpG4KKEYDZ</t>
  </si>
  <si>
    <t>33-326-453-2063</t>
  </si>
  <si>
    <t>ly pending requests are. slyly regular accounts use carefully at the blithely regular</t>
  </si>
  <si>
    <t>Customer#000049246</t>
  </si>
  <si>
    <t xml:space="preserve"> oIHpn7c2H40wWNlXIgCLTVgnoJ9os</t>
  </si>
  <si>
    <t>27-850-807-1022</t>
  </si>
  <si>
    <t>to beans. busily regular theodolites are slyly above the enticing accounts. caref</t>
  </si>
  <si>
    <t>Customer#000049247</t>
  </si>
  <si>
    <t>GFwhh3vypdJx3KIhe97w</t>
  </si>
  <si>
    <t>16-255-903-4960</t>
  </si>
  <si>
    <t>e blithely even instructions. special, slow foxes boost carefully abo</t>
  </si>
  <si>
    <t>Customer#000049248</t>
  </si>
  <si>
    <t xml:space="preserve">24ZoDvQhiQC6N9jMf 4JN </t>
  </si>
  <si>
    <t>21-420-212-4714</t>
  </si>
  <si>
    <t xml:space="preserve"> requests haggle. always regular requests sleep quickly along the even </t>
  </si>
  <si>
    <t>Customer#000049249</t>
  </si>
  <si>
    <t>SCuQIgSPXRcTouvBkanAdd</t>
  </si>
  <si>
    <t>16-519-669-8558</t>
  </si>
  <si>
    <t xml:space="preserve"> bold attainments about the express ideas wake above the slyly regular pinto beans. furiously unusu</t>
  </si>
  <si>
    <t>Customer#000049250</t>
  </si>
  <si>
    <t>YHH387hdg3m54cliUj4jv6 4hDm</t>
  </si>
  <si>
    <t>19-967-278-4708</t>
  </si>
  <si>
    <t>er the slyly final accounts. requests affix according to the carefully regul</t>
  </si>
  <si>
    <t>Customer#000049251</t>
  </si>
  <si>
    <t>gh7CFTk2B5</t>
  </si>
  <si>
    <t>32-839-907-3960</t>
  </si>
  <si>
    <t xml:space="preserve">final pinto beans. slyly special accounts use fluffily </t>
  </si>
  <si>
    <t>Customer#000049252</t>
  </si>
  <si>
    <t>QLpIpLv 8yGQaDT5wkRXBVO1t76tD6Ay</t>
  </si>
  <si>
    <t>33-996-686-6263</t>
  </si>
  <si>
    <t>ly according to the ruthlessly express platele</t>
  </si>
  <si>
    <t>Customer#000049253</t>
  </si>
  <si>
    <t>R9uwchqEezmGKsr8gsHp</t>
  </si>
  <si>
    <t>30-529-355-4930</t>
  </si>
  <si>
    <t>nts are. regular sheaves since the packages are quickly along the pains. fluffily ironic dependencies wake furiousl</t>
  </si>
  <si>
    <t>Customer#000049254</t>
  </si>
  <si>
    <t>qVlBlSFr48NuiZ31udCqVb42Kz9ip7Ve5I0cs</t>
  </si>
  <si>
    <t>17-819-225-8590</t>
  </si>
  <si>
    <t>ing packages. blithely even requests are above the final deposits. slyly silent requests imp</t>
  </si>
  <si>
    <t>Customer#000049255</t>
  </si>
  <si>
    <t>vlDTVqQxDISlddJ1VBFeqSbfnWQ,Pk5YAEEd</t>
  </si>
  <si>
    <t>30-223-906-6991</t>
  </si>
  <si>
    <t>y regular deposits. quickly unusual asymptote</t>
  </si>
  <si>
    <t>Customer#000049256</t>
  </si>
  <si>
    <t>vadu,xeVildxRToo96QUZL7xBxQbZ3FJem,</t>
  </si>
  <si>
    <t>15-541-660-3327</t>
  </si>
  <si>
    <t xml:space="preserve">fully final tithes wake carefully. requests </t>
  </si>
  <si>
    <t>Customer#000049257</t>
  </si>
  <si>
    <t>HmuoR6EnblwbAIs7T</t>
  </si>
  <si>
    <t>25-291-168-9332</t>
  </si>
  <si>
    <t xml:space="preserve">. pending, special deposits use. even </t>
  </si>
  <si>
    <t>Customer#000049258</t>
  </si>
  <si>
    <t>x2jxTulSeLEl AfnrGEi,nsb,qss8mYpBA</t>
  </si>
  <si>
    <t>25-219-183-8732</t>
  </si>
  <si>
    <t>ilent, final warthogs. slyly special deposits nag carefully regular packages. regular pla</t>
  </si>
  <si>
    <t>Customer#000049259</t>
  </si>
  <si>
    <t>5xv3dy,A9g ndo7uSyuBWNjmvZwwDrb</t>
  </si>
  <si>
    <t>19-616-243-9049</t>
  </si>
  <si>
    <t>ironic deposits. final, fluffy dependencies are. sly, ironic dependencies alongside of the wart</t>
  </si>
  <si>
    <t>Customer#000049260</t>
  </si>
  <si>
    <t>jR38L1nCFkJJb63NMlNcqo2QSN,k49NNSAfS</t>
  </si>
  <si>
    <t>26-583-267-2423</t>
  </si>
  <si>
    <t>ly unusual accounts are slyly. slyly regular foxes after the furiou</t>
  </si>
  <si>
    <t>Customer#000049261</t>
  </si>
  <si>
    <t>MHEvdXcC,NU5RfvfQ16V2F</t>
  </si>
  <si>
    <t>13-859-831-7473</t>
  </si>
  <si>
    <t xml:space="preserve"> slyly unusual asymptotes sleep. never ironic</t>
  </si>
  <si>
    <t>Customer#000049262</t>
  </si>
  <si>
    <t>G4NmZyMBSg2SnCVTvNFUR</t>
  </si>
  <si>
    <t>10-511-290-7819</t>
  </si>
  <si>
    <t>ly final, regular platelets. do</t>
  </si>
  <si>
    <t>Customer#000049263</t>
  </si>
  <si>
    <t>epxaej5 7IzmDktURQLkKmufBwoxHEsaBNF jZ3d</t>
  </si>
  <si>
    <t>25-852-420-6012</t>
  </si>
  <si>
    <t>, ironic deposits. deposits use alongside of the furi</t>
  </si>
  <si>
    <t>Customer#000049264</t>
  </si>
  <si>
    <t>B3XiIO9jp8IVIPGKig6xXM wMRAQqxT5yKeMc</t>
  </si>
  <si>
    <t>30-989-633-9531</t>
  </si>
  <si>
    <t>excuses. theodolites sleep slyly above the slyly ironic requests. furiously ironic packa</t>
  </si>
  <si>
    <t>Customer#000049265</t>
  </si>
  <si>
    <t>QaMRkNbhFVxHH6NCM</t>
  </si>
  <si>
    <t>32-760-727-3946</t>
  </si>
  <si>
    <t xml:space="preserve">uld cajole slyly dogged ideas. busy packages nag carefully. furiously bold accounts sleep fluffily. </t>
  </si>
  <si>
    <t>Customer#000049266</t>
  </si>
  <si>
    <t>DzlhwisYODqbdcAzuGoDA</t>
  </si>
  <si>
    <t>21-841-228-1230</t>
  </si>
  <si>
    <t>ly after the unusual, pending ideas. even ideas boost carefully carefully ironic dolphin</t>
  </si>
  <si>
    <t>Customer#000049267</t>
  </si>
  <si>
    <t xml:space="preserve"> MN8HUTNdUxKSJlqHtL</t>
  </si>
  <si>
    <t>11-943-236-2516</t>
  </si>
  <si>
    <t>even packages use against the regular packages. slyly express asymptotes are slyly dogg</t>
  </si>
  <si>
    <t>Customer#000049268</t>
  </si>
  <si>
    <t>fvPj4ouNXLLh6GG FuY2qjS,u9d8klWuMR</t>
  </si>
  <si>
    <t>33-684-499-6906</t>
  </si>
  <si>
    <t>press, regular requests. carefully even instructions are across the requests. slyly ironic requests haggle. furiou</t>
  </si>
  <si>
    <t>Customer#000049269</t>
  </si>
  <si>
    <t>35xpeMILYehV04Y2Y2bEpEDPjC9cuzXyH8dei9FB</t>
  </si>
  <si>
    <t>29-174-919-5473</t>
  </si>
  <si>
    <t>ress deposits. busy dependencies nag furiously blithely ironic packages. slyly special tithes run furiously u</t>
  </si>
  <si>
    <t>Customer#000049270</t>
  </si>
  <si>
    <t>Q3UjpD0pIR1NL2aWQsoryahZME6ydnkAXRy7DCv</t>
  </si>
  <si>
    <t>20-634-337-3640</t>
  </si>
  <si>
    <t>nal foxes try to sleep sometimes. blithely bold requests across the stealthily ironic packages boost above the fur</t>
  </si>
  <si>
    <t>Customer#000049271</t>
  </si>
  <si>
    <t>BukfsO3IaWSTYZS5zuJTQzboQdqG3xtcIX</t>
  </si>
  <si>
    <t>25-978-204-4070</t>
  </si>
  <si>
    <t>uickly slow Tiresias are blithely among the closely fi</t>
  </si>
  <si>
    <t>Customer#000049272</t>
  </si>
  <si>
    <t>Tm7uirG4uyA,z</t>
  </si>
  <si>
    <t>29-219-565-5105</t>
  </si>
  <si>
    <t>sual packages after the blithely daring grouches may are furiously daring deposits. carefull</t>
  </si>
  <si>
    <t>Customer#000049273</t>
  </si>
  <si>
    <t>ZU6pRMMu WNMueEtf</t>
  </si>
  <si>
    <t>19-514-175-2843</t>
  </si>
  <si>
    <t>lar requests. excuses affix slyly final pl</t>
  </si>
  <si>
    <t>Customer#000049274</t>
  </si>
  <si>
    <t>OVVaLk3 R3v</t>
  </si>
  <si>
    <t>25-207-982-6653</t>
  </si>
  <si>
    <t>packages alongside of the express, express dolphins snooze carefully quickly express sheaves. accounts use qui</t>
  </si>
  <si>
    <t>Customer#000049275</t>
  </si>
  <si>
    <t>Ii4cwbBaW00eFrMP00HmX2kSXQgdMxigYh1jBXH</t>
  </si>
  <si>
    <t>19-210-994-7028</t>
  </si>
  <si>
    <t xml:space="preserve"> furiously even requests dazzle carefully. regular, express account</t>
  </si>
  <si>
    <t>Customer#000049276</t>
  </si>
  <si>
    <t>fEbR1DySGWyIA6YvNlpdM,TDUPfMfxBxJd</t>
  </si>
  <si>
    <t>22-237-745-3023</t>
  </si>
  <si>
    <t>s wake furiously across the furiously unusual deposits. f</t>
  </si>
  <si>
    <t>Customer#000049277</t>
  </si>
  <si>
    <t>pIsHZhVhCa</t>
  </si>
  <si>
    <t>15-207-399-1754</t>
  </si>
  <si>
    <t>ainst the slyly express accounts. slyly even pinto beans against the furiousl</t>
  </si>
  <si>
    <t>Customer#000049278</t>
  </si>
  <si>
    <t>m5,ZbIEiD9AQ1VOsGqTb9r3Bc2KadtyG1ZH</t>
  </si>
  <si>
    <t>23-919-361-5162</t>
  </si>
  <si>
    <t>deas cajole about the final requests. finally express pa</t>
  </si>
  <si>
    <t>Customer#000049279</t>
  </si>
  <si>
    <t>,qRyUa9D1KZVUkkcm</t>
  </si>
  <si>
    <t>14-871-441-9108</t>
  </si>
  <si>
    <t>xpress pinto beans boost slyly about the regular packages.</t>
  </si>
  <si>
    <t>Customer#000049280</t>
  </si>
  <si>
    <t>9EQgktt3Sh1cFIgCUSx6 SQuEstfkybCVCMVo</t>
  </si>
  <si>
    <t>24-912-886-9589</t>
  </si>
  <si>
    <t>ld pinto beans. final theodolites boos</t>
  </si>
  <si>
    <t>Customer#000049281</t>
  </si>
  <si>
    <t>qzUjriNYJ6c</t>
  </si>
  <si>
    <t>24-779-887-3119</t>
  </si>
  <si>
    <t>s x-ray furiously quickly regular theodolites. final packages are carefully against the pending request</t>
  </si>
  <si>
    <t>Customer#000049282</t>
  </si>
  <si>
    <t>Kmjrh6MQSopeJ8Lpz2z2aXpO,IA4xkVK5XT</t>
  </si>
  <si>
    <t>25-463-949-1502</t>
  </si>
  <si>
    <t>. ironic accounts promise after the slyly regular foxes. silent excuses across the closely un</t>
  </si>
  <si>
    <t>Customer#000049283</t>
  </si>
  <si>
    <t>08xVWDKWg4QRlUVyaKqD3</t>
  </si>
  <si>
    <t>16-130-947-2688</t>
  </si>
  <si>
    <t xml:space="preserve">eans about the blithely final requests are slyly silent </t>
  </si>
  <si>
    <t>Customer#000049284</t>
  </si>
  <si>
    <t>PrzNV0FsSM19p6otgbPRypbT</t>
  </si>
  <si>
    <t>33-323-556-1228</t>
  </si>
  <si>
    <t>iments. even packages lose fluffily about the carefull</t>
  </si>
  <si>
    <t>Customer#000049285</t>
  </si>
  <si>
    <t>0ji5xAAV7OQUvFzbjawIt4JLobbiiyLTNyKcw</t>
  </si>
  <si>
    <t>26-224-831-2330</t>
  </si>
  <si>
    <t>ainst the slyly bold requests.</t>
  </si>
  <si>
    <t>Customer#000049286</t>
  </si>
  <si>
    <t>GmQxnTvh2Rpj71fsyM</t>
  </si>
  <si>
    <t>28-678-997-7219</t>
  </si>
  <si>
    <t>requests are slyly blithely even asymptotes: blithely special deposi</t>
  </si>
  <si>
    <t>Customer#000049287</t>
  </si>
  <si>
    <t>EaPvYSfmXIbcsR2</t>
  </si>
  <si>
    <t>19-249-672-7333</t>
  </si>
  <si>
    <t>usual ideas haggle finally above the silent, special requests. ironic warthogs nag a</t>
  </si>
  <si>
    <t>Customer#000049288</t>
  </si>
  <si>
    <t>MyOg06KHfY1b3IAnV</t>
  </si>
  <si>
    <t>23-222-157-6713</t>
  </si>
  <si>
    <t>aids haggle slyly furiously ironic courts. blithely even theodolites affix blithely un</t>
  </si>
  <si>
    <t>Customer#000049289</t>
  </si>
  <si>
    <t>,tRI3JfVVYuMOlUlH1feqls5c2MQjEGlu</t>
  </si>
  <si>
    <t>18-342-712-9553</t>
  </si>
  <si>
    <t xml:space="preserve">r packages cajole. final requests cajole </t>
  </si>
  <si>
    <t>Customer#000049290</t>
  </si>
  <si>
    <t>OyxBzx1RNpKN69Sb,NmTJeECFbB</t>
  </si>
  <si>
    <t>22-336-863-2550</t>
  </si>
  <si>
    <t>arefully even packages believe daringly slyly regular ideas. ironic, express fre</t>
  </si>
  <si>
    <t>Customer#000049291</t>
  </si>
  <si>
    <t>u3A0MysM2fi0V6xBSuFsGjogonH</t>
  </si>
  <si>
    <t>18-287-524-1513</t>
  </si>
  <si>
    <t>ic, careful theodolites. slyly bold dependencies affix quickly along the bold depo</t>
  </si>
  <si>
    <t>Customer#000049292</t>
  </si>
  <si>
    <t>cYK,cGMGaUc51J mqTtLzCd9SS2ank0wOed</t>
  </si>
  <si>
    <t>31-757-570-9975</t>
  </si>
  <si>
    <t xml:space="preserve">t theodolites shall cajole blithely </t>
  </si>
  <si>
    <t>Customer#000049293</t>
  </si>
  <si>
    <t>K6z6NQ0WHly7lY7sWDPVtGgDlsN,O,Hmm</t>
  </si>
  <si>
    <t>20-466-297-8901</t>
  </si>
  <si>
    <t>wake slyly bold multipliers. regular, ironic foxes haggle furiously blithely slow dolphins. brave accounts unwind f</t>
  </si>
  <si>
    <t>Customer#000139291</t>
  </si>
  <si>
    <t>EE8mMWKJUGK5Fz5sZ32n1n0yuY2r</t>
  </si>
  <si>
    <t>19-311-523-2890</t>
  </si>
  <si>
    <t>fter the furiously sly theodolites. regular pinto beans among the stealthil</t>
  </si>
  <si>
    <t>Customer#000139292</t>
  </si>
  <si>
    <t>Do2j9RXcnBkkY9npXv5T0UG7He65nm7My</t>
  </si>
  <si>
    <t>34-502-466-7955</t>
  </si>
  <si>
    <t>s. regular, regular packages according to the bl</t>
  </si>
  <si>
    <t>Customer#000139293</t>
  </si>
  <si>
    <t>nzfh1lHcbnKC9NY6zxXXpR6eVpjQDeG</t>
  </si>
  <si>
    <t>31-913-563-3029</t>
  </si>
  <si>
    <t>nic ideas. quickly even foxes detect s</t>
  </si>
  <si>
    <t>Customer#000139294</t>
  </si>
  <si>
    <t>Y8cd269,JlYKG7BN3WM</t>
  </si>
  <si>
    <t>29-853-905-3010</t>
  </si>
  <si>
    <t>ccounts hang slyly special accounts. slyly regular asymptotes mold bravely. furious</t>
  </si>
  <si>
    <t>Customer#000139295</t>
  </si>
  <si>
    <t>JPSVbcMOphJB</t>
  </si>
  <si>
    <t>11-187-964-5999</t>
  </si>
  <si>
    <t>en dependencies wake ironic requests. requests across the even accounts haggle furiously ironic accounts? qu</t>
  </si>
  <si>
    <t>Customer#000139296</t>
  </si>
  <si>
    <t>VGCUYK4U Bvu98yC</t>
  </si>
  <si>
    <t>21-443-761-7931</t>
  </si>
  <si>
    <t xml:space="preserve"> the fluffily express theodolites haggle dependencies? thinly unusua</t>
  </si>
  <si>
    <t>Customer#000139297</t>
  </si>
  <si>
    <t>PHljeryCCTkh00HaN17Q</t>
  </si>
  <si>
    <t>27-145-316-9045</t>
  </si>
  <si>
    <t>fully above the special, even deposits; slyly careful pinto beans</t>
  </si>
  <si>
    <t>Customer#000139298</t>
  </si>
  <si>
    <t>33m7KUySJMb6EXa 2gcWNJe8eSyrkjz</t>
  </si>
  <si>
    <t>29-256-137-7221</t>
  </si>
  <si>
    <t>. fluffily special pinto beans wake regular ideas. final, ironic requests use carefully. blithely even r</t>
  </si>
  <si>
    <t>Customer#000139299</t>
  </si>
  <si>
    <t>P3OBt86IFSNdzDKVzSS1AhNvR4TAblj7</t>
  </si>
  <si>
    <t>28-995-597-9454</t>
  </si>
  <si>
    <t>osits boost blithely along the furiously regul</t>
  </si>
  <si>
    <t>Customer#000139300</t>
  </si>
  <si>
    <t>HyoRlmVWBX</t>
  </si>
  <si>
    <t>14-958-507-8632</t>
  </si>
  <si>
    <t>t the special, ironic accounts. final t</t>
  </si>
  <si>
    <t>Customer#000139301</t>
  </si>
  <si>
    <t>1M6FepoLmjmJhWXO9vGNLk52V</t>
  </si>
  <si>
    <t>23-493-890-4042</t>
  </si>
  <si>
    <t>al accounts after the quickly unusual accounts pri</t>
  </si>
  <si>
    <t>Customer#000139302</t>
  </si>
  <si>
    <t>4UF8TkUJSHE8aXve5y9KFU5lLt C0OJtjnCwDwTo</t>
  </si>
  <si>
    <t>24-748-760-1448</t>
  </si>
  <si>
    <t>thely final pinto beans maintain blithely regular requests. ruthless requests cajole</t>
  </si>
  <si>
    <t>Customer#000139303</t>
  </si>
  <si>
    <t>ifChcziqnAHJWTBjMwdMgmMojW 67eCr8</t>
  </si>
  <si>
    <t>25-167-855-6023</t>
  </si>
  <si>
    <t>ns. platelets integrate slyly. carefully even deposits poach slyly al</t>
  </si>
  <si>
    <t>Customer#000139304</t>
  </si>
  <si>
    <t>crlrjTglnKIX,goCTq9oIP4OhERFSWeYLmoVipi2</t>
  </si>
  <si>
    <t>25-693-302-1934</t>
  </si>
  <si>
    <t>kages. ironic ideas cajole across the sile</t>
  </si>
  <si>
    <t>Customer#000139305</t>
  </si>
  <si>
    <t>jbvVQBidhi2oaU CYGjvI9,YFZpajX</t>
  </si>
  <si>
    <t>18-110-800-4297</t>
  </si>
  <si>
    <t>ding pinto beans wake fluffily carefully express requests. slyly fluffy accounts sleep slyly</t>
  </si>
  <si>
    <t>Customer#000139306</t>
  </si>
  <si>
    <t>CwbMYUpu5Zx0vOfXOXjpUZC66YONIQ53E</t>
  </si>
  <si>
    <t>26-231-321-3848</t>
  </si>
  <si>
    <t xml:space="preserve"> instructions. even accounts are slyly. carefully pe</t>
  </si>
  <si>
    <t>Customer#000139307</t>
  </si>
  <si>
    <t>M7Gk22j0832N16G2YR</t>
  </si>
  <si>
    <t>34-380-693-6733</t>
  </si>
  <si>
    <t xml:space="preserve"> to the ironic, final theodolites nag furiously ev</t>
  </si>
  <si>
    <t>Customer#000139308</t>
  </si>
  <si>
    <t>SHUHiB2N dqu3hRABzCT7HARrPkvzsGnfSGBLeAS</t>
  </si>
  <si>
    <t>19-490-188-7807</t>
  </si>
  <si>
    <t>e packages. ruthlessly express requests sleep furiously</t>
  </si>
  <si>
    <t>Customer#000139309</t>
  </si>
  <si>
    <t>Ij5XeNESl4NbU9bL718jcNouuyDyZYAP1UNn</t>
  </si>
  <si>
    <t>26-474-190-2112</t>
  </si>
  <si>
    <t xml:space="preserve"> unusual theodolites integrate regular foxes. carefully unusual ideas integrate carefull</t>
  </si>
  <si>
    <t>Customer#000139310</t>
  </si>
  <si>
    <t>V0g8y42tA dL7GCJL01INlSJ y</t>
  </si>
  <si>
    <t>11-846-566-8661</t>
  </si>
  <si>
    <t>onic accounts. furiously regular asymptotes cajole slowly. slyly pending ideas haggle. blithely ironic theodolites</t>
  </si>
  <si>
    <t>Customer#000139311</t>
  </si>
  <si>
    <t>P3issL3Ba7mVugK45GAheZXjXZ6SLrsU</t>
  </si>
  <si>
    <t>33-874-794-6499</t>
  </si>
  <si>
    <t>ly above the special dinos. unusual</t>
  </si>
  <si>
    <t>Customer#000139312</t>
  </si>
  <si>
    <t xml:space="preserve"> Zd7u7nACUcyn4aobf0157LhAfWhMoncnqQ0j</t>
  </si>
  <si>
    <t>17-626-931-3167</t>
  </si>
  <si>
    <t xml:space="preserve">lly regular pinto beans about the pending platelets run furiously regular, express requests. furiously </t>
  </si>
  <si>
    <t>Customer#000139313</t>
  </si>
  <si>
    <t>q3MNcOSOKC1YZuXqa9BHK69</t>
  </si>
  <si>
    <t>22-337-238-9372</t>
  </si>
  <si>
    <t>r deposits nag carefully above the permanently ironic theodolites. furiously final packages use furiously</t>
  </si>
  <si>
    <t>Customer#000139314</t>
  </si>
  <si>
    <t>VjEoUNmF8S,e2G3D6GnqbAnTZrEyT4TPCis hGou</t>
  </si>
  <si>
    <t>17-490-976-5603</t>
  </si>
  <si>
    <t xml:space="preserve"> are. carefully even pinto bea</t>
  </si>
  <si>
    <t>Customer#000139315</t>
  </si>
  <si>
    <t>XTDYZ9fZXH7qSW,RwCj223uIIIsII,yE</t>
  </si>
  <si>
    <t>32-539-457-5115</t>
  </si>
  <si>
    <t>counts cajole. furiously special deposits above the ironic depths use packages. deposits maintain fl</t>
  </si>
  <si>
    <t>Customer#000139316</t>
  </si>
  <si>
    <t>jlAqY,CU1gGGK3zQIP</t>
  </si>
  <si>
    <t>31-719-540-9651</t>
  </si>
  <si>
    <t xml:space="preserve">pinto beans cajole idly. furiously even dependencies cajole. express, even sentiments alongside of </t>
  </si>
  <si>
    <t>Customer#000139317</t>
  </si>
  <si>
    <t>l983bbY7gyojepTJL,VCEeiZQ7p0</t>
  </si>
  <si>
    <t>28-117-207-5485</t>
  </si>
  <si>
    <t>riously after the packages. blithely unusual ideas haggle according to the even, ironic accounts. slyl</t>
  </si>
  <si>
    <t>Customer#000139318</t>
  </si>
  <si>
    <t>3kDVgXW LkzIPOwm</t>
  </si>
  <si>
    <t>20-264-144-3763</t>
  </si>
  <si>
    <t>s cajole against the carefully close courts. regular, pending instructions shall have to wake carefully sile</t>
  </si>
  <si>
    <t>Customer#000139319</t>
  </si>
  <si>
    <t>r9ZbPeUrIOlNeTwFA,NemgRoMsz</t>
  </si>
  <si>
    <t>25-535-571-7454</t>
  </si>
  <si>
    <t xml:space="preserve">ites engage quickly ironic pinto beans; bold, unusual pinto </t>
  </si>
  <si>
    <t>Customer#000139320</t>
  </si>
  <si>
    <t>NQqsp4bucRl</t>
  </si>
  <si>
    <t>33-765-744-6320</t>
  </si>
  <si>
    <t>ly bold requests. quickly ironic ideas cajole f</t>
  </si>
  <si>
    <t>Customer#000139321</t>
  </si>
  <si>
    <t>gIY8MZyO4EtlxXH</t>
  </si>
  <si>
    <t>23-892-260-5544</t>
  </si>
  <si>
    <t>. ironic deposits are blithely furiously unusual requests. furiously even requests about the</t>
  </si>
  <si>
    <t>Customer#000139322</t>
  </si>
  <si>
    <t>ZD519,08LXsmT82Rg8</t>
  </si>
  <si>
    <t>19-396-632-9619</t>
  </si>
  <si>
    <t>ously regular requests. ironic foxes grow. regul</t>
  </si>
  <si>
    <t>Customer#000139323</t>
  </si>
  <si>
    <t>irnd06hW2RfF5qVGYl4pmnQz37j1jS7ZZUzEBC7g</t>
  </si>
  <si>
    <t>18-517-362-1742</t>
  </si>
  <si>
    <t>ss requests. regular, special platelets nag carefully unusual packages. quickly unusual dugouts along the fluffily e</t>
  </si>
  <si>
    <t>Customer#000139324</t>
  </si>
  <si>
    <t>Y2RO8YK,QBh57TITaQbFobVS8</t>
  </si>
  <si>
    <t>31-822-982-3109</t>
  </si>
  <si>
    <t xml:space="preserve">cial theodolites cajole fluffily above the even accounts! regular pinto beans </t>
  </si>
  <si>
    <t>Customer#000139325</t>
  </si>
  <si>
    <t>7WCXcy2io4qPkE4</t>
  </si>
  <si>
    <t>19-352-686-7567</t>
  </si>
  <si>
    <t>e ironic requests cajole above the quickly express theodolites</t>
  </si>
  <si>
    <t>Customer#000139326</t>
  </si>
  <si>
    <t>6naYROiPGS</t>
  </si>
  <si>
    <t>28-672-825-4839</t>
  </si>
  <si>
    <t>yly quiet deposits nag. special theodolites are. special, even courts breach care</t>
  </si>
  <si>
    <t>Customer#000139327</t>
  </si>
  <si>
    <t>ImANUHRHKiZ,bHHbbb38W2xGUH</t>
  </si>
  <si>
    <t>23-927-757-8022</t>
  </si>
  <si>
    <t>sly unusual excuses sleep express platelets. pearls along the</t>
  </si>
  <si>
    <t>Customer#000139328</t>
  </si>
  <si>
    <t>GiAGNUZ9ej bvvFPJkQNHZgnhQMVG</t>
  </si>
  <si>
    <t>32-963-738-6717</t>
  </si>
  <si>
    <t>ake final packages. slyly unusual accounts nag outside the fluffily pending packages. even, ironic id</t>
  </si>
  <si>
    <t>Customer#000139329</t>
  </si>
  <si>
    <t>J26scgkNRA80znmbsND1t90mZirN04VooVFNT</t>
  </si>
  <si>
    <t>25-338-619-9280</t>
  </si>
  <si>
    <t>. requests are quickly alongside of the quickly ironic instructions. final, regular requests haggle slyly carefully</t>
  </si>
  <si>
    <t>Customer#000139330</t>
  </si>
  <si>
    <t>dGcjUThzAwH8FjALwcudBQFCPxOtyt7l016</t>
  </si>
  <si>
    <t>10-321-830-3389</t>
  </si>
  <si>
    <t>refully regular deposits. unusual ideas kindle blithely. unusual, bold ac</t>
  </si>
  <si>
    <t>Customer#000139331</t>
  </si>
  <si>
    <t>nNfU6S0Lwz5MLwIPJABRr6DZfERFk7qh</t>
  </si>
  <si>
    <t>27-209-648-1297</t>
  </si>
  <si>
    <t>pecial, ironic decoys. carefully special ideas above the slyly pending dependencies sleep slyly carefully stealthy</t>
  </si>
  <si>
    <t>Customer#000139332</t>
  </si>
  <si>
    <t>s,2RJTJwbOymO0k</t>
  </si>
  <si>
    <t>20-122-170-2058</t>
  </si>
  <si>
    <t>nts use carefully about the bold, regular requests-- final, silent accounts haggle express packages! deposit</t>
  </si>
  <si>
    <t>Customer#000139333</t>
  </si>
  <si>
    <t>hbEyYlodGkCmH6vio Em9azgZ</t>
  </si>
  <si>
    <t>22-335-420-3212</t>
  </si>
  <si>
    <t xml:space="preserve"> bold theodolites. carefully ironic theodolites</t>
  </si>
  <si>
    <t>Customer#000139334</t>
  </si>
  <si>
    <t>2F3XsjGh vK</t>
  </si>
  <si>
    <t>17-888-422-7489</t>
  </si>
  <si>
    <t>l decoys. instructions run fluffily</t>
  </si>
  <si>
    <t>Customer#000139335</t>
  </si>
  <si>
    <t>OxvcbsDwGYkcr6I7JWeN2k9AKfPDL3 jGJp8</t>
  </si>
  <si>
    <t>15-867-417-5745</t>
  </si>
  <si>
    <t xml:space="preserve"> careful instructions. ironic deposits wake idly acco</t>
  </si>
  <si>
    <t>Customer#000139336</t>
  </si>
  <si>
    <t>3Ksw2GZ4qnXV h</t>
  </si>
  <si>
    <t>29-467-233-3407</t>
  </si>
  <si>
    <t>e, ironic deposits sleep. bold accounts wake. express, bold deposits wake. special deposit</t>
  </si>
  <si>
    <t>Customer#000139337</t>
  </si>
  <si>
    <t xml:space="preserve"> 68IZilOFX9zpechBpnp7Ge3gBln20</t>
  </si>
  <si>
    <t>26-164-274-9872</t>
  </si>
  <si>
    <t>aves? furiously special deposits sleep c</t>
  </si>
  <si>
    <t>Customer#000139338</t>
  </si>
  <si>
    <t>VHtQNmoWaRXxOKKeNk5O2wflWFz p7bOb</t>
  </si>
  <si>
    <t>26-245-795-8580</t>
  </si>
  <si>
    <t>about the ironic asymptotes haggle slyly regular acc</t>
  </si>
  <si>
    <t>Customer#000139339</t>
  </si>
  <si>
    <t>rablsiKsBXIl25l41eEtYVSvOyfqmSGky5uDyxT,</t>
  </si>
  <si>
    <t>20-328-186-6738</t>
  </si>
  <si>
    <t>rate blithely slyly express accounts. thin accounts sleep bold, silent ac</t>
  </si>
  <si>
    <t>Customer#000139340</t>
  </si>
  <si>
    <t>MsQRUYSieKMhzZicWayD</t>
  </si>
  <si>
    <t>30-832-743-8220</t>
  </si>
  <si>
    <t>ole slyly among the final, ironic excuses. pen</t>
  </si>
  <si>
    <t>Customer#000139341</t>
  </si>
  <si>
    <t>EKJhOUtwaQda7kqCe</t>
  </si>
  <si>
    <t>10-192-124-4023</t>
  </si>
  <si>
    <t>s: furiously final deposits about the blithely express foxes sleep blithely along the careful</t>
  </si>
  <si>
    <t>Customer#000139342</t>
  </si>
  <si>
    <t>IYvpspG3pHI6QkDSyN5RU1usFeL,hqRr</t>
  </si>
  <si>
    <t>31-429-125-7707</t>
  </si>
  <si>
    <t>along the blithely final ideas. foxes against t</t>
  </si>
  <si>
    <t>Customer#000139343</t>
  </si>
  <si>
    <t>y2HSyZNbeeneNWJIjm2mmTeL</t>
  </si>
  <si>
    <t>14-561-652-4293</t>
  </si>
  <si>
    <t>iously regular packages wake furiously silent theodolites. regular, regular packages ar</t>
  </si>
  <si>
    <t>Customer#000139344</t>
  </si>
  <si>
    <t>OCCESYL3 iY5GoWJcDscZmw0NNjIMyeLyMG</t>
  </si>
  <si>
    <t>20-571-111-6867</t>
  </si>
  <si>
    <t>use blithely. quickly unusual requests beneath the slyly bold ideas detect quickly deposits. th</t>
  </si>
  <si>
    <t>Customer#000139345</t>
  </si>
  <si>
    <t>,hDXZXM8Rzw6KWtCSieNx69Y</t>
  </si>
  <si>
    <t>33-371-769-3689</t>
  </si>
  <si>
    <t>lithely. final, ironic accounts play fluffily quickly regular requests. bold pinto beans wake entic</t>
  </si>
  <si>
    <t>Customer#000139346</t>
  </si>
  <si>
    <t>Au5a2G7v B</t>
  </si>
  <si>
    <t>14-723-277-5155</t>
  </si>
  <si>
    <t>lly even accounts. carefully express requests use slyly. furiously brave accounts about the car</t>
  </si>
  <si>
    <t>Customer#000139347</t>
  </si>
  <si>
    <t>jvIgJUeOpBWy8t1EO8K9F KMUQ4</t>
  </si>
  <si>
    <t>30-842-973-7853</t>
  </si>
  <si>
    <t>anent accounts according to the blithely final asymptotes hag</t>
  </si>
  <si>
    <t>Customer#000139348</t>
  </si>
  <si>
    <t>NrdTD3TUf1N</t>
  </si>
  <si>
    <t>16-874-957-9878</t>
  </si>
  <si>
    <t>lar requests play carefully against the deposits! slyly ironic pinto beans ought to sleep b</t>
  </si>
  <si>
    <t>Customer#000139349</t>
  </si>
  <si>
    <t>f8YjZHnYpFe</t>
  </si>
  <si>
    <t>15-768-406-8561</t>
  </si>
  <si>
    <t>cuses engage furiously according to the quickly silent frets. pending excuses cajole stealthily bold r</t>
  </si>
  <si>
    <t>Customer#000139350</t>
  </si>
  <si>
    <t>Ur2zz4oCk67cuLfjvX72ESXtP2lQrAr6zhLU</t>
  </si>
  <si>
    <t>16-659-591-4324</t>
  </si>
  <si>
    <t>after the bold accounts. fluffily ironic th</t>
  </si>
  <si>
    <t>Customer#000139351</t>
  </si>
  <si>
    <t>9URoJn6nS1z2</t>
  </si>
  <si>
    <t>23-345-546-4384</t>
  </si>
  <si>
    <t>ckly ironic instructions nag fluffily alongside of the furiously fluffy packages. f</t>
  </si>
  <si>
    <t>Customer#000139352</t>
  </si>
  <si>
    <t>SMpBebYNW6Eus21xsJ4ENG,0o92,jIR</t>
  </si>
  <si>
    <t>27-688-784-8111</t>
  </si>
  <si>
    <t>ts wake carefully. fluffily ironic deposits oug</t>
  </si>
  <si>
    <t>Customer#000139353</t>
  </si>
  <si>
    <t>Cq2lzEUmIEhgVo6SB1FSq 3cYNub</t>
  </si>
  <si>
    <t>26-695-322-8322</t>
  </si>
  <si>
    <t>ording to the quickly special theodolites detect quickly dogged deposits. carefully thin ideas</t>
  </si>
  <si>
    <t>Customer#000139354</t>
  </si>
  <si>
    <t>S04HYuzWhZMnv</t>
  </si>
  <si>
    <t>21-542-639-8090</t>
  </si>
  <si>
    <t xml:space="preserve">unts affix slowly. slyly special deposits wake alongside of the express </t>
  </si>
  <si>
    <t>Customer#000139355</t>
  </si>
  <si>
    <t>Dq552m,gh5WMD4UsGbMLQBWM3tEdsIj</t>
  </si>
  <si>
    <t>24-430-173-2733</t>
  </si>
  <si>
    <t>rmanent requests-- carefully sp</t>
  </si>
  <si>
    <t>Customer#000139356</t>
  </si>
  <si>
    <t>MKTDej44ejqV0eiWzDhuMlLNDg7zPDdb4M,9</t>
  </si>
  <si>
    <t>13-973-358-4812</t>
  </si>
  <si>
    <t>al theodolites. furiously dogged deposits integrate around the furiously final dolphins. sl</t>
  </si>
  <si>
    <t>Customer#000139357</t>
  </si>
  <si>
    <t>U66gqjlVOTyuHr8J04YwmLnD3 AmRuD9v</t>
  </si>
  <si>
    <t>16-580-247-8889</t>
  </si>
  <si>
    <t>the slyly silent packages. carefully even acco</t>
  </si>
  <si>
    <t>Customer#000139358</t>
  </si>
  <si>
    <t>thhL,TiX7tiAYFgAQ5i2D5QV</t>
  </si>
  <si>
    <t>31-122-715-4135</t>
  </si>
  <si>
    <t>ly ironic dolphins. requests wake about the slyly unusual asymptotes. special decoys are car</t>
  </si>
  <si>
    <t>Customer#000139359</t>
  </si>
  <si>
    <t>q71V8x8XVWs6u5OA8Hzx</t>
  </si>
  <si>
    <t>12-775-595-8682</t>
  </si>
  <si>
    <t>equests haggle slyly except the regular, even accounts. theodolites cajole against the slyly special accou</t>
  </si>
  <si>
    <t>Customer#000139360</t>
  </si>
  <si>
    <t>AFQ2d1NZq KDYsE5t</t>
  </si>
  <si>
    <t>31-592-508-7742</t>
  </si>
  <si>
    <t>thely regular packages are slyly about the packages. silent, ironic theodolites above the decoys</t>
  </si>
  <si>
    <t>Customer#000139361</t>
  </si>
  <si>
    <t>knIClXF1VJwfNc82F2ulGoDb4c6</t>
  </si>
  <si>
    <t>15-165-989-9143</t>
  </si>
  <si>
    <t>structions alongside of the furiously ironic requests detect carefull</t>
  </si>
  <si>
    <t>Customer#000139362</t>
  </si>
  <si>
    <t>EU7OUZIKvwRLdHLwlliG1s0xr</t>
  </si>
  <si>
    <t>24-668-347-1830</t>
  </si>
  <si>
    <t>ily quickly express packages. blithely even id</t>
  </si>
  <si>
    <t>Customer#000139363</t>
  </si>
  <si>
    <t>R6mI,1bt8tNDP nfcZV632YxDoJx</t>
  </si>
  <si>
    <t>32-345-163-1064</t>
  </si>
  <si>
    <t xml:space="preserve"> sleep across the slyly final attainments. express dolphins detect fluffily. slyly speci</t>
  </si>
  <si>
    <t>Customer#000139364</t>
  </si>
  <si>
    <t>zjGvMhGnAQ0D</t>
  </si>
  <si>
    <t>14-898-323-7533</t>
  </si>
  <si>
    <t>nts use quickly fluffy dependencies. slyly regular theodolites haggle? blithely ironic accounts after the s</t>
  </si>
  <si>
    <t>Customer#000139365</t>
  </si>
  <si>
    <t>0Z,wSBwNZVSgd2</t>
  </si>
  <si>
    <t>11-240-210-5511</t>
  </si>
  <si>
    <t xml:space="preserve"> regular frets. slow foxes kindle blithely pending dolphins. even, final deposits haggle slyly. thinly final f</t>
  </si>
  <si>
    <t>Customer#000139366</t>
  </si>
  <si>
    <t>wZec4w7WLDyMGP7u qjs3UtBJ</t>
  </si>
  <si>
    <t>29-871-775-7202</t>
  </si>
  <si>
    <t>the carefully express pinto beans. regular accounts around the furiously unusual</t>
  </si>
  <si>
    <t>Customer#000139367</t>
  </si>
  <si>
    <t>fXG QLMmfQcuyBjW2yBIeJHRxptqqzi</t>
  </si>
  <si>
    <t>14-784-984-5205</t>
  </si>
  <si>
    <t>ly even accounts. regular packages around the blith</t>
  </si>
  <si>
    <t>Customer#000139368</t>
  </si>
  <si>
    <t>9HTDkejc,XnWaSRZZCmi9J7uOv</t>
  </si>
  <si>
    <t>20-112-540-2643</t>
  </si>
  <si>
    <t>sts. slyly bold deposits across the quickly regular foxes sleep according to the carefully regular deposits. unusua</t>
  </si>
  <si>
    <t>Customer#000139369</t>
  </si>
  <si>
    <t>rafXzBWRMvLNogu2mRux</t>
  </si>
  <si>
    <t>31-151-509-5020</t>
  </si>
  <si>
    <t>y bold foxes integrate fluffil</t>
  </si>
  <si>
    <t>Customer#000139370</t>
  </si>
  <si>
    <t>00vc1a,RwQi</t>
  </si>
  <si>
    <t>32-119-246-8462</t>
  </si>
  <si>
    <t>iously even packages cajole above the slyly special pinto</t>
  </si>
  <si>
    <t>Customer#000139371</t>
  </si>
  <si>
    <t>tG0uw,bi4Emu</t>
  </si>
  <si>
    <t>13-951-835-7202</t>
  </si>
  <si>
    <t>ites sleep slyly bold, final accounts. slyly regular pinto beans along</t>
  </si>
  <si>
    <t>Customer#000139372</t>
  </si>
  <si>
    <t xml:space="preserve"> EiM1hIuoSHU0DYE9G4n2</t>
  </si>
  <si>
    <t>15-605-383-8063</t>
  </si>
  <si>
    <t>. dependencies wake quickly fluffily bold pinto beans: darin</t>
  </si>
  <si>
    <t>Customer#000139373</t>
  </si>
  <si>
    <t>X7b2k40eS6eALYeXqXwX7T3rKhk3nGJeXCNjOV</t>
  </si>
  <si>
    <t>13-580-360-9253</t>
  </si>
  <si>
    <t>the regular packages boost after the ironic foxes. even, even packages thrash. e</t>
  </si>
  <si>
    <t>Customer#000139374</t>
  </si>
  <si>
    <t>J49PC7nOVIbaU5IWCtABx,r6</t>
  </si>
  <si>
    <t>30-856-929-9841</t>
  </si>
  <si>
    <t xml:space="preserve">ts must have to boost. blithely express asymptotes nag slyly alongside </t>
  </si>
  <si>
    <t>Customer#000139375</t>
  </si>
  <si>
    <t>Uv00YiDP2dsBXa</t>
  </si>
  <si>
    <t>33-696-556-7184</t>
  </si>
  <si>
    <t>al, special requests. final courts boost. pending pinto beans wake quickly requests. bl</t>
  </si>
  <si>
    <t>Customer#000049294</t>
  </si>
  <si>
    <t>BLbbF5r3YugVVdOyAmEcnqoF,ldNLi0</t>
  </si>
  <si>
    <t>34-279-183-2570</t>
  </si>
  <si>
    <t>ar theodolites might sleep. ca</t>
  </si>
  <si>
    <t>Customer#000049295</t>
  </si>
  <si>
    <t>ouj1y8Ocx4R,3DF4iNMZEizb</t>
  </si>
  <si>
    <t>19-591-606-6158</t>
  </si>
  <si>
    <t>e slyly regular, bold somas. theodolites cajole carefully accounts. quickly regula</t>
  </si>
  <si>
    <t>Customer#000049296</t>
  </si>
  <si>
    <t>T3gvtlwDNUMq,FvfPaPitNp42krcgim</t>
  </si>
  <si>
    <t>27-279-903-3643</t>
  </si>
  <si>
    <t>ctions are slyly across the carefully express realms. courts af</t>
  </si>
  <si>
    <t>Customer#000049297</t>
  </si>
  <si>
    <t>xgORe,xNepSnUSVIuBWH0h6RnD</t>
  </si>
  <si>
    <t>28-333-617-8830</t>
  </si>
  <si>
    <t>usual instructions are along the quickly final requests. carefully ironic accounts haggle slyly. car</t>
  </si>
  <si>
    <t>Customer#000049298</t>
  </si>
  <si>
    <t>7k0qBM5w8SoM7zps3P</t>
  </si>
  <si>
    <t>15-316-585-1928</t>
  </si>
  <si>
    <t>endencies? carefully even deposits s</t>
  </si>
  <si>
    <t>Customer#000049299</t>
  </si>
  <si>
    <t>XPYpPNwoWeO57ycwF1PhsnXwQ  Jcujx0qwu0A</t>
  </si>
  <si>
    <t>19-477-670-3711</t>
  </si>
  <si>
    <t>counts sleep slyly according to</t>
  </si>
  <si>
    <t>Customer#000049300</t>
  </si>
  <si>
    <t>,LaTDFY2jRp9bK3C8dopfCcxzqmgSy</t>
  </si>
  <si>
    <t>20-640-603-9908</t>
  </si>
  <si>
    <t>iously final deposits wake slyly unusual excu</t>
  </si>
  <si>
    <t>Customer#000049301</t>
  </si>
  <si>
    <t>jeM2x5wwcup</t>
  </si>
  <si>
    <t>18-408-470-1118</t>
  </si>
  <si>
    <t>tain slyly above the ironic, even ideas. carefully final accounts are carefully. blithely regular pinto</t>
  </si>
  <si>
    <t>Customer#000049302</t>
  </si>
  <si>
    <t>UPW,fh2YSu</t>
  </si>
  <si>
    <t>15-142-673-1810</t>
  </si>
  <si>
    <t>nticingly quickly unusual requests! final requests detect according to the carefully express theodolites. slyly exp</t>
  </si>
  <si>
    <t>Customer#000049303</t>
  </si>
  <si>
    <t>mSUa6uTLxp3XUGMuq7X0VVQZFfF,1t6</t>
  </si>
  <si>
    <t>32-386-288-8938</t>
  </si>
  <si>
    <t>cies across the blithely bold requests sleep carefully bold, even packag</t>
  </si>
  <si>
    <t>Customer#000049304</t>
  </si>
  <si>
    <t>w37M2A7 OJZu,hC</t>
  </si>
  <si>
    <t>32-778-533-1332</t>
  </si>
  <si>
    <t>iously unusual packages. fluffily thin mult</t>
  </si>
  <si>
    <t>Customer#000049305</t>
  </si>
  <si>
    <t>C bHpbKUixJNhTFqvr8xeyhGHBvJ9o7vCgyYBn</t>
  </si>
  <si>
    <t>25-465-520-5178</t>
  </si>
  <si>
    <t>s lose furiously carefully pending deposits. furiously special dolphins are carefully. bl</t>
  </si>
  <si>
    <t>Customer#000049306</t>
  </si>
  <si>
    <t>R7pfG18oenZFvx0gV84s</t>
  </si>
  <si>
    <t>31-796-335-1240</t>
  </si>
  <si>
    <t xml:space="preserve"> daringly. even packages nag. slyly regular patterns around the even packages haggle deposits. blith</t>
  </si>
  <si>
    <t>Customer#000049307</t>
  </si>
  <si>
    <t>bcWQlW2Ra4VlQRWzB9NXsCCSllgy41IUG,dyJ</t>
  </si>
  <si>
    <t>28-187-850-4264</t>
  </si>
  <si>
    <t xml:space="preserve">e to eat furiously against the final accounts. </t>
  </si>
  <si>
    <t>Customer#000049308</t>
  </si>
  <si>
    <t>TQMEJfuTvtnJaCvAnjMB</t>
  </si>
  <si>
    <t>24-499-696-3855</t>
  </si>
  <si>
    <t>arefully. fluffily even patterns use carefully fo</t>
  </si>
  <si>
    <t>Customer#000049309</t>
  </si>
  <si>
    <t>IASNQwSd 17MAQdnZ1hPEJst vorzMhnV</t>
  </si>
  <si>
    <t>32-698-848-3507</t>
  </si>
  <si>
    <t>final dependencies against the blithely ironic theodolites use about the slyly unusual theodolites. slyly regular p</t>
  </si>
  <si>
    <t>Customer#000049310</t>
  </si>
  <si>
    <t>xN15994Qo73wen9s0ZwN6qyWKH</t>
  </si>
  <si>
    <t>11-826-699-9424</t>
  </si>
  <si>
    <t>pendencies sleep carefully fluffily express accounts. even foxes cajole r</t>
  </si>
  <si>
    <t>Customer#000049311</t>
  </si>
  <si>
    <t>A2Vz3g3SuaYLPaJBZyBsz yGeRVC3cmgcDb</t>
  </si>
  <si>
    <t>11-555-570-1563</t>
  </si>
  <si>
    <t xml:space="preserve">e final accounts cajole carefully carefully even accounts. carefully ironic deposits </t>
  </si>
  <si>
    <t>Customer#000049312</t>
  </si>
  <si>
    <t>mG6bzhzv6UeSA7oqD</t>
  </si>
  <si>
    <t>26-654-791-2331</t>
  </si>
  <si>
    <t xml:space="preserve">y final foxes. carefully even packages wake pinto beans. slyly ironic accounts mold </t>
  </si>
  <si>
    <t>Customer#000049313</t>
  </si>
  <si>
    <t>TdANlymtbmW 69rmR8u</t>
  </si>
  <si>
    <t>29-345-265-9550</t>
  </si>
  <si>
    <t>deposits around the final foxes doze fluffily regular platelets. fluffily pending</t>
  </si>
  <si>
    <t>Customer#000049314</t>
  </si>
  <si>
    <t>2XEw72VfAgEZcPAZ7jXKz6f240jXbC6Nw7</t>
  </si>
  <si>
    <t>25-448-107-3917</t>
  </si>
  <si>
    <t>y even foxes nag about the platelets. furiously bold packages sleep blithel</t>
  </si>
  <si>
    <t>Customer#000049315</t>
  </si>
  <si>
    <t>oftrWYqJrCujAWxBIq1BSwVdZS7b1T9H</t>
  </si>
  <si>
    <t>27-152-549-1210</t>
  </si>
  <si>
    <t xml:space="preserve">y during the fluffily silent dependencies. blithely special requests </t>
  </si>
  <si>
    <t>Customer#000049316</t>
  </si>
  <si>
    <t>cPE5Kkl5DQVxvgM7D08yG5ysAKDZ</t>
  </si>
  <si>
    <t>34-911-933-4032</t>
  </si>
  <si>
    <t>carefully after the furiously even pinto beans. slyly regular instructions according t</t>
  </si>
  <si>
    <t>Customer#000049317</t>
  </si>
  <si>
    <t>RqsbtujckDIVbGeWmx6Kj</t>
  </si>
  <si>
    <t>17-699-830-3164</t>
  </si>
  <si>
    <t xml:space="preserve">ests. theodolites may are furiously according to the regular packages. blithely regular orbits </t>
  </si>
  <si>
    <t>Customer#000049318</t>
  </si>
  <si>
    <t>Lkg QSOTV3YMRstj3S</t>
  </si>
  <si>
    <t>18-537-302-2499</t>
  </si>
  <si>
    <t>egular instructions. fluffily unusual depos</t>
  </si>
  <si>
    <t>Customer#000049319</t>
  </si>
  <si>
    <t>2ysoFTeHHU</t>
  </si>
  <si>
    <t>20-970-796-6734</t>
  </si>
  <si>
    <t xml:space="preserve">iously quickly final forges. fluffily final courts haggle slyly regular requests. fluffily final requests affix </t>
  </si>
  <si>
    <t>Customer#000049320</t>
  </si>
  <si>
    <t>Axv7XiLDCjWG</t>
  </si>
  <si>
    <t>22-703-304-6243</t>
  </si>
  <si>
    <t>final instructions. theodolites above the ironic, pending</t>
  </si>
  <si>
    <t>Customer#000049321</t>
  </si>
  <si>
    <t>Dwbd4IIy9x95fWgCqbQOwrR8iriJdie</t>
  </si>
  <si>
    <t>12-302-889-4227</t>
  </si>
  <si>
    <t>the furiously special requests. carefully even ideas use after the carefully final requests. regular, ironic</t>
  </si>
  <si>
    <t>Customer#000049322</t>
  </si>
  <si>
    <t>QLlYs7z6uL7wG9MwHVZ 5gWC6mrUTubCTLKqoR</t>
  </si>
  <si>
    <t>26-918-486-2469</t>
  </si>
  <si>
    <t xml:space="preserve">e even requests. fluffily pending requests across the blithely ironic pinto beans nag </t>
  </si>
  <si>
    <t>Customer#000049323</t>
  </si>
  <si>
    <t>eL8bMPaHCzuza0cCL</t>
  </si>
  <si>
    <t>18-371-918-9426</t>
  </si>
  <si>
    <t>unusual accounts. idly enticing packages impress evenly. carefully pending accounts cajole slyly. slyly u</t>
  </si>
  <si>
    <t>Customer#000049324</t>
  </si>
  <si>
    <t>Vkm7Xo3cTItJ9AZuW3telqNNMFzvkgN8</t>
  </si>
  <si>
    <t>32-709-674-7091</t>
  </si>
  <si>
    <t>g pinto beans use furiously furiously regular instructions. enticingly ironic pa</t>
  </si>
  <si>
    <t>Customer#000049325</t>
  </si>
  <si>
    <t>gaoHLngGXlsJh3MqsUzjohf2T,xp</t>
  </si>
  <si>
    <t>23-371-616-5665</t>
  </si>
  <si>
    <t>y unusual requests thrash carefully regular, ironic packages. ru</t>
  </si>
  <si>
    <t>Customer#000049326</t>
  </si>
  <si>
    <t>0GXIpuZZnM,m4rhynHlrxmmRtLFKC</t>
  </si>
  <si>
    <t>11-878-425-2954</t>
  </si>
  <si>
    <t>s wake against the furiously special packages. furiously regular Tiresias above the p</t>
  </si>
  <si>
    <t>Customer#000049327</t>
  </si>
  <si>
    <t>25x jMMHFqiJ,k3cUeFZAWbI4</t>
  </si>
  <si>
    <t>18-965-173-2555</t>
  </si>
  <si>
    <t>carefully final packages use slyly foxes. idle asy</t>
  </si>
  <si>
    <t>Customer#000049328</t>
  </si>
  <si>
    <t>ykXoPChM82zm34dQo</t>
  </si>
  <si>
    <t>29-337-366-8749</t>
  </si>
  <si>
    <t>usly final instructions. final theodolites haggle closely regular sent</t>
  </si>
  <si>
    <t>Customer#000049329</t>
  </si>
  <si>
    <t>mvOdva7GcyFixdJOGCxwxttXsUUJs9QSyxo1G</t>
  </si>
  <si>
    <t>11-987-877-4954</t>
  </si>
  <si>
    <t>ular packages. fluffily ironic dependencies wake: theodolites against the bo</t>
  </si>
  <si>
    <t>Customer#000049330</t>
  </si>
  <si>
    <t>,sb sIrCWwp3pL7zz53Q ySCYMjjFL</t>
  </si>
  <si>
    <t>32-707-510-6354</t>
  </si>
  <si>
    <t>Customer#000049331</t>
  </si>
  <si>
    <t>2YRfeaNjDBLDlzz</t>
  </si>
  <si>
    <t>18-634-477-1869</t>
  </si>
  <si>
    <t>nag blithely; bold pinto beans alongside of the carefully even sauternes wake express foxes. blithely i</t>
  </si>
  <si>
    <t>Customer#000049332</t>
  </si>
  <si>
    <t>lklT5 vbBcvYbk</t>
  </si>
  <si>
    <t>11-581-734-6004</t>
  </si>
  <si>
    <t>regular ideas. ironic requests sleep quickly regular platelets. carefully special wa</t>
  </si>
  <si>
    <t>Customer#000049333</t>
  </si>
  <si>
    <t>Wz13iHXZeoXMKP6ZavK5Y Qy</t>
  </si>
  <si>
    <t>19-875-298-4281</t>
  </si>
  <si>
    <t>are carefully regular, bold sentiments. unusual packages cajole sl</t>
  </si>
  <si>
    <t>Customer#000049334</t>
  </si>
  <si>
    <t>V5CNqINXSwA7BY489</t>
  </si>
  <si>
    <t>23-628-445-7790</t>
  </si>
  <si>
    <t>ach. carefully even instructions haggle quietly. sometimes final deposits promis</t>
  </si>
  <si>
    <t>Customer#000049335</t>
  </si>
  <si>
    <t>xgISrHX8e258Sf</t>
  </si>
  <si>
    <t>19-374-216-7235</t>
  </si>
  <si>
    <t>e quickly requests. special, ironic packages wake. pinto beans sleep car</t>
  </si>
  <si>
    <t>Customer#000049336</t>
  </si>
  <si>
    <t>STw x6QNTWWJiH,24uG8rPLzf5WkETFb QHir</t>
  </si>
  <si>
    <t>30-215-705-9087</t>
  </si>
  <si>
    <t>iously special instructions. special, regular requests cajole s</t>
  </si>
  <si>
    <t>Customer#000049337</t>
  </si>
  <si>
    <t>YbNnYvSuXLIbVdrZamFxfun SRz4gKznwtAUM</t>
  </si>
  <si>
    <t>18-754-438-1443</t>
  </si>
  <si>
    <t>e. fluffily ironic pinto beans about the blithely ironic accounts haggle about the fluffily regular ac</t>
  </si>
  <si>
    <t>Customer#000049338</t>
  </si>
  <si>
    <t>X2Kde8MDYT9qVs2eO J</t>
  </si>
  <si>
    <t>21-464-298-3814</t>
  </si>
  <si>
    <t>e silent, unusual instructions.</t>
  </si>
  <si>
    <t>Customer#000049339</t>
  </si>
  <si>
    <t>X44KGHWEnkk6T4g 8ZCLq6VIgz</t>
  </si>
  <si>
    <t>23-235-226-6200</t>
  </si>
  <si>
    <t>al theodolites lose multipliers. pa</t>
  </si>
  <si>
    <t>Customer#000049340</t>
  </si>
  <si>
    <t>fGnYsgDpkT0NomQS4L5aCl</t>
  </si>
  <si>
    <t>24-355-654-8410</t>
  </si>
  <si>
    <t>ular ideas sleep daringly around the ironic packages. furious packages cajole furiously furiously special pinto bea</t>
  </si>
  <si>
    <t>Customer#000049341</t>
  </si>
  <si>
    <t>73DuF8S7CgnMp1ipIImJKoDYe3VQTq</t>
  </si>
  <si>
    <t>26-444-206-1965</t>
  </si>
  <si>
    <t xml:space="preserve">. express pinto beans engage. pinto beans sleep blithely: quickly even requests affix bravely special </t>
  </si>
  <si>
    <t>Customer#000049342</t>
  </si>
  <si>
    <t>UwFZzgvyetrrW</t>
  </si>
  <si>
    <t>28-804-581-3326</t>
  </si>
  <si>
    <t>hely final theodolites affix at the quickly pending dep</t>
  </si>
  <si>
    <t>Customer#000049343</t>
  </si>
  <si>
    <t>PEFzL1S9mBHKbS39dkIgai3lHLnkhcQgAXnQ</t>
  </si>
  <si>
    <t>17-896-764-2253</t>
  </si>
  <si>
    <t>ress, ironic accounts sleep quickly unusu</t>
  </si>
  <si>
    <t>Customer#000049344</t>
  </si>
  <si>
    <t>6L6gwyRZsAYwvYtmI5v,3D4kYlBLayjkuw</t>
  </si>
  <si>
    <t>18-166-193-6832</t>
  </si>
  <si>
    <t>oxes wake even requests. final excuses above the blithely ironic pa</t>
  </si>
  <si>
    <t>Customer#000049345</t>
  </si>
  <si>
    <t>VqAPXQJXel 8HJ8zPV7t</t>
  </si>
  <si>
    <t>21-834-103-2379</t>
  </si>
  <si>
    <t>ackages sleep blithely quickly pending dependencies. furiously re</t>
  </si>
  <si>
    <t>Customer#000049346</t>
  </si>
  <si>
    <t>o4ynlSvCOm1gu9d,aXBND7</t>
  </si>
  <si>
    <t>21-837-541-9269</t>
  </si>
  <si>
    <t>, unusual requests use carefully alongside of the fluffily regular requests. reg</t>
  </si>
  <si>
    <t>Customer#000049347</t>
  </si>
  <si>
    <t>ozG3h1gjytVKhIqR</t>
  </si>
  <si>
    <t>28-593-335-9845</t>
  </si>
  <si>
    <t xml:space="preserve"> final packages. fluffily even accounts acros</t>
  </si>
  <si>
    <t>Customer#000049348</t>
  </si>
  <si>
    <t>Qmit O,C,68QwwJ0 udsiKXkne9xqZiTWQAk9</t>
  </si>
  <si>
    <t>27-816-253-9412</t>
  </si>
  <si>
    <t xml:space="preserve">areful packages alongside of the packages haggle quickly final forges. even accounts cajole across </t>
  </si>
  <si>
    <t>Customer#000049349</t>
  </si>
  <si>
    <t>KGCGiGBc2YQsYWbcPp6KmllAV</t>
  </si>
  <si>
    <t>13-905-301-5154</t>
  </si>
  <si>
    <t xml:space="preserve"> unusual multipliers boost fluffily. ironic, ironic packages above the pending, expre</t>
  </si>
  <si>
    <t>Customer#000049350</t>
  </si>
  <si>
    <t>DV2k8QDI98J3WKJE1dZFR</t>
  </si>
  <si>
    <t>15-804-386-4230</t>
  </si>
  <si>
    <t>usly silent platelets. fluffily special instructions cajole furiousl</t>
  </si>
  <si>
    <t>Customer#000049351</t>
  </si>
  <si>
    <t>oATIduqtBcRigR</t>
  </si>
  <si>
    <t>26-683-677-3109</t>
  </si>
  <si>
    <t xml:space="preserve">he regular, even theodolites. carefully ironic deposits affix. furiously even decoys thrash carefully by </t>
  </si>
  <si>
    <t>Customer#000049352</t>
  </si>
  <si>
    <t>I8ZClvauJOJUiOLzXLD</t>
  </si>
  <si>
    <t>26-458-337-3691</t>
  </si>
  <si>
    <t>ill boost. ironic accounts affix blithely after the pinto beans. regular,</t>
  </si>
  <si>
    <t>Customer#000049353</t>
  </si>
  <si>
    <t>vV5jQXc1RD4MGQ1V</t>
  </si>
  <si>
    <t>32-979-700-3331</t>
  </si>
  <si>
    <t>wake above the furiously regular packages.</t>
  </si>
  <si>
    <t>Customer#000049354</t>
  </si>
  <si>
    <t>TXZ0H8IzjR0Xu5a6Nq,A0dmiMxpI49rT5JO</t>
  </si>
  <si>
    <t>27-388-486-8474</t>
  </si>
  <si>
    <t>requests wake. quickly express foxes print furiously despite the slyly final sau</t>
  </si>
  <si>
    <t>Customer#000049355</t>
  </si>
  <si>
    <t>U1Uxit2u72JekxSmYy7eMNnIvDvj3453iP,Gl</t>
  </si>
  <si>
    <t>29-651-739-1414</t>
  </si>
  <si>
    <t>s. frets beyond the slyly ironic pinto beans are bold, bold pinto beans? accounts are slyly among the or</t>
  </si>
  <si>
    <t>Customer#000049356</t>
  </si>
  <si>
    <t>fxbZBwO13j,TSe0</t>
  </si>
  <si>
    <t>23-358-588-2512</t>
  </si>
  <si>
    <t>grouches. furiously ironic deposits boost. slyly special requests sleep</t>
  </si>
  <si>
    <t>Customer#000049357</t>
  </si>
  <si>
    <t>hjrstbbt5kkotL 0MoOMAmEHIIAAvCRmd8o</t>
  </si>
  <si>
    <t>28-768-976-7604</t>
  </si>
  <si>
    <t>ts was about the even, regular requests. even dolphins against the final waters sleep about t</t>
  </si>
  <si>
    <t>Customer#000049358</t>
  </si>
  <si>
    <t xml:space="preserve">EydpFnd1O2tlp2 </t>
  </si>
  <si>
    <t>33-875-961-3575</t>
  </si>
  <si>
    <t>ingly regular instructions. f</t>
  </si>
  <si>
    <t>Customer#000049359</t>
  </si>
  <si>
    <t xml:space="preserve"> yYrgnVYYugF</t>
  </si>
  <si>
    <t>19-592-579-4939</t>
  </si>
  <si>
    <t>e fluffily. carefully regular instructions integrate furiously. blithely even accounts caj</t>
  </si>
  <si>
    <t>Customer#000049360</t>
  </si>
  <si>
    <t xml:space="preserve">0t9qMM9sD9lO6Uqo0eEaSI0teTw9C EmlO UIEH </t>
  </si>
  <si>
    <t>29-258-254-5017</t>
  </si>
  <si>
    <t>furiously. accounts use. regular courts are car</t>
  </si>
  <si>
    <t>Customer#000049361</t>
  </si>
  <si>
    <t>EGkwZWognqLw,gh5VIm5sWF</t>
  </si>
  <si>
    <t>22-807-228-5044</t>
  </si>
  <si>
    <t xml:space="preserve">cuses wake carefully from the blithely pending packages. stealthily regular dependencies nod doggedly ironic, </t>
  </si>
  <si>
    <t>Customer#000049362</t>
  </si>
  <si>
    <t xml:space="preserve">S BKTllnWsRQwHEaar </t>
  </si>
  <si>
    <t>14-161-972-9208</t>
  </si>
  <si>
    <t xml:space="preserve"> haggle. requests boost unusual, ironic packages. quickly</t>
  </si>
  <si>
    <t>Customer#000049363</t>
  </si>
  <si>
    <t>213YSJz3z0S2nWQz</t>
  </si>
  <si>
    <t>15-540-885-6110</t>
  </si>
  <si>
    <t>ly regular theodolites print carefully. even asymptotes lose carefully fu</t>
  </si>
  <si>
    <t>Customer#000049364</t>
  </si>
  <si>
    <t>epTXJg5 YQaoue</t>
  </si>
  <si>
    <t>27-220-123-1087</t>
  </si>
  <si>
    <t>s. slyly ironic ideas wake furiously sl</t>
  </si>
  <si>
    <t>Customer#000049365</t>
  </si>
  <si>
    <t>aH1oTtBNzIRzfYhtrc1FiHVB</t>
  </si>
  <si>
    <t>20-145-297-3725</t>
  </si>
  <si>
    <t xml:space="preserve">es. furiously ironic dependencies are quickly evenly even </t>
  </si>
  <si>
    <t>Customer#000049366</t>
  </si>
  <si>
    <t>HYvrC7TYBBTZm336Cn8</t>
  </si>
  <si>
    <t>25-537-249-1493</t>
  </si>
  <si>
    <t>throughout the regular dependencies wake carefully according to the slyly regular instructions. pinto beans was fu</t>
  </si>
  <si>
    <t>Customer#000049367</t>
  </si>
  <si>
    <t>0X423Dz umU44iRwYtH1Hu,K4YSf7njwIpLiVUX</t>
  </si>
  <si>
    <t>18-661-913-5516</t>
  </si>
  <si>
    <t>iously express platelets among the slyly sly accounts boost furiously slyly blithe accounts. ironic</t>
  </si>
  <si>
    <t>Customer#000049368</t>
  </si>
  <si>
    <t xml:space="preserve">QmtNU GlWMMqwVlxzjnSqtjg9fzbBo0 </t>
  </si>
  <si>
    <t>21-638-565-7659</t>
  </si>
  <si>
    <t>cies. slyly even grouches sleep requests. quickly even accounts across t</t>
  </si>
  <si>
    <t>Customer#000049369</t>
  </si>
  <si>
    <t xml:space="preserve">mvvEi4FscehqDUB </t>
  </si>
  <si>
    <t>18-406-562-7018</t>
  </si>
  <si>
    <t xml:space="preserve">express deposits. quickly dogged courts </t>
  </si>
  <si>
    <t>Customer#000049370</t>
  </si>
  <si>
    <t>VwuNO03hGcq8C9Rmce3m3c84DrOg2kht</t>
  </si>
  <si>
    <t>17-877-476-3362</t>
  </si>
  <si>
    <t>each carefully fluffily careful ideas. bold instruction</t>
  </si>
  <si>
    <t>Customer#000049371</t>
  </si>
  <si>
    <t>wEPLmVYXhK</t>
  </si>
  <si>
    <t>30-949-661-5285</t>
  </si>
  <si>
    <t>blithely express asymptotes integrate blithely: accounts breach? ironic courts above the foxe</t>
  </si>
  <si>
    <t>Customer#000049372</t>
  </si>
  <si>
    <t>uifTcqrUR4xfazHVSIm52DNDg44I68u02</t>
  </si>
  <si>
    <t>17-307-591-8277</t>
  </si>
  <si>
    <t xml:space="preserve"> furiously about the slyly final theodolites. requests </t>
  </si>
  <si>
    <t>Customer#000049373</t>
  </si>
  <si>
    <t>AKg2fOQVVqIk2</t>
  </si>
  <si>
    <t>14-922-584-7724</t>
  </si>
  <si>
    <t>ins mold slyly unusual, quiet foxes-- theodolites across the furiously bold pinto beans haggle sly</t>
  </si>
  <si>
    <t>Customer#000049374</t>
  </si>
  <si>
    <t xml:space="preserve"> QUb4W2t1iDQDNWLiq2KalK6yuPpSnEsutmMYMBm</t>
  </si>
  <si>
    <t>22-281-108-4283</t>
  </si>
  <si>
    <t>er the silently even decoys. blithely unusual excuses a</t>
  </si>
  <si>
    <t>Customer#000049375</t>
  </si>
  <si>
    <t>pZ4b0,go7tQ8jQXwc</t>
  </si>
  <si>
    <t>26-870-791-8698</t>
  </si>
  <si>
    <t>ke. special requests among the blithely unusual foxes haggle blithely alongside of the car</t>
  </si>
  <si>
    <t>Customer#000049376</t>
  </si>
  <si>
    <t xml:space="preserve">NpYBb,IW6 </t>
  </si>
  <si>
    <t>16-607-560-1154</t>
  </si>
  <si>
    <t>heodolites. final, ironic courts kindle fluffily quickly regula</t>
  </si>
  <si>
    <t>Customer#000049377</t>
  </si>
  <si>
    <t>HxOMsgugirs</t>
  </si>
  <si>
    <t>27-845-723-3295</t>
  </si>
  <si>
    <t>ly stealthy packages. quickly final deposits are. dolphi</t>
  </si>
  <si>
    <t>Customer#000049378</t>
  </si>
  <si>
    <t>,ZeCJrGWf1JZ51,Jsn9TDwPHz1GwhfEKZq,PRg</t>
  </si>
  <si>
    <t>29-951-851-2448</t>
  </si>
  <si>
    <t xml:space="preserve"> ironic packages wake express pinto beans. furiously regula</t>
  </si>
  <si>
    <t>Customer#000139376</t>
  </si>
  <si>
    <t>pv8k2osC1Q7cctWYT,GJnP2n 181AvOTs</t>
  </si>
  <si>
    <t>15-165-475-9883</t>
  </si>
  <si>
    <t>refully. carefully even hockey players about the slyly daring foxes affix blithely even ins</t>
  </si>
  <si>
    <t>Customer#000139377</t>
  </si>
  <si>
    <t>aqGCC56xT rj2WQv,SpyTAYZTs3</t>
  </si>
  <si>
    <t>12-121-227-8731</t>
  </si>
  <si>
    <t>final deposits lose slyly unusual deposits; furiously dogged asym</t>
  </si>
  <si>
    <t>Customer#000139378</t>
  </si>
  <si>
    <t>hPRui,ZldA8</t>
  </si>
  <si>
    <t>18-160-799-7792</t>
  </si>
  <si>
    <t xml:space="preserve"> dinos are stealthily final, blithe asymptotes. carefully silent instructions mold slyly pending package</t>
  </si>
  <si>
    <t>Customer#000139379</t>
  </si>
  <si>
    <t>YPMytvT7boc313h,zF8K</t>
  </si>
  <si>
    <t>24-161-499-4599</t>
  </si>
  <si>
    <t>y final accounts boost among the even warhorses. regular de</t>
  </si>
  <si>
    <t>Customer#000139380</t>
  </si>
  <si>
    <t>YGthItRZa5,0c,6rGkHWDRmF</t>
  </si>
  <si>
    <t>19-883-228-1397</t>
  </si>
  <si>
    <t>structions. furiously regular excuses about the instructions us</t>
  </si>
  <si>
    <t>Customer#000139381</t>
  </si>
  <si>
    <t>GposgE9XbdK56xVqJb69VU3MR7opTd9H6glNnL</t>
  </si>
  <si>
    <t>13-271-907-2260</t>
  </si>
  <si>
    <t>p blithely around the carefully ironic packages. furiously silent instructions sleep bl</t>
  </si>
  <si>
    <t>Customer#000139382</t>
  </si>
  <si>
    <t>7YGEe2kWlAfv6bxBpM</t>
  </si>
  <si>
    <t>12-810-572-3581</t>
  </si>
  <si>
    <t>y dogged theodolites boost quickly. regular, express de</t>
  </si>
  <si>
    <t>Customer#000139383</t>
  </si>
  <si>
    <t>KYlDWHT6wvR dLDWI3YcWPcrRku</t>
  </si>
  <si>
    <t>26-295-503-5822</t>
  </si>
  <si>
    <t>final deposits hinder sometimes along the quickly regular dinos. slyly even asymptotes wake blithely fluffily regu</t>
  </si>
  <si>
    <t>Customer#000139384</t>
  </si>
  <si>
    <t>FCC9pURt3IT</t>
  </si>
  <si>
    <t>21-124-436-4080</t>
  </si>
  <si>
    <t>ar accounts must nag slyly. accounts snooze. theodolites haggle slyly. slyly special</t>
  </si>
  <si>
    <t>Customer#000139385</t>
  </si>
  <si>
    <t>rzubwT2A4BD7jsX5iS</t>
  </si>
  <si>
    <t>14-217-884-8995</t>
  </si>
  <si>
    <t>ayers whithout the packages ought to are sometimes carefully final pinto beans. furiously speci</t>
  </si>
  <si>
    <t>Customer#000139386</t>
  </si>
  <si>
    <t>bavzNQKAb5lbKABo0580ioxq9,JIOjK</t>
  </si>
  <si>
    <t>26-735-257-1343</t>
  </si>
  <si>
    <t xml:space="preserve"> final Tiresias use blithely. carefully final excuses cajole special,</t>
  </si>
  <si>
    <t>Customer#000139387</t>
  </si>
  <si>
    <t>UHO02hFd9yPljyxU825S9rFPa6DULbchcI</t>
  </si>
  <si>
    <t>14-379-911-6558</t>
  </si>
  <si>
    <t xml:space="preserve">es sleep blithely silent theodolites. fluffily blithe packages wake slyly furiously fluffy </t>
  </si>
  <si>
    <t>Customer#000139388</t>
  </si>
  <si>
    <t>jpsfBskPExw3wFHR</t>
  </si>
  <si>
    <t>16-935-167-2094</t>
  </si>
  <si>
    <t>lve quickly dolphins. slyly regular foxes above the requests are furiously furiously ironic dependencies. sly</t>
  </si>
  <si>
    <t>Customer#000139389</t>
  </si>
  <si>
    <t>rT1p,VQ5Y5hrd9JrAL P1ZNixDUV6f</t>
  </si>
  <si>
    <t>30-443-718-4835</t>
  </si>
  <si>
    <t>unts across the final requests cajole blithely final deposits. furiously unusual packages across the in</t>
  </si>
  <si>
    <t>Customer#000139390</t>
  </si>
  <si>
    <t>1F5uNSgsvWZedSY6PjPHkHk,s</t>
  </si>
  <si>
    <t>11-263-768-8035</t>
  </si>
  <si>
    <t>es. even, bold dependencies engage slyly-- slyly ironic forges cajole slyly above the furious</t>
  </si>
  <si>
    <t>Customer#000139391</t>
  </si>
  <si>
    <t>fsTn3MFXBPcf06wSmjD8WjmOf588DQu0,IXg</t>
  </si>
  <si>
    <t>23-236-204-5399</t>
  </si>
  <si>
    <t>yly after the blithely pending ideas. packages would wake fluffily fluffily furious ideas. quickly fina</t>
  </si>
  <si>
    <t>Customer#000139392</t>
  </si>
  <si>
    <t>zBxR,KIfN71rKXrm</t>
  </si>
  <si>
    <t>14-630-890-6299</t>
  </si>
  <si>
    <t xml:space="preserve">s deposits solve slyly courts. slyly even forges cajole fluffily even foxes. gifts sleep </t>
  </si>
  <si>
    <t>Customer#000139393</t>
  </si>
  <si>
    <t>0MPWHBcItisJ28S AJ3xae7,p7ml1dHvvcpV8S</t>
  </si>
  <si>
    <t>10-726-378-2241</t>
  </si>
  <si>
    <t>oxes sublate furiously quickly final asymptotes. carefully regular deposits could have to wake slyly across t</t>
  </si>
  <si>
    <t>Customer#000139394</t>
  </si>
  <si>
    <t>qJVXpOvKxc</t>
  </si>
  <si>
    <t>10-402-315-1788</t>
  </si>
  <si>
    <t>ly ironic, ironic dependencies. furiously unusual requests use. furiously silent accounts about the slyly i</t>
  </si>
  <si>
    <t>Customer#000139395</t>
  </si>
  <si>
    <t>AP9Cc8Sc4ZCe</t>
  </si>
  <si>
    <t>18-803-404-9265</t>
  </si>
  <si>
    <t xml:space="preserve"> foxes. final somas cajole evenly even instructions. silent, pend</t>
  </si>
  <si>
    <t>Customer#000139396</t>
  </si>
  <si>
    <t>teo33E UeH8v2MXgC</t>
  </si>
  <si>
    <t>10-246-410-7796</t>
  </si>
  <si>
    <t>t frets detect. pending requests are pend</t>
  </si>
  <si>
    <t>Customer#000139397</t>
  </si>
  <si>
    <t>HVTkap7TJO5tsirsYkJ8n</t>
  </si>
  <si>
    <t>28-421-392-4710</t>
  </si>
  <si>
    <t>lyly requests. slyly express ideas detect among the blithe, final instructions; quickly unusual noto</t>
  </si>
  <si>
    <t>Customer#000139398</t>
  </si>
  <si>
    <t>dT7pLVYSzliOwZ,DTTnUv,r</t>
  </si>
  <si>
    <t>33-453-964-9784</t>
  </si>
  <si>
    <t>ecial deposits wake about the carefully regular platelets. bold pinto beans along the express packa</t>
  </si>
  <si>
    <t>Customer#000139399</t>
  </si>
  <si>
    <t>sTzbnlITWs q4ENf5p6,0xG CBh vhsK</t>
  </si>
  <si>
    <t>33-963-508-7398</t>
  </si>
  <si>
    <t>ular deposits. special excuses nag carefully carefully final theodolites. express accounts nag. pe</t>
  </si>
  <si>
    <t>Customer#000139400</t>
  </si>
  <si>
    <t>7CJmfbTsFpL</t>
  </si>
  <si>
    <t>25-906-702-9797</t>
  </si>
  <si>
    <t>gle about the requests. slyly ironic foxes after the slyly regular packages</t>
  </si>
  <si>
    <t>Customer#000139401</t>
  </si>
  <si>
    <t>CDH5G GpcAY3ZGroVXRSDw3R,M Fjcxiph</t>
  </si>
  <si>
    <t>32-105-164-2962</t>
  </si>
  <si>
    <t>s. foxes among the even requests wake slyly blithely pending waters. s</t>
  </si>
  <si>
    <t>Customer#000139402</t>
  </si>
  <si>
    <t>MWLqU4LsDzXHemjY UJNYOmi</t>
  </si>
  <si>
    <t>27-666-954-4196</t>
  </si>
  <si>
    <t xml:space="preserve"> against the furiously pending accounts. final, regular packages doubt furiously after the stealthil</t>
  </si>
  <si>
    <t>Customer#000139403</t>
  </si>
  <si>
    <t>cQ, zI AR8iP75SGg</t>
  </si>
  <si>
    <t>32-810-436-8892</t>
  </si>
  <si>
    <t>eposits are slyly along the quickly regular accounts. slyly even asymptotes detect. bold ideas ar</t>
  </si>
  <si>
    <t>Customer#000139404</t>
  </si>
  <si>
    <t>Bn1BOqvoM5pItmGAi</t>
  </si>
  <si>
    <t>16-696-606-3954</t>
  </si>
  <si>
    <t>gle boldly according to the furiously final platelets. accounts boost furiously deposits. theodolites i</t>
  </si>
  <si>
    <t>Customer#000139405</t>
  </si>
  <si>
    <t>HEvf6lGV0f0L4MUW,mm6oADMpdOIo</t>
  </si>
  <si>
    <t>26-720-635-8576</t>
  </si>
  <si>
    <t xml:space="preserve"> pinto beans are blithely even </t>
  </si>
  <si>
    <t>Customer#000139406</t>
  </si>
  <si>
    <t>rr uo5WpL3avACsdKlAvrXtK6,w wryQgl6qYnTU</t>
  </si>
  <si>
    <t>32-551-672-8871</t>
  </si>
  <si>
    <t xml:space="preserve"> against the special requests. blithely final p</t>
  </si>
  <si>
    <t>Customer#000139407</t>
  </si>
  <si>
    <t>lCj DKbXqm2bFNXEORwr99No</t>
  </si>
  <si>
    <t>15-782-310-4609</t>
  </si>
  <si>
    <t>. regular platelets x-ray slyly daring packages. furiously pend</t>
  </si>
  <si>
    <t>Customer#000139408</t>
  </si>
  <si>
    <t>CJ4UFuoG8Nze T4Lc My0idp6x4JJ5 Zx4L</t>
  </si>
  <si>
    <t>19-986-422-2684</t>
  </si>
  <si>
    <t>unts. slyly express accounts cajole blithely beneath the ironic sheaves. slyly regul</t>
  </si>
  <si>
    <t>Customer#000139409</t>
  </si>
  <si>
    <t>BTrPZsYD6XMTrJOHNntCbb</t>
  </si>
  <si>
    <t>14-229-950-9680</t>
  </si>
  <si>
    <t>ng to the carefully even instructions. unusual, unusual instructions snooze blithely care</t>
  </si>
  <si>
    <t>Customer#000139410</t>
  </si>
  <si>
    <t>ifdB80b uEOZ3Ipx</t>
  </si>
  <si>
    <t>18-892-379-4315</t>
  </si>
  <si>
    <t>g theodolites grow slyly furi</t>
  </si>
  <si>
    <t>Customer#000139411</t>
  </si>
  <si>
    <t>j9d7qzb1dqO6ZLgTmC5HZvAyRo,IAPewtg</t>
  </si>
  <si>
    <t>16-478-518-3932</t>
  </si>
  <si>
    <t>uriously even orbits. blithely pe</t>
  </si>
  <si>
    <t>Customer#000139412</t>
  </si>
  <si>
    <t>xcMJx1LcU09lj3IC7k9ZZeq20 TeST</t>
  </si>
  <si>
    <t>19-812-448-5033</t>
  </si>
  <si>
    <t>long the pending packages. blithely special dependencies above the furiously sil</t>
  </si>
  <si>
    <t>Customer#000139413</t>
  </si>
  <si>
    <t>SY3fmytBqdYzjF49G2S1I5bvtky3pAC</t>
  </si>
  <si>
    <t>19-698-841-8607</t>
  </si>
  <si>
    <t>aggle slyly. regular accounts above the slyly pending theodolites w</t>
  </si>
  <si>
    <t>Customer#000139414</t>
  </si>
  <si>
    <t>sX,xhKYmvSUHG7c0,lAQl0hLxLcH1ay</t>
  </si>
  <si>
    <t>28-681-247-5493</t>
  </si>
  <si>
    <t>ts cajole quickly after the thinly bold requests. regular fo</t>
  </si>
  <si>
    <t>Customer#000139415</t>
  </si>
  <si>
    <t>1WfsZ7YgpH3hvOuKBPnzC2AS4tmewv</t>
  </si>
  <si>
    <t>27-515-837-6313</t>
  </si>
  <si>
    <t>fter the carefully regular packages: quickly special asymptotes among the special accounts lose furiously careful</t>
  </si>
  <si>
    <t>Customer#000139416</t>
  </si>
  <si>
    <t>XzC0hSYalUy</t>
  </si>
  <si>
    <t>16-807-187-2005</t>
  </si>
  <si>
    <t>l accounts use. ironic platelets cajole bravely packages. ironic, final as</t>
  </si>
  <si>
    <t>Customer#000139417</t>
  </si>
  <si>
    <t>PzGFrRu6lAd0dp8zwHAiSBjbEI61aooZ3DJ,H</t>
  </si>
  <si>
    <t>16-278-500-7885</t>
  </si>
  <si>
    <t xml:space="preserve">ular accounts above the fluffily special deposits cajole according to the furiously pending deposits. </t>
  </si>
  <si>
    <t>Customer#000139418</t>
  </si>
  <si>
    <t>K P5pQypM7El5GYVUO6YrDGD7xj0qchl36</t>
  </si>
  <si>
    <t>14-561-102-7346</t>
  </si>
  <si>
    <t>counts around the carefully bold instructions sleep blithely express no</t>
  </si>
  <si>
    <t>Customer#000139419</t>
  </si>
  <si>
    <t>g5DIZPBTT,aumpOgV8</t>
  </si>
  <si>
    <t>30-765-988-2381</t>
  </si>
  <si>
    <t xml:space="preserve">ts. packages use above the evenly ironic packages? pending foxes wake quickly </t>
  </si>
  <si>
    <t>Customer#000139420</t>
  </si>
  <si>
    <t>LP16uIz291aVEZH5MBKUW7wI41qXe9gcipOUzeTP</t>
  </si>
  <si>
    <t>34-273-494-6147</t>
  </si>
  <si>
    <t xml:space="preserve"> detect carefully regular deposits. special, pending request</t>
  </si>
  <si>
    <t>Customer#000139421</t>
  </si>
  <si>
    <t>KMOcbl18MgBdhMkut7v</t>
  </si>
  <si>
    <t>24-988-104-4913</t>
  </si>
  <si>
    <t>ideas detect slyly carefully ironic instructions.</t>
  </si>
  <si>
    <t>Customer#000139422</t>
  </si>
  <si>
    <t>JU40qNde7aCj1BJ434x2jhZITE5LWL5Oo</t>
  </si>
  <si>
    <t>21-533-599-5850</t>
  </si>
  <si>
    <t xml:space="preserve">s about the even, regular tithes </t>
  </si>
  <si>
    <t>Customer#000139423</t>
  </si>
  <si>
    <t>ChNBYSjJskbSv53KHfNocqGTNrFEf2t</t>
  </si>
  <si>
    <t>26-514-353-9827</t>
  </si>
  <si>
    <t>ously ironic deposits. blithely regular dependencies breach. furiously final accounts nag carefully fu</t>
  </si>
  <si>
    <t>Customer#000139424</t>
  </si>
  <si>
    <t>g0yr15BGZ DOrF8zoeH,pbeQRs</t>
  </si>
  <si>
    <t>11-335-632-7825</t>
  </si>
  <si>
    <t>p of the special deposits. furiously express dolphins are evenly e</t>
  </si>
  <si>
    <t>Customer#000139425</t>
  </si>
  <si>
    <t>gDIVgStx FgCAgtvjA5KUbt7zvFs1WoAmeUKOLcD</t>
  </si>
  <si>
    <t>21-623-853-8580</t>
  </si>
  <si>
    <t>bout the slyly ironic packages. bold accounts wake theodolites. carefully ruthless packages ar</t>
  </si>
  <si>
    <t>Customer#000139426</t>
  </si>
  <si>
    <t>96HetRqYtXGjkHvDWR8Kvvxh,71hN</t>
  </si>
  <si>
    <t>17-246-552-9521</t>
  </si>
  <si>
    <t>fully pending accounts impress across the furiously final deposits. blithely special ide</t>
  </si>
  <si>
    <t>Customer#000139427</t>
  </si>
  <si>
    <t>R3VRCpD6948,k</t>
  </si>
  <si>
    <t>10-285-292-4819</t>
  </si>
  <si>
    <t>inst the quickly final deposits; slyly regular requests detect carefully</t>
  </si>
  <si>
    <t>Customer#000139428</t>
  </si>
  <si>
    <t>hN,8uV8DBcBaSROgDZgc</t>
  </si>
  <si>
    <t>15-233-770-2404</t>
  </si>
  <si>
    <t>ven deposits lose. blithely ironic accounts alongside of the daringly final requests use after the furi</t>
  </si>
  <si>
    <t>Customer#000139429</t>
  </si>
  <si>
    <t>R99rr QP0QqFtOG7ADNnNZCZMqs</t>
  </si>
  <si>
    <t>15-782-696-7559</t>
  </si>
  <si>
    <t xml:space="preserve"> above the ironic requests. carefully unusual acc</t>
  </si>
  <si>
    <t>Customer#000139430</t>
  </si>
  <si>
    <t>5Mt,1yl,x1 jI,4</t>
  </si>
  <si>
    <t>28-263-178-2590</t>
  </si>
  <si>
    <t>y regular ideas cajole foxes. carefully ironic platelets are according to th</t>
  </si>
  <si>
    <t>Customer#000139431</t>
  </si>
  <si>
    <t>SESMef2eeaP2G7s5sJTylEe</t>
  </si>
  <si>
    <t>17-152-353-2000</t>
  </si>
  <si>
    <t>ccounts about the brave foxes haggle final pearls. furiously final accounts boost. ironic instructions hagg</t>
  </si>
  <si>
    <t>Customer#000139432</t>
  </si>
  <si>
    <t>h5dKEH5xkGpWrYo9</t>
  </si>
  <si>
    <t>31-915-569-2246</t>
  </si>
  <si>
    <t>packages sleep final accounts. furiously final pinto beans wake. silent, ironic tith</t>
  </si>
  <si>
    <t>Customer#000139433</t>
  </si>
  <si>
    <t>jw3CIzPj9GzDb</t>
  </si>
  <si>
    <t>29-298-474-8665</t>
  </si>
  <si>
    <t>structions use pending accounts. slyly slow saute</t>
  </si>
  <si>
    <t>Customer#000139434</t>
  </si>
  <si>
    <t>dvUf2XcI1txlt5GVuVqB p7PAe793pDt5e8X</t>
  </si>
  <si>
    <t>34-820-866-3687</t>
  </si>
  <si>
    <t>egular packages. quickly pending packages wake carefully</t>
  </si>
  <si>
    <t>Customer#000139435</t>
  </si>
  <si>
    <t>LSyGza ti0pW,hLHZ2G6dv</t>
  </si>
  <si>
    <t>12-414-328-8812</t>
  </si>
  <si>
    <t>ecial deposits alongside of the fluffily even foxes affix furiously express ideas. special somas detect daringly. c</t>
  </si>
  <si>
    <t>Customer#000139436</t>
  </si>
  <si>
    <t xml:space="preserve"> W4BTtoOon3hntN3fY8YZmV8WxBzlx</t>
  </si>
  <si>
    <t>13-539-826-4573</t>
  </si>
  <si>
    <t>ggle daringly pending excuses. pe</t>
  </si>
  <si>
    <t>Customer#000139437</t>
  </si>
  <si>
    <t>RQNggGimnFx</t>
  </si>
  <si>
    <t>28-460-951-6057</t>
  </si>
  <si>
    <t>ely ironic ideas hinder blithely ironic courts. carefully spe</t>
  </si>
  <si>
    <t>Customer#000139438</t>
  </si>
  <si>
    <t>Py62mjHs42eKLau80,4scGTXwkpi7ldWOKHrG,H,</t>
  </si>
  <si>
    <t>18-943-327-2494</t>
  </si>
  <si>
    <t>nusual asymptotes. quickly ironic instructions believe carefully during the</t>
  </si>
  <si>
    <t>Customer#000139439</t>
  </si>
  <si>
    <t>bpcjyNqArujTo,tP,BuMBfYitZX8htfO,50KxzQB</t>
  </si>
  <si>
    <t>34-303-406-6030</t>
  </si>
  <si>
    <t>itaphs. quickly even ideas wake b</t>
  </si>
  <si>
    <t>Customer#000139440</t>
  </si>
  <si>
    <t>AaYwE89yudWD6od6RySPQaGvBG</t>
  </si>
  <si>
    <t>27-415-530-7397</t>
  </si>
  <si>
    <t>express grouches haggle regularly final, final requests. thin instruction</t>
  </si>
  <si>
    <t>Customer#000139441</t>
  </si>
  <si>
    <t>9TV2SPIFOvEL</t>
  </si>
  <si>
    <t>16-539-781-8036</t>
  </si>
  <si>
    <t>ructions wake fluffily quiet deposit</t>
  </si>
  <si>
    <t>Customer#000139442</t>
  </si>
  <si>
    <t>66C,j5PIOA1k44LCJx8XRWmhzGzVtzoOFX4bCl</t>
  </si>
  <si>
    <t>12-422-482-4087</t>
  </si>
  <si>
    <t>ording to the furiously ironic as</t>
  </si>
  <si>
    <t>Customer#000139443</t>
  </si>
  <si>
    <t>26MgKUkBcs,SP LtunUm3VV3O,bvyaJv2HBOM</t>
  </si>
  <si>
    <t>34-996-663-4478</t>
  </si>
  <si>
    <t>olphins integrate blithely carefully pending pinto beans. pending pl</t>
  </si>
  <si>
    <t>Customer#000139444</t>
  </si>
  <si>
    <t>KnWNI0fj5pSQ4ZZ7UpEvBnxeNCsTs3g6tGlDUg</t>
  </si>
  <si>
    <t>31-267-240-6135</t>
  </si>
  <si>
    <t>foxes! blithely express packages could have to wake.</t>
  </si>
  <si>
    <t>Customer#000139445</t>
  </si>
  <si>
    <t>GXiKB59Toehqm,B</t>
  </si>
  <si>
    <t>22-920-356-5542</t>
  </si>
  <si>
    <t>ronic dependencies engage furiously slyly</t>
  </si>
  <si>
    <t>Customer#000139446</t>
  </si>
  <si>
    <t xml:space="preserve"> cHmqIPlLX</t>
  </si>
  <si>
    <t>34-724-984-2937</t>
  </si>
  <si>
    <t>l packages boost unusual, regular platelets! special theodolites after the blithely pending deposit</t>
  </si>
  <si>
    <t>Customer#000139447</t>
  </si>
  <si>
    <t>Mfyb96pmePdrlq 1</t>
  </si>
  <si>
    <t>23-845-211-2595</t>
  </si>
  <si>
    <t>elets lose warthogs. unusual ideas boost fluffily carefully unusual reque</t>
  </si>
  <si>
    <t>Customer#000139448</t>
  </si>
  <si>
    <t xml:space="preserve">NzeJy7wjMpyXhTy,8JLEuCR UOBP2Y1lT4LYom </t>
  </si>
  <si>
    <t>34-163-585-4342</t>
  </si>
  <si>
    <t xml:space="preserve">reful deposits. quickly even multipliers are. idle, pending </t>
  </si>
  <si>
    <t>Customer#000139449</t>
  </si>
  <si>
    <t>NEBwOzHz6SN558rxZ</t>
  </si>
  <si>
    <t>16-121-856-1126</t>
  </si>
  <si>
    <t>k foxes haggle; furiously even accounts according to the special excuses boost blithely against the final excuses.</t>
  </si>
  <si>
    <t>Customer#000139450</t>
  </si>
  <si>
    <t>OqhWe6vgrKFZk6v64hKRFL9FRsi8ESDyv,hHkVOT</t>
  </si>
  <si>
    <t>29-697-673-1175</t>
  </si>
  <si>
    <t>the accounts. carefully bold Tiresias according to the quickly pending instructions should have to br</t>
  </si>
  <si>
    <t>Customer#000139451</t>
  </si>
  <si>
    <t>NlkkgFryE7HW8hI5RK0LgVx</t>
  </si>
  <si>
    <t>32-940-390-5708</t>
  </si>
  <si>
    <t xml:space="preserve">xes wake! ironic packages across the regular, ironic </t>
  </si>
  <si>
    <t>Customer#000139452</t>
  </si>
  <si>
    <t>JTMQ7x1y,WBQU,DGrBIA</t>
  </si>
  <si>
    <t>14-336-849-8245</t>
  </si>
  <si>
    <t>ly unusual pinto beans x-ray about the packages. final accounts wake slyly even ideas. special, regular</t>
  </si>
  <si>
    <t>Customer#000139453</t>
  </si>
  <si>
    <t>mppTjU5dl,o</t>
  </si>
  <si>
    <t>15-899-434-5498</t>
  </si>
  <si>
    <t>uriously even requests wake quickly packages. regular foxes was quickly regular attainments. qui</t>
  </si>
  <si>
    <t>Customer#000139454</t>
  </si>
  <si>
    <t>Y5ujoK4H3xbjeGf</t>
  </si>
  <si>
    <t>25-451-479-4785</t>
  </si>
  <si>
    <t>nding packages sleep furiously regular instructions. spe</t>
  </si>
  <si>
    <t>Customer#000139455</t>
  </si>
  <si>
    <t>EYYtlK25WLqye</t>
  </si>
  <si>
    <t>15-150-612-7860</t>
  </si>
  <si>
    <t>ng the ironic, enticing requests. even, pending foxes sleep fl</t>
  </si>
  <si>
    <t>Customer#000139456</t>
  </si>
  <si>
    <t>PICaqMxH3r5,lyC 4AWGute4G23qMyh6hKsJe1O</t>
  </si>
  <si>
    <t>33-899-525-6646</t>
  </si>
  <si>
    <t>nic foxes. furiously regular requests boost blithely unusual deposits. accounts use among the sly</t>
  </si>
  <si>
    <t>Customer#000139457</t>
  </si>
  <si>
    <t>rQVI7HevQG9o7sGkUjl 8SHroI4,xi9DFVq</t>
  </si>
  <si>
    <t>32-172-456-3655</t>
  </si>
  <si>
    <t>ily ironic accounts. slyly ironic instructions after the final deposits are enticingly final theodolites. slyl</t>
  </si>
  <si>
    <t>Customer#000139458</t>
  </si>
  <si>
    <t>kqv blbOPriFw</t>
  </si>
  <si>
    <t>31-506-445-9289</t>
  </si>
  <si>
    <t>its. pending pinto beans boost slyly. car</t>
  </si>
  <si>
    <t>Customer#000139459</t>
  </si>
  <si>
    <t>4apSasOvKoeFU8xe3YtDhxnbi3mtdCZV7l,</t>
  </si>
  <si>
    <t>14-708-416-7683</t>
  </si>
  <si>
    <t>nusual pinto beans wake carefully pinto beans! quickly special accounts cajole. furiously pending instru</t>
  </si>
  <si>
    <t>Customer#000049379</t>
  </si>
  <si>
    <t>P3F68JmbfcysSJAQJ yRUc5sMTJWp5</t>
  </si>
  <si>
    <t>10-868-623-7271</t>
  </si>
  <si>
    <t>pecial packages wake across the furiously special foxes. furiously even packages above the regular multi</t>
  </si>
  <si>
    <t>Customer#000049380</t>
  </si>
  <si>
    <t>8pLGLt lMNywnnVbQvueON0UFN3r,xCZVq</t>
  </si>
  <si>
    <t>16-358-199-5179</t>
  </si>
  <si>
    <t>y slyly even theodolites. furiously regular accounts should cajole blithely against th</t>
  </si>
  <si>
    <t>Customer#000049381</t>
  </si>
  <si>
    <t>KJAUWXHhzgWrHYvXtlw26R AUwk</t>
  </si>
  <si>
    <t>30-674-723-9273</t>
  </si>
  <si>
    <t>ravely pending theodolites sleep. slyly stealthy theodolites about the furiously even ideas are blithe</t>
  </si>
  <si>
    <t>Customer#000049382</t>
  </si>
  <si>
    <t>keoZqWmjbOF5D8tMdyn4y4bq0YRehpJ</t>
  </si>
  <si>
    <t>22-943-779-3081</t>
  </si>
  <si>
    <t>y slyly express pinto beans. slyly express accounts over the ca</t>
  </si>
  <si>
    <t>Customer#000049383</t>
  </si>
  <si>
    <t>62lkSzwmvWNVVfBmDvUudyoxc1nVM</t>
  </si>
  <si>
    <t>18-655-932-3013</t>
  </si>
  <si>
    <t>s about the furiously even deposits are across the final, regular deposits. pending, bold</t>
  </si>
  <si>
    <t>Customer#000049384</t>
  </si>
  <si>
    <t>QyOTEErXC4TJVJl7qD1k3avqTha7HO7toc</t>
  </si>
  <si>
    <t>31-923-824-7347</t>
  </si>
  <si>
    <t>ests cajole instead of the silent, unusual dependencies. accounts among the carefull</t>
  </si>
  <si>
    <t>Customer#000049385</t>
  </si>
  <si>
    <t>b8iclAAsHcjJe7HvjtG</t>
  </si>
  <si>
    <t>15-963-357-4027</t>
  </si>
  <si>
    <t>ndencies boost against the bold, ironic requests. busily bold packa</t>
  </si>
  <si>
    <t>Customer#000049386</t>
  </si>
  <si>
    <t>niL,aiEzxHJaGnwRM89EJEmwu1Cys2lUM</t>
  </si>
  <si>
    <t>30-934-340-7194</t>
  </si>
  <si>
    <t xml:space="preserve">cial theodolites boost slowly carefully bold theodolites-- dependencies nag carefully. fluffily ironic </t>
  </si>
  <si>
    <t>Customer#000049387</t>
  </si>
  <si>
    <t>G0pVzAyZYVfoFNEiq,mSXncBRiVxWCjod62i</t>
  </si>
  <si>
    <t>21-145-950-8402</t>
  </si>
  <si>
    <t>special foxes. special, regular requests against the deposits use slyly furiously regular accounts: carefully bold</t>
  </si>
  <si>
    <t>Customer#000049388</t>
  </si>
  <si>
    <t>C0jl,6Y2OMylUck R1A69Nt9B9xnH,</t>
  </si>
  <si>
    <t>19-385-791-4911</t>
  </si>
  <si>
    <t>tes above the blithely pending accounts sl</t>
  </si>
  <si>
    <t>Customer#000049389</t>
  </si>
  <si>
    <t>DdyeqUQBVu 4fJLjCPSY</t>
  </si>
  <si>
    <t>16-359-601-2919</t>
  </si>
  <si>
    <t>lar dolphins! carefully express dependenci</t>
  </si>
  <si>
    <t>Customer#000049390</t>
  </si>
  <si>
    <t>KxFMWGMZmK4MA,We9SmTSGlGWmHJbN4EZiBJ</t>
  </si>
  <si>
    <t>29-218-190-3931</t>
  </si>
  <si>
    <t>y regular packages. bold deposits use slyly. blithely silent accounts unwind alongsi</t>
  </si>
  <si>
    <t>Customer#000049391</t>
  </si>
  <si>
    <t>G4QWqSDqJlOHulg,v2MT at7mIqYW,jvKYqC</t>
  </si>
  <si>
    <t>31-352-493-5378</t>
  </si>
  <si>
    <t>posits. slyly permanent ideas sleep slyly. instructions believe carefully after the express reques</t>
  </si>
  <si>
    <t>Customer#000049392</t>
  </si>
  <si>
    <t>dGJHQvahlQ1Yne</t>
  </si>
  <si>
    <t>19-264-964-5205</t>
  </si>
  <si>
    <t>ently slowly regular sauternes! quickly pending acc</t>
  </si>
  <si>
    <t>Customer#000049393</t>
  </si>
  <si>
    <t>zai3OMifnz778MGMl29N8nv</t>
  </si>
  <si>
    <t>11-915-982-9908</t>
  </si>
  <si>
    <t xml:space="preserve">bove the blithely bold platelets are slyly about the furiously regular instructions. quickly final dugouts </t>
  </si>
  <si>
    <t>Customer#000049394</t>
  </si>
  <si>
    <t>nsjJvwmUOTtr1q4ryeIdZ</t>
  </si>
  <si>
    <t>10-369-743-7881</t>
  </si>
  <si>
    <t>refully express packages cajole furiously plat</t>
  </si>
  <si>
    <t>Customer#000049395</t>
  </si>
  <si>
    <t>rHi1iQ4ckhen4KcnPGysiW1xoG</t>
  </si>
  <si>
    <t>19-578-865-7597</t>
  </si>
  <si>
    <t>odolites wake blithely beside the daring, regular accounts. express, final theodolites use thinly</t>
  </si>
  <si>
    <t>Customer#000049396</t>
  </si>
  <si>
    <t>WcXbsvg J3f1zOUs</t>
  </si>
  <si>
    <t>26-413-555-8472</t>
  </si>
  <si>
    <t>arly regular dependencies use quickly. pending instructions along the furiously even pinto beans de</t>
  </si>
  <si>
    <t>Customer#000049397</t>
  </si>
  <si>
    <t>gDf1LZwiKm9AeCsBiTA1QQmx2TKdQ5vwjIpmuRt8</t>
  </si>
  <si>
    <t>11-181-861-9031</t>
  </si>
  <si>
    <t>thely idle dolphins: regular accounts cajole quickly final attainments. slyly pending packages sleep among the sly</t>
  </si>
  <si>
    <t>Customer#000049398</t>
  </si>
  <si>
    <t>,RQyIyPUIo8XgGZbmtI</t>
  </si>
  <si>
    <t>14-211-423-6216</t>
  </si>
  <si>
    <t>arefully silent pinto beans. quickly express ideas</t>
  </si>
  <si>
    <t>Customer#000049399</t>
  </si>
  <si>
    <t>YNNsrcBxvB, NKwisdbBH2WR9K1YaRv9iwR7l</t>
  </si>
  <si>
    <t>34-707-584-2268</t>
  </si>
  <si>
    <t>along the regular sentiments. slyly pending foxes detect blithely acco</t>
  </si>
  <si>
    <t>Customer#000049400</t>
  </si>
  <si>
    <t>JBAWL8rqgLiJ6bBH0xiJcWTq0A6W</t>
  </si>
  <si>
    <t>29-939-230-8393</t>
  </si>
  <si>
    <t>requests. regular hockey players cajole above the carefully express accounts. asymptotes use ca</t>
  </si>
  <si>
    <t>Customer#000049401</t>
  </si>
  <si>
    <t>URuMqnBvuTBiiXfhjdCwGhWlozuq1BK09gYII</t>
  </si>
  <si>
    <t>33-742-136-8310</t>
  </si>
  <si>
    <t>oss the quickly final accounts</t>
  </si>
  <si>
    <t>Customer#000049402</t>
  </si>
  <si>
    <t>B0SLb0gWYbY1ziOOsjIbOEIeBer</t>
  </si>
  <si>
    <t>21-703-830-9078</t>
  </si>
  <si>
    <t xml:space="preserve">e of the final accounts. slyly express dependencies kindle quickly-- blithely pending accounts promise </t>
  </si>
  <si>
    <t>Customer#000049403</t>
  </si>
  <si>
    <t>9kRkaopx3E</t>
  </si>
  <si>
    <t>22-850-292-7822</t>
  </si>
  <si>
    <t>ges cajole blithely along the fluffily final packages. blithely regular pinto beans wake blithely blithe</t>
  </si>
  <si>
    <t>Customer#000049404</t>
  </si>
  <si>
    <t>ZqitcKy gvuxs</t>
  </si>
  <si>
    <t>23-505-463-1502</t>
  </si>
  <si>
    <t>he carefully even dolphins. ironic, even the</t>
  </si>
  <si>
    <t>Customer#000049405</t>
  </si>
  <si>
    <t>0uODgyI7 b9g4AVowF,rtMoOGgdyJ3O</t>
  </si>
  <si>
    <t>30-425-771-3029</t>
  </si>
  <si>
    <t>inst the blithely express ideas haggle regular requests. blithely final deposits cajole slyly after the blithe</t>
  </si>
  <si>
    <t>Customer#000049406</t>
  </si>
  <si>
    <t>7NxLPVMGSOaqX9 ZZSmKEET7wBcZIRPTqD</t>
  </si>
  <si>
    <t>24-178-598-7440</t>
  </si>
  <si>
    <t>elieve slyly furiously regular platelets. blithely ir</t>
  </si>
  <si>
    <t>Customer#000049407</t>
  </si>
  <si>
    <t>VwG4IeQb,CZV1X1tLys</t>
  </si>
  <si>
    <t>14-621-883-3412</t>
  </si>
  <si>
    <t>ts boost furiously instructions. fluffily bold packages ought to sleep carefully. epitaphs nag. iron</t>
  </si>
  <si>
    <t>Customer#000049408</t>
  </si>
  <si>
    <t>wfusuGnS97iAA</t>
  </si>
  <si>
    <t>20-156-541-1997</t>
  </si>
  <si>
    <t xml:space="preserve"> special foxes above the carefully ironic accounts are slyly against the blithely regular pinto </t>
  </si>
  <si>
    <t>Customer#000049409</t>
  </si>
  <si>
    <t>eyoun6PZXGfCvjr 5Qisp 4Okj5</t>
  </si>
  <si>
    <t>32-476-281-6808</t>
  </si>
  <si>
    <t xml:space="preserve"> regular asymptotes cajole fluffily accounts. ironic deposits cajole carefully regular, pen</t>
  </si>
  <si>
    <t>Customer#000049410</t>
  </si>
  <si>
    <t>b4uF0uvlYgurSmr7odRhASPNNuVJp1 o</t>
  </si>
  <si>
    <t>30-866-367-7681</t>
  </si>
  <si>
    <t>bold platelets haggle. always regular theodolites are around the</t>
  </si>
  <si>
    <t>Customer#000049411</t>
  </si>
  <si>
    <t>h62JlD3VDGkgbB3ZP lurY</t>
  </si>
  <si>
    <t>11-232-544-4586</t>
  </si>
  <si>
    <t>ests boost slyly through the furiously express requests. e</t>
  </si>
  <si>
    <t>Customer#000049412</t>
  </si>
  <si>
    <t>PEchOhUQhELLgwcCzLhH0GkBGazCZsY</t>
  </si>
  <si>
    <t>12-285-827-5464</t>
  </si>
  <si>
    <t>ffily. blithely regular packages wake slyly carefully pending ideas.</t>
  </si>
  <si>
    <t>Customer#000049413</t>
  </si>
  <si>
    <t>AybaXGqAslVVYA5xtRCQQK0fPSGddiA</t>
  </si>
  <si>
    <t>27-570-303-1468</t>
  </si>
  <si>
    <t>usly ironic ideas. blithely ironic deposits try to sleep carefully ironic requests. even, regular depe</t>
  </si>
  <si>
    <t>Customer#000049414</t>
  </si>
  <si>
    <t>yTq DmQLfPjc8xnyZjJXI880BND</t>
  </si>
  <si>
    <t>20-107-791-2926</t>
  </si>
  <si>
    <t>ly regular excuses haggle carefully after the idle, even deposits. ironic, final excuses affix blithely. special,</t>
  </si>
  <si>
    <t>Customer#000049415</t>
  </si>
  <si>
    <t>IoEZnl,kB4DBZhI,Ggfc</t>
  </si>
  <si>
    <t>29-146-198-4925</t>
  </si>
  <si>
    <t>s sleep furiously even, regular theodolites. ironic foxes are above the c</t>
  </si>
  <si>
    <t>Customer#000049416</t>
  </si>
  <si>
    <t>wiJGnvWT8rhZb</t>
  </si>
  <si>
    <t>30-288-308-2359</t>
  </si>
  <si>
    <t>ccounts impress never carefully express requests. quickly express requests boost furiously at the carefully si</t>
  </si>
  <si>
    <t>Customer#000049417</t>
  </si>
  <si>
    <t xml:space="preserve">YrDLb053bgUwkl55t5Zx9bkaS3jSSQ4 </t>
  </si>
  <si>
    <t>10-467-361-6035</t>
  </si>
  <si>
    <t>t packages. blithely pending patterns was carefully express accounts. pending, silent patterns alongside of the quic</t>
  </si>
  <si>
    <t>Customer#000049418</t>
  </si>
  <si>
    <t>HC3n7ksCSSdPUmJKtWD0FvWnXS3P8LGXuv</t>
  </si>
  <si>
    <t>23-729-544-2465</t>
  </si>
  <si>
    <t>slyly against the slyly regular pinto beans. quickly final pinto beans against the blithely unusual requests kin</t>
  </si>
  <si>
    <t>Customer#000049419</t>
  </si>
  <si>
    <t>U0 QcNf 46lpDapQ6gRRe</t>
  </si>
  <si>
    <t>29-834-541-7391</t>
  </si>
  <si>
    <t>lly even pinto beans according to the bold pinto beans mold blithely requests. excuses promise d</t>
  </si>
  <si>
    <t>Customer#000049420</t>
  </si>
  <si>
    <t>GjLdG mY8E3pKCKWYneIsF5TpS</t>
  </si>
  <si>
    <t>24-606-459-1169</t>
  </si>
  <si>
    <t>equests about the carefully pending fox</t>
  </si>
  <si>
    <t>Customer#000049421</t>
  </si>
  <si>
    <t>myZfTdHFKGowYONhwZsGeBay6lIRcRIhUN</t>
  </si>
  <si>
    <t>29-235-964-9781</t>
  </si>
  <si>
    <t xml:space="preserve">ies nag. blithely bold deposits are slyly furiously furious accounts. ironic asymptotes </t>
  </si>
  <si>
    <t>Customer#000049422</t>
  </si>
  <si>
    <t>sxw4JirHTxcmKqKj7G7nJ</t>
  </si>
  <si>
    <t>26-868-566-6776</t>
  </si>
  <si>
    <t>round the deposits. final, even de</t>
  </si>
  <si>
    <t>Customer#000049423</t>
  </si>
  <si>
    <t>f5NpENSWJMdeQHsxKzc1ZZeZ8BnRg</t>
  </si>
  <si>
    <t>13-737-465-8861</t>
  </si>
  <si>
    <t>y pending requests promise blithel</t>
  </si>
  <si>
    <t>Customer#000049424</t>
  </si>
  <si>
    <t>0iEKtrPN1bN</t>
  </si>
  <si>
    <t>26-802-750-3003</t>
  </si>
  <si>
    <t>ding frays. furiously special pinto beans nag unus</t>
  </si>
  <si>
    <t>Customer#000049425</t>
  </si>
  <si>
    <t>cOrUTL5vONTxsEJyl336Qs9</t>
  </si>
  <si>
    <t>18-831-510-6133</t>
  </si>
  <si>
    <t>riously pending waters. thinly bold packages snooze slyly regular deposits. regu</t>
  </si>
  <si>
    <t>Customer#000049426</t>
  </si>
  <si>
    <t>3CGBa,jn6PGEZj</t>
  </si>
  <si>
    <t>10-757-604-1084</t>
  </si>
  <si>
    <t>ackages wake after the ironic deposits. regul</t>
  </si>
  <si>
    <t>Customer#000049427</t>
  </si>
  <si>
    <t>XoQXPBqADj9mEU6mwOoc</t>
  </si>
  <si>
    <t>19-482-921-8344</t>
  </si>
  <si>
    <t>sts. bold accounts sleep fluffily. blithely regu</t>
  </si>
  <si>
    <t>Customer#000049428</t>
  </si>
  <si>
    <t xml:space="preserve"> SnvoUYZPmZGG3P,aA5OB8A ZfLOj</t>
  </si>
  <si>
    <t>14-624-863-3722</t>
  </si>
  <si>
    <t>s wake across the final packages. furiously regular foxes sublate blithely among the s</t>
  </si>
  <si>
    <t>Customer#000049429</t>
  </si>
  <si>
    <t>DWwyKkw7Rg90OHOgyE5UA</t>
  </si>
  <si>
    <t>31-778-804-1478</t>
  </si>
  <si>
    <t>oost carefully at the dependencies. ideas cajole regular, bold packages. even requests are. t</t>
  </si>
  <si>
    <t>Customer#000049430</t>
  </si>
  <si>
    <t>vcBrEjKlbe4YOU3aFBV2uC4ZGceoJUt Qq22</t>
  </si>
  <si>
    <t>23-807-230-9382</t>
  </si>
  <si>
    <t>doubt blithely. carefully pending pinto beans are furiously. ironic deposits wake quickly pending fo</t>
  </si>
  <si>
    <t>Customer#000049431</t>
  </si>
  <si>
    <t>fhlIx0XvH7vL3SR9aMW</t>
  </si>
  <si>
    <t>12-949-757-8290</t>
  </si>
  <si>
    <t>usly regular requests. slyly unusual asymptotes wake beyond the final asymp</t>
  </si>
  <si>
    <t>Customer#000049432</t>
  </si>
  <si>
    <t>xAdmpPIQ9oXwgU,nHUvlxMHCHnEZ</t>
  </si>
  <si>
    <t>31-410-642-3545</t>
  </si>
  <si>
    <t>uickly final foxes. blithely regular foxes sleep fluffily carefully final requests. bold, busy</t>
  </si>
  <si>
    <t>Customer#000049433</t>
  </si>
  <si>
    <t>onKZ4fzv8T0DtlZBkOmR5Ly,t,CX</t>
  </si>
  <si>
    <t>20-732-890-2518</t>
  </si>
  <si>
    <t>usual packages haggle carefully according to the blithely regular deposits. carefully even dolphi</t>
  </si>
  <si>
    <t>Customer#000049434</t>
  </si>
  <si>
    <t>SeZhUK,KIunb9n0</t>
  </si>
  <si>
    <t>29-374-175-8078</t>
  </si>
  <si>
    <t xml:space="preserve"> the requests. slyly ironic sauternes cajole furiously above the slyly express foxes. quickly reg</t>
  </si>
  <si>
    <t>Customer#000049435</t>
  </si>
  <si>
    <t xml:space="preserve"> GWLcyeE86I8z28DJ0plFKger9OhfZTXcbuKg5R</t>
  </si>
  <si>
    <t>31-652-371-2170</t>
  </si>
  <si>
    <t>otes sleep blithely regular packages. ideas cajole. packages to the blithely ironic as</t>
  </si>
  <si>
    <t>Customer#000049436</t>
  </si>
  <si>
    <t>5xAGRXkh9LKPeAiu5UnKTz8gGhp2TpRIQXa5joZJ</t>
  </si>
  <si>
    <t>22-806-444-8961</t>
  </si>
  <si>
    <t>en requests must use ironic accounts. r</t>
  </si>
  <si>
    <t>Customer#000049437</t>
  </si>
  <si>
    <t>Ef303znXj2</t>
  </si>
  <si>
    <t>30-407-989-8170</t>
  </si>
  <si>
    <t>ts are along the furiously final foxes. special, silent accounts use according to the</t>
  </si>
  <si>
    <t>Customer#000049438</t>
  </si>
  <si>
    <t>ngLQ9Clkj3XPN16E1F</t>
  </si>
  <si>
    <t>30-858-819-9419</t>
  </si>
  <si>
    <t xml:space="preserve">press ideas cajole. requests </t>
  </si>
  <si>
    <t>Customer#000049439</t>
  </si>
  <si>
    <t>lhPAoYgM1OhAoLlp</t>
  </si>
  <si>
    <t>33-285-459-2725</t>
  </si>
  <si>
    <t>y unusual instructions. slyly quick courts sleep furiou</t>
  </si>
  <si>
    <t>Customer#000049440</t>
  </si>
  <si>
    <t>7,335leLbCAR, ,HIlXc4l</t>
  </si>
  <si>
    <t>18-699-536-2816</t>
  </si>
  <si>
    <t>y among the carefully pending packages. slyly even requests cajole above the blithely regular depo</t>
  </si>
  <si>
    <t>Customer#000049441</t>
  </si>
  <si>
    <t>HhSLdtf24rBU D0aDeNv0oiv,YBsi</t>
  </si>
  <si>
    <t>32-475-261-8578</t>
  </si>
  <si>
    <t>sly: furiously final courts hinder. ironically ironic gifts haggle. ironic, regular p</t>
  </si>
  <si>
    <t>Customer#000049442</t>
  </si>
  <si>
    <t>tlpsUfAg1gqwuEV YdayJWwoEEZxL O</t>
  </si>
  <si>
    <t>19-758-211-8382</t>
  </si>
  <si>
    <t>s. regular, special requests against the blithely regular asymptotes haggle after the final, iro</t>
  </si>
  <si>
    <t>Customer#000049443</t>
  </si>
  <si>
    <t>DngZzAcEXMrDzBHnv9n1</t>
  </si>
  <si>
    <t>16-252-548-4161</t>
  </si>
  <si>
    <t>uests hinder blithely even inst</t>
  </si>
  <si>
    <t>Customer#000049444</t>
  </si>
  <si>
    <t>RMEYJZTvB0qsA0</t>
  </si>
  <si>
    <t>18-872-391-5506</t>
  </si>
  <si>
    <t>ake final, final warhorses. final</t>
  </si>
  <si>
    <t>Customer#000049445</t>
  </si>
  <si>
    <t xml:space="preserve"> ,ZHIqxAi09LAWgWF3Sgg</t>
  </si>
  <si>
    <t>24-567-303-5010</t>
  </si>
  <si>
    <t xml:space="preserve">carefully regular accounts haggle </t>
  </si>
  <si>
    <t>Customer#000049446</t>
  </si>
  <si>
    <t>Nqc808V8QCjpnROnLMU9K</t>
  </si>
  <si>
    <t>21-582-276-9534</t>
  </si>
  <si>
    <t xml:space="preserve"> according to the permanently ironic deposits. regular requests poach furiously after the caref</t>
  </si>
  <si>
    <t>Customer#000049447</t>
  </si>
  <si>
    <t>ocX9tRCiutM</t>
  </si>
  <si>
    <t>21-820-929-6085</t>
  </si>
  <si>
    <t>nst the blithely express pinto b</t>
  </si>
  <si>
    <t>Customer#000049448</t>
  </si>
  <si>
    <t>pd6SFTPA,FKKtBxZtvdX1YR2W94fIGSI</t>
  </si>
  <si>
    <t>24-419-842-6910</t>
  </si>
  <si>
    <t>he slyly enticing dependencies. carefully ironic deposits nag</t>
  </si>
  <si>
    <t>Customer#000049449</t>
  </si>
  <si>
    <t>y2 2jcfh66</t>
  </si>
  <si>
    <t>26-353-973-4884</t>
  </si>
  <si>
    <t>quickly unusual accounts detect</t>
  </si>
  <si>
    <t>Customer#000049450</t>
  </si>
  <si>
    <t>e Djpa9Z1Oc3kBaMmfrj7,vtm3NP</t>
  </si>
  <si>
    <t>15-520-514-9432</t>
  </si>
  <si>
    <t>unts cajole quickly pending realms? furiously silent accounts wake slyly after t</t>
  </si>
  <si>
    <t>Customer#000049451</t>
  </si>
  <si>
    <t>e6bJXP,d 1CLJneEDrTUsqdxiMho9flOt6DM</t>
  </si>
  <si>
    <t>13-143-496-7874</t>
  </si>
  <si>
    <t>ckly ironic deposits. carefully final deposits ar</t>
  </si>
  <si>
    <t>Customer#000049452</t>
  </si>
  <si>
    <t>xrRv8g5Ne vLY1Bk 41eEpqm</t>
  </si>
  <si>
    <t>27-901-751-5973</t>
  </si>
  <si>
    <t>ts wake carefully after the carefully regular ideas. bold, silent requests ac</t>
  </si>
  <si>
    <t>Customer#000049453</t>
  </si>
  <si>
    <t>x9B6QMyccnRqVM34s</t>
  </si>
  <si>
    <t>17-141-131-2075</t>
  </si>
  <si>
    <t>unusual pinto beans boost furiously after the blithely ir</t>
  </si>
  <si>
    <t>Customer#000049454</t>
  </si>
  <si>
    <t>diUDJkLqrQdW2fOsQ69PsLTx30dR,S</t>
  </si>
  <si>
    <t>13-122-260-9836</t>
  </si>
  <si>
    <t>unusual requests above the special, unusual asymptotes detect blithely above the regularly stealthy theod</t>
  </si>
  <si>
    <t>Customer#000049455</t>
  </si>
  <si>
    <t>p,q8h5uWCV2DnNbORdqoSUKHch</t>
  </si>
  <si>
    <t>20-844-426-7710</t>
  </si>
  <si>
    <t>eodolites haggle ironic, regular Tiresias. slyly even packages are express packages.</t>
  </si>
  <si>
    <t>Customer#000049456</t>
  </si>
  <si>
    <t>neCfsnID58k0u5041yasWS3Gh</t>
  </si>
  <si>
    <t>13-844-485-6710</t>
  </si>
  <si>
    <t>l dependencies use quickly after the fluffily ironic foxes. regular accounts wake furiously ac</t>
  </si>
  <si>
    <t>Customer#000049457</t>
  </si>
  <si>
    <t>EzB8abNl5pTmEr9ToN9WUcwf7,klhTzsUSfj</t>
  </si>
  <si>
    <t>19-275-899-1934</t>
  </si>
  <si>
    <t>ve the ironic packages. final ideas after the care</t>
  </si>
  <si>
    <t>Customer#000049458</t>
  </si>
  <si>
    <t>6MBn3Zuy5HD,KyyY HEjULoUF9qcm47SykwZ</t>
  </si>
  <si>
    <t>18-377-880-7823</t>
  </si>
  <si>
    <t>nag. instructions integrate fluffily fluffily ironic accounts. slyly reg</t>
  </si>
  <si>
    <t>Customer#000049459</t>
  </si>
  <si>
    <t>exYnI1VrsKFVv kcfxUXYhr7A2O6</t>
  </si>
  <si>
    <t>19-469-798-3912</t>
  </si>
  <si>
    <t xml:space="preserve">usly even deposits sleep carefully slyly ironic accounts. finally unusual pinto beans </t>
  </si>
  <si>
    <t>Customer#000049460</t>
  </si>
  <si>
    <t>M lI6laDXGn ImZmdA</t>
  </si>
  <si>
    <t>23-304-753-7810</t>
  </si>
  <si>
    <t xml:space="preserve">ckages. furiously express deposits haggle quickly blithely unusual deposits. quickly pending </t>
  </si>
  <si>
    <t>Customer#000049461</t>
  </si>
  <si>
    <t>wnAr5msXMesLQStL,,5OuTWDH BE5Nqrd</t>
  </si>
  <si>
    <t>20-902-512-7915</t>
  </si>
  <si>
    <t>nto beans. pending ideas haggle. regular, ironic asymptotes boost furiously quickly special</t>
  </si>
  <si>
    <t>Customer#000049462</t>
  </si>
  <si>
    <t>FkSu9tJdi84cuiCLWLQzbYn5XGb1m</t>
  </si>
  <si>
    <t>25-624-410-5817</t>
  </si>
  <si>
    <t>g accounts. even pinto beans sleep above the slyly even instructions. slyly even instructions run furiously</t>
  </si>
  <si>
    <t>Customer#000139460</t>
  </si>
  <si>
    <t>30T5d6DgQ1PXcx9WbPfJ</t>
  </si>
  <si>
    <t>13-720-263-8301</t>
  </si>
  <si>
    <t xml:space="preserve">sts. packages play slyly. pending, pending dependencies nag </t>
  </si>
  <si>
    <t>Customer#000139461</t>
  </si>
  <si>
    <t>VvosPEwyA9n,C9xrJH Bj0itKmo9zNxqlPGqzzz</t>
  </si>
  <si>
    <t>29-702-939-3107</t>
  </si>
  <si>
    <t>its use. ironic, final requests nag alongside of the unusua</t>
  </si>
  <si>
    <t>Customer#000139462</t>
  </si>
  <si>
    <t>eXs8oLJ8DjWwEchE21Fg ToS9A3FCLH6f</t>
  </si>
  <si>
    <t>34-501-647-8311</t>
  </si>
  <si>
    <t>y. carefully ironic theodolites promise. blithely fina</t>
  </si>
  <si>
    <t>Customer#000139463</t>
  </si>
  <si>
    <t>ZHr4ELuY6bsvi</t>
  </si>
  <si>
    <t>10-699-976-8829</t>
  </si>
  <si>
    <t>gular, regular accounts among the slyly pending accounts haggle regular theodolites. blithely r</t>
  </si>
  <si>
    <t>Customer#000139464</t>
  </si>
  <si>
    <t>VLGi1IeRyhPDbfm1q9UH7icljDgBcyfW</t>
  </si>
  <si>
    <t>33-691-190-6737</t>
  </si>
  <si>
    <t>nstructions doze blithely above the furiou</t>
  </si>
  <si>
    <t>Customer#000139465</t>
  </si>
  <si>
    <t>vMK bmoFYulNr4jDcXsMfWk4CHEcjxQymv</t>
  </si>
  <si>
    <t>34-298-757-3458</t>
  </si>
  <si>
    <t xml:space="preserve"> deposits are furiously along the ironic pinto beans? special, furious instructi</t>
  </si>
  <si>
    <t>Customer#000139466</t>
  </si>
  <si>
    <t>tkqno4SI0H8fkbLrtfKGBLP43Sa1W</t>
  </si>
  <si>
    <t>13-548-477-5829</t>
  </si>
  <si>
    <t xml:space="preserve">oldly final courts wake slyly slyly pending requests. carefully regular tithes haggle quickly </t>
  </si>
  <si>
    <t>Customer#000139467</t>
  </si>
  <si>
    <t>a0UX3V6mtGVWHoCz6A08uuofg0OA SqL</t>
  </si>
  <si>
    <t>29-245-489-4743</t>
  </si>
  <si>
    <t>efully special deposits. packages according to the sometimes regular theodolites sleep qu</t>
  </si>
  <si>
    <t>Customer#000139468</t>
  </si>
  <si>
    <t>su1UHSzvNNrA1ZEY 7iv4cT3fK6 o3i yMCi1AH</t>
  </si>
  <si>
    <t>23-539-266-1901</t>
  </si>
  <si>
    <t>posits use slyly fluffily regular requ</t>
  </si>
  <si>
    <t>Customer#000139469</t>
  </si>
  <si>
    <t>Dec8 UIh3zmoExMJrSUVi,dcNmLyIBfF222I6t</t>
  </si>
  <si>
    <t>14-771-593-8830</t>
  </si>
  <si>
    <t>kly across the blithely unusual deposits! even foxes are slyly</t>
  </si>
  <si>
    <t>Customer#000139470</t>
  </si>
  <si>
    <t>PiDzyipzFV2W3QXr01piAhinC1p</t>
  </si>
  <si>
    <t>31-329-253-6185</t>
  </si>
  <si>
    <t xml:space="preserve">e carefully. blithely regular accounts around </t>
  </si>
  <si>
    <t>Customer#000139471</t>
  </si>
  <si>
    <t>RvpxgwXSJNisLAOx</t>
  </si>
  <si>
    <t>32-835-836-2531</t>
  </si>
  <si>
    <t>luffily regular dolphins about the quickl</t>
  </si>
  <si>
    <t>Customer#000139472</t>
  </si>
  <si>
    <t>iRC7snCuMlpNLuPjDZtVfa8FmlkR4hyRikgVTH</t>
  </si>
  <si>
    <t>17-637-305-5354</t>
  </si>
  <si>
    <t>sts. carefully pending requests sleep finally</t>
  </si>
  <si>
    <t>Customer#000139473</t>
  </si>
  <si>
    <t>SLKfq4J68tUkEsWqWHDv9zxJU</t>
  </si>
  <si>
    <t>15-469-146-6910</t>
  </si>
  <si>
    <t>posits. carefully final instructions integrate carefully after the furiousl</t>
  </si>
  <si>
    <t>Customer#000139474</t>
  </si>
  <si>
    <t>X9rmSQpeQx7Htpw8uC3,Y4oNe</t>
  </si>
  <si>
    <t>11-715-795-4259</t>
  </si>
  <si>
    <t xml:space="preserve">sly even foxes eat. blithely regular packages nag slyly among the bold, regular deposits. furiously final </t>
  </si>
  <si>
    <t>Customer#000139475</t>
  </si>
  <si>
    <t>SY 42uSJ70f B J6TN</t>
  </si>
  <si>
    <t>11-671-206-6478</t>
  </si>
  <si>
    <t xml:space="preserve">bout the blithely even packages sleep blithely carefully express instructions. packages </t>
  </si>
  <si>
    <t>Customer#000139476</t>
  </si>
  <si>
    <t>JEkhAdTm6DBEZxt9Lpb6SkKnsrJddu8Kofw</t>
  </si>
  <si>
    <t>26-305-415-7188</t>
  </si>
  <si>
    <t>yly pending epitaphs detect ironically quickly special accounts. sly</t>
  </si>
  <si>
    <t>Customer#000139477</t>
  </si>
  <si>
    <t>U9C32Fokv2q,kyJJt</t>
  </si>
  <si>
    <t>16-282-261-4503</t>
  </si>
  <si>
    <t>to beans. fluffily final excuses cajole blithely. flu</t>
  </si>
  <si>
    <t>Customer#000139478</t>
  </si>
  <si>
    <t>z8O l,46LNex6c</t>
  </si>
  <si>
    <t>19-542-349-9600</t>
  </si>
  <si>
    <t>y special asymptotes wake along the ironic platelets. s</t>
  </si>
  <si>
    <t>Customer#000139479</t>
  </si>
  <si>
    <t>Z,3FXDDh0aCM1ne</t>
  </si>
  <si>
    <t>14-140-676-7663</t>
  </si>
  <si>
    <t>e to nag express dependencies. final, ironic packages around the furiousl</t>
  </si>
  <si>
    <t>Customer#000139480</t>
  </si>
  <si>
    <t>5HS8DOwloM</t>
  </si>
  <si>
    <t>22-898-772-4508</t>
  </si>
  <si>
    <t>uses wake blithely unusual, silent theodolites. silent, blithe pinto beans wake</t>
  </si>
  <si>
    <t>Customer#000139481</t>
  </si>
  <si>
    <t>xrLWXxI7GLGl1Rbd wpnDZ1SG4h D0sKVbtEq</t>
  </si>
  <si>
    <t>31-517-960-2715</t>
  </si>
  <si>
    <t>he blithely regular instructions. requests are even, even requests! special</t>
  </si>
  <si>
    <t>Customer#000139482</t>
  </si>
  <si>
    <t>6B Q4iTdtgstQC</t>
  </si>
  <si>
    <t>21-140-711-8115</t>
  </si>
  <si>
    <t>y ironic accounts. carefully final foxes print finally. pending pinto beans boost about the carefully e</t>
  </si>
  <si>
    <t>Customer#000139483</t>
  </si>
  <si>
    <t>LEBA1VTp9V2T</t>
  </si>
  <si>
    <t>29-458-197-7131</t>
  </si>
  <si>
    <t>ts. slyly final pinto beans wake furiously across the furious</t>
  </si>
  <si>
    <t>Customer#000139484</t>
  </si>
  <si>
    <t>PZkmqtXUvtBpKEAOgC</t>
  </si>
  <si>
    <t>19-158-943-5526</t>
  </si>
  <si>
    <t>of the quickly even dolphins. slyly ironic dependencies use furiously bold ideas. express, silen</t>
  </si>
  <si>
    <t>Customer#000139485</t>
  </si>
  <si>
    <t>g5BihD9EeFqSr</t>
  </si>
  <si>
    <t>11-389-550-4553</t>
  </si>
  <si>
    <t xml:space="preserve"> ideas. furiously special packages boost thinly ironic requests. s</t>
  </si>
  <si>
    <t>Customer#000139486</t>
  </si>
  <si>
    <t>BJc4ysXsFXem3nLt</t>
  </si>
  <si>
    <t>13-173-877-6657</t>
  </si>
  <si>
    <t>xcuses. slyly unusual dependencies impress blithely. carefully pend</t>
  </si>
  <si>
    <t>Customer#000139487</t>
  </si>
  <si>
    <t>UxUyivyMMaIdl8luc0WZ5oaLTTRRPKYa4NxT</t>
  </si>
  <si>
    <t>15-962-426-9282</t>
  </si>
  <si>
    <t xml:space="preserve">gle fluffily pending deposits. unusual, ironic deposits against the </t>
  </si>
  <si>
    <t>Customer#000139488</t>
  </si>
  <si>
    <t>nQowYVA p45Dsonryt5l75Sfda</t>
  </si>
  <si>
    <t>12-258-509-1402</t>
  </si>
  <si>
    <t>s, pending deposits haggle carefully after the blithely even foxes. sl</t>
  </si>
  <si>
    <t>Customer#000139489</t>
  </si>
  <si>
    <t>3j K3VU1A0fHbnXocb,GA9ukr0</t>
  </si>
  <si>
    <t>34-894-213-1900</t>
  </si>
  <si>
    <t>yly along the carefully final accounts. carefully ironic excuses haggle carefully about the quickly fi</t>
  </si>
  <si>
    <t>Customer#000139490</t>
  </si>
  <si>
    <t>hZ87sKom5nIaTUYQC0dFivouZzEXLsKq,6V</t>
  </si>
  <si>
    <t>26-178-439-8498</t>
  </si>
  <si>
    <t>cross the special excuses! special deposits wake carefully along the reg</t>
  </si>
  <si>
    <t>Customer#000139491</t>
  </si>
  <si>
    <t>xdO5ZUdwbAJXu</t>
  </si>
  <si>
    <t>30-349-298-6530</t>
  </si>
  <si>
    <t xml:space="preserve">ily bold ideas wake furiously; carefully silent requests boost slyly </t>
  </si>
  <si>
    <t>Customer#000139492</t>
  </si>
  <si>
    <t>uZEOLPlhkdJyQl6s HvgCj</t>
  </si>
  <si>
    <t>26-824-819-6900</t>
  </si>
  <si>
    <t xml:space="preserve"> cajole. blithely even requests sleep fluffi</t>
  </si>
  <si>
    <t>Customer#000139493</t>
  </si>
  <si>
    <t>uq2 mZzMQh6grF0rirq</t>
  </si>
  <si>
    <t>25-376-756-3003</t>
  </si>
  <si>
    <t>blithely according to the furiously r</t>
  </si>
  <si>
    <t>Customer#000139494</t>
  </si>
  <si>
    <t>7oVajjVfDmIZkFzjxtG0o,</t>
  </si>
  <si>
    <t>23-970-605-6130</t>
  </si>
  <si>
    <t>latelets serve furiously. furiously special patterns at the carefully even br</t>
  </si>
  <si>
    <t>Customer#000139495</t>
  </si>
  <si>
    <t>Nie6sxWyjB6vTUmmcHwVaq</t>
  </si>
  <si>
    <t>11-808-103-7722</t>
  </si>
  <si>
    <t>g the fluffily pending pearls; express instructions affix above the regular, bold foxes</t>
  </si>
  <si>
    <t>Customer#000139496</t>
  </si>
  <si>
    <t>tinB9MaGIUGUlz9doo</t>
  </si>
  <si>
    <t>31-508-135-3622</t>
  </si>
  <si>
    <t>attainments are quickly ironic deposits. requests nag. fluffily pending deposits run finally. f</t>
  </si>
  <si>
    <t>Customer#000139497</t>
  </si>
  <si>
    <t>c0Tae6EST9mP4sQs bQv5OcM6lIQny</t>
  </si>
  <si>
    <t>30-213-936-5800</t>
  </si>
  <si>
    <t>ding to the fluffily bold accounts. blithely even somas sleep carefully final de</t>
  </si>
  <si>
    <t>Customer#000139498</t>
  </si>
  <si>
    <t>rlPrzSF cuS8LMSFiBoFYzFKxOB4iHDNCSY1yvN</t>
  </si>
  <si>
    <t>34-840-710-6531</t>
  </si>
  <si>
    <t>the blithely special platelets. regular</t>
  </si>
  <si>
    <t>Customer#000139499</t>
  </si>
  <si>
    <t>s 5Q7Q1y96Cec7Mf5gsnDfb3Xi9PYAhtJ8</t>
  </si>
  <si>
    <t>20-707-140-1103</t>
  </si>
  <si>
    <t xml:space="preserve">s detect carefully slyly regular instructions. fluffily pending instructions </t>
  </si>
  <si>
    <t>Customer#000139500</t>
  </si>
  <si>
    <t>nFRmwOUFHh6xJREWYMMy0lWTZKL7</t>
  </si>
  <si>
    <t>24-428-361-4179</t>
  </si>
  <si>
    <t>st have to use. packages integrate carefully fluffily pending deposits</t>
  </si>
  <si>
    <t>Customer#000139501</t>
  </si>
  <si>
    <t>uhQRBIEYv9CTgSDkq1O8E5xSeUEcilOs</t>
  </si>
  <si>
    <t>23-890-697-8218</t>
  </si>
  <si>
    <t>ake slyly across the idle accounts. even, regular instructions are slyly. blithely final pains integra</t>
  </si>
  <si>
    <t>Customer#000139502</t>
  </si>
  <si>
    <t>zUu28yzo04mSmL0nIr4rYzx8E</t>
  </si>
  <si>
    <t>32-986-339-8189</t>
  </si>
  <si>
    <t xml:space="preserve"> slyly unusual packages: thin epitaphs use furiously permanently regular requests.</t>
  </si>
  <si>
    <t>Customer#000139503</t>
  </si>
  <si>
    <t>5IJkh,oXPq9X3v59 y3wFNYE1pLYx</t>
  </si>
  <si>
    <t>14-319-353-3002</t>
  </si>
  <si>
    <t>requests. deposits at the slyly regular pinto beans are somas. quickly permanent dependencies against the c</t>
  </si>
  <si>
    <t>Customer#000139504</t>
  </si>
  <si>
    <t>JVqdS0PMnAoQd</t>
  </si>
  <si>
    <t>33-974-861-6601</t>
  </si>
  <si>
    <t xml:space="preserve"> enticing deposits wake slyly. blithe, busy theodolites breach. excuse</t>
  </si>
  <si>
    <t>Customer#000139505</t>
  </si>
  <si>
    <t>iu0kbTse8OJr0bQQRJu</t>
  </si>
  <si>
    <t>14-494-300-6368</t>
  </si>
  <si>
    <t xml:space="preserve">otes. regular requests haggle. special, unusual instructions during the regular packages </t>
  </si>
  <si>
    <t>Customer#000139506</t>
  </si>
  <si>
    <t>6jn8,TanuI8iDm0jLIHRwVAzoAo</t>
  </si>
  <si>
    <t>32-990-978-4236</t>
  </si>
  <si>
    <t xml:space="preserve"> excuses use fluffily above the slyly regular ideas. instructions are furiously. ironic depos</t>
  </si>
  <si>
    <t>Customer#000139507</t>
  </si>
  <si>
    <t>UQbz5QjOVqWOoT7QnEWDGHI</t>
  </si>
  <si>
    <t>17-810-143-7063</t>
  </si>
  <si>
    <t>lly bold instructions. regular foxes nag. Tiresias after the slyly un</t>
  </si>
  <si>
    <t>Customer#000139508</t>
  </si>
  <si>
    <t>j2lMyDfdb8zrZ</t>
  </si>
  <si>
    <t>31-518-544-5805</t>
  </si>
  <si>
    <t>packages. even pinto beans affix along the bold packages. idly pending accounts</t>
  </si>
  <si>
    <t>Customer#000139509</t>
  </si>
  <si>
    <t>DQh7tPjotyNXSqhVeUqDZ</t>
  </si>
  <si>
    <t>17-748-654-6009</t>
  </si>
  <si>
    <t>tegrate. silent, regular dependencies wake against the slyly unusual a</t>
  </si>
  <si>
    <t>Customer#000139510</t>
  </si>
  <si>
    <t>u9x2U1nYe4H9zjPQE4PUkd2NpvINxy8D3codW</t>
  </si>
  <si>
    <t>24-522-557-1458</t>
  </si>
  <si>
    <t>uests haggle carefully doggedly even requests. always regular requests sleep. thin requests sleep slyly among the</t>
  </si>
  <si>
    <t>Customer#000139511</t>
  </si>
  <si>
    <t>,Ipw560S107xQ</t>
  </si>
  <si>
    <t>24-724-599-5164</t>
  </si>
  <si>
    <t>ully along the requests. carefully regular foxes sleep across the fluffily final ideas?</t>
  </si>
  <si>
    <t>Customer#000139512</t>
  </si>
  <si>
    <t xml:space="preserve">9VQOHPBPhyJ </t>
  </si>
  <si>
    <t>18-532-608-8895</t>
  </si>
  <si>
    <t>ular theodolites integrate furiously ironic, unusual ideas. slyly bold deposits wake furious</t>
  </si>
  <si>
    <t>Customer#000139513</t>
  </si>
  <si>
    <t>lIiamZfXRD0L28PESaaHi7pHyRb6SSe1g</t>
  </si>
  <si>
    <t>20-852-938-5460</t>
  </si>
  <si>
    <t>thily final packages are furiously. deposits are. ideas about the slyly express instructions wak</t>
  </si>
  <si>
    <t>Customer#000139514</t>
  </si>
  <si>
    <t>iTx,JNo0qI29Er8WRZgjTw5Gg2MVPyo8</t>
  </si>
  <si>
    <t>11-436-955-3897</t>
  </si>
  <si>
    <t>press, dogged dependencies. slyly regular deposits sleep. carefully even foxes alongside of</t>
  </si>
  <si>
    <t>Customer#000139515</t>
  </si>
  <si>
    <t>J5w5kXoXILelTdMVI94P ZO</t>
  </si>
  <si>
    <t>10-642-768-4328</t>
  </si>
  <si>
    <t>t above the fluffy packages. even dinos sleep ironic deposits. furiously bold depths</t>
  </si>
  <si>
    <t>Customer#000139516</t>
  </si>
  <si>
    <t>gMJBYzo546blIxqyGf7aS</t>
  </si>
  <si>
    <t>23-425-721-5732</t>
  </si>
  <si>
    <t>y pending deposits. carefully unusual requests at the</t>
  </si>
  <si>
    <t>Customer#000139517</t>
  </si>
  <si>
    <t>fI7Mj6wPu8MlmIlOsF5Tz1JenHVmoqE</t>
  </si>
  <si>
    <t>14-562-920-6104</t>
  </si>
  <si>
    <t>furiously express sentiments. regular accounts boost quickly</t>
  </si>
  <si>
    <t>Customer#000139518</t>
  </si>
  <si>
    <t xml:space="preserve">iyNxb1R4umqG3aPzwWbY 1wT7PxTx6NDQ3H </t>
  </si>
  <si>
    <t>17-894-514-2980</t>
  </si>
  <si>
    <t>ests. carefully express accounts detect carefully instructions. blithely even</t>
  </si>
  <si>
    <t>Customer#000139519</t>
  </si>
  <si>
    <t>ecvik jZX2pi,dqKlQBf43r1vv8</t>
  </si>
  <si>
    <t>21-280-622-5600</t>
  </si>
  <si>
    <t xml:space="preserve">lithely express foxes cajole blithely special </t>
  </si>
  <si>
    <t>Customer#000139520</t>
  </si>
  <si>
    <t>mFj64eUglkEJu7so7EmLfcd7ai54pFEd6,r7</t>
  </si>
  <si>
    <t>15-538-770-1284</t>
  </si>
  <si>
    <t>usual theodolites. carefully expres</t>
  </si>
  <si>
    <t>Customer#000139521</t>
  </si>
  <si>
    <t>4OR wZuqNJu8V8</t>
  </si>
  <si>
    <t>31-127-953-3281</t>
  </si>
  <si>
    <t>ress instructions. requests after the furiously unusual pinto beans haggle quick</t>
  </si>
  <si>
    <t>Customer#000139522</t>
  </si>
  <si>
    <t>BNcgoD7Ue6 vYULG4E35i,7n,nbUNhfBk5cl,</t>
  </si>
  <si>
    <t>17-265-250-5903</t>
  </si>
  <si>
    <t xml:space="preserve"> asymptotes: quiet pinto beans cajole enticingly regular asymptotes. blithely express pin</t>
  </si>
  <si>
    <t>Customer#000139523</t>
  </si>
  <si>
    <t>9Yw6ExnnTIENt0IJ2rflkBA65nlJW4RhE4w7</t>
  </si>
  <si>
    <t>34-934-787-6835</t>
  </si>
  <si>
    <t>counts eat blithely. express deposits are requests. ideas along the fluffily special requests hang blithely</t>
  </si>
  <si>
    <t>Customer#000139524</t>
  </si>
  <si>
    <t>Axmn3a,9sExEA2xjmRHJ</t>
  </si>
  <si>
    <t>27-240-173-6227</t>
  </si>
  <si>
    <t xml:space="preserve">wake furiously ironic pinto beans. quietly regular pains nag </t>
  </si>
  <si>
    <t>Customer#000139525</t>
  </si>
  <si>
    <t>4NRi jXhLjP6LSG6laVY4jC</t>
  </si>
  <si>
    <t>34-890-601-9507</t>
  </si>
  <si>
    <t>thrash quickly final deposits. theodolites</t>
  </si>
  <si>
    <t>Customer#000139526</t>
  </si>
  <si>
    <t>8jxFOA0AezeRSo9wBYMy</t>
  </si>
  <si>
    <t>15-876-422-8147</t>
  </si>
  <si>
    <t>onic asymptotes along the blithely silent deposits cajole since the deposits. unusual, unusual e</t>
  </si>
  <si>
    <t>Customer#000139527</t>
  </si>
  <si>
    <t xml:space="preserve"> VKNwW3W4K</t>
  </si>
  <si>
    <t>12-872-134-3987</t>
  </si>
  <si>
    <t xml:space="preserve">side of the blithely final requests. fluffily </t>
  </si>
  <si>
    <t>Customer#000139528</t>
  </si>
  <si>
    <t>sCtmircuW8b</t>
  </si>
  <si>
    <t>22-308-492-3401</t>
  </si>
  <si>
    <t xml:space="preserve"> theodolites are according to the slyly regular e</t>
  </si>
  <si>
    <t>Customer#000139529</t>
  </si>
  <si>
    <t>INglxd5LHmd4A62EKJKdAdtsMHhoWCs8c qZwT</t>
  </si>
  <si>
    <t>24-286-231-7629</t>
  </si>
  <si>
    <t>l packages wake alongside of the slyly express ideas. slyly final deposits run. platel</t>
  </si>
  <si>
    <t>Customer#000139530</t>
  </si>
  <si>
    <t>dQAvXsuP7cltxAp0CrQcK4rA</t>
  </si>
  <si>
    <t>23-551-286-8174</t>
  </si>
  <si>
    <t>le carefully express requests. blithely bold platelets wake. blithely final dependencies wak</t>
  </si>
  <si>
    <t>Customer#000139531</t>
  </si>
  <si>
    <t>ffOr89VzHXJaU9q6AF3sDYKy6dqsxfbAxG</t>
  </si>
  <si>
    <t>19-856-218-2870</t>
  </si>
  <si>
    <t>fily bold packages. slyly unusual instructions alongside of the qui</t>
  </si>
  <si>
    <t>Customer#000139532</t>
  </si>
  <si>
    <t>kmWmMa0wWWtR6h6W,1uRqbUu8YBwUDvFiymyqfj7</t>
  </si>
  <si>
    <t>32-312-945-9430</t>
  </si>
  <si>
    <t>. carefully pending packages nag slyly. slyly ironic instruc</t>
  </si>
  <si>
    <t>Customer#000139533</t>
  </si>
  <si>
    <t>KU7TanQ6zoNmznGRRL5Ri7</t>
  </si>
  <si>
    <t>34-650-701-4086</t>
  </si>
  <si>
    <t xml:space="preserve">posits. carefully ironic theodolites wake fluffily </t>
  </si>
  <si>
    <t>Customer#000139534</t>
  </si>
  <si>
    <t>MvcMdwiB8N4Q3,Ki9x6pb6bF</t>
  </si>
  <si>
    <t>23-659-967-8566</t>
  </si>
  <si>
    <t>idle packages. even, final instructions haggle sometimes according to the final, special platele</t>
  </si>
  <si>
    <t>Customer#000139535</t>
  </si>
  <si>
    <t>fbXnIDBCWE7AftCCrnBLb,ijGgSavopRKtx</t>
  </si>
  <si>
    <t>13-787-854-9972</t>
  </si>
  <si>
    <t>ously according to the ironic foxes. quick</t>
  </si>
  <si>
    <t>Customer#000139536</t>
  </si>
  <si>
    <t>qA5cMaIvetM</t>
  </si>
  <si>
    <t>10-615-705-1271</t>
  </si>
  <si>
    <t>blithely quick requests haggle according to the furiously ironic requests. i</t>
  </si>
  <si>
    <t>Customer#000139537</t>
  </si>
  <si>
    <t>7AVXmLUzWm0o</t>
  </si>
  <si>
    <t>32-434-665-1886</t>
  </si>
  <si>
    <t>counts haggle carefully ironic, ironic instructions. even, even accounts detect blithely across the slyly reg</t>
  </si>
  <si>
    <t>Customer#000139538</t>
  </si>
  <si>
    <t>qwCTZ 9Ke6rmR,7 pTpg</t>
  </si>
  <si>
    <t>10-968-665-2352</t>
  </si>
  <si>
    <t xml:space="preserve"> impress. final waters haggle ironic packages! unusual accounts according to the f</t>
  </si>
  <si>
    <t>Customer#000139539</t>
  </si>
  <si>
    <t>7Xzf5rmVBU3XjApJAVmlgT3PPwnBBjrUzAYdpVQ</t>
  </si>
  <si>
    <t>23-763-795-5845</t>
  </si>
  <si>
    <t>as use blithely express requests-- foxes according to the asymptotes cajole alongsid</t>
  </si>
  <si>
    <t>Customer#000139540</t>
  </si>
  <si>
    <t>64B7CkdVsW NWU 3ho4FRY</t>
  </si>
  <si>
    <t>22-871-448-5804</t>
  </si>
  <si>
    <t xml:space="preserve"> poach. ironic, even deposits breach fluffily finally final excuses.</t>
  </si>
  <si>
    <t>Customer#000139541</t>
  </si>
  <si>
    <t>tFg5MM3VqsTKM</t>
  </si>
  <si>
    <t>27-413-474-7232</t>
  </si>
  <si>
    <t xml:space="preserve">ly bold deposits sleep along the furiously silent instructions. carefully final </t>
  </si>
  <si>
    <t>Customer#000139542</t>
  </si>
  <si>
    <t>7TXSgBlMjlhj</t>
  </si>
  <si>
    <t>12-677-118-2485</t>
  </si>
  <si>
    <t>gular, ironic accounts. carefully even theodolites engage furiously at the quickly even depo</t>
  </si>
  <si>
    <t>Customer#000139543</t>
  </si>
  <si>
    <t>YF02cgbcZzgttKwDkGwfVLOge0BH9wG8</t>
  </si>
  <si>
    <t>24-521-641-7993</t>
  </si>
  <si>
    <t>nto beans. carefully ironic packages dazzle furiously furiously even deposits. ironic pinto</t>
  </si>
  <si>
    <t>Customer#000139544</t>
  </si>
  <si>
    <t>xoUH0YXgheRdOVnHdSviaYCsI2CH0TQIY2,mSdtz</t>
  </si>
  <si>
    <t>31-610-335-6269</t>
  </si>
  <si>
    <t>ding pinto beans. fluffily special accounts lose slyly. ruthlessly pend</t>
  </si>
  <si>
    <t>Customer#000049463</t>
  </si>
  <si>
    <t>ktybD1WX5JTuI1toX5f</t>
  </si>
  <si>
    <t>29-842-670-5801</t>
  </si>
  <si>
    <t xml:space="preserve"> deposits shall have to cajole besides the bold asymptotes. carefully bold courts nag above the quic</t>
  </si>
  <si>
    <t>Customer#000049464</t>
  </si>
  <si>
    <t>q2eoe3koeVHgRimYUkCKhtXy0TlANoH</t>
  </si>
  <si>
    <t>27-126-307-3032</t>
  </si>
  <si>
    <t>refully even deposits haggle. deposits sleep fluffily above</t>
  </si>
  <si>
    <t>Customer#000049465</t>
  </si>
  <si>
    <t>eWY3pm67WwFWh53Dl7DvFQXuvUAIV</t>
  </si>
  <si>
    <t>20-706-893-9987</t>
  </si>
  <si>
    <t>special asymptotes. even, regular excuses boos</t>
  </si>
  <si>
    <t>Customer#000049466</t>
  </si>
  <si>
    <t>WB3G Unx0Cu68XUzwoOs8,9EUyYtYBn</t>
  </si>
  <si>
    <t>14-274-350-1638</t>
  </si>
  <si>
    <t xml:space="preserve"> notornis haggle carefully. carefully</t>
  </si>
  <si>
    <t>Customer#000049467</t>
  </si>
  <si>
    <t>qNjC3FamY7DD68,irk6E</t>
  </si>
  <si>
    <t>12-388-202-9175</t>
  </si>
  <si>
    <t>gle blithely deposits. carefully express hockey players boost</t>
  </si>
  <si>
    <t>Customer#000049468</t>
  </si>
  <si>
    <t>pmCYYLSBD,xtVS0j0pprvNrQDo</t>
  </si>
  <si>
    <t>10-925-143-2120</t>
  </si>
  <si>
    <t>mold blithely unusual dugouts. blit</t>
  </si>
  <si>
    <t>Customer#000049469</t>
  </si>
  <si>
    <t>fVKtgDn gP,IQZFigZcsfqyLi2Ujs8X6yG2MT</t>
  </si>
  <si>
    <t>30-301-702-9890</t>
  </si>
  <si>
    <t>gular deposits should have to cajo</t>
  </si>
  <si>
    <t>Customer#000049470</t>
  </si>
  <si>
    <t>ffTkO9iDXK oORqs6PKIkV3rCMC5wOer</t>
  </si>
  <si>
    <t>13-145-358-9886</t>
  </si>
  <si>
    <t>to the bold epitaphs. quickly unu</t>
  </si>
  <si>
    <t>Customer#000049471</t>
  </si>
  <si>
    <t>ryTWyyxkXrsqJMYxFwjdOkUB</t>
  </si>
  <si>
    <t>26-418-290-8209</t>
  </si>
  <si>
    <t>the blithe instructions. fluffily regular instructions detect evenly. forges haggle</t>
  </si>
  <si>
    <t>Customer#000049472</t>
  </si>
  <si>
    <t>VmAGsAdvvUdyBYWmTtiJMMP OoxTvbWU2P</t>
  </si>
  <si>
    <t>11-562-514-9886</t>
  </si>
  <si>
    <t>ajole carefully. quickly express packages boost furiously unusual, ironic pinto beans. slyly silent requests wak</t>
  </si>
  <si>
    <t>Customer#000049473</t>
  </si>
  <si>
    <t>im0trH2o6u</t>
  </si>
  <si>
    <t>31-526-289-2820</t>
  </si>
  <si>
    <t>ound the furiously ironic frays. slyly final accounts sleep furiously along the regu</t>
  </si>
  <si>
    <t>Customer#000049474</t>
  </si>
  <si>
    <t>n03GduIfyzAzFbRqQ kMKw4liYTJjrBcGZq</t>
  </si>
  <si>
    <t>18-436-231-1710</t>
  </si>
  <si>
    <t>s are carefully regular requests. carefully silent instructions grow according to the carefully ir</t>
  </si>
  <si>
    <t>Customer#000049475</t>
  </si>
  <si>
    <t>1D443BxBqyu5,VSqQNczM3BUPOu U0lufreOO</t>
  </si>
  <si>
    <t>11-959-937-4209</t>
  </si>
  <si>
    <t>onic instructions. final, regular asymptotes cajole furiously until the caref</t>
  </si>
  <si>
    <t>Customer#000049476</t>
  </si>
  <si>
    <t>DAWpRInlKj</t>
  </si>
  <si>
    <t>25-480-246-7633</t>
  </si>
  <si>
    <t>otes; slyly ironic theodolites affix against the sometimes regular packages. platelets</t>
  </si>
  <si>
    <t>Customer#000049477</t>
  </si>
  <si>
    <t>EgMoKVs8Lhu tWRo</t>
  </si>
  <si>
    <t>14-417-610-9303</t>
  </si>
  <si>
    <t>quickly after the slyly regular requests. carefully bold theodolites nod blithe</t>
  </si>
  <si>
    <t>Customer#000049478</t>
  </si>
  <si>
    <t>YXXgQRtDRRaYPX4Fg R1O2eH</t>
  </si>
  <si>
    <t>15-236-871-7219</t>
  </si>
  <si>
    <t xml:space="preserve">ccounts. blithely express requests wake carefully. quickly pending sheaves sleep accounts. pending, ironic </t>
  </si>
  <si>
    <t>Customer#000049479</t>
  </si>
  <si>
    <t>n9wWAy1URHtw0U2</t>
  </si>
  <si>
    <t>23-183-834-7754</t>
  </si>
  <si>
    <t>ounts. slyly final accounts integrate furiously around t</t>
  </si>
  <si>
    <t>Customer#000049480</t>
  </si>
  <si>
    <t>gu,A0GUu,TyUTbCxp9bzGF8h4</t>
  </si>
  <si>
    <t>25-299-986-6268</t>
  </si>
  <si>
    <t>ts among the furiously ironic packages affix quickly alongside of the silent ideas. regular, silent grouch</t>
  </si>
  <si>
    <t>Customer#000049481</t>
  </si>
  <si>
    <t>sTIQ0cXWzqdzShjbfXiUY3P8tF0UvQLXoP9</t>
  </si>
  <si>
    <t>19-385-395-7302</t>
  </si>
  <si>
    <t>ending deposits are slyly among the carefully quiet theodolite</t>
  </si>
  <si>
    <t>Customer#000049482</t>
  </si>
  <si>
    <t>5JwdhL,wbOYW46laTqVJKzeDK4F97Ipm</t>
  </si>
  <si>
    <t>12-404-151-6791</t>
  </si>
  <si>
    <t xml:space="preserve"> regular theodolites cajole quickly final, pending foxes. final courts use after the furiously even accounts. </t>
  </si>
  <si>
    <t>Customer#000049483</t>
  </si>
  <si>
    <t>Z8Pf,Xct5io2KSmYklx6YAICrfD6Rp</t>
  </si>
  <si>
    <t>14-301-144-7646</t>
  </si>
  <si>
    <t xml:space="preserve"> the slyly even foxes. furiously regular accounts nod. even deposits sleep-- final pinto bean</t>
  </si>
  <si>
    <t>Customer#000049484</t>
  </si>
  <si>
    <t>GbjAOsHrg8qSJoj1</t>
  </si>
  <si>
    <t>28-622-860-3638</t>
  </si>
  <si>
    <t xml:space="preserve"> the quickly unusual deposits. pinto beans do sleep. </t>
  </si>
  <si>
    <t>Customer#000049485</t>
  </si>
  <si>
    <t>ZuozStqHNHhemIPdWWBL3LQ21Gy</t>
  </si>
  <si>
    <t>10-446-882-1293</t>
  </si>
  <si>
    <t>print slyly quickly even deposits. stealthily final deposits are furiously. fluffily enticing</t>
  </si>
  <si>
    <t>Customer#000049486</t>
  </si>
  <si>
    <t>,dS IBQTwG9 1J9Q4Rsl</t>
  </si>
  <si>
    <t>29-981-973-4473</t>
  </si>
  <si>
    <t xml:space="preserve"> furiously pending pinto bean</t>
  </si>
  <si>
    <t>Customer#000049487</t>
  </si>
  <si>
    <t>RK9QZxbOiT0PiZgybkZm</t>
  </si>
  <si>
    <t>18-180-404-2737</t>
  </si>
  <si>
    <t>ely regular dinos sleep carefully. slyly blithe deposits along the slyly e</t>
  </si>
  <si>
    <t>Customer#000049488</t>
  </si>
  <si>
    <t>tIp,CrEJTVGz</t>
  </si>
  <si>
    <t>31-836-157-8505</t>
  </si>
  <si>
    <t>uests are slyly fluffily final requests. carefully regular excuses along the final, ironic packages x-ray</t>
  </si>
  <si>
    <t>Customer#000049489</t>
  </si>
  <si>
    <t>hdoSIa63REEZ4CLrxtcBe1Msi</t>
  </si>
  <si>
    <t>13-296-149-5774</t>
  </si>
  <si>
    <t>d, pending theodolites could cajole blithely. quick</t>
  </si>
  <si>
    <t>Customer#000049490</t>
  </si>
  <si>
    <t>3QEEWCqCCSizVv</t>
  </si>
  <si>
    <t>20-994-496-8329</t>
  </si>
  <si>
    <t>inal ideas? slyly even requests are carefully ironic reques</t>
  </si>
  <si>
    <t>Customer#000049491</t>
  </si>
  <si>
    <t>4MoEd9FVBK XdRk7Rn8F6T,IXXDzxj16gmhVgq</t>
  </si>
  <si>
    <t>28-917-995-3924</t>
  </si>
  <si>
    <t>osits detect slyly special instructions. slyly express accou</t>
  </si>
  <si>
    <t>Customer#000049492</t>
  </si>
  <si>
    <t>W6Xqh6dVuU,h27 bZ,COlxvgdpBA5B5V3l5HZ6</t>
  </si>
  <si>
    <t>33-695-576-3948</t>
  </si>
  <si>
    <t>. blithely regular asymptotes are slyly regular packages. carefully ironic requests wake ruthlessly</t>
  </si>
  <si>
    <t>Customer#000049493</t>
  </si>
  <si>
    <t>oz5a3PRaTd CXFp0</t>
  </si>
  <si>
    <t>14-491-252-5310</t>
  </si>
  <si>
    <t>carefully even theodolites. pending r</t>
  </si>
  <si>
    <t>Customer#000049494</t>
  </si>
  <si>
    <t>rMB SSkV1JFiWW</t>
  </si>
  <si>
    <t>13-510-362-9554</t>
  </si>
  <si>
    <t>s. packages are blithely. bold platelet</t>
  </si>
  <si>
    <t>Customer#000049495</t>
  </si>
  <si>
    <t>qrdpD7lllPm9qkec78uhzYj ZpK7RMdMIFW</t>
  </si>
  <si>
    <t>29-260-746-1007</t>
  </si>
  <si>
    <t>lar accounts along the sometimes ironic requests doze even accounts. platelets would are quickly. final reques</t>
  </si>
  <si>
    <t>Customer#000049496</t>
  </si>
  <si>
    <t>02pg7imotxki2AFgmmWzS</t>
  </si>
  <si>
    <t>32-716-769-9629</t>
  </si>
  <si>
    <t>osits. pending, regular packages haggle. carefully final theodolites doubt after the even requests. q</t>
  </si>
  <si>
    <t>Customer#000049497</t>
  </si>
  <si>
    <t>UxKa79bG7m iU</t>
  </si>
  <si>
    <t>31-528-330-4771</t>
  </si>
  <si>
    <t xml:space="preserve"> requests cajole slyly quiet deposits. slyly regular frets breach quickly express packages: regularly sile</t>
  </si>
  <si>
    <t>Customer#000049498</t>
  </si>
  <si>
    <t>Pgi7ub2XcbpFsENzH</t>
  </si>
  <si>
    <t>16-576-548-5596</t>
  </si>
  <si>
    <t>y even frays boost. furiously regular acc</t>
  </si>
  <si>
    <t>Customer#000049499</t>
  </si>
  <si>
    <t>,yjCU0Z5Z0pIohNMwQKOKaKdnGADto</t>
  </si>
  <si>
    <t>13-209-320-9755</t>
  </si>
  <si>
    <t xml:space="preserve">ccording to the slyly bold theodolites. final </t>
  </si>
  <si>
    <t>Customer#000049500</t>
  </si>
  <si>
    <t>qet398tLKFZLIt</t>
  </si>
  <si>
    <t>31-932-443-3603</t>
  </si>
  <si>
    <t>lar dependencies haggle among the sl</t>
  </si>
  <si>
    <t>Customer#000049501</t>
  </si>
  <si>
    <t>LQDkqF,SLxhIF0FYqif</t>
  </si>
  <si>
    <t>22-387-649-7434</t>
  </si>
  <si>
    <t xml:space="preserve"> bold requests integrate. even pinto beans nag. even packages snooze. fluff</t>
  </si>
  <si>
    <t>Customer#000049502</t>
  </si>
  <si>
    <t>5VdPC92cL1v62DlF</t>
  </si>
  <si>
    <t>34-167-433-9237</t>
  </si>
  <si>
    <t xml:space="preserve">refully ironic requests will have to wake theodolites. carefully express </t>
  </si>
  <si>
    <t>Customer#000049503</t>
  </si>
  <si>
    <t>7d7SJ7635bIGSKqIBN7</t>
  </si>
  <si>
    <t>28-905-463-5495</t>
  </si>
  <si>
    <t>ffily bold instructions are carefully final accounts. dogged accounts above the blithely even requests sleep</t>
  </si>
  <si>
    <t>Customer#000049504</t>
  </si>
  <si>
    <t>T8cCSDlH k,uvSK0e,HlW7Ndpp7YAN</t>
  </si>
  <si>
    <t>16-805-183-9907</t>
  </si>
  <si>
    <t xml:space="preserve"> excuses engage furiously furiously</t>
  </si>
  <si>
    <t>Customer#000049505</t>
  </si>
  <si>
    <t>4wJFfin pt,LssAWU26iujQ MHdbF,8tSBsZjZ</t>
  </si>
  <si>
    <t>24-827-511-3757</t>
  </si>
  <si>
    <t>usly even requests haggle. even foxes against th</t>
  </si>
  <si>
    <t>Customer#000049506</t>
  </si>
  <si>
    <t>bmCiI1UHqOOrL2E,ZiYi,</t>
  </si>
  <si>
    <t>21-900-455-3572</t>
  </si>
  <si>
    <t xml:space="preserve">nts! blithely special platelets along the express ideas </t>
  </si>
  <si>
    <t>Customer#000049507</t>
  </si>
  <si>
    <t>HLNPiQicZAVBzeKEzWDnTd9LYxDq4J</t>
  </si>
  <si>
    <t>29-475-631-8280</t>
  </si>
  <si>
    <t>sly express platelets. furiously express accounts was quic</t>
  </si>
  <si>
    <t>Customer#000049508</t>
  </si>
  <si>
    <t>8CMZtNsmmgJHuxt0qJ431UGRdsb60kw8ym</t>
  </si>
  <si>
    <t>20-751-776-7645</t>
  </si>
  <si>
    <t xml:space="preserve">thely ironic accounts. pending ideas use after </t>
  </si>
  <si>
    <t>Customer#000049509</t>
  </si>
  <si>
    <t>HcvIoeBWrhI3J,Y1ncoDRjIlErrQI3NjNEUav</t>
  </si>
  <si>
    <t>31-828-619-7511</t>
  </si>
  <si>
    <t>s thrash blithely furiously bold packages. special pearls cajole carefully ironic dolphins.</t>
  </si>
  <si>
    <t>Customer#000049510</t>
  </si>
  <si>
    <t>gbQlvtgq,tBBj8SZNWjBN,2XXUpURX,YW</t>
  </si>
  <si>
    <t>26-820-161-7945</t>
  </si>
  <si>
    <t xml:space="preserve"> packages. blithely unusual asymptotes sleep accounts. iro</t>
  </si>
  <si>
    <t>Customer#000049511</t>
  </si>
  <si>
    <t>FguQQLLCtIWzLPYcjC</t>
  </si>
  <si>
    <t>25-337-208-8894</t>
  </si>
  <si>
    <t>furiously final courts wake slyly furious</t>
  </si>
  <si>
    <t>Customer#000049512</t>
  </si>
  <si>
    <t>padQ4RMxjLJWCbo3oLzkqvSPUTkmoFNh3</t>
  </si>
  <si>
    <t>13-329-277-7343</t>
  </si>
  <si>
    <t xml:space="preserve">accounts. foxes doze slyly. asymptotes wake </t>
  </si>
  <si>
    <t>Customer#000049513</t>
  </si>
  <si>
    <t>UyHpW0qX0p2BeS6</t>
  </si>
  <si>
    <t>30-866-958-4798</t>
  </si>
  <si>
    <t>ironic instructions. carefully final deposits nag alongside of the ironic ideas. final, pending requests thrash r</t>
  </si>
  <si>
    <t>Customer#000049514</t>
  </si>
  <si>
    <t>kDzLE JJseia4OqFLB9ozgLx2Vl58JHdWNcu</t>
  </si>
  <si>
    <t>11-336-652-1005</t>
  </si>
  <si>
    <t>kly unusual accounts are furiously regular c</t>
  </si>
  <si>
    <t>Customer#000049515</t>
  </si>
  <si>
    <t>6OMnwuDtm4VzH,B3x</t>
  </si>
  <si>
    <t>15-464-989-6691</t>
  </si>
  <si>
    <t xml:space="preserve"> packages among the furiously quiet theodolites should have to sleep deposits-- blithely unusua</t>
  </si>
  <si>
    <t>Customer#000049516</t>
  </si>
  <si>
    <t>EEha2PbaxoHO</t>
  </si>
  <si>
    <t>19-158-248-4586</t>
  </si>
  <si>
    <t xml:space="preserve"> furiously ironic courts. final accounts integrate furiously ironic, ir</t>
  </si>
  <si>
    <t>Customer#000049517</t>
  </si>
  <si>
    <t>bCGNuiNTqf0JoRtXWmlQHOlVW8sRPln</t>
  </si>
  <si>
    <t>13-739-585-5303</t>
  </si>
  <si>
    <t>ongside of the boldly even packages. carefully ironi</t>
  </si>
  <si>
    <t>Customer#000049518</t>
  </si>
  <si>
    <t>JGRPi3tf4RtFkRj6bnHul</t>
  </si>
  <si>
    <t>10-967-368-9420</t>
  </si>
  <si>
    <t>the ironically silent instruct</t>
  </si>
  <si>
    <t>Customer#000049519</t>
  </si>
  <si>
    <t>KXPICQDTGOKpCB</t>
  </si>
  <si>
    <t>26-294-350-3336</t>
  </si>
  <si>
    <t>ckly final pinto beans cajole quickl</t>
  </si>
  <si>
    <t>Customer#000049520</t>
  </si>
  <si>
    <t>a2mDKeGdNb7WcAK</t>
  </si>
  <si>
    <t>27-524-872-8963</t>
  </si>
  <si>
    <t>ithout the even, fluffy packages. carefully bold requests use waters. carefull</t>
  </si>
  <si>
    <t>Customer#000049521</t>
  </si>
  <si>
    <t>GmQmwjQjlcizdb</t>
  </si>
  <si>
    <t>28-453-122-5817</t>
  </si>
  <si>
    <t>l ideas use carefully after the express, unusual theodolites! blithely ironic pinto bean</t>
  </si>
  <si>
    <t>Customer#000049522</t>
  </si>
  <si>
    <t>601tFaTXMEdpXEX4uZNFX</t>
  </si>
  <si>
    <t>10-432-673-9982</t>
  </si>
  <si>
    <t>nts. final attainments wake. blithely special dolphins are slyly. regular asymptotes will nag blithely. car</t>
  </si>
  <si>
    <t>Customer#000049523</t>
  </si>
  <si>
    <t>mXGUF8aO2jFuB84uETLJ</t>
  </si>
  <si>
    <t>18-962-839-1626</t>
  </si>
  <si>
    <t xml:space="preserve">r the blithely final accounts. theodolites detect packages. furiously </t>
  </si>
  <si>
    <t>Customer#000049524</t>
  </si>
  <si>
    <t>FYv1fPTPLiU2N</t>
  </si>
  <si>
    <t>12-716-144-2961</t>
  </si>
  <si>
    <t>ckly unusual packages-- pending attainments along the expr</t>
  </si>
  <si>
    <t>Customer#000049525</t>
  </si>
  <si>
    <t>58rl9VD 6pg4K,cP</t>
  </si>
  <si>
    <t>19-856-797-3175</t>
  </si>
  <si>
    <t>quickly regular accounts. ironic, express ideas ha</t>
  </si>
  <si>
    <t>Customer#000049526</t>
  </si>
  <si>
    <t xml:space="preserve">GEjJLTWzFgJaY2pPy6dn0NuMMxYpaUNjCCrR </t>
  </si>
  <si>
    <t>32-975-866-6760</t>
  </si>
  <si>
    <t xml:space="preserve">furiously regular dugouts cajole fluffily. </t>
  </si>
  <si>
    <t>Customer#000049527</t>
  </si>
  <si>
    <t>2M5pteYdUC5R60z vy5M35cAAltZ69c56X6gtVw</t>
  </si>
  <si>
    <t>16-996-201-1304</t>
  </si>
  <si>
    <t>al foxes use blithely throughout the slyly even packages.</t>
  </si>
  <si>
    <t>Customer#000049528</t>
  </si>
  <si>
    <t>34,l5cPWzg0q4McB94XEBE</t>
  </si>
  <si>
    <t>26-733-902-3465</t>
  </si>
  <si>
    <t>inal accounts. ironic, ironic foxes</t>
  </si>
  <si>
    <t>Customer#000049529</t>
  </si>
  <si>
    <t>wUFN,52yvjKjeyYBmwrBqtad1JiHQC</t>
  </si>
  <si>
    <t>26-760-906-3915</t>
  </si>
  <si>
    <t>gular asymptotes. slyly final gifts boo</t>
  </si>
  <si>
    <t>Customer#000049530</t>
  </si>
  <si>
    <t>XGL2IGNx,Kop13kagGzAzTsOWrz3B4A</t>
  </si>
  <si>
    <t>25-336-422-9431</t>
  </si>
  <si>
    <t>s. even, bold accounts use blithely after the bold dependencies. care</t>
  </si>
  <si>
    <t>Customer#000049531</t>
  </si>
  <si>
    <t>dITep6uzdkxsLtOq4gtbLoMBJhZnO75Kus4 cpbj</t>
  </si>
  <si>
    <t>11-174-330-4335</t>
  </si>
  <si>
    <t>ress instructions. pending requests grow even excuses. silent, i</t>
  </si>
  <si>
    <t>Customer#000049532</t>
  </si>
  <si>
    <t>nG5sr1qXmI4jhh z6 lO</t>
  </si>
  <si>
    <t>19-512-664-8806</t>
  </si>
  <si>
    <t>structions. furiously express packages grow. c</t>
  </si>
  <si>
    <t>Customer#000049533</t>
  </si>
  <si>
    <t>qo4lFpC M2Doy6Dn,KKc 4 zf BDl4fVypdlh</t>
  </si>
  <si>
    <t>17-654-537-1940</t>
  </si>
  <si>
    <t>ven accounts cajole slyly after the quiet foxes. boldly ironic foxes cajole about</t>
  </si>
  <si>
    <t>Customer#000049534</t>
  </si>
  <si>
    <t>A7ET4Z81RRIWnAzQDXK</t>
  </si>
  <si>
    <t>22-179-501-4817</t>
  </si>
  <si>
    <t>carefully pending packages sleep carefully slyly special pinto beans. special instructions acco</t>
  </si>
  <si>
    <t>Customer#000049535</t>
  </si>
  <si>
    <t>wNDPRGuA3UZvpC</t>
  </si>
  <si>
    <t>14-527-797-9776</t>
  </si>
  <si>
    <t xml:space="preserve"> express ideas. busy requests was. even patterns hinder quickly silent instructions. caref</t>
  </si>
  <si>
    <t>Customer#000049536</t>
  </si>
  <si>
    <t>Ki3 RixHsQlDnK28AtBAr</t>
  </si>
  <si>
    <t>15-421-490-4494</t>
  </si>
  <si>
    <t xml:space="preserve"> even courts. fluffily pending accounts nag sometimes-- regular theodolites are slyly. ruthless, regular </t>
  </si>
  <si>
    <t>Customer#000049537</t>
  </si>
  <si>
    <t>W1u77gT8vVtBGk76iW58ZNajcqabTYwIpW</t>
  </si>
  <si>
    <t>20-261-196-6200</t>
  </si>
  <si>
    <t>s use slyly. blithely silent instructions among the s</t>
  </si>
  <si>
    <t>Customer#000049538</t>
  </si>
  <si>
    <t>Wml9pggQ7yapWMRTV8 MxFsy9ogvlQLT43u</t>
  </si>
  <si>
    <t>21-817-636-3560</t>
  </si>
  <si>
    <t>blithely ironic deposits. enticing, special dolphins mold slyly</t>
  </si>
  <si>
    <t>Customer#000049539</t>
  </si>
  <si>
    <t>j LC7W5a3qOSlfOCkIT12bW5j6ucRT</t>
  </si>
  <si>
    <t>15-566-686-3026</t>
  </si>
  <si>
    <t>fully even instructions. foxes breach furiousl</t>
  </si>
  <si>
    <t>Customer#000049540</t>
  </si>
  <si>
    <t>HDE1a5cVsSxzUP8WYrRW95wFkAA eADw7Flxh7qC</t>
  </si>
  <si>
    <t>30-593-754-6471</t>
  </si>
  <si>
    <t>sly regular accounts alongside of the express deposits promise according to th</t>
  </si>
  <si>
    <t>Customer#000049541</t>
  </si>
  <si>
    <t>Q6A8hR w8 KCFyRgkDB9R2qA,4</t>
  </si>
  <si>
    <t>12-712-620-8462</t>
  </si>
  <si>
    <t>heaves mold slyly. deposits could nag so</t>
  </si>
  <si>
    <t>Customer#000049542</t>
  </si>
  <si>
    <t>XELuqBZjW3WMoWcTgqD,5</t>
  </si>
  <si>
    <t>21-683-469-4632</t>
  </si>
  <si>
    <t>final ideas. special instructions kindle slyly enticing deposits. furiously even</t>
  </si>
  <si>
    <t>Customer#000049543</t>
  </si>
  <si>
    <t>WkZl7JtByrfg5zrn8ETpQ1hUEEkPBY5moRsXNc</t>
  </si>
  <si>
    <t>29-152-941-5320</t>
  </si>
  <si>
    <t>ully bold requests alongside of the slyly</t>
  </si>
  <si>
    <t>Customer#000049544</t>
  </si>
  <si>
    <t>CQOBhiN,RBpxHDPWkP3G0CxySms6DbZEWO</t>
  </si>
  <si>
    <t>28-131-315-6768</t>
  </si>
  <si>
    <t>nstructions cajole furiously blithe acc</t>
  </si>
  <si>
    <t>Customer#000049545</t>
  </si>
  <si>
    <t>FLDGO29,s8YRo9PSP6vdUKxUzN  do</t>
  </si>
  <si>
    <t>22-119-725-4973</t>
  </si>
  <si>
    <t>al deposits. carefully ironic foxes among the blithely pending instruc</t>
  </si>
  <si>
    <t>Customer#000049546</t>
  </si>
  <si>
    <t>rMas64LPgft6TcbnY wyezF9pyu3</t>
  </si>
  <si>
    <t>22-225-765-6020</t>
  </si>
  <si>
    <t>ironic, silent packages nag quickly. unusual accounts affix bli</t>
  </si>
  <si>
    <t>Customer#000049547</t>
  </si>
  <si>
    <t>z6UWTy,zgTRE0s5MGFKZ,a9</t>
  </si>
  <si>
    <t>32-292-445-4874</t>
  </si>
  <si>
    <t>. quickly ironic dolphins integrate furiously. requests nag. final, even deposits cajole quickly express requests-</t>
  </si>
  <si>
    <t>Customer#000049548</t>
  </si>
  <si>
    <t>kPKTMXfglIZG6uDdO1JU3eIq</t>
  </si>
  <si>
    <t>21-130-859-1286</t>
  </si>
  <si>
    <t>l platelets cajole. quiet requests hagg</t>
  </si>
  <si>
    <t>Customer#000049549</t>
  </si>
  <si>
    <t>q9LNS1VQ1MBVjOqR4</t>
  </si>
  <si>
    <t>22-374-163-6671</t>
  </si>
  <si>
    <t>phins boost bravely alongside of the packages. furiously regular theodolites cajole blithely. speci</t>
  </si>
  <si>
    <t>Customer#000049550</t>
  </si>
  <si>
    <t>26Kqhnkl54OAhxkAnpiJV</t>
  </si>
  <si>
    <t>22-939-693-6350</t>
  </si>
  <si>
    <t>nic dolphins. slyly pending packages boo</t>
  </si>
  <si>
    <t>Customer#000139545</t>
  </si>
  <si>
    <t>KxyqDhd8xhI8gNin1qGaDhpZcIRxvlW8xOaxd</t>
  </si>
  <si>
    <t>22-335-827-5563</t>
  </si>
  <si>
    <t xml:space="preserve">ns; accounts haggle slyly. slyly ironic asymptotes sleep furiously ironic platelets. blithely final requests cajole </t>
  </si>
  <si>
    <t>Customer#000139546</t>
  </si>
  <si>
    <t>bD7zHOT5DV4e6yRJAkfPCSVCzg</t>
  </si>
  <si>
    <t>17-955-576-8185</t>
  </si>
  <si>
    <t>uffily ironic requests cajole alongside of the ironic theodolites. ironic, even a</t>
  </si>
  <si>
    <t>Customer#000139547</t>
  </si>
  <si>
    <t>ydBpLrTD1iQo</t>
  </si>
  <si>
    <t>16-515-407-2218</t>
  </si>
  <si>
    <t>riously. epitaphs against the packages boost finally above the furiously regular package</t>
  </si>
  <si>
    <t>Customer#000139548</t>
  </si>
  <si>
    <t>E1E,2yQEJmLrAHQP1oqf1r2sn6</t>
  </si>
  <si>
    <t>26-170-245-3968</t>
  </si>
  <si>
    <t xml:space="preserve">ending deposits. furiously unusual accounts sleep blithely across the special dependencies! silent accounts </t>
  </si>
  <si>
    <t>Customer#000139549</t>
  </si>
  <si>
    <t>wNUT9c,TfZrxnZZ3P7jHrnPDh2hKfRegx5vI5C</t>
  </si>
  <si>
    <t>13-164-719-8186</t>
  </si>
  <si>
    <t xml:space="preserve"> packages. quickly regular requests haggle across the ideas. furiously f</t>
  </si>
  <si>
    <t>Customer#000139550</t>
  </si>
  <si>
    <t>qmZYWAYI0g6t4BHSFO</t>
  </si>
  <si>
    <t>26-337-126-5943</t>
  </si>
  <si>
    <t>ickly across the blithely regular accounts. quickly pendi</t>
  </si>
  <si>
    <t>Customer#000139551</t>
  </si>
  <si>
    <t>Oakuv3hs2iyc,c,6OOCG</t>
  </si>
  <si>
    <t>22-977-216-3993</t>
  </si>
  <si>
    <t>inal deposits. bold, unusual ideas are carefully: fu</t>
  </si>
  <si>
    <t>Customer#000139552</t>
  </si>
  <si>
    <t>VsBkLTvJYMmePY8d,utxZH P5rmriMiJscukLVa</t>
  </si>
  <si>
    <t>25-637-960-6295</t>
  </si>
  <si>
    <t>en instructions nag furiously among the quick</t>
  </si>
  <si>
    <t>Customer#000139553</t>
  </si>
  <si>
    <t>eqFs8ht75vxk</t>
  </si>
  <si>
    <t>15-744-848-6407</t>
  </si>
  <si>
    <t xml:space="preserve"> the final, dogged dolphins cajole fluffily ev</t>
  </si>
  <si>
    <t>Customer#000139554</t>
  </si>
  <si>
    <t>lVoaZKpWjq1QvkC,BqNSgmM</t>
  </si>
  <si>
    <t>33-423-232-8361</t>
  </si>
  <si>
    <t>s. furiously ironic dependencies doze among the sheaves. carefully r</t>
  </si>
  <si>
    <t>Customer#000139555</t>
  </si>
  <si>
    <t>x9TLuDM7EQQBRT1TDccUST,aNRjFfB5l0Lql4</t>
  </si>
  <si>
    <t>18-750-582-2249</t>
  </si>
  <si>
    <t>ly slyly regular deposits. special, express ins</t>
  </si>
  <si>
    <t>Customer#000139556</t>
  </si>
  <si>
    <t>,P888ume6hLXFyU0kSX</t>
  </si>
  <si>
    <t>18-623-888-8833</t>
  </si>
  <si>
    <t xml:space="preserve">s cajole against the pending packages: furiously even foxes according to the deposits are slyly </t>
  </si>
  <si>
    <t>Customer#000139557</t>
  </si>
  <si>
    <t>IzFP5M32k9G8EDG</t>
  </si>
  <si>
    <t>22-350-242-7303</t>
  </si>
  <si>
    <t>ounts. regularly regular accounts sleep furiously slyly silent asymptotes. even accounts haggle blithely. slyly fina</t>
  </si>
  <si>
    <t>Customer#000139558</t>
  </si>
  <si>
    <t>mdy7nyTsDWMv1UW8MVSWrzVEpvQDfePUOHH</t>
  </si>
  <si>
    <t>25-521-674-8087</t>
  </si>
  <si>
    <t>ironic packages. regular deposits cajole. furiously pending deposits play dogged</t>
  </si>
  <si>
    <t>Customer#000139559</t>
  </si>
  <si>
    <t>vQ9fDRGUvz9PAAeP</t>
  </si>
  <si>
    <t>27-609-112-6771</t>
  </si>
  <si>
    <t>tructions cajole. quickly ironic acc</t>
  </si>
  <si>
    <t>Customer#000139560</t>
  </si>
  <si>
    <t>4Q9kToqbxPMUTWPbs9srpZ1OXGgCbY839OPBfhdy</t>
  </si>
  <si>
    <t>34-818-479-3021</t>
  </si>
  <si>
    <t xml:space="preserve"> final foxes sleep blithely carefully</t>
  </si>
  <si>
    <t>Customer#000139561</t>
  </si>
  <si>
    <t>8PEPTaiSgbVj,AUVj2lCsJRh5j,oVjQTiTalU7</t>
  </si>
  <si>
    <t>10-366-708-6150</t>
  </si>
  <si>
    <t>quests after the furiously regular excuses are carefully against the theodolites. blithely careful dependencies</t>
  </si>
  <si>
    <t>Customer#000139562</t>
  </si>
  <si>
    <t>a,RF31s,dH2yle</t>
  </si>
  <si>
    <t>22-348-671-5422</t>
  </si>
  <si>
    <t xml:space="preserve">ully even requests are along the final, special requests. slyly regular accounts detect </t>
  </si>
  <si>
    <t>Customer#000139563</t>
  </si>
  <si>
    <t>82lGjE twnWS,QdLXNovmuJGDAOx</t>
  </si>
  <si>
    <t>32-140-547-2209</t>
  </si>
  <si>
    <t>fully regular deposits. excuses affix furiously carefully even foxes. pending instruction</t>
  </si>
  <si>
    <t>Customer#000139564</t>
  </si>
  <si>
    <t>W2WEfNLVgaWDsSw6uY11bQAQEXFGxTXvmjlGF</t>
  </si>
  <si>
    <t>18-227-901-4087</t>
  </si>
  <si>
    <t xml:space="preserve"> beans. quickly ironic instructions nag about the even, final deposits. deposits o</t>
  </si>
  <si>
    <t>Customer#000139565</t>
  </si>
  <si>
    <t>KsR,k8vLObw,U15xOg SPd8UjdT</t>
  </si>
  <si>
    <t>18-138-117-6747</t>
  </si>
  <si>
    <t>e blithely silent epitaphs cajole quickl</t>
  </si>
  <si>
    <t>Customer#000139566</t>
  </si>
  <si>
    <t>X3KIlPFMxtZRwVgcO1bRSXB5aCtPS6 S9</t>
  </si>
  <si>
    <t>18-129-178-4664</t>
  </si>
  <si>
    <t>the silently bold courts maintain ironically after the slyly ironic accounts. carefully</t>
  </si>
  <si>
    <t>Customer#000139567</t>
  </si>
  <si>
    <t>eBuBfg35I1Erk9AUPAkNG8 pYTexw45q7SS</t>
  </si>
  <si>
    <t>18-344-796-7270</t>
  </si>
  <si>
    <t>ffily special dugouts are fluffily express, bold</t>
  </si>
  <si>
    <t>Customer#000139568</t>
  </si>
  <si>
    <t>DtF4sGE8GcVMQHjur</t>
  </si>
  <si>
    <t>31-301-944-6065</t>
  </si>
  <si>
    <t>pinto beans. express epitaphs use slyly foxes-- silent pains boost slyly final packages</t>
  </si>
  <si>
    <t>Customer#000139569</t>
  </si>
  <si>
    <t>oWyW4sykhMR8vDWYjb95r,yUHh XjXO n6</t>
  </si>
  <si>
    <t>15-374-377-3583</t>
  </si>
  <si>
    <t>furiously regular instructions beyond the quickly regular theodolites ha</t>
  </si>
  <si>
    <t>Customer#000139570</t>
  </si>
  <si>
    <t>vxWQzQmjyCP2d9x5zq0TFAMWPBulrYA4jAly</t>
  </si>
  <si>
    <t>21-132-761-4352</t>
  </si>
  <si>
    <t xml:space="preserve"> affix furiously. furiously pending ideas would haggle quickly even accounts: blithely </t>
  </si>
  <si>
    <t>Customer#000139571</t>
  </si>
  <si>
    <t>ZHoTE7t6vmO03o1Cg4,h4gyS8l</t>
  </si>
  <si>
    <t>19-484-558-5763</t>
  </si>
  <si>
    <t>efully bold platelets shall have to print ste</t>
  </si>
  <si>
    <t>Customer#000139572</t>
  </si>
  <si>
    <t>FXrXzKXifkS0aUXaACP5sFa6YPlcquu2</t>
  </si>
  <si>
    <t>29-278-970-6443</t>
  </si>
  <si>
    <t>ages snooze among the furiously regular courts. regular accounts cajole fluffily slyly re</t>
  </si>
  <si>
    <t>Customer#000139573</t>
  </si>
  <si>
    <t>ylPHs08,zYIKbmQhUpBkl6cqM jfvkGUoHnxTf,</t>
  </si>
  <si>
    <t>19-433-854-3575</t>
  </si>
  <si>
    <t>equests wake after the regula</t>
  </si>
  <si>
    <t>Customer#000139574</t>
  </si>
  <si>
    <t>K3veMmddZiKHCZdJ0hGSFrh03tQOxX bqOiVVewV</t>
  </si>
  <si>
    <t>29-372-671-5944</t>
  </si>
  <si>
    <t>y ironic accounts alongside of the quietly even</t>
  </si>
  <si>
    <t>Customer#000139575</t>
  </si>
  <si>
    <t>UKseTveyvqYx8lf1O8ORKTcbK8s6ABK</t>
  </si>
  <si>
    <t>10-687-873-1599</t>
  </si>
  <si>
    <t>ng the special, bold epitaphs ca</t>
  </si>
  <si>
    <t>Customer#000139576</t>
  </si>
  <si>
    <t>K59bBF400Tcx6j83 OkgJFWL7G</t>
  </si>
  <si>
    <t>20-889-113-8498</t>
  </si>
  <si>
    <t>ously final accounts. special asymptotes</t>
  </si>
  <si>
    <t>Customer#000139577</t>
  </si>
  <si>
    <t>n7QbMl7tEpP9Hslpv3fx8vCt</t>
  </si>
  <si>
    <t>10-629-502-7727</t>
  </si>
  <si>
    <t>telets nag up the slyly bold packages. carefully regular packages alongside of the regu</t>
  </si>
  <si>
    <t>Customer#000139578</t>
  </si>
  <si>
    <t>Y7,X2XB, tEc7Xt7t76lg1HfUB,UL</t>
  </si>
  <si>
    <t>31-979-700-2431</t>
  </si>
  <si>
    <t>he slyly special accounts. blithely express pac</t>
  </si>
  <si>
    <t>Customer#000139579</t>
  </si>
  <si>
    <t>wdbYmjV4br28DRUkQizTC4</t>
  </si>
  <si>
    <t>19-686-967-5318</t>
  </si>
  <si>
    <t>pending foxes need to are furiously bold, th</t>
  </si>
  <si>
    <t>Customer#000139580</t>
  </si>
  <si>
    <t>a00en8GAytc</t>
  </si>
  <si>
    <t>32-305-760-9581</t>
  </si>
  <si>
    <t>ckly above the unusual packages. regular requests believe according to the slyly special instructi</t>
  </si>
  <si>
    <t>Customer#000139581</t>
  </si>
  <si>
    <t>4pBZU6t,jBFqJXbPwo1T1 ecOmDj4gM34</t>
  </si>
  <si>
    <t>21-345-632-6099</t>
  </si>
  <si>
    <t>g to the blithely regular ideas sleep pending packages. accounts against the slyly even pa</t>
  </si>
  <si>
    <t>Customer#000139582</t>
  </si>
  <si>
    <t>CJ0MbCoeROyduW c NVYL3WPpEwi1pJr</t>
  </si>
  <si>
    <t>18-225-113-1529</t>
  </si>
  <si>
    <t xml:space="preserve"> haggle alongside of the final foxes. blithely special dependencies print. carefully pending theodolite</t>
  </si>
  <si>
    <t>Customer#000139583</t>
  </si>
  <si>
    <t>J13voZ5Sj1bs</t>
  </si>
  <si>
    <t>17-910-655-1357</t>
  </si>
  <si>
    <t>hely unusual deposits nag slyly carefully regular instructions. pending requests wake carefully blithely ir</t>
  </si>
  <si>
    <t>Customer#000139584</t>
  </si>
  <si>
    <t>1NOY6CKhEhn8FNJJHTlU</t>
  </si>
  <si>
    <t>10-429-672-3924</t>
  </si>
  <si>
    <t>eep quickly! slyly thin deposits among the special deposits cajole carefully special requests. quie</t>
  </si>
  <si>
    <t>Customer#000139585</t>
  </si>
  <si>
    <t>TmkxkDK,DU2xMWX</t>
  </si>
  <si>
    <t>26-851-585-6256</t>
  </si>
  <si>
    <t>ts. ironic theodolites sleep never after the furiously unusual instructions. carefully regular theodolite</t>
  </si>
  <si>
    <t>Customer#000139586</t>
  </si>
  <si>
    <t>jYQkbepLAeS2G</t>
  </si>
  <si>
    <t>21-237-620-5617</t>
  </si>
  <si>
    <t xml:space="preserve"> boost. slyly even requests among the ironic foxes use quickly regular deposits. ironic i</t>
  </si>
  <si>
    <t>Customer#000139587</t>
  </si>
  <si>
    <t>SzoRjXAKGJ3cjvxXAYCy0LNvHH o8hFZ8ILeDYgu</t>
  </si>
  <si>
    <t>25-301-834-1224</t>
  </si>
  <si>
    <t>luffily among the quickly special theodolites. blithely special</t>
  </si>
  <si>
    <t>Customer#000139588</t>
  </si>
  <si>
    <t>oxSy0tzry4onSMIgVq22E0QD9as</t>
  </si>
  <si>
    <t>12-450-941-1443</t>
  </si>
  <si>
    <t xml:space="preserve">uickly final excuses along the final </t>
  </si>
  <si>
    <t>Customer#000139589</t>
  </si>
  <si>
    <t>XPs1wFOeUs</t>
  </si>
  <si>
    <t>15-218-623-7215</t>
  </si>
  <si>
    <t>ly ironic somas. silent packages mold. regular asymptotes boost furiously blithely regular asymptotes. fluffily bol</t>
  </si>
  <si>
    <t>Customer#000139590</t>
  </si>
  <si>
    <t>Hw4YDfgxGY5b</t>
  </si>
  <si>
    <t>17-129-184-7534</t>
  </si>
  <si>
    <t>ructions. regular accounts cajole blithely</t>
  </si>
  <si>
    <t>Customer#000139591</t>
  </si>
  <si>
    <t>vurPvApvr1T,MiqMYW7V</t>
  </si>
  <si>
    <t>19-850-324-5976</t>
  </si>
  <si>
    <t>silent requests. regular, regular deposits nag quickly special asymptotes. ideas could have to use caref</t>
  </si>
  <si>
    <t>Customer#000139592</t>
  </si>
  <si>
    <t>rJ6c9147V9lLGkWdhw</t>
  </si>
  <si>
    <t>28-634-257-1174</t>
  </si>
  <si>
    <t>dependencies boost furiously according to the fluffily final instructi</t>
  </si>
  <si>
    <t>Customer#000139593</t>
  </si>
  <si>
    <t>diLkss7UjeQwcX96cYUuuPKO5BSSioIaCd4MPEDi</t>
  </si>
  <si>
    <t>26-707-664-8457</t>
  </si>
  <si>
    <t>s boost across the quickly final dep</t>
  </si>
  <si>
    <t>Customer#000139594</t>
  </si>
  <si>
    <t>3KnHjDu0dECGETmrVU9S1Oq7aMp7</t>
  </si>
  <si>
    <t>16-971-787-2390</t>
  </si>
  <si>
    <t xml:space="preserve">kly even pinto beans kindle after the furiously pending accounts. even, </t>
  </si>
  <si>
    <t>Customer#000139595</t>
  </si>
  <si>
    <t>zHFHKUUn0Wcqx5vO1z8z UEBpSa8</t>
  </si>
  <si>
    <t>32-192-530-2465</t>
  </si>
  <si>
    <t>ithely around the carefully regular packages. quic</t>
  </si>
  <si>
    <t>Customer#000139596</t>
  </si>
  <si>
    <t>hA4lN1PjBWiBZs9</t>
  </si>
  <si>
    <t>32-957-769-1227</t>
  </si>
  <si>
    <t>furiously. furiously regular platelets sleep above the quickly regular frays. blithely daring accounts</t>
  </si>
  <si>
    <t>Customer#000139597</t>
  </si>
  <si>
    <t>b,hEZDryNa</t>
  </si>
  <si>
    <t>19-682-245-7388</t>
  </si>
  <si>
    <t>rses about the regular, express foxes grow blithely ironic deposits. slyly ironic foxes</t>
  </si>
  <si>
    <t>Customer#000139598</t>
  </si>
  <si>
    <t>mSlmEX3T7FHkhj</t>
  </si>
  <si>
    <t>32-276-728-3397</t>
  </si>
  <si>
    <t>t the quickly regular accounts. pending, silent dolphins cajole agai</t>
  </si>
  <si>
    <t>Customer#000139599</t>
  </si>
  <si>
    <t>pIdnxp1ahnoQK</t>
  </si>
  <si>
    <t>16-375-897-8481</t>
  </si>
  <si>
    <t>nag carefully above the asymptotes-- packages wake unusual packages. flu</t>
  </si>
  <si>
    <t>Customer#000139600</t>
  </si>
  <si>
    <t xml:space="preserve"> Rufe Z6K30xjh8G</t>
  </si>
  <si>
    <t>25-501-320-2663</t>
  </si>
  <si>
    <t>deposits mold furiously bold packages. slyly</t>
  </si>
  <si>
    <t>Customer#000139601</t>
  </si>
  <si>
    <t>B XeR8zI4fwAxlusMYBB,W0D2bs4eq</t>
  </si>
  <si>
    <t>28-897-532-9121</t>
  </si>
  <si>
    <t>ependencies. furiously final packag</t>
  </si>
  <si>
    <t>Customer#000139602</t>
  </si>
  <si>
    <t>YKO0oQBNlXOwNsZBF0lVylMxz0mazUNcnM0</t>
  </si>
  <si>
    <t>19-702-874-5387</t>
  </si>
  <si>
    <t>he slyly ironic accounts wake slyly final, fluffy excuses. courts th</t>
  </si>
  <si>
    <t>Customer#000139603</t>
  </si>
  <si>
    <t>49Xn946HNI6vGpqegKFdi</t>
  </si>
  <si>
    <t>28-837-736-9962</t>
  </si>
  <si>
    <t>ly regular accounts cajole carefully speci</t>
  </si>
  <si>
    <t>Customer#000139604</t>
  </si>
  <si>
    <t>fEkHR3foxM8</t>
  </si>
  <si>
    <t>17-202-578-7676</t>
  </si>
  <si>
    <t>ackages. furiously bold deposits cajole furiously final accounts. furiously even Tiresias cajole carefully ev</t>
  </si>
  <si>
    <t>Customer#000139605</t>
  </si>
  <si>
    <t>ZamIELJnp3W</t>
  </si>
  <si>
    <t>25-905-781-6687</t>
  </si>
  <si>
    <t xml:space="preserve"> blithely final requests-- regular reque</t>
  </si>
  <si>
    <t>Customer#000139606</t>
  </si>
  <si>
    <t>fqqlbOEra GjVzKbs1A,RbdtjyRvM</t>
  </si>
  <si>
    <t>20-835-493-7014</t>
  </si>
  <si>
    <t>n foxes haggle fluffily after the furiously ironic packages. bo</t>
  </si>
  <si>
    <t>Customer#000139607</t>
  </si>
  <si>
    <t>sSWu5IunWZf</t>
  </si>
  <si>
    <t>17-259-908-4502</t>
  </si>
  <si>
    <t>boost. carefully final requests cajole</t>
  </si>
  <si>
    <t>Customer#000139608</t>
  </si>
  <si>
    <t>hf7ROswUB74yM7TiTCw1MZF8upL7</t>
  </si>
  <si>
    <t>13-960-218-1081</t>
  </si>
  <si>
    <t>e even theodolites. quickly final accounts wake idly above the slyly regular accounts. express ideas wake slyly re</t>
  </si>
  <si>
    <t>Customer#000139609</t>
  </si>
  <si>
    <t>OjL2HR9ss7AcpAYj0PWB</t>
  </si>
  <si>
    <t>30-950-593-1000</t>
  </si>
  <si>
    <t xml:space="preserve"> slyly bold dolphins sleep carefully along t</t>
  </si>
  <si>
    <t>Customer#000139610</t>
  </si>
  <si>
    <t>oSXqDYbKAYXSEa</t>
  </si>
  <si>
    <t>10-681-855-5375</t>
  </si>
  <si>
    <t>s despite the unusual, special requ</t>
  </si>
  <si>
    <t>Customer#000139611</t>
  </si>
  <si>
    <t>D8Uyn5F4acHs4dE3T8</t>
  </si>
  <si>
    <t>32-949-580-7639</t>
  </si>
  <si>
    <t>es nag. ironic dinos integrate b</t>
  </si>
  <si>
    <t>Customer#000139612</t>
  </si>
  <si>
    <t>hHZnJVXngrFkT1EuNSIHKXAl2QoHwP</t>
  </si>
  <si>
    <t>34-706-387-9605</t>
  </si>
  <si>
    <t xml:space="preserve">ully special accounts. never pending foxes are ironic, </t>
  </si>
  <si>
    <t>Customer#000139613</t>
  </si>
  <si>
    <t>n9LXueOD7 2AvGhchPMPjfdl6hgF7Gy</t>
  </si>
  <si>
    <t>16-732-322-4417</t>
  </si>
  <si>
    <t>the ironic courts. furiously special requests haggle. quickly unusual reques</t>
  </si>
  <si>
    <t>Customer#000139614</t>
  </si>
  <si>
    <t>V1hajnaaZHG</t>
  </si>
  <si>
    <t>31-713-128-4765</t>
  </si>
  <si>
    <t>final requests nag. finally final requests wake furiously. courts haggle slyly about the carefully final packages</t>
  </si>
  <si>
    <t>Customer#000139615</t>
  </si>
  <si>
    <t>CMx7fvkER1pp0tQCubjkPRfGTn,0hAbVYqntb</t>
  </si>
  <si>
    <t>25-406-455-5575</t>
  </si>
  <si>
    <t>lly along the regular deposits. regular, final a</t>
  </si>
  <si>
    <t>Customer#000139616</t>
  </si>
  <si>
    <t>DgbFFj9TNEJGe</t>
  </si>
  <si>
    <t>23-200-124-7476</t>
  </si>
  <si>
    <t>he ironic, special dependencies. even, thin excuses detect</t>
  </si>
  <si>
    <t>Customer#000139617</t>
  </si>
  <si>
    <t>6hrereO qEVK3R1yAlir6QKyHLivZoUCM</t>
  </si>
  <si>
    <t>26-232-809-3915</t>
  </si>
  <si>
    <t>dly regular dependencies doubt across the furiously bold requests. pendi</t>
  </si>
  <si>
    <t>Customer#000139618</t>
  </si>
  <si>
    <t>FYuF1qtdEWCazd34bQdrGTD6dOW</t>
  </si>
  <si>
    <t>17-653-596-9798</t>
  </si>
  <si>
    <t>ons sleep furiously. blithely express dependencies sleep blithely along the packages. blithely regular deposits ar</t>
  </si>
  <si>
    <t>Customer#000139619</t>
  </si>
  <si>
    <t>gm eFNjcGnLstIfTqAgGAYOigGtJbXo,MmGid</t>
  </si>
  <si>
    <t>17-974-995-4484</t>
  </si>
  <si>
    <t>final foxes haggle deposits. dolphins sleep platelets. furiously even requests c</t>
  </si>
  <si>
    <t>Customer#000139620</t>
  </si>
  <si>
    <t>xptsI33nHcAvvolPiqRi4</t>
  </si>
  <si>
    <t>27-743-761-3537</t>
  </si>
  <si>
    <t>cajole slyly. blithely final accounts wake-- final requests cajole qu</t>
  </si>
  <si>
    <t>Customer#000139621</t>
  </si>
  <si>
    <t>LmNCiSRLoesXi698</t>
  </si>
  <si>
    <t>29-404-791-7480</t>
  </si>
  <si>
    <t>sits haggle according to the furiously permanent accounts. quickly even requests wake even theodolites. slyly reg</t>
  </si>
  <si>
    <t>Customer#000139622</t>
  </si>
  <si>
    <t>xLklOQceZ zS73gYAa7 ZXOJlMzcdTA52</t>
  </si>
  <si>
    <t>19-290-959-1983</t>
  </si>
  <si>
    <t>he regular, express deposits. slyly final accounts sleep blithely along the carefully pending accou</t>
  </si>
  <si>
    <t>Customer#000139623</t>
  </si>
  <si>
    <t>E9VyYFASkq0DZhu</t>
  </si>
  <si>
    <t>24-822-821-5264</t>
  </si>
  <si>
    <t xml:space="preserve"> requests about the blithely pending escapades caj</t>
  </si>
  <si>
    <t>Customer#000139624</t>
  </si>
  <si>
    <t>CwQT0,s2HdbY7TCeygM</t>
  </si>
  <si>
    <t>28-805-805-8316</t>
  </si>
  <si>
    <t>ly final packages. quickly special packages brea</t>
  </si>
  <si>
    <t>Customer#000139625</t>
  </si>
  <si>
    <t>pHSmENFEWP</t>
  </si>
  <si>
    <t>15-493-406-3048</t>
  </si>
  <si>
    <t>yly according to the fluffily ironic braids. regular packages use blithely. even, final a</t>
  </si>
  <si>
    <t>Customer#000139626</t>
  </si>
  <si>
    <t>g24UdFdCi4OiKSOUNJ NdWQXbR a</t>
  </si>
  <si>
    <t>23-123-163-4990</t>
  </si>
  <si>
    <t xml:space="preserve">. deposits would sleep. packages detect slyly </t>
  </si>
  <si>
    <t>Customer#000139627</t>
  </si>
  <si>
    <t>1pZLAOvqgwF5huRL1yp65JSRqRm y,ZY</t>
  </si>
  <si>
    <t>11-271-993-4459</t>
  </si>
  <si>
    <t xml:space="preserve"> attainments along the blithely slow ideas </t>
  </si>
  <si>
    <t>Customer#000139628</t>
  </si>
  <si>
    <t>Jz,qIWuXDbyHqzITJzSK2jF8Ce,FrjOmXQ7</t>
  </si>
  <si>
    <t>30-461-702-5225</t>
  </si>
  <si>
    <t xml:space="preserve">ironic requests are carefully ironic </t>
  </si>
  <si>
    <t>Customer#000139629</t>
  </si>
  <si>
    <t>EuhgCWF2uy4Hi</t>
  </si>
  <si>
    <t>11-297-870-7902</t>
  </si>
  <si>
    <t xml:space="preserve"> beans. quickly ironic pinto beans sleep about the furiously final courts. quickly even theodolit</t>
  </si>
  <si>
    <t>Customer#000139630</t>
  </si>
  <si>
    <t>KzQwT,TTgSbjV</t>
  </si>
  <si>
    <t>13-844-890-5054</t>
  </si>
  <si>
    <t>luffily quickly ironic theodolites. careful dependencies</t>
  </si>
  <si>
    <t>Customer#000139631</t>
  </si>
  <si>
    <t>3pp0HPU,bseYAVi3bJ5</t>
  </si>
  <si>
    <t>24-213-339-3315</t>
  </si>
  <si>
    <t>ly among the deposits. pending, ironic deposits dazzle: carefully bold accounts are caref</t>
  </si>
  <si>
    <t>Customer#000049551</t>
  </si>
  <si>
    <t>WlYBgKn6SBM0</t>
  </si>
  <si>
    <t>17-296-810-3539</t>
  </si>
  <si>
    <t>carefully bold ideas. express packages are blithely regular accounts. quickly silent packages will are aft</t>
  </si>
  <si>
    <t>Customer#000049552</t>
  </si>
  <si>
    <t>TSxya9ykIMbchGPb2hKeEMfyul1PsO4o8</t>
  </si>
  <si>
    <t>18-367-787-4649</t>
  </si>
  <si>
    <t xml:space="preserve"> engage furiously. fluffily final frays nag carefully. final, express dependencies affix slyly ab</t>
  </si>
  <si>
    <t>Customer#000049553</t>
  </si>
  <si>
    <t>xb0hgTxc6xKUi4yX P,l6Kc8Gyyw8RvVb</t>
  </si>
  <si>
    <t>34-104-697-9611</t>
  </si>
  <si>
    <t xml:space="preserve">furiously final foxes wake carefully along </t>
  </si>
  <si>
    <t>Customer#000049554</t>
  </si>
  <si>
    <t>JB704XZ6dWKPU KF</t>
  </si>
  <si>
    <t>22-263-533-5705</t>
  </si>
  <si>
    <t xml:space="preserve">usly unusual accounts sleep blithely </t>
  </si>
  <si>
    <t>Customer#000049555</t>
  </si>
  <si>
    <t>bXMSIe4JrjOpiukN6ONtjJTa7,a4RWTtw</t>
  </si>
  <si>
    <t>13-443-243-1238</t>
  </si>
  <si>
    <t>ructions are. ironically unusual platelets wake</t>
  </si>
  <si>
    <t>Customer#000049556</t>
  </si>
  <si>
    <t xml:space="preserve">ZjLKE8hbTWr3ZmtpwO1WKSXXms3flwOEc </t>
  </si>
  <si>
    <t>28-788-585-6717</t>
  </si>
  <si>
    <t xml:space="preserve">sentiments nag during the pinto beans; furious deposits wake </t>
  </si>
  <si>
    <t>Customer#000049557</t>
  </si>
  <si>
    <t>11gU09HTsV7 fGSUlh</t>
  </si>
  <si>
    <t>18-351-975-5930</t>
  </si>
  <si>
    <t>ackages after the final, ironic instructions are slyly blithely even packages. slyly special theodol</t>
  </si>
  <si>
    <t>Customer#000049558</t>
  </si>
  <si>
    <t>wu,OKj4yyZijkwugniOT</t>
  </si>
  <si>
    <t>19-862-944-4708</t>
  </si>
  <si>
    <t>to the bold asymptotes boost among the quickly final accounts; unusual acc</t>
  </si>
  <si>
    <t>Customer#000049559</t>
  </si>
  <si>
    <t>mwiMO1lENkZw</t>
  </si>
  <si>
    <t>24-386-763-9811</t>
  </si>
  <si>
    <t>c foxes are. finally ironic foxes detect slyly against the req</t>
  </si>
  <si>
    <t>Customer#000049560</t>
  </si>
  <si>
    <t>lGN3XJfgM7G5exnacNV</t>
  </si>
  <si>
    <t>28-282-277-9379</t>
  </si>
  <si>
    <t>efully even requests around the ironic packages detect accou</t>
  </si>
  <si>
    <t>Customer#000049561</t>
  </si>
  <si>
    <t>tjLlPLc40Y7</t>
  </si>
  <si>
    <t>11-794-914-6481</t>
  </si>
  <si>
    <t xml:space="preserve"> theodolites sleep up the carefully regular gifts? special, ironic depos</t>
  </si>
  <si>
    <t>Customer#000049562</t>
  </si>
  <si>
    <t>1 yx0p0uWCzLQ4NMqv1lHxHxVBu2PBcmIRGHX</t>
  </si>
  <si>
    <t>30-268-872-3850</t>
  </si>
  <si>
    <t>ing instructions are fluffily. ironic, even deposits wake express pearls. regular accou</t>
  </si>
  <si>
    <t>Customer#000049563</t>
  </si>
  <si>
    <t>ik7urKPrj1JuMKm6FRFr83CSijd K9Z5sdF</t>
  </si>
  <si>
    <t>15-828-177-1726</t>
  </si>
  <si>
    <t>, regular accounts. carefully fina</t>
  </si>
  <si>
    <t>Customer#000049564</t>
  </si>
  <si>
    <t xml:space="preserve">J7ePQRDaD </t>
  </si>
  <si>
    <t>27-576-863-4375</t>
  </si>
  <si>
    <t>inal packages sleep furiously amon</t>
  </si>
  <si>
    <t>Customer#000049565</t>
  </si>
  <si>
    <t>,DOFA5,cvc4d5bmD,C3T5hQW,WSnxUnms4G</t>
  </si>
  <si>
    <t>25-463-325-4161</t>
  </si>
  <si>
    <t>ss deposits according to the accounts integrate carefully special pinto beans. ironic theodolites x-ray furi</t>
  </si>
  <si>
    <t>Customer#000049566</t>
  </si>
  <si>
    <t>mMzX1O5Kl6Ntp1</t>
  </si>
  <si>
    <t>27-992-556-3696</t>
  </si>
  <si>
    <t xml:space="preserve"> express waters haggle fluffily fluff</t>
  </si>
  <si>
    <t>Customer#000049567</t>
  </si>
  <si>
    <t>vxIufnLN4a5</t>
  </si>
  <si>
    <t>25-300-300-3236</t>
  </si>
  <si>
    <t xml:space="preserve"> furiously about the carefully ironic instructions. silent ideas according to the even ideas cajole f</t>
  </si>
  <si>
    <t>Customer#000049568</t>
  </si>
  <si>
    <t>aNR56,AEQG2qQYl,H5kxslCAyKKIX39xehYAUuWR</t>
  </si>
  <si>
    <t>10-825-393-2209</t>
  </si>
  <si>
    <t>final somas. blithely final attainments nag special, final requests. ironically exp</t>
  </si>
  <si>
    <t>Customer#000049569</t>
  </si>
  <si>
    <t>,UdfQkUQcK</t>
  </si>
  <si>
    <t>14-627-263-4084</t>
  </si>
  <si>
    <t>olphins use ironic, bold deposits? regular ideas unwind. slyly unu</t>
  </si>
  <si>
    <t>Customer#000049570</t>
  </si>
  <si>
    <t>gYf1MJir5,SDe2Faj9iKw1386M3YhGneC</t>
  </si>
  <si>
    <t>17-143-472-6945</t>
  </si>
  <si>
    <t xml:space="preserve">ealthily final accounts wake at the ironic requests. theodolites use against the ironic, regular theodolites. </t>
  </si>
  <si>
    <t>Customer#000049571</t>
  </si>
  <si>
    <t>d,Xt2HLSV7M,g9Qj3n</t>
  </si>
  <si>
    <t>13-708-979-6806</t>
  </si>
  <si>
    <t xml:space="preserve">gular accounts hinder after the ironic instructions. requests cajole regular, even realms. </t>
  </si>
  <si>
    <t>Customer#000049572</t>
  </si>
  <si>
    <t>1T9jobYj6e2Fxyr8AxP7kxouN</t>
  </si>
  <si>
    <t>25-403-633-1509</t>
  </si>
  <si>
    <t xml:space="preserve">ideas over the regular packages wake slyly according to the ironic, regular deposits. express deposits affix </t>
  </si>
  <si>
    <t>Customer#000049573</t>
  </si>
  <si>
    <t>SoE2z7oZ2cHGGaxgI</t>
  </si>
  <si>
    <t>31-424-262-6156</t>
  </si>
  <si>
    <t>requests after the slyly regular deposits wake s</t>
  </si>
  <si>
    <t>Customer#000049574</t>
  </si>
  <si>
    <t>V6DTparHHAQAc6X</t>
  </si>
  <si>
    <t>13-525-115-7165</t>
  </si>
  <si>
    <t xml:space="preserve">rve blithely special requests. express foxes haggle </t>
  </si>
  <si>
    <t>Customer#000049575</t>
  </si>
  <si>
    <t>7WILxXEVG0o6nTcts7V O8ZTpBSP503pMZUc</t>
  </si>
  <si>
    <t>32-992-701-2785</t>
  </si>
  <si>
    <t>ly. depths haggle boldly even, final dependencies. quickly express excuses cajole carefully. deposits are fur</t>
  </si>
  <si>
    <t>Customer#000049576</t>
  </si>
  <si>
    <t>FCWMIWtDvjmi6XneYUmC,PVdLJ</t>
  </si>
  <si>
    <t>11-835-830-8347</t>
  </si>
  <si>
    <t>ely express accounts integrate according to the furiously u</t>
  </si>
  <si>
    <t>Customer#000049577</t>
  </si>
  <si>
    <t>SCUF3ste2SGhkzEa5HxUxPWZYGZpfqL0</t>
  </si>
  <si>
    <t>32-968-924-7567</t>
  </si>
  <si>
    <t>ackages sleep blithely according to the blithely ironic asymptotes! blithely even dolphins poach slyly.</t>
  </si>
  <si>
    <t>Customer#000049578</t>
  </si>
  <si>
    <t>QCrb2ugR28v3tRz98Y7MZk 5wk Y6mgF9iZX8P</t>
  </si>
  <si>
    <t>21-557-297-9542</t>
  </si>
  <si>
    <t>hely ironic Tiresias. blithely regular pinto beans about the quickly unusual accounts nag blithely amo</t>
  </si>
  <si>
    <t>Customer#000049579</t>
  </si>
  <si>
    <t>bHZFulT0QDhz7VU QWkd,oIIP</t>
  </si>
  <si>
    <t>27-894-572-4033</t>
  </si>
  <si>
    <t>. slyly silent orbits doze final decoys. quiet dependencies sleep quickly against</t>
  </si>
  <si>
    <t>Customer#000049580</t>
  </si>
  <si>
    <t>vzGXdVSKhVkh0OaKFZbo</t>
  </si>
  <si>
    <t>20-534-191-2112</t>
  </si>
  <si>
    <t>eans haggle slyly. fluffily final requests across the pinto beans sleep furiously after the fluffily pend</t>
  </si>
  <si>
    <t>Customer#000049581</t>
  </si>
  <si>
    <t>1xGFeqDE9FJjKjc,Fx</t>
  </si>
  <si>
    <t>19-107-860-2931</t>
  </si>
  <si>
    <t>efully silent pinto beans along the regular deposits sleep about the pinto beans! ironic, even packag</t>
  </si>
  <si>
    <t>Customer#000049582</t>
  </si>
  <si>
    <t>N6yH8I,uLBEeFr6UVDJ96sYWRMlq3XuG7Vzm</t>
  </si>
  <si>
    <t>22-173-727-7723</t>
  </si>
  <si>
    <t>aggle. furiously bold deposits at the blithely even platelets are requests. final packages haggle quick</t>
  </si>
  <si>
    <t>Customer#000049583</t>
  </si>
  <si>
    <t>ohoJMmoVCaVbdkSfnKirylWjmdZh3b0oy a6S8,0</t>
  </si>
  <si>
    <t>18-278-450-7607</t>
  </si>
  <si>
    <t xml:space="preserve"> slyly bold excuses play furiously. unusual, ironic hockey pla</t>
  </si>
  <si>
    <t>Customer#000049584</t>
  </si>
  <si>
    <t>v3QGTUNAUY8flPuPUQP0N1tS</t>
  </si>
  <si>
    <t>31-696-435-7614</t>
  </si>
  <si>
    <t>the unusual deposits haggle carefully fluffily express requests. even, regular braids alon</t>
  </si>
  <si>
    <t>Customer#000049585</t>
  </si>
  <si>
    <t>j,,rJzN61W7W3uvyDmof,kHv41KRMuaD</t>
  </si>
  <si>
    <t>16-757-800-7825</t>
  </si>
  <si>
    <t xml:space="preserve"> theodolites nag quickly carefully silent warhorses. blithely ironic pinto beans haggle. special, p</t>
  </si>
  <si>
    <t>Customer#000049586</t>
  </si>
  <si>
    <t>,cEDyRPdsv7eKNFM xeNkwWi4qBu8</t>
  </si>
  <si>
    <t>22-465-689-1731</t>
  </si>
  <si>
    <t>ular asymptotes. platelets wake carefully according to the sly theodolites. pending ide</t>
  </si>
  <si>
    <t>Customer#000049587</t>
  </si>
  <si>
    <t>mevYo1wHiWFp9 FkQIwVXbb A20</t>
  </si>
  <si>
    <t>22-899-403-4407</t>
  </si>
  <si>
    <t xml:space="preserve">tes wake. quickly special theodolites nag even, unusual dependencies? bold, final </t>
  </si>
  <si>
    <t>Customer#000049588</t>
  </si>
  <si>
    <t>crHu5YLj ,,uq2</t>
  </si>
  <si>
    <t>27-742-284-7572</t>
  </si>
  <si>
    <t>ts. even, bold foxes above the final, express escapad</t>
  </si>
  <si>
    <t>Customer#000049589</t>
  </si>
  <si>
    <t>dbO2yu52dd5xDupJl3yW mV</t>
  </si>
  <si>
    <t>27-440-543-5772</t>
  </si>
  <si>
    <t>carefully pending instructions are slyl</t>
  </si>
  <si>
    <t>Customer#000049590</t>
  </si>
  <si>
    <t>XGTvUW8ov x5eXGZ</t>
  </si>
  <si>
    <t>15-298-102-3372</t>
  </si>
  <si>
    <t>y final deposits haggle finally under the carefully ironic excus</t>
  </si>
  <si>
    <t>Customer#000049591</t>
  </si>
  <si>
    <t>KdmdseDK4QPqDSLFJonx</t>
  </si>
  <si>
    <t>28-844-262-5142</t>
  </si>
  <si>
    <t>uses haggle blithely regular deposits. carefully even asymptotes cajole aft</t>
  </si>
  <si>
    <t>Customer#000049592</t>
  </si>
  <si>
    <t>0oPh38D6hXW1hzKV7ddmCVlMAFufN0VAUZ9yOf6A</t>
  </si>
  <si>
    <t>25-770-648-4562</t>
  </si>
  <si>
    <t>ongside of the express accounts. fluffily r</t>
  </si>
  <si>
    <t>Customer#000049593</t>
  </si>
  <si>
    <t>a14NeP08YXthd3oq1viNJREgkjgvvx0KK8kJbs</t>
  </si>
  <si>
    <t>11-525-317-8787</t>
  </si>
  <si>
    <t>c packages across the slyly ironic pinto beans nag slyly blithel</t>
  </si>
  <si>
    <t>Customer#000049594</t>
  </si>
  <si>
    <t>HGYySbrpPZ,vH0NpU0BkcWt</t>
  </si>
  <si>
    <t>31-658-317-5746</t>
  </si>
  <si>
    <t>unts integrate quickly. final dependencies haggle among the regular, iron</t>
  </si>
  <si>
    <t>Customer#000049595</t>
  </si>
  <si>
    <t>sZZAr5tWXjoJd</t>
  </si>
  <si>
    <t>32-527-541-4478</t>
  </si>
  <si>
    <t>osits. deposits wake furiously. furiously express requests cajole furiously. regular asym</t>
  </si>
  <si>
    <t>Customer#000049596</t>
  </si>
  <si>
    <t>KLaDNVC1yi4jloAQ801pl6dbmHrQ</t>
  </si>
  <si>
    <t>23-452-621-5254</t>
  </si>
  <si>
    <t>thely bold platelets haggle blithely furiously</t>
  </si>
  <si>
    <t>Customer#000049597</t>
  </si>
  <si>
    <t>NlVI5V5HOr</t>
  </si>
  <si>
    <t>30-617-166-2205</t>
  </si>
  <si>
    <t>dolites? regular accounts sleep</t>
  </si>
  <si>
    <t>Customer#000049598</t>
  </si>
  <si>
    <t>ucJ3BMx9orrXZIypqHHpn933</t>
  </si>
  <si>
    <t>19-569-208-6824</t>
  </si>
  <si>
    <t>ss the quickly ironic packages ar</t>
  </si>
  <si>
    <t>Customer#000049599</t>
  </si>
  <si>
    <t>0ahZtUXlbboLCMfp8d,K5Uj</t>
  </si>
  <si>
    <t>10-279-719-7010</t>
  </si>
  <si>
    <t>will have to believe slyly accor</t>
  </si>
  <si>
    <t>Customer#000049600</t>
  </si>
  <si>
    <t>laCvv7e8AB8sLhwwPB7nlDx</t>
  </si>
  <si>
    <t>23-655-144-1793</t>
  </si>
  <si>
    <t>ithely final accounts x-ray quickly even requests. express</t>
  </si>
  <si>
    <t>Customer#000049601</t>
  </si>
  <si>
    <t>8HTuL39bUZhINsoWR98M9uOkkUOJozK</t>
  </si>
  <si>
    <t>21-612-210-4795</t>
  </si>
  <si>
    <t>ress courts cajole. regular, even deposits hinder carefully car</t>
  </si>
  <si>
    <t>Customer#000049602</t>
  </si>
  <si>
    <t>h5mVXJEZXYRF</t>
  </si>
  <si>
    <t>23-970-487-7345</t>
  </si>
  <si>
    <t>the deposits haggle fluffily ironic pinto beans. quickly even dependencies around the slyly special accounts wake</t>
  </si>
  <si>
    <t>Customer#000049603</t>
  </si>
  <si>
    <t>vWFgNqFDUSXYlA0aiTGeWqB9AT</t>
  </si>
  <si>
    <t>14-971-746-5798</t>
  </si>
  <si>
    <t xml:space="preserve">the dependencies boost blithely about the bold packages. carefully regular requests at the unusual packages </t>
  </si>
  <si>
    <t>Customer#000049604</t>
  </si>
  <si>
    <t>,2droVp7,fzDwM7G8PL</t>
  </si>
  <si>
    <t>26-574-883-8942</t>
  </si>
  <si>
    <t>und the slyly express packages sleep fluffily along the permanently ironic accounts.</t>
  </si>
  <si>
    <t>Customer#000049605</t>
  </si>
  <si>
    <t>juLKCQtzyJbyGfPBuqM1wdmwn8TKD</t>
  </si>
  <si>
    <t>33-433-246-7744</t>
  </si>
  <si>
    <t>regular courts. blithely enticing packages haggle after the foxes. slyly stealthy theodolites use. fluffily</t>
  </si>
  <si>
    <t>Customer#000049606</t>
  </si>
  <si>
    <t>4QzsWOw159q0ag6oQJOXNC0gQ</t>
  </si>
  <si>
    <t>24-203-828-9804</t>
  </si>
  <si>
    <t>ording to the quickly unusual packages. silently quick foxes integrate quickly silent instructions. sl</t>
  </si>
  <si>
    <t>Customer#000049607</t>
  </si>
  <si>
    <t>6u08pVEtO5Y6</t>
  </si>
  <si>
    <t>12-883-712-4189</t>
  </si>
  <si>
    <t xml:space="preserve">ing theodolites poach furiously blithely </t>
  </si>
  <si>
    <t>Customer#000049608</t>
  </si>
  <si>
    <t>kJjz288Ag6rRR5Hk0b7RCHXql7rz</t>
  </si>
  <si>
    <t>10-649-496-2246</t>
  </si>
  <si>
    <t xml:space="preserve"> regular, quick deposits? blithely special ins</t>
  </si>
  <si>
    <t>Customer#000049609</t>
  </si>
  <si>
    <t>N eEPbKsNRPuCoVTqaD</t>
  </si>
  <si>
    <t>23-492-707-7823</t>
  </si>
  <si>
    <t>ely. pending foxes sleep. pinto beans hang carefully. blithe packages grow furious</t>
  </si>
  <si>
    <t>Customer#000049610</t>
  </si>
  <si>
    <t>AZ6JH0,qF04nkk40</t>
  </si>
  <si>
    <t>29-474-489-6414</t>
  </si>
  <si>
    <t>sleep carefully unusual accoun</t>
  </si>
  <si>
    <t>Customer#000049611</t>
  </si>
  <si>
    <t>TPHiGmLJUWIlnAQL32kCC,ADYCixhKtttY</t>
  </si>
  <si>
    <t>13-421-829-4016</t>
  </si>
  <si>
    <t xml:space="preserve"> beans. regular pinto beans breach final, regular accounts. blithely ironic accounts about the brave, final requests</t>
  </si>
  <si>
    <t>Customer#000049612</t>
  </si>
  <si>
    <t>41ASNwBUpxKuHAoOSU3jAiDiB</t>
  </si>
  <si>
    <t>14-640-111-6527</t>
  </si>
  <si>
    <t>s haggle! slyly regular theodolites are: silent, even instructions sleep slyly express platelets. fur</t>
  </si>
  <si>
    <t>Customer#000049613</t>
  </si>
  <si>
    <t>IzZywVYgq1E6ItoA</t>
  </si>
  <si>
    <t>27-608-842-6596</t>
  </si>
  <si>
    <t>lly unusual pinto beans wake across the express instructions</t>
  </si>
  <si>
    <t>Customer#000049614</t>
  </si>
  <si>
    <t>6uGZl9wD9,LpgGV2ZnwQpBwR86Z,Fywta5</t>
  </si>
  <si>
    <t>29-906-942-6100</t>
  </si>
  <si>
    <t>ssly ironic excuses sleep around the evenly regular ideas. even excuses detect acco</t>
  </si>
  <si>
    <t>Customer#000049615</t>
  </si>
  <si>
    <t>OwavTouD105FXGH8sb69f85BQO5Qcz0p4aZW7,6</t>
  </si>
  <si>
    <t>15-142-626-4729</t>
  </si>
  <si>
    <t xml:space="preserve">refully ironic dolphins. quickly final attainments would </t>
  </si>
  <si>
    <t>Customer#000049616</t>
  </si>
  <si>
    <t>rm l57kVXyoWOQESFFnN</t>
  </si>
  <si>
    <t>25-186-939-4457</t>
  </si>
  <si>
    <t>es boost furiously across the furiou</t>
  </si>
  <si>
    <t>Customer#000049617</t>
  </si>
  <si>
    <t>PYNDTBj6wxiu0oP8Mf cn2HD28Dt4bjwi012prWN</t>
  </si>
  <si>
    <t>19-171-323-2666</t>
  </si>
  <si>
    <t xml:space="preserve"> about the busily idle accounts haggle fluffily alongside of the quiet ideas. special, final requests sleep qu</t>
  </si>
  <si>
    <t>Customer#000049618</t>
  </si>
  <si>
    <t>jUQx6oOlgxgxzdaq2KFI</t>
  </si>
  <si>
    <t>10-673-337-9034</t>
  </si>
  <si>
    <t>ar requests according to the carefully final theodolites nag carefully dependencies. asymptotes haggle</t>
  </si>
  <si>
    <t>Customer#000049619</t>
  </si>
  <si>
    <t xml:space="preserve">Xw11D4TIP pCqWfkLqaX193Tj6bO0 </t>
  </si>
  <si>
    <t>19-692-488-7543</t>
  </si>
  <si>
    <t xml:space="preserve">iously. ironic packages could have to </t>
  </si>
  <si>
    <t>Customer#000049620</t>
  </si>
  <si>
    <t>6dfIBuGPOMTN0</t>
  </si>
  <si>
    <t>21-801-452-8930</t>
  </si>
  <si>
    <t>dolites according to the regular, final theodolites haggle slyly along the enticingly ironic foxes. bold depo</t>
  </si>
  <si>
    <t>Customer#000049621</t>
  </si>
  <si>
    <t>jdSOchc1C7odTEnz3YCR69JiRLNljJE</t>
  </si>
  <si>
    <t>21-137-465-2955</t>
  </si>
  <si>
    <t xml:space="preserve"> the fluffily unusual pinto beans. ironic packages do nag final, unusual th</t>
  </si>
  <si>
    <t>Customer#000049622</t>
  </si>
  <si>
    <t>1if0XrX3Iy3nIBCNyZhBI3v,Va</t>
  </si>
  <si>
    <t>18-777-129-7841</t>
  </si>
  <si>
    <t>s. bold, bold theodolites do boost furiously quickly even asymptotes. carefully express packages wake asymp</t>
  </si>
  <si>
    <t>Customer#000049623</t>
  </si>
  <si>
    <t>xAWSaPcQ0BoRRi Ov02kAHqgrSpIiPwyxh</t>
  </si>
  <si>
    <t>18-776-968-3036</t>
  </si>
  <si>
    <t>e permanently final packages wak</t>
  </si>
  <si>
    <t>Customer#000049624</t>
  </si>
  <si>
    <t>GQh6EWXyRKy5FktipfTr TPie</t>
  </si>
  <si>
    <t>29-592-975-3932</t>
  </si>
  <si>
    <t>, pending accounts. furiously regular dep</t>
  </si>
  <si>
    <t>Customer#000049625</t>
  </si>
  <si>
    <t>tQxw1bfol53mPfMhc7WL8yztOa9mu</t>
  </si>
  <si>
    <t>17-427-881-4343</t>
  </si>
  <si>
    <t xml:space="preserve"> accounts. slyly final accounts sleep slyly. pending, even instructio</t>
  </si>
  <si>
    <t>Customer#000049626</t>
  </si>
  <si>
    <t>xMYNfWFiXg782b9NQtrLyYlUX</t>
  </si>
  <si>
    <t>15-784-164-9766</t>
  </si>
  <si>
    <t>eas nag above the special foxes. fluffily bold warhorses in</t>
  </si>
  <si>
    <t>Customer#000049627</t>
  </si>
  <si>
    <t>bwPF9XQD1cXPFc2NUM2dDdUZ</t>
  </si>
  <si>
    <t>31-472-480-1218</t>
  </si>
  <si>
    <t>cuses detect slyly across the fluffily final requests. platelets nag furiously against the even requests. fluffil</t>
  </si>
  <si>
    <t>Customer#000049628</t>
  </si>
  <si>
    <t>2fi7Z3fC5GXMv</t>
  </si>
  <si>
    <t>33-547-814-8518</t>
  </si>
  <si>
    <t xml:space="preserve">e furiously regular accounts. unusual accounts sleep. silent ideas print furiously </t>
  </si>
  <si>
    <t>Customer#000049629</t>
  </si>
  <si>
    <t>b3mAbSen1Xn5,W97HmOClImbvavmTuaS</t>
  </si>
  <si>
    <t>24-254-696-5602</t>
  </si>
  <si>
    <t>he furiously even deposits affix slyly among t</t>
  </si>
  <si>
    <t>Customer#000049630</t>
  </si>
  <si>
    <t>3CsuT6NfG3V9FYhBXb9nmbkwIbl</t>
  </si>
  <si>
    <t>20-845-877-7581</t>
  </si>
  <si>
    <t xml:space="preserve">nic deposits along the warthogs nag blithely after the blithely ironic packages. ironic Tiresias </t>
  </si>
  <si>
    <t>Customer#000049631</t>
  </si>
  <si>
    <t xml:space="preserve"> IorUuW R6KaUrBd8M1Cpnuc1pAeVN5FV</t>
  </si>
  <si>
    <t>32-324-983-5731</t>
  </si>
  <si>
    <t>thely quickly busy gifts. final deposits wake according to the p</t>
  </si>
  <si>
    <t>Customer#000049632</t>
  </si>
  <si>
    <t>th,I7dzZ2ZWBeT,qcd473bO x7,mV6ailF7</t>
  </si>
  <si>
    <t>25-728-534-5440</t>
  </si>
  <si>
    <t>unusual requests. slyly ironic platel</t>
  </si>
  <si>
    <t>Customer#000049633</t>
  </si>
  <si>
    <t>T7r3nQGI74aIcJ5fyyaCU</t>
  </si>
  <si>
    <t>11-140-580-5998</t>
  </si>
  <si>
    <t>ously platelets. quickly final deposits haggle qui</t>
  </si>
  <si>
    <t>Customer#000049634</t>
  </si>
  <si>
    <t>WNZn3i FGevaqSHEGRSa0KXTh77nl2tY7DS</t>
  </si>
  <si>
    <t>25-979-965-8094</t>
  </si>
  <si>
    <t xml:space="preserve"> instructions are furiously deposits. </t>
  </si>
  <si>
    <t>Customer#000049635</t>
  </si>
  <si>
    <t>msvqMcP9Szi</t>
  </si>
  <si>
    <t>18-654-158-1447</t>
  </si>
  <si>
    <t>fully final requests. carefully special asymptotes among the theodolites run sil</t>
  </si>
  <si>
    <t>Customer#000049636</t>
  </si>
  <si>
    <t>Hz9BrQESn,Jo</t>
  </si>
  <si>
    <t>13-680-988-9833</t>
  </si>
  <si>
    <t xml:space="preserve">dolites after the ironic requests nag </t>
  </si>
  <si>
    <t>Customer#000139632</t>
  </si>
  <si>
    <t>wkb1AR M3oZe1g7n70P,lAaaMnfgx mAJKo</t>
  </si>
  <si>
    <t>20-124-345-8039</t>
  </si>
  <si>
    <t>eep carefully regular, regular requests. furiously final pinto beans boost f</t>
  </si>
  <si>
    <t>Customer#000139633</t>
  </si>
  <si>
    <t>EpE3YYncI8Ky c</t>
  </si>
  <si>
    <t>26-286-885-1780</t>
  </si>
  <si>
    <t>iously blithely pending pinto beans. deposits poach furiously ironic deposits. carefully sl</t>
  </si>
  <si>
    <t>Customer#000139634</t>
  </si>
  <si>
    <t>ADt6N2Lag,HrbSJ</t>
  </si>
  <si>
    <t>25-940-434-3129</t>
  </si>
  <si>
    <t>ng accounts. slyly regular deposits grow blithely furiously even accounts. express packages cajole ac</t>
  </si>
  <si>
    <t>Customer#000139635</t>
  </si>
  <si>
    <t>O IvhoFmUuqYeJC35vquDeznYGxj OI</t>
  </si>
  <si>
    <t>14-456-746-6247</t>
  </si>
  <si>
    <t xml:space="preserve">special pinto beans boost blithely. carefully even waters thrash. slyly ironic </t>
  </si>
  <si>
    <t>Customer#000139636</t>
  </si>
  <si>
    <t>aQSqwkkCWLZI4</t>
  </si>
  <si>
    <t>28-358-726-8214</t>
  </si>
  <si>
    <t xml:space="preserve">ironic deposits. special accounts nag. slyly thin accounts use among the asymptotes; regular instructions </t>
  </si>
  <si>
    <t>Customer#000139637</t>
  </si>
  <si>
    <t>Oz9WGBUkbVVqutPGtGvD,m</t>
  </si>
  <si>
    <t>30-359-933-1454</t>
  </si>
  <si>
    <t xml:space="preserve"> pinto beans was quickly stealthy deposits. furiously regular excuses above the regular, pending foxes snooze c</t>
  </si>
  <si>
    <t>Customer#000139638</t>
  </si>
  <si>
    <t>XYdz6qu0Ea5dIWmw42sp6tDzg1JHkY83D</t>
  </si>
  <si>
    <t>30-464-727-5880</t>
  </si>
  <si>
    <t>inal packages. furiously unusual multipliers haggle slyly. express packages are furiously about t</t>
  </si>
  <si>
    <t>Customer#000139639</t>
  </si>
  <si>
    <t>PDy6cW18N9rVHqayqw8F BkTvKNn</t>
  </si>
  <si>
    <t>24-943-321-3717</t>
  </si>
  <si>
    <t xml:space="preserve"> even deposits. quickly pending requests are along the ironic accounts. furiously final pi</t>
  </si>
  <si>
    <t>Customer#000139640</t>
  </si>
  <si>
    <t xml:space="preserve">oGveM1aQwltQnCw,ej </t>
  </si>
  <si>
    <t>31-943-807-4255</t>
  </si>
  <si>
    <t xml:space="preserve">jole about the accounts. silent gifts </t>
  </si>
  <si>
    <t>Customer#000139641</t>
  </si>
  <si>
    <t>dDUKXhCH67lESIKpD5LRhFMmexLgb,8AN</t>
  </si>
  <si>
    <t>31-355-279-3841</t>
  </si>
  <si>
    <t>ironic accounts. furious, regular frets x-ray against the pen</t>
  </si>
  <si>
    <t>Customer#000139642</t>
  </si>
  <si>
    <t>O9PzE32TkX0nv6elndlaItCD7vtAjW</t>
  </si>
  <si>
    <t>16-553-305-9538</t>
  </si>
  <si>
    <t>oost blithely ironic pinto beans. furiously ironic instructions wake blithely final</t>
  </si>
  <si>
    <t>Customer#000139643</t>
  </si>
  <si>
    <t>JY1CjFsOPJnRENHCF1cF1Wr</t>
  </si>
  <si>
    <t>29-164-149-9842</t>
  </si>
  <si>
    <t xml:space="preserve"> requests. fluffily ironic deposits eat blithely. </t>
  </si>
  <si>
    <t>Customer#000139644</t>
  </si>
  <si>
    <t>6dBqbNRRBQRGEfKyfTbSEnRugw</t>
  </si>
  <si>
    <t>23-318-538-1407</t>
  </si>
  <si>
    <t>eep across the ironic, final theodol</t>
  </si>
  <si>
    <t>Customer#000139645</t>
  </si>
  <si>
    <t>jyRNw GCfaFcvYbRZNb0HghUp</t>
  </si>
  <si>
    <t>29-837-999-7179</t>
  </si>
  <si>
    <t xml:space="preserve">sly bold accounts after the careful requests are carefully </t>
  </si>
  <si>
    <t>Customer#000139646</t>
  </si>
  <si>
    <t>vMrMY2XtP0jHWxijkH2d2x44ZggZYu,lsC erg</t>
  </si>
  <si>
    <t>33-493-126-9071</t>
  </si>
  <si>
    <t xml:space="preserve"> final packages nag furiously around the quickly even packages</t>
  </si>
  <si>
    <t>Customer#000139647</t>
  </si>
  <si>
    <t>tlsx3jO1o3d</t>
  </si>
  <si>
    <t>15-822-604-1461</t>
  </si>
  <si>
    <t>ent theodolites. packages nag across the fluffily ironic packages. final, thin requests haggle. un</t>
  </si>
  <si>
    <t>Customer#000139648</t>
  </si>
  <si>
    <t>LOMYWGRazsvdqSngN74oQQroyfMhSZx</t>
  </si>
  <si>
    <t>16-265-906-3594</t>
  </si>
  <si>
    <t xml:space="preserve"> bold deposits. fluffily silent pinto beans behind the slyly pending accounts haggle blithely above the slyly ex</t>
  </si>
  <si>
    <t>Customer#000139649</t>
  </si>
  <si>
    <t>3xmAUGd0X,Nj4sBKSzKkBWYPlExGO8L dGWpLIUg</t>
  </si>
  <si>
    <t>22-348-506-2455</t>
  </si>
  <si>
    <t>ly unusual accounts cajole to the carefully final platelets. carefully expres</t>
  </si>
  <si>
    <t>Customer#000139650</t>
  </si>
  <si>
    <t>svXuQcpxvhVZrVHU6yaBsFX2oO9E8J88</t>
  </si>
  <si>
    <t>31-572-167-6634</t>
  </si>
  <si>
    <t>ly fluffily permanent deposits. d</t>
  </si>
  <si>
    <t>Customer#000139651</t>
  </si>
  <si>
    <t>mE4j ik2EcjmovH</t>
  </si>
  <si>
    <t>31-236-746-7631</t>
  </si>
  <si>
    <t>nts. final platelets boost. ironic, quic</t>
  </si>
  <si>
    <t>Customer#000139652</t>
  </si>
  <si>
    <t>It4YR Zhvvgt3FfhJNM</t>
  </si>
  <si>
    <t>28-312-421-5499</t>
  </si>
  <si>
    <t>busy, final requests integrate carefully regu</t>
  </si>
  <si>
    <t>Customer#000139653</t>
  </si>
  <si>
    <t>bQ0UOT2b91TWrO</t>
  </si>
  <si>
    <t>21-857-766-4606</t>
  </si>
  <si>
    <t>ound the even excuses. furiously regular asymptotes sleep furiously final theodolites.</t>
  </si>
  <si>
    <t>Customer#000139654</t>
  </si>
  <si>
    <t>8sS5WPJVx1ypp6NVfYSISvpQ1, WVI0PFOe57</t>
  </si>
  <si>
    <t>27-649-256-2451</t>
  </si>
  <si>
    <t>al pinto beans cajole at the carefully final packages-- requests sleep among the regul</t>
  </si>
  <si>
    <t>Customer#000139655</t>
  </si>
  <si>
    <t>e,ggKTf7to0Foq5PIW0kalT11CLSKkKQVr</t>
  </si>
  <si>
    <t>22-900-209-3628</t>
  </si>
  <si>
    <t>eposits boost furiously even packages. dogge</t>
  </si>
  <si>
    <t>Customer#000139656</t>
  </si>
  <si>
    <t>Xc CddU,jh9A5Lq5ir9ahI</t>
  </si>
  <si>
    <t>32-115-826-3124</t>
  </si>
  <si>
    <t>l deposits detect around the unusual accounts. expr</t>
  </si>
  <si>
    <t>Customer#000139657</t>
  </si>
  <si>
    <t>VBzvRzNW,o1NjJYEsMccJDmdJf</t>
  </si>
  <si>
    <t>27-878-578-4203</t>
  </si>
  <si>
    <t xml:space="preserve"> unusual accounts sleep fluffily. final accounts </t>
  </si>
  <si>
    <t>Customer#000139658</t>
  </si>
  <si>
    <t>Qzmg5vSmk9qV01</t>
  </si>
  <si>
    <t>31-807-925-6828</t>
  </si>
  <si>
    <t>. regular ideas wake furiously! slyly regular ideas cajole. blithely even courts sleep. f</t>
  </si>
  <si>
    <t>Customer#000139659</t>
  </si>
  <si>
    <t>Z9j YOOuy7gyN8LVO</t>
  </si>
  <si>
    <t>14-172-812-4074</t>
  </si>
  <si>
    <t>as are slyly furiously pending packages. furiously even requests according to the quickly even i</t>
  </si>
  <si>
    <t>Customer#000139660</t>
  </si>
  <si>
    <t>Cu4e5br0VMO8v5TzQXODt7fIyAkIs</t>
  </si>
  <si>
    <t>31-201-358-2990</t>
  </si>
  <si>
    <t xml:space="preserve">y ideas after the slyly bold </t>
  </si>
  <si>
    <t>Customer#000139661</t>
  </si>
  <si>
    <t>YOouDWCN54LTdMcRoJQgaHXDcKcJ</t>
  </si>
  <si>
    <t>30-600-116-1510</t>
  </si>
  <si>
    <t>ly express grouches wake carefully beside the ideas. fluf</t>
  </si>
  <si>
    <t>Customer#000139662</t>
  </si>
  <si>
    <t>38ASFvwzREa</t>
  </si>
  <si>
    <t>31-521-955-7783</t>
  </si>
  <si>
    <t>re quickly special foxes. blithely ironic theodolites wake slyly about the fina</t>
  </si>
  <si>
    <t>Customer#000139663</t>
  </si>
  <si>
    <t>BP3Kl9dAkUODtRbOV0xb7TcTa,5vYH</t>
  </si>
  <si>
    <t>14-176-172-8871</t>
  </si>
  <si>
    <t>the blithely express deposits haggle blithely above the accounts? final theodolites nag furiously a</t>
  </si>
  <si>
    <t>Customer#000139664</t>
  </si>
  <si>
    <t>C09o6zbYAIAJyAaG5N</t>
  </si>
  <si>
    <t>30-147-932-5107</t>
  </si>
  <si>
    <t>tions above the blithely final instructions are against the carefully regular dolphins. furious</t>
  </si>
  <si>
    <t>Customer#000139665</t>
  </si>
  <si>
    <t>qDkCI8uZqMZDobzFRIO24iFerI9F1CUhn</t>
  </si>
  <si>
    <t>24-867-676-3360</t>
  </si>
  <si>
    <t>lly express instructions wake carefully ironic deposits. furiously</t>
  </si>
  <si>
    <t>Customer#000139666</t>
  </si>
  <si>
    <t>EEuYmvR5XFHrB adiKDhPPjp</t>
  </si>
  <si>
    <t>26-888-614-1061</t>
  </si>
  <si>
    <t>ructions wake. final deposits haggle enticingly after the carefully regular asymptotes. furiously</t>
  </si>
  <si>
    <t>Customer#000139667</t>
  </si>
  <si>
    <t>cD IDfPNInwXMWVPE4UD,zYPzjTMiEIjPD</t>
  </si>
  <si>
    <t>32-936-288-9793</t>
  </si>
  <si>
    <t>onic dependencies? furiously spe</t>
  </si>
  <si>
    <t>Customer#000139668</t>
  </si>
  <si>
    <t>VyzpQjkx5aZqnLKuJFm</t>
  </si>
  <si>
    <t>23-559-849-6800</t>
  </si>
  <si>
    <t>ic requests. slyly ironic braids boost. slyly final instructions grow deposits. instructions cajole quickly across</t>
  </si>
  <si>
    <t>Customer#000139669</t>
  </si>
  <si>
    <t>f5,2wB R3Laj1L3vGbASD88u5j8fFFO9bG</t>
  </si>
  <si>
    <t>11-715-679-9840</t>
  </si>
  <si>
    <t>ackages lose furiously regular asymptotes. furiously express foxes run slyly instructions. i</t>
  </si>
  <si>
    <t>Customer#000139670</t>
  </si>
  <si>
    <t>JBvImlAK65ZPMUIFwccwmPiEyUYHca4iIPddJuv</t>
  </si>
  <si>
    <t>15-340-762-8222</t>
  </si>
  <si>
    <t>nto beans. slyly bold requests sleep doggedly quickly ironic excus</t>
  </si>
  <si>
    <t>Customer#000139671</t>
  </si>
  <si>
    <t>4NhANWsMwrOWuqWo1CMCDgnZk7wde5HlE</t>
  </si>
  <si>
    <t>28-565-403-4598</t>
  </si>
  <si>
    <t>ites above the quickly even instructions try to sublate carefully aroun</t>
  </si>
  <si>
    <t>Customer#000139672</t>
  </si>
  <si>
    <t>lfmsYgbhkvIjwF3EikafODEmu</t>
  </si>
  <si>
    <t>26-449-305-6563</t>
  </si>
  <si>
    <t>yly special accounts. furiously express instruction</t>
  </si>
  <si>
    <t>Customer#000139673</t>
  </si>
  <si>
    <t>3uvZ9HO7VUlrmoeIZuEsBfx6i0B44JVx</t>
  </si>
  <si>
    <t>25-605-207-2578</t>
  </si>
  <si>
    <t>ll have to haggle alongside of the packages. carefully ironic packages nag against the</t>
  </si>
  <si>
    <t>Customer#000139674</t>
  </si>
  <si>
    <t>dJo2 graFJczUn2Ay3aiw4H</t>
  </si>
  <si>
    <t>32-373-237-2359</t>
  </si>
  <si>
    <t>ounts wake fluffily about the carefully special deposits. regular pinto beans among th</t>
  </si>
  <si>
    <t>Customer#000139675</t>
  </si>
  <si>
    <t>kGhv5ap3roBX,nDHJ0qR9h QDGve7bqArKmVRT</t>
  </si>
  <si>
    <t>14-738-313-5301</t>
  </si>
  <si>
    <t>e carefully express instructions. silent, regular decoys ar</t>
  </si>
  <si>
    <t>Customer#000139676</t>
  </si>
  <si>
    <t>ElY9K8sWawASl,l</t>
  </si>
  <si>
    <t>30-132-319-4971</t>
  </si>
  <si>
    <t>final theodolites. regular theodolites detect carefully beyond the quickly iro</t>
  </si>
  <si>
    <t>Customer#000139677</t>
  </si>
  <si>
    <t>zNPm9fl4192ywoSzE875xIkLkpsWeuZ</t>
  </si>
  <si>
    <t>33-338-840-8321</t>
  </si>
  <si>
    <t>en, bold instructions. special deposits cajole slyly alongs</t>
  </si>
  <si>
    <t>Customer#000139678</t>
  </si>
  <si>
    <t>d9o hGln0DGqULSk1bR96X38MREn2Xv</t>
  </si>
  <si>
    <t>16-878-928-1965</t>
  </si>
  <si>
    <t xml:space="preserve">ly ironic pinto beans. silent, express pinto beans cajole. slyly regular accounts wake carefully ironic requests. </t>
  </si>
  <si>
    <t>Customer#000139679</t>
  </si>
  <si>
    <t>bCszYHPNJC2tE Mln42</t>
  </si>
  <si>
    <t>31-212-802-3640</t>
  </si>
  <si>
    <t>iously bold foxes. quickly silent reques</t>
  </si>
  <si>
    <t>Customer#000139680</t>
  </si>
  <si>
    <t>XbWbw0QTzrX4zwID2ArZajksX</t>
  </si>
  <si>
    <t>10-719-216-5603</t>
  </si>
  <si>
    <t xml:space="preserve"> detect about the furiously express accounts. fluffily express dependencies poach acc</t>
  </si>
  <si>
    <t>Customer#000139681</t>
  </si>
  <si>
    <t>yYxtVnwA1xuTjwC2sh5mfWmB2TupeC0eT</t>
  </si>
  <si>
    <t>15-874-396-4794</t>
  </si>
  <si>
    <t>are carefully around the furiously sp</t>
  </si>
  <si>
    <t>Customer#000139682</t>
  </si>
  <si>
    <t>LK0XJg3WChC,g4bbJJadrytOXBmThJPL</t>
  </si>
  <si>
    <t>18-878-660-8852</t>
  </si>
  <si>
    <t>bold foxes. quickly pending instructions haggle fluffily. furiously special theodolites wake slyly. deposit</t>
  </si>
  <si>
    <t>Customer#000139683</t>
  </si>
  <si>
    <t>0Qgf46lac4YvCHlpQRTSj X7</t>
  </si>
  <si>
    <t>23-221-574-3567</t>
  </si>
  <si>
    <t>ctions. final, regular dinos hinder above the blithely final warthogs. special, even depos</t>
  </si>
  <si>
    <t>Customer#000139684</t>
  </si>
  <si>
    <t>sGM5hyy2U36gR9T 7</t>
  </si>
  <si>
    <t>29-713-954-2375</t>
  </si>
  <si>
    <t>ly pending deposits of the slyly bold requests detect bold instructions. doggedly even foxes are som</t>
  </si>
  <si>
    <t>Customer#000139685</t>
  </si>
  <si>
    <t>9FOti54ZDhEqt2u</t>
  </si>
  <si>
    <t>24-752-918-2808</t>
  </si>
  <si>
    <t>furiously ironic requests haggle furiously furiously even foxes. slyly</t>
  </si>
  <si>
    <t>Customer#000139686</t>
  </si>
  <si>
    <t>T614LsWOZJRfWRLReY0DIl4</t>
  </si>
  <si>
    <t>22-858-890-2907</t>
  </si>
  <si>
    <t>nal packages nag slyly about the platelets. blithely ironic accounts outside the final exc</t>
  </si>
  <si>
    <t>Customer#000139687</t>
  </si>
  <si>
    <t>KZuiuvzG58cKMLb9d</t>
  </si>
  <si>
    <t>25-740-608-9682</t>
  </si>
  <si>
    <t>d fluffily unusual foxes. slyly bold orbits haggle. final dep</t>
  </si>
  <si>
    <t>Customer#000139688</t>
  </si>
  <si>
    <t>1On RhTlA9J8EkIJ1LZ77 hRK</t>
  </si>
  <si>
    <t>25-578-858-8305</t>
  </si>
  <si>
    <t>use furiously across the furiously silent packages. slyly ironic asymptotes detect sometime</t>
  </si>
  <si>
    <t>Customer#000139689</t>
  </si>
  <si>
    <t>cDuMTwoby9t8brJDjo8yOH6C6mfsg7</t>
  </si>
  <si>
    <t>13-614-692-7139</t>
  </si>
  <si>
    <t xml:space="preserve"> regular sauternes. regular gifts haggle furiously. blithely ironic attainme</t>
  </si>
  <si>
    <t>Customer#000139690</t>
  </si>
  <si>
    <t>PdWfu9aA7Dwg9KuYW8DJyHS2KXMeLq</t>
  </si>
  <si>
    <t>12-828-697-2360</t>
  </si>
  <si>
    <t>ar deposits wake slowly never silent d</t>
  </si>
  <si>
    <t>Customer#000139691</t>
  </si>
  <si>
    <t>5zQkEf4cVu</t>
  </si>
  <si>
    <t>13-433-904-5720</t>
  </si>
  <si>
    <t>lites are around the fluffily even instructions. re</t>
  </si>
  <si>
    <t>Customer#000139692</t>
  </si>
  <si>
    <t>IEGekDejErOv TViXnTtZkm</t>
  </si>
  <si>
    <t>28-169-559-7283</t>
  </si>
  <si>
    <t>ake fluffily above the quickly silent accounts. regular deposits play account</t>
  </si>
  <si>
    <t>Customer#000139693</t>
  </si>
  <si>
    <t>tD1l9xC vL0D29Ol</t>
  </si>
  <si>
    <t>21-614-210-6076</t>
  </si>
  <si>
    <t xml:space="preserve"> are. ideas sublate slyly quickly final dolphins. fluffily busy packages use furiously? ironic foxes nag ca</t>
  </si>
  <si>
    <t>Customer#000139694</t>
  </si>
  <si>
    <t xml:space="preserve">tJsc4G3Cbx,hPYKdjsHiGqOWkSUvW </t>
  </si>
  <si>
    <t>26-576-716-1606</t>
  </si>
  <si>
    <t>cajole carefully packages. asymptotes according to the unusual pinto beans wake quickl</t>
  </si>
  <si>
    <t>Customer#000139695</t>
  </si>
  <si>
    <t>RFQlIE 512x8</t>
  </si>
  <si>
    <t>13-411-951-4901</t>
  </si>
  <si>
    <t xml:space="preserve"> thinly requests. blithely ironic deposits cajole </t>
  </si>
  <si>
    <t>Customer#000139696</t>
  </si>
  <si>
    <t>7mmBpvU6RAf6xd 9kGJpGQ</t>
  </si>
  <si>
    <t>12-985-973-5708</t>
  </si>
  <si>
    <t>ite the even foxes. carefully final packages boost a</t>
  </si>
  <si>
    <t>Customer#000139697</t>
  </si>
  <si>
    <t>lq7RW,Pgk0s66f9JN2</t>
  </si>
  <si>
    <t>12-394-358-7163</t>
  </si>
  <si>
    <t>fully express packages use blithely. blithely final asymptotes kindle slyly fi</t>
  </si>
  <si>
    <t>Customer#000139698</t>
  </si>
  <si>
    <t>NtQzmtwuIsinr</t>
  </si>
  <si>
    <t>19-903-139-2249</t>
  </si>
  <si>
    <t>ic deposits are blithely after the brave accounts; furiously regular accoun</t>
  </si>
  <si>
    <t>Customer#000139699</t>
  </si>
  <si>
    <t>FhmDEqWOMyBENW6557N,</t>
  </si>
  <si>
    <t>21-936-830-5722</t>
  </si>
  <si>
    <t xml:space="preserve">furiously ironic deposits wake carefully </t>
  </si>
  <si>
    <t>Customer#000139700</t>
  </si>
  <si>
    <t>RmMCTuHzikCwMrlsaEBLvvO3P6Fe7</t>
  </si>
  <si>
    <t>34-673-718-6247</t>
  </si>
  <si>
    <t xml:space="preserve">ckages. slyly pending accounts cajole carefully regular excuses. </t>
  </si>
  <si>
    <t>Customer#000139701</t>
  </si>
  <si>
    <t>xW5UlrYc44w2kCGoPp,w1b8lFS32lix,</t>
  </si>
  <si>
    <t>16-536-663-9499</t>
  </si>
  <si>
    <t>express platelets. blithely regular deposits boost about the foxes. final packages wake furious</t>
  </si>
  <si>
    <t>Customer#000139702</t>
  </si>
  <si>
    <t xml:space="preserve">1LKG5GrB8zHVE </t>
  </si>
  <si>
    <t>19-643-481-3927</t>
  </si>
  <si>
    <t>t foxes thrash pinto beans. slyly quiet asymptotes affix fluffily quietly ironic d</t>
  </si>
  <si>
    <t>Customer#000139703</t>
  </si>
  <si>
    <t>s65WkHasTBiQUHKyDm7UBFI8V9</t>
  </si>
  <si>
    <t>13-833-637-2696</t>
  </si>
  <si>
    <t>. express, ironic deposits cajole slyly. quickly final dolph</t>
  </si>
  <si>
    <t>Customer#000139704</t>
  </si>
  <si>
    <t xml:space="preserve"> YuEuxPS1wy4,Eb2eW</t>
  </si>
  <si>
    <t>12-669-158-4692</t>
  </si>
  <si>
    <t>ckages detect blithely. blithely final packages nag. express, pendin</t>
  </si>
  <si>
    <t>Customer#000139705</t>
  </si>
  <si>
    <t>SaiEUv xy87nNtyG</t>
  </si>
  <si>
    <t>27-863-788-9604</t>
  </si>
  <si>
    <t xml:space="preserve"> accounts. carefully pending foxes about the final i</t>
  </si>
  <si>
    <t>Customer#000139706</t>
  </si>
  <si>
    <t>wYTZgKVqwO1OQX6AmBjjzKKX,fgKtECxd 0D6OrA</t>
  </si>
  <si>
    <t>22-268-104-2502</t>
  </si>
  <si>
    <t>the enticing warhorses. furiously even deposits integrate permanently. blithely regular requests after the sl</t>
  </si>
  <si>
    <t>Customer#000139707</t>
  </si>
  <si>
    <t>9XOSI0SODr6jIaVI</t>
  </si>
  <si>
    <t>23-263-246-1396</t>
  </si>
  <si>
    <t xml:space="preserve"> the blithely even requests are furiously even courts. instructions sleep fluffily about the carefully </t>
  </si>
  <si>
    <t>Customer#000139708</t>
  </si>
  <si>
    <t>PLhLxmBB8dLKrged0nBYIdPy ODSYN3bTtlhB</t>
  </si>
  <si>
    <t>13-382-523-1063</t>
  </si>
  <si>
    <t xml:space="preserve">e blithely furiously ironic platelets. slyly final dolphins mold quickly ironic foxes: pinto beans sleep </t>
  </si>
  <si>
    <t>Customer#000139709</t>
  </si>
  <si>
    <t>uUE37u0MKg2yJJKRpFYnNxCa2k</t>
  </si>
  <si>
    <t>24-845-541-6691</t>
  </si>
  <si>
    <t>l accounts sleep blithely ironic packages-- bold, iron</t>
  </si>
  <si>
    <t>Customer#000139710</t>
  </si>
  <si>
    <t>XuAs8jErSahcRXyM8eWoIGuYCP1 42lXjh</t>
  </si>
  <si>
    <t>20-939-540-9438</t>
  </si>
  <si>
    <t xml:space="preserve"> ideas boost evenly across the carefully regular instructions. ironic pa</t>
  </si>
  <si>
    <t>Customer#000139711</t>
  </si>
  <si>
    <t>kDyhioZ6tXn9Bi0kPxvjTkKEXhS</t>
  </si>
  <si>
    <t>12-585-411-6201</t>
  </si>
  <si>
    <t>regular instructions wake blit</t>
  </si>
  <si>
    <t>Customer#000139712</t>
  </si>
  <si>
    <t>jfK0P,IpQI8mVPy2j76Q</t>
  </si>
  <si>
    <t>31-251-163-4892</t>
  </si>
  <si>
    <t>azzle quickly. fluffily ironic theodolites</t>
  </si>
  <si>
    <t>Customer#000139713</t>
  </si>
  <si>
    <t>U8sGN7iwFIm3M3QZK 6LTuJsebrFNp</t>
  </si>
  <si>
    <t>26-794-550-1493</t>
  </si>
  <si>
    <t>slyly accounts. furiously pending accounts ought to affix even accounts. packages cajole furiously. furiously</t>
  </si>
  <si>
    <t>Customer#000139714</t>
  </si>
  <si>
    <t>WeNISZmHyoyv0KZQjmFFekJ8nIkZVOmpH44u</t>
  </si>
  <si>
    <t>28-138-323-9544</t>
  </si>
  <si>
    <t>n courts. furiously final ideas according to the special, ironic dependencies haggle furio</t>
  </si>
  <si>
    <t>Customer#000139715</t>
  </si>
  <si>
    <t>iRvnGm3AHCg</t>
  </si>
  <si>
    <t>25-896-833-8248</t>
  </si>
  <si>
    <t xml:space="preserve">. regular ideas above the evenly ironic platelets nag furiously according to the carefully </t>
  </si>
  <si>
    <t>Customer#000139716</t>
  </si>
  <si>
    <t>4rTfvYL7F35</t>
  </si>
  <si>
    <t>27-144-290-5719</t>
  </si>
  <si>
    <t>cajole fluffily. carefully final ideas against the carefully pending dugouts wake slyly along the sly</t>
  </si>
  <si>
    <t>Customer#000049637</t>
  </si>
  <si>
    <t>yXMPDbleDXOPpbCS6QFz6opw4Cl4DnEu3br8i</t>
  </si>
  <si>
    <t>27-528-698-4643</t>
  </si>
  <si>
    <t xml:space="preserve"> carefully even packages. slyly bold foxes can nag blithely: express platelets serve caref</t>
  </si>
  <si>
    <t>Customer#000049638</t>
  </si>
  <si>
    <t>gk3wr CS6Z4rRSYNKVPlEpmKWglCzfoU</t>
  </si>
  <si>
    <t>27-359-685-4674</t>
  </si>
  <si>
    <t>y silent dolphins snooze fluffily blithe packages. fluffily final ideas are slyly along</t>
  </si>
  <si>
    <t>Customer#000049639</t>
  </si>
  <si>
    <t>wsLdR80aImawAtH1Vu</t>
  </si>
  <si>
    <t>30-771-729-7584</t>
  </si>
  <si>
    <t>ely about the busy instructions! express theodolites against the furiously ironic pearls sleep at the furiou</t>
  </si>
  <si>
    <t>Customer#000049640</t>
  </si>
  <si>
    <t>ztDYr65 cmUkPmYk,p7OM21VtC8VCJ8</t>
  </si>
  <si>
    <t>24-452-564-2032</t>
  </si>
  <si>
    <t>ggle never furiously ironic requests. pending, special accounts sleep. even instructions boost blithely</t>
  </si>
  <si>
    <t>Customer#000049641</t>
  </si>
  <si>
    <t>Q,iplBsPbBU6ZUEqQ2ARxGmbVbrYLWJpDiRPCSKm</t>
  </si>
  <si>
    <t>20-946-866-1053</t>
  </si>
  <si>
    <t>the ironic excuses sleep always final ideas. fluf</t>
  </si>
  <si>
    <t>Customer#000049642</t>
  </si>
  <si>
    <t>kHvrTnAGvXyLtJzqOL8,5Kb8m9PR</t>
  </si>
  <si>
    <t>28-685-255-8602</t>
  </si>
  <si>
    <t>ding to the regular, unusual account</t>
  </si>
  <si>
    <t>Customer#000049643</t>
  </si>
  <si>
    <t>bQPfhOWQVij</t>
  </si>
  <si>
    <t>32-674-704-7334</t>
  </si>
  <si>
    <t>ully regular requests above the slyly pending packages</t>
  </si>
  <si>
    <t>Customer#000049644</t>
  </si>
  <si>
    <t>UhbcjPO5By4tB,0b4obZZwKstVNU1CPB L PE</t>
  </si>
  <si>
    <t>17-114-425-1776</t>
  </si>
  <si>
    <t>es. ironic, even requests integrate f</t>
  </si>
  <si>
    <t>Customer#000049645</t>
  </si>
  <si>
    <t>oC0jdj w6WyKriFctuOe5i,2LlZ</t>
  </si>
  <si>
    <t>11-776-201-3058</t>
  </si>
  <si>
    <t>counts about the unusual dependencies haggle above the finally ironic instructions. furiously regular deposi</t>
  </si>
  <si>
    <t>Customer#000049646</t>
  </si>
  <si>
    <t xml:space="preserve">BoBPaLN0cWphf </t>
  </si>
  <si>
    <t>12-457-724-9226</t>
  </si>
  <si>
    <t xml:space="preserve"> express packages cajole quickly alongside of the idly silent packages? fluffily special idea</t>
  </si>
  <si>
    <t>Customer#000049647</t>
  </si>
  <si>
    <t>YaCiw8oHHSz8</t>
  </si>
  <si>
    <t>27-131-579-3843</t>
  </si>
  <si>
    <t>equests nag regular, ironic accounts? car</t>
  </si>
  <si>
    <t>Customer#000049648</t>
  </si>
  <si>
    <t>K4oqLnK0DuzXjqto40HDw7V5W9n5</t>
  </si>
  <si>
    <t>18-661-811-1921</t>
  </si>
  <si>
    <t>ts nag carefully after the braids. ironic, special instructions boos</t>
  </si>
  <si>
    <t>Customer#000049649</t>
  </si>
  <si>
    <t>1ThTYZ6bu6tafStE,</t>
  </si>
  <si>
    <t>32-932-291-4767</t>
  </si>
  <si>
    <t xml:space="preserve"> integrate about the accounts. even accounts wake blithely. quickl</t>
  </si>
  <si>
    <t>Customer#000049650</t>
  </si>
  <si>
    <t>xEqtFDE91jOCedjTyMVRw</t>
  </si>
  <si>
    <t>16-503-385-9950</t>
  </si>
  <si>
    <t xml:space="preserve">n accounts sleep carefully according to the slyly even instructions. even dinos sleep quickly among the </t>
  </si>
  <si>
    <t>Customer#000049651</t>
  </si>
  <si>
    <t>D2K2dRIof9hcGzCWevz9YP3v6c95B6fQGgVoFD</t>
  </si>
  <si>
    <t>11-242-547-7369</t>
  </si>
  <si>
    <t>s poach blithely. pending, regular deposit</t>
  </si>
  <si>
    <t>Customer#000049652</t>
  </si>
  <si>
    <t>tRAUDiaZ2H3kYh0O</t>
  </si>
  <si>
    <t>19-515-379-6749</t>
  </si>
  <si>
    <t xml:space="preserve"> regular requests sleep across the ironically ironic excuses. dogged deposits sleep after the carefully</t>
  </si>
  <si>
    <t>Customer#000049653</t>
  </si>
  <si>
    <t>br3P9zRiK4t J,vJRzuoFlOp1T4TTuU65e</t>
  </si>
  <si>
    <t>20-187-282-4625</t>
  </si>
  <si>
    <t>egular deposits cajole blithely carefully final accounts. ruthlessly regular deposits affix slyl</t>
  </si>
  <si>
    <t>Customer#000049654</t>
  </si>
  <si>
    <t>TTTrrPGsTTNiOPKjC8ajif4sa6i7tgP0t</t>
  </si>
  <si>
    <t>33-298-668-5847</t>
  </si>
  <si>
    <t xml:space="preserve"> furiously regular requests. slyly express hockey players among the slyly pending ac</t>
  </si>
  <si>
    <t>Customer#000049655</t>
  </si>
  <si>
    <t>sjB9Pt2TE4WjaWg</t>
  </si>
  <si>
    <t>28-199-926-4842</t>
  </si>
  <si>
    <t>ously above the slyly special frays. carefully special instruction</t>
  </si>
  <si>
    <t>Customer#000049656</t>
  </si>
  <si>
    <t>VDCSzlq azE5YvH,EjzWZiPZPTYuns2P95rbFWj</t>
  </si>
  <si>
    <t>25-615-437-1356</t>
  </si>
  <si>
    <t>nding, ironic deposits need t</t>
  </si>
  <si>
    <t>Customer#000049657</t>
  </si>
  <si>
    <t xml:space="preserve"> eM8Z8cCSL</t>
  </si>
  <si>
    <t>32-851-314-2259</t>
  </si>
  <si>
    <t xml:space="preserve"> are furiously about the quietly even deposits. blithely even instructions must affix. pending</t>
  </si>
  <si>
    <t>Customer#000049658</t>
  </si>
  <si>
    <t>6skcKT5rbcPaySbKN3J Gs,AWbn2UQGMgrl Tw</t>
  </si>
  <si>
    <t>34-247-189-4559</t>
  </si>
  <si>
    <t>ions use regular, bold foxes. ironic pl</t>
  </si>
  <si>
    <t>Customer#000049659</t>
  </si>
  <si>
    <t>1okKt1AGfQzj5YD4</t>
  </si>
  <si>
    <t>26-518-715-9975</t>
  </si>
  <si>
    <t>yly bold deposits. carefully ironic dino</t>
  </si>
  <si>
    <t>Customer#000049660</t>
  </si>
  <si>
    <t>nQKAem2yPq9jkmpUdG</t>
  </si>
  <si>
    <t>19-609-419-7014</t>
  </si>
  <si>
    <t>grate quietly. ironic requests integrate silently acco</t>
  </si>
  <si>
    <t>Customer#000049661</t>
  </si>
  <si>
    <t xml:space="preserve">07  LnME6i It3hlA K </t>
  </si>
  <si>
    <t>30-492-318-9092</t>
  </si>
  <si>
    <t xml:space="preserve"> the packages. furiously silen</t>
  </si>
  <si>
    <t>Customer#000049662</t>
  </si>
  <si>
    <t xml:space="preserve"> AB7K0GfBQGS tehkkYTWIlyJQUbQWt1Y8</t>
  </si>
  <si>
    <t>27-701-159-8726</t>
  </si>
  <si>
    <t xml:space="preserve">sual accounts. ironically even asymptotes cajole slyly evenly </t>
  </si>
  <si>
    <t>Customer#000049663</t>
  </si>
  <si>
    <t>qnrilelugq7</t>
  </si>
  <si>
    <t>27-573-318-8378</t>
  </si>
  <si>
    <t>s use quickly about the quickly special accounts. slyly special accounts in</t>
  </si>
  <si>
    <t>Customer#000049664</t>
  </si>
  <si>
    <t>CU,An qJKWer16NIpgwbKccO3Qbw8TbW1X021mtk</t>
  </si>
  <si>
    <t>22-324-950-5922</t>
  </si>
  <si>
    <t xml:space="preserve"> final sheaves. carefully close acco</t>
  </si>
  <si>
    <t>Customer#000049665</t>
  </si>
  <si>
    <t>y3klzVqF5NPo,6IElaL6f9QFh6zaF61</t>
  </si>
  <si>
    <t>16-991-166-7505</t>
  </si>
  <si>
    <t>fully express excuses are; bold o</t>
  </si>
  <si>
    <t>Customer#000049666</t>
  </si>
  <si>
    <t xml:space="preserve">2D hlha9EU1B </t>
  </si>
  <si>
    <t>13-110-585-1480</t>
  </si>
  <si>
    <t xml:space="preserve"> the final instructions. slyly bold requests haggle quickly above the furiously final escapa</t>
  </si>
  <si>
    <t>Customer#000049667</t>
  </si>
  <si>
    <t>89zosw7JPNu9OVNtaWdKXvOGMdD7xB</t>
  </si>
  <si>
    <t>28-992-360-7482</t>
  </si>
  <si>
    <t xml:space="preserve"> sublate slyly stealthily ironic requests. blithely bold foxes dazzle: unusual, unusual braids</t>
  </si>
  <si>
    <t>Customer#000049668</t>
  </si>
  <si>
    <t>4xMBrujulzvL99s2goxCI7nCJtjADysDmsf9FhWu</t>
  </si>
  <si>
    <t>24-647-800-1349</t>
  </si>
  <si>
    <t>e blithely furiously ironic accounts. deposits wake slyly silen</t>
  </si>
  <si>
    <t>Customer#000049669</t>
  </si>
  <si>
    <t>TQkpfrxeL3zVBQI5ooZoHQnOAMXgUlvh4</t>
  </si>
  <si>
    <t>11-125-229-8314</t>
  </si>
  <si>
    <t>sts haggle evenly ironic deposits. bol</t>
  </si>
  <si>
    <t>Customer#000049670</t>
  </si>
  <si>
    <t>kr0Do7d18Nw9nPn4wZFSn</t>
  </si>
  <si>
    <t>17-815-215-5393</t>
  </si>
  <si>
    <t xml:space="preserve"> deposits. ideas are express excuses</t>
  </si>
  <si>
    <t>Customer#000049671</t>
  </si>
  <si>
    <t>Pet90HRqrO23fEAR8yJKyW,6AgzCZgiuo4</t>
  </si>
  <si>
    <t>31-477-160-9660</t>
  </si>
  <si>
    <t>lites are fluffily. slyly silen</t>
  </si>
  <si>
    <t>Customer#000049672</t>
  </si>
  <si>
    <t>lV8gX7pdkNdxX8pU9LcXXfQUT17HerT</t>
  </si>
  <si>
    <t>33-494-674-2079</t>
  </si>
  <si>
    <t>ng packages grow about the final deposits. slyly bold deposits boost. final, final deposits</t>
  </si>
  <si>
    <t>Customer#000049673</t>
  </si>
  <si>
    <t>TOuY1RS6BTJRNmv4CZ4rH,2mT7HyHAkH</t>
  </si>
  <si>
    <t>25-630-341-1110</t>
  </si>
  <si>
    <t>yly final instructions haggle blithely pending accounts. carefully final foxes are about the carefully final courts</t>
  </si>
  <si>
    <t>Customer#000049674</t>
  </si>
  <si>
    <t>mDu8,ECPzb6hifH8m66yeepHK5t</t>
  </si>
  <si>
    <t>10-661-872-5573</t>
  </si>
  <si>
    <t>jole carefully around the ironic deposits. fluffily special packages aro</t>
  </si>
  <si>
    <t>Customer#000049675</t>
  </si>
  <si>
    <t>q4n9mGJ29PT5JGNPp8lSChLhetKssoynL</t>
  </si>
  <si>
    <t>24-314-343-7154</t>
  </si>
  <si>
    <t>osits haggle blithely alongside of the furiously ironic requests. slyly express deposits are furiously final deposi</t>
  </si>
  <si>
    <t>Customer#000049676</t>
  </si>
  <si>
    <t>aKBlWyxEKBVOz1G</t>
  </si>
  <si>
    <t>21-953-659-6533</t>
  </si>
  <si>
    <t>uickly furiously even requests. blithely ironic theodolites use according to the fluffily careful theodolites. slyly</t>
  </si>
  <si>
    <t>Customer#000049677</t>
  </si>
  <si>
    <t>y2TZeaavJx,9zTRHHioXpflmfraWz</t>
  </si>
  <si>
    <t>10-334-268-9241</t>
  </si>
  <si>
    <t>. slyly final requests sleep fu</t>
  </si>
  <si>
    <t>Customer#000049678</t>
  </si>
  <si>
    <t xml:space="preserve">L8 VXDGOCSU03QRDysF 0W5I6a45JGcM3Ph </t>
  </si>
  <si>
    <t>34-776-200-3328</t>
  </si>
  <si>
    <t>der fluffily quickly special packages. special c</t>
  </si>
  <si>
    <t>Customer#000049679</t>
  </si>
  <si>
    <t>Yb1tUsKCyOx8qN8ytJHI</t>
  </si>
  <si>
    <t>11-489-645-3962</t>
  </si>
  <si>
    <t>pending requests integrate regular</t>
  </si>
  <si>
    <t>Customer#000049680</t>
  </si>
  <si>
    <t>9166IqTimrmAnTWZG</t>
  </si>
  <si>
    <t>28-496-731-9190</t>
  </si>
  <si>
    <t>tes: even excuses grow across the fluffily regular ideas. furiousl</t>
  </si>
  <si>
    <t>Customer#000049681</t>
  </si>
  <si>
    <t>Rx72VGv872fmO7vHUiYUr5GJfrirPEY22F6yGj</t>
  </si>
  <si>
    <t>19-201-318-3518</t>
  </si>
  <si>
    <t>y alongside of the furiously ironic packages! furiously final theodolites cajole unusual esca</t>
  </si>
  <si>
    <t>Customer#000049682</t>
  </si>
  <si>
    <t>NJoiRzT sm5qXpFLFz63kBI0</t>
  </si>
  <si>
    <t>22-791-514-3583</t>
  </si>
  <si>
    <t xml:space="preserve">es nag furiously. blithely special warthogs cajole quickly after the special ideas. slyly regular </t>
  </si>
  <si>
    <t>Customer#000049683</t>
  </si>
  <si>
    <t>WdzglhErgIV8MbRezplcf4HD7xbac</t>
  </si>
  <si>
    <t>21-394-831-7380</t>
  </si>
  <si>
    <t>eposits. fluffily special theodolites detect beside the regular accounts: even packa</t>
  </si>
  <si>
    <t>Customer#000049684</t>
  </si>
  <si>
    <t>JiQvaZX2 IFkm3lv99ryeKo,5yemU</t>
  </si>
  <si>
    <t>12-905-484-9560</t>
  </si>
  <si>
    <t xml:space="preserve">g to the quickly bold packages. regular deposits wake fluffily dolphins. always bold packages sleep furiously </t>
  </si>
  <si>
    <t>Customer#000049685</t>
  </si>
  <si>
    <t>7GRdA11Lgp9upMYC5TnS5O8</t>
  </si>
  <si>
    <t>31-672-515-2127</t>
  </si>
  <si>
    <t>s sleep carefully fluffily even accounts. carefully final requests could have to dazzle blithely unusual dinos.</t>
  </si>
  <si>
    <t>Customer#000049686</t>
  </si>
  <si>
    <t>2NjlxkHRYylUGAx7ToFKthPF jrg5DxEKsXyeY w</t>
  </si>
  <si>
    <t>11-977-627-6221</t>
  </si>
  <si>
    <t xml:space="preserve">e final requests: slyly pending foxes </t>
  </si>
  <si>
    <t>Customer#000049687</t>
  </si>
  <si>
    <t>HkWZA9RNcLMhAXKXUrxeLi8</t>
  </si>
  <si>
    <t>16-306-149-2851</t>
  </si>
  <si>
    <t>eas affix carefully along the regular accounts. fluffily idle dependen</t>
  </si>
  <si>
    <t>Customer#000049688</t>
  </si>
  <si>
    <t>rrpLFAwIAbJA2isM9ZA5KCN R0huEST5</t>
  </si>
  <si>
    <t>24-741-944-8617</t>
  </si>
  <si>
    <t>he slyly special requests. blithely even packages cajole about the carefully regular courts? furio</t>
  </si>
  <si>
    <t>Customer#000049689</t>
  </si>
  <si>
    <t>SRsl5bI8d4KAaEls,SrI,GOcOQfxpDUR2F5KSok</t>
  </si>
  <si>
    <t>14-474-459-2484</t>
  </si>
  <si>
    <t>ld, express accounts nod care</t>
  </si>
  <si>
    <t>Customer#000049690</t>
  </si>
  <si>
    <t>n5a5Y2l5rlTDkkWeYSSl7hH74ra,U,Z</t>
  </si>
  <si>
    <t>34-686-124-4073</t>
  </si>
  <si>
    <t>. slyly pending requests wake carefully. special packages along the asymptotes cajole qui</t>
  </si>
  <si>
    <t>Customer#000049691</t>
  </si>
  <si>
    <t>2dDCz0eQJWYlIp7Le</t>
  </si>
  <si>
    <t>25-307-859-2545</t>
  </si>
  <si>
    <t>s. carefully even accounts haggle. unusual deposits after the blithe packages haggle acro</t>
  </si>
  <si>
    <t>Customer#000049692</t>
  </si>
  <si>
    <t>EO0Ys6cTuqpGHQ</t>
  </si>
  <si>
    <t>20-176-197-8004</t>
  </si>
  <si>
    <t xml:space="preserve"> around the slyly regular excuses. accounts wake. even theodolites sleep along the quickly regular </t>
  </si>
  <si>
    <t>Customer#000049693</t>
  </si>
  <si>
    <t>8HDBhp6o7UPYO90IvGIgr1hUbgG8AGScl9Ar8z</t>
  </si>
  <si>
    <t>14-162-830-9964</t>
  </si>
  <si>
    <t>hy requests are quickly special depos</t>
  </si>
  <si>
    <t>Customer#000049694</t>
  </si>
  <si>
    <t>ycK oRz2BnJzfF66cEr,cS tPFooW2</t>
  </si>
  <si>
    <t>17-367-243-6451</t>
  </si>
  <si>
    <t>ounts cajole always carefully ironic accounts-- express escapades sleep furiously deposits. special, silent s</t>
  </si>
  <si>
    <t>Customer#000049695</t>
  </si>
  <si>
    <t>HeGA3T8sWq5utqKJd3</t>
  </si>
  <si>
    <t>21-622-316-4057</t>
  </si>
  <si>
    <t>posits. even packages boost pinto</t>
  </si>
  <si>
    <t>Customer#000049696</t>
  </si>
  <si>
    <t>7i1F6lORR4ajtMx6Eg53oBjlqnr1</t>
  </si>
  <si>
    <t>13-431-497-3286</t>
  </si>
  <si>
    <t>equests. slyly regular sentiments are. carefully bol</t>
  </si>
  <si>
    <t>Customer#000049697</t>
  </si>
  <si>
    <t>EMoutSWgXm,gk3H</t>
  </si>
  <si>
    <t>33-719-518-6840</t>
  </si>
  <si>
    <t>uests are carefully slyly special requests</t>
  </si>
  <si>
    <t>Customer#000049698</t>
  </si>
  <si>
    <t>M48lib2qWE8BIMKjqPXCXZyCk AXjtN9</t>
  </si>
  <si>
    <t>27-237-743-6101</t>
  </si>
  <si>
    <t>kly pending requests. quickly silent grouches after the accounts detect slyly carefully ironi</t>
  </si>
  <si>
    <t>Customer#000049699</t>
  </si>
  <si>
    <t>M4Ik8lFV8Qxq1ATU0qm2hVt9aAkHdXvQdNKlW</t>
  </si>
  <si>
    <t>12-968-531-1888</t>
  </si>
  <si>
    <t>haggle carefully accounts. permanent, enticing account</t>
  </si>
  <si>
    <t>Customer#000049700</t>
  </si>
  <si>
    <t>Eh0jofhlIBY2u</t>
  </si>
  <si>
    <t>34-154-744-4523</t>
  </si>
  <si>
    <t xml:space="preserve">d accounts wake along the quickly final foxes. blithely final </t>
  </si>
  <si>
    <t>Customer#000049701</t>
  </si>
  <si>
    <t>SInW,o6ch0T5s0yBS9hx7tARvkn</t>
  </si>
  <si>
    <t>32-444-263-1306</t>
  </si>
  <si>
    <t>arthogs are carefully about the unusual, ironic pinto beans. thinly even asympto</t>
  </si>
  <si>
    <t>Customer#000049702</t>
  </si>
  <si>
    <t>GjEJ0q,FxpCNIwpPg4pus,nJ8Gwi</t>
  </si>
  <si>
    <t>21-843-203-1181</t>
  </si>
  <si>
    <t xml:space="preserve"> packages wake blithely regular</t>
  </si>
  <si>
    <t>Customer#000049703</t>
  </si>
  <si>
    <t>El gkgDIRaJkz8BZ6lPfXwnj</t>
  </si>
  <si>
    <t>30-523-547-1293</t>
  </si>
  <si>
    <t>ithely express accounts. final, regular requests nod above the special, pending requests. carefully</t>
  </si>
  <si>
    <t>Customer#000049704</t>
  </si>
  <si>
    <t>7SI23dixpZEgOOvYXlqsSFRV9 yKF</t>
  </si>
  <si>
    <t>19-364-428-5044</t>
  </si>
  <si>
    <t>foxes. furiously ironic packages cajol</t>
  </si>
  <si>
    <t>Customer#000049705</t>
  </si>
  <si>
    <t>R413,FWsfM1</t>
  </si>
  <si>
    <t>32-708-506-8844</t>
  </si>
  <si>
    <t>carefully. fluffily bold dependencies are slyly. grouches grow quickly after the brave, regular accounts. package</t>
  </si>
  <si>
    <t>Customer#000049706</t>
  </si>
  <si>
    <t>wZ1t56a0NabYm7hxOot</t>
  </si>
  <si>
    <t>28-515-439-4037</t>
  </si>
  <si>
    <t xml:space="preserve"> furiously among the fluffily final theodolites. regular, bold pinto beans detect furiously inside the </t>
  </si>
  <si>
    <t>Customer#000049707</t>
  </si>
  <si>
    <t>kAYPLM4fo UzEuoFXePodEp1YPej</t>
  </si>
  <si>
    <t>12-168-467-9702</t>
  </si>
  <si>
    <t>er the furiously pending accounts. carefully final dependencies affix special req</t>
  </si>
  <si>
    <t>Customer#000049708</t>
  </si>
  <si>
    <t>Ov3jUlXiWVp wGEtOOQwt</t>
  </si>
  <si>
    <t>27-752-529-4875</t>
  </si>
  <si>
    <t>t the regularly pending ideas sleep among the furiously pending requests; slyly bold ideas sle</t>
  </si>
  <si>
    <t>Customer#000049709</t>
  </si>
  <si>
    <t>EIWkR9medOgWnNlRc5EvyRJktigKr</t>
  </si>
  <si>
    <t>19-681-142-1782</t>
  </si>
  <si>
    <t xml:space="preserve"> according to the bravely ironic deposits poach carefully bli</t>
  </si>
  <si>
    <t>Customer#000049710</t>
  </si>
  <si>
    <t>9jOqW6nClWOrvjEeXUzYfTN4wm</t>
  </si>
  <si>
    <t>32-627-296-3123</t>
  </si>
  <si>
    <t>ing to the thinly quick foxes. dependencies alongside of the ironic pinto beans sleep along the q</t>
  </si>
  <si>
    <t>Customer#000049711</t>
  </si>
  <si>
    <t>DGwrpY2tz74F</t>
  </si>
  <si>
    <t>17-220-314-2161</t>
  </si>
  <si>
    <t>ackages. furiously even deposits cajole? final theodolites across the slyly regular packages no</t>
  </si>
  <si>
    <t>Customer#000049712</t>
  </si>
  <si>
    <t>lc8mwSts1jgVzqwFWicv,bI,leS OcwkvlX,n0k</t>
  </si>
  <si>
    <t>11-797-785-3677</t>
  </si>
  <si>
    <t>l foxes. ironic asymptotes use enticingly slyly even platelets. silent requests detect</t>
  </si>
  <si>
    <t>Customer#000049713</t>
  </si>
  <si>
    <t>FSnFs6JnyWww93</t>
  </si>
  <si>
    <t>21-406-847-9314</t>
  </si>
  <si>
    <t xml:space="preserve"> boost. slyly regular deposits detect slyly regular dependencies. deposits are quietly.</t>
  </si>
  <si>
    <t>Customer#000049714</t>
  </si>
  <si>
    <t>guFACG9IPjAw5YQEXGMX5E,bsijUQhZUNqw08k</t>
  </si>
  <si>
    <t>28-231-451-3482</t>
  </si>
  <si>
    <t>ns affix blithely among the blithely regular instructions. express theod</t>
  </si>
  <si>
    <t>Customer#000049715</t>
  </si>
  <si>
    <t>492jydUmnPLE5YxCZlnMLlH</t>
  </si>
  <si>
    <t>15-409-334-4173</t>
  </si>
  <si>
    <t>requests. slyly final asymptotes lose blithely according to the busily regular pinto beans. re</t>
  </si>
  <si>
    <t>Customer#000049716</t>
  </si>
  <si>
    <t>2j97jQixqUvb</t>
  </si>
  <si>
    <t>17-562-138-5430</t>
  </si>
  <si>
    <t>rve quickly according to the furiously bold deposits: sl</t>
  </si>
  <si>
    <t>Customer#000049717</t>
  </si>
  <si>
    <t>63eZls6dr6YHjdi</t>
  </si>
  <si>
    <t>29-369-631-3596</t>
  </si>
  <si>
    <t xml:space="preserve"> furiously bold notornis boost slyly about the fluffily ironic accounts. fluffily ironic accounts about the r</t>
  </si>
  <si>
    <t>Customer#000049718</t>
  </si>
  <si>
    <t>dK8OPYCzWw81e8TKb9pREcBV4uBY4TKXZcv4kXB</t>
  </si>
  <si>
    <t>10-492-518-7178</t>
  </si>
  <si>
    <t>lithely special requests affix. slyly regular accounts haggle. express pinto beans across the ca</t>
  </si>
  <si>
    <t>Customer#000049719</t>
  </si>
  <si>
    <t>4,AbEl1h zb</t>
  </si>
  <si>
    <t>20-278-563-5732</t>
  </si>
  <si>
    <t>sts cajole quickly alongside of the thinly express notornis! blithely even instruction</t>
  </si>
  <si>
    <t>Customer#000049720</t>
  </si>
  <si>
    <t>va NeXIWR02BqXpR5RG8rRR9</t>
  </si>
  <si>
    <t>19-141-742-3129</t>
  </si>
  <si>
    <t>ilent theodolites about the express, express pinto beans affix at the fluff</t>
  </si>
  <si>
    <t>Customer#000049721</t>
  </si>
  <si>
    <t>KswF615oK42gbsQ CueVOfAaLjRkWF</t>
  </si>
  <si>
    <t>10-312-251-1529</t>
  </si>
  <si>
    <t>ven dependencies cajole silent, special packages. furiously special deposits haggle ins</t>
  </si>
  <si>
    <t>Customer#000139717</t>
  </si>
  <si>
    <t>TVhHpyUVlWb6quU1y</t>
  </si>
  <si>
    <t>33-517-448-4184</t>
  </si>
  <si>
    <t>ular deposits among the carefully bold patterns cajole furiously stealthily</t>
  </si>
  <si>
    <t>Customer#000139718</t>
  </si>
  <si>
    <t>CGgDsd6GPg9vDxT</t>
  </si>
  <si>
    <t>12-172-320-4830</t>
  </si>
  <si>
    <t xml:space="preserve">ncies boost after the carefully regular escapades-- </t>
  </si>
  <si>
    <t>Customer#000139719</t>
  </si>
  <si>
    <t>Pd4pF4z4ysozgoSEuSy3</t>
  </si>
  <si>
    <t>23-998-418-8000</t>
  </si>
  <si>
    <t>fully pending deposits. silent packages are. dogged deposits are carefully. final, regular accounts use sly</t>
  </si>
  <si>
    <t>Customer#000139720</t>
  </si>
  <si>
    <t>FIaA5LTpwzw73Jij4zPVYeY YdLxcP</t>
  </si>
  <si>
    <t>31-321-360-8040</t>
  </si>
  <si>
    <t>ts. blithely even requests would sleep furiou</t>
  </si>
  <si>
    <t>Customer#000139721</t>
  </si>
  <si>
    <t xml:space="preserve">ly3kG4bEHvT1lL4isryKUltkV6wvAicCxOO0 </t>
  </si>
  <si>
    <t>31-211-694-6675</t>
  </si>
  <si>
    <t>eposits sleep carefully after the carefully even foxes. fu</t>
  </si>
  <si>
    <t>Customer#000139722</t>
  </si>
  <si>
    <t>aHyiqrARjWRbtzqN1e5lrpPBd5</t>
  </si>
  <si>
    <t>22-531-876-3807</t>
  </si>
  <si>
    <t>run quickly at the furiously final deposits. carefully special accounts d</t>
  </si>
  <si>
    <t>Customer#000139723</t>
  </si>
  <si>
    <t>87GILxBrkFESusrHxyJk3hW</t>
  </si>
  <si>
    <t>17-141-817-4479</t>
  </si>
  <si>
    <t>s wake furiously of the blithely regular accounts. furiously regular hockey</t>
  </si>
  <si>
    <t>Customer#000139724</t>
  </si>
  <si>
    <t>WfvVL1Ld fXKTm</t>
  </si>
  <si>
    <t>29-990-825-5912</t>
  </si>
  <si>
    <t xml:space="preserve"> sleep furiously along the blithely pending requests. furiously express reques</t>
  </si>
  <si>
    <t>Customer#000139725</t>
  </si>
  <si>
    <t>MoS1wiF7T9DFHzLIeIBJs I</t>
  </si>
  <si>
    <t>29-261-952-3574</t>
  </si>
  <si>
    <t>express pinto beans about the pending, pending accounts boost carefully blithely regular packages. requests</t>
  </si>
  <si>
    <t>Customer#000139726</t>
  </si>
  <si>
    <t xml:space="preserve">pezshr kBw2JCzKvIDjOSd0DEkQPg8R </t>
  </si>
  <si>
    <t>33-775-300-9076</t>
  </si>
  <si>
    <t>efully among the slyly final accounts. regular, final pac</t>
  </si>
  <si>
    <t>Customer#000139727</t>
  </si>
  <si>
    <t>Ny vtoJBQdJUqcTJbEH5rA2OexLKGY4yGaG</t>
  </si>
  <si>
    <t>10-892-560-4370</t>
  </si>
  <si>
    <t>tes. special instructions wake slyly regular requests.</t>
  </si>
  <si>
    <t>Customer#000139728</t>
  </si>
  <si>
    <t>crmsMteY4caSsFEZMl1b6 OZ</t>
  </si>
  <si>
    <t>34-779-520-6699</t>
  </si>
  <si>
    <t>refully regular somas. busily special platelets a</t>
  </si>
  <si>
    <t>Customer#000139729</t>
  </si>
  <si>
    <t>vhujkY6ZN5</t>
  </si>
  <si>
    <t>24-253-819-4106</t>
  </si>
  <si>
    <t>ously special requests. slyly express dep</t>
  </si>
  <si>
    <t>Customer#000139730</t>
  </si>
  <si>
    <t>EYel4hspc kWcIOZCGtzgg</t>
  </si>
  <si>
    <t>33-228-292-8524</t>
  </si>
  <si>
    <t>tes are after the ironic, bold platelets. packages boo</t>
  </si>
  <si>
    <t>Customer#000139731</t>
  </si>
  <si>
    <t>FK0RHjnyYrEPibYd</t>
  </si>
  <si>
    <t>24-852-293-1744</t>
  </si>
  <si>
    <t>thely among the unusual, pending accounts. regular, special packages at the slyly final platelets haggle iro</t>
  </si>
  <si>
    <t>Customer#000139732</t>
  </si>
  <si>
    <t>kttQ4wNTaOcnl7LrHUVl8g</t>
  </si>
  <si>
    <t>10-756-608-6052</t>
  </si>
  <si>
    <t>ding accounts haggle ironic instructions. quickly bold depths haggle furiously. special, pending the</t>
  </si>
  <si>
    <t>Customer#000139733</t>
  </si>
  <si>
    <t>Agn fc11omWwtOX6sJbJ</t>
  </si>
  <si>
    <t>24-728-762-6954</t>
  </si>
  <si>
    <t>ending asymptotes. carefully even instructions use slyly. slyly express deposit</t>
  </si>
  <si>
    <t>Customer#000139734</t>
  </si>
  <si>
    <t>UreCjoSV,xNZwWo1E3iQlH5Vo</t>
  </si>
  <si>
    <t>22-249-168-3743</t>
  </si>
  <si>
    <t>en pinto beans. daring instructions su</t>
  </si>
  <si>
    <t>Customer#000139735</t>
  </si>
  <si>
    <t>P Fcb4 A0G5Du</t>
  </si>
  <si>
    <t>32-855-266-8325</t>
  </si>
  <si>
    <t>ly special accounts. furiously ironic pinto</t>
  </si>
  <si>
    <t>Customer#000139736</t>
  </si>
  <si>
    <t>olKl0Jbi1dtP1ec</t>
  </si>
  <si>
    <t>30-649-930-1237</t>
  </si>
  <si>
    <t>ular instructions. slyly regular ideas affix furiously even, regu</t>
  </si>
  <si>
    <t>Customer#000139737</t>
  </si>
  <si>
    <t>i3kCELVB2jJOaVhbjgH2WKoHOJlgndRSO3m</t>
  </si>
  <si>
    <t>24-460-579-6681</t>
  </si>
  <si>
    <t xml:space="preserve">ornis. quickly pending deposits use quickly against the regular, special asymptotes? ironic, even deposits </t>
  </si>
  <si>
    <t>Customer#000139738</t>
  </si>
  <si>
    <t>CPwIr1wk6dcZxMR6Gfg931V39P6ATwS1v</t>
  </si>
  <si>
    <t>16-400-256-8068</t>
  </si>
  <si>
    <t>ts. ironic, regular deposits wake. accounts promise carefully after the final accounts. bold pinto b</t>
  </si>
  <si>
    <t>Customer#000139739</t>
  </si>
  <si>
    <t>w66YZnWkdu</t>
  </si>
  <si>
    <t>13-440-847-3003</t>
  </si>
  <si>
    <t>p carefully above the daringly even dependencies. slyly u</t>
  </si>
  <si>
    <t>Customer#000139740</t>
  </si>
  <si>
    <t>78232SzrzFxkAqZSyJZR174MiPVcJiOg</t>
  </si>
  <si>
    <t>26-405-643-3239</t>
  </si>
  <si>
    <t>le alongside of the quickly regular instructions. caref</t>
  </si>
  <si>
    <t>Customer#000139741</t>
  </si>
  <si>
    <t>ULwwkdH3XAtkcIZ</t>
  </si>
  <si>
    <t>20-572-943-9543</t>
  </si>
  <si>
    <t>ial packages eat special requests. final ideas are fluffi</t>
  </si>
  <si>
    <t>Customer#000139742</t>
  </si>
  <si>
    <t>k5tnQ5JrmyWyu9MciyPKQDjnd7b</t>
  </si>
  <si>
    <t>28-683-736-5474</t>
  </si>
  <si>
    <t>packages thrash carefully regular packages; slyly reg</t>
  </si>
  <si>
    <t>Customer#000139743</t>
  </si>
  <si>
    <t>I8n1EiNIy EsJAo92y8rzVsxtBRhLWtHnw3 SoJ</t>
  </si>
  <si>
    <t>28-167-481-3580</t>
  </si>
  <si>
    <t xml:space="preserve">ions haggle carefully pending deposits. regular, pending accounts thrash blithely about the slyly bold requests. </t>
  </si>
  <si>
    <t>Customer#000139744</t>
  </si>
  <si>
    <t>olyvG CqMBTC85W3pvr1avBgqGIZFY8K9Wx</t>
  </si>
  <si>
    <t>26-846-533-1948</t>
  </si>
  <si>
    <t xml:space="preserve"> regular excuses. carefully express accounts above the fina</t>
  </si>
  <si>
    <t>Customer#000139745</t>
  </si>
  <si>
    <t>8 bu,wHUJe8vhMZ3D2CYXByyng0sJKo85XbxDmCe</t>
  </si>
  <si>
    <t>27-722-683-3343</t>
  </si>
  <si>
    <t xml:space="preserve"> deposits lose. carefully pending foxes play s</t>
  </si>
  <si>
    <t>Customer#000139746</t>
  </si>
  <si>
    <t>5zRkIKfQ0,DYRuOpRJOHTSck5</t>
  </si>
  <si>
    <t>23-773-438-6993</t>
  </si>
  <si>
    <t>ts haggle quickly special foxes. blithely pending ide</t>
  </si>
  <si>
    <t>Customer#000139747</t>
  </si>
  <si>
    <t>Dp2o1BjjufCXXvuKtdZoAhV1U</t>
  </si>
  <si>
    <t>12-799-834-3239</t>
  </si>
  <si>
    <t>heodolites wake across the ironically close grouches. furiously special packages sleep fu</t>
  </si>
  <si>
    <t>Customer#000139748</t>
  </si>
  <si>
    <t>eONVhH, NB68ghHcSXxBMTYQtv23</t>
  </si>
  <si>
    <t>23-298-487-2084</t>
  </si>
  <si>
    <t>kages sleep quickly above the requests; blithely regular accounts h</t>
  </si>
  <si>
    <t>Customer#000139749</t>
  </si>
  <si>
    <t>mCmyeXsPwvCaoJzMd9cDJaW7dnaT2sYgAFSNJ4</t>
  </si>
  <si>
    <t>28-183-880-1596</t>
  </si>
  <si>
    <t>ithely blithely express packages. final waters was furiously about the express, ironic deposits. even accoun</t>
  </si>
  <si>
    <t>Customer#000139750</t>
  </si>
  <si>
    <t>VqlW0EL8RtWosROKhipuq5He2PHWq</t>
  </si>
  <si>
    <t>27-456-261-1774</t>
  </si>
  <si>
    <t>blithely bold excuses. carefully pending deposits</t>
  </si>
  <si>
    <t>Customer#000139751</t>
  </si>
  <si>
    <t>qauh9A1Y7b</t>
  </si>
  <si>
    <t>30-648-148-7012</t>
  </si>
  <si>
    <t>y quickly even theodolites. enticingly regular foxes use. deposit</t>
  </si>
  <si>
    <t>Customer#000139752</t>
  </si>
  <si>
    <t>5XoULMy64KPbh</t>
  </si>
  <si>
    <t>34-461-965-9588</t>
  </si>
  <si>
    <t>fter the requests use furiously ironic dugouts. even, busy dependencies use f</t>
  </si>
  <si>
    <t>Customer#000139753</t>
  </si>
  <si>
    <t>,KkmGJr2zO</t>
  </si>
  <si>
    <t>21-227-253-5374</t>
  </si>
  <si>
    <t>y. quickly regular ideas for the slyly ironic hock</t>
  </si>
  <si>
    <t>Customer#000139754</t>
  </si>
  <si>
    <t>h0JSgGf6ioJjXATR5u0P0ceuCHxLvMM8s0bR</t>
  </si>
  <si>
    <t>31-780-236-2634</t>
  </si>
  <si>
    <t>ncies use furiously regular instructions. fluffily bold deposits after the furiously even pl</t>
  </si>
  <si>
    <t>Customer#000139755</t>
  </si>
  <si>
    <t>QuKArCA7okZ7yL9wWohDQvLEJqLOZnLEG9K</t>
  </si>
  <si>
    <t>14-842-342-4446</t>
  </si>
  <si>
    <t>unusual platelets. ironic theodolites use slyly blithely ironic sheaves. silent requests use alongsi</t>
  </si>
  <si>
    <t>Customer#000139756</t>
  </si>
  <si>
    <t>R3546LvLcpm</t>
  </si>
  <si>
    <t>22-926-295-8258</t>
  </si>
  <si>
    <t>quickly regular requests. final, express deposits haggle slyly. regular, pending excuses after the unu</t>
  </si>
  <si>
    <t>Customer#000139757</t>
  </si>
  <si>
    <t>WqVO,hTMNp,EI8B2CEdV</t>
  </si>
  <si>
    <t>18-333-919-4875</t>
  </si>
  <si>
    <t>inal ideas. slyly regular foxes are thinly pending dolphins. carefully iro</t>
  </si>
  <si>
    <t>Customer#000139758</t>
  </si>
  <si>
    <t>VxTRXBXdSL70zKP</t>
  </si>
  <si>
    <t>12-884-380-4854</t>
  </si>
  <si>
    <t xml:space="preserve"> final deposits haggle furiously furiously careful packages. blithely pending deposits thrash slyly furi</t>
  </si>
  <si>
    <t>Customer#000139759</t>
  </si>
  <si>
    <t>rRgIlpi0 x</t>
  </si>
  <si>
    <t>21-758-474-9136</t>
  </si>
  <si>
    <t>ully fluffily regular ideas. furiously regular theodolites</t>
  </si>
  <si>
    <t>Customer#000139760</t>
  </si>
  <si>
    <t>JwGOvHaqCXAuF8h6z0</t>
  </si>
  <si>
    <t>12-234-218-4856</t>
  </si>
  <si>
    <t>y carefully bold pinto beans! accounts nag against the ironic accounts. sheaves sleep blithely. furiously eve</t>
  </si>
  <si>
    <t>Customer#000139761</t>
  </si>
  <si>
    <t>RycfdMFgChIadatE N7zLfO</t>
  </si>
  <si>
    <t>30-922-304-8241</t>
  </si>
  <si>
    <t xml:space="preserve"> bold platelets haggle fluffily </t>
  </si>
  <si>
    <t>Customer#000139762</t>
  </si>
  <si>
    <t>zs52B4Ra IkGTrQxWQ0Je</t>
  </si>
  <si>
    <t>19-507-458-4220</t>
  </si>
  <si>
    <t>ng deposits against the even accounts sleep carefully regul</t>
  </si>
  <si>
    <t>Customer#000139763</t>
  </si>
  <si>
    <t>P,SLyqMj1hu2iKJAI3F2peNPNeHwM3</t>
  </si>
  <si>
    <t>26-279-597-5626</t>
  </si>
  <si>
    <t xml:space="preserve">gular packages haggle blithely final instructions. even deposits detect </t>
  </si>
  <si>
    <t>Customer#000139764</t>
  </si>
  <si>
    <t>cZCWFOiUYffEOg7LIfFeJKO4TN8TLReH7BtY9H</t>
  </si>
  <si>
    <t>10-393-315-5338</t>
  </si>
  <si>
    <t>ly ironic accounts along the special, final requests use ruthlessly quic</t>
  </si>
  <si>
    <t>Customer#000139765</t>
  </si>
  <si>
    <t>OibXADpPUt8eNKVO8</t>
  </si>
  <si>
    <t>21-707-678-3760</t>
  </si>
  <si>
    <t xml:space="preserve">leep blithely across the regular instructions. fluffily final ideas use blithely. carefully pending theodolites </t>
  </si>
  <si>
    <t>Customer#000139766</t>
  </si>
  <si>
    <t>pVloQtAoyb3ShBN2mcsyA</t>
  </si>
  <si>
    <t>27-360-997-3407</t>
  </si>
  <si>
    <t xml:space="preserve">dencies are furiously except the even packages. quickly regular foxes nag furiously according to the slyly regular </t>
  </si>
  <si>
    <t>Customer#000139767</t>
  </si>
  <si>
    <t>8uxS2u9HR2y B3DCG</t>
  </si>
  <si>
    <t>15-472-883-2826</t>
  </si>
  <si>
    <t>l accounts wake slyly after the ironic dolphins. fluffily ironic ideas alongside of the</t>
  </si>
  <si>
    <t>Customer#000139768</t>
  </si>
  <si>
    <t>RdO0z9xQ9Cecf58xVdonupZIoI</t>
  </si>
  <si>
    <t>19-918-392-2461</t>
  </si>
  <si>
    <t>eodolites. slyly ironic attainments about the carefully regular ideas solve special warhorses. slyly final request</t>
  </si>
  <si>
    <t>Customer#000139769</t>
  </si>
  <si>
    <t>OT98ZglysfRQRWeYfNZ80DS</t>
  </si>
  <si>
    <t>25-215-974-4240</t>
  </si>
  <si>
    <t>egular requests. slyly final packages</t>
  </si>
  <si>
    <t>Customer#000139770</t>
  </si>
  <si>
    <t>v,1JaAT4dZTTAY</t>
  </si>
  <si>
    <t>25-672-684-5340</t>
  </si>
  <si>
    <t>are carefully about the bravely unusual dugouts. slyly unusual deposits after th</t>
  </si>
  <si>
    <t>Customer#000139771</t>
  </si>
  <si>
    <t>CesxyjC,WWYyBZ7X</t>
  </si>
  <si>
    <t>14-449-438-4275</t>
  </si>
  <si>
    <t>uriously unusual requests. even requests after the theodolites run across the even, even pinto bean</t>
  </si>
  <si>
    <t>Customer#000139772</t>
  </si>
  <si>
    <t>ULbrl6JgJl</t>
  </si>
  <si>
    <t>28-115-161-8494</t>
  </si>
  <si>
    <t>terns are slyly special depos</t>
  </si>
  <si>
    <t>Customer#000139773</t>
  </si>
  <si>
    <t>QQkJpuv0zk9B6mQlH7u,q</t>
  </si>
  <si>
    <t>10-705-831-9717</t>
  </si>
  <si>
    <t>re furiously. pending, even instructions are furiously even courts. blithely even deposits are slyly; sly</t>
  </si>
  <si>
    <t>Customer#000139774</t>
  </si>
  <si>
    <t>K2fjfKwlj4bs5RMnHB</t>
  </si>
  <si>
    <t>13-682-599-6835</t>
  </si>
  <si>
    <t>silent accounts across the deposits hinder car</t>
  </si>
  <si>
    <t>Customer#000139775</t>
  </si>
  <si>
    <t>pFPm0n5 vERHVXvanlr</t>
  </si>
  <si>
    <t>15-330-460-3718</t>
  </si>
  <si>
    <t xml:space="preserve"> furious platelets sublate blithely bold foxes. slyly final theodolites wake quickly alongside of the neve</t>
  </si>
  <si>
    <t>Customer#000139776</t>
  </si>
  <si>
    <t>o577UcgilVHOoHGaZHB</t>
  </si>
  <si>
    <t>18-538-907-1366</t>
  </si>
  <si>
    <t xml:space="preserve">requests boost furiously. slyly bold packages sleep at the carefully express packages. ruthlessly even </t>
  </si>
  <si>
    <t>Customer#000139777</t>
  </si>
  <si>
    <t>20kDxCbhsx5LZz</t>
  </si>
  <si>
    <t>22-650-111-9408</t>
  </si>
  <si>
    <t>equests. requests cajole blithely. even asy</t>
  </si>
  <si>
    <t>Customer#000139778</t>
  </si>
  <si>
    <t>fGNKlamP UCb JOBl v9mZw,0RZ</t>
  </si>
  <si>
    <t>10-159-834-1326</t>
  </si>
  <si>
    <t>ular accounts after the accounts may sleep toward the requests. slyly pending ep</t>
  </si>
  <si>
    <t>Customer#000139779</t>
  </si>
  <si>
    <t>wuXcJHYFt9XYGYeFKiA</t>
  </si>
  <si>
    <t>20-529-738-5953</t>
  </si>
  <si>
    <t>ingly express dependencies nag above the furiously f</t>
  </si>
  <si>
    <t>Customer#000139780</t>
  </si>
  <si>
    <t>p4LwufUdKFezJElFqx,0latw</t>
  </si>
  <si>
    <t>31-619-793-5948</t>
  </si>
  <si>
    <t>fully bold requests after the final pinto beans nag doggedly regular waters. regular frets affix carefully fi</t>
  </si>
  <si>
    <t>Customer#000139781</t>
  </si>
  <si>
    <t>YSF,Stw9kMgZBcykryetzmKNkHD8MolFOifTcKXj</t>
  </si>
  <si>
    <t>13-262-554-4365</t>
  </si>
  <si>
    <t>y among the packages. even deposits acros</t>
  </si>
  <si>
    <t>Customer#000139782</t>
  </si>
  <si>
    <t xml:space="preserve">5L QtZFc6w2W </t>
  </si>
  <si>
    <t>18-977-702-4005</t>
  </si>
  <si>
    <t>ng deposits was. furiously bold pinto beans use. fur</t>
  </si>
  <si>
    <t>Customer#000139783</t>
  </si>
  <si>
    <t>qeeABpmBVTIL1I r1sEHLMTYQG</t>
  </si>
  <si>
    <t>12-669-186-4983</t>
  </si>
  <si>
    <t xml:space="preserve">s boost fluffily. slyly special depths </t>
  </si>
  <si>
    <t>Customer#000139784</t>
  </si>
  <si>
    <t>tSfcUIiGq,fBXuRkmqWTHfp4Vms 1oq3e9</t>
  </si>
  <si>
    <t>29-374-420-7035</t>
  </si>
  <si>
    <t xml:space="preserve">nag furiously about the asymptotes. slyly express accounts haggle carefully </t>
  </si>
  <si>
    <t>Customer#000139785</t>
  </si>
  <si>
    <t>BWfAD88FVdQ2TcC8RGhBORf</t>
  </si>
  <si>
    <t>11-241-507-6116</t>
  </si>
  <si>
    <t>fluffily bold foxes are blithely about the platelets. furiously regular dolphi</t>
  </si>
  <si>
    <t>Customer#000139786</t>
  </si>
  <si>
    <t>GR8dy5pcgDl,cBPqcatsWRZvI0q</t>
  </si>
  <si>
    <t>25-863-545-5869</t>
  </si>
  <si>
    <t xml:space="preserve"> packages. packages are slyly bold accounts. furiously bold excuses nod. final platelets wake slyly blit</t>
  </si>
  <si>
    <t>Customer#000139787</t>
  </si>
  <si>
    <t>QNNQLUp,IZ75DAvNJ</t>
  </si>
  <si>
    <t>34-890-661-2360</t>
  </si>
  <si>
    <t>ckages on the final accounts integrate quickly about the ste</t>
  </si>
  <si>
    <t>Customer#000139788</t>
  </si>
  <si>
    <t>IJMzhacuoaO 6wwa9BuewWHN42nWPubasg</t>
  </si>
  <si>
    <t>11-428-554-4442</t>
  </si>
  <si>
    <t>y even, regular ideas. final accounts unwind slyly ironic excuses. pending packages cajole bravely blithely iro</t>
  </si>
  <si>
    <t>Customer#000139789</t>
  </si>
  <si>
    <t>DMZcyg2pUZcNrthRdnG87GLtOgu6</t>
  </si>
  <si>
    <t>15-179-790-4107</t>
  </si>
  <si>
    <t>deposits. carefully bold platelets nag carefully. express deposits are care</t>
  </si>
  <si>
    <t>Customer#000139790</t>
  </si>
  <si>
    <t>wR3uZoat58CJbIgLyWy9fTu2Pjf,VS1R9Qz</t>
  </si>
  <si>
    <t>23-355-391-6644</t>
  </si>
  <si>
    <t>dependencies use. slyly pending accounts above the final accounts cajole blithely deposits. bl</t>
  </si>
  <si>
    <t>Customer#000139791</t>
  </si>
  <si>
    <t>X7BCFIMIc4KAl9CFBC45IBmX,1Lbk2MkFp2c</t>
  </si>
  <si>
    <t>10-919-487-6548</t>
  </si>
  <si>
    <t xml:space="preserve"> depths solve bold, bold requests. careful</t>
  </si>
  <si>
    <t>Customer#000139792</t>
  </si>
  <si>
    <t>jeG7nq8PCwuzaGSdaDwDKGeigLxYdzd9Eo</t>
  </si>
  <si>
    <t>30-467-619-6929</t>
  </si>
  <si>
    <t>even pinto beans. ironic multipliers could are carefully after the platelets. foxes use about the regular, ev</t>
  </si>
  <si>
    <t>Customer#000139793</t>
  </si>
  <si>
    <t>KFQi,UnCbH5hNguRNx0aRgGF</t>
  </si>
  <si>
    <t>19-516-694-8693</t>
  </si>
  <si>
    <t>the slyly bold accounts. special, final packages nag fluffily. blithely regular sheaves can impress fluf</t>
  </si>
  <si>
    <t>Customer#000139794</t>
  </si>
  <si>
    <t>AWTxohtyIGLMNO3uQyrmI04pr1rhH</t>
  </si>
  <si>
    <t>32-180-999-3766</t>
  </si>
  <si>
    <t xml:space="preserve"> asymptotes. furiously final accounts cajole. slyly pending excuses haggl</t>
  </si>
  <si>
    <t>Customer#000139795</t>
  </si>
  <si>
    <t>m0,NpK,K,rv27l24ppGQhk4pn3E XSk2nV3</t>
  </si>
  <si>
    <t>13-180-756-6320</t>
  </si>
  <si>
    <t>sits are slyly after the regular, final requests. quickly ironic packages along the regul</t>
  </si>
  <si>
    <t>Customer#000139796</t>
  </si>
  <si>
    <t>ZxbVPK63FqKgqloZhtzuSDmuMJA3bqs</t>
  </si>
  <si>
    <t>30-904-174-9773</t>
  </si>
  <si>
    <t>quests haggle furiously. final packages print final dugouts. express deposits wake against the ironic fo</t>
  </si>
  <si>
    <t>Customer#000139797</t>
  </si>
  <si>
    <t>3PMnji pq9G,2LO5suy</t>
  </si>
  <si>
    <t>16-624-443-1818</t>
  </si>
  <si>
    <t>foxes haggle quickly carefully pe</t>
  </si>
  <si>
    <t>Customer#000139798</t>
  </si>
  <si>
    <t>u94LQYcghx8DTQU</t>
  </si>
  <si>
    <t>17-565-393-1410</t>
  </si>
  <si>
    <t xml:space="preserve">cording to the express gifts are carefully furiously </t>
  </si>
  <si>
    <t>Customer#000139799</t>
  </si>
  <si>
    <t>5OGiZgvLGs0nraCLaNm</t>
  </si>
  <si>
    <t>10-711-213-3701</t>
  </si>
  <si>
    <t>before the quickly express orbits wake acro</t>
  </si>
  <si>
    <t>Customer#000139800</t>
  </si>
  <si>
    <t>3c, RdhNdG,Z0cMILpmanb</t>
  </si>
  <si>
    <t>16-387-801-2490</t>
  </si>
  <si>
    <t>egular requests. theodolites wake blithely. slyly regular accounts are; blithely reg</t>
  </si>
  <si>
    <t>Customer#000139801</t>
  </si>
  <si>
    <t>i,LjJHGUA8RVWep5DmpxZRO49Ov eeZzoik7lc</t>
  </si>
  <si>
    <t>34-157-323-8163</t>
  </si>
  <si>
    <t>ptotes. carefully final ideas use against the final pai</t>
  </si>
  <si>
    <t>Customer#000139802</t>
  </si>
  <si>
    <t>CgzVBkZt1qZ jBSz4</t>
  </si>
  <si>
    <t>29-881-769-8611</t>
  </si>
  <si>
    <t>otes sleep blithely across the blithely express requests. slyly pending dependencies along the bli</t>
  </si>
  <si>
    <t>Customer#000049722</t>
  </si>
  <si>
    <t>,2YuFYZnMB7eihL0LR7bxzQVWLB16o5</t>
  </si>
  <si>
    <t>20-927-753-8661</t>
  </si>
  <si>
    <t>ans haggle furiously against the express</t>
  </si>
  <si>
    <t>Customer#000049723</t>
  </si>
  <si>
    <t>TF6XJ8Q WECqV4sMFu8e 3KIkQ6dwR</t>
  </si>
  <si>
    <t>16-532-437-8563</t>
  </si>
  <si>
    <t>ests alongside of the final ideas integrate bold packages</t>
  </si>
  <si>
    <t>Customer#000049724</t>
  </si>
  <si>
    <t>VfdAY50aVQmcqoWXrv67QPvEU</t>
  </si>
  <si>
    <t>34-777-336-4334</t>
  </si>
  <si>
    <t>odolites. carefully pending ideas eat blithely care</t>
  </si>
  <si>
    <t>Customer#000049725</t>
  </si>
  <si>
    <t>uWy3RUJJ9tXKofBJ0kHi5j7W</t>
  </si>
  <si>
    <t>31-312-574-4195</t>
  </si>
  <si>
    <t xml:space="preserve"> ironic packages boost fluffily fluffily busy realms. fluffily bold platelets use slyly among the </t>
  </si>
  <si>
    <t>Customer#000049726</t>
  </si>
  <si>
    <t>pzqiaK80WEn1Qw5J3P3Ll4XrUmpkWnUa8E</t>
  </si>
  <si>
    <t>34-750-101-7789</t>
  </si>
  <si>
    <t>escapades cajole across the slyly final ac</t>
  </si>
  <si>
    <t>Customer#000049727</t>
  </si>
  <si>
    <t>t6ZijFadNqgfDv</t>
  </si>
  <si>
    <t>15-613-682-1158</t>
  </si>
  <si>
    <t xml:space="preserve"> sleep above the carefully even deposits. slyly pending accounts according to the ideas haggle quic</t>
  </si>
  <si>
    <t>Customer#000049728</t>
  </si>
  <si>
    <t>oiQtnb6Ekra gP9Xe5FVkwj41Nv6uhIw0XS</t>
  </si>
  <si>
    <t>32-880-353-4384</t>
  </si>
  <si>
    <t>ronic deposits sleep about the sly, even deposits. carefully final theodolites according to the express, bold pinto</t>
  </si>
  <si>
    <t>Customer#000049729</t>
  </si>
  <si>
    <t>gV92yZZsTz6ir3</t>
  </si>
  <si>
    <t>27-317-399-3894</t>
  </si>
  <si>
    <t>instructions. regular pinto beans use blithely. slyly ironic packages print slyly at the e</t>
  </si>
  <si>
    <t>Customer#000049730</t>
  </si>
  <si>
    <t xml:space="preserve"> fjewtNovbEJABvyeVYeQqV5 LnoLcPh1gQEoH</t>
  </si>
  <si>
    <t>10-810-641-2389</t>
  </si>
  <si>
    <t>symptotes. quickly final accounts nag fluffily above the carefully fluffy forges. furiously final she</t>
  </si>
  <si>
    <t>Customer#000049731</t>
  </si>
  <si>
    <t xml:space="preserve">5zZR7 ,EzRAONDdWe3Rjod2bn </t>
  </si>
  <si>
    <t>28-865-277-7777</t>
  </si>
  <si>
    <t>l, regular accounts wake. final instructions are quickly about the carefully ironic warthogs. regular</t>
  </si>
  <si>
    <t>Customer#000049732</t>
  </si>
  <si>
    <t>jo9GYxt9HdBqyD4nSOAMuren0rtbejB1qz</t>
  </si>
  <si>
    <t>14-735-715-5614</t>
  </si>
  <si>
    <t xml:space="preserve">eodolites. ironic, bold dolphins about the furiously brave requests nag </t>
  </si>
  <si>
    <t>Customer#000049733</t>
  </si>
  <si>
    <t>QnWHXyoJrVkYGM6vmJeyQEhJ8BD</t>
  </si>
  <si>
    <t>30-928-522-9312</t>
  </si>
  <si>
    <t>. slyly regular foxes among the slyly pending packages try to nag special, special dolp</t>
  </si>
  <si>
    <t>Customer#000049734</t>
  </si>
  <si>
    <t>khxL 0w6M1lwWx5RN hh3zyluMzwzFTHfW</t>
  </si>
  <si>
    <t>32-932-346-1710</t>
  </si>
  <si>
    <t>thely furiously regular grouches. furiously permanent excuses cajole carefully. requests us</t>
  </si>
  <si>
    <t>Customer#000049735</t>
  </si>
  <si>
    <t>CEXh637fejZ8</t>
  </si>
  <si>
    <t>12-232-502-1263</t>
  </si>
  <si>
    <t>regular, ironic asymptotes along the i</t>
  </si>
  <si>
    <t>Customer#000049736</t>
  </si>
  <si>
    <t>bQd2Vbc4ZrvflZ7YyjX1S1ZL3XmoMLl7KOS</t>
  </si>
  <si>
    <t>18-353-487-1464</t>
  </si>
  <si>
    <t>ng the furiously ironic deposits sleep furiously</t>
  </si>
  <si>
    <t>Customer#000049737</t>
  </si>
  <si>
    <t>etbCxc9AMSstfhYuuW</t>
  </si>
  <si>
    <t>19-364-141-2662</t>
  </si>
  <si>
    <t>nts. blithely regular foxes cajole slyly across the slyly bold dependencies.</t>
  </si>
  <si>
    <t>Customer#000049738</t>
  </si>
  <si>
    <t>uGd4LBNh yNs</t>
  </si>
  <si>
    <t>31-336-283-5269</t>
  </si>
  <si>
    <t>lyly. fluffily pending instructions n</t>
  </si>
  <si>
    <t>Customer#000049739</t>
  </si>
  <si>
    <t>5tMvRgQ8Ph0umWiyQu9woNV0qIJ1eCiQcD</t>
  </si>
  <si>
    <t>28-619-209-5997</t>
  </si>
  <si>
    <t>ts serve slyly along the requests. slyly silent packages wake blithely through the furious, special hock</t>
  </si>
  <si>
    <t>Customer#000049740</t>
  </si>
  <si>
    <t>k,n6G1KL5noo71FyphU</t>
  </si>
  <si>
    <t>10-203-779-7131</t>
  </si>
  <si>
    <t>arefully against the special packages. blithely regular instructio</t>
  </si>
  <si>
    <t>Customer#000049741</t>
  </si>
  <si>
    <t>Jl3IaHQV7Y</t>
  </si>
  <si>
    <t>20-545-234-7462</t>
  </si>
  <si>
    <t>nic ideas. slyly unusual ideas haggle quickly after the carefully regular pinto beans. Tiresias slee</t>
  </si>
  <si>
    <t>Customer#000049742</t>
  </si>
  <si>
    <t>w0LbFszgHOPP9KG8qbYGtZRZe7d9ntdygNDjk</t>
  </si>
  <si>
    <t>33-896-866-2253</t>
  </si>
  <si>
    <t xml:space="preserve"> ironic courts. carefully regular foxes </t>
  </si>
  <si>
    <t>Customer#000049743</t>
  </si>
  <si>
    <t>08SpfkkkrgiGuPQ6KSzDhtI1 Zxv8YVq</t>
  </si>
  <si>
    <t>27-290-655-9103</t>
  </si>
  <si>
    <t>lithely special packages. boldly ironic pack</t>
  </si>
  <si>
    <t>Customer#000049744</t>
  </si>
  <si>
    <t>9cw,q 3juqYlbuanoLPV6Nad</t>
  </si>
  <si>
    <t>22-707-390-9307</t>
  </si>
  <si>
    <t xml:space="preserve">ithely. blithely regular excuses use furiously about the furiously ironic packages. </t>
  </si>
  <si>
    <t>Customer#000049745</t>
  </si>
  <si>
    <t>QOcs1YyXCkcDYc6KL2c</t>
  </si>
  <si>
    <t>28-581-261-2751</t>
  </si>
  <si>
    <t>inal instructions boost slyly ironic excuses. fluffily pending ideas cajole</t>
  </si>
  <si>
    <t>Customer#000049746</t>
  </si>
  <si>
    <t>wSDd6EV2CCYNPJZhG</t>
  </si>
  <si>
    <t>32-916-589-7180</t>
  </si>
  <si>
    <t>uses according to the furiously express requests should have to cajole sl</t>
  </si>
  <si>
    <t>Customer#000049747</t>
  </si>
  <si>
    <t>cu8eYkoIia0Z9b</t>
  </si>
  <si>
    <t>29-415-735-4744</t>
  </si>
  <si>
    <t xml:space="preserve"> packages integrate furiously furiously special packages-- slyly final patterns haggle. fluff</t>
  </si>
  <si>
    <t>Customer#000049748</t>
  </si>
  <si>
    <t>vAkdGf5,oSvkSt2FqyFL</t>
  </si>
  <si>
    <t>23-384-398-7676</t>
  </si>
  <si>
    <t xml:space="preserve">ully even dependencies wake carefully along </t>
  </si>
  <si>
    <t>Customer#000049749</t>
  </si>
  <si>
    <t>A6,totdnBFubbp0OLJ6jG1dycD</t>
  </si>
  <si>
    <t>29-591-943-8560</t>
  </si>
  <si>
    <t xml:space="preserve"> quickly regular packages sleep pending foxes. blithely bold deposits wake slyly throu</t>
  </si>
  <si>
    <t>Customer#000049750</t>
  </si>
  <si>
    <t>BiwxvyRMBnS</t>
  </si>
  <si>
    <t>15-374-755-8154</t>
  </si>
  <si>
    <t xml:space="preserve"> carefully ironic theodolites detect carefull</t>
  </si>
  <si>
    <t>Customer#000049751</t>
  </si>
  <si>
    <t>1 0sNvzKnpEie9Faw08s</t>
  </si>
  <si>
    <t>20-180-984-4583</t>
  </si>
  <si>
    <t>s wake slyly regular dependencies. blithely even deposits wake furiously carefully even accounts. si</t>
  </si>
  <si>
    <t>Customer#000049752</t>
  </si>
  <si>
    <t>th7fNsVSZulbidhOnrwSF06P QtlmH</t>
  </si>
  <si>
    <t>31-365-121-3532</t>
  </si>
  <si>
    <t>. quickly regular dolphins must have to was carefully. even platelets nag. final, ironic deposits ha</t>
  </si>
  <si>
    <t>Customer#000049753</t>
  </si>
  <si>
    <t>RXf7DCkLI70nLH0QWzfECHOA</t>
  </si>
  <si>
    <t>31-449-581-9252</t>
  </si>
  <si>
    <t xml:space="preserve"> regular foxes impress according to the furiously bold instructions. flu</t>
  </si>
  <si>
    <t>Customer#000049754</t>
  </si>
  <si>
    <t>Os30WQa,9bUSNGGLHLXUR So3  FFSzlAhAdwVz</t>
  </si>
  <si>
    <t>21-736-889-1955</t>
  </si>
  <si>
    <t>y careful requests are. blithe</t>
  </si>
  <si>
    <t>Customer#000049755</t>
  </si>
  <si>
    <t>0k7d,57jWcZ5 nD0Eo7494QnKoQhLqeAmrXVP5</t>
  </si>
  <si>
    <t>29-680-949-7012</t>
  </si>
  <si>
    <t>slyly even deposits sleep daringly pending theodolites. regular forges haggle furiously carefully final instr</t>
  </si>
  <si>
    <t>Customer#000049756</t>
  </si>
  <si>
    <t>6dscffWJ2cgN1Mxr6LbiuZ 4ctada6IbL6y6pg</t>
  </si>
  <si>
    <t>34-855-269-1809</t>
  </si>
  <si>
    <t>fix across the careful, final deposits. slyly special excuses wake. theodolites wake carefully final reque</t>
  </si>
  <si>
    <t>Customer#000049757</t>
  </si>
  <si>
    <t>ndhHKhJ8ri hFfkTCBBsdnJDtrg</t>
  </si>
  <si>
    <t>34-255-711-4798</t>
  </si>
  <si>
    <t>nto beans. carefully even instructions haggle furiously carefully unusual accounts. foxes cajole regular theo</t>
  </si>
  <si>
    <t>Customer#000049758</t>
  </si>
  <si>
    <t>7U6WsklZeB2,bjBcJi</t>
  </si>
  <si>
    <t>27-870-324-4564</t>
  </si>
  <si>
    <t xml:space="preserve">ain permanently furiously regular foxes. </t>
  </si>
  <si>
    <t>Customer#000049759</t>
  </si>
  <si>
    <t>jJhHExeiyFNcvwh</t>
  </si>
  <si>
    <t>31-557-306-1532</t>
  </si>
  <si>
    <t>nag carefully blithely ironic deposits. even deposits boost carefully daring accounts. carefully even in</t>
  </si>
  <si>
    <t>Customer#000049760</t>
  </si>
  <si>
    <t>sAzk1urVcYzt34a</t>
  </si>
  <si>
    <t>15-969-598-4485</t>
  </si>
  <si>
    <t xml:space="preserve"> even theodolites boost blithely even deposits. carefully regular requests haggle blithely unusual request</t>
  </si>
  <si>
    <t>Customer#000049761</t>
  </si>
  <si>
    <t>i2hOwZ4IZR,vMKcXH2LlUEAlW</t>
  </si>
  <si>
    <t>22-488-100-5338</t>
  </si>
  <si>
    <t>hinder across the slyly bold platelets. special foxes after th</t>
  </si>
  <si>
    <t>Customer#000049762</t>
  </si>
  <si>
    <t xml:space="preserve">xkF6I3XJjLmkobeUO2veao7rVnrmJBSYC3muw </t>
  </si>
  <si>
    <t>28-103-447-8783</t>
  </si>
  <si>
    <t xml:space="preserve">lly ironic platelets cajole pinto beans. </t>
  </si>
  <si>
    <t>Customer#000049763</t>
  </si>
  <si>
    <t>fZqjecKbgegijVWovtub Dmi</t>
  </si>
  <si>
    <t>13-642-106-8275</t>
  </si>
  <si>
    <t xml:space="preserve">. carefully final platelets wake blithely above the deposits. slyly final </t>
  </si>
  <si>
    <t>Customer#000049764</t>
  </si>
  <si>
    <t>3FKyeok9h6UL1B0n3</t>
  </si>
  <si>
    <t>32-474-532-9595</t>
  </si>
  <si>
    <t>y ironically ironic ideas. deposits</t>
  </si>
  <si>
    <t>Customer#000049765</t>
  </si>
  <si>
    <t>Jsw7YPFjqZsVfzJZCTCFDr5</t>
  </si>
  <si>
    <t>27-498-654-2044</t>
  </si>
  <si>
    <t xml:space="preserve"> decoys at the regular excuses use careful</t>
  </si>
  <si>
    <t>Customer#000049766</t>
  </si>
  <si>
    <t>IT6qpYuh6nYdkpLb</t>
  </si>
  <si>
    <t>30-654-846-1286</t>
  </si>
  <si>
    <t>furiously carefully even accounts. careful</t>
  </si>
  <si>
    <t>Customer#000049767</t>
  </si>
  <si>
    <t>I lA,hxn4Bb2wX4gqm0HsO4</t>
  </si>
  <si>
    <t>32-781-127-9917</t>
  </si>
  <si>
    <t>nts wake blithely. packages sleep sly</t>
  </si>
  <si>
    <t>Customer#000049768</t>
  </si>
  <si>
    <t>LYDqCxiIW4XunNrZgVP7zmXLnvG1UQS10Di8N</t>
  </si>
  <si>
    <t>13-142-419-8150</t>
  </si>
  <si>
    <t>its are blithely carefully ironic theodolites. slyl</t>
  </si>
  <si>
    <t>Customer#000049769</t>
  </si>
  <si>
    <t>6p6nHoeCfBv8I5ewudfXvq2sZpXRYPjKFCwdB</t>
  </si>
  <si>
    <t>33-958-300-5463</t>
  </si>
  <si>
    <t xml:space="preserve"> regular accounts cajole furiously alon</t>
  </si>
  <si>
    <t>Customer#000049770</t>
  </si>
  <si>
    <t>Oc64uuv9T5K4z4sX8KmJ4thQkTH</t>
  </si>
  <si>
    <t>18-991-520-7310</t>
  </si>
  <si>
    <t>l packages integrate boldly. final, regular pinto beans wake carefully according to the quick</t>
  </si>
  <si>
    <t>Customer#000049771</t>
  </si>
  <si>
    <t>kNYRkH9BrJuqS,gSr6MO8HWgzDFYF</t>
  </si>
  <si>
    <t>18-944-560-5337</t>
  </si>
  <si>
    <t>he ironic packages. silent packages use furiously against the blithely ironic requests. furious</t>
  </si>
  <si>
    <t>Customer#000049772</t>
  </si>
  <si>
    <t>CxVdelvc4DIiRGA9JBZ</t>
  </si>
  <si>
    <t>11-620-110-6639</t>
  </si>
  <si>
    <t xml:space="preserve"> about the final, final pinto beans. sl</t>
  </si>
  <si>
    <t>Customer#000049773</t>
  </si>
  <si>
    <t>1jzYm7kj0ZcR5g1i5lKDY6r9AN2XIdkMXNqSJTPU</t>
  </si>
  <si>
    <t>28-222-102-7802</t>
  </si>
  <si>
    <t xml:space="preserve">counts: quickly even platelets </t>
  </si>
  <si>
    <t>Customer#000049774</t>
  </si>
  <si>
    <t>kB1Zn4XNlxz,UOy91s2IBWJbrlEwh</t>
  </si>
  <si>
    <t>31-653-466-3604</t>
  </si>
  <si>
    <t>e the thin deposits. even request</t>
  </si>
  <si>
    <t>Customer#000049775</t>
  </si>
  <si>
    <t xml:space="preserve"> 4TVRkSQqv</t>
  </si>
  <si>
    <t>22-152-440-7565</t>
  </si>
  <si>
    <t>. bold, final accounts cajole fluffily about the quickly express account</t>
  </si>
  <si>
    <t>Customer#000049776</t>
  </si>
  <si>
    <t>Jbmm3jtrrxSEE7FDYJ</t>
  </si>
  <si>
    <t>27-602-761-9702</t>
  </si>
  <si>
    <t>ly even waters sleep furiously a</t>
  </si>
  <si>
    <t>Customer#000049777</t>
  </si>
  <si>
    <t>I9YNgACYoQNf tJwKGpmSz3JNZxWDsgokE0</t>
  </si>
  <si>
    <t>25-216-628-5339</t>
  </si>
  <si>
    <t>ross the ironic, unusual dependencies. slyly regular deposits across the furiously pending excuses cajole a</t>
  </si>
  <si>
    <t>Customer#000049778</t>
  </si>
  <si>
    <t>Hx5ocV,fj98DleuB7rh7ukzDLMNjjE0LQNdIA</t>
  </si>
  <si>
    <t>14-589-331-5954</t>
  </si>
  <si>
    <t>xes. slyly bold pinto beans are s</t>
  </si>
  <si>
    <t>Customer#000049779</t>
  </si>
  <si>
    <t>5ZpU0BhWizZj6c,</t>
  </si>
  <si>
    <t>25-256-911-1171</t>
  </si>
  <si>
    <t>iously bold deposits sleep about the pe</t>
  </si>
  <si>
    <t>Customer#000049780</t>
  </si>
  <si>
    <t>tVTLi QVM 697iMuD hb7NYFO,NM6o</t>
  </si>
  <si>
    <t>34-446-455-8641</t>
  </si>
  <si>
    <t>uriously express deposits. pending pin</t>
  </si>
  <si>
    <t>Customer#000049781</t>
  </si>
  <si>
    <t>k30czNVyx O SoAvmvFASL8fUEIm6RGlGRZSc8K</t>
  </si>
  <si>
    <t>16-472-925-8433</t>
  </si>
  <si>
    <t>egular requests. fluffily pendi</t>
  </si>
  <si>
    <t>Customer#000049782</t>
  </si>
  <si>
    <t>CWLU7HbPwicKACCj6aCdd</t>
  </si>
  <si>
    <t>12-369-570-2997</t>
  </si>
  <si>
    <t>ep furiously! regular accounts haggle blithely above th</t>
  </si>
  <si>
    <t>Customer#000049783</t>
  </si>
  <si>
    <t>DAKnmZl0iQOR8ob8vHYKG9vIN</t>
  </si>
  <si>
    <t>24-899-228-4755</t>
  </si>
  <si>
    <t>ress carefully after the quickly even foxes.</t>
  </si>
  <si>
    <t>Customer#000049784</t>
  </si>
  <si>
    <t>Uqx5sLxpbJHv</t>
  </si>
  <si>
    <t>26-401-625-9964</t>
  </si>
  <si>
    <t>tructions. regular, bold theodolites against the theodolites wake across the final requests. ironic foxes</t>
  </si>
  <si>
    <t>Customer#000049785</t>
  </si>
  <si>
    <t>VRZGrRJ38WWs2c1O5Qn</t>
  </si>
  <si>
    <t>11-636-297-6148</t>
  </si>
  <si>
    <t>after the instructions. slyly final ideas nag slyl</t>
  </si>
  <si>
    <t>Customer#000049786</t>
  </si>
  <si>
    <t>XfU mA07RN pDFvCVfnPBXAk5NB9</t>
  </si>
  <si>
    <t>15-256-128-5047</t>
  </si>
  <si>
    <t>r sauternes across the furiously unusual platelets sleep slyly alongsid</t>
  </si>
  <si>
    <t>Customer#000049787</t>
  </si>
  <si>
    <t>1dSR4i8Uqz2MFgGGpMeBmRbfMQEELaMHzaJij0Am</t>
  </si>
  <si>
    <t>14-239-158-4208</t>
  </si>
  <si>
    <t xml:space="preserve"> ironic accounts sleep alongside of the slyly </t>
  </si>
  <si>
    <t>Customer#000049788</t>
  </si>
  <si>
    <t>UPy7 yGJaUIvEDLV24E2u</t>
  </si>
  <si>
    <t>12-807-555-8296</t>
  </si>
  <si>
    <t>e furiously along the quickly ironic dolphins-- furiously final pac</t>
  </si>
  <si>
    <t>Customer#000049789</t>
  </si>
  <si>
    <t>cEpnZF7dfOrclZ</t>
  </si>
  <si>
    <t>23-786-461-3739</t>
  </si>
  <si>
    <t xml:space="preserve">dependencies. slyly bold packages wake across the regular platelets. </t>
  </si>
  <si>
    <t>Customer#000049790</t>
  </si>
  <si>
    <t>6sooj8gTUC9Lfzg9FEYnmfT6,Ao5rC8FTyUEd</t>
  </si>
  <si>
    <t>27-712-634-9584</t>
  </si>
  <si>
    <t>n quickly alongside of the blithely quiet accounts. carefully pending theodolites cajole bravely</t>
  </si>
  <si>
    <t>Customer#000049791</t>
  </si>
  <si>
    <t>S7OHabfjAVj3OupgwzLB</t>
  </si>
  <si>
    <t>27-822-296-6995</t>
  </si>
  <si>
    <t>iously ironic excuses. careful</t>
  </si>
  <si>
    <t>Customer#000049792</t>
  </si>
  <si>
    <t>VVDkRcZ26Bbco</t>
  </si>
  <si>
    <t>27-884-638-6903</t>
  </si>
  <si>
    <t>en deposits across the express deposits run fluffily dogge</t>
  </si>
  <si>
    <t>Customer#000049793</t>
  </si>
  <si>
    <t>qTfk LSym1Ktsv7qF0HiUPZx</t>
  </si>
  <si>
    <t>18-737-135-5535</t>
  </si>
  <si>
    <t xml:space="preserve">se carefully at the quickly pending excuses. quickly silent theodolites wake according to the ruthlessly bold </t>
  </si>
  <si>
    <t>Customer#000049794</t>
  </si>
  <si>
    <t>L5Tfg,qFiUl5i2kCOOqzQ8OqlXZhGL</t>
  </si>
  <si>
    <t>33-878-122-8919</t>
  </si>
  <si>
    <t>tions. blithely dogged sentiments sleep. ideas detect</t>
  </si>
  <si>
    <t>Customer#000049795</t>
  </si>
  <si>
    <t>kFcNqyqTqPZ</t>
  </si>
  <si>
    <t>24-154-989-8245</t>
  </si>
  <si>
    <t>ns are furiously blithely regular requests. slyly express depos</t>
  </si>
  <si>
    <t>Customer#000049796</t>
  </si>
  <si>
    <t>ENcutRy3MA6tNpQDUOg7G,</t>
  </si>
  <si>
    <t>24-542-252-3056</t>
  </si>
  <si>
    <t>y busy pains. regular, bold instructions according to the</t>
  </si>
  <si>
    <t>Customer#000049797</t>
  </si>
  <si>
    <t>LZoGGh24If,nGZ2VwzLpBdjZt3IjCjMjpCSG</t>
  </si>
  <si>
    <t>13-587-170-2949</t>
  </si>
  <si>
    <t>ilent deposits. bold, regular requests are quickly. carefully regular dolphins wake carefully after the sly</t>
  </si>
  <si>
    <t>Customer#000049798</t>
  </si>
  <si>
    <t>SfAAmgs oCgWQ9AGK</t>
  </si>
  <si>
    <t>33-805-439-8888</t>
  </si>
  <si>
    <t>unts sleep slyly ironic, even deposits. carefully final accounts haggle furiously slyly silen</t>
  </si>
  <si>
    <t>Customer#000049799</t>
  </si>
  <si>
    <t>6R0CDGMXetUbnV00xKuuf22grLAn6fXWTshMB0HU</t>
  </si>
  <si>
    <t>15-206-618-2778</t>
  </si>
  <si>
    <t>xpress, bold dolphins. final, pending ideas cajol</t>
  </si>
  <si>
    <t>Customer#000049800</t>
  </si>
  <si>
    <t>7OoDh9kk85JeOebuyqKr</t>
  </si>
  <si>
    <t>11-290-826-2147</t>
  </si>
  <si>
    <t>ross the always final tithes. carefully daring ideas cajole carefully. final ideas haggle furiously expre</t>
  </si>
  <si>
    <t>Customer#000049801</t>
  </si>
  <si>
    <t>YctxxFDOWoaqRP1fQaXt</t>
  </si>
  <si>
    <t>32-523-923-8871</t>
  </si>
  <si>
    <t>w dolphins use blithely alongside of the furiously final packages. furiously</t>
  </si>
  <si>
    <t>Customer#000049802</t>
  </si>
  <si>
    <t>OVn04HDd9Z1SSrAPIdFV</t>
  </si>
  <si>
    <t>33-200-608-8856</t>
  </si>
  <si>
    <t>odolites sleep carefully special accounts. slyly special foxes above the slyly even ideas are blithely a</t>
  </si>
  <si>
    <t>Customer#000049803</t>
  </si>
  <si>
    <t>7gnl xA6dBU4zXV47nvNKf,I9,cUWb</t>
  </si>
  <si>
    <t>12-674-706-6751</t>
  </si>
  <si>
    <t>ven packages. quickly ironic packages along the unusual ideas poach furi</t>
  </si>
  <si>
    <t>Customer#000049804</t>
  </si>
  <si>
    <t>d38xs8209,81JCkA,AAaZvpsmyYoHWBv4</t>
  </si>
  <si>
    <t>11-708-210-8068</t>
  </si>
  <si>
    <t>nic packages integrate closely. boldly even instructions cajole quickly carefully final d</t>
  </si>
  <si>
    <t>Customer#000049805</t>
  </si>
  <si>
    <t xml:space="preserve"> m,OiXCV1j0ua</t>
  </si>
  <si>
    <t>25-607-134-2554</t>
  </si>
  <si>
    <t>ding requests engage permanently across the fluffily even excuses. ironic, even packages solve along the fluff</t>
  </si>
  <si>
    <t>Customer#000049806</t>
  </si>
  <si>
    <t>NQF1jVYdprXWTyWs04m7y1bRNsEX8LekzJYTziXb</t>
  </si>
  <si>
    <t>34-522-426-4875</t>
  </si>
  <si>
    <t>y express pinto beans. ironic accounts from the furiously iron</t>
  </si>
  <si>
    <t>Customer#000049807</t>
  </si>
  <si>
    <t>fnHMpKl8U8iQ,Xi I,uga iI</t>
  </si>
  <si>
    <t>22-803-548-5943</t>
  </si>
  <si>
    <t>ven pinto beans. blithely final pinto beans kindle against the caref</t>
  </si>
  <si>
    <t>Customer#000049808</t>
  </si>
  <si>
    <t>jhbSLeNDLEVcr</t>
  </si>
  <si>
    <t>29-504-623-7863</t>
  </si>
  <si>
    <t xml:space="preserve">ial pinto beans according to the express, pending </t>
  </si>
  <si>
    <t>Customer#000139803</t>
  </si>
  <si>
    <t>r6oRTOdZNfUAlLiCWdRjc v43kemYgH57nuwtz6</t>
  </si>
  <si>
    <t>20-590-941-1513</t>
  </si>
  <si>
    <t xml:space="preserve"> foxes sleep slyly blithely final ideas. blithely bold </t>
  </si>
  <si>
    <t>Customer#000139804</t>
  </si>
  <si>
    <t>JSu,yeiS3d2NfGMyapYjocrrvwHb2rGWhdqo8a</t>
  </si>
  <si>
    <t>23-820-948-8194</t>
  </si>
  <si>
    <t xml:space="preserve"> unusual packages sleep fluffily along the carefully final req</t>
  </si>
  <si>
    <t>Customer#000139805</t>
  </si>
  <si>
    <t>wWYSk2TiDQEXQPDt373dR8oMG7LSU</t>
  </si>
  <si>
    <t>23-399-344-8359</t>
  </si>
  <si>
    <t>ing theodolites. final accounts de</t>
  </si>
  <si>
    <t>Customer#000139806</t>
  </si>
  <si>
    <t>PYJQ1SvB06zIRY7ofMF4VIVDW6eGjRNQ1WD</t>
  </si>
  <si>
    <t>18-440-302-2624</t>
  </si>
  <si>
    <t xml:space="preserve">ole blithely according to the slyly even deposits. furiously regular </t>
  </si>
  <si>
    <t>Customer#000139807</t>
  </si>
  <si>
    <t>OZVCuCZ,M5lXgodY6h9vuRQGV5N</t>
  </si>
  <si>
    <t>19-531-199-8341</t>
  </si>
  <si>
    <t xml:space="preserve"> requests. pending dolphins about the slyly</t>
  </si>
  <si>
    <t>Customer#000139808</t>
  </si>
  <si>
    <t>VBriCFm5gpOsYIe,Kj 7kiqZfGv</t>
  </si>
  <si>
    <t>14-353-228-1526</t>
  </si>
  <si>
    <t>ly unusual deposits. patterns haggle along the slyly regular package</t>
  </si>
  <si>
    <t>Customer#000139809</t>
  </si>
  <si>
    <t>etla8,kF8i0bEzwcE4hL3Jrqj4SlA29V</t>
  </si>
  <si>
    <t>34-809-522-9581</t>
  </si>
  <si>
    <t>eside the ironic, ironic ideas. slyly unusual dependencies impress slyly ironi</t>
  </si>
  <si>
    <t>Customer#000139810</t>
  </si>
  <si>
    <t>LKdYBTNQ l6U1GYAeRYJCOIGOdF9</t>
  </si>
  <si>
    <t>32-110-443-6600</t>
  </si>
  <si>
    <t>ts. even deposits are carefully. special, special accounts us</t>
  </si>
  <si>
    <t>Customer#000139811</t>
  </si>
  <si>
    <t>LXTgVcinrEIrB,g,AO5JFuWKRkhIH czs o8g</t>
  </si>
  <si>
    <t>29-566-199-1345</t>
  </si>
  <si>
    <t>aggle blithely final foxes. requests are. regular, ironic accounts nag accord</t>
  </si>
  <si>
    <t>Customer#000139812</t>
  </si>
  <si>
    <t>71ja26j48ub7Mwop5f15fKew7fok</t>
  </si>
  <si>
    <t>26-192-296-3544</t>
  </si>
  <si>
    <t>ecial requests haggle daringly. slyly bol</t>
  </si>
  <si>
    <t>Customer#000139813</t>
  </si>
  <si>
    <t>,e zT8Oq04OZAY9ekc1e02</t>
  </si>
  <si>
    <t>27-650-631-5477</t>
  </si>
  <si>
    <t>s use. carefully quick accounts are carefully. ironic account</t>
  </si>
  <si>
    <t>Customer#000139814</t>
  </si>
  <si>
    <t>nOzVuRl1g GrcgGEeR</t>
  </si>
  <si>
    <t>25-339-641-4088</t>
  </si>
  <si>
    <t>instructions. dolphins affix slyly busy packages. silently regular packag</t>
  </si>
  <si>
    <t>Customer#000139815</t>
  </si>
  <si>
    <t>XbQBgmogp5TY sGFfNKtlo</t>
  </si>
  <si>
    <t>15-338-827-5104</t>
  </si>
  <si>
    <t xml:space="preserve"> deposits. blithely unusual accounts are fluffily across the pinto beans. quickly even pinto beans haggle alo</t>
  </si>
  <si>
    <t>Customer#000139816</t>
  </si>
  <si>
    <t>lPkUEt9U9dnRvZwoiWtX5ikXmPam</t>
  </si>
  <si>
    <t>32-147-558-6457</t>
  </si>
  <si>
    <t xml:space="preserve"> furiously idle dependencies against</t>
  </si>
  <si>
    <t>Customer#000139817</t>
  </si>
  <si>
    <t>Lxh5V7TQYZaPxfyLI4UrTa75EO5RtYUeHCDu</t>
  </si>
  <si>
    <t>26-959-454-8835</t>
  </si>
  <si>
    <t>refully carefully express pinto beans. fu</t>
  </si>
  <si>
    <t>Customer#000139818</t>
  </si>
  <si>
    <t>peejxY4yXZJE0paLY7V</t>
  </si>
  <si>
    <t>20-935-889-7789</t>
  </si>
  <si>
    <t>inal excuses nod furiously slyly permanent accounts? regular requests are blithely slyly ironic packages. forges</t>
  </si>
  <si>
    <t>Customer#000139819</t>
  </si>
  <si>
    <t>SnRO4NKKbcb</t>
  </si>
  <si>
    <t>34-442-211-7520</t>
  </si>
  <si>
    <t>uick platelets haggle furiously alongside of the furiously ironic asymptotes. fluffily regular theodolites</t>
  </si>
  <si>
    <t>Customer#000139820</t>
  </si>
  <si>
    <t>BlAM5IR74wVxIF</t>
  </si>
  <si>
    <t>27-768-116-8572</t>
  </si>
  <si>
    <t xml:space="preserve">ouches sleep. fluffily final accounts sleep slyly. regular </t>
  </si>
  <si>
    <t>Customer#000139821</t>
  </si>
  <si>
    <t>poGRoWXgVZJCJURoe02NGwX8HagA</t>
  </si>
  <si>
    <t>19-846-657-3632</t>
  </si>
  <si>
    <t>uests above the regular accounts wake blithely slyly unusual requests. ironic, final asympto</t>
  </si>
  <si>
    <t>Customer#000139822</t>
  </si>
  <si>
    <t>BaYOdUmA37Vts7ZvBM4lQZKYoe0r30mpkD2wy9</t>
  </si>
  <si>
    <t>15-866-911-9487</t>
  </si>
  <si>
    <t xml:space="preserve">ag blithely across the slyly regular pinto beans. furiously unusual pinto beans across the even </t>
  </si>
  <si>
    <t>Customer#000139823</t>
  </si>
  <si>
    <t>qIk4KPwtqobzgXc</t>
  </si>
  <si>
    <t>18-166-780-6101</t>
  </si>
  <si>
    <t>aggle. fluffily bold requests are doggedly for the slyly final packages? bravely even theodolites sleep fluff</t>
  </si>
  <si>
    <t>Customer#000139824</t>
  </si>
  <si>
    <t>yD1P9g6SoY6b8IboEnYSQ9Lclw</t>
  </si>
  <si>
    <t>14-975-420-4168</t>
  </si>
  <si>
    <t>e furiously. furiously ironic</t>
  </si>
  <si>
    <t>Customer#000139825</t>
  </si>
  <si>
    <t>zK5gLJH6khg48GRDNjjSfhhNKAl2lVCoJoFsY,</t>
  </si>
  <si>
    <t>14-347-378-9071</t>
  </si>
  <si>
    <t>es. fluffily even deposits wake deposits. requests abo</t>
  </si>
  <si>
    <t>Customer#000139826</t>
  </si>
  <si>
    <t>yfS0RXhdGsOnuHm2V</t>
  </si>
  <si>
    <t>11-791-321-6044</t>
  </si>
  <si>
    <t>tes. requests boost closely across the instructions. ironic, regular depos</t>
  </si>
  <si>
    <t>Customer#000139827</t>
  </si>
  <si>
    <t>ZcpsZBFsuiM3PUU3E6mYpd5FSQbYYbgtEe</t>
  </si>
  <si>
    <t>13-893-860-3835</t>
  </si>
  <si>
    <t>cajole blithely final deposits. unusual, ironic theodolites nag slyly. bli</t>
  </si>
  <si>
    <t>Customer#000139828</t>
  </si>
  <si>
    <t>Okkz81DtJN</t>
  </si>
  <si>
    <t>13-490-571-3610</t>
  </si>
  <si>
    <t>beans according to the express foxes cajole slyly fin</t>
  </si>
  <si>
    <t>Customer#000139829</t>
  </si>
  <si>
    <t>JfCXHEeeBxCNAyXGodNv729pVML8jw</t>
  </si>
  <si>
    <t>34-642-248-7247</t>
  </si>
  <si>
    <t>r accounts; express theodolites affix furiou</t>
  </si>
  <si>
    <t>Customer#000139830</t>
  </si>
  <si>
    <t>cj2fdS8U CrM4p98RaPn9p8c5yeZKPmDnZxxD</t>
  </si>
  <si>
    <t>17-383-136-9991</t>
  </si>
  <si>
    <t>oxes: quickly ironic excuses sleep along the instruc</t>
  </si>
  <si>
    <t>Customer#000139831</t>
  </si>
  <si>
    <t>GfnbE5Oh5CXNW4rx</t>
  </si>
  <si>
    <t>28-996-253-8515</t>
  </si>
  <si>
    <t>ic asymptotes are furiously even accounts. regular theodolites are regularly. blithely bold pinto beans may s</t>
  </si>
  <si>
    <t>Customer#000139832</t>
  </si>
  <si>
    <t>u61hu5G8T6STBI,DKr</t>
  </si>
  <si>
    <t>15-388-774-5152</t>
  </si>
  <si>
    <t>nts. furiously regular foxes sleep. blithely express platelets unwind furiously furiously even accounts. quickly u</t>
  </si>
  <si>
    <t>Customer#000139833</t>
  </si>
  <si>
    <t>Qb47xXbYr6b06xnmNjKOhm9Qc5uNEo</t>
  </si>
  <si>
    <t>19-165-110-4651</t>
  </si>
  <si>
    <t>. furiously ironic accounts haggle blithely aroun</t>
  </si>
  <si>
    <t>Customer#000139834</t>
  </si>
  <si>
    <t>rUXgyt aDhzs</t>
  </si>
  <si>
    <t>29-640-425-2567</t>
  </si>
  <si>
    <t xml:space="preserve"> permanently even asymptotes x-ray. blithely dogged deposits haggle furiously blithely iro</t>
  </si>
  <si>
    <t>Customer#000139835</t>
  </si>
  <si>
    <t>RsXO8pPR71Xc</t>
  </si>
  <si>
    <t>24-478-606-7973</t>
  </si>
  <si>
    <t>ctions maintain carefully alongside of the pending accounts. accounts detect blithely r</t>
  </si>
  <si>
    <t>Customer#000139836</t>
  </si>
  <si>
    <t>HlOfvDi3OJNvdAw13kWbNgyd5S1zwAbsXe6c</t>
  </si>
  <si>
    <t>30-721-418-5770</t>
  </si>
  <si>
    <t>blithely according to the carefully silent pin</t>
  </si>
  <si>
    <t>Customer#000139837</t>
  </si>
  <si>
    <t>gPwCK9PTqMA94ZbPDIOnXpQldlLF</t>
  </si>
  <si>
    <t>22-147-406-6479</t>
  </si>
  <si>
    <t>silent realms was slyly pending deposits! even, even</t>
  </si>
  <si>
    <t>Customer#000139838</t>
  </si>
  <si>
    <t>SKBPQE,xG9zTdH6MUVM57</t>
  </si>
  <si>
    <t>17-378-707-7302</t>
  </si>
  <si>
    <t>ve the regular, ironic excuses. slyly regular courts about the pending, pending requests promise carefully silent</t>
  </si>
  <si>
    <t>Customer#000139839</t>
  </si>
  <si>
    <t xml:space="preserve">BjVrBJGJHG5gonKWJAx </t>
  </si>
  <si>
    <t>34-992-883-8174</t>
  </si>
  <si>
    <t>inal pinto beans are ironic asymptotes. furiously final packages about the quietly fin</t>
  </si>
  <si>
    <t>Customer#000139840</t>
  </si>
  <si>
    <t>0eIs7HFOB3C9ba40B6Rb0vzY</t>
  </si>
  <si>
    <t>24-474-691-3416</t>
  </si>
  <si>
    <t xml:space="preserve">sts-- requests are fluffily regular accounts. slyly express deposits sleep slyly furiously </t>
  </si>
  <si>
    <t>Customer#000139841</t>
  </si>
  <si>
    <t xml:space="preserve">kwvvTOkuamY3 xoUO65ms </t>
  </si>
  <si>
    <t>20-247-729-9257</t>
  </si>
  <si>
    <t xml:space="preserve"> the dolphins: ideas cajole ruthlessly after the dependenci</t>
  </si>
  <si>
    <t>Customer#000139842</t>
  </si>
  <si>
    <t>9xvpncKRzCb6xWTd rLlhWZmxdGVBqVi Vx</t>
  </si>
  <si>
    <t>26-164-928-4137</t>
  </si>
  <si>
    <t xml:space="preserve"> nag. furiously final requests nag fluffily</t>
  </si>
  <si>
    <t>Customer#000139843</t>
  </si>
  <si>
    <t>46XZKiwpnU46FFKDvrkGY</t>
  </si>
  <si>
    <t>12-843-303-5957</t>
  </si>
  <si>
    <t>e unusual, regular platelets. unusual, unusual instructions detect fluffily according to the packages. fluffily unus</t>
  </si>
  <si>
    <t>Customer#000139844</t>
  </si>
  <si>
    <t>S70npXEcxCmpo2,9rAka4CRKzbe9</t>
  </si>
  <si>
    <t>16-173-873-5270</t>
  </si>
  <si>
    <t xml:space="preserve"> along the theodolites. even deposits breach thinly according to the furiously regular accounts. doggedly idle </t>
  </si>
  <si>
    <t>Customer#000139845</t>
  </si>
  <si>
    <t>YNabpeu704sOeFV7OA</t>
  </si>
  <si>
    <t>11-756-467-3571</t>
  </si>
  <si>
    <t>l pinto beans. carefully unusual requests was furiously. slyly pending ac</t>
  </si>
  <si>
    <t>Customer#000139846</t>
  </si>
  <si>
    <t>u5pYUUXF6EMIrUmzaet4TKK</t>
  </si>
  <si>
    <t>27-349-408-2029</t>
  </si>
  <si>
    <t>accounts cajole blithely across t</t>
  </si>
  <si>
    <t>Customer#000139847</t>
  </si>
  <si>
    <t>Y4d5dq3cIhT1hTMST00KmdhEHq</t>
  </si>
  <si>
    <t>22-914-985-3407</t>
  </si>
  <si>
    <t>. quiet packages use furiously blithel</t>
  </si>
  <si>
    <t>Customer#000139848</t>
  </si>
  <si>
    <t>zRUHbKNvcYBb2MsAsKOgskRL3c6I8hTlLV4C</t>
  </si>
  <si>
    <t>14-311-165-2798</t>
  </si>
  <si>
    <t>luffily bold gifts cajole. quietly pending dependencies nag furiously a</t>
  </si>
  <si>
    <t>Customer#000139849</t>
  </si>
  <si>
    <t>vyZFueOedDrIEEFnu</t>
  </si>
  <si>
    <t>14-257-146-1093</t>
  </si>
  <si>
    <t xml:space="preserve"> to cajole slyly along the accounts. doggedly regular requests wake furiously express </t>
  </si>
  <si>
    <t>Customer#000139850</t>
  </si>
  <si>
    <t>kAFwdjXDeYVrNxfBQV3N MfgzZE</t>
  </si>
  <si>
    <t>11-835-475-9526</t>
  </si>
  <si>
    <t xml:space="preserve"> deposits haggle furiously deposits. fluffily even a</t>
  </si>
  <si>
    <t>Customer#000139851</t>
  </si>
  <si>
    <t>8aLfG0dLKQGyzrfhz</t>
  </si>
  <si>
    <t>15-990-996-1809</t>
  </si>
  <si>
    <t xml:space="preserve">wake slyly unusual requests. slyly ironic theodolites nag quietly dogged ideas. </t>
  </si>
  <si>
    <t>Customer#000139852</t>
  </si>
  <si>
    <t>v6vu0APtU53Bm6Re6vn</t>
  </si>
  <si>
    <t>21-516-899-5626</t>
  </si>
  <si>
    <t xml:space="preserve"> instructions. special, express f</t>
  </si>
  <si>
    <t>Customer#000139853</t>
  </si>
  <si>
    <t>0La3sg62X3yoQaaiqW8zMMMEYLN1fB6z</t>
  </si>
  <si>
    <t>26-805-730-1332</t>
  </si>
  <si>
    <t>ges serve fluffily. bold, final packages</t>
  </si>
  <si>
    <t>Customer#000139854</t>
  </si>
  <si>
    <t>pEjumKbnULF4aSC50cR5LEB9pgEq5EsR3oddbb</t>
  </si>
  <si>
    <t>20-993-462-3330</t>
  </si>
  <si>
    <t>iously express requests are carefully above the slyly even asympto</t>
  </si>
  <si>
    <t>Customer#000139855</t>
  </si>
  <si>
    <t>Ia9f bOmL4SgkORm5</t>
  </si>
  <si>
    <t>25-555-716-2805</t>
  </si>
  <si>
    <t>ainst the even, final packages wake carefully alongside of the ironic, regular accounts. pending a</t>
  </si>
  <si>
    <t>Customer#000139856</t>
  </si>
  <si>
    <t>L7oFPHOo  zKHJf0FRCLa3d2N9nQLw</t>
  </si>
  <si>
    <t>27-270-509-2726</t>
  </si>
  <si>
    <t>y express packages haggle furiously. even packa</t>
  </si>
  <si>
    <t>Customer#000139857</t>
  </si>
  <si>
    <t>pcIRF aem4gROxCzMF</t>
  </si>
  <si>
    <t>24-634-222-6870</t>
  </si>
  <si>
    <t>ong the daringly express requests. sile</t>
  </si>
  <si>
    <t>Customer#000139858</t>
  </si>
  <si>
    <t>sxMVL8x3zq3KJLG1g21a 4TQl9L</t>
  </si>
  <si>
    <t>22-572-512-6019</t>
  </si>
  <si>
    <t xml:space="preserve">as. bold, even instructions nag quickly furiously ironic instructions. furiously daring packages use </t>
  </si>
  <si>
    <t>Customer#000139859</t>
  </si>
  <si>
    <t>M4p5P74LWOxM</t>
  </si>
  <si>
    <t>14-250-684-5315</t>
  </si>
  <si>
    <t xml:space="preserve"> blithe pains are slyly blithely unusual dolphins? ironic packages wake</t>
  </si>
  <si>
    <t>Customer#000139860</t>
  </si>
  <si>
    <t>a5 fGen3c4xv27U,4yvCP68J9liOiLADhqpp</t>
  </si>
  <si>
    <t>19-588-387-2985</t>
  </si>
  <si>
    <t xml:space="preserve"> carefully regular accounts. slyly bold platelets since the instructions sleep fur</t>
  </si>
  <si>
    <t>Customer#000139861</t>
  </si>
  <si>
    <t>w CXqv3xW napA9oJINVYlI5sdUs6v8Z</t>
  </si>
  <si>
    <t>34-733-451-1283</t>
  </si>
  <si>
    <t>accounts cajole accounts-- blithely final theodolites cajole quickly above the bl</t>
  </si>
  <si>
    <t>Customer#000139862</t>
  </si>
  <si>
    <t>AtMUMD2eHVvbjrN3uH9vsy5Y</t>
  </si>
  <si>
    <t>21-556-883-3661</t>
  </si>
  <si>
    <t>ccounts. final, final deposits could have to boost final depos</t>
  </si>
  <si>
    <t>Customer#000139863</t>
  </si>
  <si>
    <t>Emy4mZiBp1nn</t>
  </si>
  <si>
    <t>15-207-692-2457</t>
  </si>
  <si>
    <t>uickly. silent deposits engage even requests. regular request</t>
  </si>
  <si>
    <t>Customer#000139864</t>
  </si>
  <si>
    <t>1FmB4LNM7PA,3ABqp</t>
  </si>
  <si>
    <t>16-125-284-7910</t>
  </si>
  <si>
    <t xml:space="preserve"> foxes haggle slyly above the quickly bold account</t>
  </si>
  <si>
    <t>Customer#000139865</t>
  </si>
  <si>
    <t>zusO z1pW1HbxDj</t>
  </si>
  <si>
    <t>32-840-585-9082</t>
  </si>
  <si>
    <t>hely ironic packages use quickly. f</t>
  </si>
  <si>
    <t>Customer#000139866</t>
  </si>
  <si>
    <t>EdsLovU01pCDPipnajXtao4c6cLvhb9OAEv8Zn5</t>
  </si>
  <si>
    <t>16-984-184-5117</t>
  </si>
  <si>
    <t xml:space="preserve"> boost quickly across the furiously ironic instructions. final dolphins among the furiously ironic foxes detec</t>
  </si>
  <si>
    <t>Customer#000139867</t>
  </si>
  <si>
    <t>xLgBQNkPViHRU2km,4C</t>
  </si>
  <si>
    <t>14-972-836-5446</t>
  </si>
  <si>
    <t>express accounts detect. quickly regular deposits sleep carefully unusual realms. even deposits lose carefully iron</t>
  </si>
  <si>
    <t>Customer#000139868</t>
  </si>
  <si>
    <t>,M yNNW1ElAL</t>
  </si>
  <si>
    <t>23-298-405-1971</t>
  </si>
  <si>
    <t>fully final ideas haggle quickly final platelets-- express instructions grow. quickly busy accounts after the</t>
  </si>
  <si>
    <t>Customer#000139869</t>
  </si>
  <si>
    <t>TXqErg8A qFhmiX, RnRm5DYMkPgEJi9n,lN,</t>
  </si>
  <si>
    <t>14-936-590-9377</t>
  </si>
  <si>
    <t>oxes integrate against the quickly special asymptotes. fluffily regular ideas sleep</t>
  </si>
  <si>
    <t>Customer#000139870</t>
  </si>
  <si>
    <t>vOcx5CmwEhGXfKFBk55uhZvT8iMmkIE7CCX4p7</t>
  </si>
  <si>
    <t>15-470-812-2807</t>
  </si>
  <si>
    <t xml:space="preserve"> packages. blithely ironic accounts integrate furiously. regular, regular packages are quickly exp</t>
  </si>
  <si>
    <t>Customer#000139871</t>
  </si>
  <si>
    <t>Bn1RxjZpxM</t>
  </si>
  <si>
    <t>18-234-259-4213</t>
  </si>
  <si>
    <t>ular frets affix carefully sile</t>
  </si>
  <si>
    <t>Customer#000139872</t>
  </si>
  <si>
    <t>0 dq0zUBvzzof</t>
  </si>
  <si>
    <t>24-523-545-3745</t>
  </si>
  <si>
    <t>ts. carefully bold tithes sleep. blithely express requests serve carefully according to the ca</t>
  </si>
  <si>
    <t>Customer#000139873</t>
  </si>
  <si>
    <t>tMm5GMbkvb95sIcYh6ELGakLT3gX,nuJmCocP1</t>
  </si>
  <si>
    <t>21-390-423-9468</t>
  </si>
  <si>
    <t>ly regular theodolites. fluffily final deposits haggle blithely regular dep</t>
  </si>
  <si>
    <t>Customer#000139874</t>
  </si>
  <si>
    <t>psx 1SAyauO512yBmoH,yklKvzF187ml8</t>
  </si>
  <si>
    <t>13-570-342-8371</t>
  </si>
  <si>
    <t>ven, bold excuses nag furiously blithely even excuses. final, unusual requests hagg</t>
  </si>
  <si>
    <t>Customer#000139875</t>
  </si>
  <si>
    <t>UqEkTHri9RjDy71</t>
  </si>
  <si>
    <t>13-320-680-7679</t>
  </si>
  <si>
    <t>es cajole furiously silent deposits. final, ironic accounts use. slyly unusual epitaphs wake? deposits haggle blit</t>
  </si>
  <si>
    <t>Customer#000139876</t>
  </si>
  <si>
    <t>2 WcJJ NI5aM4XWuI68tsmbqWm6KqnaDE6J5</t>
  </si>
  <si>
    <t>31-818-528-2513</t>
  </si>
  <si>
    <t xml:space="preserve"> final ideas wake quickly blithely pending instructions. quickly express dep</t>
  </si>
  <si>
    <t>Customer#000139877</t>
  </si>
  <si>
    <t>OAWjj6l,5nK6WUA7G geelO</t>
  </si>
  <si>
    <t>24-447-516-5858</t>
  </si>
  <si>
    <t xml:space="preserve"> accounts except the ironic Tiresias cajole blithely about the pinto beans. slyly bold packages </t>
  </si>
  <si>
    <t>Customer#000139878</t>
  </si>
  <si>
    <t>GvrfhZMmYFDArEmfjNbq Vn6dxri</t>
  </si>
  <si>
    <t>31-409-294-3760</t>
  </si>
  <si>
    <t>y even ideas sleep final, ironic requests. unusual</t>
  </si>
  <si>
    <t>Customer#000139879</t>
  </si>
  <si>
    <t>p5QKi68nte2Vc</t>
  </si>
  <si>
    <t>12-459-690-2895</t>
  </si>
  <si>
    <t>ully final accounts cajole quickly. quickly bold requests use. blithely unusual requests boost furiously. careful</t>
  </si>
  <si>
    <t>Customer#000139880</t>
  </si>
  <si>
    <t>gGphrqGGIRwyhEmnESXLRPbU0sfw</t>
  </si>
  <si>
    <t>30-462-450-2538</t>
  </si>
  <si>
    <t>after the regular pinto beans. accounts cajole furiously. even instructions nag furiously along the</t>
  </si>
  <si>
    <t>Customer#000139881</t>
  </si>
  <si>
    <t>84b8ALpCh5Njp2l2km4DQ z,</t>
  </si>
  <si>
    <t>23-431-915-8241</t>
  </si>
  <si>
    <t>silent packages. fluffily pending packages solve bold accounts; h</t>
  </si>
  <si>
    <t>Customer#000139882</t>
  </si>
  <si>
    <t>JorpwUjQBQr8</t>
  </si>
  <si>
    <t>20-353-961-5018</t>
  </si>
  <si>
    <t>. finally pending accounts use blithely about the furio</t>
  </si>
  <si>
    <t>Customer#000139883</t>
  </si>
  <si>
    <t>XgtN7g99zjgFoRMKN</t>
  </si>
  <si>
    <t>27-602-106-1271</t>
  </si>
  <si>
    <t>osits hinder. sometimes regular accounts use fluffily foxes. deposits sleep fur</t>
  </si>
  <si>
    <t>Customer#000139884</t>
  </si>
  <si>
    <t>PVAzeg8RV dFKspyELCbhPDoRm5O6</t>
  </si>
  <si>
    <t>16-864-678-4949</t>
  </si>
  <si>
    <t xml:space="preserve">ial requests. accounts sublate across the furiously bold ideas. regular accounts affix instructions. excuses </t>
  </si>
  <si>
    <t>Customer#000139885</t>
  </si>
  <si>
    <t>3OTVILO p3D2ehMSPgZw kBPZePvWB7l9wiD03NS</t>
  </si>
  <si>
    <t>29-810-519-9264</t>
  </si>
  <si>
    <t xml:space="preserve"> carefully regular, unusual packages. blithely regula</t>
  </si>
  <si>
    <t>Customer#000139886</t>
  </si>
  <si>
    <t>tPDjmQiz4,qqAg4,zQgvWJUxZX4</t>
  </si>
  <si>
    <t>15-347-509-4299</t>
  </si>
  <si>
    <t>s. slyly thin instructions hagg</t>
  </si>
  <si>
    <t>Customer#000139887</t>
  </si>
  <si>
    <t>0FzcG1TCCJYFBoCG6pjJVxBABVefEsPoivh</t>
  </si>
  <si>
    <t>25-985-197-7691</t>
  </si>
  <si>
    <t>ts. special accounts cajole. fluffily regular requests wake slyly furiously regular accounts. quickly</t>
  </si>
  <si>
    <t>Customer#000139888</t>
  </si>
  <si>
    <t>p3SMk 1qLMJSf2vqdLl7CNeCx8</t>
  </si>
  <si>
    <t>34-661-654-3851</t>
  </si>
  <si>
    <t>al foxes sleep. special packages are fu</t>
  </si>
  <si>
    <t>Customer#000049809</t>
  </si>
  <si>
    <t>CRlUAV2QpQCSdUhc45E8sRaMrKD</t>
  </si>
  <si>
    <t>10-282-733-2835</t>
  </si>
  <si>
    <t>fluffily unusual packages haggle. pending platelets use carefully. slyly ironic deposits cajole: final acco</t>
  </si>
  <si>
    <t>Customer#000049810</t>
  </si>
  <si>
    <t>crhy9AXTd74 FAgTMwcjV9</t>
  </si>
  <si>
    <t>30-122-641-3984</t>
  </si>
  <si>
    <t xml:space="preserve">ar accounts boost. carefully final deposits use fluffily. </t>
  </si>
  <si>
    <t>Customer#000049811</t>
  </si>
  <si>
    <t>qOgILuhGnZXpT WwizoiCLbrIFG9IYUtC9scq</t>
  </si>
  <si>
    <t>21-611-965-7107</t>
  </si>
  <si>
    <t xml:space="preserve">affix carefully quiet, final </t>
  </si>
  <si>
    <t>Customer#000049812</t>
  </si>
  <si>
    <t>2CfixVWf1Z,PV,UNX</t>
  </si>
  <si>
    <t>27-715-883-7971</t>
  </si>
  <si>
    <t>warhorses. ideas about the slyly final packages cajole eve</t>
  </si>
  <si>
    <t>Customer#000049813</t>
  </si>
  <si>
    <t>B4MLqt7FBXJ9bZ</t>
  </si>
  <si>
    <t>34-684-691-1120</t>
  </si>
  <si>
    <t>cross the final packages. express deposits integrate blithely. silent, unusual excuses sleep enticingly iro</t>
  </si>
  <si>
    <t>Customer#000049814</t>
  </si>
  <si>
    <t>EY2wnB36FwSKoseSJZB0aD,zX</t>
  </si>
  <si>
    <t>22-916-712-4770</t>
  </si>
  <si>
    <t>beans. express, regular hockey players wake quickly alongside of the special courts. even accounts solve aft</t>
  </si>
  <si>
    <t>Customer#000049815</t>
  </si>
  <si>
    <t>qoPWJyINTuOShdkXkggGIFCKUj</t>
  </si>
  <si>
    <t>10-341-261-3920</t>
  </si>
  <si>
    <t>ly. final frays alongside of the careful, pending sheaves cajole idle dependencies; express accounts boost sl</t>
  </si>
  <si>
    <t>Customer#000049816</t>
  </si>
  <si>
    <t>TTI66n3MXd2zAQgu1hnDvUlSQ7CF</t>
  </si>
  <si>
    <t>14-927-563-2468</t>
  </si>
  <si>
    <t>s boost carefully final ideas. ironic packages wake final, even pac</t>
  </si>
  <si>
    <t>Customer#000049817</t>
  </si>
  <si>
    <t>nZ7FvG78kKG7k</t>
  </si>
  <si>
    <t>10-703-230-2199</t>
  </si>
  <si>
    <t>refully special packages affix among the requests. slyly unusual packages believe carefully always dogged depos</t>
  </si>
  <si>
    <t>Customer#000049818</t>
  </si>
  <si>
    <t xml:space="preserve">L4JTTn7vbSDj3oEFWjcGVCm6JDb9v6p,9 </t>
  </si>
  <si>
    <t>26-112-652-4234</t>
  </si>
  <si>
    <t>egular pinto beans sleep slyly enticin</t>
  </si>
  <si>
    <t>Customer#000049819</t>
  </si>
  <si>
    <t>idxZVn  2TH38hGiI,qu6d</t>
  </si>
  <si>
    <t>17-404-465-2575</t>
  </si>
  <si>
    <t>ate blithely. doggedly final requests nag blithel</t>
  </si>
  <si>
    <t>Customer#000049820</t>
  </si>
  <si>
    <t>RVvXcSeiyz8j</t>
  </si>
  <si>
    <t>10-503-787-1445</t>
  </si>
  <si>
    <t>thely regular asymptotes cajole. carefully final accounts are slyly furiously pending asymptotes</t>
  </si>
  <si>
    <t>Customer#000049821</t>
  </si>
  <si>
    <t>NeMHIX6wP700VrHTnlskumILsHk lWYxNQsKeK</t>
  </si>
  <si>
    <t>10-828-626-2667</t>
  </si>
  <si>
    <t>nts. fluffily even foxes cajole. theodolites wake furiously requests. furiously express accounts</t>
  </si>
  <si>
    <t>Customer#000049822</t>
  </si>
  <si>
    <t>88R08JRb6mMgbjNtktN9ts MxG5Gpw5rr2RkBxKS</t>
  </si>
  <si>
    <t>23-709-794-9857</t>
  </si>
  <si>
    <t xml:space="preserve"> the furiously regular packages haggle after the slyly ironic packages. fluffily regular instruct</t>
  </si>
  <si>
    <t>Customer#000049823</t>
  </si>
  <si>
    <t>k07Zzp7wxbi7MTaInGE1xFrXCtbS4KY9</t>
  </si>
  <si>
    <t>20-507-117-2427</t>
  </si>
  <si>
    <t xml:space="preserve"> unusual dolphins. slyly pending foxes promise! dogged, silent accounts use fluffily accord</t>
  </si>
  <si>
    <t>Customer#000049824</t>
  </si>
  <si>
    <t>Ogh4zJ5hhR5vPuLVRaEIHjoymLNotus</t>
  </si>
  <si>
    <t>33-164-440-6337</t>
  </si>
  <si>
    <t xml:space="preserve">s. slyly even ideas use busily theodolites. bravely bold </t>
  </si>
  <si>
    <t>Customer#000049825</t>
  </si>
  <si>
    <t>EuNWa8Pa5rQhWqF29655mOGfYtdRSxTX5YgkNMA</t>
  </si>
  <si>
    <t>25-286-867-6217</t>
  </si>
  <si>
    <t xml:space="preserve"> the regular, express requests unwind blithely ironic platelets. slowly regular instructions above</t>
  </si>
  <si>
    <t>Customer#000049826</t>
  </si>
  <si>
    <t>el fcnAZdcvd1JFXoU</t>
  </si>
  <si>
    <t>27-594-432-3364</t>
  </si>
  <si>
    <t>he express, close foxes. carefully pending requests need to dazzle about the ironic packages. silent instruct</t>
  </si>
  <si>
    <t>Customer#000049827</t>
  </si>
  <si>
    <t>msKUXLbVpvpCyZcg</t>
  </si>
  <si>
    <t>29-728-375-2892</t>
  </si>
  <si>
    <t>accounts. slyly ironic pinto beans sleep. finall</t>
  </si>
  <si>
    <t>Customer#000049828</t>
  </si>
  <si>
    <t>Txm7o0 mINst50 lCNpiYqN</t>
  </si>
  <si>
    <t>22-471-328-6120</t>
  </si>
  <si>
    <t>ites. even requests detect fluffi</t>
  </si>
  <si>
    <t>Customer#000049829</t>
  </si>
  <si>
    <t>hcHdEDl8gaP9z</t>
  </si>
  <si>
    <t>10-867-596-8139</t>
  </si>
  <si>
    <t>ent sauternes are fluffily. slowly fluffy instructions against the special deposits haggle</t>
  </si>
  <si>
    <t>Customer#000049830</t>
  </si>
  <si>
    <t>fPqOBtra794H</t>
  </si>
  <si>
    <t>33-846-312-2665</t>
  </si>
  <si>
    <t xml:space="preserve"> across the final theodolites. regular instructions above the furiously</t>
  </si>
  <si>
    <t>Customer#000049831</t>
  </si>
  <si>
    <t>sQlJDks3DxT9,vtmaU1WedbaJDKU4NPk9oA5ISTC</t>
  </si>
  <si>
    <t>32-282-161-3763</t>
  </si>
  <si>
    <t>pendencies. quickly regular pinto beans cajole after the carefully unusu</t>
  </si>
  <si>
    <t>Customer#000049832</t>
  </si>
  <si>
    <t>tkVaCKogpyVxeumaMDUrKG1</t>
  </si>
  <si>
    <t>33-424-424-9635</t>
  </si>
  <si>
    <t xml:space="preserve"> the carefully pending foxes. idly bold packages are across the carefully ironic pinto beans. carefully final theo</t>
  </si>
  <si>
    <t>Customer#000049833</t>
  </si>
  <si>
    <t>S0rpGg1Z4xkhUVvopLlzQNm</t>
  </si>
  <si>
    <t>20-646-364-7152</t>
  </si>
  <si>
    <t xml:space="preserve">efully silently express courts. never regular excuses detect slyly. quietly final accounts nag furiously </t>
  </si>
  <si>
    <t>Customer#000049834</t>
  </si>
  <si>
    <t>WkmbSS,fk58c9Q8Hnd0XDr7SqUl 0</t>
  </si>
  <si>
    <t>19-571-808-5299</t>
  </si>
  <si>
    <t>yly ironic deposits may affix slyly. furiously close ideas according to the ironic</t>
  </si>
  <si>
    <t>Customer#000049835</t>
  </si>
  <si>
    <t>x1xuEVikNcikKKMryPNKe,V2bB5Hg</t>
  </si>
  <si>
    <t>10-683-321-7938</t>
  </si>
  <si>
    <t xml:space="preserve"> packages. enticingly even requests nag furiously requests. fluffily </t>
  </si>
  <si>
    <t>Customer#000049836</t>
  </si>
  <si>
    <t>f3AJmb0M3y,7xUaa1PE69LnreNAxVQNo8</t>
  </si>
  <si>
    <t>27-700-620-6911</t>
  </si>
  <si>
    <t>jole fluffily quickly final packa</t>
  </si>
  <si>
    <t>Customer#000049837</t>
  </si>
  <si>
    <t>fhQ uhNYwqu1q176QOo2YTSi1yqbj3c</t>
  </si>
  <si>
    <t>31-787-281-7306</t>
  </si>
  <si>
    <t>refully fluffily bold theodolites. even dependencie</t>
  </si>
  <si>
    <t>Customer#000049838</t>
  </si>
  <si>
    <t>bo7RryBrbwsEyYp2FJlLOftfqk9</t>
  </si>
  <si>
    <t>15-327-389-7937</t>
  </si>
  <si>
    <t>ns sleep furiously among the e</t>
  </si>
  <si>
    <t>Customer#000049839</t>
  </si>
  <si>
    <t>7zadIJs9dsjChH</t>
  </si>
  <si>
    <t>15-295-823-8913</t>
  </si>
  <si>
    <t>s haggle quickly express instructions. deposits affix carefully unusual packages.</t>
  </si>
  <si>
    <t>Customer#000049840</t>
  </si>
  <si>
    <t>36mU1rZbpVF</t>
  </si>
  <si>
    <t>11-304-276-1601</t>
  </si>
  <si>
    <t>iously ironic requests. ironic dependencies integrate. fluffily even pinto beans dazzle car</t>
  </si>
  <si>
    <t>Customer#000049841</t>
  </si>
  <si>
    <t>m9b63uO0pa0q8yJTexd5eo5ixe2o2k2dGQWH,F c</t>
  </si>
  <si>
    <t>21-793-278-5711</t>
  </si>
  <si>
    <t>eans. carefully even platelets boost furi</t>
  </si>
  <si>
    <t>Customer#000049842</t>
  </si>
  <si>
    <t>VyQtq3tuohUrqANVRf1,mSrGwRJv</t>
  </si>
  <si>
    <t>24-153-491-8571</t>
  </si>
  <si>
    <t>en pinto beans haggle slyly bold, pending deposits? quickly final theodolites detect carefully. carefully s</t>
  </si>
  <si>
    <t>Customer#000049843</t>
  </si>
  <si>
    <t>wtV66K7ny1w7JAB4ILMWNH9I82dde9RnnIMj5P</t>
  </si>
  <si>
    <t>26-939-770-9883</t>
  </si>
  <si>
    <t>ironic foxes haggle besides t</t>
  </si>
  <si>
    <t>Customer#000049844</t>
  </si>
  <si>
    <t>Pm0MATWAkDgWbRSJiNQ</t>
  </si>
  <si>
    <t>31-805-152-9159</t>
  </si>
  <si>
    <t>ter the pending requests. fluffily</t>
  </si>
  <si>
    <t>Customer#000049845</t>
  </si>
  <si>
    <t xml:space="preserve"> pRoKSqNQBVIFbSY4W</t>
  </si>
  <si>
    <t>14-768-171-2250</t>
  </si>
  <si>
    <t xml:space="preserve"> sleep carefully slyly final accounts. quickly unusual fox</t>
  </si>
  <si>
    <t>Customer#000049846</t>
  </si>
  <si>
    <t>a6Rs iL72jrCk2iS1UOvbdk5PhGeYvl</t>
  </si>
  <si>
    <t>20-567-619-2164</t>
  </si>
  <si>
    <t>. fluffily regular accounts acc</t>
  </si>
  <si>
    <t>Customer#000049847</t>
  </si>
  <si>
    <t xml:space="preserve"> f7VHNf74hTKYafYRAt8fr01jSzJmIZm8tG</t>
  </si>
  <si>
    <t>31-314-599-8957</t>
  </si>
  <si>
    <t>y final platelets. carefully express theodolites use. pending, even theodolites lose. furiously unusual instructions</t>
  </si>
  <si>
    <t>Customer#000049848</t>
  </si>
  <si>
    <t>9zh V32xXbKOs</t>
  </si>
  <si>
    <t>26-922-734-7927</t>
  </si>
  <si>
    <t>es nag across the blithely bold courts. furiously even escapades sleep blithely; b</t>
  </si>
  <si>
    <t>Customer#000049849</t>
  </si>
  <si>
    <t>koK9likoUL,zQwHrdXhzfKAqXv1</t>
  </si>
  <si>
    <t>33-177-286-5098</t>
  </si>
  <si>
    <t>structions. final dolphins wake blithely along the furiously silent ideas. even, regu</t>
  </si>
  <si>
    <t>Customer#000049850</t>
  </si>
  <si>
    <t>Sydgw6lVk1NmQxqjkJ2Girhhou2iSv3f3yJ</t>
  </si>
  <si>
    <t>24-391-844-9647</t>
  </si>
  <si>
    <t>. slyly special packages besides the blithely unusual dependencies boost furiously slow accounts. quic</t>
  </si>
  <si>
    <t>Customer#000049851</t>
  </si>
  <si>
    <t>1Efr7zhqD3v2PbENDQ</t>
  </si>
  <si>
    <t>33-175-911-2499</t>
  </si>
  <si>
    <t>jole. quickly express packages at the requests affix even pinto beans. quickly special packages sleep careful</t>
  </si>
  <si>
    <t>Customer#000049852</t>
  </si>
  <si>
    <t>BD2KJLKMs3JBJbV7JUWt5CTNt</t>
  </si>
  <si>
    <t>18-157-386-4669</t>
  </si>
  <si>
    <t>heodolites. final packages among the final accounts nag after the quietly ironic packages. ir</t>
  </si>
  <si>
    <t>Customer#000049853</t>
  </si>
  <si>
    <t>s4Vk1vkxtpQ99pn</t>
  </si>
  <si>
    <t>10-702-247-5321</t>
  </si>
  <si>
    <t>ithely. quickly ironic foxes integrate. express</t>
  </si>
  <si>
    <t>Customer#000049854</t>
  </si>
  <si>
    <t>OL6uu,oQ1PRKOGdozlyGF9X96DV7jsQhM</t>
  </si>
  <si>
    <t>14-642-358-1932</t>
  </si>
  <si>
    <t>ording to the furiously express requests. furiously unusual theodolites</t>
  </si>
  <si>
    <t>Customer#000049855</t>
  </si>
  <si>
    <t>BJ yENb5rRywmJ1FYPoOr3EXXUt,0pMj1</t>
  </si>
  <si>
    <t>33-859-772-1997</t>
  </si>
  <si>
    <t>ng packages detect regularly blithely special requests. special realms cajole slyly slyly pending ac</t>
  </si>
  <si>
    <t>Customer#000049856</t>
  </si>
  <si>
    <t>ASZVqb6NjSTwN8HoEm9Txdb</t>
  </si>
  <si>
    <t>20-434-236-6536</t>
  </si>
  <si>
    <t>riously special sauternes. braids cajole furiously furiously final accounts. finally ironic accounts wake ca</t>
  </si>
  <si>
    <t>Customer#000049857</t>
  </si>
  <si>
    <t>oxs8mKf,U3n</t>
  </si>
  <si>
    <t>16-741-731-8299</t>
  </si>
  <si>
    <t>out the deposits. express theodolites at the bravely final accounts use slyl</t>
  </si>
  <si>
    <t>Customer#000049858</t>
  </si>
  <si>
    <t>gUGItri6y8nWbxN4Re3E4</t>
  </si>
  <si>
    <t>31-597-649-8290</t>
  </si>
  <si>
    <t xml:space="preserve">s. pending pinto beans haggle </t>
  </si>
  <si>
    <t>Customer#000049859</t>
  </si>
  <si>
    <t>jcyq2Xf796 rBe</t>
  </si>
  <si>
    <t>23-102-941-5962</t>
  </si>
  <si>
    <t>kages wake. fluffily ironic instructions wa</t>
  </si>
  <si>
    <t>Customer#000049860</t>
  </si>
  <si>
    <t>E6mXQn EgVX49kF5XJrfqxx3XMFbo15B7wQxl</t>
  </si>
  <si>
    <t>16-903-881-7074</t>
  </si>
  <si>
    <t>. quickly final dependencies sublate. carefully ironic ideas thrash furiously slyly regular</t>
  </si>
  <si>
    <t>Customer#000049861</t>
  </si>
  <si>
    <t>yxaHxfBD,kWkfZiiNWFmTXdV zuHAPWx9</t>
  </si>
  <si>
    <t>31-454-294-2569</t>
  </si>
  <si>
    <t>slyly express theodolites unwind sometimes. furiously p</t>
  </si>
  <si>
    <t>Customer#000049862</t>
  </si>
  <si>
    <t>ldU61M4ppUkiN7</t>
  </si>
  <si>
    <t>22-757-196-8501</t>
  </si>
  <si>
    <t xml:space="preserve"> slyly regular excuses are slyly bold deposits. special requests</t>
  </si>
  <si>
    <t>Customer#000049863</t>
  </si>
  <si>
    <t>thzen23WgJyqm2u3hgcWGtF3f</t>
  </si>
  <si>
    <t>22-316-960-9221</t>
  </si>
  <si>
    <t>as boost carefully. ironic requests sleep furious</t>
  </si>
  <si>
    <t>Customer#000049864</t>
  </si>
  <si>
    <t>SKmrqs7MN5Fim0ncXUtsrFGqMfSe0m,I9,mg</t>
  </si>
  <si>
    <t>29-767-226-4029</t>
  </si>
  <si>
    <t xml:space="preserve"> sleep fluffily. unusual foxes haggle. furiously even deposits unwind accounts. fluffily final </t>
  </si>
  <si>
    <t>Customer#000049865</t>
  </si>
  <si>
    <t>bPbptqFJI01g0UDV3GLhcibX4RghSmx0tmcaLLr</t>
  </si>
  <si>
    <t>18-451-650-9212</t>
  </si>
  <si>
    <t>riously express dolphins haggle regular packages. fluffily bold deposits afte</t>
  </si>
  <si>
    <t>Customer#000049866</t>
  </si>
  <si>
    <t>WqYxghnA86EVZbTZkpSiU5esh</t>
  </si>
  <si>
    <t>16-549-272-8480</t>
  </si>
  <si>
    <t>refully express instructions. always even grouches cajole quick</t>
  </si>
  <si>
    <t>Customer#000049867</t>
  </si>
  <si>
    <t>LjwLtIovPHNBductC,6iyig</t>
  </si>
  <si>
    <t>18-854-212-9686</t>
  </si>
  <si>
    <t>lyly bold theodolites cajole slyly even packages. regular deposit</t>
  </si>
  <si>
    <t>Customer#000049868</t>
  </si>
  <si>
    <t>L0MLQgDWmpvN55lyf9OGi0d04UW2nhLiV</t>
  </si>
  <si>
    <t>19-509-371-1318</t>
  </si>
  <si>
    <t>ily. blithely regular ideas breach against the blithely silent packages? furiously regular req</t>
  </si>
  <si>
    <t>Customer#000049869</t>
  </si>
  <si>
    <t>VvqDoi I6t5DfDdJh v3B7A</t>
  </si>
  <si>
    <t>12-943-179-2776</t>
  </si>
  <si>
    <t>sly regular ideas. blithely special deposits detect fluffily after the slyly even theodolit</t>
  </si>
  <si>
    <t>Customer#000049870</t>
  </si>
  <si>
    <t>4o1f82gkNwcYXzY1iBsHdp29a8O jbNdH 1</t>
  </si>
  <si>
    <t>10-571-164-4879</t>
  </si>
  <si>
    <t xml:space="preserve">ly final packages. foxes nag blithely regular deposits. </t>
  </si>
  <si>
    <t>Customer#000049871</t>
  </si>
  <si>
    <t>iIJG78rMRHCF9IzrFh5B,voxOwXPD3</t>
  </si>
  <si>
    <t>33-676-293-7899</t>
  </si>
  <si>
    <t>n theodolites wake. even packages cajole. slyly special deposits mold idly regular ideas. requests are fl</t>
  </si>
  <si>
    <t>Customer#000049872</t>
  </si>
  <si>
    <t>SgE5U2a8nUC52vDehctIwdY0dBywaR,ksC1qH80t</t>
  </si>
  <si>
    <t>29-867-130-9225</t>
  </si>
  <si>
    <t xml:space="preserve"> regular platelets: blithely ironic pinto beans across the slyly express accounts detect</t>
  </si>
  <si>
    <t>Customer#000049873</t>
  </si>
  <si>
    <t>Em5agy3U38YycXQzHJ2jO</t>
  </si>
  <si>
    <t>32-903-584-4485</t>
  </si>
  <si>
    <t>rave packages sleep along the carefully pending instr</t>
  </si>
  <si>
    <t>Customer#000049874</t>
  </si>
  <si>
    <t>fXwJG tEc4Yqesl J4fCQUsyC8rlk8ms26k2T</t>
  </si>
  <si>
    <t>10-457-456-6201</t>
  </si>
  <si>
    <t>pecial decoys. blithely final platelets after the furiously regular sauternes use fluffily after the bold a</t>
  </si>
  <si>
    <t>Customer#000049875</t>
  </si>
  <si>
    <t>8,iWxTcXRqXUnWhKp</t>
  </si>
  <si>
    <t>30-256-346-5384</t>
  </si>
  <si>
    <t>s wake slowly thin excuses; unusual accounts sleep fluffily bold d</t>
  </si>
  <si>
    <t>Customer#000049876</t>
  </si>
  <si>
    <t>,GtNSgp7iAEZPjTVIGYuAmzzolVVo</t>
  </si>
  <si>
    <t>27-155-724-7817</t>
  </si>
  <si>
    <t>jole slyly unusual deposits. tithes wake furiously</t>
  </si>
  <si>
    <t>Customer#000049877</t>
  </si>
  <si>
    <t>IY822,M,,,pnv6,q Sm12</t>
  </si>
  <si>
    <t>16-725-760-6273</t>
  </si>
  <si>
    <t>quickly regular instructions are quickly after the bold, express deposits. always regular ideas run fu</t>
  </si>
  <si>
    <t>Customer#000049878</t>
  </si>
  <si>
    <t>yF,t7sfRUlIGejag</t>
  </si>
  <si>
    <t>22-648-272-3875</t>
  </si>
  <si>
    <t>ial gifts promise carefully special, pending packages. regular deposits breach furiously pending excuses. furio</t>
  </si>
  <si>
    <t>Customer#000049879</t>
  </si>
  <si>
    <t>fg,jYEd08chsVK</t>
  </si>
  <si>
    <t>14-176-624-8644</t>
  </si>
  <si>
    <t>ckages cajole furiously after the unusual t</t>
  </si>
  <si>
    <t>Customer#000049880</t>
  </si>
  <si>
    <t>ORj9H3voY0</t>
  </si>
  <si>
    <t>18-412-243-3208</t>
  </si>
  <si>
    <t>nically even platelets. blithely pending theodolites are blithely packages. thinly unusua</t>
  </si>
  <si>
    <t>Customer#000049881</t>
  </si>
  <si>
    <t>awr1upsot9mU5Z2d3kZ,A7j35k9</t>
  </si>
  <si>
    <t>32-494-523-9191</t>
  </si>
  <si>
    <t>y unusual requests. furiously slow packages alongside of the unusual fo</t>
  </si>
  <si>
    <t>Customer#000049882</t>
  </si>
  <si>
    <t>lF HubE fburRvBZJ</t>
  </si>
  <si>
    <t>11-745-774-3772</t>
  </si>
  <si>
    <t>pending pinto beans wake furi</t>
  </si>
  <si>
    <t>Customer#000049883</t>
  </si>
  <si>
    <t>CNcHrilYiPFetDu9ONjiLyi1cC</t>
  </si>
  <si>
    <t>29-837-370-9992</t>
  </si>
  <si>
    <t xml:space="preserve"> are fluffily furiously pending foxes. furiously final packages detect carefully ironic requests. carefully u</t>
  </si>
  <si>
    <t>Customer#000049884</t>
  </si>
  <si>
    <t xml:space="preserve">NpLHTc70rMq2vVEycLHY0LF </t>
  </si>
  <si>
    <t>32-228-127-5115</t>
  </si>
  <si>
    <t xml:space="preserve">liers use boldly. ironic courts boost. requests haggle around the </t>
  </si>
  <si>
    <t>Customer#000049885</t>
  </si>
  <si>
    <t xml:space="preserve">QZ6PJ3IslRInS </t>
  </si>
  <si>
    <t>16-860-339-8397</t>
  </si>
  <si>
    <t xml:space="preserve">y quickly special asymptotes. fluffily regular pinto beans haggle slyly. </t>
  </si>
  <si>
    <t>Customer#000049886</t>
  </si>
  <si>
    <t>9Ktcg7,2lUiR</t>
  </si>
  <si>
    <t>30-412-496-9374</t>
  </si>
  <si>
    <t>. deposits use furiously according to the dependencies. slyly unusual deposits wake slyly. quickly ironic foxes hag</t>
  </si>
  <si>
    <t>Customer#000049887</t>
  </si>
  <si>
    <t>A6DfZEnlHU33OvEGq mtQ7lQhidSYbe</t>
  </si>
  <si>
    <t>24-847-603-3778</t>
  </si>
  <si>
    <t>pinto beans boost final platelets. express, pending dinos alongside of the final instructions sleep abou</t>
  </si>
  <si>
    <t>Customer#000049888</t>
  </si>
  <si>
    <t>IFk7l9Pm4RPfk3NN02V4XdnBz0aar</t>
  </si>
  <si>
    <t>27-409-934-4549</t>
  </si>
  <si>
    <t xml:space="preserve">s. carefully regular instructions cajole blithely </t>
  </si>
  <si>
    <t>Customer#000049889</t>
  </si>
  <si>
    <t>oFZZuBYBUHGrRBcMfrwJ,D8j5FXZ1 e0FU</t>
  </si>
  <si>
    <t>19-718-180-9116</t>
  </si>
  <si>
    <t>ly against the slyly ironic attainments. blithely express pinto beans are car</t>
  </si>
  <si>
    <t>Customer#000049890</t>
  </si>
  <si>
    <t>jSjoojdt8oOBdJk,Z3SOwUgS0</t>
  </si>
  <si>
    <t>30-667-909-2267</t>
  </si>
  <si>
    <t>ter the express, bold foxes. furiously ironic no</t>
  </si>
  <si>
    <t>Customer#000049891</t>
  </si>
  <si>
    <t>YF,aNPsDmAJxzoqSEFpB0RlguNPmo</t>
  </si>
  <si>
    <t>16-140-408-1956</t>
  </si>
  <si>
    <t xml:space="preserve"> the requests. slyly final multipliers boost. ironic theodolites boost slyly upon the pa</t>
  </si>
  <si>
    <t>Customer#000049892</t>
  </si>
  <si>
    <t>hApzFnC8jR8QnWqxTXJtPrsRkbsaAAdjEo2x</t>
  </si>
  <si>
    <t>34-105-904-5560</t>
  </si>
  <si>
    <t>d theodolites affix furiously regular gifts. idly regu</t>
  </si>
  <si>
    <t>Customer#000139889</t>
  </si>
  <si>
    <t>89kyP4UAnvc3EvHjs3</t>
  </si>
  <si>
    <t>11-532-456-6564</t>
  </si>
  <si>
    <t>lve blithely. express accounts are blithely across the regular ideas. bravely final req</t>
  </si>
  <si>
    <t>Customer#000139890</t>
  </si>
  <si>
    <t>nD6bqryfVp1fl6eXAmNwfH1b7g</t>
  </si>
  <si>
    <t>28-969-879-1131</t>
  </si>
  <si>
    <t>deas about the fluffily express packages cajole slyly against the carefully expres</t>
  </si>
  <si>
    <t>Customer#000139891</t>
  </si>
  <si>
    <t>CqfflKshplfzfQvaRH6nU ZFwuP8nRdr8dRQu</t>
  </si>
  <si>
    <t>23-711-156-2891</t>
  </si>
  <si>
    <t>. furiously even deposits sleep quickly pending foxes. fluffy, regula</t>
  </si>
  <si>
    <t>Customer#000139892</t>
  </si>
  <si>
    <t>Zq5fNgLFon8zx3fuAdvBEMCDeJwrAd</t>
  </si>
  <si>
    <t>21-520-899-6164</t>
  </si>
  <si>
    <t xml:space="preserve">furiously even accounts sleep slyly. carefully final excuses sleep carefully. slyly final platelets </t>
  </si>
  <si>
    <t>Customer#000139893</t>
  </si>
  <si>
    <t>o7BfKY9oyDKZqQrtuf0Fgx3wA6SdX</t>
  </si>
  <si>
    <t>16-106-219-2971</t>
  </si>
  <si>
    <t xml:space="preserve"> blithely ruthless instructions. carefully regular accounts above the ironic forges hang among the</t>
  </si>
  <si>
    <t>Customer#000139894</t>
  </si>
  <si>
    <t>y,GtaA8QbVDwv</t>
  </si>
  <si>
    <t>11-655-122-7995</t>
  </si>
  <si>
    <t xml:space="preserve">eans. quickly ironic instructions against the regular requests cajole blithely after the </t>
  </si>
  <si>
    <t>Customer#000139895</t>
  </si>
  <si>
    <t>s4j,9hBLDdKfdNauitP6Z</t>
  </si>
  <si>
    <t>28-594-503-2387</t>
  </si>
  <si>
    <t>cial deposits. final instructions wake. quickly</t>
  </si>
  <si>
    <t>Customer#000139896</t>
  </si>
  <si>
    <t>dTSaVFe6oYeNNb3MYv5euDjd6r  ugF9llcBapAQ</t>
  </si>
  <si>
    <t>21-558-290-8737</t>
  </si>
  <si>
    <t>ven, unusual requests wake quickly accounts. unusual asympto</t>
  </si>
  <si>
    <t>Customer#000139897</t>
  </si>
  <si>
    <t>xSuraV917SP8e0k8ND06Vr1mhDX5j</t>
  </si>
  <si>
    <t>15-123-955-8993</t>
  </si>
  <si>
    <t xml:space="preserve"> carefully about the quickly bold ideas. final Tiresias across the quietly e</t>
  </si>
  <si>
    <t>Customer#000139898</t>
  </si>
  <si>
    <t>ZSL9XUNU1D AyLbMAPaTwjC</t>
  </si>
  <si>
    <t>15-418-842-8479</t>
  </si>
  <si>
    <t>g the unusual, final platelets. even, silent foxes detect along the ironic, fi</t>
  </si>
  <si>
    <t>Customer#000139899</t>
  </si>
  <si>
    <t>qBOh3hUD5UchmRSj</t>
  </si>
  <si>
    <t>22-345-542-7875</t>
  </si>
  <si>
    <t>uctions use furiously along the quickly express pinto beans; carefully unusual Tiresias against the slyly fi</t>
  </si>
  <si>
    <t>Customer#000139900</t>
  </si>
  <si>
    <t>drt9KngietoY2siS80</t>
  </si>
  <si>
    <t>30-803-183-1809</t>
  </si>
  <si>
    <t>carefully bold instructions lose re</t>
  </si>
  <si>
    <t>Customer#000139901</t>
  </si>
  <si>
    <t>maPu06l6ksthcayamTsybs,geGBY3gS3QB0u</t>
  </si>
  <si>
    <t>34-791-373-1402</t>
  </si>
  <si>
    <t>refully. fluffily regular deposits play. final, pending platelets are up the q</t>
  </si>
  <si>
    <t>Customer#000139902</t>
  </si>
  <si>
    <t>bF1JJgbEQT489gfsJyco7BdO5 YeSb,d7Vl</t>
  </si>
  <si>
    <t>18-505-275-3852</t>
  </si>
  <si>
    <t>sleep furiously after the regular pinto be</t>
  </si>
  <si>
    <t>Customer#000139903</t>
  </si>
  <si>
    <t>ohAgvaKNGWXuWoEcLTHh2YNGyNo</t>
  </si>
  <si>
    <t>18-311-466-7756</t>
  </si>
  <si>
    <t>iously along the ideas. slyly ironic requests cajole carefully final escapades.</t>
  </si>
  <si>
    <t>Customer#000139904</t>
  </si>
  <si>
    <t>C,fFUua7e6siaWzuYJa5BoeN5rDov8AotY</t>
  </si>
  <si>
    <t>29-338-863-7709</t>
  </si>
  <si>
    <t xml:space="preserve">lithely about the slyly express accounts? bold, bold theodolites haggle quickly! ironic </t>
  </si>
  <si>
    <t>Customer#000139905</t>
  </si>
  <si>
    <t>1IPHLf2p4bg</t>
  </si>
  <si>
    <t>20-375-531-4472</t>
  </si>
  <si>
    <t>ep carefully unusual deposits. blithely silent foxes sleep regular somas. slyly regula</t>
  </si>
  <si>
    <t>Customer#000139906</t>
  </si>
  <si>
    <t>ep03 UJrshWnOR1u7dIuGfxfMX</t>
  </si>
  <si>
    <t>13-520-484-1709</t>
  </si>
  <si>
    <t>ular deposits according to the blithely silent requests boost fluffily after the slyly regula</t>
  </si>
  <si>
    <t>Customer#000139907</t>
  </si>
  <si>
    <t>7BlTlzu7KYHPBkwQdlv3atw</t>
  </si>
  <si>
    <t>16-469-244-2470</t>
  </si>
  <si>
    <t>as. ruthless requests around the slyly express theodolites haggle requests. accounts might use carefully. car</t>
  </si>
  <si>
    <t>Customer#000139908</t>
  </si>
  <si>
    <t>t8guB00puiCydSF71U49ixe</t>
  </si>
  <si>
    <t>27-233-206-3308</t>
  </si>
  <si>
    <t>s. final accounts wake blithely. slow accounts are against the slyly even requests. courts are slyly.</t>
  </si>
  <si>
    <t>Customer#000139909</t>
  </si>
  <si>
    <t>JqhMbTVYkTpTKga,Z,dPf</t>
  </si>
  <si>
    <t>10-745-581-8901</t>
  </si>
  <si>
    <t xml:space="preserve"> the regular, even deposits. boldly special requests solve furiously special accounts. furiou</t>
  </si>
  <si>
    <t>Customer#000139910</t>
  </si>
  <si>
    <t>C6xrrLwdinr6gqK8S3VmhZYbE OE</t>
  </si>
  <si>
    <t>20-488-122-8434</t>
  </si>
  <si>
    <t>iously regular requests. quickly permanent ideas integrate. fluffily silent requests nag sl</t>
  </si>
  <si>
    <t>Customer#000139911</t>
  </si>
  <si>
    <t>64sJAMdRb6Y4lahNb</t>
  </si>
  <si>
    <t>23-747-364-9916</t>
  </si>
  <si>
    <t>against the quickly regular courts. blithely bold requests sleep final, reg</t>
  </si>
  <si>
    <t>Customer#000139912</t>
  </si>
  <si>
    <t>O4DU vQ2bpfgFlzmocbd9hbwRIW,JWoqlnOq</t>
  </si>
  <si>
    <t>22-463-403-4529</t>
  </si>
  <si>
    <t>nal deposits alongside of the slyly regular instructions shall boost even deposits. fluffily regu</t>
  </si>
  <si>
    <t>Customer#000139913</t>
  </si>
  <si>
    <t>,Z83IxGjHjec7 olsms</t>
  </si>
  <si>
    <t>32-544-390-3163</t>
  </si>
  <si>
    <t>ic platelets haggle furiously express, pending requests. carefull</t>
  </si>
  <si>
    <t>Customer#000139914</t>
  </si>
  <si>
    <t>GYM6DcRUFc1w3Ym6f9yW</t>
  </si>
  <si>
    <t>28-572-300-8538</t>
  </si>
  <si>
    <t>ach slyly. furiously final courts lose furiously express courts. accounts use even, final hoc</t>
  </si>
  <si>
    <t>Customer#000139915</t>
  </si>
  <si>
    <t>87WcJoxbS3YBANfZRkNI7GH3W9</t>
  </si>
  <si>
    <t>28-108-915-2398</t>
  </si>
  <si>
    <t xml:space="preserve">carefully across the regular, ironic deposits. </t>
  </si>
  <si>
    <t>Customer#000139916</t>
  </si>
  <si>
    <t>sE2WUjDdP,VhfCD4z to</t>
  </si>
  <si>
    <t>24-843-763-2085</t>
  </si>
  <si>
    <t xml:space="preserve">ar instructions haggle along the slyly regular pinto beans. busily even frays </t>
  </si>
  <si>
    <t>Customer#000139917</t>
  </si>
  <si>
    <t>2cTjN95v82 ,Xp2A8</t>
  </si>
  <si>
    <t>13-154-403-7980</t>
  </si>
  <si>
    <t>final ideas. dogged theodolites cajole furiousl</t>
  </si>
  <si>
    <t>Customer#000139918</t>
  </si>
  <si>
    <t>M5xt1g3IsJLVKVObSFY8vQV2WKlODWpte2ogZ6</t>
  </si>
  <si>
    <t>14-236-176-8974</t>
  </si>
  <si>
    <t>e regular theodolites? final accounts are to the qu</t>
  </si>
  <si>
    <t>Customer#000139919</t>
  </si>
  <si>
    <t>SF3qYV8FU5RX4ED,o5jW</t>
  </si>
  <si>
    <t>24-812-251-3626</t>
  </si>
  <si>
    <t xml:space="preserve"> furiously unusual instructions. deposits poach slyly busy accounts. fox</t>
  </si>
  <si>
    <t>Customer#000139920</t>
  </si>
  <si>
    <t>xBSxYLrxg9EBVWh</t>
  </si>
  <si>
    <t>15-768-484-9756</t>
  </si>
  <si>
    <t xml:space="preserve"> requests. permanently ironic grouches affix finally unusual deposits. fluffy excuses affix fluffily</t>
  </si>
  <si>
    <t>Customer#000139921</t>
  </si>
  <si>
    <t>12itmp,dFzO0,,zlkCXSi6bUefXsh8xha7vmFVq</t>
  </si>
  <si>
    <t>20-479-325-6905</t>
  </si>
  <si>
    <t>es are carefully. carefully re</t>
  </si>
  <si>
    <t>Customer#000139922</t>
  </si>
  <si>
    <t>vmvRQMe7zTAmR,cWAxqjcaFGqt5m</t>
  </si>
  <si>
    <t>33-753-938-2848</t>
  </si>
  <si>
    <t>s: slyly enticing excuses sleep sometimes blithely final ideas. special, ironic deposits cajole blithely. r</t>
  </si>
  <si>
    <t>Customer#000139923</t>
  </si>
  <si>
    <t>bHwHUNKKXn0uEuh N3s7VnhCpjJp3olF9oATR7h</t>
  </si>
  <si>
    <t>25-609-820-1674</t>
  </si>
  <si>
    <t>cajole fluffily: theodolites haggle quickly. final requests sleep blithely blithely regular packages. silent ideas</t>
  </si>
  <si>
    <t>Customer#000139924</t>
  </si>
  <si>
    <t>VS8NNX1fTcp72O3rSuLesJFUtPM53jbKoyg2d</t>
  </si>
  <si>
    <t>21-814-977-3287</t>
  </si>
  <si>
    <t>es boost along the bold accounts. slyly special packages use. unus</t>
  </si>
  <si>
    <t>Customer#000139925</t>
  </si>
  <si>
    <t>dD1qDeVxxaQ4ZfGrczRJizikSSR</t>
  </si>
  <si>
    <t>12-654-329-8357</t>
  </si>
  <si>
    <t>accounts. furiously blithe ideas use. silent realms los</t>
  </si>
  <si>
    <t>Customer#000139926</t>
  </si>
  <si>
    <t>NHrSchi9bMEcpOAgI5urwRFHVD2eE</t>
  </si>
  <si>
    <t>18-636-393-4575</t>
  </si>
  <si>
    <t>usly pending foxes could have to nag regular asymptotes-- slyly final instructions wake blithely even depths. r</t>
  </si>
  <si>
    <t>Customer#000139927</t>
  </si>
  <si>
    <t>axBE1c9b2kPgmX6EinVh8GsVQcI008rSoUV,82MP</t>
  </si>
  <si>
    <t>34-897-349-4158</t>
  </si>
  <si>
    <t>furiously final accounts doubt after th</t>
  </si>
  <si>
    <t>Customer#000139928</t>
  </si>
  <si>
    <t>kEzAGkpQOjy</t>
  </si>
  <si>
    <t>25-889-469-7405</t>
  </si>
  <si>
    <t>lar somas sleep even somas. regular, regular platelets wake</t>
  </si>
  <si>
    <t>Customer#000139929</t>
  </si>
  <si>
    <t>mrdU4aQ5QbMB6ezxfG</t>
  </si>
  <si>
    <t>27-619-391-9576</t>
  </si>
  <si>
    <t xml:space="preserve"> ironic pinto beans use after the accounts. ironic, silent accounts after the idly unusual </t>
  </si>
  <si>
    <t>Customer#000139930</t>
  </si>
  <si>
    <t>SzfkPgAf2LIDX9tERxivA</t>
  </si>
  <si>
    <t>16-412-405-2622</t>
  </si>
  <si>
    <t>efully furious, pending foxes. final asymptotes after t</t>
  </si>
  <si>
    <t>Customer#000139931</t>
  </si>
  <si>
    <t>NVxXCQGgK8DRx6OC d SuH8D6A</t>
  </si>
  <si>
    <t>23-856-845-8870</t>
  </si>
  <si>
    <t>even deposits-- even instructions wake c</t>
  </si>
  <si>
    <t>Customer#000139932</t>
  </si>
  <si>
    <t>pxx9rlt42ylTLwdWCk4nGvX3LxPw3s</t>
  </si>
  <si>
    <t>19-750-616-4155</t>
  </si>
  <si>
    <t xml:space="preserve"> carefully sly gifts. blithely pending asymptotes are fluffily after the blithely regular p</t>
  </si>
  <si>
    <t>Customer#000139933</t>
  </si>
  <si>
    <t>XerqnjrJAsXh13SUdb5VBCH4AWPgx</t>
  </si>
  <si>
    <t>28-392-504-2805</t>
  </si>
  <si>
    <t>. carefully regular dependencies sleep about the express pinto beans</t>
  </si>
  <si>
    <t>Customer#000139934</t>
  </si>
  <si>
    <t>AqSyLRa 6kSgq48uAYcZjyT0</t>
  </si>
  <si>
    <t>29-481-294-2132</t>
  </si>
  <si>
    <t>. pending foxes detect slyly against the regular deposits. silent foxes</t>
  </si>
  <si>
    <t>Customer#000139935</t>
  </si>
  <si>
    <t>QWVphqTM3JKbhwy9Cv08kRrIU,IhHa2e1xM</t>
  </si>
  <si>
    <t>17-656-357-7289</t>
  </si>
  <si>
    <t>lphins are carefully furiously brave asymptotes. ironic foxes wake. special instructions alongside of the packa</t>
  </si>
  <si>
    <t>Customer#000139936</t>
  </si>
  <si>
    <t>H25HHU52wGHho5</t>
  </si>
  <si>
    <t>19-721-803-7050</t>
  </si>
  <si>
    <t>cial, pending accounts sleep furiously final excuses. blithely regular pa</t>
  </si>
  <si>
    <t>Customer#000139937</t>
  </si>
  <si>
    <t>JXdDOnS1C6Z,HqOZoivECjqm</t>
  </si>
  <si>
    <t>33-670-415-1219</t>
  </si>
  <si>
    <t xml:space="preserve"> sometimes across the slyly f</t>
  </si>
  <si>
    <t>Customer#000139938</t>
  </si>
  <si>
    <t>NwdS wKoYurQuHaOkrlCbCKV</t>
  </si>
  <si>
    <t>10-167-997-9601</t>
  </si>
  <si>
    <t>s! furiously regular asymptotes are slyly</t>
  </si>
  <si>
    <t>Customer#000139939</t>
  </si>
  <si>
    <t>OSK2SIvAEN37DQ6gHeTHyR5</t>
  </si>
  <si>
    <t>34-763-179-4002</t>
  </si>
  <si>
    <t>ges hinder slyly blithely dogged t</t>
  </si>
  <si>
    <t>Customer#000139940</t>
  </si>
  <si>
    <t>87S4mTKJ mR2rL7eX3eYySTH</t>
  </si>
  <si>
    <t>12-693-373-2684</t>
  </si>
  <si>
    <t>ress platelets sleep along the even, bold deposits. blithely bold deposits use fluffily. slyly expr</t>
  </si>
  <si>
    <t>Customer#000139941</t>
  </si>
  <si>
    <t>V ZlIMhb BHBA</t>
  </si>
  <si>
    <t>12-308-890-8229</t>
  </si>
  <si>
    <t>deposits wake against the blithely regular theodolites; permanently unusual packages thra</t>
  </si>
  <si>
    <t>Customer#000139942</t>
  </si>
  <si>
    <t>1tWJCyXYZkb</t>
  </si>
  <si>
    <t>32-292-295-8277</t>
  </si>
  <si>
    <t>tructions? blithely even deposits affix carefull</t>
  </si>
  <si>
    <t>Customer#000139943</t>
  </si>
  <si>
    <t>E7QwESMDtH9SV,qidzV7CWLOwuWNRUHRuT Tx</t>
  </si>
  <si>
    <t>34-318-807-3578</t>
  </si>
  <si>
    <t xml:space="preserve">ide of the furiously final dependencies. ruthlessly final courts haggle </t>
  </si>
  <si>
    <t>Customer#000139944</t>
  </si>
  <si>
    <t>4 bjLWND1YStk0UT4GZ2Ed</t>
  </si>
  <si>
    <t>22-507-476-8682</t>
  </si>
  <si>
    <t>s-- accounts cajole. slyly regular deposits cajole furiously. ide</t>
  </si>
  <si>
    <t>Customer#000139945</t>
  </si>
  <si>
    <t>ky4IVlCe2iwtTb7Y99o1pJgcG</t>
  </si>
  <si>
    <t>26-171-708-1579</t>
  </si>
  <si>
    <t>its boost. blithely regular ideas cajole carefully quickly regular acco</t>
  </si>
  <si>
    <t>Customer#000139946</t>
  </si>
  <si>
    <t>dKjpfdrfe,lMLPPTFEOb3IT3EM,</t>
  </si>
  <si>
    <t>13-416-593-4928</t>
  </si>
  <si>
    <t xml:space="preserve">ts. furiously final accounts might mold quickly above the slyly regular asymptotes. even </t>
  </si>
  <si>
    <t>Customer#000139947</t>
  </si>
  <si>
    <t>io,2ukp0izioRAdgPuGe LEEX5SfluGU5Ttd</t>
  </si>
  <si>
    <t>29-617-164-1846</t>
  </si>
  <si>
    <t>equests are. permanently unusual instructions sleep</t>
  </si>
  <si>
    <t>Customer#000139948</t>
  </si>
  <si>
    <t>RL3lnuxefrS1RJWM9yJaA</t>
  </si>
  <si>
    <t>15-611-704-3886</t>
  </si>
  <si>
    <t xml:space="preserve"> carefully final requests. blithely special packages wake carefully: regular, bold packages boost c</t>
  </si>
  <si>
    <t>Customer#000139949</t>
  </si>
  <si>
    <t>YYKJ18rNRrr4JOgEI97ZPyJ783jRfAY13X n,N,k</t>
  </si>
  <si>
    <t>22-293-514-3095</t>
  </si>
  <si>
    <t xml:space="preserve"> packages promise across the bold orbits. b</t>
  </si>
  <si>
    <t>Customer#000139950</t>
  </si>
  <si>
    <t>0WoJPTAIi2</t>
  </si>
  <si>
    <t>26-982-940-5604</t>
  </si>
  <si>
    <t>tructions haggle: even requests cajole against the even, even pinto beans. ironic foxes use quickly. quickly</t>
  </si>
  <si>
    <t>Customer#000139951</t>
  </si>
  <si>
    <t>5Mdnml,fwFpPX6Wd7yduCxgUOEHCy1z,SBF9heV6</t>
  </si>
  <si>
    <t>25-659-753-6847</t>
  </si>
  <si>
    <t xml:space="preserve">ke carefully about the deposits. final theodolites haggle. even, ironic instructions would haggle slyly ironic, </t>
  </si>
  <si>
    <t>Customer#000139952</t>
  </si>
  <si>
    <t>m9LuyRO QUhtFl C</t>
  </si>
  <si>
    <t>19-127-875-1858</t>
  </si>
  <si>
    <t xml:space="preserve">ove the pending requests. blithely ironic requests </t>
  </si>
  <si>
    <t>Customer#000139953</t>
  </si>
  <si>
    <t>Pq,czCipyDEfA</t>
  </si>
  <si>
    <t>27-103-922-1040</t>
  </si>
  <si>
    <t>ependencies. fluffily regular pinto beans integrate carefully. ironic packages are slyly. unusual pa</t>
  </si>
  <si>
    <t>Customer#000139954</t>
  </si>
  <si>
    <t>y3dcisPmT2GCyLtY6vjR</t>
  </si>
  <si>
    <t>11-493-320-2846</t>
  </si>
  <si>
    <t>uses. ironic, even requests affix slyly regular, express foxes. unusual, bold requests boost</t>
  </si>
  <si>
    <t>Customer#000139955</t>
  </si>
  <si>
    <t>vmA3x7 L5Pyeokk7EeBOxgbfX</t>
  </si>
  <si>
    <t>31-659-589-5279</t>
  </si>
  <si>
    <t>encies use quickly even, ironic pinto beans. carefully pending instructions up the furiously</t>
  </si>
  <si>
    <t>Customer#000139956</t>
  </si>
  <si>
    <t>cAIUSquZLkRxvB9kXJxr4qtJSbX H90VMopv3</t>
  </si>
  <si>
    <t>25-818-745-7384</t>
  </si>
  <si>
    <t>e slyly regular theodolites. quickly ironic ideas detect carefully. slyly ironic idea</t>
  </si>
  <si>
    <t>Customer#000139957</t>
  </si>
  <si>
    <t>5avutWsc8M9DXYuJfgXtaO</t>
  </si>
  <si>
    <t>32-558-567-3951</t>
  </si>
  <si>
    <t>uctions. ironic, pending packages according to the slow accounts haggle quickly final accounts. express foxes sleep</t>
  </si>
  <si>
    <t>Customer#000139958</t>
  </si>
  <si>
    <t>yfFLUDpiAph543fD</t>
  </si>
  <si>
    <t>30-507-977-6308</t>
  </si>
  <si>
    <t xml:space="preserve"> packages print among the sheaves. furiously</t>
  </si>
  <si>
    <t>Customer#000139959</t>
  </si>
  <si>
    <t>mnGQAspXeO</t>
  </si>
  <si>
    <t>17-742-685-8137</t>
  </si>
  <si>
    <t>ests. quickly pending pinto beans serve never regular dependencies. pending, ironic requests snooze furi</t>
  </si>
  <si>
    <t>Customer#000139960</t>
  </si>
  <si>
    <t>1uItjXUxfvnTPgCh</t>
  </si>
  <si>
    <t>11-517-493-8039</t>
  </si>
  <si>
    <t>gular instructions may breach deposits. doggedly pending deposits kindle express accounts. regular deposits a</t>
  </si>
  <si>
    <t>Customer#000139961</t>
  </si>
  <si>
    <t>oDWo55Wzjmx8JZFHzW4Yx</t>
  </si>
  <si>
    <t>14-850-573-6621</t>
  </si>
  <si>
    <t>requests haggle pending, final requests.</t>
  </si>
  <si>
    <t>Customer#000139962</t>
  </si>
  <si>
    <t>uIyLpyffGqRpPKgZiIFYIfetq6yV7L6QesJlj</t>
  </si>
  <si>
    <t>16-205-465-4156</t>
  </si>
  <si>
    <t xml:space="preserve">posits eat. bold deposits nag slyly beneath the blithely regular accounts; furiously regular Tiresias </t>
  </si>
  <si>
    <t>Customer#000139963</t>
  </si>
  <si>
    <t>r6tzsKj0KyC</t>
  </si>
  <si>
    <t>19-915-525-8933</t>
  </si>
  <si>
    <t>yly. special accounts wake packages: regular accounts are final requests. blithely s</t>
  </si>
  <si>
    <t>Customer#000139964</t>
  </si>
  <si>
    <t>b6 EN1ke61 hDo9UkqTy09</t>
  </si>
  <si>
    <t>17-471-578-5497</t>
  </si>
  <si>
    <t>he, regular ideas are among the ironic, bold requests. ironi</t>
  </si>
  <si>
    <t>Customer#000139965</t>
  </si>
  <si>
    <t>WImXWEoQMBX,mVDdRKIQyS0L0FX</t>
  </si>
  <si>
    <t>33-221-447-1454</t>
  </si>
  <si>
    <t>t furiously around the fluffily regular ideas; reg</t>
  </si>
  <si>
    <t>Customer#000139966</t>
  </si>
  <si>
    <t>WkzVnrX7jhmO8bQ</t>
  </si>
  <si>
    <t>29-113-164-5960</t>
  </si>
  <si>
    <t>ias around the blithely bold theodolites cajole quickly final theodolit</t>
  </si>
  <si>
    <t>Customer#000139967</t>
  </si>
  <si>
    <t>CYAnkgOkN,kJuPTuSjLtJt8MUgePAlLP8</t>
  </si>
  <si>
    <t>20-871-965-5766</t>
  </si>
  <si>
    <t>ckly furiously bold accounts. furiously pending packages x-ray bl</t>
  </si>
  <si>
    <t>Customer#000139968</t>
  </si>
  <si>
    <t>rg6mOw825LyC3OU052W</t>
  </si>
  <si>
    <t>31-540-727-9010</t>
  </si>
  <si>
    <t>. platelets are. express deposits a</t>
  </si>
  <si>
    <t>Customer#000139969</t>
  </si>
  <si>
    <t xml:space="preserve">Q1TyU4TCCQR9MoT,LdkLegVFcfzSCo4 </t>
  </si>
  <si>
    <t>16-602-136-4116</t>
  </si>
  <si>
    <t>ously busy instructions are furiously unusual deposits. i</t>
  </si>
  <si>
    <t>Customer#000139970</t>
  </si>
  <si>
    <t>y19M zcJT I3wGGKPGKH9W tuHOA</t>
  </si>
  <si>
    <t>23-189-546-2981</t>
  </si>
  <si>
    <t>oxes. packages among the packages haggle requests. carefully regular ideas are. quickly express packages use silen</t>
  </si>
  <si>
    <t>Customer#000139971</t>
  </si>
  <si>
    <t>yg80MYMHToXULShDpWbb2G4sEE</t>
  </si>
  <si>
    <t>27-950-228-5239</t>
  </si>
  <si>
    <t>fully final requests sleep. furiously express courts</t>
  </si>
  <si>
    <t>Customer#000139972</t>
  </si>
  <si>
    <t>uPFuUV TZ W3zWYqOoPwTLytthW</t>
  </si>
  <si>
    <t>20-417-783-4132</t>
  </si>
  <si>
    <t>lly pending platelets integrate furious</t>
  </si>
  <si>
    <t>Customer#000139973</t>
  </si>
  <si>
    <t>CBYWOJKzJ7BA6Ij,,RsEQ7qK</t>
  </si>
  <si>
    <t>33-602-970-5483</t>
  </si>
  <si>
    <t xml:space="preserve"> above the carefully ironic pinto beans! ca</t>
  </si>
  <si>
    <t>Customer#000049893</t>
  </si>
  <si>
    <t>scBxhrF8Qd</t>
  </si>
  <si>
    <t>22-111-378-4572</t>
  </si>
  <si>
    <t>s accounts. furious deposits haggle carefully even requests. carefully ironic asympto</t>
  </si>
  <si>
    <t>Customer#000049894</t>
  </si>
  <si>
    <t>0ICUN80qEURCmGD4B</t>
  </si>
  <si>
    <t>22-389-964-9648</t>
  </si>
  <si>
    <t xml:space="preserve"> to the slyly bold requests wake slyly about the thinly regular accounts. blithely ironic dolphins mold a</t>
  </si>
  <si>
    <t>Customer#000049895</t>
  </si>
  <si>
    <t>7AfOnOZo0iJ hw DO0Cnx</t>
  </si>
  <si>
    <t>18-299-459-1479</t>
  </si>
  <si>
    <t>special deposits sleep slyly against the slyly pendi</t>
  </si>
  <si>
    <t>Customer#000049896</t>
  </si>
  <si>
    <t>qUUvUxditE zop9Wix,DthI01tl0MwjKZeAoH</t>
  </si>
  <si>
    <t>13-397-953-5193</t>
  </si>
  <si>
    <t>lyly express, special instructions. sly asymptotes across the regular packages nag slyly pending pac</t>
  </si>
  <si>
    <t>Customer#000049897</t>
  </si>
  <si>
    <t>jK5v1lB5sbZDi2Y</t>
  </si>
  <si>
    <t>27-679-843-3003</t>
  </si>
  <si>
    <t>ep quickly about the pinto beans. furiously pending f</t>
  </si>
  <si>
    <t>Customer#000049898</t>
  </si>
  <si>
    <t>HSoephP6Ah8Y5xCFdRyzWiUakKBk</t>
  </si>
  <si>
    <t>17-552-858-8785</t>
  </si>
  <si>
    <t xml:space="preserve">s affix carefully. slyly silent ideas are fluffily ironic packages. slyly </t>
  </si>
  <si>
    <t>Customer#000049899</t>
  </si>
  <si>
    <t>h SNfu9juSvgpRQ5DSyvaOVYYX2gs</t>
  </si>
  <si>
    <t>12-485-118-9206</t>
  </si>
  <si>
    <t xml:space="preserve">lithely final epitaphs. unusual foxes run carefully after the accounts. quickly express </t>
  </si>
  <si>
    <t>Customer#000049900</t>
  </si>
  <si>
    <t>6UJSY,ehWRNKQF6SYk8sDEYUeFyX</t>
  </si>
  <si>
    <t>18-377-498-1995</t>
  </si>
  <si>
    <t>ong the regular instructions wake slyly about the regular accounts. carefully regular pinto beans according to the q</t>
  </si>
  <si>
    <t>Customer#000049901</t>
  </si>
  <si>
    <t>SHlCyXvPO82hGvwBz4ruZ7s9nZmK</t>
  </si>
  <si>
    <t>17-654-365-8224</t>
  </si>
  <si>
    <t xml:space="preserve"> slyly regular theodolites against the </t>
  </si>
  <si>
    <t>Customer#000049902</t>
  </si>
  <si>
    <t>JnPH2iOZH7b59wQTNFLbFxiRp1b1</t>
  </si>
  <si>
    <t>26-847-755-2416</t>
  </si>
  <si>
    <t>slowly final packages after the blithely special</t>
  </si>
  <si>
    <t>Customer#000049903</t>
  </si>
  <si>
    <t>WK,1aXXYbiifaV4s3Km5</t>
  </si>
  <si>
    <t>31-517-735-7936</t>
  </si>
  <si>
    <t>ly final requests. blithe, regular deposits x-ray. quickly express depths are carefully. unusual t</t>
  </si>
  <si>
    <t>Customer#000049904</t>
  </si>
  <si>
    <t>ni4u86 KSfW0JGSBMM0VAykfycy1rAO</t>
  </si>
  <si>
    <t>17-867-836-6665</t>
  </si>
  <si>
    <t xml:space="preserve">icingly. special accounts detect slyly: carefully unusual </t>
  </si>
  <si>
    <t>Customer#000049905</t>
  </si>
  <si>
    <t>HEvGWFlV4rzU9PBnv jaSyAjp9a DB9awKBG</t>
  </si>
  <si>
    <t>33-646-436-5975</t>
  </si>
  <si>
    <t>ly final deposits promise ironic requests. express ideas</t>
  </si>
  <si>
    <t>Customer#000049906</t>
  </si>
  <si>
    <t>kmnCtFnz cNEl</t>
  </si>
  <si>
    <t>25-152-374-4668</t>
  </si>
  <si>
    <t>s sleep regularly slyly silent courts. slyly unusual dugouts print. requests haggle around the f</t>
  </si>
  <si>
    <t>Customer#000049907</t>
  </si>
  <si>
    <t>Sz6W G5LSsQjuQPqHDF6WBx Bvo</t>
  </si>
  <si>
    <t>29-174-697-5146</t>
  </si>
  <si>
    <t>hely pending gifts. carefully even deposits s</t>
  </si>
  <si>
    <t>Customer#000049908</t>
  </si>
  <si>
    <t>pYUJKTeDR6Arm,OWTzr1iaQIHqluzSyd7O4Z</t>
  </si>
  <si>
    <t>19-908-475-1749</t>
  </si>
  <si>
    <t>regular foxes cajole carefully ir</t>
  </si>
  <si>
    <t>Customer#000049909</t>
  </si>
  <si>
    <t>aazNc2vZJJOy6rNfzrj</t>
  </si>
  <si>
    <t>19-465-633-5201</t>
  </si>
  <si>
    <t xml:space="preserve"> accounts thrash blithely finally final packages! deposits sleep about the final deposits. bold</t>
  </si>
  <si>
    <t>Customer#000049910</t>
  </si>
  <si>
    <t>6XMpFnvr9oYW4ikvRqengOoIbb</t>
  </si>
  <si>
    <t>24-128-596-5841</t>
  </si>
  <si>
    <t>silent accounts use platelets. regular instructions are carefully blithely even platelet</t>
  </si>
  <si>
    <t>Customer#000049911</t>
  </si>
  <si>
    <t>R nIKcX9aOGlqTK</t>
  </si>
  <si>
    <t>21-664-137-8635</t>
  </si>
  <si>
    <t>gular pinto beans are blithely according to the slyly r</t>
  </si>
  <si>
    <t>Customer#000049912</t>
  </si>
  <si>
    <t xml:space="preserve">MlLt9,6y1ALfl QzIo7owLvFWCqUUknvUkL </t>
  </si>
  <si>
    <t>22-346-196-6706</t>
  </si>
  <si>
    <t>c requests along the furiously even requests x-ray final, regular packages. fluffily even pinto beans wake care</t>
  </si>
  <si>
    <t>Customer#000049913</t>
  </si>
  <si>
    <t>dsonfRNij5va HdHGWcNxjdd</t>
  </si>
  <si>
    <t>18-927-237-5535</t>
  </si>
  <si>
    <t xml:space="preserve"> across the slyly pending deposits. carefully even pinto beans d</t>
  </si>
  <si>
    <t>Customer#000049914</t>
  </si>
  <si>
    <t>rgp6P3aCiWTcYDk</t>
  </si>
  <si>
    <t>25-136-234-9742</t>
  </si>
  <si>
    <t>s about the carefully ironic instructions solve carefully across the courts. slyly bold instructions above</t>
  </si>
  <si>
    <t>Customer#000049915</t>
  </si>
  <si>
    <t>ZJ rPL0DbQLzqT,1iy6T7MBkXrqDg73PL</t>
  </si>
  <si>
    <t>24-498-653-8505</t>
  </si>
  <si>
    <t>ly against the slyly regular deposits. furiously special courts are blithely across the carefully pe</t>
  </si>
  <si>
    <t>Customer#000049916</t>
  </si>
  <si>
    <t>qPzNZolnsfIFFOxvhO97hKN</t>
  </si>
  <si>
    <t>20-354-414-9442</t>
  </si>
  <si>
    <t>etect across the blithely express foxes. slyly final excuses wake quietly. special dependencies hin</t>
  </si>
  <si>
    <t>Customer#000049917</t>
  </si>
  <si>
    <t>qxl0bQ2Pj5BLe8mYMSrbmu</t>
  </si>
  <si>
    <t>21-405-823-1811</t>
  </si>
  <si>
    <t>ly slyly ironic ideas. idly ironic ideas nag.</t>
  </si>
  <si>
    <t>Customer#000049918</t>
  </si>
  <si>
    <t>5pPxF04A5n48X7</t>
  </si>
  <si>
    <t>15-283-907-7862</t>
  </si>
  <si>
    <t xml:space="preserve"> even requests. final, unusual warhorses wake quickly. sly warhorses cajole. sly</t>
  </si>
  <si>
    <t>Customer#000049919</t>
  </si>
  <si>
    <t>DsNdaKqSVF6ZaK</t>
  </si>
  <si>
    <t>16-817-470-4128</t>
  </si>
  <si>
    <t>lly bold braids wake until the slyly silent ideas. blithely ev</t>
  </si>
  <si>
    <t>Customer#000049920</t>
  </si>
  <si>
    <t>ZWdAn 0XJJe7QgDyUSGre5  uY</t>
  </si>
  <si>
    <t>32-137-383-3968</t>
  </si>
  <si>
    <t>slyly even requests. unusual sheaves wake? blithely bold requests haggle. even theodolites thrash thinly furiousl</t>
  </si>
  <si>
    <t>Customer#000049921</t>
  </si>
  <si>
    <t>u9F4UMjqoR9lX 4iMfv1rFiBPMY,JOp</t>
  </si>
  <si>
    <t>23-730-104-9987</t>
  </si>
  <si>
    <t>g above the furiously special accoun</t>
  </si>
  <si>
    <t>Customer#000049922</t>
  </si>
  <si>
    <t>xjTJuSVb4Euidma</t>
  </si>
  <si>
    <t>18-417-240-2899</t>
  </si>
  <si>
    <t>usy deposits along the furiously careful accounts integr</t>
  </si>
  <si>
    <t>Customer#000049923</t>
  </si>
  <si>
    <t>wWIspr1zx49s6</t>
  </si>
  <si>
    <t>25-418-515-3103</t>
  </si>
  <si>
    <t xml:space="preserve">ously among the thinly pending requests. attainments haggle furiously across the final instructions. even </t>
  </si>
  <si>
    <t>Customer#000049924</t>
  </si>
  <si>
    <t>RgRqPRUZvRr0809D1AR,NG</t>
  </si>
  <si>
    <t>22-624-822-6503</t>
  </si>
  <si>
    <t>eep furiously pending ideas. b</t>
  </si>
  <si>
    <t>Customer#000049925</t>
  </si>
  <si>
    <t>JdWq,REfPS8jQVT38K</t>
  </si>
  <si>
    <t>32-213-579-3354</t>
  </si>
  <si>
    <t xml:space="preserve"> foxes after the regular depos</t>
  </si>
  <si>
    <t>Customer#000049926</t>
  </si>
  <si>
    <t>oFB9 wb18mjCKIjrgQNhF3F,Wp2BY9</t>
  </si>
  <si>
    <t>11-684-681-5165</t>
  </si>
  <si>
    <t xml:space="preserve"> dependencies run. pending, regular ideas wake. regular instructions boost carefully quickly silent pinto beans</t>
  </si>
  <si>
    <t>Customer#000049927</t>
  </si>
  <si>
    <t>cgb,Jrs7 gQhQuX6JsU47I8AaooVgu7ZjjGPQ</t>
  </si>
  <si>
    <t>12-693-903-5748</t>
  </si>
  <si>
    <t>y regular excuses after the ironic courts shall have to impress alongside of the blithely final platelets. blit</t>
  </si>
  <si>
    <t>Customer#000049928</t>
  </si>
  <si>
    <t>iBH1lPDSBLPcXsKs665pej359SgFAd6PKYsNbo</t>
  </si>
  <si>
    <t>18-666-650-3800</t>
  </si>
  <si>
    <t>riously after the quickly regular ideas. i</t>
  </si>
  <si>
    <t>Customer#000049929</t>
  </si>
  <si>
    <t>EBnb4huyz5a7RMSXZeU</t>
  </si>
  <si>
    <t>29-279-657-1019</t>
  </si>
  <si>
    <t>accounts. accounts use slyly final deposits. final, fu</t>
  </si>
  <si>
    <t>Customer#000049930</t>
  </si>
  <si>
    <t>Sgc1aMHtWZGQmPMPeBpHbeU6RrmTs</t>
  </si>
  <si>
    <t>25-535-449-4930</t>
  </si>
  <si>
    <t>ajole about the slyly regular requests. even deposits about the regula</t>
  </si>
  <si>
    <t>Customer#000049931</t>
  </si>
  <si>
    <t>oxMOk1dNhDYg</t>
  </si>
  <si>
    <t>21-173-262-7670</t>
  </si>
  <si>
    <t xml:space="preserve">l grouches. quickly even platelets use above the unusual requests. daringly ironic </t>
  </si>
  <si>
    <t>Customer#000049932</t>
  </si>
  <si>
    <t>pN9S5ZbeGmIJAqLa89Fm,xU2lZb8iH2</t>
  </si>
  <si>
    <t>34-372-699-9087</t>
  </si>
  <si>
    <t xml:space="preserve">al accounts above the blithely bold foxes affix slyly after the final ideas. daring, </t>
  </si>
  <si>
    <t>Customer#000049933</t>
  </si>
  <si>
    <t>suteIgxxuLCdwPvt</t>
  </si>
  <si>
    <t>16-561-791-7955</t>
  </si>
  <si>
    <t>s along the ruthlessly unusual pl</t>
  </si>
  <si>
    <t>Customer#000049934</t>
  </si>
  <si>
    <t>LKF dOZvloIM</t>
  </si>
  <si>
    <t>12-817-356-4477</t>
  </si>
  <si>
    <t>sual theodolites; furiously bold packages detect carefully fluffily express instructions. regular accounts use blit</t>
  </si>
  <si>
    <t>Customer#000049935</t>
  </si>
  <si>
    <t>EPHwI4lOqBFltt8</t>
  </si>
  <si>
    <t>23-575-249-7842</t>
  </si>
  <si>
    <t>s was according to the carefully special accounts. enticingly spe</t>
  </si>
  <si>
    <t>Customer#000049936</t>
  </si>
  <si>
    <t>hDvg 9c4yCjtfVyBEjMHJifv8RTTD35MlOB3x8pP</t>
  </si>
  <si>
    <t>24-926-657-2392</t>
  </si>
  <si>
    <t xml:space="preserve"> blithely final, ironic foxes. un</t>
  </si>
  <si>
    <t>Customer#000049937</t>
  </si>
  <si>
    <t>nzE,Kcc4UOb7</t>
  </si>
  <si>
    <t>21-711-700-4967</t>
  </si>
  <si>
    <t>ang. ironic packages haggle unusual, silent accounts. qu</t>
  </si>
  <si>
    <t>Customer#000049938</t>
  </si>
  <si>
    <t>zYMUgIhoKQo</t>
  </si>
  <si>
    <t>10-989-300-1597</t>
  </si>
  <si>
    <t>wake against the carefully regular deposits. special instructions are slyly about the express accounts.</t>
  </si>
  <si>
    <t>Customer#000049939</t>
  </si>
  <si>
    <t>y9Oe80a8qBwhUjn2nxAEXs rXX5E1HBBle</t>
  </si>
  <si>
    <t>26-333-989-8461</t>
  </si>
  <si>
    <t xml:space="preserve"> slyly. furiously bold asymptotes are fluffily after the quickly pending theodolites. caref</t>
  </si>
  <si>
    <t>Customer#000049940</t>
  </si>
  <si>
    <t>Du6qOz0krbuWpz</t>
  </si>
  <si>
    <t>14-236-207-1479</t>
  </si>
  <si>
    <t xml:space="preserve">riously carefully special ideas. </t>
  </si>
  <si>
    <t>Customer#000049941</t>
  </si>
  <si>
    <t>H8jhG,HbTbuEg9fLtRN80S</t>
  </si>
  <si>
    <t>25-166-316-2696</t>
  </si>
  <si>
    <t>sits believe across the ideas. even deposits integrate blithely furiously regular accounts. fluf</t>
  </si>
  <si>
    <t>Customer#000049942</t>
  </si>
  <si>
    <t>eAWxQLBDAxS8naykBm2fsB</t>
  </si>
  <si>
    <t>14-286-967-5104</t>
  </si>
  <si>
    <t>e express, express dolphins. slyly special excuses grow carefully</t>
  </si>
  <si>
    <t>Customer#000049943</t>
  </si>
  <si>
    <t>loD,jxob5GdniLskb8BcK7hILZ 3G,P</t>
  </si>
  <si>
    <t>27-826-209-8626</t>
  </si>
  <si>
    <t>iously. ironic, special epitaphs inte</t>
  </si>
  <si>
    <t>Customer#000049944</t>
  </si>
  <si>
    <t>8BlhHqmeZXlXrFTLv,fgjkEGn OdK6</t>
  </si>
  <si>
    <t>20-689-550-2412</t>
  </si>
  <si>
    <t xml:space="preserve"> pending deposits haggle fluffily express, fluffy dolphins. carefully regular requests nag. theod</t>
  </si>
  <si>
    <t>Customer#000049945</t>
  </si>
  <si>
    <t>vcThLmYjXBIAftDQoODncLUesXlswd,n3O2</t>
  </si>
  <si>
    <t>26-179-872-4078</t>
  </si>
  <si>
    <t>y around the carefully ironic instructions. slyly regular requests haggle quickly according to the ironic,</t>
  </si>
  <si>
    <t>Customer#000049946</t>
  </si>
  <si>
    <t>9yU3JH4PU1r,TpQ</t>
  </si>
  <si>
    <t>30-173-148-1669</t>
  </si>
  <si>
    <t>fter the carefully silent packages. permanent, silent foxes along the blithely stealthy theodo</t>
  </si>
  <si>
    <t>Customer#000049947</t>
  </si>
  <si>
    <t>jxnXJBxD4K8sbJEbb6ZtUKu7uesMrZ</t>
  </si>
  <si>
    <t>11-264-170-5264</t>
  </si>
  <si>
    <t xml:space="preserve">ccounts. carefully even foxes engage furiously across the pinto beans. daring instructions haggle pending, </t>
  </si>
  <si>
    <t>Customer#000049948</t>
  </si>
  <si>
    <t>KZ8vG ZhKZ3q2qNYI5Jj2gzvHVh4yhJORh9u14</t>
  </si>
  <si>
    <t>14-400-997-3193</t>
  </si>
  <si>
    <t xml:space="preserve">ular deposits above the regular, final accounts maintain above the slyly unusual requests. furiously even deposits </t>
  </si>
  <si>
    <t>Customer#000049949</t>
  </si>
  <si>
    <t>Yc7avwwnEouvksnNDg9eUT1</t>
  </si>
  <si>
    <t>29-506-241-3171</t>
  </si>
  <si>
    <t xml:space="preserve"> regular theodolites. regularly regular packages</t>
  </si>
  <si>
    <t>Customer#000049950</t>
  </si>
  <si>
    <t>IM8SOe4NxkmvLyOSLRGHBgmVLV8tGFj</t>
  </si>
  <si>
    <t>25-304-392-1325</t>
  </si>
  <si>
    <t>ctions sleep. unusual theodolites sleep carefully quickly regular dolphins. foxes doubt quickl</t>
  </si>
  <si>
    <t>Customer#000049951</t>
  </si>
  <si>
    <t>REPf6rImcAumMvfuU,owsPbP4E</t>
  </si>
  <si>
    <t>15-583-776-9353</t>
  </si>
  <si>
    <t>quickly after the ironic packages. blithely final packages detect. final requests caj</t>
  </si>
  <si>
    <t>Customer#000049952</t>
  </si>
  <si>
    <t>ZeK0Huf1PQpV4NKGm,C7g,mJmMFTmDnUAWhwDTs</t>
  </si>
  <si>
    <t>22-985-394-6816</t>
  </si>
  <si>
    <t xml:space="preserve"> packages. unusual requests boost quickly unusual theodolites. carefully bold p</t>
  </si>
  <si>
    <t>Customer#000049953</t>
  </si>
  <si>
    <t>msxP7RumVM1qYAi</t>
  </si>
  <si>
    <t>23-540-903-8020</t>
  </si>
  <si>
    <t>s across the silent, ironic requests integrate above the f</t>
  </si>
  <si>
    <t>Customer#000049954</t>
  </si>
  <si>
    <t>YyZtqTL9kRYF,fBm4D</t>
  </si>
  <si>
    <t>19-560-475-5768</t>
  </si>
  <si>
    <t xml:space="preserve">mas detect quickly near the fluffily sly escapades. furiously final instructions sleep even </t>
  </si>
  <si>
    <t>Customer#000049955</t>
  </si>
  <si>
    <t>YrPylMllTFyb6HKh</t>
  </si>
  <si>
    <t>12-225-430-5259</t>
  </si>
  <si>
    <t>ely silent requests need to cajole slyly. quickly even accounts sleep special waters. blithely bold</t>
  </si>
  <si>
    <t>Customer#000049956</t>
  </si>
  <si>
    <t>3DAkdS3R pH</t>
  </si>
  <si>
    <t>32-949-795-9016</t>
  </si>
  <si>
    <t>ng the bold, regular foxes are blithely final ideas. slyl</t>
  </si>
  <si>
    <t>Customer#000049957</t>
  </si>
  <si>
    <t xml:space="preserve"> v2wGAUGJFWSsaadQt ZHyXlq 3TdUJhIWFPr7KA</t>
  </si>
  <si>
    <t>27-391-528-4234</t>
  </si>
  <si>
    <t>l dolphins along the busy packages cajole quickly along the special, unusual pinto beans. slyly specia</t>
  </si>
  <si>
    <t>Customer#000049958</t>
  </si>
  <si>
    <t>iRITA6T6ghLfOYsoZGsEny8wH1u</t>
  </si>
  <si>
    <t>31-515-212-9172</t>
  </si>
  <si>
    <t xml:space="preserve">xes boost: furiously final accounts wake furiously carefully final requests. furiously express instructions </t>
  </si>
  <si>
    <t>Customer#000049959</t>
  </si>
  <si>
    <t>,dgrMcV50HjXNfc7PPa8r sOiKhvj4bjDVpA</t>
  </si>
  <si>
    <t>12-196-172-3052</t>
  </si>
  <si>
    <t>encies wake slyly after the carefully slow instructions. regular pinto beans nag slyly along the quick</t>
  </si>
  <si>
    <t>Customer#000049960</t>
  </si>
  <si>
    <t>86jmUXdGLegv</t>
  </si>
  <si>
    <t>26-874-740-9342</t>
  </si>
  <si>
    <t>nal dugouts haggle quickly quickly unusual dependencies. fluffily regular pains haggle s</t>
  </si>
  <si>
    <t>Customer#000049961</t>
  </si>
  <si>
    <t>t4qyBsC6HlhjtYLdOGp</t>
  </si>
  <si>
    <t>29-603-392-7475</t>
  </si>
  <si>
    <t>yly express accounts with the even packages boost fluffily fluffy realms. furiously spec</t>
  </si>
  <si>
    <t>Customer#000049962</t>
  </si>
  <si>
    <t>Tm9QQZOjHnN8M6Q8HT</t>
  </si>
  <si>
    <t>34-579-135-9682</t>
  </si>
  <si>
    <t>oost after the slyly regular packages: quickly special requests haggle slyly amon</t>
  </si>
  <si>
    <t>Customer#000049963</t>
  </si>
  <si>
    <t>M7uppG58QKKV6v</t>
  </si>
  <si>
    <t>23-239-343-7745</t>
  </si>
  <si>
    <t>ake furiously furiously ironic instructions. requests wake blithely. silent instructions about the instructions</t>
  </si>
  <si>
    <t>Customer#000049964</t>
  </si>
  <si>
    <t>bTSGI9G,uslXmzf78UtemYX4c</t>
  </si>
  <si>
    <t>34-503-916-1735</t>
  </si>
  <si>
    <t>cording to the furiously ironic asymptotes grow requests. ironic accounts are quick</t>
  </si>
  <si>
    <t>Customer#000049965</t>
  </si>
  <si>
    <t>SWx4SViHG6t4lYW5</t>
  </si>
  <si>
    <t>19-385-560-2967</t>
  </si>
  <si>
    <t>gage carefully slyly regular requests. slyly bold accounts boost quickly even instructions. even,</t>
  </si>
  <si>
    <t>Customer#000049966</t>
  </si>
  <si>
    <t>H71mFp790XKFMp9EHb2gitPd</t>
  </si>
  <si>
    <t>31-935-118-4756</t>
  </si>
  <si>
    <t>t sheaves should nag carefully b</t>
  </si>
  <si>
    <t>Customer#000049967</t>
  </si>
  <si>
    <t>2LgEX2jOISfxaVsRuq</t>
  </si>
  <si>
    <t>14-604-443-3900</t>
  </si>
  <si>
    <t>y pending ideas nod fluffily final requests. always regular accounts x-ray. final packages along the quic</t>
  </si>
  <si>
    <t>Customer#000049968</t>
  </si>
  <si>
    <t>eXRygTrX9NrKUth0XiB3N 6SYNZy</t>
  </si>
  <si>
    <t>33-507-412-1107</t>
  </si>
  <si>
    <t>uffily unusual pains use furiously. blithely ironic gifts wake caref</t>
  </si>
  <si>
    <t>Customer#000049969</t>
  </si>
  <si>
    <t>l3pt0sYRtBHf,bGPYIdp8j2yx4oE9M,zIgsM</t>
  </si>
  <si>
    <t>18-834-310-4420</t>
  </si>
  <si>
    <t>egular theodolites impress at the accounts. quickly regular deposits solve carefully quickly regular pinto beans.</t>
  </si>
  <si>
    <t>Customer#000049970</t>
  </si>
  <si>
    <t>9vkohRkXG9v14KNolv9AzqA3vsmrmBtuwDbXypD</t>
  </si>
  <si>
    <t>10-587-600-8854</t>
  </si>
  <si>
    <t>quickly regular foxes. slyly daring requests are. even requests across the bold, pendin</t>
  </si>
  <si>
    <t>Customer#000049971</t>
  </si>
  <si>
    <t>eESLN5YB ,TCKMB5HdhhbQL</t>
  </si>
  <si>
    <t>25-766-328-8138</t>
  </si>
  <si>
    <t>blithely bold courts above the carefully enticing accounts sleep furiously furiously bold packages. fur</t>
  </si>
  <si>
    <t>Customer#000049972</t>
  </si>
  <si>
    <t>HPZb47kXuBD22M7IvWet6r1FWLWMro5E</t>
  </si>
  <si>
    <t>30-944-242-8880</t>
  </si>
  <si>
    <t xml:space="preserve">out the always unusual excuses. fluffily bold theodolites unwind furiously about the slyly </t>
  </si>
  <si>
    <t>Customer#000049973</t>
  </si>
  <si>
    <t>4rbeAw0KpJqKG7DzwGKUwVKaoNnFHJ,Ca</t>
  </si>
  <si>
    <t>14-639-677-9675</t>
  </si>
  <si>
    <t>inal requests nag fluffily slyly pending ideas. furiously final requests run slyly along the fur</t>
  </si>
  <si>
    <t>Customer#000049974</t>
  </si>
  <si>
    <t>wKggEyaCsIF0ZLPzZtHCuCjPepiwb</t>
  </si>
  <si>
    <t>27-302-559-9732</t>
  </si>
  <si>
    <t>packages use slyly according to the quickly ironic accounts. fina</t>
  </si>
  <si>
    <t>Customer#000049975</t>
  </si>
  <si>
    <t>g4NU7nfRangdVExwBH</t>
  </si>
  <si>
    <t>28-621-881-9986</t>
  </si>
  <si>
    <t>carefully regular platelets. final, express accounts use slyly. regu</t>
  </si>
  <si>
    <t>Customer#000049976</t>
  </si>
  <si>
    <t>nnGaMBV22GRyBbBEq5SLDykKhunfWxB9r0</t>
  </si>
  <si>
    <t>20-916-468-8977</t>
  </si>
  <si>
    <t>ronic ideas cajole blithely under the dependencies: sl</t>
  </si>
  <si>
    <t>Customer#000139974</t>
  </si>
  <si>
    <t>OckAwlxErC6sHPdJ4429hrMWXM3ILPPxS8y8u</t>
  </si>
  <si>
    <t>32-854-172-6136</t>
  </si>
  <si>
    <t>onic, final Tiresias sleep above the furiously final deposits. carefully unusual packages w</t>
  </si>
  <si>
    <t>Customer#000139975</t>
  </si>
  <si>
    <t>yiK,oqbDraEC7ktQTUseF0UA8DwnumUfQK0G</t>
  </si>
  <si>
    <t>27-179-184-6108</t>
  </si>
  <si>
    <t>s are slyly regular foxes. special instructions about the carefully express reque</t>
  </si>
  <si>
    <t>Customer#000139976</t>
  </si>
  <si>
    <t>,VlsQstN0BtGd3puUaYq,ARTQ</t>
  </si>
  <si>
    <t>25-557-375-5974</t>
  </si>
  <si>
    <t>y express dolphins doze furiously silent deposits. quickly regular excuses use qu</t>
  </si>
  <si>
    <t>Customer#000139977</t>
  </si>
  <si>
    <t>o96JO9x5ge8pZoyQ3QDcWEZ5RE</t>
  </si>
  <si>
    <t>16-574-183-1664</t>
  </si>
  <si>
    <t xml:space="preserve">oost slyly blithely unusual accounts. ironic, final requests snooze </t>
  </si>
  <si>
    <t>Customer#000139978</t>
  </si>
  <si>
    <t xml:space="preserve">XGI1pk6F4hCasbup2AheW9jlFdQfp,o </t>
  </si>
  <si>
    <t>25-658-806-7042</t>
  </si>
  <si>
    <t xml:space="preserve">riously regular foxes integrate furiously final requests. even ideas are after the </t>
  </si>
  <si>
    <t>Customer#000139979</t>
  </si>
  <si>
    <t>kL8geQF3GKwvxgkMNlb</t>
  </si>
  <si>
    <t>15-581-662-8720</t>
  </si>
  <si>
    <t xml:space="preserve"> ironic theodolites haggle. slyly regular accou</t>
  </si>
  <si>
    <t>Customer#000139980</t>
  </si>
  <si>
    <t>zvUkRvcb6FYOVAW9fxSyr5cUxpPwkMQK</t>
  </si>
  <si>
    <t>28-722-270-8717</t>
  </si>
  <si>
    <t>the foxes. pending deposits use a</t>
  </si>
  <si>
    <t>Customer#000139981</t>
  </si>
  <si>
    <t>mqzFT4QoUJ37k</t>
  </si>
  <si>
    <t>15-263-695-1752</t>
  </si>
  <si>
    <t>ts integrate slyly special ideas. even packages wake quickly stealthily final i</t>
  </si>
  <si>
    <t>Customer#000139982</t>
  </si>
  <si>
    <t>XyFvoeBUtzIDw01UXsVHiNS8FP</t>
  </si>
  <si>
    <t>17-663-348-2580</t>
  </si>
  <si>
    <t>ts. final asymptotes boost fluffily across the special platelets. carefully bold accounts sleep slyly s</t>
  </si>
  <si>
    <t>Customer#000139983</t>
  </si>
  <si>
    <t>f3ihRT0drPpqwRjnYJUejZMqrfxrUlugMEsu</t>
  </si>
  <si>
    <t>31-795-610-4485</t>
  </si>
  <si>
    <t>excuses. slyly pending packages are quickly after the slyly bold packages. sly,</t>
  </si>
  <si>
    <t>Customer#000139984</t>
  </si>
  <si>
    <t>WkfxxrjZ,vP</t>
  </si>
  <si>
    <t>33-476-450-3616</t>
  </si>
  <si>
    <t>s. furiously ironic packages haggle along the slyly ironic asymptotes. waters are slyly. quickly regular pla</t>
  </si>
  <si>
    <t>Customer#000139985</t>
  </si>
  <si>
    <t>tYB7OgLj8jItyWFUAznU9eO3pja30QJE2Zv1Fm</t>
  </si>
  <si>
    <t>24-955-283-7681</t>
  </si>
  <si>
    <t>ing ideas along the final dependencies are fluffily under the slyly express accounts. furiously p</t>
  </si>
  <si>
    <t>Customer#000139986</t>
  </si>
  <si>
    <t>L83XxiPGrwVuGf6Sq,z,lt z4zTdWoSrU</t>
  </si>
  <si>
    <t>30-766-219-4311</t>
  </si>
  <si>
    <t>lly among the carefully bold acc</t>
  </si>
  <si>
    <t>Customer#000139987</t>
  </si>
  <si>
    <t>cZEKZLZ9SktjVtwH</t>
  </si>
  <si>
    <t>31-506-603-3537</t>
  </si>
  <si>
    <t>iously along the permanently unusual excuses. slyly ironic theodolites</t>
  </si>
  <si>
    <t>Customer#000139988</t>
  </si>
  <si>
    <t>3p2e yBXlyTIEtMkKdRx2H0i 35D</t>
  </si>
  <si>
    <t>22-864-118-4728</t>
  </si>
  <si>
    <t xml:space="preserve"> final instructions mold above the sly deposits. carefully regular dolp</t>
  </si>
  <si>
    <t>Customer#000139989</t>
  </si>
  <si>
    <t>OGaZulqNCnFFsChs</t>
  </si>
  <si>
    <t>31-722-174-7680</t>
  </si>
  <si>
    <t xml:space="preserve">kages cajole fluffily; regular foxes wake blithely about the </t>
  </si>
  <si>
    <t>Customer#000139990</t>
  </si>
  <si>
    <t>nQaHi4e1hdnki</t>
  </si>
  <si>
    <t>24-943-612-3720</t>
  </si>
  <si>
    <t>ole after the pending accounts. even excuses inte</t>
  </si>
  <si>
    <t>Customer#000139991</t>
  </si>
  <si>
    <t>FnvSTF4WePtp3W</t>
  </si>
  <si>
    <t>32-405-958-2033</t>
  </si>
  <si>
    <t>ely unusual accounts. carefully pending theodolites boost quickly furiously ironic accounts. blithely si</t>
  </si>
  <si>
    <t>Customer#000139992</t>
  </si>
  <si>
    <t>kVk2W1gt1wIMlDuZrJJOkqL OptbAU53j</t>
  </si>
  <si>
    <t>23-292-850-9107</t>
  </si>
  <si>
    <t>ong the even theodolites. slyly brave deposits use n</t>
  </si>
  <si>
    <t>Customer#000139993</t>
  </si>
  <si>
    <t>uYoZOkQOc5 uO,Bm</t>
  </si>
  <si>
    <t>22-600-390-1273</t>
  </si>
  <si>
    <t>. furiously ironic foxes breach carefully. furiously unusual ideas cajole</t>
  </si>
  <si>
    <t>Customer#000139994</t>
  </si>
  <si>
    <t>xe0ey1,ytbQO</t>
  </si>
  <si>
    <t>12-777-672-7791</t>
  </si>
  <si>
    <t>usy requests. blithely expres</t>
  </si>
  <si>
    <t>Customer#000139995</t>
  </si>
  <si>
    <t>G,TVLhmodUsXZPDeFJYMLAgD9qIAsG</t>
  </si>
  <si>
    <t>29-697-993-6846</t>
  </si>
  <si>
    <t>le furiously according to the b</t>
  </si>
  <si>
    <t>Customer#000139996</t>
  </si>
  <si>
    <t>lSmUgbbqz6zX</t>
  </si>
  <si>
    <t>15-395-405-6453</t>
  </si>
  <si>
    <t>e carefully across the blithely even packages: carefully bold dolphins haggle slyl</t>
  </si>
  <si>
    <t>Customer#000139997</t>
  </si>
  <si>
    <t>P6opVdR 9ub7jG Fx,CBfAsrgz PJnJgDK8GJXQj</t>
  </si>
  <si>
    <t>22-423-120-9552</t>
  </si>
  <si>
    <t>uickly final dependencies cajole. never special accounts boost about</t>
  </si>
  <si>
    <t>Customer#000139998</t>
  </si>
  <si>
    <t xml:space="preserve"> KDrYoewD </t>
  </si>
  <si>
    <t>10-680-581-6541</t>
  </si>
  <si>
    <t>y above the carefully bold accounts. blithely unusual dolphins de</t>
  </si>
  <si>
    <t>Customer#000139999</t>
  </si>
  <si>
    <t>OnkPj9PMhgi2LLHd</t>
  </si>
  <si>
    <t>14-961-411-9973</t>
  </si>
  <si>
    <t>t. special theodolites about the ironic, final instruct</t>
  </si>
  <si>
    <t>Customer#000140000</t>
  </si>
  <si>
    <t>MSfNpumXAqfgI</t>
  </si>
  <si>
    <t>10-788-388-4668</t>
  </si>
  <si>
    <t>slyly regular deposits boost among the carefully regular req</t>
  </si>
  <si>
    <t>Customer#000140001</t>
  </si>
  <si>
    <t>CkN1egC06Sc51bbDyQ8VnFn Bz6N1p</t>
  </si>
  <si>
    <t>25-647-696-2830</t>
  </si>
  <si>
    <t>heodolites. slyly bold theodolites d</t>
  </si>
  <si>
    <t>Customer#000140002</t>
  </si>
  <si>
    <t>8UWLS,im0k94ivCVx</t>
  </si>
  <si>
    <t>33-146-814-9234</t>
  </si>
  <si>
    <t>eep behind the quickly bold foxes. furiously ironic ideas shall have to sleep. regular packages</t>
  </si>
  <si>
    <t>Customer#000140003</t>
  </si>
  <si>
    <t>2duVgk HhGGlOeP4S,brWKjKG62bGkupful</t>
  </si>
  <si>
    <t>33-326-909-7916</t>
  </si>
  <si>
    <t xml:space="preserve">pending, even packages are. slyly regular accounts wake ironically final packages. bold </t>
  </si>
  <si>
    <t>Customer#000140004</t>
  </si>
  <si>
    <t>S,V7RhLnmqPK0TDghbcdxotzTyKeUC</t>
  </si>
  <si>
    <t>23-594-312-2596</t>
  </si>
  <si>
    <t>t blithely blithely regular packages. never silent dependencies cajo</t>
  </si>
  <si>
    <t>Customer#000140005</t>
  </si>
  <si>
    <t>yQemRDs9i8MmTJla7xha xqeZjMznW</t>
  </si>
  <si>
    <t>30-169-231-7354</t>
  </si>
  <si>
    <t>accounts. even ideas sleep carefu</t>
  </si>
  <si>
    <t>Customer#000140006</t>
  </si>
  <si>
    <t>5,eRqyFjpobN2Wtvt2oXuLcJcNE8oTyRh</t>
  </si>
  <si>
    <t>25-681-278-7283</t>
  </si>
  <si>
    <t>at the accounts are bold escapades. furiously final foxes use carefully unusual orb</t>
  </si>
  <si>
    <t>Customer#000140007</t>
  </si>
  <si>
    <t>AX75sSePE5PlDjD5qS6W1dx08Levf09</t>
  </si>
  <si>
    <t>34-818-770-8059</t>
  </si>
  <si>
    <t>ily according to the furiously final packages? quickly spe</t>
  </si>
  <si>
    <t>Customer#000140008</t>
  </si>
  <si>
    <t>2zpry AYh9otf4c5vESISPvKLWPKe9i</t>
  </si>
  <si>
    <t>24-552-949-6395</t>
  </si>
  <si>
    <t>nstructions are against the requests. fin</t>
  </si>
  <si>
    <t>Customer#000140009</t>
  </si>
  <si>
    <t>dNwNUcCv,,0YE6WFYfOgM,6A2</t>
  </si>
  <si>
    <t>14-940-856-8557</t>
  </si>
  <si>
    <t>beans. blithely silent dependencies haggle slyly. carefully quick accounts across the depos</t>
  </si>
  <si>
    <t>Customer#000140010</t>
  </si>
  <si>
    <t>vZxOW,NtvppKR9mpTl6RDl9sWJJbosYDoLineEm</t>
  </si>
  <si>
    <t>17-151-800-8260</t>
  </si>
  <si>
    <t>nding foxes across the quickly regular forges nod accounts. slyly express ex</t>
  </si>
  <si>
    <t>Customer#000140011</t>
  </si>
  <si>
    <t>ZjBmZ7T3Cw N0GMzJtsm5kE2dw4mKMgiSc</t>
  </si>
  <si>
    <t>21-872-423-3433</t>
  </si>
  <si>
    <t xml:space="preserve"> special foxes integrate slyly after the bold deposits-- furiously final foxes wake. carefully ev</t>
  </si>
  <si>
    <t>Customer#000140012</t>
  </si>
  <si>
    <t>OehIJCf48N0Gsi akvCDQqzgq 3n5Mm4DERWma</t>
  </si>
  <si>
    <t>17-327-377-3436</t>
  </si>
  <si>
    <t>need to haggle regular deposits-- blithely fina</t>
  </si>
  <si>
    <t>Customer#000140013</t>
  </si>
  <si>
    <t>SdYa1kyZh lUzYH</t>
  </si>
  <si>
    <t>33-308-310-4201</t>
  </si>
  <si>
    <t>sly final instructions. furiou</t>
  </si>
  <si>
    <t>Customer#000140014</t>
  </si>
  <si>
    <t>oRa6T75bbsMCEaVVD9T2EmhGC6SfqkWG9WTs4IHQ</t>
  </si>
  <si>
    <t>16-769-257-3563</t>
  </si>
  <si>
    <t>slowly around the unusual accounts. pinto beans are</t>
  </si>
  <si>
    <t>Customer#000140015</t>
  </si>
  <si>
    <t>SZ4MsflmjsVcxdt,b3a9ApXaJGruW</t>
  </si>
  <si>
    <t>18-668-690-5920</t>
  </si>
  <si>
    <t>ously express packages detect quickly above the furi</t>
  </si>
  <si>
    <t>Customer#000140016</t>
  </si>
  <si>
    <t>xHmNuZ93BUEGJ6SL96d8vBBaCEw1vh f</t>
  </si>
  <si>
    <t>31-500-248-4012</t>
  </si>
  <si>
    <t>iously. final instructions wake. blithely express asymptotes cajole carefully pending packages. carefully regula</t>
  </si>
  <si>
    <t>Customer#000140017</t>
  </si>
  <si>
    <t>Wal9UVYBm1x6</t>
  </si>
  <si>
    <t>12-517-916-4496</t>
  </si>
  <si>
    <t>c ideas-- thin, unusual pinto beans are fluffily. special, final requests wake blithely carefu</t>
  </si>
  <si>
    <t>Customer#000140018</t>
  </si>
  <si>
    <t>qCwOz0zbVGNGjJWIeeOYC</t>
  </si>
  <si>
    <t>17-452-458-3513</t>
  </si>
  <si>
    <t>. furiously express requests whithout the even accounts sleep quickly after the busy ideas. ironic, regular requ</t>
  </si>
  <si>
    <t>Customer#000140019</t>
  </si>
  <si>
    <t>FtCwQ5Gsr83XN6w6OOFoZrI8iH</t>
  </si>
  <si>
    <t>18-889-390-2572</t>
  </si>
  <si>
    <t>sleep furiously bold, ironic pinto beans. express, slow requests above</t>
  </si>
  <si>
    <t>Customer#000140020</t>
  </si>
  <si>
    <t>93SzzRNmduiVZs5SkUcZyLiyHv54HxIhW Vj</t>
  </si>
  <si>
    <t>23-575-484-4483</t>
  </si>
  <si>
    <t xml:space="preserve"> to the packages. closely even braids alongside of the slyly ironic pinto beans nag</t>
  </si>
  <si>
    <t>Customer#000140021</t>
  </si>
  <si>
    <t>gJNfVYvfh9</t>
  </si>
  <si>
    <t>31-544-263-3789</t>
  </si>
  <si>
    <t>uests are around the furiously final requests. reg</t>
  </si>
  <si>
    <t>Customer#000140022</t>
  </si>
  <si>
    <t>2CQjdfmrzkIwDyz3fzX</t>
  </si>
  <si>
    <t>19-203-462-3188</t>
  </si>
  <si>
    <t>the silent, regular courts cajole slyly</t>
  </si>
  <si>
    <t>Customer#000140023</t>
  </si>
  <si>
    <t>2TxY93zYaY2zZD9INv1D</t>
  </si>
  <si>
    <t>23-394-888-5351</t>
  </si>
  <si>
    <t>onic foxes dazzle fluffily according to the quickly regular theodolites. pending frays dazzle</t>
  </si>
  <si>
    <t>Customer#000140024</t>
  </si>
  <si>
    <t>n9QDyvSEsg29BRkIjcqdEB8mpp</t>
  </si>
  <si>
    <t>28-989-443-2010</t>
  </si>
  <si>
    <t>riously regular dugouts are carefully blithely ironic</t>
  </si>
  <si>
    <t>Customer#000140025</t>
  </si>
  <si>
    <t>I2u1LmjlThOn9ywee5bCCbo8f</t>
  </si>
  <si>
    <t>25-851-601-3558</t>
  </si>
  <si>
    <t>eposits above the foxes haggle blithely special, regula</t>
  </si>
  <si>
    <t>Customer#000140026</t>
  </si>
  <si>
    <t>s39Gh2f moA1 5eaQoSmqYGpGi</t>
  </si>
  <si>
    <t>22-762-520-9006</t>
  </si>
  <si>
    <t xml:space="preserve"> express pinto beans. carefully pending pinto beans are slyly along the ironic deposits. packa</t>
  </si>
  <si>
    <t>Customer#000140027</t>
  </si>
  <si>
    <t>DIz7o hxOD3i</t>
  </si>
  <si>
    <t>26-227-187-7996</t>
  </si>
  <si>
    <t xml:space="preserve"> across the furiously regular deposits integrate at the ironic ideas. special requests</t>
  </si>
  <si>
    <t>Customer#000140028</t>
  </si>
  <si>
    <t>dWyslDWCnWAT</t>
  </si>
  <si>
    <t>29-291-163-8772</t>
  </si>
  <si>
    <t>ckly of the quickly express deposits. furiously express deposits use. fo</t>
  </si>
  <si>
    <t>Customer#000140029</t>
  </si>
  <si>
    <t>D4ca1aweDq8irTU</t>
  </si>
  <si>
    <t>16-175-737-7770</t>
  </si>
  <si>
    <t>encies according to the regular accounts use furiously regular inst</t>
  </si>
  <si>
    <t>Customer#000140030</t>
  </si>
  <si>
    <t>8KPWWfi1mrX</t>
  </si>
  <si>
    <t>33-699-286-8960</t>
  </si>
  <si>
    <t>gular ideas. packages cajole quickly ironic packages. enticingly regular reque</t>
  </si>
  <si>
    <t>Customer#000140031</t>
  </si>
  <si>
    <t>Gdw9fHKyF8,mlasTL5KtyTyiUFnE6Q</t>
  </si>
  <si>
    <t>11-712-447-1737</t>
  </si>
  <si>
    <t>ep furiously even dolphins. furiously express requests use above the regular, fi</t>
  </si>
  <si>
    <t>Customer#000140032</t>
  </si>
  <si>
    <t>cOVul6YmzFn33xGHv DOt2Y7z8fcJYdUnfIs</t>
  </si>
  <si>
    <t>32-138-594-1988</t>
  </si>
  <si>
    <t xml:space="preserve">gle carefully even requests. packages cajole blithely doggedly regular </t>
  </si>
  <si>
    <t>Customer#000140033</t>
  </si>
  <si>
    <t>lVvR4a aR3p,og5r2Gijsx5 cfjcBok</t>
  </si>
  <si>
    <t>28-539-759-1560</t>
  </si>
  <si>
    <t>nst the slyly final packages. fluffily special ideas cajole about the slyly regu</t>
  </si>
  <si>
    <t>Customer#000140034</t>
  </si>
  <si>
    <t>HIC HFicU4mqQ</t>
  </si>
  <si>
    <t>31-965-293-6932</t>
  </si>
  <si>
    <t>slyly even deposits. furiously regular theodolites sleep a</t>
  </si>
  <si>
    <t>Customer#000140035</t>
  </si>
  <si>
    <t>UILQ5rsxcEo4Hynl Iym</t>
  </si>
  <si>
    <t>21-340-979-1883</t>
  </si>
  <si>
    <t xml:space="preserve">osits haggle. ironic packages use. slyly regular </t>
  </si>
  <si>
    <t>Customer#000140036</t>
  </si>
  <si>
    <t>Cg3K yRW00tnGAQ1DpvUYdp2ASmuHnQN3o</t>
  </si>
  <si>
    <t>33-591-234-6198</t>
  </si>
  <si>
    <t>ly final accounts wake. ideas engage furiously. furio</t>
  </si>
  <si>
    <t>Customer#000140037</t>
  </si>
  <si>
    <t>oSIR799A6NGV04uAHJcL98XVulHV38K8bFXv</t>
  </si>
  <si>
    <t>28-279-581-6071</t>
  </si>
  <si>
    <t xml:space="preserve"> cajole blithely foxes. bold requests boost sil</t>
  </si>
  <si>
    <t>Customer#000140038</t>
  </si>
  <si>
    <t>V6orfp2VnugJ8ao1qDTdOl6WiCC4Z</t>
  </si>
  <si>
    <t>34-304-310-3892</t>
  </si>
  <si>
    <t>counts dazzle quickly. carefully ironic dependencies solve. slyly brave deposits cajole furiously pending deposits</t>
  </si>
  <si>
    <t>Customer#000140039</t>
  </si>
  <si>
    <t>FPXzSjLCU1TaTR2H</t>
  </si>
  <si>
    <t>32-406-219-5024</t>
  </si>
  <si>
    <t>eodolites; regular, pending ideas nag carefully according to the carefully even theodolites. pe</t>
  </si>
  <si>
    <t>Customer#000140040</t>
  </si>
  <si>
    <t>UR,r6mUzuyz0A 7hLJNmxD</t>
  </si>
  <si>
    <t>33-966-980-5341</t>
  </si>
  <si>
    <t>ts against the bold, final orbits are sometimes furious requests. packages nag slyly acr</t>
  </si>
  <si>
    <t>Customer#000140041</t>
  </si>
  <si>
    <t>syVVDJSDy7dtZqpNMA7WaPMh6GSQLBs9J</t>
  </si>
  <si>
    <t>20-757-406-9532</t>
  </si>
  <si>
    <t>arefully requests. furiously final accounts cajole express, regular pearls</t>
  </si>
  <si>
    <t>Customer#000140042</t>
  </si>
  <si>
    <t>V342unGqTKF0JA8CwFlEiOoeTJD0jaSp3c6W3</t>
  </si>
  <si>
    <t>24-252-277-7266</t>
  </si>
  <si>
    <t xml:space="preserve">ring requests. thinly busy foxes according to the bold </t>
  </si>
  <si>
    <t>Customer#000140043</t>
  </si>
  <si>
    <t>la5R6zrp5 M7e</t>
  </si>
  <si>
    <t>31-279-321-5291</t>
  </si>
  <si>
    <t>y special asymptotes x-ray blithely accor</t>
  </si>
  <si>
    <t>Customer#000140044</t>
  </si>
  <si>
    <t>e GocmGLoAx 3n9JyBF53zzKRRl8w2</t>
  </si>
  <si>
    <t>25-464-844-8757</t>
  </si>
  <si>
    <t>lar, express tithes. accounts sleep p</t>
  </si>
  <si>
    <t>Customer#000140045</t>
  </si>
  <si>
    <t>VRa GrfovCb9UmxRDmT2x,Y0tmGMn</t>
  </si>
  <si>
    <t>18-183-759-9499</t>
  </si>
  <si>
    <t>nments. final theodolites haggle ruthlessly ironic deposits. ironic, bold somas sleep. furiousl</t>
  </si>
  <si>
    <t>Customer#000140046</t>
  </si>
  <si>
    <t>6ZKrc HnibOQQc5tG0fK,BgWeq2F6H2</t>
  </si>
  <si>
    <t>13-398-490-9959</t>
  </si>
  <si>
    <t xml:space="preserve"> affix blithely bold braids. slyly bold instructions after </t>
  </si>
  <si>
    <t>Customer#000140047</t>
  </si>
  <si>
    <t>dSSEzNX0d9LVlPTe1QCUaOgkaFlB7fk , k7CnM</t>
  </si>
  <si>
    <t>20-148-705-6445</t>
  </si>
  <si>
    <t>fully bold requests detect alongside of the furiously ironic accounts. blithely final excus</t>
  </si>
  <si>
    <t>Customer#000140048</t>
  </si>
  <si>
    <t>KR3h93YmbvwrTTvlGVFiwS4n4aV8,7TxsXl</t>
  </si>
  <si>
    <t>31-510-176-4831</t>
  </si>
  <si>
    <t>gside of the express packages. care</t>
  </si>
  <si>
    <t>Customer#000140049</t>
  </si>
  <si>
    <t>PG8EVIpEC8P6rEze4ndjEsj p</t>
  </si>
  <si>
    <t>13-813-999-1736</t>
  </si>
  <si>
    <t>nusual dinos haggle instructions. blithely regular pinto beans</t>
  </si>
  <si>
    <t>Customer#000140050</t>
  </si>
  <si>
    <t>uBTyDSsWYwSKm7CauKBX9doXxxQ</t>
  </si>
  <si>
    <t>15-544-412-9527</t>
  </si>
  <si>
    <t>out the special, regular asymptotes. express foxes cajole. ideas are slyly among the bold packages. b</t>
  </si>
  <si>
    <t>Customer#000140051</t>
  </si>
  <si>
    <t>IYEmPfp8BET0oBswEcHxlkAItadVyIXjizF</t>
  </si>
  <si>
    <t>19-876-417-5234</t>
  </si>
  <si>
    <t>above the slyly even pinto beans. theodolites kindle regular pinto beans. sly</t>
  </si>
  <si>
    <t>Customer#000140052</t>
  </si>
  <si>
    <t>1ve4miBKSKAsGPn8BsYa4iuweVNnLMQ</t>
  </si>
  <si>
    <t>14-597-251-1265</t>
  </si>
  <si>
    <t>? pinto beans across the quickly pending requests sleep according to the excuses. furiously regular de</t>
  </si>
  <si>
    <t>Customer#000140053</t>
  </si>
  <si>
    <t>OXydGsablNJvvBm7k1p</t>
  </si>
  <si>
    <t>12-984-856-5686</t>
  </si>
  <si>
    <t>ly final ideas boost furiousl</t>
  </si>
  <si>
    <t>Customer#000140054</t>
  </si>
  <si>
    <t>01F8zNGGhRy3RBtSbmY3mt2dz2Z 0QoArHFC</t>
  </si>
  <si>
    <t>30-877-549-4796</t>
  </si>
  <si>
    <t xml:space="preserve">ely regular deposits. ruthless, daring foxes around the </t>
  </si>
  <si>
    <t>Customer#000140055</t>
  </si>
  <si>
    <t>,Q1Dmxu6XEzWP8BiK04</t>
  </si>
  <si>
    <t>15-661-136-6357</t>
  </si>
  <si>
    <t xml:space="preserve">ses above the doggedly final pinto beans sleep final packages. slyly bold accounts are slyly. bold packages are. </t>
  </si>
  <si>
    <t>Customer#000140056</t>
  </si>
  <si>
    <t>070Mux9GjmAzeD8Ynv6XT89pcg0TJuwA8QCW4Kx</t>
  </si>
  <si>
    <t>12-313-631-1822</t>
  </si>
  <si>
    <t>y slyly special ideas. unusual deposits are quickly across the special, ir</t>
  </si>
  <si>
    <t>Customer#000140057</t>
  </si>
  <si>
    <t>xFqPLZwi6lMxeDBPm4,d5b1hIDC</t>
  </si>
  <si>
    <t>23-999-789-3606</t>
  </si>
  <si>
    <t>t quickly even dolphins. special sentiment</t>
  </si>
  <si>
    <t>Customer#000140058</t>
  </si>
  <si>
    <t>STzI7KX Gd</t>
  </si>
  <si>
    <t>22-812-939-5247</t>
  </si>
  <si>
    <t>among the silent, pending theodolites. carefully ironic accounts thrash. fluffily bold excuses impre</t>
  </si>
  <si>
    <t>Customer#000140059</t>
  </si>
  <si>
    <t>2GkCLnSIABA1yKVMgc</t>
  </si>
  <si>
    <t>13-499-313-3903</t>
  </si>
  <si>
    <t>uests nod fluffily. dependencies nag carefully regular, ironic requests: b</t>
  </si>
  <si>
    <t>Customer#000140060</t>
  </si>
  <si>
    <t xml:space="preserve">dEg76SqLzsPos0NHvQui8WgNvOKlV8M5S </t>
  </si>
  <si>
    <t>25-837-162-1375</t>
  </si>
  <si>
    <t>platelets. ironic, bold platelets sleep near the even foxes. quickly final accounts us</t>
  </si>
  <si>
    <t>Customer#000140061</t>
  </si>
  <si>
    <t>OocN0pS1jYpYRegfeN2</t>
  </si>
  <si>
    <t>16-143-124-7330</t>
  </si>
  <si>
    <t xml:space="preserve">e slyly bold frets. ironic gifts </t>
  </si>
  <si>
    <t>Customer#000140062</t>
  </si>
  <si>
    <t>ktLpFU2x4idAV1wmSZZmYqPJQ7Ph8qAcaZ</t>
  </si>
  <si>
    <t>32-304-511-6400</t>
  </si>
  <si>
    <t>nts print furiously around the slyly permanent deposits. slyly express platelets a</t>
  </si>
  <si>
    <t>Customer#000140063</t>
  </si>
  <si>
    <t>7uTnxs1FJ6AFtt6</t>
  </si>
  <si>
    <t>14-997-811-6092</t>
  </si>
  <si>
    <t>al instructions haggle. slyly pending instructions dazzle acros</t>
  </si>
  <si>
    <t>Customer#000140064</t>
  </si>
  <si>
    <t>L1keLU3nIZN</t>
  </si>
  <si>
    <t>18-922-849-4699</t>
  </si>
  <si>
    <t>lyly bold instructions haggle furiously fluffily even requests. carefully even packages abo</t>
  </si>
  <si>
    <t>Customer#000140065</t>
  </si>
  <si>
    <t>UIeqxGhNeKPgZPjMEIaXISLqxo8MnW9deCu</t>
  </si>
  <si>
    <t>28-448-465-5821</t>
  </si>
  <si>
    <t>l requests haggle silent deposits. slyly silent packages</t>
  </si>
  <si>
    <t>Customer#000140066</t>
  </si>
  <si>
    <t>y0FiGfRLlL1YMezBm</t>
  </si>
  <si>
    <t>11-592-690-1322</t>
  </si>
  <si>
    <t xml:space="preserve">ously. pending deposits use deposits. </t>
  </si>
  <si>
    <t>Customer#000140067</t>
  </si>
  <si>
    <t>4aK8B5DTn0xRyn0 ho1CIhGdrFMNv</t>
  </si>
  <si>
    <t>22-189-181-7704</t>
  </si>
  <si>
    <t>ly even deposits impress final, p</t>
  </si>
  <si>
    <t>Customer#000140068</t>
  </si>
  <si>
    <t>Ci7WOHzASDn8ZCtw94IG 5os7VXqUHaXKk</t>
  </si>
  <si>
    <t>13-404-201-2404</t>
  </si>
  <si>
    <t xml:space="preserve"> the requests haggle fluffily packages. furiously ironic instructions h</t>
  </si>
  <si>
    <t>Customer#000140069</t>
  </si>
  <si>
    <t xml:space="preserve"> n89xlHwP 37oQpfjvegQyLYcBz8nJZGV7YU</t>
  </si>
  <si>
    <t>34-828-433-3459</t>
  </si>
  <si>
    <t>he carefully bold accounts. blithely ironic foxes haggle. doggedl</t>
  </si>
  <si>
    <t>Customer#000140070</t>
  </si>
  <si>
    <t>Mz38gERzuOjKxpuFxaG1rp8</t>
  </si>
  <si>
    <t>23-946-780-9437</t>
  </si>
  <si>
    <t>y sheaves integrate quickly. slyly silent packages are. final theodolites haggle along the quietly special in</t>
  </si>
  <si>
    <t>Customer#000140071</t>
  </si>
  <si>
    <t>kvd85q4oeKsAHiD8</t>
  </si>
  <si>
    <t>19-705-937-5998</t>
  </si>
  <si>
    <t>lyly blithely express packages. unusual, pending deposits promise even requests. express deposits nag again</t>
  </si>
  <si>
    <t>Customer#000140072</t>
  </si>
  <si>
    <t>s0Ftd5el2CRfzil,ii</t>
  </si>
  <si>
    <t>15-138-727-4235</t>
  </si>
  <si>
    <t>ts. quickly special frays would haggle fluffily about the ironic hockey players. furious</t>
  </si>
  <si>
    <t>Customer#000140073</t>
  </si>
  <si>
    <t>gfNdyFQ14i37JZv9zWZ</t>
  </si>
  <si>
    <t>20-749-343-1142</t>
  </si>
  <si>
    <t>ending accounts. pending deposits det</t>
  </si>
  <si>
    <t>Customer#000140074</t>
  </si>
  <si>
    <t>Kkwdu1VxzHJP9tBDCNZMDs3vwr8</t>
  </si>
  <si>
    <t>13-648-589-2299</t>
  </si>
  <si>
    <t>ely ironic requests against the quietly ironic inst</t>
  </si>
  <si>
    <t>Customer#000140075</t>
  </si>
  <si>
    <t>WTCh6ynj2Zpq6He5RV7vjkcJo0U  ap1Ojb9wL</t>
  </si>
  <si>
    <t>24-969-152-1807</t>
  </si>
  <si>
    <t>uriously blithely bold theodolites. requests boost quickly slyly even pinto beans. fluffily final reques</t>
  </si>
  <si>
    <t>Customer#000140076</t>
  </si>
  <si>
    <t>4,DqiWl71iDqcKy3,wAnCm9</t>
  </si>
  <si>
    <t>30-407-487-9760</t>
  </si>
  <si>
    <t>ously regular packages. furiously express requests haggle furiously specia</t>
  </si>
  <si>
    <t>Customer#000140077</t>
  </si>
  <si>
    <t>sEpnisqfg,zIC,1P,Al</t>
  </si>
  <si>
    <t>23-398-828-1311</t>
  </si>
  <si>
    <t>nt packages are. unusual packages haggle ironic, even sentiments. slyly ironic dependencies cajole</t>
  </si>
  <si>
    <t>Customer#000140078</t>
  </si>
  <si>
    <t xml:space="preserve"> FCacjBmRTCQwD9fA</t>
  </si>
  <si>
    <t>15-156-864-4376</t>
  </si>
  <si>
    <t xml:space="preserve"> requests use carefully ironic, silent requests. pending platelets cajole. furiously pending accounts will det</t>
  </si>
  <si>
    <t>Customer#000140079</t>
  </si>
  <si>
    <t>NPFCJxf8vO96wIOZ8F7NkQobUU5mBtbQzO0Lm</t>
  </si>
  <si>
    <t>31-597-615-9478</t>
  </si>
  <si>
    <t xml:space="preserve"> ironic dugouts. ironically regular instructions sleep fluffily before the slyly special accou</t>
  </si>
  <si>
    <t>Customer#000140080</t>
  </si>
  <si>
    <t xml:space="preserve"> 6owgwRxpB,oJ8V4Uwe</t>
  </si>
  <si>
    <t>29-714-648-1247</t>
  </si>
  <si>
    <t xml:space="preserve"> ironic accounts around the reques</t>
  </si>
  <si>
    <t>Customer#000140081</t>
  </si>
  <si>
    <t>p5I6vL xEpAFTKCwAN</t>
  </si>
  <si>
    <t>11-840-563-7740</t>
  </si>
  <si>
    <t>s was furiously final requests. slyly special accounts about the unusual dependencies eat slyly inst</t>
  </si>
  <si>
    <t>Customer#000140082</t>
  </si>
  <si>
    <t>SqFAnCeNBzxEpguUj</t>
  </si>
  <si>
    <t>33-933-101-4205</t>
  </si>
  <si>
    <t>s integrate. slyly unusual deposits nag blithely unusual packages. f</t>
  </si>
  <si>
    <t>Customer#000140083</t>
  </si>
  <si>
    <t>YKFiOOukoGNTyF,veGKYZBB0OQ51</t>
  </si>
  <si>
    <t>30-300-644-9723</t>
  </si>
  <si>
    <t>e final requests wake furiously sl</t>
  </si>
  <si>
    <t>Customer#000140084</t>
  </si>
  <si>
    <t>QkuaIn0IxpN5RMxufCODIve6aROA8EI</t>
  </si>
  <si>
    <t>12-844-991-1443</t>
  </si>
  <si>
    <t>e furiously unusual foxes. ironic, daring requests detec</t>
  </si>
  <si>
    <t>Customer#000140085</t>
  </si>
  <si>
    <t>iOn5FIbpIDEBfLDj</t>
  </si>
  <si>
    <t>14-737-143-6026</t>
  </si>
  <si>
    <t>sleep blithely-- regular dependencies nag carefully theo</t>
  </si>
  <si>
    <t>Customer#000140086</t>
  </si>
  <si>
    <t>ASRw2qnWD2</t>
  </si>
  <si>
    <t>22-105-614-3133</t>
  </si>
  <si>
    <t xml:space="preserve"> dependencies. quickly regular accounts haggle carefully about the blithely ironic packages. slyly unusual</t>
  </si>
  <si>
    <t>Customer#000140087</t>
  </si>
  <si>
    <t>kFkbuwxLuKkQFoRb0ko8jjQHDvKrx</t>
  </si>
  <si>
    <t>34-162-332-4395</t>
  </si>
  <si>
    <t>pinto beans. ironic deposits are blithely f</t>
  </si>
  <si>
    <t>Customer#000140088</t>
  </si>
  <si>
    <t>Pi4ARo2Da0nB3oBtIdpSJ5pvZEHF</t>
  </si>
  <si>
    <t>33-455-695-5728</t>
  </si>
  <si>
    <t xml:space="preserve">regular theodolites. ironic, final accounts are final excuses. pending, regular requests among the </t>
  </si>
  <si>
    <t>Customer#000140089</t>
  </si>
  <si>
    <t>5YbTEGZjbyJdHG8zU4D9NByu</t>
  </si>
  <si>
    <t>20-687-663-1040</t>
  </si>
  <si>
    <t>ide of the furiously even instructions. fluffily fi</t>
  </si>
  <si>
    <t>Customer#000140090</t>
  </si>
  <si>
    <t>icWpBajj7yNEatGlvxoTTLC2L6uho0</t>
  </si>
  <si>
    <t>25-461-230-5666</t>
  </si>
  <si>
    <t xml:space="preserve"> ironic patterns. instructions are furiously after the carefully unusual pinto beans. quickly speci</t>
  </si>
  <si>
    <t>Customer#000140091</t>
  </si>
  <si>
    <t>f,pfw,VGMI1he5jaZiA00NZo2</t>
  </si>
  <si>
    <t>34-297-835-3669</t>
  </si>
  <si>
    <t>nts about the dependencies wake after the blithely special deposits. slyly ironic deposits behind the packages cajo</t>
  </si>
  <si>
    <t>Customer#000140092</t>
  </si>
  <si>
    <t>gjuoBUmeY hrs5atrTGrTeJKwIg1mkS,7Ayb8</t>
  </si>
  <si>
    <t>29-809-920-2128</t>
  </si>
  <si>
    <t>requests about the regular requests haggle daringly furiously ironic packages. regul</t>
  </si>
  <si>
    <t>Customer#000140093</t>
  </si>
  <si>
    <t>Ij9cpPZjw4lcgv1zujl</t>
  </si>
  <si>
    <t>14-993-405-6528</t>
  </si>
  <si>
    <t>refully final pinto beans wake. ironically special instructions use blithely. regular accounts hagg</t>
  </si>
  <si>
    <t>Customer#000140094</t>
  </si>
  <si>
    <t>Yj6FzKVuv4gfeL</t>
  </si>
  <si>
    <t>12-709-340-7429</t>
  </si>
  <si>
    <t xml:space="preserve">kages. furiously final accounts integrate always express requests. </t>
  </si>
  <si>
    <t>Customer#000140095</t>
  </si>
  <si>
    <t>Dip2rzVD,hYuAhvKu</t>
  </si>
  <si>
    <t>23-875-679-8913</t>
  </si>
  <si>
    <t xml:space="preserve"> blithely. blithely bold deposits are courts. fluffily ex</t>
  </si>
  <si>
    <t>Customer#000140096</t>
  </si>
  <si>
    <t xml:space="preserve"> pfa857ZhUZ</t>
  </si>
  <si>
    <t>27-665-294-4379</t>
  </si>
  <si>
    <t>fully regular ideas affix blithely blithely ironic accounts. special dinos haggle. fluffily special dugo</t>
  </si>
  <si>
    <t>Customer#000140097</t>
  </si>
  <si>
    <t>WXaufp63eXv73gdNQwyMwX8uuJN</t>
  </si>
  <si>
    <t>33-982-720-4138</t>
  </si>
  <si>
    <t>press deposits. carefully busy foxes sleep after the regular, regular deposits. quickly even accounts mold bli</t>
  </si>
  <si>
    <t>Customer#000140098</t>
  </si>
  <si>
    <t>uhUNVCiqub1kbavXbNwE88qrw7HaFYbq3tcFha</t>
  </si>
  <si>
    <t>12-545-886-4835</t>
  </si>
  <si>
    <t xml:space="preserve">e blithely above the deposits. special foxes serve. quickly final requests </t>
  </si>
  <si>
    <t>Customer#000140099</t>
  </si>
  <si>
    <t>pGvdEv3WUmBIe35WpzcjKQD</t>
  </si>
  <si>
    <t>32-652-806-6096</t>
  </si>
  <si>
    <t>. regular packages against the slyly ironic requests</t>
  </si>
  <si>
    <t>Customer#000140100</t>
  </si>
  <si>
    <t>ApCG wbISUXOBUjNOd,Xj9p3Yfjm06bhjw5p ZzA</t>
  </si>
  <si>
    <t>22-222-677-5877</t>
  </si>
  <si>
    <t>ver final foxes across the furiously bold deposits sleep furiously above the caref</t>
  </si>
  <si>
    <t>Customer#000140101</t>
  </si>
  <si>
    <t>qwtIug4BvPRFz5lTN6qBlo</t>
  </si>
  <si>
    <t>27-903-742-1571</t>
  </si>
  <si>
    <t>coys wake quickly regular pinto beans. packages are-- carefully special foxes sleep pending requests. i</t>
  </si>
  <si>
    <t>Customer#000140102</t>
  </si>
  <si>
    <t>cIVR6NMHN,LY2drtUy5,PHtf93ov0Xm</t>
  </si>
  <si>
    <t>27-213-685-6196</t>
  </si>
  <si>
    <t>ess orbits sleep. ironic requests serve quickly across the regular deposits. ironic packages use slyly blithe</t>
  </si>
  <si>
    <t>Customer#000140103</t>
  </si>
  <si>
    <t>7xzNJZhbduaD</t>
  </si>
  <si>
    <t>28-429-680-2860</t>
  </si>
  <si>
    <t>nic pinto beans are ironic ideas. ironically regular forges lose furiously above</t>
  </si>
  <si>
    <t>Customer#000140104</t>
  </si>
  <si>
    <t>MWuYoMLv6VM7,Z,yheNQuvr2o0Fx1</t>
  </si>
  <si>
    <t>31-209-710-6945</t>
  </si>
  <si>
    <t>e carefully unusual pinto beans. slyly ironi</t>
  </si>
  <si>
    <t>Customer#000140105</t>
  </si>
  <si>
    <t>n tupH1PBebxzDNiPr7TOiZpDGuUQXKCA9JJ,yRn</t>
  </si>
  <si>
    <t>24-804-450-3106</t>
  </si>
  <si>
    <t xml:space="preserve"> carefully across the carefully special dependen</t>
  </si>
  <si>
    <t>Customer#000140106</t>
  </si>
  <si>
    <t>oYMWeF1EXPWAMUwaEse 88W3e83f</t>
  </si>
  <si>
    <t>30-723-414-1556</t>
  </si>
  <si>
    <t>se carefully carefully even pinto bean</t>
  </si>
  <si>
    <t>Customer#000140107</t>
  </si>
  <si>
    <t>dl34jKHO6df2CNRYqUD Kdi,KOgk8k5C51kPSnD</t>
  </si>
  <si>
    <t>18-154-674-9196</t>
  </si>
  <si>
    <t xml:space="preserve">t the pending attainments. slyly ironic asymptotes maintain blithe, final warhorses. even, ironic </t>
  </si>
  <si>
    <t>Customer#000140108</t>
  </si>
  <si>
    <t>ADUAeUzb23ndVEM</t>
  </si>
  <si>
    <t>22-149-939-6549</t>
  </si>
  <si>
    <t>y special deposits. special sentiments according to the carefully express accounts nag</t>
  </si>
  <si>
    <t>Customer#000140109</t>
  </si>
  <si>
    <t>KwT3pt3pIam7oemIcKup</t>
  </si>
  <si>
    <t>33-917-555-3631</t>
  </si>
  <si>
    <t xml:space="preserve"> quickly among the blithely special packages. dogged accounts are slyly. final, express foxes sleep blithely. c</t>
  </si>
  <si>
    <t>Customer#000140110</t>
  </si>
  <si>
    <t>79iLMKHjHZZC8EAqhQnlpGHBA</t>
  </si>
  <si>
    <t>34-823-275-6922</t>
  </si>
  <si>
    <t>te quickly sly, stealthy excuses. theodolites haggle. furiously final waters are at the ruthlessly unusual a</t>
  </si>
  <si>
    <t>Customer#000140111</t>
  </si>
  <si>
    <t>wMh5EcorZDN4</t>
  </si>
  <si>
    <t>32-732-316-5240</t>
  </si>
  <si>
    <t>cording to the furiously silent platelets. blithely spec</t>
  </si>
  <si>
    <t>Customer#000140112</t>
  </si>
  <si>
    <t>IDhPkyAk3Hwn9js</t>
  </si>
  <si>
    <t>33-699-543-6074</t>
  </si>
  <si>
    <t xml:space="preserve"> slyly ironic ideas. requests across t</t>
  </si>
  <si>
    <t>Customer#000140113</t>
  </si>
  <si>
    <t>2v,r4J8FXiCbmtSXp0HWJirux</t>
  </si>
  <si>
    <t>19-846-791-8261</t>
  </si>
  <si>
    <t>g deposits. express foxes according to the regular theodolites sleep furiously a</t>
  </si>
  <si>
    <t>Customer#000140114</t>
  </si>
  <si>
    <t>IXe0Y,3Al8UvQSq A82YS</t>
  </si>
  <si>
    <t>20-284-636-6745</t>
  </si>
  <si>
    <t>al, special ideas. multipliers sleep blithel</t>
  </si>
  <si>
    <t>Customer#000140115</t>
  </si>
  <si>
    <t>3e3nrnCqe2iak</t>
  </si>
  <si>
    <t>34-701-298-6057</t>
  </si>
  <si>
    <t>ess requests. slyly unusual accounts after the even theodolites use along the quickly even requests. blithely i</t>
  </si>
  <si>
    <t>Customer#000140116</t>
  </si>
  <si>
    <t>6r  UbP4pNvlu,mMGqSRQVo0jHkY</t>
  </si>
  <si>
    <t>21-550-457-9720</t>
  </si>
  <si>
    <t xml:space="preserve">s across the final packages wake slyly special, final realms. carefully </t>
  </si>
  <si>
    <t>Customer#000140117</t>
  </si>
  <si>
    <t>g loJC1y7UmniTD,</t>
  </si>
  <si>
    <t>21-192-949-7051</t>
  </si>
  <si>
    <t>cording to the blithely ironic accou</t>
  </si>
  <si>
    <t>Customer#000140118</t>
  </si>
  <si>
    <t>lQ23x0r,sBjA8</t>
  </si>
  <si>
    <t>18-289-815-1785</t>
  </si>
  <si>
    <t xml:space="preserve"> packages are slyly. thinly regular platelets are regularly</t>
  </si>
  <si>
    <t>Customer#000140119</t>
  </si>
  <si>
    <t>33kHSvPE4mTyk2w uhx1tXHP8vNQ68WPonXd</t>
  </si>
  <si>
    <t>15-678-758-8108</t>
  </si>
  <si>
    <t xml:space="preserve">y boost according to the stealthily ironic packages. regular, </t>
  </si>
  <si>
    <t>Customer#000140120</t>
  </si>
  <si>
    <t>qtCgD9BqFznblJn6KmW7kqAfP5</t>
  </si>
  <si>
    <t>22-383-899-9168</t>
  </si>
  <si>
    <t xml:space="preserve"> quick theodolites. idle packages kindle requests. blithely even requests haggle carefully fluffily bold d</t>
  </si>
  <si>
    <t>Customer#000140121</t>
  </si>
  <si>
    <t>E05COAQFkr0UoYgwevjEE3mIXXU</t>
  </si>
  <si>
    <t>10-932-841-3438</t>
  </si>
  <si>
    <t>bout the slyly even deposits. excuses are bol</t>
  </si>
  <si>
    <t>Customer#000140122</t>
  </si>
  <si>
    <t>4Sf89Ta3YkxspbH9Nc7Aly2J5f13sYB</t>
  </si>
  <si>
    <t>26-948-509-7178</t>
  </si>
  <si>
    <t xml:space="preserve">ly special excuses boost along the </t>
  </si>
  <si>
    <t>Customer#000140123</t>
  </si>
  <si>
    <t>G4Q,5d1saY7S,30</t>
  </si>
  <si>
    <t>21-287-238-4695</t>
  </si>
  <si>
    <t>refully final courts. final platelets impress blit</t>
  </si>
  <si>
    <t>Customer#000140124</t>
  </si>
  <si>
    <t>kHS88i2iphnAjf6x4Rvt</t>
  </si>
  <si>
    <t>10-461-557-1802</t>
  </si>
  <si>
    <t>slyly final theodolites about the accounts integrate furiously after the sile</t>
  </si>
  <si>
    <t>Customer#000140125</t>
  </si>
  <si>
    <t>70wsvvGWnQO0mUvWbD3c6</t>
  </si>
  <si>
    <t>23-368-349-8564</t>
  </si>
  <si>
    <t>do haggle bravely bold, regular pac</t>
  </si>
  <si>
    <t>Customer#000140126</t>
  </si>
  <si>
    <t xml:space="preserve">1ALnOqc6m </t>
  </si>
  <si>
    <t>27-689-719-8778</t>
  </si>
  <si>
    <t>eposits. blithely unusual packages haggle furiously after the busy request</t>
  </si>
  <si>
    <t>Customer#000140127</t>
  </si>
  <si>
    <t>rYUdfopKKcv4K7ddYZpFDPUzdVc</t>
  </si>
  <si>
    <t>19-185-939-5199</t>
  </si>
  <si>
    <t>ally regular requests wake furiously along the quickly silent foxes. ironic pint</t>
  </si>
  <si>
    <t>Customer#000140128</t>
  </si>
  <si>
    <t>TEx3BBTTVCMhlLp69Ezzkci9AOts8ES9iGDGqq</t>
  </si>
  <si>
    <t>10-107-434-2434</t>
  </si>
  <si>
    <t xml:space="preserve">n asymptotes. quickly even requests haggle carefully. pending, pending dependencies wake </t>
  </si>
  <si>
    <t>Customer#000140129</t>
  </si>
  <si>
    <t>1OTm,07rtjlN7Vj3bJi423jrgDw,BLw5eLfyO430</t>
  </si>
  <si>
    <t>34-146-793-1146</t>
  </si>
  <si>
    <t>e about the blithely final deposits. never regular packages sleep quickly after the regular, unusual somas. f</t>
  </si>
  <si>
    <t>Customer#000140130</t>
  </si>
  <si>
    <t>4wK5E98aYyBPsJFxWRic2I5nHX,OqzD</t>
  </si>
  <si>
    <t>31-711-806-6098</t>
  </si>
  <si>
    <t>es detect always. furiously enticing pinto beans according to th</t>
  </si>
  <si>
    <t>Customer#000140131</t>
  </si>
  <si>
    <t>Okvj1apa7ADmhVW0qcz3HRWefuQi8rmakavKgA</t>
  </si>
  <si>
    <t>21-673-540-2599</t>
  </si>
  <si>
    <t>final foxes. carefully final ideas use quickly furiously final grouches! slyly</t>
  </si>
  <si>
    <t>Customer#000140132</t>
  </si>
  <si>
    <t>fl3MNHSVxK2yQFPGwUftVPM7VjvXIg</t>
  </si>
  <si>
    <t>15-885-300-7478</t>
  </si>
  <si>
    <t xml:space="preserve"> requests haggle furiously. slyly regular instructions sleep blithely final instructions; regular, </t>
  </si>
  <si>
    <t>Customer#000140133</t>
  </si>
  <si>
    <t>SMoFZusbhISzwkV MBNvSyw</t>
  </si>
  <si>
    <t>28-871-496-3785</t>
  </si>
  <si>
    <t>uests; slyly regular packages across the fi</t>
  </si>
  <si>
    <t>Customer#000140134</t>
  </si>
  <si>
    <t>6h6KEHdLmfJRmfwAATVwvkhy73AoNT2DDkS</t>
  </si>
  <si>
    <t>25-102-699-5978</t>
  </si>
  <si>
    <t>ptotes. requests are slyly. blithely even packages across the furiously</t>
  </si>
  <si>
    <t>Customer#000140135</t>
  </si>
  <si>
    <t>YtXzV1OtsQZQ,k6aOM9POJLPOOReE ZinX7uxN9</t>
  </si>
  <si>
    <t>29-505-927-9085</t>
  </si>
  <si>
    <t xml:space="preserve"> nag ironically. express, special foxes across</t>
  </si>
  <si>
    <t>Customer#000140136</t>
  </si>
  <si>
    <t>NRBdfowVmZhWbuOngRdXYX,yofBu8fU89rW</t>
  </si>
  <si>
    <t>13-317-825-2150</t>
  </si>
  <si>
    <t xml:space="preserve"> along the regular, quick requests. carefully regular asymptotes haggle slyly according to the </t>
  </si>
  <si>
    <t>Customer#000140137</t>
  </si>
  <si>
    <t>ri4d4vNYw3wGg26AEdFWFF</t>
  </si>
  <si>
    <t>31-187-326-4285</t>
  </si>
  <si>
    <t>. furiously final instructions wake blithely around the blithely ironic theodoli</t>
  </si>
  <si>
    <t>Customer#000140138</t>
  </si>
  <si>
    <t>JkQjfRkgoxNJeCDwsudmuZaRHHdoX5IBL</t>
  </si>
  <si>
    <t>18-808-471-5041</t>
  </si>
  <si>
    <t>y unusual requests sleep. ironically eve</t>
  </si>
  <si>
    <t>Customer#000140139</t>
  </si>
  <si>
    <t>55,wky7blySPAqBKvp3h</t>
  </si>
  <si>
    <t>11-923-827-3355</t>
  </si>
  <si>
    <t>ccounts. accounts are stealthily carefully regular instructions. accounts wake orbits. slyly i</t>
  </si>
  <si>
    <t>Customer#000140140</t>
  </si>
  <si>
    <t>R3Pj1,lpcVv7sjdUQKXGjvJSt L</t>
  </si>
  <si>
    <t>12-533-795-2236</t>
  </si>
  <si>
    <t>sh. slyly final instructions cajole carefully across the furiously ironic instructions. regular ideas han</t>
  </si>
  <si>
    <t>Customer#000140141</t>
  </si>
  <si>
    <t>Qur7sHBW1z</t>
  </si>
  <si>
    <t>20-588-532-4712</t>
  </si>
  <si>
    <t>equests nag. idly regular accounts dazzle furiously final, express excuses. furiously regular cour</t>
  </si>
  <si>
    <t>Customer#000140142</t>
  </si>
  <si>
    <t>TC1XBqHbetw</t>
  </si>
  <si>
    <t>10-647-386-1830</t>
  </si>
  <si>
    <t xml:space="preserve">nal Tiresias are ruthlessly accounts. slyly furious orbits cajole furiously. express dependencies use </t>
  </si>
  <si>
    <t>Customer#000140143</t>
  </si>
  <si>
    <t>91Sw,wxcge9MI8,rI</t>
  </si>
  <si>
    <t>11-333-470-6688</t>
  </si>
  <si>
    <t>fluffily pending requests ought to wake fluffily fluffily express excuses. even deposits affix slyly along t</t>
  </si>
  <si>
    <t>Customer#000140144</t>
  </si>
  <si>
    <t>BOyZrYNnB5nU3OvY4b4qmx0UY6kPS57U4b</t>
  </si>
  <si>
    <t>33-891-161-9013</t>
  </si>
  <si>
    <t>y final foxes wake ruthlessly car</t>
  </si>
  <si>
    <t>Customer#000140145</t>
  </si>
  <si>
    <t>vx06vpgoOy2mQByWFG24YLiqsSm</t>
  </si>
  <si>
    <t>33-599-484-2680</t>
  </si>
  <si>
    <t xml:space="preserve"> the furiously regular packages. carefully final acc</t>
  </si>
  <si>
    <t>Customer#000140146</t>
  </si>
  <si>
    <t>Sb EibTytx4icNlyZnSKkJzURyOmk52FNL 3TT69</t>
  </si>
  <si>
    <t>25-874-137-6824</t>
  </si>
  <si>
    <t>sly. furiously bold packages maintain slyly after the carefully pending accounts.</t>
  </si>
  <si>
    <t>Customer#000140147</t>
  </si>
  <si>
    <t>BfYZCBf7562ac</t>
  </si>
  <si>
    <t>11-809-253-3189</t>
  </si>
  <si>
    <t>slyly through the even requests! regular, si</t>
  </si>
  <si>
    <t>Customer#000140148</t>
  </si>
  <si>
    <t>A VluwGq8d9TjmtqXVYdVA920PrY PYpg1</t>
  </si>
  <si>
    <t>14-519-875-9585</t>
  </si>
  <si>
    <t>furiously among the pending dolphins. ironic deposits cajole idly. even, bold r</t>
  </si>
  <si>
    <t>Customer#000140149</t>
  </si>
  <si>
    <t>idggJhadgJFe0LxfR5c5</t>
  </si>
  <si>
    <t>13-514-855-8423</t>
  </si>
  <si>
    <t>s. slowly silent deposits sleep bold requests. caref</t>
  </si>
  <si>
    <t>Customer#000140150</t>
  </si>
  <si>
    <t>KK W5dAKJvJ</t>
  </si>
  <si>
    <t>26-574-915-6725</t>
  </si>
  <si>
    <t>. final deposits after the blithely bold packages are around the quiet dolphins. f</t>
  </si>
  <si>
    <t>Customer#000140151</t>
  </si>
  <si>
    <t>z3,foNaWSdEEajpiWUhT9 Z2BXZ1Xno</t>
  </si>
  <si>
    <t>28-976-229-8868</t>
  </si>
  <si>
    <t>furiously careful foxes boost. brave braids sleep furiously even instructions. quickly ir</t>
  </si>
  <si>
    <t>Customer#000140152</t>
  </si>
  <si>
    <t>Tzyr hbTgXpik</t>
  </si>
  <si>
    <t>19-414-476-6119</t>
  </si>
  <si>
    <t>e the final pinto beans. express, silent theodolites haggle blithely. pending dolphins us</t>
  </si>
  <si>
    <t>Customer#000140153</t>
  </si>
  <si>
    <t>1K zS,qP3vPipWz7sqK2iM78Mu</t>
  </si>
  <si>
    <t>12-361-483-2534</t>
  </si>
  <si>
    <t>es. quietly express decoys are above the final, regular deposits. slyly special platelets across the carefully expre</t>
  </si>
  <si>
    <t>Customer#000140154</t>
  </si>
  <si>
    <t>dGO8SsdkVEL6khhp7SRpH N3mu5YlYy0Asgb,H</t>
  </si>
  <si>
    <t>23-221-190-9647</t>
  </si>
  <si>
    <t>are excuses: carefully sly requests breach special, ironic asymptotes. boldly even theodolites hagg</t>
  </si>
  <si>
    <t>Customer#000140155</t>
  </si>
  <si>
    <t>zg47z4skKkH5kwmHgwW,ofXkzwE</t>
  </si>
  <si>
    <t>12-706-605-6677</t>
  </si>
  <si>
    <t>ironic pains run. asymptotes around the carefully pending deposits sleep slyly alongside of the furiously f</t>
  </si>
  <si>
    <t>Customer#000140156</t>
  </si>
  <si>
    <t>KOlwXvP4,g9l</t>
  </si>
  <si>
    <t>22-321-904-7991</t>
  </si>
  <si>
    <t>ites haggle final instructions. express packages since the even, unusual deposits integr</t>
  </si>
  <si>
    <t>Customer#000140157</t>
  </si>
  <si>
    <t>aE7qkGC7dn</t>
  </si>
  <si>
    <t>14-500-450-3340</t>
  </si>
  <si>
    <t>inal deposits use against the final deposi</t>
  </si>
  <si>
    <t>Customer#000140158</t>
  </si>
  <si>
    <t>8vfroppO,pZydi2b9ozXltepJHhSzy7V29TaP</t>
  </si>
  <si>
    <t>25-638-396-8654</t>
  </si>
  <si>
    <t>lly regular requests affix care</t>
  </si>
  <si>
    <t>Customer#000140159</t>
  </si>
  <si>
    <t>O1Lv2BRzYvsOkivFScl5XVCB2jxyYHytl</t>
  </si>
  <si>
    <t>14-490-940-8317</t>
  </si>
  <si>
    <t>deposits. pending, ironic accounts haggle carefully along the special reque</t>
  </si>
  <si>
    <t>Customer#000140160</t>
  </si>
  <si>
    <t>FTxeN3Zy 5Fagr0bpsNPqYjZFq8wGhP4</t>
  </si>
  <si>
    <t>34-687-585-2426</t>
  </si>
  <si>
    <t xml:space="preserve">ans detect slyly instead of the carefully express requests. quickly </t>
  </si>
  <si>
    <t>Customer#000140161</t>
  </si>
  <si>
    <t>wjeNp7Fxak2SQcoAs5kkDrgy</t>
  </si>
  <si>
    <t>29-313-528-7127</t>
  </si>
  <si>
    <t>sly regular dependencies sleep furiously expres</t>
  </si>
  <si>
    <t>Customer#000140162</t>
  </si>
  <si>
    <t>ImRg85h2N0nRgMjZOK,IRUS ,3jSkHbdD5rGPn1</t>
  </si>
  <si>
    <t>16-228-195-8357</t>
  </si>
  <si>
    <t>ependencies haggle. forges use fluffily. slyly regular requests are slyly about the slyly</t>
  </si>
  <si>
    <t>Customer#000140163</t>
  </si>
  <si>
    <t>RbcF4boTAz</t>
  </si>
  <si>
    <t>21-987-293-9097</t>
  </si>
  <si>
    <t>. bold, regular theodolites was furiously according to the furiously brave ideas. blithely unusual packages</t>
  </si>
  <si>
    <t>Customer#000140164</t>
  </si>
  <si>
    <t>onda,VtQWhRb,</t>
  </si>
  <si>
    <t>24-894-664-6050</t>
  </si>
  <si>
    <t xml:space="preserve"> ideas according to the unusual theodolites boost carefully beside the quickly regular packages</t>
  </si>
  <si>
    <t>Customer#000140165</t>
  </si>
  <si>
    <t>Hp7qiikEd8xg</t>
  </si>
  <si>
    <t>29-476-871-5878</t>
  </si>
  <si>
    <t>quickly express packages. final instructions cajole after the pending exc</t>
  </si>
  <si>
    <t>Customer#000140166</t>
  </si>
  <si>
    <t>gd6Dg 30Rhg4B8XxVz4QIprO0uORw16b4ore6VK</t>
  </si>
  <si>
    <t>29-255-325-9650</t>
  </si>
  <si>
    <t>theodolites cajole fluffily. fluffily pending pinto bea</t>
  </si>
  <si>
    <t>Customer#000140167</t>
  </si>
  <si>
    <t>EZRYgctTL s2TUwh77GZEZ4pGJm</t>
  </si>
  <si>
    <t>31-471-226-1142</t>
  </si>
  <si>
    <t>pinto beans. slyly express deposit</t>
  </si>
  <si>
    <t>Customer#000140168</t>
  </si>
  <si>
    <t>,K8gmLOKEC0dX94f</t>
  </si>
  <si>
    <t>11-124-175-4612</t>
  </si>
  <si>
    <t>boost slyly. silent, regular accounts cajole blithely. carefully regular requests nod quickly alongside of</t>
  </si>
  <si>
    <t>Customer#000140169</t>
  </si>
  <si>
    <t>H7oitCH9X4jUtmgQaL4XYoE54YXjTBE3</t>
  </si>
  <si>
    <t>25-441-491-8945</t>
  </si>
  <si>
    <t xml:space="preserve"> pinto beans cajole blithely so</t>
  </si>
  <si>
    <t>Customer#000140170</t>
  </si>
  <si>
    <t>ajHxHa,pT3tskLhO V8D8skeYcOApWA7zlYNX</t>
  </si>
  <si>
    <t>28-963-694-3248</t>
  </si>
  <si>
    <t>kages: blithely busy packages are. furiously regular instruc</t>
  </si>
  <si>
    <t>Customer#000140171</t>
  </si>
  <si>
    <t>,eyV,WZaP UXeL0GnkBV8ikK</t>
  </si>
  <si>
    <t>26-744-296-6722</t>
  </si>
  <si>
    <t xml:space="preserve">lithely ironic instructions. special, </t>
  </si>
  <si>
    <t>Customer#000140172</t>
  </si>
  <si>
    <t>oG,Bz5JkslLbf51TAim6zrkH7PgcE75kh</t>
  </si>
  <si>
    <t>19-676-626-6263</t>
  </si>
  <si>
    <t>ly about the ideas. carefully final excuses about the regular escapades us</t>
  </si>
  <si>
    <t>Customer#000140173</t>
  </si>
  <si>
    <t>icp9xGbCRENrEG4uFVdycKADPIt8ef3IHg8vXCb</t>
  </si>
  <si>
    <t>26-268-906-9395</t>
  </si>
  <si>
    <t>s boost furiously final accounts. final excuses sleep fluffily alongside of the ironic ideas. final deposits s</t>
  </si>
  <si>
    <t>Customer#000140174</t>
  </si>
  <si>
    <t>SMBYz0EJi7Gafm7GFSDwT1BNcM</t>
  </si>
  <si>
    <t>34-529-264-7918</t>
  </si>
  <si>
    <t>final packages along the quickly special excuses sleep closely blithely enticing asymptotes: requests use. pac</t>
  </si>
  <si>
    <t>Customer#000140175</t>
  </si>
  <si>
    <t>Yxok3HtVQts47cUO3skrySAk</t>
  </si>
  <si>
    <t>20-320-819-9032</t>
  </si>
  <si>
    <t>d requests. bold packages of the ironic instructions cajole blithely final pains. carefully regular package</t>
  </si>
  <si>
    <t>Customer#000140176</t>
  </si>
  <si>
    <t>cC2QUFO01o 8XVM49H5ImfYaMHT5oPGfCMy</t>
  </si>
  <si>
    <t>29-176-708-2599</t>
  </si>
  <si>
    <t xml:space="preserve">tructions affix. bold theodolites use carefully platelets. regular </t>
  </si>
  <si>
    <t>Customer#000140177</t>
  </si>
  <si>
    <t>VrzE6pzMoaX81YKFzhR0KABXHg</t>
  </si>
  <si>
    <t>15-683-980-2194</t>
  </si>
  <si>
    <t>wake slyly since the slyly pending deposits. carefully bold asymptotes engage. fluffily regular requests</t>
  </si>
  <si>
    <t>Customer#000140178</t>
  </si>
  <si>
    <t>s RtqM nAlzAPh8JkH80IQL</t>
  </si>
  <si>
    <t>26-132-297-9007</t>
  </si>
  <si>
    <t>al requests. regular, pending theodolites after the final dolphins dazzle furiou</t>
  </si>
  <si>
    <t>Customer#000140179</t>
  </si>
  <si>
    <t>CD,92Uq,Aeo9IMqhMS6OC9Dvhn1ND8sd1</t>
  </si>
  <si>
    <t>14-769-989-3945</t>
  </si>
  <si>
    <t>ntegrate even requests. carefully even accounts bo</t>
  </si>
  <si>
    <t>Customer#000140180</t>
  </si>
  <si>
    <t>nUvpaLlc7Jg8xUy3BXFJiVFeg</t>
  </si>
  <si>
    <t>21-383-833-7668</t>
  </si>
  <si>
    <t>lly enticing instructions affix after the furiously ironic dependencies. slyly final requests kindle regu</t>
  </si>
  <si>
    <t>Customer#000140181</t>
  </si>
  <si>
    <t>sbq59qQKtGrhKXgDA4yZ</t>
  </si>
  <si>
    <t>25-793-252-7947</t>
  </si>
  <si>
    <t>integrate requests. fluffily final dependencies nag blithely. blithely ironic requests poa</t>
  </si>
  <si>
    <t>Customer#000140182</t>
  </si>
  <si>
    <t>cvz5OQIiFSU Zo3pT7pkNjD hWc</t>
  </si>
  <si>
    <t>12-809-840-8191</t>
  </si>
  <si>
    <t>quests. ironic foxes will have to boost against the pac</t>
  </si>
  <si>
    <t>Customer#000140183</t>
  </si>
  <si>
    <t>bdnWD4h1bYEGCUoNb</t>
  </si>
  <si>
    <t>33-285-406-7738</t>
  </si>
  <si>
    <t xml:space="preserve">jole blithely according to the bold pinto beans. regular, </t>
  </si>
  <si>
    <t>Customer#000140184</t>
  </si>
  <si>
    <t>VRLmQdwwTHIeDvGnxHYZBpFRWnZ Tf0 LQinv</t>
  </si>
  <si>
    <t>20-857-349-2275</t>
  </si>
  <si>
    <t>olphins use quickly carefully regular requests. sly</t>
  </si>
  <si>
    <t>Customer#000140185</t>
  </si>
  <si>
    <t>ODMc,sCg,Orh  EtrqM1IprjnX U</t>
  </si>
  <si>
    <t>12-427-207-1207</t>
  </si>
  <si>
    <t>he furiously even theodolites. quickly ironic accounts boost carefully special dependencies. quickly eve</t>
  </si>
  <si>
    <t>Customer#000140186</t>
  </si>
  <si>
    <t>Hyg3HB 2Ib 8kZwjBjpcqqFE9mNV0sAAUdQs</t>
  </si>
  <si>
    <t>26-304-457-3839</t>
  </si>
  <si>
    <t>. blithely even deposits are around the final, pending escapades. blithely express packages wake across t</t>
  </si>
  <si>
    <t>Customer#000140187</t>
  </si>
  <si>
    <t>nNxfRIuIMCr</t>
  </si>
  <si>
    <t>10-160-227-1203</t>
  </si>
  <si>
    <t>eposits wake special deposits. final ideas dazzle fluffily. bold ideas integrate above the carefully final accou</t>
  </si>
  <si>
    <t>Customer#000140188</t>
  </si>
  <si>
    <t>EUXJ4q43W5pdRyl99Q9NNVLyOC3qsJLiEZ</t>
  </si>
  <si>
    <t>20-367-761-5587</t>
  </si>
  <si>
    <t>usly special, even ideas. final pinto beans sleep furiously furiously regular deposits. warhorses along</t>
  </si>
  <si>
    <t>Customer#000140189</t>
  </si>
  <si>
    <t>i7et3t8mAJYj5nhclSO4U8r7gdbTCdho2hzrt</t>
  </si>
  <si>
    <t>30-452-544-3759</t>
  </si>
  <si>
    <t xml:space="preserve">eans integrate carefully carefully </t>
  </si>
  <si>
    <t>Customer#000140190</t>
  </si>
  <si>
    <t>n69NJIu OM0rTLtMmULfVV7B</t>
  </si>
  <si>
    <t>10-596-337-6519</t>
  </si>
  <si>
    <t>he final, unusual pinto beans. ironic requ</t>
  </si>
  <si>
    <t>Customer#000140191</t>
  </si>
  <si>
    <t>0,YRMHTDfqntYU0A1</t>
  </si>
  <si>
    <t>11-367-496-9367</t>
  </si>
  <si>
    <t xml:space="preserve"> cajole carefully during the regular asymptotes. ca</t>
  </si>
  <si>
    <t>Customer#000140192</t>
  </si>
  <si>
    <t>BgMNornUAXbEOW3b9YReU2NN177jPZRX</t>
  </si>
  <si>
    <t>23-404-783-6220</t>
  </si>
  <si>
    <t xml:space="preserve">the enticingly final packages. slyly final packages poach </t>
  </si>
  <si>
    <t>Customer#000140193</t>
  </si>
  <si>
    <t>DOUOzzjzhjALweBocNXHg8dxe</t>
  </si>
  <si>
    <t>18-502-840-5050</t>
  </si>
  <si>
    <t>its. deposits sleep blithely after the regular, even pinto beans: fl</t>
  </si>
  <si>
    <t>Customer#000140194</t>
  </si>
  <si>
    <t>wvEdaSqbb6ACRzx7CisejRorCT1oq9QAgsIfr</t>
  </si>
  <si>
    <t>16-874-390-1467</t>
  </si>
  <si>
    <t>ounts. carefully special excuses are quickly blithely ironic pinto beans. never daring packages across the fluffily</t>
  </si>
  <si>
    <t>Customer#000140195</t>
  </si>
  <si>
    <t>hncNbf6LcFrwPFVe4H2</t>
  </si>
  <si>
    <t>11-909-872-3836</t>
  </si>
  <si>
    <t>ithely final, ironic requests. blithely pending courts haggle fluffi</t>
  </si>
  <si>
    <t>Customer#000140196</t>
  </si>
  <si>
    <t>XlYM92d8 ul0jBx89T8gHMy</t>
  </si>
  <si>
    <t>31-193-743-2185</t>
  </si>
  <si>
    <t>t instructions nag carefully blit</t>
  </si>
  <si>
    <t>Customer#000140197</t>
  </si>
  <si>
    <t>sN4UWmbno93bwJsuTO2TFVK6FHZjhiIOKl0xDJ</t>
  </si>
  <si>
    <t>33-695-732-3700</t>
  </si>
  <si>
    <t xml:space="preserve">ove the requests. slyly special instructions sleep. blithely ironic accounts are carefully ironic, </t>
  </si>
  <si>
    <t>Customer#000140198</t>
  </si>
  <si>
    <t xml:space="preserve">hVaD8th79I,KSkPtMpXk3r6k2ZJ </t>
  </si>
  <si>
    <t>33-937-629-6964</t>
  </si>
  <si>
    <t>packages wake slowly carefully regular depen</t>
  </si>
  <si>
    <t>Customer#000140199</t>
  </si>
  <si>
    <t>P CEq47OnCWT2KqdZJvTfQeD</t>
  </si>
  <si>
    <t>24-495-785-5478</t>
  </si>
  <si>
    <t>the carefully quick packages. regular foxes are around the slyly final packages. perman</t>
  </si>
  <si>
    <t>Customer#000140200</t>
  </si>
  <si>
    <t>bxNOPtQyncsA,XVJh0uCqhFqT,KZixqaFs,</t>
  </si>
  <si>
    <t>14-874-927-4351</t>
  </si>
  <si>
    <t>s boost quickly. express pinto</t>
  </si>
  <si>
    <t>Customer#000140201</t>
  </si>
  <si>
    <t>SkFJoFz8I5IK7yfHGXv900OT o8</t>
  </si>
  <si>
    <t>17-233-301-1748</t>
  </si>
  <si>
    <t xml:space="preserve"> bold deposits. carefully bold realms after the blithely final frays are quic</t>
  </si>
  <si>
    <t>Customer#000140202</t>
  </si>
  <si>
    <t>qB8f4fWrryvzv2jm2sHOb6GRqdzuKbqXF,w</t>
  </si>
  <si>
    <t>15-773-542-4769</t>
  </si>
  <si>
    <t>packages hinder furiously according to the even instructions. excus</t>
  </si>
  <si>
    <t>Customer#000140203</t>
  </si>
  <si>
    <t>uF6HEdWS9Y</t>
  </si>
  <si>
    <t>12-473-408-9696</t>
  </si>
  <si>
    <t>ests haggle ironic requests. final instructions integrate carefully. warthogs thrash bra</t>
  </si>
  <si>
    <t>Customer#000140204</t>
  </si>
  <si>
    <t>8oS5q7fvhVeDRx6DZUg v1H</t>
  </si>
  <si>
    <t>15-110-146-5124</t>
  </si>
  <si>
    <t>s alongside of the accounts haggle after the slyly regular requests. regular,</t>
  </si>
  <si>
    <t>Customer#000140205</t>
  </si>
  <si>
    <t>MCME2IOYAD7WhaaxU</t>
  </si>
  <si>
    <t>30-595-426-2474</t>
  </si>
  <si>
    <t xml:space="preserve"> instructions. furiously final accounts cajole above the ironically final requests. ironic, even</t>
  </si>
  <si>
    <t>Customer#000140206</t>
  </si>
  <si>
    <t>PA27wZQkUogpAgRM 9c</t>
  </si>
  <si>
    <t>26-207-373-3090</t>
  </si>
  <si>
    <t>uickly bold accounts. boldly ironic Tiresias use slyly along the packages. quickly final accounts above the f</t>
  </si>
  <si>
    <t>Customer#000140207</t>
  </si>
  <si>
    <t>5dZXyatpOU5tQxDVrBsdlMBMhZyyXU4T</t>
  </si>
  <si>
    <t>11-286-733-1517</t>
  </si>
  <si>
    <t xml:space="preserve"> the carefully bold warthogs. final platelets boost carefully across the final, e</t>
  </si>
  <si>
    <t>Customer#000140208</t>
  </si>
  <si>
    <t>DI3RlB9,8C</t>
  </si>
  <si>
    <t>17-997-377-8029</t>
  </si>
  <si>
    <t>y. ironic requests cajole furiously daring asymptotes. slyly silent foxes are fluffily. ruthlessly final requ</t>
  </si>
  <si>
    <t>Customer#000140209</t>
  </si>
  <si>
    <t>LQO6RYWCnRrXLTQqZ8YdbSV,N2fJVKfQH3BD</t>
  </si>
  <si>
    <t>20-960-182-4693</t>
  </si>
  <si>
    <t>y final platelets across the carefully final packages cajol</t>
  </si>
  <si>
    <t>Customer#000140210</t>
  </si>
  <si>
    <t>Cm20kw1ZElEzVu0ouxzRYpIGF9OS</t>
  </si>
  <si>
    <t>25-965-779-6757</t>
  </si>
  <si>
    <t>y ironic accounts use accounts. regular, busy ideas wake carefully silent theodolites. fluffily regul</t>
  </si>
  <si>
    <t>Customer#000140211</t>
  </si>
  <si>
    <t>akgAXN3rvrAPXVo5dgVwZonQxB0rh5G2Sby3Itzo</t>
  </si>
  <si>
    <t>34-913-640-8033</t>
  </si>
  <si>
    <t>t, even dolphins use. carefully unusual packages doze slyl</t>
  </si>
  <si>
    <t>Customer#000140212</t>
  </si>
  <si>
    <t>44OCIsdIiJscxuN1J6vHAwttsEblLX2NxaTRnn</t>
  </si>
  <si>
    <t>25-368-556-9663</t>
  </si>
  <si>
    <t>y ironic pinto beans cajole f</t>
  </si>
  <si>
    <t>Customer#000140213</t>
  </si>
  <si>
    <t>7b0whTWzdGb1ZnRZrAvg</t>
  </si>
  <si>
    <t>15-570-914-3536</t>
  </si>
  <si>
    <t>furiously about the carefully ironic deposits: c</t>
  </si>
  <si>
    <t>Customer#000140214</t>
  </si>
  <si>
    <t>dOukN Wl waC9WCqZ6puBlGRjBjNJW6kQsWl</t>
  </si>
  <si>
    <t>31-131-533-6635</t>
  </si>
  <si>
    <t>lites wake express accounts. furiously special accounts sleep ironic, regula</t>
  </si>
  <si>
    <t>Customer#000140215</t>
  </si>
  <si>
    <t>qahKAGT04wovv4ZGjDEdVp</t>
  </si>
  <si>
    <t>12-362-418-8078</t>
  </si>
  <si>
    <t>deposits wake blithely furiously regular deposits.</t>
  </si>
  <si>
    <t>Customer#000140216</t>
  </si>
  <si>
    <t>G1WLYkWMsVPQeWrotiRvG7vEE3X</t>
  </si>
  <si>
    <t>13-671-722-2444</t>
  </si>
  <si>
    <t xml:space="preserve">pendencies. carefully final excuses shall affix slyly of the ironic deposits. </t>
  </si>
  <si>
    <t>Customer#000140217</t>
  </si>
  <si>
    <t>linbiOFcgBYZSJCpjPK6NkegS</t>
  </si>
  <si>
    <t>11-116-711-3027</t>
  </si>
  <si>
    <t>gular pinto beans against the carefully even packages cajol</t>
  </si>
  <si>
    <t>Customer#000140218</t>
  </si>
  <si>
    <t>OBQBNC,u7Q91gs06wpN</t>
  </si>
  <si>
    <t>23-156-510-6596</t>
  </si>
  <si>
    <t xml:space="preserve">st have to are blithely. blithely even packages haggle ironic, busy excuses. </t>
  </si>
  <si>
    <t>Customer#000140219</t>
  </si>
  <si>
    <t>ok4X1kG0i5rlFKXvrtm8rPoa2BvHWQdsqxfuRyBf</t>
  </si>
  <si>
    <t>33-942-441-3360</t>
  </si>
  <si>
    <t>ly even requests integrate slyly according to the silently pending accounts. slyly special requests al</t>
  </si>
  <si>
    <t>Customer#000140220</t>
  </si>
  <si>
    <t>IbgcqS8LI73L X,rw3nXH7QpaS5Pc5UQH3Dk</t>
  </si>
  <si>
    <t>12-606-840-6954</t>
  </si>
  <si>
    <t xml:space="preserve"> carefully ironic courts: inst</t>
  </si>
  <si>
    <t>Customer#000140221</t>
  </si>
  <si>
    <t>k0mEA8eGhcMH8IQsvx7</t>
  </si>
  <si>
    <t>13-600-737-2869</t>
  </si>
  <si>
    <t>ts. packages sleep permanently even, bold courts. regular accounts haggle.</t>
  </si>
  <si>
    <t>Customer#000140222</t>
  </si>
  <si>
    <t>3Ld0gn13rDFepRmTvkrBnOWz</t>
  </si>
  <si>
    <t>27-742-550-1481</t>
  </si>
  <si>
    <t>ar accounts haggle slyly pending pinto be</t>
  </si>
  <si>
    <t>Customer#000140223</t>
  </si>
  <si>
    <t>4m8SgKjoLYKj ,GCNUn22ul9jd30ATpT6LX</t>
  </si>
  <si>
    <t>23-636-652-3115</t>
  </si>
  <si>
    <t xml:space="preserve"> packages cajole quickly about the blithely regular ideas. instruct</t>
  </si>
  <si>
    <t>Customer#000140224</t>
  </si>
  <si>
    <t>,xcwqanIVXNXrutm OYzBgaMWbv9YFym</t>
  </si>
  <si>
    <t>21-192-619-5138</t>
  </si>
  <si>
    <t>hely express instructions. slyly ironic packages according to the regular packages hinder blit</t>
  </si>
  <si>
    <t>Customer#000140225</t>
  </si>
  <si>
    <t>QKC7aMo,mnclYvmTE3zyqMBk MBQhvs7kk5o</t>
  </si>
  <si>
    <t>34-669-510-6706</t>
  </si>
  <si>
    <t xml:space="preserve"> eat. blithely furious theodolites doze quickly among the quickly unusual foxes. theodolites are carefully i</t>
  </si>
  <si>
    <t>Customer#000140226</t>
  </si>
  <si>
    <t>yAoHhJ BHuJCO5jB10SpVjxCVkpNswa</t>
  </si>
  <si>
    <t>12-832-948-9517</t>
  </si>
  <si>
    <t>less deposits. quickly regular ideas integrate along the a</t>
  </si>
  <si>
    <t>Customer#000140227</t>
  </si>
  <si>
    <t>B3kgJt8U2Z</t>
  </si>
  <si>
    <t>22-168-479-3292</t>
  </si>
  <si>
    <t>sual excuses are slyly even packages. regular requests use blithely bold instructions. fluffily final instruct</t>
  </si>
  <si>
    <t>Customer#000140228</t>
  </si>
  <si>
    <t>,YbNXwx0AvHkqHK4aHPSnc4</t>
  </si>
  <si>
    <t>31-458-160-5380</t>
  </si>
  <si>
    <t>ans cajole blithely across the quickly final packages. foxes haggle furiously</t>
  </si>
  <si>
    <t>Customer#000140229</t>
  </si>
  <si>
    <t>MLEA5Jo1Vyms12OPVU8oCo0ya5XXiD8</t>
  </si>
  <si>
    <t>10-715-998-6212</t>
  </si>
  <si>
    <t xml:space="preserve">about the ironic, regular pinto beans. quickly regular </t>
  </si>
  <si>
    <t>Customer#000140230</t>
  </si>
  <si>
    <t>ZYSs2dzJIHn3urs343MMlfpr7Kv6</t>
  </si>
  <si>
    <t>27-387-395-8497</t>
  </si>
  <si>
    <t>old accounts detect blithely. fluffily even packages after the regular accounts breach carefull</t>
  </si>
  <si>
    <t>Customer#000140231</t>
  </si>
  <si>
    <t>baUXrL4t6kc,8YF9Y83uR0K a0P2RPPhzssLAp</t>
  </si>
  <si>
    <t>21-713-104-4036</t>
  </si>
  <si>
    <t>ronic deposits wake. ironic requests could affix blithely among the stealthily bold dinos. fina</t>
  </si>
  <si>
    <t>Customer#000140232</t>
  </si>
  <si>
    <t>KzL6XF3TUi5</t>
  </si>
  <si>
    <t>32-646-447-4812</t>
  </si>
  <si>
    <t xml:space="preserve"> according to the fluffily pending deposits. special platelets beside the slyly ironic braids wake among the slyly r</t>
  </si>
  <si>
    <t>Customer#000140233</t>
  </si>
  <si>
    <t>MIKWOP2pKelYIp,hh2</t>
  </si>
  <si>
    <t>23-325-472-9239</t>
  </si>
  <si>
    <t xml:space="preserve"> waters are furiously furiously final pinto beans. final instructions haggle furiously accordin</t>
  </si>
  <si>
    <t>Customer#000140234</t>
  </si>
  <si>
    <t>uD9jB Ex6KZ6CJqlSlw6zNLdnnJB7vhjla</t>
  </si>
  <si>
    <t>23-503-745-5053</t>
  </si>
  <si>
    <t>fily instructions. regular, even excuse</t>
  </si>
  <si>
    <t>Customer#000140235</t>
  </si>
  <si>
    <t>mI7nznJhEcnIxIG66cK0TfihD974fjFLI0pk</t>
  </si>
  <si>
    <t>15-956-284-7438</t>
  </si>
  <si>
    <t xml:space="preserve">gainst the furiously regular foxes cajole furiously carefully bold frets. carefully </t>
  </si>
  <si>
    <t>Customer#000140236</t>
  </si>
  <si>
    <t>YejzOErWfWXul0kk4J9 L</t>
  </si>
  <si>
    <t>27-274-398-2599</t>
  </si>
  <si>
    <t>lar pinto beans sleep regular deposits. regular, ironic requests wake fu</t>
  </si>
  <si>
    <t>Customer#000140237</t>
  </si>
  <si>
    <t>NmCpXNpdJFQIH1drdO5</t>
  </si>
  <si>
    <t>25-907-588-8062</t>
  </si>
  <si>
    <t>efully slyly pending packages. slyly ironic excuses across the slyly permanent pains doubt carefully slyly final t</t>
  </si>
  <si>
    <t>Customer#000140238</t>
  </si>
  <si>
    <t>SgJtPS3dwE4KI5</t>
  </si>
  <si>
    <t>11-664-242-7069</t>
  </si>
  <si>
    <t>lyly regular pinto beans. express, special pinto beans unwind</t>
  </si>
  <si>
    <t>Customer#000140239</t>
  </si>
  <si>
    <t>IDHoxD2PMsPaqptImcCW</t>
  </si>
  <si>
    <t>15-391-711-9097</t>
  </si>
  <si>
    <t>s? slyly even dependencies cajole quickly alongside of the fluffily express platelets. carefully</t>
  </si>
  <si>
    <t>Customer#000140240</t>
  </si>
  <si>
    <t>sb6Uhb4y5E</t>
  </si>
  <si>
    <t>21-745-601-4380</t>
  </si>
  <si>
    <t>t the fluffily special instructions. silent ideas above the slyly ironic theodolites</t>
  </si>
  <si>
    <t>Customer#000140241</t>
  </si>
  <si>
    <t>Hj8Yg0 BgAR1QZFvtPnp</t>
  </si>
  <si>
    <t>16-184-639-3437</t>
  </si>
  <si>
    <t>iously regular requests sleep pinto beans. express accounts sublate blithely after the ironic, bold reques</t>
  </si>
  <si>
    <t>Customer#000140242</t>
  </si>
  <si>
    <t>6URZXugb1vDNgOIKYrZLQ</t>
  </si>
  <si>
    <t>22-406-488-2302</t>
  </si>
  <si>
    <t>kly ironic requests use among the pending deposits. blithely bold instructions mold acr</t>
  </si>
  <si>
    <t>Customer#000140243</t>
  </si>
  <si>
    <t>wyusdvmNnM</t>
  </si>
  <si>
    <t>25-241-900-1569</t>
  </si>
  <si>
    <t>r requests at the carefully unusual theodolites sleep against the furiously regular foxes. s</t>
  </si>
  <si>
    <t>Customer#000140244</t>
  </si>
  <si>
    <t>vo2ALYhEkeh4D fIA</t>
  </si>
  <si>
    <t>30-420-241-4420</t>
  </si>
  <si>
    <t>riously regular deposits detect quickly pending accounts. quickly bold ideas are bravely express, special platelets</t>
  </si>
  <si>
    <t>Customer#000140245</t>
  </si>
  <si>
    <t>C2QfdECZMS8KrOA9DOTACqKYDx8</t>
  </si>
  <si>
    <t>29-361-510-2952</t>
  </si>
  <si>
    <t xml:space="preserve">lites. furiously final pinto beans use </t>
  </si>
  <si>
    <t>Customer#000140246</t>
  </si>
  <si>
    <t>r9ZqtxarRlE</t>
  </si>
  <si>
    <t>34-548-552-4512</t>
  </si>
  <si>
    <t>egular excuses wake carefully according to the quickly pending deposits. slyly final deposits lose pend</t>
  </si>
  <si>
    <t>Customer#000140247</t>
  </si>
  <si>
    <t>NOGGowWCYS10V</t>
  </si>
  <si>
    <t>30-630-772-8286</t>
  </si>
  <si>
    <t>even deposits. blithely special</t>
  </si>
  <si>
    <t>Customer#000140248</t>
  </si>
  <si>
    <t>tSKXEsOaZfyr87frpPRpdOZUa0JRq0</t>
  </si>
  <si>
    <t>16-889-252-5928</t>
  </si>
  <si>
    <t>heodolites. pending packages use after the quickly even packages. furiously ironic pains breach carefully aro</t>
  </si>
  <si>
    <t>Customer#000140249</t>
  </si>
  <si>
    <t>h660,kon1NxfM</t>
  </si>
  <si>
    <t>17-189-657-2844</t>
  </si>
  <si>
    <t>e regular requests. slyly regular deposits cajole carefully regular accounts. f</t>
  </si>
  <si>
    <t>Customer#000140250</t>
  </si>
  <si>
    <t>sf8Zw7,aBriU,e5qIpIAVgyVQFq5XuM7qNPSYHEx</t>
  </si>
  <si>
    <t>12-177-576-3561</t>
  </si>
  <si>
    <t>slyly ironic requests could are among the regular deposits. blithely bold ideas int</t>
  </si>
  <si>
    <t>Customer#000140251</t>
  </si>
  <si>
    <t>wfAxiVW5WL7qPjJ,,OCmdx 8M8W8J17NsEW30</t>
  </si>
  <si>
    <t>30-242-241-2692</t>
  </si>
  <si>
    <t>e blithely across the furiously special foxes. blithely even</t>
  </si>
  <si>
    <t>Customer#000140252</t>
  </si>
  <si>
    <t>iq5Pl8jQTwLmJPHCHlU9M6PLLCes3z5AYEs</t>
  </si>
  <si>
    <t>26-383-360-1932</t>
  </si>
  <si>
    <t xml:space="preserve"> special pinto beans wake blithely regular ideas. careful foxes will are regular asymptot</t>
  </si>
  <si>
    <t>Customer#000140253</t>
  </si>
  <si>
    <t>KaWSA37,i1c hWw bQ1J5RJPyUrTU5</t>
  </si>
  <si>
    <t>19-880-942-6906</t>
  </si>
  <si>
    <t>e regularly after the slyly regular packages. carefully regular depende</t>
  </si>
  <si>
    <t>Customer#000140254</t>
  </si>
  <si>
    <t>zSTIfZx,LrtmLWuyilmuHpPLVMz3hFiH Y dLAJA</t>
  </si>
  <si>
    <t>11-256-391-1108</t>
  </si>
  <si>
    <t>ys. slyly final instructions sleep quickly along the slyly final deposits; ideas cajole furiously. even, spe</t>
  </si>
  <si>
    <t>Customer#000140255</t>
  </si>
  <si>
    <t>,ZsiPoVvUpaznG</t>
  </si>
  <si>
    <t>29-367-322-5395</t>
  </si>
  <si>
    <t xml:space="preserve"> nag. blithely pending grouches along the care</t>
  </si>
  <si>
    <t>Customer#000140256</t>
  </si>
  <si>
    <t>vtsOg4n1SQE6f</t>
  </si>
  <si>
    <t>19-850-718-9617</t>
  </si>
  <si>
    <t>uriously across the ironic pinto beans. sheaves wake final platelet</t>
  </si>
  <si>
    <t>Customer#000140257</t>
  </si>
  <si>
    <t>coO R,zkLVlCOCCO9sz6WRcR4B6EFQZf2ghA,G</t>
  </si>
  <si>
    <t>24-840-900-4552</t>
  </si>
  <si>
    <t xml:space="preserve"> haggle blithely final excuses. carefully bold instructions after the blithely regul</t>
  </si>
  <si>
    <t>Customer#000140258</t>
  </si>
  <si>
    <t>NA5suDD30yyvuVX6gDtwFjnQ4e1EWp</t>
  </si>
  <si>
    <t>21-805-246-1580</t>
  </si>
  <si>
    <t>oost. pending instructions haggle blithely. foxes was! fluffily final asymptotes be</t>
  </si>
  <si>
    <t>Customer#000140259</t>
  </si>
  <si>
    <t>k,gfP45yRkW4uKXZns</t>
  </si>
  <si>
    <t>20-329-437-6441</t>
  </si>
  <si>
    <t>e up the blithely ironic dependencies. carefully regular instructions wake sly</t>
  </si>
  <si>
    <t>Customer#000140260</t>
  </si>
  <si>
    <t>OVr8ojlHrfE99nMFc0 P</t>
  </si>
  <si>
    <t>16-536-320-3213</t>
  </si>
  <si>
    <t>. silently regular theodolites wake regular, special ideas. fluffily silent accounts cajole. even reque</t>
  </si>
  <si>
    <t>Customer#000140261</t>
  </si>
  <si>
    <t>hdWFd74ny3eeRmPFBfUreiILl</t>
  </si>
  <si>
    <t>27-236-708-2498</t>
  </si>
  <si>
    <t xml:space="preserve"> furiously final deposits. carefully regular accounts doubt along the fluffily even braids. e</t>
  </si>
  <si>
    <t>Customer#000140262</t>
  </si>
  <si>
    <t>fHDzzvpQiz0xR4CTjj8G1E57h7yiqsgjVTW</t>
  </si>
  <si>
    <t>10-206-168-9725</t>
  </si>
  <si>
    <t>riously until the pinto beans. pending instructions sleep across the blithely s</t>
  </si>
  <si>
    <t>Customer#000140263</t>
  </si>
  <si>
    <t>lCPh4i12g K</t>
  </si>
  <si>
    <t>18-924-542-9803</t>
  </si>
  <si>
    <t>lly even requests cajole accounts. ironic foxes serve furiously ir</t>
  </si>
  <si>
    <t>Customer#000140264</t>
  </si>
  <si>
    <t>zNYPKa  eZaSg  PF38K5rvWHDjYT</t>
  </si>
  <si>
    <t>29-718-954-5063</t>
  </si>
  <si>
    <t xml:space="preserve">. bold, special excuses haggle slyly </t>
  </si>
  <si>
    <t>Customer#000140265</t>
  </si>
  <si>
    <t>zDkHffsyu0x</t>
  </si>
  <si>
    <t>31-701-279-4204</t>
  </si>
  <si>
    <t>t fluffily among the blithely final deposits? requests sleep slyly blithely unusual orbits: furio</t>
  </si>
  <si>
    <t>Customer#000140266</t>
  </si>
  <si>
    <t>QFNqDWjcLjcg2MkkzA6pp9rKg</t>
  </si>
  <si>
    <t>23-130-820-5323</t>
  </si>
  <si>
    <t>uriously ironic ideas. slyly final deposits thrash carefully slyly quick theodo</t>
  </si>
  <si>
    <t>Customer#000140267</t>
  </si>
  <si>
    <t>fKpG8Eq1PYw0WvDjz,0nd</t>
  </si>
  <si>
    <t>28-533-400-1932</t>
  </si>
  <si>
    <t xml:space="preserve"> slyly final deposits cajole fluffily above the furiously bold requests. quickly unusual orbits wake carefully ir</t>
  </si>
  <si>
    <t>Customer#000140268</t>
  </si>
  <si>
    <t>58QXJMNpzDM</t>
  </si>
  <si>
    <t>34-539-248-2230</t>
  </si>
  <si>
    <t>er carefully fluffily express notornis. carefull</t>
  </si>
  <si>
    <t>Customer#000140269</t>
  </si>
  <si>
    <t>G5ur79GxVZh</t>
  </si>
  <si>
    <t>11-820-148-5340</t>
  </si>
  <si>
    <t>nal dolphins. notornis boost carefully. slyly express pinto beans sleep quickly alongside of the pendi</t>
  </si>
  <si>
    <t>Customer#000140270</t>
  </si>
  <si>
    <t>HP,hyzeyf 5dnAGbNFLwkzqOcaLI1i</t>
  </si>
  <si>
    <t>16-615-630-9449</t>
  </si>
  <si>
    <t>ironic dolphins wake sometimes ironic foxes. pending packag</t>
  </si>
  <si>
    <t>Customer#000140271</t>
  </si>
  <si>
    <t>Jqar9MNFcXMmSUyTuTS9NhLhN12btkiWXWTcyM</t>
  </si>
  <si>
    <t>28-434-193-8219</t>
  </si>
  <si>
    <t>foxes. pinto beans haggle regular</t>
  </si>
  <si>
    <t>Customer#000140272</t>
  </si>
  <si>
    <t>3DPE45NZV2L1fYe</t>
  </si>
  <si>
    <t>21-329-794-2069</t>
  </si>
  <si>
    <t xml:space="preserve"> haggle sometimes furiously even accounts. sile</t>
  </si>
  <si>
    <t>Customer#000140273</t>
  </si>
  <si>
    <t>L4UU8eDcWquDkMK0Yex1x7MtZF FdWN70C1ur</t>
  </si>
  <si>
    <t>13-948-899-5596</t>
  </si>
  <si>
    <t>against the carefully ironic foxes. final Tiresias sleep about the regularly regular accounts. furiously silent</t>
  </si>
  <si>
    <t>Customer#000140274</t>
  </si>
  <si>
    <t>yxrpz3I1bGO0qHsF86zh</t>
  </si>
  <si>
    <t>19-869-590-4337</t>
  </si>
  <si>
    <t>lyly regular ideas. carefully unusual requests nag along the regular instruc</t>
  </si>
  <si>
    <t>Customer#000140275</t>
  </si>
  <si>
    <t>l0k4e4xuxeD</t>
  </si>
  <si>
    <t>15-207-748-7945</t>
  </si>
  <si>
    <t>to the even, dogged accounts. slyly specia</t>
  </si>
  <si>
    <t>Customer#000140276</t>
  </si>
  <si>
    <t>W8sPIFoF9B 8LpO6coKKkqfU2yU2Z5nl</t>
  </si>
  <si>
    <t>17-914-962-5730</t>
  </si>
  <si>
    <t>ong the silently bold requests wake blithely about the regularly regular accounts. quickly ironic court</t>
  </si>
  <si>
    <t>Customer#000140277</t>
  </si>
  <si>
    <t>MUwd SUwWo47SYPwhtj</t>
  </si>
  <si>
    <t>29-738-808-8655</t>
  </si>
  <si>
    <t>ial accounts haggle; regular requests are quietly across the bold foxes. careful</t>
  </si>
  <si>
    <t>Customer#000140278</t>
  </si>
  <si>
    <t xml:space="preserve"> NLb,Z6HUE9jnJHYTyD32smycm nNggE</t>
  </si>
  <si>
    <t>16-945-925-6089</t>
  </si>
  <si>
    <t xml:space="preserve"> ideas cajole furiously stealthily regular accounts. furiously final accounts</t>
  </si>
  <si>
    <t>Customer#000140279</t>
  </si>
  <si>
    <t>ebJhoKP0Ql8cnGk0LKm7Or lB8RXiFn2EDmS</t>
  </si>
  <si>
    <t>18-678-340-6005</t>
  </si>
  <si>
    <t>ly pending theodolites cajole ironically. ironic instructions are careful</t>
  </si>
  <si>
    <t>Customer#000140280</t>
  </si>
  <si>
    <t>jVrhlDTBTlGRsG4w</t>
  </si>
  <si>
    <t>29-211-742-1915</t>
  </si>
  <si>
    <t>y about the always regular pinto bea</t>
  </si>
  <si>
    <t>Customer#000140281</t>
  </si>
  <si>
    <t>3iKhuFcGn4YG4hAlEMABGlrgaYwmWv5J</t>
  </si>
  <si>
    <t>31-522-418-9633</t>
  </si>
  <si>
    <t xml:space="preserve">pendencies. furiously special accounts are carefully. ironic packages about the carefully </t>
  </si>
  <si>
    <t>Customer#000140282</t>
  </si>
  <si>
    <t>inFUR0y5 wxIyD GUrOicG2 1WonVv</t>
  </si>
  <si>
    <t>19-398-710-8759</t>
  </si>
  <si>
    <t>ges. carefully pending dependencies despite the ideas haggle quickly across the blithe pi</t>
  </si>
  <si>
    <t>Customer#000140283</t>
  </si>
  <si>
    <t>0EgvSzIZaNFyDqxS4 cpCPPl</t>
  </si>
  <si>
    <t>15-869-282-7617</t>
  </si>
  <si>
    <t>ndencies wake pending instruction</t>
  </si>
  <si>
    <t>Customer#000140284</t>
  </si>
  <si>
    <t>wnP KPN6PI5d7 eDRUvIrsShlPu7S6uPFd</t>
  </si>
  <si>
    <t>23-101-931-9707</t>
  </si>
  <si>
    <t xml:space="preserve">jole quickly furiously regular warhorses. slyly silent packages at the carefully ironic courts are bold, even </t>
  </si>
  <si>
    <t>Customer#000140285</t>
  </si>
  <si>
    <t>pwNQ5WdmyLXtvTbm9GfwYGvbPW7fJRW3E5D</t>
  </si>
  <si>
    <t>12-769-545-8400</t>
  </si>
  <si>
    <t>y stealthily even pinto beans. furiously regular pains wake slyly furiously pending pinto be</t>
  </si>
  <si>
    <t>Customer#000140286</t>
  </si>
  <si>
    <t>UliUl3iK,Rn</t>
  </si>
  <si>
    <t>30-768-989-8140</t>
  </si>
  <si>
    <t>its boost pending theodolites. packages haggle. furiously p</t>
  </si>
  <si>
    <t>Customer#000140287</t>
  </si>
  <si>
    <t>LimDX3MjR7lkM07UxfnrhM9KPhgDJa</t>
  </si>
  <si>
    <t>31-261-681-1974</t>
  </si>
  <si>
    <t>ringly even instructions cajole slyly pending</t>
  </si>
  <si>
    <t>Customer#000140288</t>
  </si>
  <si>
    <t>XHx15h4sUjUMyUgObos</t>
  </si>
  <si>
    <t>33-330-552-6050</t>
  </si>
  <si>
    <t>ake blithely beyond the ironic</t>
  </si>
  <si>
    <t>Customer#000140289</t>
  </si>
  <si>
    <t>LHU0ueDjLZ,MBN,G</t>
  </si>
  <si>
    <t>29-330-999-4322</t>
  </si>
  <si>
    <t>equests sleep furiously even pinto beans. quickly ironic instructio</t>
  </si>
  <si>
    <t>Customer#000140290</t>
  </si>
  <si>
    <t>,1WrLa 3GPSBbQm4x8WCLHvUpNvtO9ik37E</t>
  </si>
  <si>
    <t>11-150-732-7487</t>
  </si>
  <si>
    <t>hely final deposits after the carefully regular deposits are carefully against the slyly even dep</t>
  </si>
  <si>
    <t>Customer#000140291</t>
  </si>
  <si>
    <t>WdR8GSi,lwhAJwJvKWDkX</t>
  </si>
  <si>
    <t>17-836-314-9697</t>
  </si>
  <si>
    <t xml:space="preserve"> players cajole slyly blithely ironic patterns. bold packages haggle flu</t>
  </si>
  <si>
    <t>Customer#000140292</t>
  </si>
  <si>
    <t>xGyDfU3gGv8DF6nGQb ngsVwv7GfjXoL,</t>
  </si>
  <si>
    <t>14-402-633-7529</t>
  </si>
  <si>
    <t xml:space="preserve">ronic dependencies. slyly final instructions boost carefully carefully ironic </t>
  </si>
  <si>
    <t>Customer#000140293</t>
  </si>
  <si>
    <t>Py926MejouUw9y,vkqLwwlRf9Ti46xrIQh0KaEK</t>
  </si>
  <si>
    <t>12-175-273-7760</t>
  </si>
  <si>
    <t>d slyly even requests. slyly special requests wake blithely even requests. blithely final deposits above the sp</t>
  </si>
  <si>
    <t>Customer#000140294</t>
  </si>
  <si>
    <t>wyaMGHkC6XQBE0I3ZgJ5ZaiFTrdX</t>
  </si>
  <si>
    <t>33-243-296-4041</t>
  </si>
  <si>
    <t>eep about the ironic instructions. stealthy packages haggle about the quickly regu</t>
  </si>
  <si>
    <t>Customer#000140295</t>
  </si>
  <si>
    <t>FIp5B8TxzkLzolZybi xifhy,2,3</t>
  </si>
  <si>
    <t>19-160-816-3767</t>
  </si>
  <si>
    <t>bold requests cajole along the express pinto beans. quickly ironic ideas use ruthlessly silent, e</t>
  </si>
  <si>
    <t>Customer#000140296</t>
  </si>
  <si>
    <t>WbtJj8o NcPOU</t>
  </si>
  <si>
    <t>19-684-640-4365</t>
  </si>
  <si>
    <t>above the furiously regular patterns grow furiously blithely even pinto beans. carefully fi</t>
  </si>
  <si>
    <t>Customer#000140297</t>
  </si>
  <si>
    <t>vz0z,ZwBB2QWpcC7AGJFlyrR8F7iUdO,m5ZaBb</t>
  </si>
  <si>
    <t>17-116-923-4688</t>
  </si>
  <si>
    <t>ding accounts. fluffily quiet realms haggle slyly. c</t>
  </si>
  <si>
    <t>Customer#000140298</t>
  </si>
  <si>
    <t>1PnEHVasH ldOpigDKmQW</t>
  </si>
  <si>
    <t>14-450-782-4170</t>
  </si>
  <si>
    <t xml:space="preserve">nstructions. slyly silent packages sleep. pending accounts wake across the careful, regular packages-- deposits </t>
  </si>
  <si>
    <t>Customer#000140299</t>
  </si>
  <si>
    <t>65542BGVhYi,b9HXzkGw0uB gIL</t>
  </si>
  <si>
    <t>34-208-983-7209</t>
  </si>
  <si>
    <t xml:space="preserve"> foxes are blithely according to the quiet dependencies. sl</t>
  </si>
  <si>
    <t>Customer#000140300</t>
  </si>
  <si>
    <t>9D6 8Mxl81A6idP43WccTxtBlRuCkC</t>
  </si>
  <si>
    <t>25-185-629-2915</t>
  </si>
  <si>
    <t>ckages nod slyly final accounts. even accounts unwind furio</t>
  </si>
  <si>
    <t>Customer#000140301</t>
  </si>
  <si>
    <t>bMx98P9P2ZHNXdlLAvn2wu</t>
  </si>
  <si>
    <t>15-748-246-9391</t>
  </si>
  <si>
    <t>furious deposits. carefully pending packages after the enticing pinto beans hagg</t>
  </si>
  <si>
    <t>Customer#000140302</t>
  </si>
  <si>
    <t>XexXsFBoWo9ccViGK4nK5z2vkup6mzwq9F</t>
  </si>
  <si>
    <t>21-582-528-8469</t>
  </si>
  <si>
    <t xml:space="preserve">al theodolites are among the foxes. ironic deposits about the special, special theodolites detect between </t>
  </si>
  <si>
    <t>Customer#000140303</t>
  </si>
  <si>
    <t>nDGCgxbLN 0ct</t>
  </si>
  <si>
    <t>21-119-170-9322</t>
  </si>
  <si>
    <t>lithely against the quickly final instructions. slyly regular platelets wake carefully: final in</t>
  </si>
  <si>
    <t>Customer#000140304</t>
  </si>
  <si>
    <t>2pfTfcRNhVAY</t>
  </si>
  <si>
    <t>29-600-148-7166</t>
  </si>
  <si>
    <t>ns. slyly ironic requests are slyly special instructions. blithely special acco</t>
  </si>
  <si>
    <t>Customer#000140305</t>
  </si>
  <si>
    <t>D9G l2dE,hRErtwVv69h</t>
  </si>
  <si>
    <t>30-489-655-5324</t>
  </si>
  <si>
    <t>efully regular platelets haggle ca</t>
  </si>
  <si>
    <t>Customer#000140306</t>
  </si>
  <si>
    <t>9py k6JP37yML9YUhvCe8</t>
  </si>
  <si>
    <t>29-313-757-1154</t>
  </si>
  <si>
    <t>l accounts. pending, even accounts maintain furiously furiously blithe frays. ironic depos</t>
  </si>
  <si>
    <t>Customer#000140307</t>
  </si>
  <si>
    <t>ue8BbNXdV9dXgAnIzJ3W,LvSfEdSRRfSut1R3U</t>
  </si>
  <si>
    <t>15-303-283-7283</t>
  </si>
  <si>
    <t>r packages. furiously ironic excuses serve quic</t>
  </si>
  <si>
    <t>Customer#000140308</t>
  </si>
  <si>
    <t>UOltD9aGaMLvMbFw98OUvyPwx3U85NZyVxzodP</t>
  </si>
  <si>
    <t>19-645-549-6268</t>
  </si>
  <si>
    <t>eodolites. furiously silent somas are daringly unusual requests. slyly even deposits are furiously ar</t>
  </si>
  <si>
    <t>Customer#000140309</t>
  </si>
  <si>
    <t>uk9Gd2GssY,kDIUcssU</t>
  </si>
  <si>
    <t>32-493-585-6568</t>
  </si>
  <si>
    <t>s. carefully silent packages haggle around the accounts. final instructions boost. even dependen</t>
  </si>
  <si>
    <t>Customer#000140310</t>
  </si>
  <si>
    <t>p0uQ0mwPqph</t>
  </si>
  <si>
    <t>19-574-381-8649</t>
  </si>
  <si>
    <t xml:space="preserve"> requests haggle blithely after the ironic instructions. express deposits are carefully unusual instructions! iron</t>
  </si>
  <si>
    <t>Customer#000140311</t>
  </si>
  <si>
    <t>KsQt3tZa,fbflrmrX</t>
  </si>
  <si>
    <t>28-391-718-9944</t>
  </si>
  <si>
    <t xml:space="preserve"> accounts use slyly slyly regular requests. final deposits sleep fluffily. blithely bold instructions d</t>
  </si>
  <si>
    <t>Customer#000140312</t>
  </si>
  <si>
    <t>mXUJOgslNyxJFsg VroonKHaU</t>
  </si>
  <si>
    <t>13-597-248-9165</t>
  </si>
  <si>
    <t>hely daring requests maintain blithely unusual accounts. final asymptote</t>
  </si>
  <si>
    <t>Customer#000140313</t>
  </si>
  <si>
    <t>eQ6Sp,tZymmRN2Wg1tSqh1LAox6rAxq29LF</t>
  </si>
  <si>
    <t>16-479-811-5433</t>
  </si>
  <si>
    <t xml:space="preserve">s cajole. quickly regular grouches against the final, regular instructions </t>
  </si>
  <si>
    <t>Customer#000140314</t>
  </si>
  <si>
    <t>rBvqHikywx71UjCDyhyo7yoHgeWzuSL4i</t>
  </si>
  <si>
    <t>34-301-413-4453</t>
  </si>
  <si>
    <t>lly express requests haggle ironic requests. deposits nag after the fluffily final deposits. quickly unu</t>
  </si>
  <si>
    <t>Customer#000140315</t>
  </si>
  <si>
    <t>VoHo7dOZLAOxQWxqqYADyJuy8EI9OmaiIWi</t>
  </si>
  <si>
    <t>19-176-906-4762</t>
  </si>
  <si>
    <t>e carefully express theodolites. fluffily regular deposits cajol</t>
  </si>
  <si>
    <t>Customer#000140316</t>
  </si>
  <si>
    <t>VjQQfz1Y22ff</t>
  </si>
  <si>
    <t>12-703-908-6080</t>
  </si>
  <si>
    <t>y bold Tiresias. patterns are furiously fluffily silen</t>
  </si>
  <si>
    <t>Customer#000140317</t>
  </si>
  <si>
    <t>965zNU9ffqhaIknVyxvZhFly8hxaBMP</t>
  </si>
  <si>
    <t>24-338-837-2515</t>
  </si>
  <si>
    <t>. bold, bold accounts haggle blithely along the slyly ironic dolphins. carefully regular packages could have to caj</t>
  </si>
  <si>
    <t>Customer#000140318</t>
  </si>
  <si>
    <t>fojBvo5ZF3 yMl9wDC4QNhV3g8,hYNPKlZVpRZ09</t>
  </si>
  <si>
    <t>14-337-890-6974</t>
  </si>
  <si>
    <t>jole blithely between the requ</t>
  </si>
  <si>
    <t>Customer#000140319</t>
  </si>
  <si>
    <t>32GMZlvBrB3cFoqnn</t>
  </si>
  <si>
    <t>19-375-969-2839</t>
  </si>
  <si>
    <t>s haggle among the bold instruction</t>
  </si>
  <si>
    <t>Customer#000140320</t>
  </si>
  <si>
    <t>xF6WQ9D4jPbT6 XF99aJ0g6EEQZgDC</t>
  </si>
  <si>
    <t>34-278-273-5516</t>
  </si>
  <si>
    <t>quickly ironic platelets boost slyly furiously even courts. special, bold platelets sleep bli</t>
  </si>
  <si>
    <t>Customer#000140321</t>
  </si>
  <si>
    <t>099YuVnnGaYi572diN,hzQ8J5M2 inmZgSb</t>
  </si>
  <si>
    <t>28-567-486-1900</t>
  </si>
  <si>
    <t xml:space="preserve">doze fluffily packages! slyly pending accounts haggle. slyly blithe theodolites cajole slyly across the even </t>
  </si>
  <si>
    <t>Customer#000140322</t>
  </si>
  <si>
    <t>XA,Ghgd09Tlhll4pC</t>
  </si>
  <si>
    <t>15-430-913-5331</t>
  </si>
  <si>
    <t>lyly express packages haggle carefully into the even, ironic instructions. carefully unusual requ</t>
  </si>
  <si>
    <t>Customer#000140323</t>
  </si>
  <si>
    <t>HpbDt0D3ayunVYZb5EFPaMaa</t>
  </si>
  <si>
    <t>13-205-240-5298</t>
  </si>
  <si>
    <t>ic pinto beans across the pending fr</t>
  </si>
  <si>
    <t>Customer#000140324</t>
  </si>
  <si>
    <t>suFfLLFurxfxEiS,kkl2AFedH</t>
  </si>
  <si>
    <t>25-833-496-7747</t>
  </si>
  <si>
    <t>etect along the slyly special accounts. blithely ironic dolphins w</t>
  </si>
  <si>
    <t>Customer#000140325</t>
  </si>
  <si>
    <t>iJVyn,AeGi7zl5mZEO</t>
  </si>
  <si>
    <t>27-616-613-3259</t>
  </si>
  <si>
    <t xml:space="preserve"> wake furiously across the bold ideas. ideas </t>
  </si>
  <si>
    <t>Customer#000140326</t>
  </si>
  <si>
    <t>P2baq4oeqAB8eQ9J0KiSbuASoralh</t>
  </si>
  <si>
    <t>16-282-194-3544</t>
  </si>
  <si>
    <t>inal platelets outside the blithely final requests</t>
  </si>
  <si>
    <t>Customer#000140327</t>
  </si>
  <si>
    <t>sPGfF8QkXXC1b26RMht q</t>
  </si>
  <si>
    <t>17-941-520-3801</t>
  </si>
  <si>
    <t>pending, pending epitaphs use furiously ironic packages. quickly bold patterns above the slyly fi</t>
  </si>
  <si>
    <t>Customer#000140328</t>
  </si>
  <si>
    <t>kOIt2YaXB9iB</t>
  </si>
  <si>
    <t>16-280-751-6573</t>
  </si>
  <si>
    <t xml:space="preserve">t carefully regular theodolites. slyly </t>
  </si>
  <si>
    <t>Customer#000140329</t>
  </si>
  <si>
    <t>9Gq5zbdRvzX5Vj0B9EXG2Mlq2 2</t>
  </si>
  <si>
    <t>19-857-943-4943</t>
  </si>
  <si>
    <t xml:space="preserve">uickly ironic deposits nod. carefully final requests cajole furiously across the carefully </t>
  </si>
  <si>
    <t>Customer#000140330</t>
  </si>
  <si>
    <t>fzjbT6D9WwV,ZsdELZzRDb</t>
  </si>
  <si>
    <t>18-291-658-6309</t>
  </si>
  <si>
    <t>the ironic, ironic patterns detect above the carefully pending accounts. fluffily silent deposits b</t>
  </si>
  <si>
    <t>Customer#000140331</t>
  </si>
  <si>
    <t>fh6sN1rlNLq4EnNAD1yuU76rUXT, V</t>
  </si>
  <si>
    <t>27-422-242-8469</t>
  </si>
  <si>
    <t>nusual accounts. fluffily final accounts wake bli</t>
  </si>
  <si>
    <t>Customer#000140332</t>
  </si>
  <si>
    <t>dCu8yF98vwELsle6UCOyMq1MyUYqGSnKLRGHn</t>
  </si>
  <si>
    <t>33-288-937-2085</t>
  </si>
  <si>
    <t>ual, pending requests haggle. furi</t>
  </si>
  <si>
    <t>Customer#000140333</t>
  </si>
  <si>
    <t>oTt6wUxXg2</t>
  </si>
  <si>
    <t>13-926-505-3470</t>
  </si>
  <si>
    <t>. never final accounts hang furiously pending deposits. slyly regular requests believe fluffi</t>
  </si>
  <si>
    <t>Customer#000140334</t>
  </si>
  <si>
    <t>OsGb6uul,  tMwPo1ataNnINJT</t>
  </si>
  <si>
    <t>13-923-762-9757</t>
  </si>
  <si>
    <t>ording to the multipliers. fluffily unusual packages alongside of the express pinto beans are according to the spec</t>
  </si>
  <si>
    <t>Customer#000140335</t>
  </si>
  <si>
    <t>6CI,hiVOyN4JbJjC1H75GHmVAonFu, u</t>
  </si>
  <si>
    <t>22-916-357-6333</t>
  </si>
  <si>
    <t>he regular foxes hinder blithely pending deposits. bravely</t>
  </si>
  <si>
    <t>Customer#000140336</t>
  </si>
  <si>
    <t>TK2or0gEU6 S ,bXwSF wPEoQrBnet7QEnDOgUEr</t>
  </si>
  <si>
    <t>24-391-974-4431</t>
  </si>
  <si>
    <t>encies among the special, regular accounts dazzle beside the accounts</t>
  </si>
  <si>
    <t>Customer#000140337</t>
  </si>
  <si>
    <t>1ahM5RhpgdPjrucHfHlarV7m6biYSrBXIZ3</t>
  </si>
  <si>
    <t>28-371-296-6155</t>
  </si>
  <si>
    <t>lar packages. slyly silent instructions sleep quickly. slyly special accounts wake slyly around the regular, regular</t>
  </si>
  <si>
    <t>Customer#000140338</t>
  </si>
  <si>
    <t>Mobp4AMiYKm7nd9IJ5MjodDn05n</t>
  </si>
  <si>
    <t>14-923-782-8260</t>
  </si>
  <si>
    <t xml:space="preserve"> requests play carefully quiet packages</t>
  </si>
  <si>
    <t>Customer#000140339</t>
  </si>
  <si>
    <t>HA1QxC4dPGnPPkqKRwViRg2a49qjo</t>
  </si>
  <si>
    <t>24-707-479-3150</t>
  </si>
  <si>
    <t>furiously across the carefully express dolphins. ironic depths cajole fluffily express, express grouches. slyly regu</t>
  </si>
  <si>
    <t>Customer#000140340</t>
  </si>
  <si>
    <t>W8hJPQBYmycDscXdsWMDjF</t>
  </si>
  <si>
    <t>22-742-807-9191</t>
  </si>
  <si>
    <t xml:space="preserve">ideas. furiously final platelets engage blithely </t>
  </si>
  <si>
    <t>Customer#000140341</t>
  </si>
  <si>
    <t>wn88vMdgdgxpbt8</t>
  </si>
  <si>
    <t>27-302-666-5655</t>
  </si>
  <si>
    <t>iments are quickly? final, ironic accounts wake after the furiously even theodoli</t>
  </si>
  <si>
    <t>Customer#000140342</t>
  </si>
  <si>
    <t>cufVK0YYPCrptU609WmrQjS</t>
  </si>
  <si>
    <t>16-488-468-3142</t>
  </si>
  <si>
    <t>he ironic packages kindle across the ironic requests. ideas acr</t>
  </si>
  <si>
    <t>Customer#000140343</t>
  </si>
  <si>
    <t>FFYUqcH9MGP</t>
  </si>
  <si>
    <t>33-816-456-8669</t>
  </si>
  <si>
    <t>furiously according to the quickly f</t>
  </si>
  <si>
    <t>Customer#000140344</t>
  </si>
  <si>
    <t>Zoix2m0n OVSqlhC0e4gsv0</t>
  </si>
  <si>
    <t>14-450-495-1417</t>
  </si>
  <si>
    <t>is boost fluffily quickly unusual warhorses. slyly unusual accounts haggle fluffily. furiousl</t>
  </si>
  <si>
    <t>Customer#000140345</t>
  </si>
  <si>
    <t>thSuBly75O0r5Z4Bw</t>
  </si>
  <si>
    <t>12-782-318-3231</t>
  </si>
  <si>
    <t xml:space="preserve">snooze thinly about the carefully ironic ideas. blithely ironic theodolites </t>
  </si>
  <si>
    <t>Customer#000140346</t>
  </si>
  <si>
    <t>UUvCtUtoGKg2hBEO9A30UHI</t>
  </si>
  <si>
    <t>33-814-963-2437</t>
  </si>
  <si>
    <t xml:space="preserve">thely pending requests cajole slyly at the quickly express excuses. enticingly </t>
  </si>
  <si>
    <t>Customer#000140347</t>
  </si>
  <si>
    <t>2Q06Np0 39xP</t>
  </si>
  <si>
    <t>24-915-154-2585</t>
  </si>
  <si>
    <t>es. regular pinto beans solve furiously across the slyly special escapades. final theodolites bo</t>
  </si>
  <si>
    <t>Customer#000140348</t>
  </si>
  <si>
    <t>kLbtjwQTUk6eDXIlx</t>
  </si>
  <si>
    <t>29-573-939-1665</t>
  </si>
  <si>
    <t>ously express accounts wake carefully over the furiously special pearls. slyly quick accoun</t>
  </si>
  <si>
    <t>Customer#000140349</t>
  </si>
  <si>
    <t>yHhlWab5qgaaM4MbBv9r77w8qiJCDJ3iDnIk</t>
  </si>
  <si>
    <t>29-183-920-5618</t>
  </si>
  <si>
    <t>ironic deposits. quickly bold packages hang ironic gifts. furiously blithe wartho</t>
  </si>
  <si>
    <t>Customer#000140350</t>
  </si>
  <si>
    <t>VvVmhnldso RwMn7ilFbU05WpDFGxEZX3icHjZ</t>
  </si>
  <si>
    <t>12-691-637-2014</t>
  </si>
  <si>
    <t xml:space="preserve"> across the furiously pending ideas. furiously express theodolites impress si</t>
  </si>
  <si>
    <t>Customer#000140351</t>
  </si>
  <si>
    <t>MMjZ1kTIWhoFrdp3</t>
  </si>
  <si>
    <t>20-143-256-8578</t>
  </si>
  <si>
    <t>gular instructions haggle fluffily furiously special accou</t>
  </si>
  <si>
    <t>Customer#000140352</t>
  </si>
  <si>
    <t>fnEZ57Iiw6kj2ga</t>
  </si>
  <si>
    <t>11-937-857-9761</t>
  </si>
  <si>
    <t xml:space="preserve"> deposits could nod around the quickly even requests. regular asymptotes solve quickly. slyly express pac</t>
  </si>
  <si>
    <t>Customer#000140353</t>
  </si>
  <si>
    <t>wslaDBBJ5NDDohZypis7HWHzlL8IHi1l</t>
  </si>
  <si>
    <t>31-258-505-1085</t>
  </si>
  <si>
    <t>lly ironic pinto beans are slyly around the furiously unu</t>
  </si>
  <si>
    <t>Customer#000140354</t>
  </si>
  <si>
    <t>oBN,XbvU0ka AT</t>
  </si>
  <si>
    <t>31-124-893-1233</t>
  </si>
  <si>
    <t>ar instructions boost carefully above the carefully even asymptotes. b</t>
  </si>
  <si>
    <t>Customer#000140355</t>
  </si>
  <si>
    <t>BUJbIg0k9 CLc 96yKi11lw0xKRGEbX1KWK</t>
  </si>
  <si>
    <t>12-453-186-2966</t>
  </si>
  <si>
    <t>ites boost quickly along the ironic accounts. slyly thin deposits detect quickly pending forges. flu</t>
  </si>
  <si>
    <t>Customer#000140356</t>
  </si>
  <si>
    <t>zYkC7FZHMDFkSqkU4eRqe5z</t>
  </si>
  <si>
    <t>13-289-550-2270</t>
  </si>
  <si>
    <t>gainst the final instructions are regular deposits. quickly iron</t>
  </si>
  <si>
    <t>Customer#000140357</t>
  </si>
  <si>
    <t>jkDqmZLBhGZW2rswafw22oaJv0OG</t>
  </si>
  <si>
    <t>27-850-525-2237</t>
  </si>
  <si>
    <t>refully express platelets. regular accounts haggle carefully blithe a</t>
  </si>
  <si>
    <t>Customer#000140358</t>
  </si>
  <si>
    <t>uBPCntYwBqEVBpTqlMVcLNDMtKh fm,SG</t>
  </si>
  <si>
    <t>28-126-957-8990</t>
  </si>
  <si>
    <t>es wake blithely after the fluffily special ideas. fluffily special cou</t>
  </si>
  <si>
    <t>Customer#000140359</t>
  </si>
  <si>
    <t>el9L6NmvydYXlosOFR</t>
  </si>
  <si>
    <t>34-768-929-2537</t>
  </si>
  <si>
    <t>uriously unusual accounts: brave, final deposits haggle. carefully final foxes cajole regularly unusual request</t>
  </si>
  <si>
    <t>Customer#000140360</t>
  </si>
  <si>
    <t>hVmvVMSsU06wPcK</t>
  </si>
  <si>
    <t>11-403-177-3745</t>
  </si>
  <si>
    <t>ing to the ironic hockey players. bold, unusual re</t>
  </si>
  <si>
    <t>Customer#000140361</t>
  </si>
  <si>
    <t>NmXyg831o8tPnWqDv</t>
  </si>
  <si>
    <t>20-873-913-5598</t>
  </si>
  <si>
    <t xml:space="preserve"> regular requests boost furiously fluffily bold waters. quickly ironic accounts mold carefully silent pack</t>
  </si>
  <si>
    <t>Customer#000140362</t>
  </si>
  <si>
    <t>ZLyBhj7BOwib3udkX5k</t>
  </si>
  <si>
    <t>29-632-428-2537</t>
  </si>
  <si>
    <t xml:space="preserve"> slyly of the blithely final packages. carefully ironic instructions cajole about the pending deposits. furiou</t>
  </si>
  <si>
    <t>Customer#000140363</t>
  </si>
  <si>
    <t>wSclMqm2BR</t>
  </si>
  <si>
    <t>10-894-276-9189</t>
  </si>
  <si>
    <t>ht use carefully carefully silent accounts. final instructions x-ray carefully. express theo</t>
  </si>
  <si>
    <t>Customer#000140364</t>
  </si>
  <si>
    <t>7RMEsLvSwvCOMdL5zAiNWp</t>
  </si>
  <si>
    <t>10-287-807-3579</t>
  </si>
  <si>
    <t>ly regular deposits. regular, even frets nod according to the carefully even requests. final requests along the</t>
  </si>
  <si>
    <t>Customer#000140365</t>
  </si>
  <si>
    <t>xdFiSY,0b5c</t>
  </si>
  <si>
    <t>34-330-447-4920</t>
  </si>
  <si>
    <t>lar deposits are sometimes blithel</t>
  </si>
  <si>
    <t>Customer#000140366</t>
  </si>
  <si>
    <t>2gEdB15Jb9apAM XlJipaL184hnb4o8s74MfqFY</t>
  </si>
  <si>
    <t>25-113-490-5175</t>
  </si>
  <si>
    <t>oss the carefully final ideas. quickly bold deposits wake slyly: ironic pi</t>
  </si>
  <si>
    <t>Customer#000140367</t>
  </si>
  <si>
    <t>I1jnNtPz54MLx1g9J991fUKnaPwryy</t>
  </si>
  <si>
    <t>23-802-611-1795</t>
  </si>
  <si>
    <t>promise silently regular deposits. final, regular deposits integrate at the quickly regular escapades. final packag</t>
  </si>
  <si>
    <t>Customer#000140368</t>
  </si>
  <si>
    <t>NfRum,VBSZ5PbeY34n0oNtBD6N,kdgr</t>
  </si>
  <si>
    <t>32-554-909-6021</t>
  </si>
  <si>
    <t xml:space="preserve"> slyly ironic theodolites. slyly special theodolites sublate carefully about the ruth</t>
  </si>
  <si>
    <t>Customer#000140369</t>
  </si>
  <si>
    <t>6jgGH1A55jtdVWsKNxOTU5iKztZ5TlgriEYW</t>
  </si>
  <si>
    <t>26-267-492-3986</t>
  </si>
  <si>
    <t>ven accounts integrate slyly against the slyly ironic packag</t>
  </si>
  <si>
    <t>Customer#000140370</t>
  </si>
  <si>
    <t>s9yZO6XpUFowOa9QaSrPAcXP0Y69HeIk</t>
  </si>
  <si>
    <t>18-418-856-7577</t>
  </si>
  <si>
    <t xml:space="preserve"> foxes. pending accounts mold. furiously careful decoys along the carefully silent instruc</t>
  </si>
  <si>
    <t>Customer#000140371</t>
  </si>
  <si>
    <t>Q7otocuJEa LQFj0zybnYY</t>
  </si>
  <si>
    <t>22-865-901-4646</t>
  </si>
  <si>
    <t>ely furious deposits could cajole at the packages. bold requests sleep carefully final</t>
  </si>
  <si>
    <t>Customer#000140372</t>
  </si>
  <si>
    <t>G7Yj8YVCnL79FPbeyXB</t>
  </si>
  <si>
    <t>19-364-773-9393</t>
  </si>
  <si>
    <t>o the furiously regular sentiments. slyly blithe multipliers unwind slyly. deposits detect after the regular Tir</t>
  </si>
  <si>
    <t>Customer#000140373</t>
  </si>
  <si>
    <t>4BJFyZ aN2UkJS3o9JBu8UuwaQNCgoMFj</t>
  </si>
  <si>
    <t>23-871-349-1100</t>
  </si>
  <si>
    <t>silent ideas cajole alongside of the furiously even accounts. regular ideas use slyly. reg</t>
  </si>
  <si>
    <t>Customer#000140374</t>
  </si>
  <si>
    <t>NMYvPABpoRxCvG1h</t>
  </si>
  <si>
    <t>12-487-369-2589</t>
  </si>
  <si>
    <t>pecial, regular requests. accounts sleep carefully. carefully pending deposits ar</t>
  </si>
  <si>
    <t>Customer#000140375</t>
  </si>
  <si>
    <t>fr1Sf5qjnVc8zEYc,</t>
  </si>
  <si>
    <t>13-342-410-2169</t>
  </si>
  <si>
    <t xml:space="preserve"> unusual requests wake. even,</t>
  </si>
  <si>
    <t>Customer#000140376</t>
  </si>
  <si>
    <t>GGs6OLegmy8ve02pGbs90,GZ75BGgvA p</t>
  </si>
  <si>
    <t>17-511-829-3731</t>
  </si>
  <si>
    <t>luffily silent instructions sleep carefully regular deposits-- furiously express asymptot</t>
  </si>
  <si>
    <t>Customer#000140377</t>
  </si>
  <si>
    <t>bcMjyOvNqQ5MU2ehJ3gsJAC1YD9w3PTe,K3xop</t>
  </si>
  <si>
    <t>20-609-738-3627</t>
  </si>
  <si>
    <t xml:space="preserve">e ruthlessly ironic pinto beans-- ironic pinto beans serve alongside of the even orbits. slyly final accounts play </t>
  </si>
  <si>
    <t>Customer#000140378</t>
  </si>
  <si>
    <t>kzGtLlU5o25</t>
  </si>
  <si>
    <t>11-268-185-8407</t>
  </si>
  <si>
    <t>s need to grow among the unusual ideas. blithely special b</t>
  </si>
  <si>
    <t>Customer#000140379</t>
  </si>
  <si>
    <t>hITGpMXQTj4aAvPy5Omh24L1</t>
  </si>
  <si>
    <t>26-217-809-2753</t>
  </si>
  <si>
    <t>lyly final foxes. sometimes silent requests maintain carefully s</t>
  </si>
  <si>
    <t>Customer#000140380</t>
  </si>
  <si>
    <t>GKnod3q 3WH,OdBW</t>
  </si>
  <si>
    <t>20-882-854-7940</t>
  </si>
  <si>
    <t xml:space="preserve"> carefully. special, regular packages use furiously. regular requ</t>
  </si>
  <si>
    <t>Customer#000140381</t>
  </si>
  <si>
    <t>2Z4uFLfWF0l4zH8mQ3IFrQF9vMZKf</t>
  </si>
  <si>
    <t>28-501-495-9802</t>
  </si>
  <si>
    <t>s. fluffily bold packages along the furio</t>
  </si>
  <si>
    <t>Customer#000140382</t>
  </si>
  <si>
    <t>4dwoubd3MPnEQ0</t>
  </si>
  <si>
    <t>29-846-609-5767</t>
  </si>
  <si>
    <t>ironic requests are against the carefully even sauternes. bold, pen</t>
  </si>
  <si>
    <t>Customer#000140383</t>
  </si>
  <si>
    <t>5HbvxajxR3pDEyyO0IyUR3Hq8A xDovs98</t>
  </si>
  <si>
    <t>10-273-506-4274</t>
  </si>
  <si>
    <t>nts sleep boldly around the even, even ideas. packages use across the f</t>
  </si>
  <si>
    <t>Customer#000140384</t>
  </si>
  <si>
    <t>sGxxt2XijfkdhikxAY 9</t>
  </si>
  <si>
    <t>14-357-751-1757</t>
  </si>
  <si>
    <t>lly regular requests. quickly pending ideas among</t>
  </si>
  <si>
    <t>Customer#000140385</t>
  </si>
  <si>
    <t>qSBYXD6wEmfqDIHAM0f3UJpkrcHAM</t>
  </si>
  <si>
    <t>22-149-223-8176</t>
  </si>
  <si>
    <t xml:space="preserve"> even tithes. silent requests integrate carefully quickly even dolph</t>
  </si>
  <si>
    <t>Customer#000140386</t>
  </si>
  <si>
    <t>iaUxNmxVEyVo77IjYqACcjkakoqUoxQl</t>
  </si>
  <si>
    <t>17-148-620-9937</t>
  </si>
  <si>
    <t>ze! special, even deposits nag quick</t>
  </si>
  <si>
    <t>Customer#000140387</t>
  </si>
  <si>
    <t>o VP0Jly08bLOU4asG5E6nJiiUaMcObxw4u6aBS</t>
  </si>
  <si>
    <t>23-319-716-6879</t>
  </si>
  <si>
    <t>s. regular pains wake furiously slyly express packages! dinos poach? thin asymptotes wake across the f</t>
  </si>
  <si>
    <t>Customer#000140388</t>
  </si>
  <si>
    <t>27kQenU0Pi1Cjnp3ACuS3yKG9</t>
  </si>
  <si>
    <t>27-864-769-6680</t>
  </si>
  <si>
    <t>gle about the final orbits. unusual excuses cajole carefully above the slyly expre</t>
  </si>
  <si>
    <t>Customer#000140389</t>
  </si>
  <si>
    <t>DaGDZi8MvGC1OuzYFDEHvhCSEcOtFbXDGSXa</t>
  </si>
  <si>
    <t>18-520-116-9426</t>
  </si>
  <si>
    <t xml:space="preserve"> carefully ironic ideas wake quickly af</t>
  </si>
  <si>
    <t>Customer#000140390</t>
  </si>
  <si>
    <t>ZFGsszOtgLK89</t>
  </si>
  <si>
    <t>16-565-100-5314</t>
  </si>
  <si>
    <t>wake carefully thin, final epitaphs. furiously bold accoun</t>
  </si>
  <si>
    <t>Customer#000140391</t>
  </si>
  <si>
    <t>Zgr2lEM36LnAw97p6M</t>
  </si>
  <si>
    <t>14-342-581-2844</t>
  </si>
  <si>
    <t>sleep carefully against the id</t>
  </si>
  <si>
    <t>Customer#000140392</t>
  </si>
  <si>
    <t>zf7jnQs2js4pvDbIVFbR,CrON1OurwR</t>
  </si>
  <si>
    <t>17-952-971-8635</t>
  </si>
  <si>
    <t>ld deposits. fluffily regular deposits haggle ironically. carefully special dependencies w</t>
  </si>
  <si>
    <t>Customer#000140393</t>
  </si>
  <si>
    <t>zI079reQbg4Kq6j1 UmV3SwBjsmk,BLvf</t>
  </si>
  <si>
    <t>16-409-857-7347</t>
  </si>
  <si>
    <t>y along the furiously regular accounts. requests cajole carefully accounts. slyly regular deposits nag slyly</t>
  </si>
  <si>
    <t>Customer#000140394</t>
  </si>
  <si>
    <t>CW1E8ddbVeVDPkfvOwbATqKjNK8T9ud</t>
  </si>
  <si>
    <t>29-874-800-9583</t>
  </si>
  <si>
    <t xml:space="preserve">ecial pinto beans dazzle. ironic deposits alongside of the </t>
  </si>
  <si>
    <t>Customer#000140395</t>
  </si>
  <si>
    <t>qtEiJxND5zOXD</t>
  </si>
  <si>
    <t>21-529-880-6252</t>
  </si>
  <si>
    <t>ully ironic instructions detect. idle, special platelets wake furiously regular platelets. attainments are qu</t>
  </si>
  <si>
    <t>Customer#000140396</t>
  </si>
  <si>
    <t>gIpIE2nUUhmHb6WnWEDkLTvq0O2JGJ Wv</t>
  </si>
  <si>
    <t>16-317-613-1076</t>
  </si>
  <si>
    <t>into beans cajole. blithely even pinto beans are quickly above the blithely unusual excuses. bold courts use; spec</t>
  </si>
  <si>
    <t>Customer#000140397</t>
  </si>
  <si>
    <t>k3LQ, QOtXpRPnTicQSTnXGMdGhPaOUocBtSmp,o</t>
  </si>
  <si>
    <t>29-326-332-3420</t>
  </si>
  <si>
    <t>dependencies wake fluffily along the final accounts. furiously special pint</t>
  </si>
  <si>
    <t>Customer#000140398</t>
  </si>
  <si>
    <t>6aG44qKzxCEyQLttOoX3a6HlCwU3K</t>
  </si>
  <si>
    <t>16-364-922-5888</t>
  </si>
  <si>
    <t>l pinto beans above the ironic dep</t>
  </si>
  <si>
    <t>Customer#000140399</t>
  </si>
  <si>
    <t>13CG h06rTxtI5j,DwA0,NBuV4OmuWamWPw9</t>
  </si>
  <si>
    <t>25-441-952-3888</t>
  </si>
  <si>
    <t>s sleep slyly after the idly bold deposits. express, quick requests are quickly speci</t>
  </si>
  <si>
    <t>Customer#000140400</t>
  </si>
  <si>
    <t>Sqqx,ft1xvw</t>
  </si>
  <si>
    <t>27-874-242-7711</t>
  </si>
  <si>
    <t>e deposits use furiously furiously special packages; bold instructio</t>
  </si>
  <si>
    <t>Customer#000140401</t>
  </si>
  <si>
    <t>krDvSscqMjlNRlkffpBSCnII367hAo</t>
  </si>
  <si>
    <t>30-243-339-1333</t>
  </si>
  <si>
    <t>final accounts wake carefully across the slyly express instructions. quickly final accounts sleep blithe</t>
  </si>
  <si>
    <t>Customer#000140402</t>
  </si>
  <si>
    <t>1unR2ar9djd3UAxf9QDA4cbs5jRaZEpa</t>
  </si>
  <si>
    <t>10-421-236-2261</t>
  </si>
  <si>
    <t xml:space="preserve"> furiously final theodolites cajole quickly about the furiously pending foxes. carefully express ideas haggle at the</t>
  </si>
  <si>
    <t>Customer#000140403</t>
  </si>
  <si>
    <t>jhZL7VtHLdi3wIJd5WWJCNgoVfkqxUSxS5QRoq</t>
  </si>
  <si>
    <t>22-340-736-1557</t>
  </si>
  <si>
    <t>furiously even requests. express courts may cajole blithely ironic accounts. silent excuses are about the f</t>
  </si>
  <si>
    <t>Customer#000140404</t>
  </si>
  <si>
    <t>vR2jaJoLhf5PEU,z</t>
  </si>
  <si>
    <t>20-620-453-6066</t>
  </si>
  <si>
    <t>s are blithely final requests. theodolites wake. ironically unusual pinto beans among the furiously ironic account</t>
  </si>
  <si>
    <t>Customer#000140405</t>
  </si>
  <si>
    <t>f  L19sziVN</t>
  </si>
  <si>
    <t>20-323-224-7757</t>
  </si>
  <si>
    <t xml:space="preserve">unusual deposits. blithely express platelets doze according to </t>
  </si>
  <si>
    <t>Customer#000140406</t>
  </si>
  <si>
    <t>Y4EKJu8hcx5,5CstMRkuiJMWRoBLZbVY</t>
  </si>
  <si>
    <t>29-290-386-8473</t>
  </si>
  <si>
    <t>ounts might haggle. carefully unusual ideas sleep furiously final accounts? ironic t</t>
  </si>
  <si>
    <t>Customer#000140407</t>
  </si>
  <si>
    <t>jYIfsf,VIzPZLtLQEZEoi9n</t>
  </si>
  <si>
    <t>20-542-480-5170</t>
  </si>
  <si>
    <t>arefully regular pearls. carefully express pinto beans cajole final packages. packages c</t>
  </si>
  <si>
    <t>Customer#000140408</t>
  </si>
  <si>
    <t>I,,XPMGM9,Qbqmw47lRslz</t>
  </si>
  <si>
    <t>10-488-551-4197</t>
  </si>
  <si>
    <t xml:space="preserve"> decoys. slyly regular packages wake quickly acco</t>
  </si>
  <si>
    <t>Customer#000140409</t>
  </si>
  <si>
    <t>u4CjHUU5UhR5yYCjOE3gWsqmKw uXBOo</t>
  </si>
  <si>
    <t>22-116-924-6643</t>
  </si>
  <si>
    <t>ironic, blithe requests among the slyly express pa</t>
  </si>
  <si>
    <t>Customer#000140410</t>
  </si>
  <si>
    <t>0qmpA8X2b vsTL</t>
  </si>
  <si>
    <t>29-365-838-2904</t>
  </si>
  <si>
    <t>ajole blithely final requests. furiously silent accounts sublate furiously accounts. slyly even requests cajole q</t>
  </si>
  <si>
    <t>Customer#000140411</t>
  </si>
  <si>
    <t>F5QjQG2wqFDVqklx3mDAJlNS5uDx4Yioa</t>
  </si>
  <si>
    <t>19-795-654-8168</t>
  </si>
  <si>
    <t>ar instructions haggle finally. pending theodolites are. unusual deposits are blithely quickly</t>
  </si>
  <si>
    <t>Customer#000140412</t>
  </si>
  <si>
    <t>k0X3wn,N2F,3ss4Vnmd8UduJEK2f1GCpmlh</t>
  </si>
  <si>
    <t>23-762-150-2372</t>
  </si>
  <si>
    <t>lithely according to the ironic requests. final, unusual packages wake carefu</t>
  </si>
  <si>
    <t>Customer#000140413</t>
  </si>
  <si>
    <t>43PcibJcTyZeLkkTuC6mbJrFzAgUls6</t>
  </si>
  <si>
    <t>34-175-524-8962</t>
  </si>
  <si>
    <t>s. slyly regular courts cajole around the furiously regular dependencies; slyly even d</t>
  </si>
  <si>
    <t>Customer#000140414</t>
  </si>
  <si>
    <t>ieXLO X7nUl4MCCvM 6</t>
  </si>
  <si>
    <t>24-845-327-4874</t>
  </si>
  <si>
    <t>cial, final deposits. slyly ironic foxes ought to wake carefully iro</t>
  </si>
  <si>
    <t>Customer#000140415</t>
  </si>
  <si>
    <t>rTaXT,GBd1iE Fr8DhY8YrZvjTkt5NAxkoSTEYQ</t>
  </si>
  <si>
    <t>19-957-888-2038</t>
  </si>
  <si>
    <t>egrate furiously above the requests. blithely even theodolites caj</t>
  </si>
  <si>
    <t>Customer#000140416</t>
  </si>
  <si>
    <t>r5tNCv0TONyJ4Ukiam8obG OS</t>
  </si>
  <si>
    <t>13-903-590-5416</t>
  </si>
  <si>
    <t>riously careful deposits. regular, regular deposits hinder. boldly silent</t>
  </si>
  <si>
    <t>Customer#000140417</t>
  </si>
  <si>
    <t>c4DI6vNvPSPm08Wp  lOY3eRAyiKB</t>
  </si>
  <si>
    <t>32-775-172-5820</t>
  </si>
  <si>
    <t xml:space="preserve"> special deposits. enticing theodolites wake blithel</t>
  </si>
  <si>
    <t>Customer#000140418</t>
  </si>
  <si>
    <t>8FitSn9PeIed3wdDH0FrPM5tQ4U</t>
  </si>
  <si>
    <t>17-919-269-3686</t>
  </si>
  <si>
    <t>e. quiet pinto beans wake daringly. stealthily</t>
  </si>
  <si>
    <t>Customer#000140419</t>
  </si>
  <si>
    <t>OtULf8pZ2NYzQeGhVMj</t>
  </si>
  <si>
    <t>16-432-107-6706</t>
  </si>
  <si>
    <t>ly even instructions. final deposits above the ironic, pending attainments haggle along the final theodolites. p</t>
  </si>
  <si>
    <t>Customer#000140420</t>
  </si>
  <si>
    <t>tlTocv56Np</t>
  </si>
  <si>
    <t>33-375-231-1654</t>
  </si>
  <si>
    <t>s above the slyly quick dependencies haggle slyly pending deposits? carefully regular deposits thrash a</t>
  </si>
  <si>
    <t>Customer#000140421</t>
  </si>
  <si>
    <t>M8zhamafy6euxW8gV2j7rbdxq iMb6lQ,XXgkbv</t>
  </si>
  <si>
    <t>15-529-873-3437</t>
  </si>
  <si>
    <t>s affix regular accounts. unusual, regular requests atop the care</t>
  </si>
  <si>
    <t>Customer#000140422</t>
  </si>
  <si>
    <t xml:space="preserve">n5a8uyl4gL7LKybFi1FheM6UMjO </t>
  </si>
  <si>
    <t>11-766-414-8982</t>
  </si>
  <si>
    <t>unts across the carefully even deposits nag carefully</t>
  </si>
  <si>
    <t>Customer#000140423</t>
  </si>
  <si>
    <t>siXJDl7dq,</t>
  </si>
  <si>
    <t>32-182-639-3840</t>
  </si>
  <si>
    <t>carefully slyly regular instructions. fluffily even theodol</t>
  </si>
  <si>
    <t>Customer#000140424</t>
  </si>
  <si>
    <t>dOLwq1elKhI9iI sgMUKK4hRGj</t>
  </si>
  <si>
    <t>32-606-233-3636</t>
  </si>
  <si>
    <t xml:space="preserve">c, express foxes across the slyly final requests wake carefully regular </t>
  </si>
  <si>
    <t>Customer#000140425</t>
  </si>
  <si>
    <t>P0tMFRDYUwPUIElPKClZ,UVTveaeQs5n</t>
  </si>
  <si>
    <t>14-503-648-9436</t>
  </si>
  <si>
    <t>ses. accounts cajole carefully express dependencies. carefully ironic d</t>
  </si>
  <si>
    <t>Customer#000140426</t>
  </si>
  <si>
    <t>gmwtya7NpNVONRglw</t>
  </si>
  <si>
    <t>27-800-473-9032</t>
  </si>
  <si>
    <t>grate: asymptotes after the slyly pending platelets use fluffily final, ironic requests. pending depend</t>
  </si>
  <si>
    <t>Customer#000140427</t>
  </si>
  <si>
    <t>k61y3QJseqPicr8owsUskORHMzDqGVrPd</t>
  </si>
  <si>
    <t>20-380-933-9424</t>
  </si>
  <si>
    <t>de of the quickly pending dependencies. quick theodolites use amo</t>
  </si>
  <si>
    <t>Customer#000140428</t>
  </si>
  <si>
    <t>CvrMV3L9GasRBdaq</t>
  </si>
  <si>
    <t>31-687-444-7163</t>
  </si>
  <si>
    <t>lithely dogged requests. pending requests are along the pending ideas. accounts serve fluf</t>
  </si>
  <si>
    <t>Customer#000140429</t>
  </si>
  <si>
    <t>NdCelrFgsLfQMrdqeh</t>
  </si>
  <si>
    <t>31-226-356-5576</t>
  </si>
  <si>
    <t>quickly pending accounts nag quickly. fluffily express theodolites alo</t>
  </si>
  <si>
    <t>Customer#000140430</t>
  </si>
  <si>
    <t>M,8byGvwCr as6 I</t>
  </si>
  <si>
    <t>22-593-651-5273</t>
  </si>
  <si>
    <t>bold instructions nag alongside of the final, unusual excuses. daringly fina</t>
  </si>
  <si>
    <t>Customer#000140431</t>
  </si>
  <si>
    <t>v5OAzCl ardEAcPqU Mle4ugevi 77dmL</t>
  </si>
  <si>
    <t>18-655-286-5129</t>
  </si>
  <si>
    <t>carefully unusual accounts detect slyly. pinto beans haggle slyly quickly pending asymptotes. fluffi</t>
  </si>
  <si>
    <t>Customer#000140432</t>
  </si>
  <si>
    <t>kyKw6YTnz0IlEm9kH02qjFO36JHBOhZ1</t>
  </si>
  <si>
    <t>34-983-878-6786</t>
  </si>
  <si>
    <t xml:space="preserve">final accounts. furiously final packages wake thinly. furiously even accounts haggle carefully </t>
  </si>
  <si>
    <t>Customer#000140433</t>
  </si>
  <si>
    <t>8BRSpnIiyqSy2vzJrdlH</t>
  </si>
  <si>
    <t>12-909-695-7378</t>
  </si>
  <si>
    <t>arefully alongside of the regular, regular platelets. ironi</t>
  </si>
  <si>
    <t>Customer#000140434</t>
  </si>
  <si>
    <t>HCa wljWwUcveQQtOvK</t>
  </si>
  <si>
    <t>30-319-433-7951</t>
  </si>
  <si>
    <t>lithely bold excuses above the fluffily pending instructions haggle across the furiously even requests. fluff</t>
  </si>
  <si>
    <t>Customer#000140435</t>
  </si>
  <si>
    <t>Rn4Ji19gZ,gyI0Qe1YQdlp7GjSZazvYq0pd</t>
  </si>
  <si>
    <t>18-299-903-6154</t>
  </si>
  <si>
    <t>even ideas must have to detect blithely bold depths. slyly ev</t>
  </si>
  <si>
    <t>Customer#000140436</t>
  </si>
  <si>
    <t>06 PDtVyN3aqyJeIf,dvbKOrifkCK4h</t>
  </si>
  <si>
    <t>10-982-816-4120</t>
  </si>
  <si>
    <t xml:space="preserve">, dogged requests; finally pending </t>
  </si>
  <si>
    <t>Customer#000140437</t>
  </si>
  <si>
    <t>sXIOA2 nBLlBPQ</t>
  </si>
  <si>
    <t>16-340-890-7398</t>
  </si>
  <si>
    <t>s are. furiously final theodolites nag: slyly permanent pinto bea</t>
  </si>
  <si>
    <t>Customer#000140438</t>
  </si>
  <si>
    <t>EJyqiuO4mTiTA7IXksH gtW2jeQVbBAVH64Gf9Y</t>
  </si>
  <si>
    <t>21-444-225-4618</t>
  </si>
  <si>
    <t>he fluffily pending theodolites are up the blithely regular packages. carefully iro</t>
  </si>
  <si>
    <t>Customer#000140439</t>
  </si>
  <si>
    <t>bUigDH3xhfSOd01ZGEFvt oEUmG</t>
  </si>
  <si>
    <t>19-153-917-8811</t>
  </si>
  <si>
    <t xml:space="preserve"> pinto beans. thinly unusual foxes are ironically according to </t>
  </si>
  <si>
    <t>Customer#000140440</t>
  </si>
  <si>
    <t>j f9DE84njqGSZdfiBfU,fXeKH37LXahpd</t>
  </si>
  <si>
    <t>30-825-668-8663</t>
  </si>
  <si>
    <t>ing pinto beans alongside of the iro</t>
  </si>
  <si>
    <t>Customer#000140441</t>
  </si>
  <si>
    <t>P63fapjLTQcNMkbg1MtYg8YOj</t>
  </si>
  <si>
    <t>31-314-644-4824</t>
  </si>
  <si>
    <t>refully about the furiously quick ideas. blithely unusual theodolites integrat</t>
  </si>
  <si>
    <t>Customer#000140442</t>
  </si>
  <si>
    <t>ICQdXGidXlC0v6RuIoUwbu98Z jgKdQG,yPwg</t>
  </si>
  <si>
    <t>34-167-108-1879</t>
  </si>
  <si>
    <t xml:space="preserve"> fluffily even deposits. deposits use-- waters above the ca</t>
  </si>
  <si>
    <t>Customer#000140443</t>
  </si>
  <si>
    <t>yL0pzJN5mYB8abPBnkiu0SZysZ</t>
  </si>
  <si>
    <t>26-114-135-1131</t>
  </si>
  <si>
    <t>posits. fluffily special requests after the final pinto beans inte</t>
  </si>
  <si>
    <t>Customer#000140444</t>
  </si>
  <si>
    <t>a3GMikq8wNwuQ0khbrrCFCDYiUB2RS1</t>
  </si>
  <si>
    <t>13-428-587-1142</t>
  </si>
  <si>
    <t xml:space="preserve"> pinto beans. slyly pending packages against the slyly ironic pinto beans slee</t>
  </si>
  <si>
    <t>Customer#000140445</t>
  </si>
  <si>
    <t>CTJuMGDhFY</t>
  </si>
  <si>
    <t>12-680-566-5175</t>
  </si>
  <si>
    <t>cuses use blithely about the express, ironic theod</t>
  </si>
  <si>
    <t>Customer#000140446</t>
  </si>
  <si>
    <t>puZ T1DuiRp7sDJjfmK</t>
  </si>
  <si>
    <t>25-677-585-6277</t>
  </si>
  <si>
    <t xml:space="preserve">sits. regular epitaphs sleep around the deposits. fluffily final packages wake pending, regular deposits. </t>
  </si>
  <si>
    <t>Customer#000140447</t>
  </si>
  <si>
    <t>NBKqInJLbakDqDm14</t>
  </si>
  <si>
    <t>16-388-770-4764</t>
  </si>
  <si>
    <t xml:space="preserve"> final, regular packages haggle. blithely silent account</t>
  </si>
  <si>
    <t>Customer#000140448</t>
  </si>
  <si>
    <t>kBpbausoKS2RpX</t>
  </si>
  <si>
    <t>30-512-317-6724</t>
  </si>
  <si>
    <t>press accounts. furiously final accounts around the blithely special id</t>
  </si>
  <si>
    <t>Customer#000140449</t>
  </si>
  <si>
    <t>Xv2AT3OeO6</t>
  </si>
  <si>
    <t>19-710-272-6353</t>
  </si>
  <si>
    <t>es ironic instructions. carefully final pains haggle</t>
  </si>
  <si>
    <t>Customer#000140450</t>
  </si>
  <si>
    <t>RipOIAYySj1AnZvC RxOTw52,9gXQX1ANxU2</t>
  </si>
  <si>
    <t>20-222-842-7618</t>
  </si>
  <si>
    <t>. even requests use furiously pen</t>
  </si>
  <si>
    <t>Customer#000140451</t>
  </si>
  <si>
    <t>tcewWa7BKayyt1pMZlPeFd</t>
  </si>
  <si>
    <t>23-709-679-9606</t>
  </si>
  <si>
    <t>accounts serve carefully across the even ideas. iron</t>
  </si>
  <si>
    <t>Customer#000140452</t>
  </si>
  <si>
    <t>jBjrwP6ISyD2lBifUyvfDJy</t>
  </si>
  <si>
    <t>33-727-875-6179</t>
  </si>
  <si>
    <t>ag according to the ironic pinto beans.</t>
  </si>
  <si>
    <t>Customer#000140453</t>
  </si>
  <si>
    <t>rjCfYwerqfQhWz IU3 mr</t>
  </si>
  <si>
    <t>32-410-829-2563</t>
  </si>
  <si>
    <t xml:space="preserve">ecial ideas hinder according to the bold hockey players. packages after the packages use slyly </t>
  </si>
  <si>
    <t>Customer#000140454</t>
  </si>
  <si>
    <t>0OelfaxMwgGCTGe2D</t>
  </si>
  <si>
    <t>31-249-812-9413</t>
  </si>
  <si>
    <t>es-- slyly final deposits nag closely among the carefully ironic packages. blithely pending r</t>
  </si>
  <si>
    <t>Customer#000140455</t>
  </si>
  <si>
    <t>iVsTO7PcLIRP7QcD 2q</t>
  </si>
  <si>
    <t>26-556-823-6430</t>
  </si>
  <si>
    <t>ep past the deposits. blithely regular dependencies are carefully deposits. unusual, fina</t>
  </si>
  <si>
    <t>Customer#000140456</t>
  </si>
  <si>
    <t>QX8oxv3tmaygVCe8D7PiTHRZPec</t>
  </si>
  <si>
    <t>22-331-637-7591</t>
  </si>
  <si>
    <t>ily blithely express deposits. slyly even deposits are. quietly special</t>
  </si>
  <si>
    <t>Customer#000140457</t>
  </si>
  <si>
    <t>owu4v5W6CgyU0becB0pJ</t>
  </si>
  <si>
    <t>27-693-503-1960</t>
  </si>
  <si>
    <t>kages. bold excuses affix slyly into the final instructions. blithely</t>
  </si>
  <si>
    <t>Customer#000140458</t>
  </si>
  <si>
    <t>eTpIOlbVBoHzMShTlfSdhZStAXG,l85 C78qFM</t>
  </si>
  <si>
    <t>31-747-890-1425</t>
  </si>
  <si>
    <t>arefully pending courts haggle fluffily about the instructions. regular, regular requests affix c</t>
  </si>
  <si>
    <t>Customer#000140459</t>
  </si>
  <si>
    <t>sLpvjLIY rydTa8cECKwUaJjU</t>
  </si>
  <si>
    <t>14-746-351-8169</t>
  </si>
  <si>
    <t>e furiously regular ideas mold slyly above the final theodolites. even ideas</t>
  </si>
  <si>
    <t>Customer#000140460</t>
  </si>
  <si>
    <t>ZgdTx,byzKFGTBs,pfKCDYKRBvstI</t>
  </si>
  <si>
    <t>17-142-485-9238</t>
  </si>
  <si>
    <t>cajole carefully about the carefully ruthless deposits. carefully even requests w</t>
  </si>
  <si>
    <t>Customer#000140461</t>
  </si>
  <si>
    <t>8aHcr5HjwxcjpiGx6WMGEqGn3j5ta, Wn</t>
  </si>
  <si>
    <t>34-446-732-9733</t>
  </si>
  <si>
    <t xml:space="preserve"> carefully silent accounts haggle blithely. slyly </t>
  </si>
  <si>
    <t>Customer#000140462</t>
  </si>
  <si>
    <t>MACC2DAFdN6fZFywPHY2,Za5pg,u</t>
  </si>
  <si>
    <t>34-277-425-1159</t>
  </si>
  <si>
    <t>counts. regular pinto beans against the slyly specia</t>
  </si>
  <si>
    <t>Customer#000140463</t>
  </si>
  <si>
    <t>VJcSJUqKLxqIWP</t>
  </si>
  <si>
    <t>26-670-826-8280</t>
  </si>
  <si>
    <t>r pains thrash. theodolites cajole. silent pains are furiously after the stealthily silent deposits. s</t>
  </si>
  <si>
    <t>Customer#000140464</t>
  </si>
  <si>
    <t>4CaDO4NnVTBBpWDQlA07os5e</t>
  </si>
  <si>
    <t>26-659-782-8366</t>
  </si>
  <si>
    <t>fully special packages use. furiously daring ideas about the ironic, unusual depos</t>
  </si>
  <si>
    <t>Customer#000140465</t>
  </si>
  <si>
    <t>dGYRRTcqZrWTCiyIdiE8SNaJhAFLkOgYVSgMgC</t>
  </si>
  <si>
    <t>12-349-852-8429</t>
  </si>
  <si>
    <t xml:space="preserve"> realms are. furiously ironic deposits mold furiously across the furiously special requests. special theodolit</t>
  </si>
  <si>
    <t>Customer#000140466</t>
  </si>
  <si>
    <t>9wqClf1Gwxj8e1bA5xAINh,jnIaje2oIrbUEG</t>
  </si>
  <si>
    <t>28-386-851-7675</t>
  </si>
  <si>
    <t>of the carefully regular accounts. fluffily final theodo</t>
  </si>
  <si>
    <t>Customer#000140467</t>
  </si>
  <si>
    <t>61SoopYZnDM,FmNT0fQvQHGUkTU73TPgKgX20D</t>
  </si>
  <si>
    <t>24-752-990-4526</t>
  </si>
  <si>
    <t>sauternes haggle carefully. accounts wake bl</t>
  </si>
  <si>
    <t>Customer#000140468</t>
  </si>
  <si>
    <t>DCcbv2RTuQFMPx2cboF04StNTFHB,cFtlbjmxr</t>
  </si>
  <si>
    <t>31-173-341-5400</t>
  </si>
  <si>
    <t xml:space="preserve">al, final dinos impress blithely. bold accounts haggle carefully </t>
  </si>
  <si>
    <t>Customer#000140469</t>
  </si>
  <si>
    <t>9EyIy6Wu As</t>
  </si>
  <si>
    <t>10-149-371-3301</t>
  </si>
  <si>
    <t>inal packages. even, daring sheaves impress quickly after the theodolites. quickly regular accou</t>
  </si>
  <si>
    <t>Customer#000140470</t>
  </si>
  <si>
    <t>B,9nM8Rq1TxuW</t>
  </si>
  <si>
    <t>13-372-959-8028</t>
  </si>
  <si>
    <t>ndencies. blithely special requests wake. blithely special dolphins detect slyly. fur</t>
  </si>
  <si>
    <t>Customer#000140471</t>
  </si>
  <si>
    <t>hXnZI5Hg1n</t>
  </si>
  <si>
    <t>10-511-146-5851</t>
  </si>
  <si>
    <t>re ironic, pending packages-- furiously regular theodolites are carefully blithely re</t>
  </si>
  <si>
    <t>Customer#000140472</t>
  </si>
  <si>
    <t>LHN2NDk5gWl7EAXPk3g1Fvapum6XiyuZ  rzIf</t>
  </si>
  <si>
    <t>14-997-709-6535</t>
  </si>
  <si>
    <t>ly unusual deposits haggle according to the regular dugouts. final escapades wake c</t>
  </si>
  <si>
    <t>Customer#000140473</t>
  </si>
  <si>
    <t>xFMWVJQjKChh,2UOQcQ,sw1,</t>
  </si>
  <si>
    <t>15-719-717-1018</t>
  </si>
  <si>
    <t>ccounts wake carefully. carefully iron</t>
  </si>
  <si>
    <t>Customer#000140474</t>
  </si>
  <si>
    <t>lPoRGudlKnpG0GeK9,Z0nkjV</t>
  </si>
  <si>
    <t>27-856-909-6675</t>
  </si>
  <si>
    <t>slyly ironic requests. regular, final dependencies nag across the</t>
  </si>
  <si>
    <t>Customer#000140475</t>
  </si>
  <si>
    <t>rCq5maazgDpn,0iV7m</t>
  </si>
  <si>
    <t>21-638-929-7485</t>
  </si>
  <si>
    <t>aggle blithely around the carefully even pinto beans-- idle platelets are after t</t>
  </si>
  <si>
    <t>Customer#000140476</t>
  </si>
  <si>
    <t>QQfN6WWZtQ3FCVk</t>
  </si>
  <si>
    <t>33-506-589-2131</t>
  </si>
  <si>
    <t>ly even accounts print along the blithely final accounts. regular, final a</t>
  </si>
  <si>
    <t>Customer#000140477</t>
  </si>
  <si>
    <t>rt2lFHIUTVlOcXP7UV5IvRFHI3u7EI</t>
  </si>
  <si>
    <t>21-357-595-1434</t>
  </si>
  <si>
    <t>regular pinto beans. ironic, bold foxes maintain bli</t>
  </si>
  <si>
    <t>Customer#000140478</t>
  </si>
  <si>
    <t>zxHrVCvr9,JQ7j5CaFKwm45F3CMQovSQQhPuBiiU</t>
  </si>
  <si>
    <t>18-293-569-1279</t>
  </si>
  <si>
    <t>ackages are regular courts. ruthlessly silent accounts haggle slyly across the quickly silent accounts. finally sile</t>
  </si>
  <si>
    <t>Customer#000140479</t>
  </si>
  <si>
    <t>H8ZvFIJqRMqeuA9Vql f,hbQexiu</t>
  </si>
  <si>
    <t>16-383-259-3032</t>
  </si>
  <si>
    <t>s sleep about the ironic, pending packages. deposits use. bold, special foxes nag. furiously u</t>
  </si>
  <si>
    <t>Customer#000140480</t>
  </si>
  <si>
    <t>hxQ93yVL5cecpLYXGnCKFPgYbyjL</t>
  </si>
  <si>
    <t>32-864-536-7231</t>
  </si>
  <si>
    <t>ess packages. furiously bold packages wake blithely. unusual, expres</t>
  </si>
  <si>
    <t>Customer#000049977</t>
  </si>
  <si>
    <t>dgp 0O3HzlIGl7f9i6fgck2WHcP2t3OW</t>
  </si>
  <si>
    <t>13-411-676-5308</t>
  </si>
  <si>
    <t xml:space="preserve"> foxes are. carefully express platelets integrate against the dep</t>
  </si>
  <si>
    <t>Customer#000049978</t>
  </si>
  <si>
    <t>jW6yrMKX8qcvy8 9fGoZc</t>
  </si>
  <si>
    <t>32-171-873-8297</t>
  </si>
  <si>
    <t xml:space="preserve">nding platelets solve carefully according to the regular ideas. final requests use slyly sly </t>
  </si>
  <si>
    <t>Customer#000049979</t>
  </si>
  <si>
    <t>V0i XkTGRrKZdYQKgjyv3 eLDRsp0hc5yr,ah0</t>
  </si>
  <si>
    <t>13-765-461-2656</t>
  </si>
  <si>
    <t>g foxes use blithely regular theodolites. blithely silent notornis ag</t>
  </si>
  <si>
    <t>Customer#000049980</t>
  </si>
  <si>
    <t>k4MCfXXx6k</t>
  </si>
  <si>
    <t>28-306-542-3838</t>
  </si>
  <si>
    <t>sleep carefully furiously pending ideas. furiously special theodolites nag thinly fluffily final request</t>
  </si>
  <si>
    <t>Customer#000049981</t>
  </si>
  <si>
    <t>jCMTnis5IZkT</t>
  </si>
  <si>
    <t>13-970-262-6874</t>
  </si>
  <si>
    <t>uests. ironic instructions wake after the spec</t>
  </si>
  <si>
    <t>Customer#000049982</t>
  </si>
  <si>
    <t>BWIdXpLXoRyx7WhU5OPWTKdlBbzkdddNsfAJU</t>
  </si>
  <si>
    <t>14-547-488-8021</t>
  </si>
  <si>
    <t>ackages sleep carefully. final packages believe after the blithely final a</t>
  </si>
  <si>
    <t>Customer#000049983</t>
  </si>
  <si>
    <t>VN32GlNHNEgWjf1HyDUrL</t>
  </si>
  <si>
    <t>18-853-334-3640</t>
  </si>
  <si>
    <t>ic excuses above the ironic, regular packages sleep carefully according to the bo</t>
  </si>
  <si>
    <t>Customer#000049984</t>
  </si>
  <si>
    <t>xQrCo1p,Zrr8,TVGsVabQOYVu9</t>
  </si>
  <si>
    <t>18-260-525-1581</t>
  </si>
  <si>
    <t>xcuses are furiously against the even, regular requests. slowly ironic hockey players use furiously. blithel</t>
  </si>
  <si>
    <t>Customer#000049985</t>
  </si>
  <si>
    <t>E,uUUurqVBPKyNQLGU2H1udVIdL2C</t>
  </si>
  <si>
    <t>16-160-155-3748</t>
  </si>
  <si>
    <t>lyly fluffily ironic pains. ironic ideas wake furiously regu</t>
  </si>
  <si>
    <t>Customer#000049986</t>
  </si>
  <si>
    <t>MpSfq72cuXKMWErN</t>
  </si>
  <si>
    <t>20-664-829-9061</t>
  </si>
  <si>
    <t xml:space="preserve"> beans sleep furiously regular theodolites. blithely unusual braids wake furiously. furiously final foxes hagg</t>
  </si>
  <si>
    <t>Customer#000049987</t>
  </si>
  <si>
    <t>g4MvzZ7geGa0sHG</t>
  </si>
  <si>
    <t>34-852-521-1375</t>
  </si>
  <si>
    <t>cial pinto beans. blithely regular attainments wake slyly. quickly ex</t>
  </si>
  <si>
    <t>Customer#000049988</t>
  </si>
  <si>
    <t>UugKMvIvhMo6vuErq2U4cKBDuSOLkUQy2uWI</t>
  </si>
  <si>
    <t>25-704-487-3360</t>
  </si>
  <si>
    <t xml:space="preserve">t quickly. pending, special accounts cajole furiously quick pinto beans. fluffily </t>
  </si>
  <si>
    <t>Customer#000049989</t>
  </si>
  <si>
    <t>PkJOEbRqaeap4gifODMUorBhqfJt248FmbzLvfGV</t>
  </si>
  <si>
    <t>24-598-507-9672</t>
  </si>
  <si>
    <t>xes sublate. slyly bold packages haggle blithely above the carefull</t>
  </si>
  <si>
    <t>Customer#000049990</t>
  </si>
  <si>
    <t>M4RwBhDqoWUZ3U8HUR41rdzIy4Jm</t>
  </si>
  <si>
    <t>32-480-121-1085</t>
  </si>
  <si>
    <t xml:space="preserve"> furiously even requests alongside of the slyly ironic requests use blithe</t>
  </si>
  <si>
    <t>Customer#000049991</t>
  </si>
  <si>
    <t>02WXIGA7Np</t>
  </si>
  <si>
    <t>25-976-225-4216</t>
  </si>
  <si>
    <t>usual requests cajole slyly across the furiously ironic pinto beans. furiously spe</t>
  </si>
  <si>
    <t>Customer#000049992</t>
  </si>
  <si>
    <t>HEDXlf8onB Bp15EWpFN</t>
  </si>
  <si>
    <t>16-782-533-9372</t>
  </si>
  <si>
    <t>ts detect final, even packages. furiously even gifts are. regular, ir</t>
  </si>
  <si>
    <t>Customer#000049993</t>
  </si>
  <si>
    <t>fqonFtEebyv1CONQoRcfcyLuSyDvrJGkc</t>
  </si>
  <si>
    <t>22-320-499-3759</t>
  </si>
  <si>
    <t>iously special deposits are furiously silent d</t>
  </si>
  <si>
    <t>Customer#000049994</t>
  </si>
  <si>
    <t>4OUKbgPeOgCMSSYqP4orJctpf1tO2BnX7mFBfW,n</t>
  </si>
  <si>
    <t>16-611-191-5098</t>
  </si>
  <si>
    <t>quests. carefully even grouches haggle.</t>
  </si>
  <si>
    <t>Customer#000049995</t>
  </si>
  <si>
    <t>pHSu3NpBOv8kUECDbhaG</t>
  </si>
  <si>
    <t>11-764-257-2758</t>
  </si>
  <si>
    <t>fully ironic, regular pinto beans. ironic packages cajole slyly pending accounts. spe</t>
  </si>
  <si>
    <t>Customer#000049996</t>
  </si>
  <si>
    <t>Me34,YzqH00</t>
  </si>
  <si>
    <t>18-193-580-4852</t>
  </si>
  <si>
    <t>lithely final deposits. bold foxes al</t>
  </si>
  <si>
    <t>Customer#000049997</t>
  </si>
  <si>
    <t>T5N616PycsdatayJuxKC</t>
  </si>
  <si>
    <t>30-560-152-1007</t>
  </si>
  <si>
    <t>express packages across the furiously bold account</t>
  </si>
  <si>
    <t>Customer#000049998</t>
  </si>
  <si>
    <t>IsorKrbpM,0v6b4YVNj,MCnxCm,82H9Z</t>
  </si>
  <si>
    <t>34-497-997-4096</t>
  </si>
  <si>
    <t>g foxes thrash carefully carefully regular instructions. accounts affix s</t>
  </si>
  <si>
    <t>Customer#000049999</t>
  </si>
  <si>
    <t>FUbXCXffpJ9JvOAL</t>
  </si>
  <si>
    <t>30-321-519-3301</t>
  </si>
  <si>
    <t xml:space="preserve"> final requests. blithely final instr</t>
  </si>
  <si>
    <t>Customer#000050000</t>
  </si>
  <si>
    <t>OTWL5CxZZQWLElIoHGahgK</t>
  </si>
  <si>
    <t>33-201-148-6736</t>
  </si>
  <si>
    <t xml:space="preserve"> sleep quickly. quickly even instructions snooze carefull</t>
  </si>
  <si>
    <t>Customer#000050001</t>
  </si>
  <si>
    <t>Zg00S1PA5ygQYcFKcD1OJHAzLn4</t>
  </si>
  <si>
    <t>23-666-680-5389</t>
  </si>
  <si>
    <t>slyly against the carefully final escapades. bold, ironic deposits nag furiously above th</t>
  </si>
  <si>
    <t>Customer#000050002</t>
  </si>
  <si>
    <t>D0Y2fEwGzgFd7S9yxh7DrOUaeWdGhh6xjHTGvnUV</t>
  </si>
  <si>
    <t>32-177-952-3323</t>
  </si>
  <si>
    <t>ly unusual, even requests-- regular theodolites ha</t>
  </si>
  <si>
    <t>Customer#000050003</t>
  </si>
  <si>
    <t>b 2zk GCRYfOuJihbvqHTM4Mv0C4u</t>
  </si>
  <si>
    <t>27-941-249-3227</t>
  </si>
  <si>
    <t>thely silent frays haggle carefully final realms. pinto beans are slyly against the care</t>
  </si>
  <si>
    <t>Customer#000050004</t>
  </si>
  <si>
    <t>,169BmiNeu8aJSXuP Vcb6brFt61,5mK1V</t>
  </si>
  <si>
    <t>23-248-198-2611</t>
  </si>
  <si>
    <t>y pending deposits cajole furiously quickly even instructions. sometimes f</t>
  </si>
  <si>
    <t>Customer#000050005</t>
  </si>
  <si>
    <t>maeeqC6WDc6,0UeVrSMuco0lUDEfmWRYWCek7F</t>
  </si>
  <si>
    <t>29-510-196-4703</t>
  </si>
  <si>
    <t xml:space="preserve">s are carefully. silent accounts haggle about the carefully </t>
  </si>
  <si>
    <t>Customer#000050006</t>
  </si>
  <si>
    <t>E7WJ1XsfC9,wRaw6,eN1</t>
  </si>
  <si>
    <t>15-163-927-3141</t>
  </si>
  <si>
    <t>y pending deposits. accounts sleep slyly u</t>
  </si>
  <si>
    <t>Customer#000050007</t>
  </si>
  <si>
    <t>TTDbVUFIu6KDoGGF</t>
  </si>
  <si>
    <t>11-416-968-4335</t>
  </si>
  <si>
    <t>ss the ruthlessly even requests; carefully sil</t>
  </si>
  <si>
    <t>Customer#000050008</t>
  </si>
  <si>
    <t xml:space="preserve">gby1BuxSQsS1O76uoEEEs0oNSW </t>
  </si>
  <si>
    <t>29-585-730-2444</t>
  </si>
  <si>
    <t>ns breach fluffily. slyly regular realms during t</t>
  </si>
  <si>
    <t>Customer#000050009</t>
  </si>
  <si>
    <t>z7xNIGf2nIFWueXS</t>
  </si>
  <si>
    <t>19-944-362-4842</t>
  </si>
  <si>
    <t>ely furiously regular requests. s</t>
  </si>
  <si>
    <t>Customer#000050010</t>
  </si>
  <si>
    <t>MVZNpc8SDrrU3A7qFoylrS VTW4mCuutAmJN</t>
  </si>
  <si>
    <t>17-311-181-5846</t>
  </si>
  <si>
    <t>above the quickly ironic asymptotes nag past the ironically regular platelets. bold, pending attainments among the</t>
  </si>
  <si>
    <t>Customer#000050011</t>
  </si>
  <si>
    <t>sXXMO04zW2J</t>
  </si>
  <si>
    <t>33-297-944-5785</t>
  </si>
  <si>
    <t>ggle! special pinto beans detect quickly. blithely pending pac</t>
  </si>
  <si>
    <t>Customer#000050012</t>
  </si>
  <si>
    <t>b16BOhmtRoLRZk5AWn69W0tRDajqYOqes54Df7</t>
  </si>
  <si>
    <t>12-102-485-9851</t>
  </si>
  <si>
    <t>ular instructions. daring gifts abou</t>
  </si>
  <si>
    <t>Customer#000050013</t>
  </si>
  <si>
    <t>6wHkbBruNCcztlTjh13</t>
  </si>
  <si>
    <t>12-302-873-3633</t>
  </si>
  <si>
    <t>riously silent foxes. foxes throughout the furiously ironic deposits wake furiously ironic packages. bl</t>
  </si>
  <si>
    <t>Customer#000050014</t>
  </si>
  <si>
    <t>GRfjCfwrDKhuG</t>
  </si>
  <si>
    <t>12-159-772-4165</t>
  </si>
  <si>
    <t>gifts solve carefully. fluffily silent platelets cajole furiously. blith</t>
  </si>
  <si>
    <t>Customer#000050015</t>
  </si>
  <si>
    <t>pVfNFJfJLMxov0NqAuMu</t>
  </si>
  <si>
    <t>14-144-554-9055</t>
  </si>
  <si>
    <t>the accounts are blithely ironic, final dinos. quickly silent accounts ought to</t>
  </si>
  <si>
    <t>Customer#000050016</t>
  </si>
  <si>
    <t>onCas7mFCCgmjxwb3Sv9UdwMdIcu336YlK</t>
  </si>
  <si>
    <t>32-646-167-9139</t>
  </si>
  <si>
    <t>nic, final requests boost blithely according to the silent</t>
  </si>
  <si>
    <t>Customer#000050017</t>
  </si>
  <si>
    <t>m8,rZV2BvCMn20qVRIJ,w</t>
  </si>
  <si>
    <t>27-110-326-6920</t>
  </si>
  <si>
    <t>. furiously final platelets nag. slyly ironic excuses nod blithely bold dependencies. furiously ironic pack</t>
  </si>
  <si>
    <t>Customer#000050018</t>
  </si>
  <si>
    <t>UNL5CEz3hqhj1YPIZEw4oxfLrhr4Xpi</t>
  </si>
  <si>
    <t>22-118-973-1939</t>
  </si>
  <si>
    <t xml:space="preserve">ily ironic foxes. quickly even packages against the slyly bold sheaves use among the finally unusual </t>
  </si>
  <si>
    <t>Customer#000050019</t>
  </si>
  <si>
    <t>7in3vGDjnHWbtAsjF jLp3v0 wtLqW7QiHKxs</t>
  </si>
  <si>
    <t>18-598-156-4109</t>
  </si>
  <si>
    <t>ly about the quickly regular packages. slyly regular pains impress quickly slyly special theodolites. quiet theodol</t>
  </si>
  <si>
    <t>Customer#000050020</t>
  </si>
  <si>
    <t>1DrGTjcCzldSa9WFE 3AltR</t>
  </si>
  <si>
    <t>27-106-883-8497</t>
  </si>
  <si>
    <t>unts. furious deposits between t</t>
  </si>
  <si>
    <t>Customer#000050021</t>
  </si>
  <si>
    <t>Qmx7KGlM8wyaKkvHz</t>
  </si>
  <si>
    <t>16-193-803-7747</t>
  </si>
  <si>
    <t xml:space="preserve">theodolites. slyly ironic packages cajole furiously </t>
  </si>
  <si>
    <t>Customer#000050022</t>
  </si>
  <si>
    <t>mOLcTq6Wzv</t>
  </si>
  <si>
    <t>21-359-764-1293</t>
  </si>
  <si>
    <t>al, dogged deposits wake. slyly express theodolites along the always special accounts are furiously pending ideas</t>
  </si>
  <si>
    <t>Customer#000050023</t>
  </si>
  <si>
    <t>G2izyOIVmvPAdlW</t>
  </si>
  <si>
    <t>13-888-965-6155</t>
  </si>
  <si>
    <t>ly against the blithely regular acco</t>
  </si>
  <si>
    <t>Customer#000050024</t>
  </si>
  <si>
    <t>13IfkzuKZCL4XAdRM13B</t>
  </si>
  <si>
    <t>16-951-895-1767</t>
  </si>
  <si>
    <t>ously final realms integrate after the stealth</t>
  </si>
  <si>
    <t>Customer#000050025</t>
  </si>
  <si>
    <t>XP8M8Y325wp3pw99C5jpNpBBzevWJILH08,</t>
  </si>
  <si>
    <t>21-295-302-3614</t>
  </si>
  <si>
    <t>ggle. slyly regular platelets haggle quickly. busily regular accounts sleep car</t>
  </si>
  <si>
    <t>Customer#000050026</t>
  </si>
  <si>
    <t>Ra8l8ITlk lQq,pQfEvtdtT</t>
  </si>
  <si>
    <t>21-209-857-5337</t>
  </si>
  <si>
    <t>uickly express deposits use blithely fluffily regular platelets.</t>
  </si>
  <si>
    <t>Customer#000050027</t>
  </si>
  <si>
    <t>ndF33Him1R3935sQAUWMt XgEK96ixl</t>
  </si>
  <si>
    <t>23-504-675-4832</t>
  </si>
  <si>
    <t>s haggle final theodolites. quickly express grouches haggle</t>
  </si>
  <si>
    <t>Customer#000050028</t>
  </si>
  <si>
    <t>GTNxIkZ,U51,2f2BtJoYwtrhDxat2UQhPTOts</t>
  </si>
  <si>
    <t>13-981-188-6478</t>
  </si>
  <si>
    <t>nic instructions. close asymptotes sleep among the regular packages. carefully express foxes detect acro</t>
  </si>
  <si>
    <t>Customer#000050029</t>
  </si>
  <si>
    <t>mkW7PL1pFdGUmiSlU2XQaAssGWVwlWpih</t>
  </si>
  <si>
    <t>14-631-408-1768</t>
  </si>
  <si>
    <t>uests are slyly bold packages. blithely dogged theodolites are quickly. slyly special packages cajole furious</t>
  </si>
  <si>
    <t>Customer#000050030</t>
  </si>
  <si>
    <t>riETac0xyxxdQ8KxNKdT9DV0yZl2 uc8mz9CnZ7x</t>
  </si>
  <si>
    <t>25-196-118-6594</t>
  </si>
  <si>
    <t>ts. blithely even foxes are alongside of the furiously pending deposits. blit</t>
  </si>
  <si>
    <t>Customer#000050031</t>
  </si>
  <si>
    <t>hh1a4Bcrjz,g</t>
  </si>
  <si>
    <t>29-147-983-8365</t>
  </si>
  <si>
    <t>old packages nag. blithely final accounts are final dependencies. quickly furious ideas haggle fur</t>
  </si>
  <si>
    <t>Customer#000050032</t>
  </si>
  <si>
    <t>oK6t8oi,kjGYJSHZ,4ewiJS2</t>
  </si>
  <si>
    <t>21-952-207-2525</t>
  </si>
  <si>
    <t xml:space="preserve">sual accounts nag. thinly regular accounts was thinly special packages. fluffily final </t>
  </si>
  <si>
    <t>Customer#000050033</t>
  </si>
  <si>
    <t>uG,5OwQIlG8XWSj3WBt6Oqqo9JjK</t>
  </si>
  <si>
    <t>15-654-838-2507</t>
  </si>
  <si>
    <t>the final epitaphs promise across the instructions. deposits after the quickly f</t>
  </si>
  <si>
    <t>Customer#000050034</t>
  </si>
  <si>
    <t>8CmP6 LVtuaUAM2cL0mIK</t>
  </si>
  <si>
    <t>15-394-465-5142</t>
  </si>
  <si>
    <t xml:space="preserve">s instructions. quickly unusual requests cajole quickly. pinto beans above the slyly even foxes cajole along the </t>
  </si>
  <si>
    <t>Customer#000050035</t>
  </si>
  <si>
    <t>srCeI Klkpi4VpHuCSv7o3s</t>
  </si>
  <si>
    <t>33-528-142-9403</t>
  </si>
  <si>
    <t xml:space="preserve">asymptotes cajole silently unusual instructions. pending dependencies detect fluffily. </t>
  </si>
  <si>
    <t>Customer#000050036</t>
  </si>
  <si>
    <t>0RMc0POnQrcf ,swgf5U1NOEe5Xft5E9B4</t>
  </si>
  <si>
    <t>33-911-207-5822</t>
  </si>
  <si>
    <t>y furiously across the epitaphs. quickly even pinto beans cajole permanently</t>
  </si>
  <si>
    <t>Customer#000050037</t>
  </si>
  <si>
    <t>H8Hupv8qoaUmDRfZKhwjd 8l13enXkwtDQStFo</t>
  </si>
  <si>
    <t>13-471-362-7969</t>
  </si>
  <si>
    <t>kages. bold requests integrate slyly: carefully pending ideas</t>
  </si>
  <si>
    <t>Customer#000050038</t>
  </si>
  <si>
    <t>H EU6oBtkdmY4ETkd9lGNk</t>
  </si>
  <si>
    <t>20-928-838-1716</t>
  </si>
  <si>
    <t xml:space="preserve">ly above the carefully regular platelets. bold packages boost. </t>
  </si>
  <si>
    <t>Customer#000050039</t>
  </si>
  <si>
    <t>YpwZZ5w,Kg7w,c</t>
  </si>
  <si>
    <t>29-782-160-2977</t>
  </si>
  <si>
    <t>lithely even requests play. pending pinto beans against the packages</t>
  </si>
  <si>
    <t>Customer#000050040</t>
  </si>
  <si>
    <t>r1rA8MCgrrQEUEjl2mzw,kVKx2GpZHUKL7Se</t>
  </si>
  <si>
    <t>17-662-721-2399</t>
  </si>
  <si>
    <t>eposits. regular instructions about the carefully bold pinto beans wake about the express, silent packages. blith</t>
  </si>
  <si>
    <t>Customer#000050041</t>
  </si>
  <si>
    <t>5syid1YUh,Qc</t>
  </si>
  <si>
    <t>11-834-129-6720</t>
  </si>
  <si>
    <t xml:space="preserve"> even requests cajole quickly after the carefully expr</t>
  </si>
  <si>
    <t>Customer#000050042</t>
  </si>
  <si>
    <t>jJESHmoXIaO8pbCSiiRwkBjZf</t>
  </si>
  <si>
    <t>14-168-181-1629</t>
  </si>
  <si>
    <t>sits cajole slyly-- unusual, regular requests about the quickly even packag</t>
  </si>
  <si>
    <t>Customer#000050043</t>
  </si>
  <si>
    <t>bNenuIxoGBbUSQaFa5E</t>
  </si>
  <si>
    <t>26-737-221-5680</t>
  </si>
  <si>
    <t>kages cajole after the blithely regular accounts. final, regular requests in place of th</t>
  </si>
  <si>
    <t>Customer#000050044</t>
  </si>
  <si>
    <t>chKQ BJ9gsQOEFl99B9Pc2F,3VuwS1ThiOn</t>
  </si>
  <si>
    <t>11-131-179-9055</t>
  </si>
  <si>
    <t>ests are slyly. furiously unusual deposits haggle carefully final instructions; furiously fina</t>
  </si>
  <si>
    <t>Customer#000050045</t>
  </si>
  <si>
    <t>kobOPVhrMGSHVN0zqmlWtgjMzMQ4TC4y0,</t>
  </si>
  <si>
    <t>21-240-907-9364</t>
  </si>
  <si>
    <t>beans. careful, stealthy requests are accounts. furiously ironic</t>
  </si>
  <si>
    <t>Customer#000050046</t>
  </si>
  <si>
    <t>KU,U0d gXZt</t>
  </si>
  <si>
    <t>33-426-760-1479</t>
  </si>
  <si>
    <t>r unusual packages use. blithely unusual dugouts solv</t>
  </si>
  <si>
    <t>Customer#000050047</t>
  </si>
  <si>
    <t>xwKWRe 1U2Snaade4ZECi33</t>
  </si>
  <si>
    <t>27-746-818-2975</t>
  </si>
  <si>
    <t>s accounts. furiously ironic excuses about the carefully regular p</t>
  </si>
  <si>
    <t>Customer#000050048</t>
  </si>
  <si>
    <t>aPrNGl1rB9d2T19RK6ybhyXpE</t>
  </si>
  <si>
    <t>24-587-957-2057</t>
  </si>
  <si>
    <t>e carefully final foxes wake quick</t>
  </si>
  <si>
    <t>Customer#000050049</t>
  </si>
  <si>
    <t>6NINiCAVk4mFDAg9m6pb Eu</t>
  </si>
  <si>
    <t>17-430-535-7793</t>
  </si>
  <si>
    <t>und the quickly regular accounts detect slyly according to the slyly ironic requests. regular p</t>
  </si>
  <si>
    <t>Customer#000050050</t>
  </si>
  <si>
    <t>88NARhmMeXE2e1b,HjeITI9o</t>
  </si>
  <si>
    <t>16-458-364-8759</t>
  </si>
  <si>
    <t>es shall have to run regular ins</t>
  </si>
  <si>
    <t>Customer#000050051</t>
  </si>
  <si>
    <t>5bSxkTPXv8YDtuZ</t>
  </si>
  <si>
    <t>13-201-511-3395</t>
  </si>
  <si>
    <t>o the slyly final accounts. ca</t>
  </si>
  <si>
    <t>Customer#000050052</t>
  </si>
  <si>
    <t>2W9,Z98I6WtEPPthQJ</t>
  </si>
  <si>
    <t>18-582-236-9349</t>
  </si>
  <si>
    <t>accounts nag among the furiously bold deposits-- carefully final accounts boost blithely. express, final ideas are f</t>
  </si>
  <si>
    <t>Customer#000050053</t>
  </si>
  <si>
    <t>ByfJVmu5O5IDvyF6iSx8SOJXPzmNDTWJXZue4</t>
  </si>
  <si>
    <t>13-874-760-4905</t>
  </si>
  <si>
    <t>arefully ironic accounts integrate around the deposits. waters are along the e</t>
  </si>
  <si>
    <t>Customer#000050054</t>
  </si>
  <si>
    <t>SRX2qFnEWX0d1</t>
  </si>
  <si>
    <t>20-843-240-5714</t>
  </si>
  <si>
    <t xml:space="preserve"> alongside of the requests x-ray slyly deposits. slyly ironic theodolites affix slyly</t>
  </si>
  <si>
    <t>Customer#000050055</t>
  </si>
  <si>
    <t>1a4Nw cxxWMTEkvx5S3E3J8SP,ZOiWs</t>
  </si>
  <si>
    <t>31-226-476-5018</t>
  </si>
  <si>
    <t>ake. furiously pending pinto beans affix b</t>
  </si>
  <si>
    <t>Customer#000050056</t>
  </si>
  <si>
    <t>pglSUF83KM2IjwVEpkmVp</t>
  </si>
  <si>
    <t>11-646-892-7006</t>
  </si>
  <si>
    <t xml:space="preserve"> final accounts cajole blithely around the ironic, even deposits. carefully ironic dependencies wake quickly a</t>
  </si>
  <si>
    <t>Customer#000050057</t>
  </si>
  <si>
    <t>RnqWXksEam4K696LcK71Yc</t>
  </si>
  <si>
    <t>18-580-652-8044</t>
  </si>
  <si>
    <t>uickly blithely unusual deposits</t>
  </si>
  <si>
    <t>Customer#000050058</t>
  </si>
  <si>
    <t>9tdCi46sZRXMW37tbO7qFr1hRD</t>
  </si>
  <si>
    <t>21-205-854-8164</t>
  </si>
  <si>
    <t xml:space="preserve">es according to the special, final platelets </t>
  </si>
  <si>
    <t>Customer#000050059</t>
  </si>
  <si>
    <t>tPPz0yET30fpuhXwFP4hfp</t>
  </si>
  <si>
    <t>34-715-297-8346</t>
  </si>
  <si>
    <t>sly express deposits according to the carefu</t>
  </si>
  <si>
    <t>Customer#000050060</t>
  </si>
  <si>
    <t>6846VzjEAeZBa20gtWKTA2XBNNz6xfI</t>
  </si>
  <si>
    <t>16-790-194-7797</t>
  </si>
  <si>
    <t>sual accounts wake always. blithely express packages wake carefully slyly pending accounts. furiously e</t>
  </si>
  <si>
    <t>Customer#000050061</t>
  </si>
  <si>
    <t>enS9ki0KEFT7LRQ1GxnYVaAbIKuieXV05nc7i</t>
  </si>
  <si>
    <t>23-596-261-2886</t>
  </si>
  <si>
    <t xml:space="preserve"> above the theodolites. blithe, express packages are carefully against the</t>
  </si>
  <si>
    <t>Customer#000050062</t>
  </si>
  <si>
    <t>Dk4f2Gl2T2we5J996xu 2Ii5ajRGN</t>
  </si>
  <si>
    <t>13-779-381-9156</t>
  </si>
  <si>
    <t>ole. furiously unusual dependencies sleep blithely among the ironic packages! pinto bean</t>
  </si>
  <si>
    <t>Customer#000050063</t>
  </si>
  <si>
    <t>cuUuhU1A69P</t>
  </si>
  <si>
    <t>18-745-746-1057</t>
  </si>
  <si>
    <t xml:space="preserve"> use furiously express instructions. pending foxes</t>
  </si>
  <si>
    <t>Customer#000050064</t>
  </si>
  <si>
    <t>Grwt6a31LJJjzz3JlbdIvXOsvPFdd7</t>
  </si>
  <si>
    <t>10-945-996-2687</t>
  </si>
  <si>
    <t>ickly ironic dependencies cajole carefully. ironic, even ideas a</t>
  </si>
  <si>
    <t>Customer#000050065</t>
  </si>
  <si>
    <t>U,Z8TC1Xn,vCakCgb6LwEmOARHlZg17lKygV,e</t>
  </si>
  <si>
    <t>10-340-955-1867</t>
  </si>
  <si>
    <t xml:space="preserve">s cajole furiously above the furiously pending escapades. </t>
  </si>
  <si>
    <t>Customer#000050066</t>
  </si>
  <si>
    <t>UJGuP7zBJA4abdM62,HVvCXsW</t>
  </si>
  <si>
    <t>20-175-179-7053</t>
  </si>
  <si>
    <t>against the theodolites. furiously express account</t>
  </si>
  <si>
    <t>Customer#000050067</t>
  </si>
  <si>
    <t>bIqnj98bBFi44P</t>
  </si>
  <si>
    <t>32-896-758-2504</t>
  </si>
  <si>
    <t xml:space="preserve"> courts. furiously idle requests boost bravely regular multiplier</t>
  </si>
  <si>
    <t>Customer#000050068</t>
  </si>
  <si>
    <t>gLrQKilpbU,rzEvJS6ppQ</t>
  </si>
  <si>
    <t>23-160-259-1153</t>
  </si>
  <si>
    <t>es-- idle, ironic ideas about the unusual theodolites use quickly carefully even pinto beans. special mu</t>
  </si>
  <si>
    <t>Customer#000050069</t>
  </si>
  <si>
    <t>PiCcKeOXypEiIcEeuU</t>
  </si>
  <si>
    <t>23-965-132-7861</t>
  </si>
  <si>
    <t>uickly special foxes. even sentiments nag furiously across the quickly special instructio</t>
  </si>
  <si>
    <t>Customer#000050070</t>
  </si>
  <si>
    <t>r4U4hUFPBrMgDh</t>
  </si>
  <si>
    <t>16-819-214-6201</t>
  </si>
  <si>
    <t>final frets integrate never slyly unusual requests. furiously special warthogs wake; careful</t>
  </si>
  <si>
    <t>Customer#000050071</t>
  </si>
  <si>
    <t>0rA2juYhMbQyxzVQYZY6jPsy,lAC</t>
  </si>
  <si>
    <t>32-710-470-6036</t>
  </si>
  <si>
    <t>ses haggle carefully carefully final ideas. slyly even p</t>
  </si>
  <si>
    <t>Customer#000050072</t>
  </si>
  <si>
    <t>JfuSKXnMCgnH3nX 4Rabgq Yc3SC XwFBvQE</t>
  </si>
  <si>
    <t>13-521-485-3092</t>
  </si>
  <si>
    <t>ches use slyly. blithely pending tithes engage slyly. accounts dazzle slyly permanent de</t>
  </si>
  <si>
    <t>Customer#000050073</t>
  </si>
  <si>
    <t>TuXS7,geHPUQbm9CrO,wbvmrjYygJO,CaWT</t>
  </si>
  <si>
    <t>24-209-535-2288</t>
  </si>
  <si>
    <t>slyly regular warhorses haggle; blithely ironic courts mold carefully ironic pinto beans</t>
  </si>
  <si>
    <t>Customer#000050074</t>
  </si>
  <si>
    <t>PlXLyqb1Ry</t>
  </si>
  <si>
    <t>32-808-875-1400</t>
  </si>
  <si>
    <t xml:space="preserve">. blithely special ideas wake furiously final requests. </t>
  </si>
  <si>
    <t>Customer#000050075</t>
  </si>
  <si>
    <t>2YQgLEPG8nRz9HE9cz29Ku7CXpZ</t>
  </si>
  <si>
    <t>19-594-622-6707</t>
  </si>
  <si>
    <t>ent dependencies affix against the blithely final requests. quickly expr</t>
  </si>
  <si>
    <t>Customer#000050076</t>
  </si>
  <si>
    <t>XaIBxdkiwWIoSE</t>
  </si>
  <si>
    <t>26-563-926-2185</t>
  </si>
  <si>
    <t>he always final instructions. regular, ironic notornis breach: pending account</t>
  </si>
  <si>
    <t>Customer#000050077</t>
  </si>
  <si>
    <t>Z5,0kg,PTeHqazIZNA</t>
  </si>
  <si>
    <t>33-586-262-7180</t>
  </si>
  <si>
    <t>lar accounts sleep carefully after the furious</t>
  </si>
  <si>
    <t>Customer#000050078</t>
  </si>
  <si>
    <t>oftCWlrJKRPka9K71vResLqb6si vwsR N19L</t>
  </si>
  <si>
    <t>34-881-341-3747</t>
  </si>
  <si>
    <t>ely final packages detect blithely qui</t>
  </si>
  <si>
    <t>Customer#000050079</t>
  </si>
  <si>
    <t>ZwOMbmbjf4P36QdtyfaNihwRv1cpkyJtxyp</t>
  </si>
  <si>
    <t>24-555-949-1085</t>
  </si>
  <si>
    <t xml:space="preserve">s? special instructions cajole blithely. fluffily regular packages snooze carefully about the </t>
  </si>
  <si>
    <t>Customer#000050080</t>
  </si>
  <si>
    <t>flyng8MNTk8g,red,x,nzppRHLb181YALJw2RYq</t>
  </si>
  <si>
    <t>14-987-140-4155</t>
  </si>
  <si>
    <t>y regular foxes boost furious</t>
  </si>
  <si>
    <t>Customer#000050081</t>
  </si>
  <si>
    <t>1YmEUi1KasahR17e hiRj1X2UkmTvN</t>
  </si>
  <si>
    <t>14-164-113-9945</t>
  </si>
  <si>
    <t>encies boost against the accounts. blithel</t>
  </si>
  <si>
    <t>Customer#000050082</t>
  </si>
  <si>
    <t>qCoDRl6ioC,ZTTpd4zXFK6 s2nyyd</t>
  </si>
  <si>
    <t>15-839-902-5197</t>
  </si>
  <si>
    <t>ests haggle. regularly even instructions cajole around the quickly spe</t>
  </si>
  <si>
    <t>Customer#000050083</t>
  </si>
  <si>
    <t>1UjGoX wPl2N2ngv9vrjtgNgn6</t>
  </si>
  <si>
    <t>31-889-547-9756</t>
  </si>
  <si>
    <t xml:space="preserve">y bold deposits since the ironic instructions </t>
  </si>
  <si>
    <t>Customer#000050084</t>
  </si>
  <si>
    <t>RDuLmjDRYk</t>
  </si>
  <si>
    <t>28-100-266-4182</t>
  </si>
  <si>
    <t>onic dependencies haggle silently among the slyly final theodolites. busily silent excuses solve fur</t>
  </si>
  <si>
    <t>Customer#000050085</t>
  </si>
  <si>
    <t>Chy,Ce W1uzfx</t>
  </si>
  <si>
    <t>19-621-333-2101</t>
  </si>
  <si>
    <t>usly regular foxes across the blithely ironic</t>
  </si>
  <si>
    <t>Customer#000050086</t>
  </si>
  <si>
    <t>AMKbcXY0Kwrn8CqLBY5qvU9QjixlVGthkE  uN</t>
  </si>
  <si>
    <t>10-787-353-4917</t>
  </si>
  <si>
    <t xml:space="preserve"> ironic pinto beans haggle regular, ironic excuses-- furiously silent fox</t>
  </si>
  <si>
    <t>Customer#000050087</t>
  </si>
  <si>
    <t>O5iQ3mlHxtoVl1WrFkxtredUpZ230ZHz</t>
  </si>
  <si>
    <t>12-936-297-6704</t>
  </si>
  <si>
    <t>kages nag blithely. furiously regular instructions are slyly. carefully final theodolites aft</t>
  </si>
  <si>
    <t>Customer#000050088</t>
  </si>
  <si>
    <t>nA2KKmmufFNZXF5w17PiOtpwNqwv,p VOFLv nC</t>
  </si>
  <si>
    <t>27-617-434-9152</t>
  </si>
  <si>
    <t>tes wake quickly blithely silent notornis. pending pinto beans boost ruthless accounts. carefully pending req</t>
  </si>
  <si>
    <t>Customer#000050089</t>
  </si>
  <si>
    <t>vwbUaX,YXIz</t>
  </si>
  <si>
    <t>30-482-133-9106</t>
  </si>
  <si>
    <t>sual deposits. closely bold re</t>
  </si>
  <si>
    <t>Customer#000050090</t>
  </si>
  <si>
    <t>HtV0z3f7U4 zZqN6CHxa</t>
  </si>
  <si>
    <t>15-773-559-3454</t>
  </si>
  <si>
    <t>yly special deposits sleep according to the carefully unusual requests. ideas across the slyly enti</t>
  </si>
  <si>
    <t>Customer#000050091</t>
  </si>
  <si>
    <t>r1S2aMFk,PZfDcxBzTtW 39K IC3On</t>
  </si>
  <si>
    <t>13-419-771-5648</t>
  </si>
  <si>
    <t xml:space="preserve"> the ironic excuses cajole carefully furiously ironic requests. express deposits are slyly regu</t>
  </si>
  <si>
    <t>Customer#000050092</t>
  </si>
  <si>
    <t>qDkmeHqW38LypD,dCNbael</t>
  </si>
  <si>
    <t>17-240-538-5213</t>
  </si>
  <si>
    <t>s boost blithely along the carefully daring deposits! slyly silent fox</t>
  </si>
  <si>
    <t>Customer#000050093</t>
  </si>
  <si>
    <t>zLOsGbdhsqFRoFQ6SR eYvV2MwIsgP7jJzb</t>
  </si>
  <si>
    <t>33-647-528-4640</t>
  </si>
  <si>
    <t xml:space="preserve"> deposits sleep quietly always regular accounts. slyly express requests shall use final depend</t>
  </si>
  <si>
    <t>Customer#000050094</t>
  </si>
  <si>
    <t>,JDtg Y6Pmt fgekiFDbMmITyQuNeqP</t>
  </si>
  <si>
    <t>24-211-452-7890</t>
  </si>
  <si>
    <t xml:space="preserve">he doggedly regular theodolites haggle with </t>
  </si>
  <si>
    <t>Customer#000050095</t>
  </si>
  <si>
    <t>07Rdn2V XPg910gZy</t>
  </si>
  <si>
    <t>11-936-536-2079</t>
  </si>
  <si>
    <t>s haggle slyly. furiously regular accounts print slyly according to</t>
  </si>
  <si>
    <t>Customer#000050096</t>
  </si>
  <si>
    <t>wtKw0gXEfm6TbfEFYPSi14FQ29A2UoYa</t>
  </si>
  <si>
    <t>10-145-646-3884</t>
  </si>
  <si>
    <t xml:space="preserve"> slyly regular packages. regular instructions sleep fluffily express foxes. deposits snooze blithely b</t>
  </si>
  <si>
    <t>Customer#000050097</t>
  </si>
  <si>
    <t>5RbHi6Z qh6</t>
  </si>
  <si>
    <t>11-387-812-5337</t>
  </si>
  <si>
    <t xml:space="preserve">aggle furiously after the pending, final packages. accounts sleep-- carefully ironic pinto beans are slyly. </t>
  </si>
  <si>
    <t>Customer#000050098</t>
  </si>
  <si>
    <t>NWaxbwolZOyvixRZ2k,</t>
  </si>
  <si>
    <t>20-429-875-7246</t>
  </si>
  <si>
    <t>into beans affix blithely according to the carefully express pin</t>
  </si>
  <si>
    <t>Customer#000050099</t>
  </si>
  <si>
    <t>2,wrH5Z7OIqFXMcMDyMg,VYZ1SO8SZUFDF1z</t>
  </si>
  <si>
    <t>12-523-436-4681</t>
  </si>
  <si>
    <t>lyly regular epitaphs. accounts integrate. requests above the</t>
  </si>
  <si>
    <t>Customer#000050100</t>
  </si>
  <si>
    <t>l8ozEthLl9fzOSKLjC2D7MNw62HVOd</t>
  </si>
  <si>
    <t>29-993-907-9074</t>
  </si>
  <si>
    <t>y special theodolites are carefully ironic pinto bea</t>
  </si>
  <si>
    <t>Customer#000050101</t>
  </si>
  <si>
    <t>vNb8DCROfY8R9V2z</t>
  </si>
  <si>
    <t>29-179-461-5959</t>
  </si>
  <si>
    <t xml:space="preserve"> the ironic dolphins. blithely regular packages sleep. exc</t>
  </si>
  <si>
    <t>Customer#000050102</t>
  </si>
  <si>
    <t>cHErXITgx1XImp6pM</t>
  </si>
  <si>
    <t>18-187-530-2402</t>
  </si>
  <si>
    <t>press excuses hang regularly blithely ironic excuses. slyly express requests sublate fur</t>
  </si>
  <si>
    <t>Customer#000050103</t>
  </si>
  <si>
    <t>oAWUAO8hegMzpRiX</t>
  </si>
  <si>
    <t>33-710-471-8219</t>
  </si>
  <si>
    <t>theodolites are furiously pending instructions; final requests ab</t>
  </si>
  <si>
    <t>Customer#000050104</t>
  </si>
  <si>
    <t>QXi0TBJxLlwBhEVef</t>
  </si>
  <si>
    <t>23-961-450-5036</t>
  </si>
  <si>
    <t>against the ironic deposits? instructions accordin</t>
  </si>
  <si>
    <t>Customer#000050105</t>
  </si>
  <si>
    <t>1AhocI,dLVGSj</t>
  </si>
  <si>
    <t>27-530-775-5435</t>
  </si>
  <si>
    <t>olites nag above the carefully regular patterns. blithely final instructions are flu</t>
  </si>
  <si>
    <t>Customer#000050106</t>
  </si>
  <si>
    <t>1lGGXPNr,M</t>
  </si>
  <si>
    <t>15-773-387-7556</t>
  </si>
  <si>
    <t>s nag around the pending excuses. ruthless accounts ac</t>
  </si>
  <si>
    <t>Customer#000050107</t>
  </si>
  <si>
    <t>ZcCslcjWVce8DF6Vu4g r</t>
  </si>
  <si>
    <t>29-773-223-4304</t>
  </si>
  <si>
    <t>ctions-- fluffily even requests atop the final asymptotes k</t>
  </si>
  <si>
    <t>Customer#000050108</t>
  </si>
  <si>
    <t>n2gAfo,nm,jR3</t>
  </si>
  <si>
    <t>11-363-262-4417</t>
  </si>
  <si>
    <t>! carefully final forges impress furiously. carefully final packages boost blithely across t</t>
  </si>
  <si>
    <t>Customer#000050109</t>
  </si>
  <si>
    <t>7xB4Hpc0vHVdOG1dS4nl9sUYuJWbSgl</t>
  </si>
  <si>
    <t>15-290-978-1797</t>
  </si>
  <si>
    <t xml:space="preserve">could nod. fluffily regular packages </t>
  </si>
  <si>
    <t>Customer#000050110</t>
  </si>
  <si>
    <t>WktPMTPw17XA</t>
  </si>
  <si>
    <t>29-677-916-6165</t>
  </si>
  <si>
    <t>beans print across the accounts. carefully final</t>
  </si>
  <si>
    <t>Customer#000050111</t>
  </si>
  <si>
    <t>jSVr,rtf,XinSP3xX0SK</t>
  </si>
  <si>
    <t>30-708-536-1506</t>
  </si>
  <si>
    <t>press packages sleep furiously blithely ironic packages. blithely fi</t>
  </si>
  <si>
    <t>Customer#000050112</t>
  </si>
  <si>
    <t>i7O2X XVX2phNrctiOJkCxKueT</t>
  </si>
  <si>
    <t>15-457-651-7092</t>
  </si>
  <si>
    <t>ges promise quickly around the fluffily final depo</t>
  </si>
  <si>
    <t>Customer#000050113</t>
  </si>
  <si>
    <t>o60gIby9a5HVDdHW</t>
  </si>
  <si>
    <t>18-938-908-7129</t>
  </si>
  <si>
    <t>ades boost fluffily. platelets doubt quickly unusual, bold pinto beans. carefully ironic f</t>
  </si>
  <si>
    <t>Customer#000050114</t>
  </si>
  <si>
    <t>MhGAukm58T3eBPiRlKwNXTeLO9T7m,RZAJa</t>
  </si>
  <si>
    <t>12-847-358-7973</t>
  </si>
  <si>
    <t>ve the slyly regular packages. blithely unusual requests are carefully; bl</t>
  </si>
  <si>
    <t>Customer#000050115</t>
  </si>
  <si>
    <t>kZG8jRmQjeZo0x</t>
  </si>
  <si>
    <t>34-802-107-9888</t>
  </si>
  <si>
    <t>ickly even deposits. furiously even instructions mold slyly. blithely ev</t>
  </si>
  <si>
    <t>Customer#000050116</t>
  </si>
  <si>
    <t>UgdOFXUbwIDlrmv6Q8AVfHHMJPOjfYJj9r,SjpEM</t>
  </si>
  <si>
    <t>30-781-669-8341</t>
  </si>
  <si>
    <t>boost blithely among the slyly special realms. slyly even decoys haggle slyly. unusual</t>
  </si>
  <si>
    <t>Customer#000050117</t>
  </si>
  <si>
    <t>C7cOH5DvORUyjR</t>
  </si>
  <si>
    <t>13-922-646-4913</t>
  </si>
  <si>
    <t xml:space="preserve">de of the express requests. even requests against the foxes sleep final, careful deposits. slyly </t>
  </si>
  <si>
    <t>Customer#000050118</t>
  </si>
  <si>
    <t xml:space="preserve">XyaX0cUqQS </t>
  </si>
  <si>
    <t>11-970-879-5878</t>
  </si>
  <si>
    <t xml:space="preserve"> courts above the quickly unusual theodolites affix slyly d</t>
  </si>
  <si>
    <t>Customer#000050119</t>
  </si>
  <si>
    <t>F09AlAZ9xcDUc3nozKL93</t>
  </si>
  <si>
    <t>18-941-619-7265</t>
  </si>
  <si>
    <t xml:space="preserve"> unusual accounts kindle above the furiously bold pinto beans. quickly final ideas about the p</t>
  </si>
  <si>
    <t>Customer#000050120</t>
  </si>
  <si>
    <t>WDFp3lusc9nHu9zQgireBD,ovhgXJsIkghG</t>
  </si>
  <si>
    <t>23-186-799-7882</t>
  </si>
  <si>
    <t>ding accounts boost blithely against the c</t>
  </si>
  <si>
    <t>Customer#000050121</t>
  </si>
  <si>
    <t>ReavgsAZSBeAmkRoD5Rq6CF0N</t>
  </si>
  <si>
    <t>14-205-494-6958</t>
  </si>
  <si>
    <t>l packages. finally brave requests wake furiou</t>
  </si>
  <si>
    <t>Customer#000050122</t>
  </si>
  <si>
    <t>PJbasagMeR4u9DwNDNef7WKjQmlb</t>
  </si>
  <si>
    <t>18-287-490-5183</t>
  </si>
  <si>
    <t>counts. platelets boost among the furiou</t>
  </si>
  <si>
    <t>Customer#000050123</t>
  </si>
  <si>
    <t>i9CD yqO, 1sUmKuDG5B8Ef5ujJSeO6</t>
  </si>
  <si>
    <t>14-954-148-7345</t>
  </si>
  <si>
    <t>ithely even requests. unusual, fluffy packages use after the quickly speci</t>
  </si>
  <si>
    <t>Customer#000050124</t>
  </si>
  <si>
    <t>JzDhW3TUMjPYElmW9 ,ge1BK k87EeXmm</t>
  </si>
  <si>
    <t>19-441-628-2279</t>
  </si>
  <si>
    <t>ts use quickly ironically ironic</t>
  </si>
  <si>
    <t>Customer#000050125</t>
  </si>
  <si>
    <t>iG5QQPGBA8IKShbhBe62nWwzMpS3sAsc4WGTz</t>
  </si>
  <si>
    <t>32-334-273-8360</t>
  </si>
  <si>
    <t>nic, sly excuses haggle blithely</t>
  </si>
  <si>
    <t>Customer#000050126</t>
  </si>
  <si>
    <t>Ym1dyLHKv98Z</t>
  </si>
  <si>
    <t>12-715-681-8771</t>
  </si>
  <si>
    <t>blithely silent pinto beans. special pinto beans impress quickly packages. blithely special instructions affi</t>
  </si>
  <si>
    <t>Customer#000050127</t>
  </si>
  <si>
    <t>hUNj  BrqaI6</t>
  </si>
  <si>
    <t>28-450-915-4434</t>
  </si>
  <si>
    <t>heaves sleep carefully about the blithely bo</t>
  </si>
  <si>
    <t>Customer#000050128</t>
  </si>
  <si>
    <t>Flpj Nf5zxIhLR3K1</t>
  </si>
  <si>
    <t>32-305-210-1725</t>
  </si>
  <si>
    <t>quests. quickly pending packages across the ironic, special packages cajole carefully furiously iro</t>
  </si>
  <si>
    <t>Customer#000050129</t>
  </si>
  <si>
    <t>M8xyr4M3H5Pp7</t>
  </si>
  <si>
    <t>13-229-502-7443</t>
  </si>
  <si>
    <t>ly silent deposits. slyly regula</t>
  </si>
  <si>
    <t>Customer#000050130</t>
  </si>
  <si>
    <t>P24eLk5Z7Yj1A0TUgQUvB</t>
  </si>
  <si>
    <t>28-101-891-5143</t>
  </si>
  <si>
    <t>ns. furiously ironic foxes haggle. quickly ironic accounts detect care</t>
  </si>
  <si>
    <t>Customer#000050131</t>
  </si>
  <si>
    <t>dJsKanCAvN1F0f5LLlQDrqNAf95SpcEkA</t>
  </si>
  <si>
    <t>25-528-579-7613</t>
  </si>
  <si>
    <t>uffily even instructions. carefully bold accounts sleep quic</t>
  </si>
  <si>
    <t>Customer#000050132</t>
  </si>
  <si>
    <t>JqJeIy,E,QU</t>
  </si>
  <si>
    <t>23-690-146-6351</t>
  </si>
  <si>
    <t xml:space="preserve">ecial theodolites. carefully even instructions wake furiously </t>
  </si>
  <si>
    <t>Customer#000050133</t>
  </si>
  <si>
    <t>GIzb5yZHfuudoHIKrT9x4hT2F616</t>
  </si>
  <si>
    <t>13-371-801-5779</t>
  </si>
  <si>
    <t>hins haggle furiously slyly special acc</t>
  </si>
  <si>
    <t>Customer#000050134</t>
  </si>
  <si>
    <t>V7DC8KuNpur0yn6WTozdaz8t89A6</t>
  </si>
  <si>
    <t>17-221-151-7480</t>
  </si>
  <si>
    <t>omise after the regular, even theodolites. slyly</t>
  </si>
  <si>
    <t>Customer#000050135</t>
  </si>
  <si>
    <t>V832i3pm6oGd8yGWEWqf,tVCEv</t>
  </si>
  <si>
    <t>10-300-125-3213</t>
  </si>
  <si>
    <t>believe carefully. furiously final deposits are carefully quickly final warthogs. even accounts across t</t>
  </si>
  <si>
    <t>Customer#000050136</t>
  </si>
  <si>
    <t>4uvc3pHbs56</t>
  </si>
  <si>
    <t>18-211-464-5944</t>
  </si>
  <si>
    <t>s. even, unusual foxes above the fluffily thin ideas thra</t>
  </si>
  <si>
    <t>Customer#000050137</t>
  </si>
  <si>
    <t>vyn2T FwOQJW67F80HI</t>
  </si>
  <si>
    <t>17-978-952-6246</t>
  </si>
  <si>
    <t xml:space="preserve">rmanently among the even instructions. furiously silent packages haggle thinly </t>
  </si>
  <si>
    <t>Customer#000050138</t>
  </si>
  <si>
    <t>OV,8blSA9DTVzRJExSiViazOLOt</t>
  </si>
  <si>
    <t>31-595-935-1417</t>
  </si>
  <si>
    <t>blithely regular, bold platelets. un</t>
  </si>
  <si>
    <t>Customer#000050139</t>
  </si>
  <si>
    <t>E0rIsi32gsD</t>
  </si>
  <si>
    <t>24-274-742-6975</t>
  </si>
  <si>
    <t xml:space="preserve">ular theodolites: blithely fluffy dependencies </t>
  </si>
  <si>
    <t>Customer#000050140</t>
  </si>
  <si>
    <t>q1hnofZ4S5 q</t>
  </si>
  <si>
    <t>18-530-370-2941</t>
  </si>
  <si>
    <t>ily ironic deposits haggle carefully final dependencies. carefully ironic requests w</t>
  </si>
  <si>
    <t>Customer#000050141</t>
  </si>
  <si>
    <t>OWRoM7Lg2SAD7YNvJJvgsIKCXQ93yEdf9FHgSRv</t>
  </si>
  <si>
    <t>23-880-744-8850</t>
  </si>
  <si>
    <t xml:space="preserve">y pending deposits haggle sometimes carefully even deposits. final, even packages shall have </t>
  </si>
  <si>
    <t>Customer#000050142</t>
  </si>
  <si>
    <t>4ab8nBcZEzIhqczl5u8</t>
  </si>
  <si>
    <t>32-557-591-9019</t>
  </si>
  <si>
    <t>ackages. final escapades cajole slyly after the carefully unusual dependencies. asymptotes cajole? blithe</t>
  </si>
  <si>
    <t>Customer#000050143</t>
  </si>
  <si>
    <t>TlkSYLwXZ9sJV4MapRp2rf4riYtHR1HZGn25jnu</t>
  </si>
  <si>
    <t>13-445-340-8605</t>
  </si>
  <si>
    <t>detect bravely furiously silent deposits! excuses nag furiously. dogged pack</t>
  </si>
  <si>
    <t>Customer#000050144</t>
  </si>
  <si>
    <t>t9I7gtXbxnldI7c4o3MWtRxIe kxkm8xrV</t>
  </si>
  <si>
    <t>29-271-619-8491</t>
  </si>
  <si>
    <t>frets serve according to the bravely final foxes. express, pending accounts shall have to nag quic</t>
  </si>
  <si>
    <t>Customer#000050145</t>
  </si>
  <si>
    <t>3ZdsHItwoBTvnQI 2M</t>
  </si>
  <si>
    <t>27-864-716-1481</t>
  </si>
  <si>
    <t>ely sly foxes wake slyly carefully regular accounts. final requests wake slyly among the blithely r</t>
  </si>
  <si>
    <t>Customer#000050146</t>
  </si>
  <si>
    <t>5BODTEoi5 JY</t>
  </si>
  <si>
    <t>30-990-586-9210</t>
  </si>
  <si>
    <t>iously special packages. blithely sly orbits</t>
  </si>
  <si>
    <t>Customer#000050147</t>
  </si>
  <si>
    <t>VW83xRXFv,T7g8mfI</t>
  </si>
  <si>
    <t>22-150-676-6635</t>
  </si>
  <si>
    <t>n, even deposits haggle express, even theodolites. slyly close packages sleep above the blithely fina</t>
  </si>
  <si>
    <t>Customer#000050148</t>
  </si>
  <si>
    <t>DffPiHPefkKMFYGf1DHf3Cq1gqy2OzHsmvLH350</t>
  </si>
  <si>
    <t>21-484-371-1282</t>
  </si>
  <si>
    <t xml:space="preserve">unusual ideas sublate according to </t>
  </si>
  <si>
    <t>Customer#000050149</t>
  </si>
  <si>
    <t>oBv,vZBl3rHkEv9HWOsly8Z91vkJrxcq4xSCLRcd</t>
  </si>
  <si>
    <t>13-163-700-5394</t>
  </si>
  <si>
    <t>e slyly quickly ironic deposits. slyly pending pearls thrash above the blithely even requests. slyly expr</t>
  </si>
  <si>
    <t>Customer#000050150</t>
  </si>
  <si>
    <t>hWgQAoPTK6bl0N9</t>
  </si>
  <si>
    <t>15-601-672-8500</t>
  </si>
  <si>
    <t>he ironic accounts haggle carefully a</t>
  </si>
  <si>
    <t>Customer#000050151</t>
  </si>
  <si>
    <t>nrxCdnakW5AzDGrKWjCvdMFzc</t>
  </si>
  <si>
    <t>15-197-755-1004</t>
  </si>
  <si>
    <t>endencies snooze furiously carefully regular pearls. requests haggle. fluffily final instructions slee</t>
  </si>
  <si>
    <t>Customer#000050152</t>
  </si>
  <si>
    <t>1FQXLsaFJTRHo2</t>
  </si>
  <si>
    <t>11-194-815-1862</t>
  </si>
  <si>
    <t>ts are. ironic theodolites cajole blithely final accounts. deposits across the blithely r</t>
  </si>
  <si>
    <t>Customer#000050153</t>
  </si>
  <si>
    <t>w1G36l0jnJkzT,CYC0sUqOUCF05F</t>
  </si>
  <si>
    <t>10-480-155-9025</t>
  </si>
  <si>
    <t>es. theodolites detect quickly fluffy excuses. blit</t>
  </si>
  <si>
    <t>Customer#000050154</t>
  </si>
  <si>
    <t>YE,wwievHTH6tWFiu4ozgeGZ5J</t>
  </si>
  <si>
    <t>28-357-509-5767</t>
  </si>
  <si>
    <t xml:space="preserve">vely special foxes mold. ruthless accounts </t>
  </si>
  <si>
    <t>Customer#000050155</t>
  </si>
  <si>
    <t>flsk,thashROEdV3uIunqfFR13N</t>
  </si>
  <si>
    <t>28-415-182-4344</t>
  </si>
  <si>
    <t xml:space="preserve">usly special foxes haggle thinly; furiously ironic accounts snooze blithely. quickly final </t>
  </si>
  <si>
    <t>Customer#000050156</t>
  </si>
  <si>
    <t>pajGYbzbQQz5,GwNB64, iNyeb3A4hstyt9T</t>
  </si>
  <si>
    <t>26-955-334-1069</t>
  </si>
  <si>
    <t>y according to the regular packages. slyly regular packages caj</t>
  </si>
  <si>
    <t>Customer#000050157</t>
  </si>
  <si>
    <t>r5WNLZiaVcFGSAYFtE1 d7FK</t>
  </si>
  <si>
    <t>29-737-233-5946</t>
  </si>
  <si>
    <t>ic instructions sleep carefully: carefully pending requests cajole blithely</t>
  </si>
  <si>
    <t>Customer#000050158</t>
  </si>
  <si>
    <t>J1DswjmqjY3ilHPEVQ8BDHS6sLNBcgTQlvu</t>
  </si>
  <si>
    <t>30-626-545-2571</t>
  </si>
  <si>
    <t>refully sly packages cajole slyly across the ironic ideas. furiously final instructions wake furiously ag</t>
  </si>
  <si>
    <t>Customer#000050159</t>
  </si>
  <si>
    <t>eGHxayT5rnb</t>
  </si>
  <si>
    <t>32-362-793-3262</t>
  </si>
  <si>
    <t xml:space="preserve"> after the blithely ironic waters. foxes nag carefully agai</t>
  </si>
  <si>
    <t>Customer#000050160</t>
  </si>
  <si>
    <t>Mq4gB35gT5</t>
  </si>
  <si>
    <t>27-350-567-5675</t>
  </si>
  <si>
    <t>inst the grouches. final instructions c</t>
  </si>
  <si>
    <t>Customer#000050161</t>
  </si>
  <si>
    <t>nd keOEHLV22iuaqIhh</t>
  </si>
  <si>
    <t>16-670-616-1245</t>
  </si>
  <si>
    <t>even requests wake blithely according to the regular requests. pending d</t>
  </si>
  <si>
    <t>Customer#000050162</t>
  </si>
  <si>
    <t>RgegNqQBh2e0hItTidcq ymS</t>
  </si>
  <si>
    <t>31-698-800-8365</t>
  </si>
  <si>
    <t xml:space="preserve">he pending ideas. carefully final deposits use. slyly regular packages believe carefully </t>
  </si>
  <si>
    <t>Customer#000050163</t>
  </si>
  <si>
    <t>OvTkvL3z0AASFRNiSBONCUXye08</t>
  </si>
  <si>
    <t>21-234-858-5445</t>
  </si>
  <si>
    <t>sits wake after the permanent accounts. bold p</t>
  </si>
  <si>
    <t>Customer#000050164</t>
  </si>
  <si>
    <t>inVOP1xSzHKAZ7,zkA58D0QbNKDPd0NbOUImiqLA</t>
  </si>
  <si>
    <t>32-825-960-9621</t>
  </si>
  <si>
    <t>theodolites cajole fluffily. carefull</t>
  </si>
  <si>
    <t>Customer#000050165</t>
  </si>
  <si>
    <t>Olzxs0TI7K5yawjtLSIzFlkdzea0oZdvWhh5KY</t>
  </si>
  <si>
    <t>16-406-416-4405</t>
  </si>
  <si>
    <t>sits haggle furiously carefull</t>
  </si>
  <si>
    <t>Customer#000050166</t>
  </si>
  <si>
    <t>hw xQASiU2UkY9kvCQ7301ih,dy2</t>
  </si>
  <si>
    <t>21-115-493-7270</t>
  </si>
  <si>
    <t>ackages along the quickly final accounts are against the furiously pending accounts. final instructions are caref</t>
  </si>
  <si>
    <t>Customer#000050167</t>
  </si>
  <si>
    <t>clWVkDBQNZVfNqo9SI1y0v</t>
  </si>
  <si>
    <t>22-467-261-1815</t>
  </si>
  <si>
    <t>usly special packages sleep. blithely regular asymptotes cajo</t>
  </si>
  <si>
    <t>Customer#000050168</t>
  </si>
  <si>
    <t xml:space="preserve"> i5omgjalezA</t>
  </si>
  <si>
    <t>32-414-197-6865</t>
  </si>
  <si>
    <t xml:space="preserve"> theodolites cajole quickly blithely special</t>
  </si>
  <si>
    <t>Customer#000050169</t>
  </si>
  <si>
    <t>GZ4GN KzDeFMt2Yy6rpiSEcsi3d3,FJzm</t>
  </si>
  <si>
    <t>18-212-743-5680</t>
  </si>
  <si>
    <t>ctions. quickly unusual theodolites should boost fluffily among the silent ideas. fluff</t>
  </si>
  <si>
    <t>Customer#000050170</t>
  </si>
  <si>
    <t>qGMw2IVWlIRlNErmd5z</t>
  </si>
  <si>
    <t>31-264-565-8762</t>
  </si>
  <si>
    <t>gle-- furiously furious instructions use blithely bold accounts. furiously final requests use slowl</t>
  </si>
  <si>
    <t>Customer#000050171</t>
  </si>
  <si>
    <t>a5Qp9Nhp2uOrbX61UJuAd,YGEa1wz</t>
  </si>
  <si>
    <t>25-780-350-8561</t>
  </si>
  <si>
    <t>ounts cajole. quickly regular accounts wake carefully unusual deposits. final, ironi</t>
  </si>
  <si>
    <t>Customer#000050172</t>
  </si>
  <si>
    <t>mlfEyT4GUWJ5dvBIZnBcGJfzMhY</t>
  </si>
  <si>
    <t>15-935-181-6483</t>
  </si>
  <si>
    <t>gular requests cajole carefully furiously bold packages.</t>
  </si>
  <si>
    <t>Customer#000050173</t>
  </si>
  <si>
    <t>9sCrvGXdidaoRcGr,0sW62f</t>
  </si>
  <si>
    <t>15-347-133-1126</t>
  </si>
  <si>
    <t>usly regular packages haggle blithely special a</t>
  </si>
  <si>
    <t>Customer#000050174</t>
  </si>
  <si>
    <t>5oNbKgzeq0</t>
  </si>
  <si>
    <t>23-907-653-6110</t>
  </si>
  <si>
    <t xml:space="preserve">. requests integrate even packages. bold foxes across the slyly </t>
  </si>
  <si>
    <t>Customer#000050175</t>
  </si>
  <si>
    <t>66LafbFcsg9dl</t>
  </si>
  <si>
    <t>21-543-366-9767</t>
  </si>
  <si>
    <t>rding to the regular hockey players. special ideas sleep slyly. theodolites haggle slyly fluffy re</t>
  </si>
  <si>
    <t>Customer#000050176</t>
  </si>
  <si>
    <t>kso578gKlm7cLGB2bUWGLdYyYeOAUB3J</t>
  </si>
  <si>
    <t>17-996-906-6317</t>
  </si>
  <si>
    <t>. furiously regular decoys are slyly after the blithely special deposits. ironic, bol</t>
  </si>
  <si>
    <t>Customer#000050177</t>
  </si>
  <si>
    <t>RcXhHtggorz flZCs4HXGWN3pk9jPOdaNfG3JiYY</t>
  </si>
  <si>
    <t>19-706-531-9792</t>
  </si>
  <si>
    <t xml:space="preserve"> against the slyly ironic sauternes. ironic foxes sleep ov</t>
  </si>
  <si>
    <t>Customer#000050178</t>
  </si>
  <si>
    <t>,4XuB380O6um,AWgnAvQUhVcUO1LsI</t>
  </si>
  <si>
    <t>15-667-673-7379</t>
  </si>
  <si>
    <t xml:space="preserve"> silent requests. carefully bold r</t>
  </si>
  <si>
    <t>Customer#000050179</t>
  </si>
  <si>
    <t>p,sligt7L,</t>
  </si>
  <si>
    <t>32-457-303-8633</t>
  </si>
  <si>
    <t>y blithely permanent patterns. blithely bold pi</t>
  </si>
  <si>
    <t>Customer#000050180</t>
  </si>
  <si>
    <t>rGD6P3Cy VIUWXhFRFmp1YOfg</t>
  </si>
  <si>
    <t>28-513-410-6003</t>
  </si>
  <si>
    <t>slyly even accounts. deposits according to the furiously ironic patterns haggle blithel</t>
  </si>
  <si>
    <t>Customer#000050181</t>
  </si>
  <si>
    <t>sucfqjV9lciBDt7G9</t>
  </si>
  <si>
    <t>32-713-602-9346</t>
  </si>
  <si>
    <t xml:space="preserve">ven platelets. pending, even foxes wake </t>
  </si>
  <si>
    <t>Customer#000050182</t>
  </si>
  <si>
    <t>17mwyOn9esH87,6zyR</t>
  </si>
  <si>
    <t>26-949-227-4883</t>
  </si>
  <si>
    <t xml:space="preserve"> escapades. carefully silent waters above t</t>
  </si>
  <si>
    <t>Customer#000050183</t>
  </si>
  <si>
    <t>b5QvEfquHAczVA22zFNNQ</t>
  </si>
  <si>
    <t>31-799-883-4086</t>
  </si>
  <si>
    <t xml:space="preserve">breach furiously. fluffily express pinto beans above the packages lose regular, </t>
  </si>
  <si>
    <t>Customer#000050184</t>
  </si>
  <si>
    <t>3TjGtrlyLoEh 8Nz9kJC</t>
  </si>
  <si>
    <t>17-396-170-7658</t>
  </si>
  <si>
    <t xml:space="preserve"> carefully regular excuses. silent dolphins boost. silent, stealthy theodolites are fluff</t>
  </si>
  <si>
    <t>Customer#000050185</t>
  </si>
  <si>
    <t>GuvgqutHVwxMIM</t>
  </si>
  <si>
    <t>26-351-540-9491</t>
  </si>
  <si>
    <t xml:space="preserve">pecial accounts integrate instructions. slyly even platelets sleep slyly after the pains. ironic </t>
  </si>
  <si>
    <t>Customer#000050186</t>
  </si>
  <si>
    <t>jO3X,a,haQ 1uUuKdEW5dSh4NmqSJ1F7ApV</t>
  </si>
  <si>
    <t>13-658-372-6013</t>
  </si>
  <si>
    <t>uriously foxes. express deposits detect furiously doggedly express pac</t>
  </si>
  <si>
    <t>Customer#000050187</t>
  </si>
  <si>
    <t xml:space="preserve">3JQO9FBdwcYQwkvQvQX37sS4tkCOVDR5o8GOUzJ </t>
  </si>
  <si>
    <t>31-629-520-8111</t>
  </si>
  <si>
    <t>etect. idle accounts are. regular, even excuses according to the stealthy, bold</t>
  </si>
  <si>
    <t>Customer#000050188</t>
  </si>
  <si>
    <t>GQQBtmAu43qSuWc5 BBoW89p1</t>
  </si>
  <si>
    <t>16-670-955-8357</t>
  </si>
  <si>
    <t>ckages affix slyly. carefully final theodolites cajole carefully above the bold, quiet d</t>
  </si>
  <si>
    <t>Customer#000050189</t>
  </si>
  <si>
    <t xml:space="preserve"> IDyxa7iMeOFhbLkjWcx1FbE9OU2PtERkBe</t>
  </si>
  <si>
    <t>14-820-294-4286</t>
  </si>
  <si>
    <t>ructions are furiously dolphins? exp</t>
  </si>
  <si>
    <t>Customer#000050190</t>
  </si>
  <si>
    <t>SrSBu14PCLM,7pC5CS2SoXPpi5Apu</t>
  </si>
  <si>
    <t>21-928-913-6733</t>
  </si>
  <si>
    <t>s. even, silent deposits about the even deposits us</t>
  </si>
  <si>
    <t>Customer#000050191</t>
  </si>
  <si>
    <t>zUnjtRb6Eas enJUg2OlSeundmyc4fJn</t>
  </si>
  <si>
    <t>25-980-307-7205</t>
  </si>
  <si>
    <t>y. carefully regular deposits detect slyly. package</t>
  </si>
  <si>
    <t>Customer#000050192</t>
  </si>
  <si>
    <t>0Vsqs0d2tBj3xIiniA2</t>
  </si>
  <si>
    <t>22-309-522-5560</t>
  </si>
  <si>
    <t xml:space="preserve">blate. even, regular pinto beans lose blithely against the courts. furiously ironic packages nod. platelets are </t>
  </si>
  <si>
    <t>Customer#000050193</t>
  </si>
  <si>
    <t>UnwW7q3uNrgjdNyPiU2KVNVjxpudQQ5vAADJB1</t>
  </si>
  <si>
    <t>29-707-245-6068</t>
  </si>
  <si>
    <t xml:space="preserve"> across the blithely pending packages nag asymptotes. even accounts sublat</t>
  </si>
  <si>
    <t>Customer#000050194</t>
  </si>
  <si>
    <t>TiMb6xUhZXC,ke7</t>
  </si>
  <si>
    <t>13-963-303-1351</t>
  </si>
  <si>
    <t xml:space="preserve"> furiously idle packages boost fluffily about the blithely regular ide</t>
  </si>
  <si>
    <t>Customer#000050195</t>
  </si>
  <si>
    <t>sTvwmXGskLq</t>
  </si>
  <si>
    <t>32-681-108-1517</t>
  </si>
  <si>
    <t>the furiously ironic foxes. furiously pen</t>
  </si>
  <si>
    <t>Customer#000050196</t>
  </si>
  <si>
    <t>6ui42jSoeP83vzJN2GJDKDBEThXgxQ W,CNdcL5B</t>
  </si>
  <si>
    <t>22-100-453-2257</t>
  </si>
  <si>
    <t>nstructions impress decoys. express reques</t>
  </si>
  <si>
    <t>Customer#000050197</t>
  </si>
  <si>
    <t>Mqjpzc,oV93RQS4yk2t VLqc5Imv8</t>
  </si>
  <si>
    <t>19-881-822-1715</t>
  </si>
  <si>
    <t>fluffily unusual accounts haggle carefully final instructions. quickly regular reques</t>
  </si>
  <si>
    <t>Customer#000050198</t>
  </si>
  <si>
    <t>Du77AezVXK</t>
  </si>
  <si>
    <t>11-958-978-1728</t>
  </si>
  <si>
    <t>y unusual packages. unusual realms could have to mold carefully</t>
  </si>
  <si>
    <t>Customer#000050199</t>
  </si>
  <si>
    <t>WdOCyp1aW1A9K4myYVUQ1nPFYy,</t>
  </si>
  <si>
    <t>24-637-268-7154</t>
  </si>
  <si>
    <t>fully regular requests across the carefully silent in</t>
  </si>
  <si>
    <t>Customer#000050200</t>
  </si>
  <si>
    <t>9N9sVNacdS8WwRDp26049TrMPtHOfyERtgAQ</t>
  </si>
  <si>
    <t>15-181-224-3052</t>
  </si>
  <si>
    <t>sits haggle slyly among the carefully special requests. slyly special pack</t>
  </si>
  <si>
    <t>Customer#000050201</t>
  </si>
  <si>
    <t>x0a0AKyc4cORMUx2aFjcb</t>
  </si>
  <si>
    <t>11-702-272-2870</t>
  </si>
  <si>
    <t>carefully even ideas. slyly pending requests across th</t>
  </si>
  <si>
    <t>Customer#000050202</t>
  </si>
  <si>
    <t>Nx1zfMFaBR</t>
  </si>
  <si>
    <t>28-619-614-5895</t>
  </si>
  <si>
    <t>ing to the theodolites. carefully ironi</t>
  </si>
  <si>
    <t>Customer#000050203</t>
  </si>
  <si>
    <t>OVsZYXyksrhHvnFHPu30l8qjiLx</t>
  </si>
  <si>
    <t>23-591-759-3782</t>
  </si>
  <si>
    <t xml:space="preserve"> deposits. final accounts thrash fluffily regular foxes. express accounts wake quickly along the quickly ir</t>
  </si>
  <si>
    <t>Customer#000050204</t>
  </si>
  <si>
    <t>UgfSE1Tp9EKv4F gPB2 6p</t>
  </si>
  <si>
    <t>11-262-482-1563</t>
  </si>
  <si>
    <t xml:space="preserve">ress grouches use blithely ironic theodolites. fluffily even ideas hinder </t>
  </si>
  <si>
    <t>Customer#000050205</t>
  </si>
  <si>
    <t>GZyg3BhRhJwF34hepcu0UAJ8UFdw3</t>
  </si>
  <si>
    <t>16-565-854-8492</t>
  </si>
  <si>
    <t>refully after the regular dolphins. regular requests according to the blithely bold packages haggle regular reque</t>
  </si>
  <si>
    <t>Customer#000050206</t>
  </si>
  <si>
    <t>10f893mbrh</t>
  </si>
  <si>
    <t>13-394-258-5255</t>
  </si>
  <si>
    <t>use slyly express accounts. even asymptotes are ironic theodolites. quickly ironic ideas affix bl</t>
  </si>
  <si>
    <t>Customer#000050207</t>
  </si>
  <si>
    <t>93ZmMafD07Tiw6RxoVaB8dWEWFzMVZoDaHX</t>
  </si>
  <si>
    <t>10-228-802-6955</t>
  </si>
  <si>
    <t>ending dependencies against the closely express courts boost carefully fl</t>
  </si>
  <si>
    <t>Customer#000050208</t>
  </si>
  <si>
    <t>5T0HT3q6qJLAx88lFXHRKtfJlC76vyWiQ,j</t>
  </si>
  <si>
    <t>28-288-632-1816</t>
  </si>
  <si>
    <t xml:space="preserve">itaphs along the slyly sly accounts affix against the carefully unusual theodolites. blithely </t>
  </si>
  <si>
    <t>Customer#000050209</t>
  </si>
  <si>
    <t>2IvrwtCEykxnRun,7onBPXn05n,uhAUR</t>
  </si>
  <si>
    <t>14-891-728-3775</t>
  </si>
  <si>
    <t>final requests breach sometimes quickly stealthy courts. carefully re</t>
  </si>
  <si>
    <t>Customer#000050210</t>
  </si>
  <si>
    <t>VDs74cpRM, qe3Xy</t>
  </si>
  <si>
    <t>16-343-740-3951</t>
  </si>
  <si>
    <t>the blithely ironic sheaves integrate furiously according to the pinto beans? quick</t>
  </si>
  <si>
    <t>Customer#000050211</t>
  </si>
  <si>
    <t>tCOPDQYVu39I0fI0Ld21xbPDHpvWu</t>
  </si>
  <si>
    <t>23-699-772-4921</t>
  </si>
  <si>
    <t>urts are according to the fluffily pending dolphins. slyl</t>
  </si>
  <si>
    <t>Customer#000050212</t>
  </si>
  <si>
    <t>7eLtBUr8yf0Kglc0, tzturrHyEp</t>
  </si>
  <si>
    <t>21-266-232-4349</t>
  </si>
  <si>
    <t xml:space="preserve">ess pinto beans haggle slyly across the regular packages. carefully express requests are fluffily. slyly regular </t>
  </si>
  <si>
    <t>Customer#000050213</t>
  </si>
  <si>
    <t>Sw2Bc4y1up6Rk rCj6uw6B6</t>
  </si>
  <si>
    <t>13-348-748-8529</t>
  </si>
  <si>
    <t>blithely. regular deposits among the</t>
  </si>
  <si>
    <t>Customer#000050214</t>
  </si>
  <si>
    <t>b1zvZDH8AeHjWeVHTHTAXMnjd rU9q0</t>
  </si>
  <si>
    <t>14-135-875-1632</t>
  </si>
  <si>
    <t xml:space="preserve"> even foxes are. blithely express pinto beans cajole slyly regular realms. </t>
  </si>
  <si>
    <t>Customer#000050215</t>
  </si>
  <si>
    <t>lgQ3emkhmgFWOt8ntOLc</t>
  </si>
  <si>
    <t>28-892-206-2282</t>
  </si>
  <si>
    <t>equests! blithe, special warthogs maintain according</t>
  </si>
  <si>
    <t>Customer#000050216</t>
  </si>
  <si>
    <t>BuktVO1JHE27nGu mP1d4sdrogd3Bhz5b</t>
  </si>
  <si>
    <t>18-794-436-8160</t>
  </si>
  <si>
    <t>sly regular courts haggle carefully alongside of the permanent accounts. regular asymptotes use q</t>
  </si>
  <si>
    <t>Customer#000050217</t>
  </si>
  <si>
    <t>LXSEnveMzQbm</t>
  </si>
  <si>
    <t>30-451-267-5565</t>
  </si>
  <si>
    <t xml:space="preserve">ronic foxes. carefully ironic dependencies wake after the regular deposits. slyly unusual accounts are blithely </t>
  </si>
  <si>
    <t>Customer#000050218</t>
  </si>
  <si>
    <t>qL,lLKr0qwyfLCd4,VI2JQ4tEvhPxij</t>
  </si>
  <si>
    <t>23-147-641-2735</t>
  </si>
  <si>
    <t>ar deposits haggle carefully. regularly special theodolites boost. furiously pending theodol</t>
  </si>
  <si>
    <t>Customer#000050219</t>
  </si>
  <si>
    <t>MYMmcCxfrNDE0agWxKLPBNNh</t>
  </si>
  <si>
    <t>16-364-428-3248</t>
  </si>
  <si>
    <t>old pinto beans. asymptotes integrate boldly unusual accounts. carefull</t>
  </si>
  <si>
    <t>Customer#000050220</t>
  </si>
  <si>
    <t>YOSkRl4HczJGz8p0FFim8dT,,</t>
  </si>
  <si>
    <t>25-927-489-6352</t>
  </si>
  <si>
    <t>fluffily. sentiments haggle. blith</t>
  </si>
  <si>
    <t>Customer#000050221</t>
  </si>
  <si>
    <t>u0eoCNjs69yWaPV6jnyqwXjkRmwN1gHb8R</t>
  </si>
  <si>
    <t>20-205-381-5124</t>
  </si>
  <si>
    <t xml:space="preserve">ly special ideas use. careful requests cajole furiously </t>
  </si>
  <si>
    <t>Customer#000050222</t>
  </si>
  <si>
    <t>1A7gnJi6R9D</t>
  </si>
  <si>
    <t>18-838-569-6734</t>
  </si>
  <si>
    <t>ld accounts haggle bravely against the carefully</t>
  </si>
  <si>
    <t>Customer#000050223</t>
  </si>
  <si>
    <t>PDvGjuhj13TscHaM8M</t>
  </si>
  <si>
    <t>30-898-367-8448</t>
  </si>
  <si>
    <t>ly above the unusual, special accounts. blithely regular frays</t>
  </si>
  <si>
    <t>Customer#000050224</t>
  </si>
  <si>
    <t>10Nf55ewjOIAeN63ndlLpMsChNUFPeih</t>
  </si>
  <si>
    <t>10-999-458-6870</t>
  </si>
  <si>
    <t xml:space="preserve">kly regular foxes around the busy foxes eat requests-- special, express ideas impress across the carefully final </t>
  </si>
  <si>
    <t>Customer#000050225</t>
  </si>
  <si>
    <t>EzQr5RGwdhCem2Ob9mrIC12kDT</t>
  </si>
  <si>
    <t>34-871-339-9608</t>
  </si>
  <si>
    <t xml:space="preserve">ts around the carefully regular accounts sleep fluffily pinto beans. quickly ironic </t>
  </si>
  <si>
    <t>Customer#000050226</t>
  </si>
  <si>
    <t>WtpRwLIYpIOJ</t>
  </si>
  <si>
    <t>11-600-444-7229</t>
  </si>
  <si>
    <t>to beans are blithely. requests breach carefully about the carefully regula</t>
  </si>
  <si>
    <t>Customer#000050227</t>
  </si>
  <si>
    <t>GnaTBGEdGBYzSdu v,Ub4</t>
  </si>
  <si>
    <t>24-184-232-4152</t>
  </si>
  <si>
    <t xml:space="preserve"> bold platelets hinder carefully: quickly stealthy</t>
  </si>
  <si>
    <t>Customer#000050228</t>
  </si>
  <si>
    <t>LosgaHOze RJptGuUpgR0u01</t>
  </si>
  <si>
    <t>17-890-754-7546</t>
  </si>
  <si>
    <t>egular accounts. quickly regular deposits about the furiously ironic requests wake thinly after the permanent ide</t>
  </si>
  <si>
    <t>Customer#000050229</t>
  </si>
  <si>
    <t>tPybN1cV Qf5EHKp1roPqP9wUe7vNFJZt8L</t>
  </si>
  <si>
    <t>27-950-662-9178</t>
  </si>
  <si>
    <t>ctions across the carefully final theodolites play doggedly slyly final dependencies. pending, regular deposits wak</t>
  </si>
  <si>
    <t>Customer#000050230</t>
  </si>
  <si>
    <t>kW42TRLOrED6vR5NS0yCZQ</t>
  </si>
  <si>
    <t>21-837-441-5877</t>
  </si>
  <si>
    <t xml:space="preserve">eas cajole furiously. slyly final dependencies haggle blithely. furiously pending </t>
  </si>
  <si>
    <t>Customer#000050231</t>
  </si>
  <si>
    <t>7Y,tRJA860XfCUalA6NvqDMuuNWBWzAaqI</t>
  </si>
  <si>
    <t>18-731-204-9286</t>
  </si>
  <si>
    <t>yly according to the slyly even accounts. theo</t>
  </si>
  <si>
    <t>Customer#000050232</t>
  </si>
  <si>
    <t>zMlcItP3F3AH,</t>
  </si>
  <si>
    <t>32-933-443-6526</t>
  </si>
  <si>
    <t xml:space="preserve">he furiously final ideas. furiously final packages affix slyly ironic </t>
  </si>
  <si>
    <t>Customer#000050233</t>
  </si>
  <si>
    <t>u8zBvxT1k4FCuVCcl,ZI3qiET</t>
  </si>
  <si>
    <t>31-928-364-5437</t>
  </si>
  <si>
    <t>l deposits use carefully along the final, express accounts. bl</t>
  </si>
  <si>
    <t>Customer#000050234</t>
  </si>
  <si>
    <t>EihzUM,QhtliUV</t>
  </si>
  <si>
    <t>14-254-948-8845</t>
  </si>
  <si>
    <t>osits. carefully regular pinto beans haggle slowly. express requests wake fluffily ironic accounts. furiously ironi</t>
  </si>
  <si>
    <t>Customer#000050235</t>
  </si>
  <si>
    <t>hyfLkm2H,8hGn5dBhvcYqc</t>
  </si>
  <si>
    <t>14-183-324-3947</t>
  </si>
  <si>
    <t>against the blithely unusual requests sleep blit</t>
  </si>
  <si>
    <t>Customer#000050236</t>
  </si>
  <si>
    <t>Oa9WVo9L 1gVEvqPNZRJeff DuQ t4Q</t>
  </si>
  <si>
    <t>14-353-288-1696</t>
  </si>
  <si>
    <t xml:space="preserve"> thin theodolites sleep blithely. furiously ironic packages haggle furiously blithely final packages. quickly sp</t>
  </si>
  <si>
    <t>Customer#000050237</t>
  </si>
  <si>
    <t>7wvQd3 Azq13</t>
  </si>
  <si>
    <t>22-450-394-2916</t>
  </si>
  <si>
    <t>n packages. pending deposits are slyly iro</t>
  </si>
  <si>
    <t>Customer#000050238</t>
  </si>
  <si>
    <t>7ZgDy1 A0X8Si8ZKe8hPA0l8ZqI85Y</t>
  </si>
  <si>
    <t>29-472-895-5873</t>
  </si>
  <si>
    <t xml:space="preserve"> requests. regular packages run furiously about the fluffily ironic asymptotes. ironic </t>
  </si>
  <si>
    <t>Customer#000050239</t>
  </si>
  <si>
    <t>Ka cAF5ZI65zYbi4o5g3P5LOPs04q</t>
  </si>
  <si>
    <t>19-193-570-7642</t>
  </si>
  <si>
    <t>xpress deposits after the iro</t>
  </si>
  <si>
    <t>Customer#000050240</t>
  </si>
  <si>
    <t>wPmjVxLNdMv8wctcVgaZfuuuUMClkNvlWUVtQ6</t>
  </si>
  <si>
    <t>20-987-798-8821</t>
  </si>
  <si>
    <t xml:space="preserve">ackages sleep silently ironic pinto beans. quickly ironic deposits serve. regular deposits are carefully </t>
  </si>
  <si>
    <t>Customer#000050241</t>
  </si>
  <si>
    <t>OC0lvLWfm6Z3iNXc8gAT6TlJZ</t>
  </si>
  <si>
    <t>32-646-823-9083</t>
  </si>
  <si>
    <t>special instructions. ironic dugouts s</t>
  </si>
  <si>
    <t>Customer#000050242</t>
  </si>
  <si>
    <t>xg0PN4KLKRaIkCTEasJuJ</t>
  </si>
  <si>
    <t>26-674-611-9707</t>
  </si>
  <si>
    <t xml:space="preserve">xpress asymptotes sleep express, ironic theodolites. fluffily express </t>
  </si>
  <si>
    <t>Customer#000050243</t>
  </si>
  <si>
    <t>Oxd Qo,zsTQ</t>
  </si>
  <si>
    <t>14-599-893-1410</t>
  </si>
  <si>
    <t>regular accounts. regular, final asymptotes engage slyly. final, brave deposits na</t>
  </si>
  <si>
    <t>Customer#000050244</t>
  </si>
  <si>
    <t>6DFf1CW23UdIMRe7ckSiny</t>
  </si>
  <si>
    <t>32-387-242-3570</t>
  </si>
  <si>
    <t xml:space="preserve">pending requests hang. slyly bold asymptotes hinder blithely after the busily </t>
  </si>
  <si>
    <t>Customer#000050245</t>
  </si>
  <si>
    <t>S7edBC7MSpg1244viiJZZ4N4IZeR</t>
  </si>
  <si>
    <t>10-929-526-5834</t>
  </si>
  <si>
    <t xml:space="preserve">lly. slyly bold theodolites cajole blithely. furiously silent foxes </t>
  </si>
  <si>
    <t>Customer#000050246</t>
  </si>
  <si>
    <t xml:space="preserve">mdLgr31,zc0eDUYpqNLD </t>
  </si>
  <si>
    <t>10-495-389-4061</t>
  </si>
  <si>
    <t>equests haggle among the bold foxes. slyly even i</t>
  </si>
  <si>
    <t>Customer#000050247</t>
  </si>
  <si>
    <t>DdZPAoaEYUgoz4GxzNBTEsaBiRQA1</t>
  </si>
  <si>
    <t>30-218-272-5786</t>
  </si>
  <si>
    <t>furious, final accounts. pending deposits wake never. blithely even req</t>
  </si>
  <si>
    <t>Customer#000050248</t>
  </si>
  <si>
    <t>TvVFrBw7DyVu,bleR9c0kgUISdzFmQNh00</t>
  </si>
  <si>
    <t>20-197-446-3513</t>
  </si>
  <si>
    <t xml:space="preserve">the furiously bold packages cajole slyly notornis. slyly ironic forges wake slyly. bold, final </t>
  </si>
  <si>
    <t>Customer#000050249</t>
  </si>
  <si>
    <t>VPsvETU6b2,u</t>
  </si>
  <si>
    <t>17-747-167-2320</t>
  </si>
  <si>
    <t>ress instructions are furiously even pinto beans. blithely final courts cajole slyly fluffil</t>
  </si>
  <si>
    <t>Customer#000050250</t>
  </si>
  <si>
    <t>Pr8U35RWlgZQNm</t>
  </si>
  <si>
    <t>15-701-760-4967</t>
  </si>
  <si>
    <t>thely ironic deposits. bold dolphin</t>
  </si>
  <si>
    <t>Customer#000050251</t>
  </si>
  <si>
    <t>dVYTRXlY9Ftf9ctYYQew0tvZp</t>
  </si>
  <si>
    <t>31-792-104-4679</t>
  </si>
  <si>
    <t xml:space="preserve"> final, express deposits use final deposits. furiously even deposits are. even </t>
  </si>
  <si>
    <t>Customer#000050252</t>
  </si>
  <si>
    <t xml:space="preserve">8k5GvgW 0GHW2x sC79yxE2K8r </t>
  </si>
  <si>
    <t>11-915-288-4219</t>
  </si>
  <si>
    <t>s above the slow, special excuses integrate blithely enticingly regular a</t>
  </si>
  <si>
    <t>Customer#000050253</t>
  </si>
  <si>
    <t>i,SSi6L7gfm</t>
  </si>
  <si>
    <t>32-413-287-1695</t>
  </si>
  <si>
    <t>e carefully blithely bold packages: fluffily final pinto beans haggle quickly</t>
  </si>
  <si>
    <t>Customer#000050254</t>
  </si>
  <si>
    <t>pvIafLRaL5L,INHRJ,cW5tBPh1Fqu</t>
  </si>
  <si>
    <t>30-349-211-5857</t>
  </si>
  <si>
    <t>blithely ironic deposits. silent requests was carefully.</t>
  </si>
  <si>
    <t>Customer#000050255</t>
  </si>
  <si>
    <t>YYbbia0UOSjMnZrGFhkoOLrGPz</t>
  </si>
  <si>
    <t>18-448-768-3792</t>
  </si>
  <si>
    <t>ely even requests are quickly slyly final foxes. regular, unusual pinto beans sleep blithely furiously expre</t>
  </si>
  <si>
    <t>Customer#000050256</t>
  </si>
  <si>
    <t>C51prGUBH6miKrHZzSuDfW3h</t>
  </si>
  <si>
    <t>11-771-854-7286</t>
  </si>
  <si>
    <t>lly bold dinos. ideas kindle. regular, pending pinto beans haggle carefully ironic packages. quick</t>
  </si>
  <si>
    <t>Customer#000050257</t>
  </si>
  <si>
    <t>rkiig sK8NwlQzlsKvbQ 8wX</t>
  </si>
  <si>
    <t>30-959-453-3330</t>
  </si>
  <si>
    <t>ggle quickly above the furiously final reque</t>
  </si>
  <si>
    <t>Customer#000050258</t>
  </si>
  <si>
    <t>Z 2brW6ShLIfVuyTQL</t>
  </si>
  <si>
    <t>31-248-225-5525</t>
  </si>
  <si>
    <t xml:space="preserve">longside of the dogged, special pinto beans. </t>
  </si>
  <si>
    <t>Customer#000050259</t>
  </si>
  <si>
    <t>bBkvIKHOpXZv</t>
  </si>
  <si>
    <t>17-468-503-8557</t>
  </si>
  <si>
    <t>pendencies nag about the slyly final deposits. fluffily regular deposits a</t>
  </si>
  <si>
    <t>Customer#000050260</t>
  </si>
  <si>
    <t>frcFsmP0AcC</t>
  </si>
  <si>
    <t>15-510-755-6391</t>
  </si>
  <si>
    <t>counts. bold, ironic packages poach slyly blithely unusual requests. final courts mold regular pla</t>
  </si>
  <si>
    <t>Customer#000050261</t>
  </si>
  <si>
    <t>W9rGU,naDV</t>
  </si>
  <si>
    <t>30-718-177-2867</t>
  </si>
  <si>
    <t>old pinto beans wake furiously about the carefully express dependencies. eve</t>
  </si>
  <si>
    <t>Customer#000050262</t>
  </si>
  <si>
    <t>7N,GP4Q,VdI66g0Eg8O2s1</t>
  </si>
  <si>
    <t>31-922-226-7760</t>
  </si>
  <si>
    <t>s. foxes print quickly quiet pinto beans. silent deposits haggle furiously above the slyly pending foxes. ev</t>
  </si>
  <si>
    <t>Customer#000050263</t>
  </si>
  <si>
    <t>H,pTvWUyNlnunHcM0 8nJH1E9xP4Y</t>
  </si>
  <si>
    <t>21-320-248-5710</t>
  </si>
  <si>
    <t>egular deposits. express requests cajole behind the slyly express pinto beans.</t>
  </si>
  <si>
    <t>Customer#000050264</t>
  </si>
  <si>
    <t>M2XB3FiRxBmvsT21dE1Q7</t>
  </si>
  <si>
    <t>31-147-558-6515</t>
  </si>
  <si>
    <t>rns wake thinly. slyly pending accounts boost quickly. final asymptotes wake. carefully even courts nag carefu</t>
  </si>
  <si>
    <t>Customer#000050265</t>
  </si>
  <si>
    <t>cVOEj27NZ8mIipvxE00G2JlFf3HEISQRIuQJ2</t>
  </si>
  <si>
    <t>32-164-584-1046</t>
  </si>
  <si>
    <t>foxes above the ironic accounts are furiously carefully enticing courts. blithely re</t>
  </si>
  <si>
    <t>Customer#000050266</t>
  </si>
  <si>
    <t>EwUyRBrFH6ByNVVKuqJ HgXGoa21uWP6tx7x</t>
  </si>
  <si>
    <t>31-158-969-9867</t>
  </si>
  <si>
    <t>ly along the even escapades. carefully express packages affi</t>
  </si>
  <si>
    <t>Customer#000050267</t>
  </si>
  <si>
    <t>XQNYll9MNmhl78Jp</t>
  </si>
  <si>
    <t>14-832-632-5803</t>
  </si>
  <si>
    <t xml:space="preserve">ncies serve. slyly ironic requests </t>
  </si>
  <si>
    <t>Customer#000050268</t>
  </si>
  <si>
    <t>,6ecpuS8doEltjy45tYzWzrvvYk</t>
  </si>
  <si>
    <t>20-542-142-4391</t>
  </si>
  <si>
    <t xml:space="preserve">ously theodolites. blithely bold deposits detect slyly above the carefully </t>
  </si>
  <si>
    <t>Customer#000050269</t>
  </si>
  <si>
    <t>0FVHY,tEvuF6039SeigO4LUzUftXi3Chv2 7s6</t>
  </si>
  <si>
    <t>17-285-307-7326</t>
  </si>
  <si>
    <t>al packages. blithely express pinto beans sleep carefully even depths.</t>
  </si>
  <si>
    <t>Customer#000050270</t>
  </si>
  <si>
    <t>E2uNcWO5KptX4vtTs</t>
  </si>
  <si>
    <t>28-663-934-7367</t>
  </si>
  <si>
    <t>ckey players sleep blithely above the special theodolites. fluffily ironic depths nag carefully fluf</t>
  </si>
  <si>
    <t>Customer#000050271</t>
  </si>
  <si>
    <t>5FyIcyqkDb,C,89z</t>
  </si>
  <si>
    <t>22-294-747-6222</t>
  </si>
  <si>
    <t xml:space="preserve">onic instructions. pending deposits are. furiously final requests wake </t>
  </si>
  <si>
    <t>Customer#000050272</t>
  </si>
  <si>
    <t xml:space="preserve"> uuq1fXCUfu UC</t>
  </si>
  <si>
    <t>22-797-466-6108</t>
  </si>
  <si>
    <t>ously ironic requests-- blithely ir</t>
  </si>
  <si>
    <t>Customer#000050273</t>
  </si>
  <si>
    <t>ufmWNuPSd,oIMYjjv194uTYAtI7SttiL4Rc</t>
  </si>
  <si>
    <t>33-688-918-8305</t>
  </si>
  <si>
    <t>nt requests sleep furiously against the fluffily special deposits. daring</t>
  </si>
  <si>
    <t>Customer#000050274</t>
  </si>
  <si>
    <t>cTTj0mhCYB3QVjZ4wZYwNVkDO</t>
  </si>
  <si>
    <t>30-477-606-7432</t>
  </si>
  <si>
    <t>sts. special, regular dugouts nag fluffily express accounts. ironic, unusual deposits sleep blithely about t</t>
  </si>
  <si>
    <t>Customer#000050275</t>
  </si>
  <si>
    <t>RMjzRe54vNP3RDWs0x</t>
  </si>
  <si>
    <t>23-685-702-6261</t>
  </si>
  <si>
    <t>ts sublate. pinto beans wake slyly deposits. regular packages wake among the special packages. s</t>
  </si>
  <si>
    <t>Customer#000050276</t>
  </si>
  <si>
    <t>4qtbbMwznJH,LJGfi 46jFJkpfk Ei7iX</t>
  </si>
  <si>
    <t>12-840-786-1021</t>
  </si>
  <si>
    <t>l ideas above the thin deposits x-ray furiously after the pend</t>
  </si>
  <si>
    <t>Customer#000050277</t>
  </si>
  <si>
    <t>fFzk,L7DwKrHa8x8CmLCRLU1bX46DwV S</t>
  </si>
  <si>
    <t>29-682-307-3194</t>
  </si>
  <si>
    <t>ages. blithely unusual theodolites along the pending dependencies print pending deposits. ca</t>
  </si>
  <si>
    <t>Customer#000050278</t>
  </si>
  <si>
    <t>xB8zaaORCgByLCi4cbX6oUau alw,JVe</t>
  </si>
  <si>
    <t>22-644-136-3429</t>
  </si>
  <si>
    <t>ideas nag furiously fluffily daring packages. slyly unusual</t>
  </si>
  <si>
    <t>Customer#000050279</t>
  </si>
  <si>
    <t>aLI5VZ51NNG16YHQouUvs4</t>
  </si>
  <si>
    <t>22-241-587-4732</t>
  </si>
  <si>
    <t xml:space="preserve">ly special accounts integrate </t>
  </si>
  <si>
    <t>Customer#000050280</t>
  </si>
  <si>
    <t>HRTRrGiwcGeH4Pw gSWaMIqHJnWCriySj</t>
  </si>
  <si>
    <t>16-771-579-5554</t>
  </si>
  <si>
    <t xml:space="preserve">uriously express deposits. furiously </t>
  </si>
  <si>
    <t>Customer#000050281</t>
  </si>
  <si>
    <t>G2Tb39F1Fz2 upMhG7EpGJMu</t>
  </si>
  <si>
    <t>25-210-337-8539</t>
  </si>
  <si>
    <t>ests. slyly express requests doubt fluffily even instructions. ironic deposits poach blithely. pending requests a</t>
  </si>
  <si>
    <t>Customer#000050282</t>
  </si>
  <si>
    <t>cEtAdUBEbEDgxrNfpiWo,xvrUCmjQyXvlIrPSN</t>
  </si>
  <si>
    <t>15-858-812-8986</t>
  </si>
  <si>
    <t>. furiously ironic sauternes wake among the quickly final de</t>
  </si>
  <si>
    <t>Customer#000050283</t>
  </si>
  <si>
    <t>JMfcIt093GphjN5</t>
  </si>
  <si>
    <t>16-737-114-9942</t>
  </si>
  <si>
    <t xml:space="preserve"> even foxes cajole carefully against the even pinto beans. fluffi</t>
  </si>
  <si>
    <t>Customer#000050284</t>
  </si>
  <si>
    <t>N1nOlBnh yN,9dz6A9XjhLFS</t>
  </si>
  <si>
    <t>10-362-713-4947</t>
  </si>
  <si>
    <t xml:space="preserve">eposits. always close excuses detect fluffily according to the final, final ideas. special forges believe about the </t>
  </si>
  <si>
    <t>Customer#000050285</t>
  </si>
  <si>
    <t>L0VuHVhokDMA</t>
  </si>
  <si>
    <t>29-934-330-7387</t>
  </si>
  <si>
    <t xml:space="preserve">kindle carefully. furiously ironic dugouts are quickly. slyly ironic requests sleep after the express </t>
  </si>
  <si>
    <t>Customer#000050286</t>
  </si>
  <si>
    <t>c02BbOzYnL263C KWxtaw2aVgU0ly</t>
  </si>
  <si>
    <t>28-991-105-2598</t>
  </si>
  <si>
    <t xml:space="preserve"> even instructions maintain. slyly final deposits along the fluffily unusual theodolites detect slyly final i</t>
  </si>
  <si>
    <t>Customer#000050287</t>
  </si>
  <si>
    <t>wLjv6eFxY7hciiJ</t>
  </si>
  <si>
    <t>31-478-989-5929</t>
  </si>
  <si>
    <t xml:space="preserve"> the furiously even theodolites. quickly pending foxes haggle always; final </t>
  </si>
  <si>
    <t>Customer#000050288</t>
  </si>
  <si>
    <t>DmuELA,4yrK2jdiIBM3yINCndgsLiRym8KSME</t>
  </si>
  <si>
    <t>10-366-423-7006</t>
  </si>
  <si>
    <t xml:space="preserve"> final, regular dependencies. fur</t>
  </si>
  <si>
    <t>Customer#000050289</t>
  </si>
  <si>
    <t>Frq9EJ3kXBlJpSD2qi4IpsMY</t>
  </si>
  <si>
    <t>26-657-177-7332</t>
  </si>
  <si>
    <t>uffily ironic deposits unwind quickly unus</t>
  </si>
  <si>
    <t>Customer#000050290</t>
  </si>
  <si>
    <t>JpT5G9kEulgLBOySY76uZL4mqfpkYqRyGRsPaaAr</t>
  </si>
  <si>
    <t>27-429-934-3678</t>
  </si>
  <si>
    <t>iously final foxes are slyly fluffily express dependencies. even accounts against the quietly spe</t>
  </si>
  <si>
    <t>Customer#000050291</t>
  </si>
  <si>
    <t>do73p1Jz61A77ex73kK0cuTU8,</t>
  </si>
  <si>
    <t>16-173-703-9801</t>
  </si>
  <si>
    <t xml:space="preserve"> wake carefully ironic instructions. ironic, fi</t>
  </si>
  <si>
    <t>Customer#000050292</t>
  </si>
  <si>
    <t>ZraPEi9Rw1uiWFoBOISL8x7uS5C986l</t>
  </si>
  <si>
    <t>10-163-336-2315</t>
  </si>
  <si>
    <t>ironic deposits. furiously regular deposits according to the final accounts boost flu</t>
  </si>
  <si>
    <t>Customer#000050293</t>
  </si>
  <si>
    <t>p26j8Z0smeD</t>
  </si>
  <si>
    <t>29-888-518-6728</t>
  </si>
  <si>
    <t>ions; slyly regular requests cajole carefully courts. carefully busy requests haggle according to the slyly final p</t>
  </si>
  <si>
    <t>Customer#000050294</t>
  </si>
  <si>
    <t>wMt7zgfMrYcFpv7p1kb7nkQRGpSNGcZsJV04</t>
  </si>
  <si>
    <t>30-435-609-9249</t>
  </si>
  <si>
    <t>s haggle about the slyly regul</t>
  </si>
  <si>
    <t>Customer#000050295</t>
  </si>
  <si>
    <t>SPSM7b oWUgT2Lpiz04o3VKH4THL</t>
  </si>
  <si>
    <t>26-939-250-1277</t>
  </si>
  <si>
    <t>ts use evenly special instructions. blithely regular packages hang! bold accounts cajole slyly among the p</t>
  </si>
  <si>
    <t>Customer#000050296</t>
  </si>
  <si>
    <t>XpMdoE6fE8r7nY4las1ehFqasRcgvOXrqnk3</t>
  </si>
  <si>
    <t>32-720-548-1368</t>
  </si>
  <si>
    <t>ffily express, regular accounts. quickly pending pinto beans haggle sometime</t>
  </si>
  <si>
    <t>Customer#000050297</t>
  </si>
  <si>
    <t>iKSKHbQumfVS</t>
  </si>
  <si>
    <t>12-537-391-7382</t>
  </si>
  <si>
    <t>eodolites detect slyly blithely special foxes. deposits against the even, regular theodolites wake blithely deposi</t>
  </si>
  <si>
    <t>Customer#000050298</t>
  </si>
  <si>
    <t>K7nDUiSIfm0,clUlbP4KNh8ypgf</t>
  </si>
  <si>
    <t>25-371-900-7889</t>
  </si>
  <si>
    <t>encies. ironic, slow realms sleep furiou</t>
  </si>
  <si>
    <t>Customer#000050299</t>
  </si>
  <si>
    <t>sBSeUcQeGKyYJ32mE</t>
  </si>
  <si>
    <t>24-294-638-3850</t>
  </si>
  <si>
    <t xml:space="preserve"> the fluffily pending asymptotes</t>
  </si>
  <si>
    <t>Customer#000050300</t>
  </si>
  <si>
    <t>N7UnTQbFpamt6loJC0jd1UX7WkDu7AKxEXe1po</t>
  </si>
  <si>
    <t>16-142-135-1334</t>
  </si>
  <si>
    <t xml:space="preserve"> the ironic packages engage idly carefully pendin</t>
  </si>
  <si>
    <t>Customer#000050301</t>
  </si>
  <si>
    <t>3 AlsG6sWDAjphhoRwcKaRB6,YRl3wEbh</t>
  </si>
  <si>
    <t>31-951-769-9580</t>
  </si>
  <si>
    <t>ng the closely regular foxes. ironic, bold accounts sleep carefully. blithely bold accounts cajole</t>
  </si>
  <si>
    <t>Customer#000050302</t>
  </si>
  <si>
    <t>pI1 HnoRXDKgRH3XFytRIrSW76g8q</t>
  </si>
  <si>
    <t>12-766-156-2343</t>
  </si>
  <si>
    <t>s ideas according to the ironic packages sleep bold asymptotes; furiously regular ideas run after the furiously ev</t>
  </si>
  <si>
    <t>Customer#000050303</t>
  </si>
  <si>
    <t>igR0IJXFCUE3I,wo4mhUQHmVUx2kvb5Us7c</t>
  </si>
  <si>
    <t>20-164-805-6235</t>
  </si>
  <si>
    <t>e furiously. blithely silent deposits engage quickly blithely pending requests. express, r</t>
  </si>
  <si>
    <t>Customer#000050304</t>
  </si>
  <si>
    <t>ZJhZS183z3B2H9E,mqcKCk7u jlPkwjH1</t>
  </si>
  <si>
    <t>16-720-512-1372</t>
  </si>
  <si>
    <t>ckages haggle quietly. even excuses along the blithely sp</t>
  </si>
  <si>
    <t>Customer#000050305</t>
  </si>
  <si>
    <t xml:space="preserve">LJFIqMNpLeyUu594vkQZLdCm </t>
  </si>
  <si>
    <t>29-284-137-9106</t>
  </si>
  <si>
    <t xml:space="preserve"> ironic dolphins sleep regularly. regular accounts hang. even, bold excuses doubt. blithe</t>
  </si>
  <si>
    <t>Customer#000050306</t>
  </si>
  <si>
    <t>Ld246p1CxdH seQq5 M 0S6Wji3i67XOnJ2zg4</t>
  </si>
  <si>
    <t>28-346-724-1925</t>
  </si>
  <si>
    <t>equests. ironic accounts according to the ideas sleep slyly slyly</t>
  </si>
  <si>
    <t>Customer#000050307</t>
  </si>
  <si>
    <t>uIUGDtMi0x6SS1k9GxPSJS7S2</t>
  </si>
  <si>
    <t>30-286-706-9984</t>
  </si>
  <si>
    <t>gle fluffily slyly even deposits. bold, even requests along the ir</t>
  </si>
  <si>
    <t>Customer#000050308</t>
  </si>
  <si>
    <t>3OUSxJn9GvJJNEWPA89s8M0KyRKzNCXoB9ejet</t>
  </si>
  <si>
    <t>32-673-195-1631</t>
  </si>
  <si>
    <t>ccounts. furiously even foxes haggle furiously across the theodolites. slyly fi</t>
  </si>
  <si>
    <t>Customer#000050309</t>
  </si>
  <si>
    <t>uPztVWBCED4w</t>
  </si>
  <si>
    <t>17-117-135-9827</t>
  </si>
  <si>
    <t>structions are blithely final accounts. blithely pending platelets dazzle express, e</t>
  </si>
  <si>
    <t>Customer#000050310</t>
  </si>
  <si>
    <t>nMmTlCTVz2JbBXBE</t>
  </si>
  <si>
    <t>13-527-544-1655</t>
  </si>
  <si>
    <t>lithely along the packages. carefully enticing ideas at the carefully express deposits sleep furiously spec</t>
  </si>
  <si>
    <t>Customer#000050311</t>
  </si>
  <si>
    <t>RbXRgdM8SbFuIvX7tbwGWG6wfaHPWS</t>
  </si>
  <si>
    <t>34-946-201-9647</t>
  </si>
  <si>
    <t>nusual instructions detect ruthlessly about the express deposits. fluffily even attainments affi</t>
  </si>
  <si>
    <t>Customer#000050312</t>
  </si>
  <si>
    <t>HsPNlWcmGk51qj3ybf</t>
  </si>
  <si>
    <t>13-829-335-5444</t>
  </si>
  <si>
    <t>sly express requests cajole. even packages mold. quickly pending deposits integra</t>
  </si>
  <si>
    <t>Customer#000050313</t>
  </si>
  <si>
    <t>84TTk8Q,a Oen0</t>
  </si>
  <si>
    <t>18-879-554-2145</t>
  </si>
  <si>
    <t>ronic, regular excuses. ironic theodolites above the final, expr</t>
  </si>
  <si>
    <t>Customer#000050314</t>
  </si>
  <si>
    <t xml:space="preserve"> w94u153tjeJojMp0h1q1kVo2eksUrbrZV9tO</t>
  </si>
  <si>
    <t>19-386-825-1296</t>
  </si>
  <si>
    <t>he carefully pending pearls. quickly pendin</t>
  </si>
  <si>
    <t>Customer#000050315</t>
  </si>
  <si>
    <t>XbTVEZ84U TmcJ5hh7K</t>
  </si>
  <si>
    <t>29-353-765-9488</t>
  </si>
  <si>
    <t xml:space="preserve"> fluffily regular dugouts. blithely unusual packages lose. carefully ironic platelets mold carefully. even fo</t>
  </si>
  <si>
    <t>Customer#000050316</t>
  </si>
  <si>
    <t>7QzqTJMfS6x</t>
  </si>
  <si>
    <t>19-201-413-5196</t>
  </si>
  <si>
    <t>ecial ideas. carefully pending theodolites are carefully carefully final accounts. express requests boost fluf</t>
  </si>
  <si>
    <t>Customer#000050317</t>
  </si>
  <si>
    <t>AF0j4MsEjslWYEG4uB</t>
  </si>
  <si>
    <t>32-784-520-5864</t>
  </si>
  <si>
    <t xml:space="preserve"> pinto beans at the accounts nag quickly among the f</t>
  </si>
  <si>
    <t>Customer#000050318</t>
  </si>
  <si>
    <t>5oysacrv7cAZod3yBlqMv9SuWDyr Aa0xX1N2</t>
  </si>
  <si>
    <t>32-266-428-4814</t>
  </si>
  <si>
    <t>c deposits thrash against the silent fox</t>
  </si>
  <si>
    <t>Customer#000050319</t>
  </si>
  <si>
    <t>93dehedL4EdAsf</t>
  </si>
  <si>
    <t>18-807-199-3369</t>
  </si>
  <si>
    <t>furiously regular theodolites. boldly final theodolites are slyl</t>
  </si>
  <si>
    <t>Customer#000050320</t>
  </si>
  <si>
    <t>n3 KpyZH pU3ovQTkzC2d0YIwtiYJ3KZPwwL</t>
  </si>
  <si>
    <t>27-938-274-1922</t>
  </si>
  <si>
    <t xml:space="preserve">regular packages. deposits use blithely final packages. daring foxes wake furiously final requests. blithely bold </t>
  </si>
  <si>
    <t>Customer#000050321</t>
  </si>
  <si>
    <t>AnENmItGdeiJ3hFpcJ</t>
  </si>
  <si>
    <t>23-516-498-9640</t>
  </si>
  <si>
    <t>packages. final packages sleep instead of the slyl</t>
  </si>
  <si>
    <t>Customer#000050322</t>
  </si>
  <si>
    <t>A1osn353Es,</t>
  </si>
  <si>
    <t>18-954-197-6894</t>
  </si>
  <si>
    <t>furiously even forges: furiously close reque</t>
  </si>
  <si>
    <t>Customer#000050323</t>
  </si>
  <si>
    <t>iaX70DRG7AX7jd5Ex5pCwz4VH</t>
  </si>
  <si>
    <t>12-733-853-1563</t>
  </si>
  <si>
    <t>t accounts wake across the even, express theodolites. quickly bold deposits cajole. pending theodo</t>
  </si>
  <si>
    <t>Customer#000050324</t>
  </si>
  <si>
    <t>4ThL2O nBk</t>
  </si>
  <si>
    <t>14-662-226-2653</t>
  </si>
  <si>
    <t>e express dugouts. furiously regular accounts use quickly</t>
  </si>
  <si>
    <t>Customer#000050325</t>
  </si>
  <si>
    <t>UHKfpWpNSQc0Qld5 0ivWp1iNPTYJqfjhZzEe</t>
  </si>
  <si>
    <t>28-153-450-3308</t>
  </si>
  <si>
    <t>kly among the ironic deposits. requests sleep idly quickly final packag</t>
  </si>
  <si>
    <t>Customer#000050326</t>
  </si>
  <si>
    <t>mYkV2NrQlzoEf3WbgT</t>
  </si>
  <si>
    <t>18-317-608-4453</t>
  </si>
  <si>
    <t xml:space="preserve"> quickly unusual packages haggle-- silently unusual accounts haggle. furiously</t>
  </si>
  <si>
    <t>Customer#000050327</t>
  </si>
  <si>
    <t>cuqiRpdIAtEpm3p5eBKZv0Wt5whTNPxjW</t>
  </si>
  <si>
    <t>27-918-696-6966</t>
  </si>
  <si>
    <t>ious, bold theodolites sleep carefull</t>
  </si>
  <si>
    <t>Customer#000050328</t>
  </si>
  <si>
    <t>Qp9l6HOporpphxACVvv4</t>
  </si>
  <si>
    <t>20-826-313-7058</t>
  </si>
  <si>
    <t xml:space="preserve"> stealthy theodolites are slyly across the depths. slyly</t>
  </si>
  <si>
    <t>Customer#000050329</t>
  </si>
  <si>
    <t>uxTaXs5t1efiWXv6sJPT</t>
  </si>
  <si>
    <t>31-367-434-2948</t>
  </si>
  <si>
    <t xml:space="preserve">e slyly special pinto beans. slyly regular deposits above the furiously enticing requests wake according </t>
  </si>
  <si>
    <t>Customer#000050330</t>
  </si>
  <si>
    <t>QIu30PNgShKjcr7ACgYQEd7</t>
  </si>
  <si>
    <t>21-593-246-9597</t>
  </si>
  <si>
    <t>s. carefully even theodolites across the even, regular deposits haggle slyly bold ideas. slyly pending foxes mai</t>
  </si>
  <si>
    <t>Customer#000050331</t>
  </si>
  <si>
    <t>10619wiFeZTdw3XKxp1XcNCmjreEEpv2</t>
  </si>
  <si>
    <t>28-769-568-5734</t>
  </si>
  <si>
    <t xml:space="preserve">after the quickly final platelets. carefully unusual dependencies </t>
  </si>
  <si>
    <t>Customer#000050332</t>
  </si>
  <si>
    <t>z8jUfEXCfg</t>
  </si>
  <si>
    <t>29-371-663-8322</t>
  </si>
  <si>
    <t>even dependencies. dependencies according to the thin requests boost according to the slyly reg</t>
  </si>
  <si>
    <t>Customer#000050333</t>
  </si>
  <si>
    <t>Ok2KQJ4xbj5LsqQlrlPPS</t>
  </si>
  <si>
    <t>27-725-939-9521</t>
  </si>
  <si>
    <t>ites boost quickly. furiously regular asymptotes hang fur</t>
  </si>
  <si>
    <t>Customer#000050334</t>
  </si>
  <si>
    <t>qD62qYQrrujxPHRwMjkPzNGk1s1zSu6s</t>
  </si>
  <si>
    <t>31-409-236-2651</t>
  </si>
  <si>
    <t>s haggle furiously. blithely unusual d</t>
  </si>
  <si>
    <t>Customer#000050335</t>
  </si>
  <si>
    <t>c0x PTSSmxYgKFYpZcyyOqjY3B8uRn</t>
  </si>
  <si>
    <t>10-681-262-6916</t>
  </si>
  <si>
    <t xml:space="preserve"> even excuses cajole regular, regular warhorses. regular, fin</t>
  </si>
  <si>
    <t>Customer#000050336</t>
  </si>
  <si>
    <t>,bdOeaA2cE0ODUovMA88ih S7PqPlhZ</t>
  </si>
  <si>
    <t>33-400-651-3038</t>
  </si>
  <si>
    <t>counts. enticingly silent courts along the</t>
  </si>
  <si>
    <t>Customer#000050337</t>
  </si>
  <si>
    <t>dqUvvX5dtM</t>
  </si>
  <si>
    <t>30-357-659-2548</t>
  </si>
  <si>
    <t>cajole at the quickly express deposits. fluffi</t>
  </si>
  <si>
    <t>Customer#000050338</t>
  </si>
  <si>
    <t xml:space="preserve"> JqkKraSRqYDegYfyyPL0NbpQg8S DpJk9DjRxx</t>
  </si>
  <si>
    <t>16-538-797-8990</t>
  </si>
  <si>
    <t>. carefully silent ideas boost slyly outside the furiously ironic request</t>
  </si>
  <si>
    <t>Customer#000050339</t>
  </si>
  <si>
    <t>0V9LJkKrUCLW zrcH3TrVQ5huR</t>
  </si>
  <si>
    <t>21-742-611-7671</t>
  </si>
  <si>
    <t>lithely among the blithely iro</t>
  </si>
  <si>
    <t>Customer#000050340</t>
  </si>
  <si>
    <t>GBwPlGfaugI3okw8qMU6KQ1uID</t>
  </si>
  <si>
    <t>20-318-236-6345</t>
  </si>
  <si>
    <t>ding accounts nag blithely bold instructions. carefully r</t>
  </si>
  <si>
    <t>Customer#000050341</t>
  </si>
  <si>
    <t>Hxeq8uPHsvdH3ZErpaWC4gpCx7c8oLWuxegENWVl</t>
  </si>
  <si>
    <t>19-119-197-9826</t>
  </si>
  <si>
    <t>ccounts affix blithely final requests. ironic, ironic packages cajole beyon</t>
  </si>
  <si>
    <t>Customer#000050342</t>
  </si>
  <si>
    <t>JYZpbQbZAkgNiI,</t>
  </si>
  <si>
    <t>30-619-643-8867</t>
  </si>
  <si>
    <t>blithely bold theodolites wak</t>
  </si>
  <si>
    <t>Customer#000050343</t>
  </si>
  <si>
    <t>GONnWJnvvAmSaCLRibmZes</t>
  </si>
  <si>
    <t>21-335-600-7431</t>
  </si>
  <si>
    <t xml:space="preserve">ges. blithely even requests boost furiously alongside </t>
  </si>
  <si>
    <t>Customer#000050344</t>
  </si>
  <si>
    <t>ER05lXLbzni6tBoRcp</t>
  </si>
  <si>
    <t>26-424-980-5972</t>
  </si>
  <si>
    <t xml:space="preserve">carefully among the furious packages. furious, final foxes haggle furiously </t>
  </si>
  <si>
    <t>Customer#000050345</t>
  </si>
  <si>
    <t>yu81j9j6pe</t>
  </si>
  <si>
    <t>24-869-680-4073</t>
  </si>
  <si>
    <t>regular deposits. quickly even platelets lose fur</t>
  </si>
  <si>
    <t>Customer#000050346</t>
  </si>
  <si>
    <t>zG3QKSfupm</t>
  </si>
  <si>
    <t>14-920-260-8628</t>
  </si>
  <si>
    <t>al deposits hang carefully. blithely regular p</t>
  </si>
  <si>
    <t>Customer#000050347</t>
  </si>
  <si>
    <t>7QAnH0ptfCVodKccZ5A1YY93Pn2FJDZN</t>
  </si>
  <si>
    <t>11-367-958-6423</t>
  </si>
  <si>
    <t>y final theodolites. slyly final excuses among the carefully pending foxes sublate among the furiously bold ide</t>
  </si>
  <si>
    <t>Customer#000050348</t>
  </si>
  <si>
    <t>CPoT6iQrZ1Ja3,NmrOobb,dEuZp5oqBrAOFH</t>
  </si>
  <si>
    <t>30-284-265-6257</t>
  </si>
  <si>
    <t>boost about the furiously final accounts. even instructions sleep furiously. bravely ironic requests hag</t>
  </si>
  <si>
    <t>Customer#000050349</t>
  </si>
  <si>
    <t>4y8HUwWDPPhRuDGA0XXjcq</t>
  </si>
  <si>
    <t>17-344-602-5024</t>
  </si>
  <si>
    <t>ake furiously fluffily bold reque</t>
  </si>
  <si>
    <t>Customer#000050350</t>
  </si>
  <si>
    <t>kkEhGoyiUBQlZNe3</t>
  </si>
  <si>
    <t>23-397-351-5928</t>
  </si>
  <si>
    <t>arefully slyly quick theodolites. special accounts nag blithely. close decoys use. bold theodolites ha</t>
  </si>
  <si>
    <t>Customer#000050351</t>
  </si>
  <si>
    <t>skyh9OkzbsjgCEtPzA3rBtsX</t>
  </si>
  <si>
    <t>34-393-677-3850</t>
  </si>
  <si>
    <t>ironic, bold ideas across the blithely furious accounts wake slyly final requests. blithely final depos</t>
  </si>
  <si>
    <t>Customer#000050352</t>
  </si>
  <si>
    <t>U8L aQ,FtUBBt6vnZZ7qkXDFBePQA7Pky</t>
  </si>
  <si>
    <t>15-693-696-3350</t>
  </si>
  <si>
    <t>d asymptotes. blithely even pinto beans above the car</t>
  </si>
  <si>
    <t>Customer#000050353</t>
  </si>
  <si>
    <t xml:space="preserve">  bePueH0T</t>
  </si>
  <si>
    <t>13-292-537-2642</t>
  </si>
  <si>
    <t>ctions. silent deposits cajole. slyly fluffy packages sleep blithely final theodolites. slyly i</t>
  </si>
  <si>
    <t>Customer#000050354</t>
  </si>
  <si>
    <t>5i3yRl8ZbDEeVDvBJpjLY</t>
  </si>
  <si>
    <t>14-719-735-5880</t>
  </si>
  <si>
    <t>uriously even asymptotes. furiously</t>
  </si>
  <si>
    <t>Customer#000050355</t>
  </si>
  <si>
    <t>cyhDtwOAkWCbQjsgyT</t>
  </si>
  <si>
    <t>13-425-978-5983</t>
  </si>
  <si>
    <t xml:space="preserve">uriously bold ideas are furiously </t>
  </si>
  <si>
    <t>Customer#000050356</t>
  </si>
  <si>
    <t xml:space="preserve"> y7KB7D4AvM30y0mOoYwKmi</t>
  </si>
  <si>
    <t>34-604-375-7047</t>
  </si>
  <si>
    <t>ag furiously among the blithely unusual theodolites. even deposits wake carefully along the daring dep</t>
  </si>
  <si>
    <t>Customer#000050357</t>
  </si>
  <si>
    <t>P15,7u8r16m7bXvltNaOvrO8mIgOUxHrB4iiuI8R</t>
  </si>
  <si>
    <t>24-249-550-7704</t>
  </si>
  <si>
    <t xml:space="preserve"> theodolites. stealthily regular packages haggle blithely regular excu</t>
  </si>
  <si>
    <t>Customer#000050358</t>
  </si>
  <si>
    <t>qPYoJJOciuSKwxY</t>
  </si>
  <si>
    <t>12-738-478-2406</t>
  </si>
  <si>
    <t>out the furiously ironic pinto beans haggle along the furiously final deposits. instructions wake fluffi</t>
  </si>
  <si>
    <t>Customer#000050359</t>
  </si>
  <si>
    <t xml:space="preserve">Mt s9XZ2HI0pt3alwerijdaZGwfEFg6TxPJ79fH </t>
  </si>
  <si>
    <t>10-188-880-5711</t>
  </si>
  <si>
    <t>regular requests. slyly express depend</t>
  </si>
  <si>
    <t>Customer#000050360</t>
  </si>
  <si>
    <t>yhEelZvUTTd4V3BqUy5cmLff4OBuN,Fqu</t>
  </si>
  <si>
    <t>22-968-458-8968</t>
  </si>
  <si>
    <t>hely permanent, final pinto beans. unusual, even packages since the packages ca</t>
  </si>
  <si>
    <t>Customer#000050361</t>
  </si>
  <si>
    <t>3OJySc4tK1iDNUk RJuknbSxir 4xV</t>
  </si>
  <si>
    <t>18-463-881-1553</t>
  </si>
  <si>
    <t xml:space="preserve"> accounts. carefully final instructions outside the furiously bo</t>
  </si>
  <si>
    <t>Customer#000050362</t>
  </si>
  <si>
    <t>p87Iok9EGJG,b272YUrfBP8gEcQDXcAUA6</t>
  </si>
  <si>
    <t>18-421-222-6831</t>
  </si>
  <si>
    <t>ously. fluffily ironic deposits around the special foxes wake quickly among the instructions. even, final</t>
  </si>
  <si>
    <t>Customer#000050363</t>
  </si>
  <si>
    <t>x27K5iIxxmAURqZ0t87,cESXENtuTK7hs8obLd</t>
  </si>
  <si>
    <t>12-744-994-3813</t>
  </si>
  <si>
    <t>lites? furiously express pinto beans nag furiously along the carefully regular theodolites. blithely regular request</t>
  </si>
  <si>
    <t>Customer#000050364</t>
  </si>
  <si>
    <t>DI5M4SEejSolgIqP1qsy</t>
  </si>
  <si>
    <t>19-543-490-8169</t>
  </si>
  <si>
    <t>e ironic deposits. slyly ironic theodolites nag furiou</t>
  </si>
  <si>
    <t>Customer#000050365</t>
  </si>
  <si>
    <t>9yREnqjXKKxKb5nSGCeiCqInYoNBn</t>
  </si>
  <si>
    <t>10-138-104-9177</t>
  </si>
  <si>
    <t xml:space="preserve">. accounts snooze regularly ruthlessly final requests. </t>
  </si>
  <si>
    <t>Customer#000050366</t>
  </si>
  <si>
    <t>wUGaBxd8e0YeheZyMIfl10EYhS ,pi,9C6</t>
  </si>
  <si>
    <t>33-918-248-7795</t>
  </si>
  <si>
    <t>lar packages sleep enticingly along the quickly special instructions. slyly express deposits alongside of the regul</t>
  </si>
  <si>
    <t>Customer#000050367</t>
  </si>
  <si>
    <t xml:space="preserve"> qMIU3nRbzJptLX5QaU</t>
  </si>
  <si>
    <t>29-877-947-4118</t>
  </si>
  <si>
    <t>furiously special platelets believe furiously. slyly final platelets cajole b</t>
  </si>
  <si>
    <t>Customer#000050368</t>
  </si>
  <si>
    <t>BIxu90z8CK5LsQd9akhfeqK4cI aZLj3Falqn4E</t>
  </si>
  <si>
    <t>26-619-993-1252</t>
  </si>
  <si>
    <t>kages around the carefully pending requests sleep c</t>
  </si>
  <si>
    <t>Customer#000050369</t>
  </si>
  <si>
    <t>C8XiruJSIaZqa5kHQJOn4whhikpSaR2</t>
  </si>
  <si>
    <t>30-847-704-7815</t>
  </si>
  <si>
    <t>ges cajole furiously slyly final packages. slyly blithe theodolites snooze blithely furiousl</t>
  </si>
  <si>
    <t>Customer#000050370</t>
  </si>
  <si>
    <t>IfNzphwRv4,ify</t>
  </si>
  <si>
    <t>31-569-908-4175</t>
  </si>
  <si>
    <t>regular deposits according to the blithely ironic courts w</t>
  </si>
  <si>
    <t>Customer#000050371</t>
  </si>
  <si>
    <t>loSrF 6lHWObHpRpF</t>
  </si>
  <si>
    <t>31-598-999-2641</t>
  </si>
  <si>
    <t xml:space="preserve"> foxes. carefully regular courts unwind carefully finally regular instructions. blithely bol</t>
  </si>
  <si>
    <t>Customer#000050372</t>
  </si>
  <si>
    <t>UQF8CKoIFlw4SP2IJVE7yPVYgWDQxPr</t>
  </si>
  <si>
    <t>21-739-814-8274</t>
  </si>
  <si>
    <t>urious accounts sleep blithely. fluffily regular theodolites are slyly even foxes. even instru</t>
  </si>
  <si>
    <t>Customer#000050373</t>
  </si>
  <si>
    <t>wOVTq49CqpiFWsr0irSaH</t>
  </si>
  <si>
    <t>11-512-210-1515</t>
  </si>
  <si>
    <t>osits. slyly express requests hagg</t>
  </si>
  <si>
    <t>Customer#000050374</t>
  </si>
  <si>
    <t>GR3hFDE9bB6ffjVGx26iJ</t>
  </si>
  <si>
    <t>10-214-645-8776</t>
  </si>
  <si>
    <t>ke slyly. silently even accounts nag carefully beyond the ironic platelets. bl</t>
  </si>
  <si>
    <t>Customer#000050375</t>
  </si>
  <si>
    <t>Su1K3T1dJMRWBvsMl</t>
  </si>
  <si>
    <t>32-465-205-3661</t>
  </si>
  <si>
    <t>ackages cajole blithely after the furiously bold asymptotes; excuses are after t</t>
  </si>
  <si>
    <t>Customer#000050376</t>
  </si>
  <si>
    <t>EVqmmfcqRpTD1ovd7km</t>
  </si>
  <si>
    <t>26-892-449-8514</t>
  </si>
  <si>
    <t>structions wake fluffily according to the blithely even foxes. slyly unusual foxes solve regular depo</t>
  </si>
  <si>
    <t>Customer#000050377</t>
  </si>
  <si>
    <t>kn4cphN2eLHFrYS1Q HAFztWsmvWe3LdyD5dY</t>
  </si>
  <si>
    <t>16-490-282-8400</t>
  </si>
  <si>
    <t xml:space="preserve">ng packages wake blithely. carefully even pinto beans after the blithely final </t>
  </si>
  <si>
    <t>Customer#000050378</t>
  </si>
  <si>
    <t>lPkRJkgSkXnEqVaOBvGNL,4UWQd1fa0Gk8</t>
  </si>
  <si>
    <t>15-483-240-2262</t>
  </si>
  <si>
    <t>s: furiously blithe requests use. even, ironic fo</t>
  </si>
  <si>
    <t>Customer#000050379</t>
  </si>
  <si>
    <t>rCdQEGNDallyhus</t>
  </si>
  <si>
    <t>21-977-280-1885</t>
  </si>
  <si>
    <t>tly along the theodolites; special packages haggle slyly about the</t>
  </si>
  <si>
    <t>Customer#000050380</t>
  </si>
  <si>
    <t>Qn83EVHBbQatqwVyus3mnpiGySF0</t>
  </si>
  <si>
    <t>14-431-947-7351</t>
  </si>
  <si>
    <t>its grow slyly through the carefully ironic d</t>
  </si>
  <si>
    <t>Customer#000050381</t>
  </si>
  <si>
    <t>b7kn5qxAyI,cCGlhq,3LG5a1DIFk08zsoOcj</t>
  </si>
  <si>
    <t>15-106-989-8129</t>
  </si>
  <si>
    <t>ndle across the bold, regular foxes. quickly regular deposits s</t>
  </si>
  <si>
    <t>Customer#000050382</t>
  </si>
  <si>
    <t>VVbm4Zqoku</t>
  </si>
  <si>
    <t>26-751-463-3946</t>
  </si>
  <si>
    <t>rave requests are carefully blithely final patterns. boldly unusual accounts boost blithely regular</t>
  </si>
  <si>
    <t>Customer#000050383</t>
  </si>
  <si>
    <t>7IAhcRrA4vnZM2IQvH</t>
  </si>
  <si>
    <t>22-533-802-4280</t>
  </si>
  <si>
    <t>iously express packages. quickly</t>
  </si>
  <si>
    <t>Customer#000050384</t>
  </si>
  <si>
    <t>,i5YgTYVUoWHdHi0te2</t>
  </si>
  <si>
    <t>27-798-934-1341</t>
  </si>
  <si>
    <t>ges wake slyly according to the regular, pending pinto b</t>
  </si>
  <si>
    <t>Customer#000050385</t>
  </si>
  <si>
    <t>DpgR6QuQci2fKLDzBj4nntJS</t>
  </si>
  <si>
    <t>27-321-421-7540</t>
  </si>
  <si>
    <t>he packages. fluffily regular theodolites are carefully even pinto beans. regular packages w</t>
  </si>
  <si>
    <t>Customer#000050386</t>
  </si>
  <si>
    <t>czmplVcMLPjXO8OU3t0ff9Cf</t>
  </si>
  <si>
    <t>19-646-830-1101</t>
  </si>
  <si>
    <t>nts are blithely about the furiously express sheaves. careful</t>
  </si>
  <si>
    <t>Customer#000050387</t>
  </si>
  <si>
    <t>naMusalm0kyn</t>
  </si>
  <si>
    <t>30-656-334-8199</t>
  </si>
  <si>
    <t xml:space="preserve">al dependencies cajole furiously. idly pending dependencies wake. ironic, bold foxes are instructions. quickly bold </t>
  </si>
  <si>
    <t>Customer#000050388</t>
  </si>
  <si>
    <t>bJXPjNHYQQlBTtJQLoV</t>
  </si>
  <si>
    <t>20-660-809-3976</t>
  </si>
  <si>
    <t>y alongside of the quickly ironic</t>
  </si>
  <si>
    <t>Customer#000050389</t>
  </si>
  <si>
    <t>6dEgL4,FPyASl4Rb1RaJ8bIKxPz30SWmKB</t>
  </si>
  <si>
    <t>14-825-988-1255</t>
  </si>
  <si>
    <t>, ironic deposits: regular, pending packages after the</t>
  </si>
  <si>
    <t>Customer#000050390</t>
  </si>
  <si>
    <t>S4qKOoJMDBjE6qunP37pfPEW</t>
  </si>
  <si>
    <t>26-284-488-5614</t>
  </si>
  <si>
    <t xml:space="preserve">lent packages are blithely final requests. carefully unusual foxes sleep carefully </t>
  </si>
  <si>
    <t>Customer#000050391</t>
  </si>
  <si>
    <t>LwR6kV,eljqUHlIhMk1umuiQI9Zt65F</t>
  </si>
  <si>
    <t>16-664-634-5901</t>
  </si>
  <si>
    <t xml:space="preserve"> unusual excuses. regular requests impress slyly.</t>
  </si>
  <si>
    <t>Customer#000050392</t>
  </si>
  <si>
    <t>2bD 7a3AMzUUs</t>
  </si>
  <si>
    <t>33-880-508-1925</t>
  </si>
  <si>
    <t>al deposits against the blithely iro</t>
  </si>
  <si>
    <t>Customer#000050393</t>
  </si>
  <si>
    <t>dEnHpm64Qis</t>
  </si>
  <si>
    <t>12-521-367-7088</t>
  </si>
  <si>
    <t>ly special packages above the carefull</t>
  </si>
  <si>
    <t>Customer#000050394</t>
  </si>
  <si>
    <t>sL9ZETreP0wdTVi1</t>
  </si>
  <si>
    <t>13-449-847-3846</t>
  </si>
  <si>
    <t>ajole fluffily special accounts. bold, silent pearls wake slyly ac</t>
  </si>
  <si>
    <t>Customer#000050395</t>
  </si>
  <si>
    <t>dTNlDpI4 OrzEg60h</t>
  </si>
  <si>
    <t>18-552-537-6964</t>
  </si>
  <si>
    <t>its among the furiously special ideas wake after the furiously even foxe</t>
  </si>
  <si>
    <t>Customer#000050396</t>
  </si>
  <si>
    <t>t0xykxBX9Px8 9wudQKKEsxZUl3B1ivxNKw</t>
  </si>
  <si>
    <t>31-599-663-5914</t>
  </si>
  <si>
    <t>asymptotes. quickly even pains nag slyly. silent theodolites wake slyly. blithe</t>
  </si>
  <si>
    <t>Customer#000050397</t>
  </si>
  <si>
    <t>UIb6Azs,JVftvnaPsN5vTkE3</t>
  </si>
  <si>
    <t>29-299-458-5244</t>
  </si>
  <si>
    <t>ct furiously blithely final a</t>
  </si>
  <si>
    <t>Customer#000050398</t>
  </si>
  <si>
    <t>Bycu7UMcKaa,</t>
  </si>
  <si>
    <t>15-245-354-5848</t>
  </si>
  <si>
    <t>encies are. regular foxes haggle blithely along the even dependencies. doggedly fina</t>
  </si>
  <si>
    <t>Customer#000050399</t>
  </si>
  <si>
    <t>esi99HHH9BNxaUX7bIW7X XjgKB69Bj8zAw</t>
  </si>
  <si>
    <t>33-242-512-1825</t>
  </si>
  <si>
    <t xml:space="preserve">ove the ironic requests. pinto beans wake. </t>
  </si>
  <si>
    <t>Customer#000050400</t>
  </si>
  <si>
    <t>d6vsHwkjFHQSGSo2Kgy75,FoR2zo</t>
  </si>
  <si>
    <t>11-998-607-1484</t>
  </si>
  <si>
    <t xml:space="preserve">s the special deposits sleep furiously unusual instructions. blithely </t>
  </si>
  <si>
    <t>Customer#000050401</t>
  </si>
  <si>
    <t>DFZfWE GhxF8w9FutZlA</t>
  </si>
  <si>
    <t>20-145-820-5631</t>
  </si>
  <si>
    <t xml:space="preserve"> notornis. blithely even foxes alongside of the slyly daring deposits cajole according to the accounts; slyly regula</t>
  </si>
  <si>
    <t>Customer#000050402</t>
  </si>
  <si>
    <t>TPi3DHET4UCjbUMQ9a</t>
  </si>
  <si>
    <t>31-313-727-6724</t>
  </si>
  <si>
    <t>xcuses along the blithely even requests wake bold foxes. foxes above the theodolites cajole about the carefully fin</t>
  </si>
  <si>
    <t>Customer#000050403</t>
  </si>
  <si>
    <t xml:space="preserve">k2uaCfvLlJWSpLjU8EqcC3qED </t>
  </si>
  <si>
    <t>14-409-623-6214</t>
  </si>
  <si>
    <t>ly even somas boost fluffily furiou</t>
  </si>
  <si>
    <t>Customer#000050404</t>
  </si>
  <si>
    <t>QnuO3ww,H2LQIpQdS</t>
  </si>
  <si>
    <t>16-114-712-6484</t>
  </si>
  <si>
    <t xml:space="preserve">es detect. always unusual ideas wake carefully. slyly </t>
  </si>
  <si>
    <t>Customer#000050405</t>
  </si>
  <si>
    <t>CJ8jdto4pskrJdWon6rh50z zrzBz</t>
  </si>
  <si>
    <t>26-514-779-6587</t>
  </si>
  <si>
    <t xml:space="preserve">ly special theodolites above the accounts haggle ironic requests. even, </t>
  </si>
  <si>
    <t>Customer#000050406</t>
  </si>
  <si>
    <t>0yGh 8QHZu94NJzcqqtiUCh2FoU,xWa1Ni</t>
  </si>
  <si>
    <t>34-342-835-9225</t>
  </si>
  <si>
    <t>ly regular packages. special, even instructio</t>
  </si>
  <si>
    <t>Customer#000050407</t>
  </si>
  <si>
    <t>X5a39QurfsXBW</t>
  </si>
  <si>
    <t>22-276-589-7822</t>
  </si>
  <si>
    <t>un carefully across the quickly regular dependencies. slowly express orbits are f</t>
  </si>
  <si>
    <t>Customer#000050408</t>
  </si>
  <si>
    <t xml:space="preserve"> R1lW4rtpfrgFYB6K</t>
  </si>
  <si>
    <t>12-169-620-9922</t>
  </si>
  <si>
    <t>cajole slyly express packages! ca</t>
  </si>
  <si>
    <t>Customer#000050409</t>
  </si>
  <si>
    <t>HDJu4qYVDxhQgj1r,fEEBtnBf</t>
  </si>
  <si>
    <t>21-240-671-4849</t>
  </si>
  <si>
    <t>l theodolites. carefully thin packages sleep. final theodolites cajole blithely above the unusual p</t>
  </si>
  <si>
    <t>Customer#000050410</t>
  </si>
  <si>
    <t>mqk1U6Uhn9ABBr0QToRg 5N1WLBi</t>
  </si>
  <si>
    <t>22-513-662-2628</t>
  </si>
  <si>
    <t>ly unusual dependencies. accounts are. regular gifts aft</t>
  </si>
  <si>
    <t>Customer#000050411</t>
  </si>
  <si>
    <t>wLPZ34ADgCHasg16DTk4f5Cy</t>
  </si>
  <si>
    <t>32-953-803-5022</t>
  </si>
  <si>
    <t>lyly regular accounts. carefully pending accounts about th</t>
  </si>
  <si>
    <t>Customer#000050412</t>
  </si>
  <si>
    <t>dj0TrPLMmgY58BduGfnnCX</t>
  </si>
  <si>
    <t>19-786-303-2558</t>
  </si>
  <si>
    <t>fily among the final requests. even pinto beans engage slyly ironic, ironic packages. fluffil</t>
  </si>
  <si>
    <t>Customer#000050413</t>
  </si>
  <si>
    <t>knXz0K,91v,b,CD9qx2tuBkj1mcZ6UinrR</t>
  </si>
  <si>
    <t>11-738-601-2621</t>
  </si>
  <si>
    <t>ilently unusual dependencies integrate aft</t>
  </si>
  <si>
    <t>Customer#000050414</t>
  </si>
  <si>
    <t>aQiCPsV22WA1</t>
  </si>
  <si>
    <t>15-899-684-5201</t>
  </si>
  <si>
    <t>ts. busily final packages cajole. furiously bold deposits haggle. final deposits s</t>
  </si>
  <si>
    <t>Customer#000050415</t>
  </si>
  <si>
    <t>q5Yu6RTkWFH1rF1D</t>
  </si>
  <si>
    <t>16-764-354-9486</t>
  </si>
  <si>
    <t>accounts. dependencies are furiously besides the blithely bold dolphins. regular accounts sublate caref</t>
  </si>
  <si>
    <t>Customer#000050416</t>
  </si>
  <si>
    <t>9HOcWEAcqwbMKv,GZpUESwolyFesotAL</t>
  </si>
  <si>
    <t>13-348-451-6795</t>
  </si>
  <si>
    <t xml:space="preserve"> fluffy deposits dazzle quickly on the furiously unusual packages: ironic, regular platelets wake carefully unusua</t>
  </si>
  <si>
    <t>Customer#000050417</t>
  </si>
  <si>
    <t>2uRxNi06Cn7 NprcvC</t>
  </si>
  <si>
    <t>33-419-921-4782</t>
  </si>
  <si>
    <t>express asymptotes try to doze furiously never even depe</t>
  </si>
  <si>
    <t>Customer#000050418</t>
  </si>
  <si>
    <t>5XGddSsHd5WR</t>
  </si>
  <si>
    <t>34-778-106-3545</t>
  </si>
  <si>
    <t>ously ironic asymptotes according to the express requests haggle furiously after</t>
  </si>
  <si>
    <t>Customer#000050419</t>
  </si>
  <si>
    <t>ljjEv8FQbnR3</t>
  </si>
  <si>
    <t>12-442-978-5532</t>
  </si>
  <si>
    <t xml:space="preserve">onic accounts use carefully regular instructions. fluffily ironic deposits along the </t>
  </si>
  <si>
    <t>Customer#000050420</t>
  </si>
  <si>
    <t>dUIFfuu5VqU81Pbo22n9eUUn</t>
  </si>
  <si>
    <t>14-856-759-9752</t>
  </si>
  <si>
    <t>arefully furiously final deposits. furiously bold packages along the quickly</t>
  </si>
  <si>
    <t>Customer#000050421</t>
  </si>
  <si>
    <t>GdbkdWGKcI5</t>
  </si>
  <si>
    <t>19-399-222-5536</t>
  </si>
  <si>
    <t xml:space="preserve"> foxes. blithely final reques</t>
  </si>
  <si>
    <t>Customer#000050422</t>
  </si>
  <si>
    <t>EYeJ,8mrr6ulbFcFcK6otkxkhCDZU</t>
  </si>
  <si>
    <t>19-305-825-6176</t>
  </si>
  <si>
    <t>sits doubt carefully platelets. express sentiments haggle furiously ruthlessly regular d</t>
  </si>
  <si>
    <t>Customer#000050423</t>
  </si>
  <si>
    <t>L61nXOvjz0</t>
  </si>
  <si>
    <t>15-305-134-1901</t>
  </si>
  <si>
    <t>n platelets haggle slyly across the fluff</t>
  </si>
  <si>
    <t>Customer#000050424</t>
  </si>
  <si>
    <t xml:space="preserve"> 9JWqU0gkU2GpUP90M4e4lqw5slfy2ZI4EIPb</t>
  </si>
  <si>
    <t>25-122-763-2414</t>
  </si>
  <si>
    <t xml:space="preserve">ckages. pending, ruthless waters solve daringly. slyly express instructions integrate furiously. quickly </t>
  </si>
  <si>
    <t>Customer#000050425</t>
  </si>
  <si>
    <t>q0WPbwYzOREbGDuzSXzbtpr5eZ QtOMT</t>
  </si>
  <si>
    <t>33-192-131-6153</t>
  </si>
  <si>
    <t>lly. furiously final accounts at the express escapa</t>
  </si>
  <si>
    <t>Customer#000050426</t>
  </si>
  <si>
    <t>r0Rvbs3AvnZqDWA0n,Oe6sK3S1mTuSRb</t>
  </si>
  <si>
    <t>17-729-516-2989</t>
  </si>
  <si>
    <t xml:space="preserve">sts. somas haggle slyly against the express </t>
  </si>
  <si>
    <t>Customer#000050427</t>
  </si>
  <si>
    <t>KA5ux1rSd kCklQ0stoN4DzqQKsI1hZmh</t>
  </si>
  <si>
    <t>32-984-340-9062</t>
  </si>
  <si>
    <t>ding to the quickly special foxes wake carefully against the pinto beans; fluffily</t>
  </si>
  <si>
    <t>Customer#000050428</t>
  </si>
  <si>
    <t>ohFyPPqRaVK1WoSG82QM9SN3uzjGxRV</t>
  </si>
  <si>
    <t>20-163-843-5878</t>
  </si>
  <si>
    <t>heodolites eat quickly. final accounts promise slyly regular accounts. fluffily pending r</t>
  </si>
  <si>
    <t>Customer#000050429</t>
  </si>
  <si>
    <t>bjKJgr9g7y9kpxuP2</t>
  </si>
  <si>
    <t>32-184-173-1785</t>
  </si>
  <si>
    <t>regularly ironic excuses. ironically even request</t>
  </si>
  <si>
    <t>Customer#000050430</t>
  </si>
  <si>
    <t>LMDZRLxw6WVRX7Fb9PZdNYgKFSEfgycFRZnez,</t>
  </si>
  <si>
    <t>12-629-565-4875</t>
  </si>
  <si>
    <t xml:space="preserve">ckages x-ray. carefully special Tiresias must have to cajole quickly ironic packages. furiously regular </t>
  </si>
  <si>
    <t>Customer#000050431</t>
  </si>
  <si>
    <t>ZfDybSOQSNii3kBi0QFr9Ep5cGc,gu0Gn4,</t>
  </si>
  <si>
    <t>30-177-244-2572</t>
  </si>
  <si>
    <t>excuses sleep. slyly blithe pinto beans</t>
  </si>
  <si>
    <t>Customer#000050432</t>
  </si>
  <si>
    <t>vLvu2GuOAmgpVMx</t>
  </si>
  <si>
    <t>20-424-717-4063</t>
  </si>
  <si>
    <t xml:space="preserve">t the final, express requests are </t>
  </si>
  <si>
    <t>Customer#000050433</t>
  </si>
  <si>
    <t>vYbRsNfZZpb2vcDTANEBQtQ DXlEkxD0,PPuMXe</t>
  </si>
  <si>
    <t>23-907-141-4098</t>
  </si>
  <si>
    <t>ar, unusual deposits haggle bold, regular foxes. ironic atta</t>
  </si>
  <si>
    <t>Customer#000050434</t>
  </si>
  <si>
    <t>NS5ah48TbM3Pc0BwaS Zij i2</t>
  </si>
  <si>
    <t>26-697-281-9102</t>
  </si>
  <si>
    <t>nal foxes x-ray carefully. careful sauternes according to the theodolites was slyly regular, pendin</t>
  </si>
  <si>
    <t>Customer#000050435</t>
  </si>
  <si>
    <t>FPDekw o2gO</t>
  </si>
  <si>
    <t>31-778-371-1762</t>
  </si>
  <si>
    <t>ckly dogged asymptotes use against the quickly bold accounts. slyly special platelets boost slyly ac</t>
  </si>
  <si>
    <t>Customer#000050436</t>
  </si>
  <si>
    <t>OTzUs5hn,fgi2S8DR4UHcr E03</t>
  </si>
  <si>
    <t>28-493-979-4076</t>
  </si>
  <si>
    <t>ular deposits nag. final, even accounts wake. busily bold requests affix carefully. ca</t>
  </si>
  <si>
    <t>Customer#000050437</t>
  </si>
  <si>
    <t>8pFfFXjE5SivN</t>
  </si>
  <si>
    <t>23-897-780-1563</t>
  </si>
  <si>
    <t>efully. fluffily regular accounts</t>
  </si>
  <si>
    <t>Customer#000050438</t>
  </si>
  <si>
    <t>mvZ0ryZnqtMbAeUGvN6 G</t>
  </si>
  <si>
    <t>33-982-206-4821</t>
  </si>
  <si>
    <t>he regular excuses. quickly ironic sheaves sleep alongside of the packages. furiously ironic requests among the b</t>
  </si>
  <si>
    <t>Customer#000050439</t>
  </si>
  <si>
    <t>8a5B F2AkcAUqbLO,3570Nys2JvRMlri2</t>
  </si>
  <si>
    <t>27-105-177-1416</t>
  </si>
  <si>
    <t>y final excuses haggle carefully. accounts haggle. slow packages wake fluffily special theodolites. u</t>
  </si>
  <si>
    <t>Customer#000050440</t>
  </si>
  <si>
    <t>qwIv,x7nCwrCOC0sxOzlHAeKInwawd7dPB</t>
  </si>
  <si>
    <t>21-569-742-3645</t>
  </si>
  <si>
    <t xml:space="preserve">y final foxes cajole. fluffily special packages wake. fluffily pending orbits would sleep </t>
  </si>
  <si>
    <t>Customer#000050441</t>
  </si>
  <si>
    <t>Y30KokPaUuhHJ7SaiFRe</t>
  </si>
  <si>
    <t>27-905-387-3061</t>
  </si>
  <si>
    <t xml:space="preserve"> deposits haggle furiously fu</t>
  </si>
  <si>
    <t>Customer#000050442</t>
  </si>
  <si>
    <t>FiYoAIpG7YeKDmGTn5 5gWZZ6</t>
  </si>
  <si>
    <t>29-143-554-3394</t>
  </si>
  <si>
    <t>ar ideas. furiously final deposits</t>
  </si>
  <si>
    <t>Customer#000050443</t>
  </si>
  <si>
    <t>MIc,oQe5 XYQRpCqLfhSXEL0ieI</t>
  </si>
  <si>
    <t>16-852-427-4634</t>
  </si>
  <si>
    <t>its sleep carefully ironically special deposits. ironic, special ideas play furiously after the unusual sauternes. f</t>
  </si>
  <si>
    <t>Customer#000050444</t>
  </si>
  <si>
    <t>6vrhGQN,8JFnXDXIfD5 bUNb2AQ,xCnle3hpC7E</t>
  </si>
  <si>
    <t>13-313-131-1101</t>
  </si>
  <si>
    <t xml:space="preserve">arefully even depths grow carefully furiously final accounts. slyly pending theodolites affix. carefully ironic </t>
  </si>
  <si>
    <t>Customer#000050445</t>
  </si>
  <si>
    <t>t55orzSpvg z62Crcy7ppOD 9hSbnPvUtHPI</t>
  </si>
  <si>
    <t>12-474-706-4412</t>
  </si>
  <si>
    <t>carefully unusual asymptotes sleep carefully about the furiously regular platelets? carefully regular foxes</t>
  </si>
  <si>
    <t>Customer#000050446</t>
  </si>
  <si>
    <t>m1TyUbGDAQ3</t>
  </si>
  <si>
    <t>30-258-284-5296</t>
  </si>
  <si>
    <t>lieve carefully-- quickly bold deposits affix against the stealthily final req</t>
  </si>
  <si>
    <t>Customer#000050447</t>
  </si>
  <si>
    <t>LstktORA1DUpoXUkWRHvWZgcYdNW,v</t>
  </si>
  <si>
    <t>21-719-579-5827</t>
  </si>
  <si>
    <t>gular platelets must have to sleep about the furiously even packages. quickly regular instructi</t>
  </si>
  <si>
    <t>Customer#000050448</t>
  </si>
  <si>
    <t>jcati9PxvCeQ2E8FVxBi</t>
  </si>
  <si>
    <t>12-573-219-3860</t>
  </si>
  <si>
    <t>t foxes throughout the final, ironic deposits cajole furiously quickly regular packages. slyly</t>
  </si>
  <si>
    <t>Customer#000050449</t>
  </si>
  <si>
    <t>C40 cXLRe2RtGfbHzDv2lRKj1c4yVDFTR7z3v</t>
  </si>
  <si>
    <t>32-680-382-9254</t>
  </si>
  <si>
    <t>ckages haggle carefully carefully even excuses. quickly unusual deposits above the carefully quick de</t>
  </si>
  <si>
    <t>Customer#000050450</t>
  </si>
  <si>
    <t>ZmewtIEJqUWq9hqzJW0</t>
  </si>
  <si>
    <t>21-951-364-1566</t>
  </si>
  <si>
    <t>ss attainments. furiously express dolphins are slyly instructions. blithely even pinto beans a</t>
  </si>
  <si>
    <t>Customer#000050451</t>
  </si>
  <si>
    <t>HISm7k6W07,QNv3ZO</t>
  </si>
  <si>
    <t>29-431-378-2761</t>
  </si>
  <si>
    <t xml:space="preserve"> the foxes haggle slyly fluffily bold pinto beans. Tiresias mold carefully at the carefully </t>
  </si>
  <si>
    <t>Customer#000050452</t>
  </si>
  <si>
    <t>hdBamyl ST65iC82U</t>
  </si>
  <si>
    <t>29-334-500-2598</t>
  </si>
  <si>
    <t>uses boost. express courts cajole slyly after the bold deposits. slyly ironic deposits among the ironic, specia</t>
  </si>
  <si>
    <t>Customer#000050453</t>
  </si>
  <si>
    <t>POYNPq2K5P7uu3</t>
  </si>
  <si>
    <t>22-640-398-1821</t>
  </si>
  <si>
    <t>final theodolites was carefully alongside of the blithe</t>
  </si>
  <si>
    <t>Customer#000050454</t>
  </si>
  <si>
    <t>hurs,WYBN2o</t>
  </si>
  <si>
    <t>26-730-776-7233</t>
  </si>
  <si>
    <t xml:space="preserve">posits haggle slyly in place of the special forges. carefully </t>
  </si>
  <si>
    <t>Customer#000050455</t>
  </si>
  <si>
    <t>lIRf4eGSCvPzOdv8BZuyl2d8Qc,rn</t>
  </si>
  <si>
    <t>30-607-424-9074</t>
  </si>
  <si>
    <t xml:space="preserve">fluffily regular pinto beans sleep according </t>
  </si>
  <si>
    <t>Customer#000050456</t>
  </si>
  <si>
    <t>Nysp8q6LmiVPuMknfkm</t>
  </si>
  <si>
    <t>19-824-688-9348</t>
  </si>
  <si>
    <t>e according to the orbits: regular ideas detect carefully alongside</t>
  </si>
  <si>
    <t>Customer#000050457</t>
  </si>
  <si>
    <t>xgfG9FqTOUVZv CWWYayM52fJ7vQIIM1XTv</t>
  </si>
  <si>
    <t>30-255-130-4293</t>
  </si>
  <si>
    <t xml:space="preserve"> the blithely even ideas. fluffily unusual packages are carefully; quickly furious accounts integrat</t>
  </si>
  <si>
    <t>Customer#000050458</t>
  </si>
  <si>
    <t>N7vwQE2NcB4DiEB8WjqA2T8BwvhK ,2zoV8VIj4s</t>
  </si>
  <si>
    <t>15-992-336-1246</t>
  </si>
  <si>
    <t>pending instructions haggle blithely furiously pending accounts. blithely pe</t>
  </si>
  <si>
    <t>Customer#000050459</t>
  </si>
  <si>
    <t>lwoyuRyehnm,u2Ix3coCjpH51xbAd</t>
  </si>
  <si>
    <t>34-655-369-2905</t>
  </si>
  <si>
    <t>ajole against the slyly slow asymptotes. furiously final orbits sleep do</t>
  </si>
  <si>
    <t>Customer#000050460</t>
  </si>
  <si>
    <t>9kbIQ4KjRF3oGTrLMR61WKZqKE9okmv</t>
  </si>
  <si>
    <t>22-414-534-6003</t>
  </si>
  <si>
    <t>ronic foxes are blithely slow accounts. carefully special accounts are blithely never ironic ideas. carefully sil</t>
  </si>
  <si>
    <t>Customer#000050461</t>
  </si>
  <si>
    <t>uJPBBckmwtzke4q</t>
  </si>
  <si>
    <t>34-378-468-1972</t>
  </si>
  <si>
    <t>phins against the even instructions use after the final, thin</t>
  </si>
  <si>
    <t>Customer#000050462</t>
  </si>
  <si>
    <t>qiegCNO0olJPqXk</t>
  </si>
  <si>
    <t>23-807-924-3675</t>
  </si>
  <si>
    <t>ans. carefully regular instructions wake furiously blithely final packages. gifts cajole fluffily alongside of the</t>
  </si>
  <si>
    <t>Customer#000050463</t>
  </si>
  <si>
    <t>jxhRI3sXN7exAtja8QCZiSLLdCI</t>
  </si>
  <si>
    <t>22-935-413-1824</t>
  </si>
  <si>
    <t>gular accounts. furiously regular pinto beans nag blithely around the furiously final packages. blithely special</t>
  </si>
  <si>
    <t>Customer#000050464</t>
  </si>
  <si>
    <t>wbRgsUO24cTf5ZUMJbkutYyk6mkRDYhlmgNS3D</t>
  </si>
  <si>
    <t>32-903-858-6430</t>
  </si>
  <si>
    <t>lent pearls haggle alongside of the daringly regular deposits. busily even packages wake furiously bold, p</t>
  </si>
  <si>
    <t>Customer#000050465</t>
  </si>
  <si>
    <t>EDsFr9pM5D9mZI3xm f</t>
  </si>
  <si>
    <t>14-417-677-4444</t>
  </si>
  <si>
    <t xml:space="preserve">gside of the furiously regular requests. slyly permanent requests should are quickly along the </t>
  </si>
  <si>
    <t>Customer#000050466</t>
  </si>
  <si>
    <t>obZjgOErIHdAVTebkZv4EqxA</t>
  </si>
  <si>
    <t>15-490-326-1855</t>
  </si>
  <si>
    <t xml:space="preserve">w above the grouches. unusual accounts haggle blithely. theodolites boost among the </t>
  </si>
  <si>
    <t>Customer#000050467</t>
  </si>
  <si>
    <t>ZzhcNtiXnQTChpypBYy</t>
  </si>
  <si>
    <t>27-562-640-9060</t>
  </si>
  <si>
    <t>es serve furiously. slowly silent ideas must wake fluffily final, express pinto beans. slyly final courts boost</t>
  </si>
  <si>
    <t>Customer#000050468</t>
  </si>
  <si>
    <t>xQeaFk07Z s9wxN7Ub1X7l2qrUiNpi</t>
  </si>
  <si>
    <t>16-859-220-1584</t>
  </si>
  <si>
    <t xml:space="preserve"> slyly even packages. blithely regular foxes s</t>
  </si>
  <si>
    <t>Customer#000050469</t>
  </si>
  <si>
    <t>32,xBiFKKBSA5d4RjnS8Ooqa3hXznzDp</t>
  </si>
  <si>
    <t>22-215-287-3990</t>
  </si>
  <si>
    <t>latelets. quickly regular platelets detect ironically. doggedly ironic package</t>
  </si>
  <si>
    <t>Customer#000050470</t>
  </si>
  <si>
    <t>GCAjsG0iXrfiIt</t>
  </si>
  <si>
    <t>34-578-821-6182</t>
  </si>
  <si>
    <t>about the special ideas detect quickly special requests. quickly fluffy theodolites wa</t>
  </si>
  <si>
    <t>Customer#000050471</t>
  </si>
  <si>
    <t>qCZmjh1tlSi2</t>
  </si>
  <si>
    <t>21-133-889-6495</t>
  </si>
  <si>
    <t>ions. carefully pending packages use furiously according to t</t>
  </si>
  <si>
    <t>Customer#000050472</t>
  </si>
  <si>
    <t>KH2B8ZTKeZaup2jSSXJqMXIOv</t>
  </si>
  <si>
    <t>31-750-611-7204</t>
  </si>
  <si>
    <t xml:space="preserve"> fluffily final frays. bold accounts haggl</t>
  </si>
  <si>
    <t>Customer#000050473</t>
  </si>
  <si>
    <t>ZuJJh 93M5bi0NjHDwDL,nqiufsfcQG</t>
  </si>
  <si>
    <t>29-479-186-8548</t>
  </si>
  <si>
    <t xml:space="preserve"> requests should breach. carefully even packages sleep accord</t>
  </si>
  <si>
    <t>Customer#000050474</t>
  </si>
  <si>
    <t>aN9VRtdivx</t>
  </si>
  <si>
    <t>12-151-264-2552</t>
  </si>
  <si>
    <t>st above the carefully even requests. fluffily special ideas wake along the packages. carefully e</t>
  </si>
  <si>
    <t>Customer#000050475</t>
  </si>
  <si>
    <t>96Qr05ztkc2cArhoZR2ybjQNsvAXaELYkHUkWzQ</t>
  </si>
  <si>
    <t>34-299-827-7840</t>
  </si>
  <si>
    <t>yly ironic instructions. deposits among the ironic</t>
  </si>
  <si>
    <t>Customer#000050476</t>
  </si>
  <si>
    <t>0iTYc0iW6eEnNUXE9uqGt0OzPV UC T,</t>
  </si>
  <si>
    <t>26-106-316-5563</t>
  </si>
  <si>
    <t>y slyly even requests. ironic theodolites could use about the bl</t>
  </si>
  <si>
    <t>Customer#000050477</t>
  </si>
  <si>
    <t>NSJtdO3U,VxThxwyxfv3AGH</t>
  </si>
  <si>
    <t>31-504-906-9699</t>
  </si>
  <si>
    <t>ithely final requests use finally! slyly special deposits pr</t>
  </si>
  <si>
    <t>Customer#000050478</t>
  </si>
  <si>
    <t>kApcyKBiiBUbUjdLYvezW9eHPtadU8DkNKBht</t>
  </si>
  <si>
    <t>13-443-242-3461</t>
  </si>
  <si>
    <t>ggle silent deposits. express attainments boost carefully. blithely silent requests accordi</t>
  </si>
  <si>
    <t>Customer#000050479</t>
  </si>
  <si>
    <t>7ua9hQsAsY4tQJt9,xnRrY</t>
  </si>
  <si>
    <t>28-260-545-8968</t>
  </si>
  <si>
    <t>unusual realms detect slyly according to the blithely regular orbits. dep</t>
  </si>
  <si>
    <t>Customer#000050480</t>
  </si>
  <si>
    <t>biacbnqDwBKpxk3S5Ef2xHYKpE,</t>
  </si>
  <si>
    <t>19-855-458-7033</t>
  </si>
  <si>
    <t>nal ideas about the carefully regular packages wake slyly careful, pending dependencies: fluffi</t>
  </si>
  <si>
    <t>Customer#000050481</t>
  </si>
  <si>
    <t>7Wu0qltOTPIrohMV gCbTfaNNJscxirj6cb7G</t>
  </si>
  <si>
    <t>30-996-782-2564</t>
  </si>
  <si>
    <t xml:space="preserve"> regular, even decoys boost according to the special, regular warthogs. unusual platelets sleep carefully? even</t>
  </si>
  <si>
    <t>Customer#000050482</t>
  </si>
  <si>
    <t>CkyrgbHgiKrq,s EHLgUSMo w2y</t>
  </si>
  <si>
    <t>10-913-903-2710</t>
  </si>
  <si>
    <t>ding asymptotes. blithely regular instruc</t>
  </si>
  <si>
    <t>Customer#000050483</t>
  </si>
  <si>
    <t>RaDm3cGOeGqJf YzA</t>
  </si>
  <si>
    <t>20-891-841-8360</t>
  </si>
  <si>
    <t xml:space="preserve">ges nag. sauternes haggle after the </t>
  </si>
  <si>
    <t>Customer#000050484</t>
  </si>
  <si>
    <t>2YpMwaoEmeg45ct2Wr6fVAEez</t>
  </si>
  <si>
    <t>14-707-443-5878</t>
  </si>
  <si>
    <t>ly regular asymptotes-- pending, final theodolites use dependencies. final dinos</t>
  </si>
  <si>
    <t>Customer#000050485</t>
  </si>
  <si>
    <t>GWjpuhkq19AbZAh3,eHaaXajBoMVtPGVUPsLBrl9</t>
  </si>
  <si>
    <t>14-249-549-4296</t>
  </si>
  <si>
    <t xml:space="preserve"> detect about the even accounts. bold somas serve. packages are blithely: fluffily express instructions cajole never</t>
  </si>
  <si>
    <t>Customer#000050486</t>
  </si>
  <si>
    <t>kFsiv5CF AQrWM,SV8</t>
  </si>
  <si>
    <t>26-508-844-4959</t>
  </si>
  <si>
    <t xml:space="preserve"> regular accounts sleep slyly. quickly special dependencies amo</t>
  </si>
  <si>
    <t>Customer#000050487</t>
  </si>
  <si>
    <t>qW9MDcUeB4t</t>
  </si>
  <si>
    <t>11-767-890-9855</t>
  </si>
  <si>
    <t xml:space="preserve">tly across the ironic deposits. fluffily pending deposits </t>
  </si>
  <si>
    <t>Customer#000050488</t>
  </si>
  <si>
    <t>V1pMUAp3 ppMJTahKF2T39yA4EQMDs9m</t>
  </si>
  <si>
    <t>17-876-986-2179</t>
  </si>
  <si>
    <t xml:space="preserve">he furiously ironic requests. regular foxes are </t>
  </si>
  <si>
    <t>Customer#000050489</t>
  </si>
  <si>
    <t>4SxO,KS01Q7</t>
  </si>
  <si>
    <t>34-781-473-4480</t>
  </si>
  <si>
    <t xml:space="preserve"> ironic, slow foxes wake special theodolites. express foxes dazzle carefully express deposits. qu</t>
  </si>
  <si>
    <t>Customer#000050490</t>
  </si>
  <si>
    <t xml:space="preserve"> KkRSe6m1rGVUhZoGs0</t>
  </si>
  <si>
    <t>18-230-832-6929</t>
  </si>
  <si>
    <t>nal deposits. slyly busy accounts wake slyly quickl</t>
  </si>
  <si>
    <t>Customer#000050491</t>
  </si>
  <si>
    <t>IH3Hu6pf,3fT2zk0iX8,XToe5,reF5I5lQjPhbQp</t>
  </si>
  <si>
    <t>34-299-940-3113</t>
  </si>
  <si>
    <t>deposits sleep furiously again</t>
  </si>
  <si>
    <t>Customer#000050492</t>
  </si>
  <si>
    <t>dSI4mVwVCLP,mS1VIbTLlW3dNdDe24BKrf</t>
  </si>
  <si>
    <t>28-669-510-2898</t>
  </si>
  <si>
    <t>s unwind blithely blithely even requests. regular accounts use across th</t>
  </si>
  <si>
    <t>Customer#000050493</t>
  </si>
  <si>
    <t>3kbM8xJWhF KOrbOCbMOHAYyTe</t>
  </si>
  <si>
    <t>34-635-887-6262</t>
  </si>
  <si>
    <t>arefully final deposits. pinto beans</t>
  </si>
  <si>
    <t>Customer#000140481</t>
  </si>
  <si>
    <t>47d4Jm3SeixDdrXvC8pePkQAFMSGmQ2f1roJ1</t>
  </si>
  <si>
    <t>28-968-145-1105</t>
  </si>
  <si>
    <t>the ironic, stealthy packages. regular, special requests sleep slyly. blithely silent t</t>
  </si>
  <si>
    <t>Customer#000140482</t>
  </si>
  <si>
    <t>Ejojy4Sckf neY1FKb8Q, d4T8cG9qWSUHyR</t>
  </si>
  <si>
    <t>28-323-978-5058</t>
  </si>
  <si>
    <t xml:space="preserve"> platelets sleep carefully after the slyly special theodolites. furiously regular </t>
  </si>
  <si>
    <t>Customer#000140483</t>
  </si>
  <si>
    <t>WAOGgU7FUvA4W u,bJk</t>
  </si>
  <si>
    <t>29-523-729-5655</t>
  </si>
  <si>
    <t>its boost carefully above the regular asymptotes. bold requests cajole blithe</t>
  </si>
  <si>
    <t>Customer#000140484</t>
  </si>
  <si>
    <t>,nC1bqM7bl,aZArIrQEg</t>
  </si>
  <si>
    <t>30-811-923-8304</t>
  </si>
  <si>
    <t>cross the regular theodolites. carefully final packages haggle across the carefully regular accounts.</t>
  </si>
  <si>
    <t>Customer#000140485</t>
  </si>
  <si>
    <t>nPsXI,uUOtYDPXCyRGzlF3Xgehxwb2fQW8sh</t>
  </si>
  <si>
    <t>26-143-227-6503</t>
  </si>
  <si>
    <t>essly final accounts against the blith</t>
  </si>
  <si>
    <t>Customer#000140486</t>
  </si>
  <si>
    <t>NTgw5anGNrPTcppvgq7EYdu0pTV</t>
  </si>
  <si>
    <t>28-160-174-5558</t>
  </si>
  <si>
    <t>haggle. slyly pending packages believe across the quiet, ironic packages. carefully express packages sleep carefully</t>
  </si>
  <si>
    <t>Customer#000140487</t>
  </si>
  <si>
    <t>B1uDkU5M f6lZn0QkhMnukMXbd NW3</t>
  </si>
  <si>
    <t>23-734-705-1857</t>
  </si>
  <si>
    <t xml:space="preserve"> silent packages. furiously ironic packages haggle s</t>
  </si>
  <si>
    <t>Customer#000140488</t>
  </si>
  <si>
    <t>yHOsqp4Lb3b1dX29K</t>
  </si>
  <si>
    <t>11-928-155-4806</t>
  </si>
  <si>
    <t>slyly regular deposits. special, pending packages shall have to sleep ironic deposits. ca</t>
  </si>
  <si>
    <t>Customer#000140489</t>
  </si>
  <si>
    <t xml:space="preserve"> jzjsJ9AsiiJnwfbiSQ</t>
  </si>
  <si>
    <t>33-867-564-6191</t>
  </si>
  <si>
    <t>dly ironic ideas across the quickly even pinto beans integrate slyly ironic requests. carefully ironic plate</t>
  </si>
  <si>
    <t>Customer#000140490</t>
  </si>
  <si>
    <t>0VBmT1373U3FBKvFSFgezgXEWretf3P</t>
  </si>
  <si>
    <t>10-989-513-6422</t>
  </si>
  <si>
    <t>uctions. furiously regular theodolites sleep accou</t>
  </si>
  <si>
    <t>Customer#000140491</t>
  </si>
  <si>
    <t>TWgNcL2oYzKhUPagtsI8lz3cm</t>
  </si>
  <si>
    <t>20-790-156-1551</t>
  </si>
  <si>
    <t xml:space="preserve"> the furiously even excuses. slyly even foxes are at the finally iro</t>
  </si>
  <si>
    <t>Customer#000140492</t>
  </si>
  <si>
    <t>ugFwUZDaUKLgcpd82,yiDA5nxxHqXQv</t>
  </si>
  <si>
    <t>32-676-384-9504</t>
  </si>
  <si>
    <t>leep blithely courts-- regula</t>
  </si>
  <si>
    <t>Customer#000140493</t>
  </si>
  <si>
    <t>YuZox5zK0BsYx6dmo90JchlvDNNhaXjtH6KD2,4</t>
  </si>
  <si>
    <t>24-555-511-4588</t>
  </si>
  <si>
    <t>ly furiously final ideas. special, pending package</t>
  </si>
  <si>
    <t>Customer#000140494</t>
  </si>
  <si>
    <t>ACWPauTkkihIQSnKQZT8AofZGuOZU</t>
  </si>
  <si>
    <t>20-126-160-4627</t>
  </si>
  <si>
    <t>the ironic dependencies. slyly unusual platelets nag furi</t>
  </si>
  <si>
    <t>Customer#000140495</t>
  </si>
  <si>
    <t>BPJNNM8OADy80ouKj,aMeYmS</t>
  </si>
  <si>
    <t>20-216-785-3322</t>
  </si>
  <si>
    <t>riously pending packages. furiously unusual instructions dete</t>
  </si>
  <si>
    <t>Customer#000140496</t>
  </si>
  <si>
    <t>4crhSfpVV0KLRXJnwQgKHl4jJd</t>
  </si>
  <si>
    <t>24-608-476-6213</t>
  </si>
  <si>
    <t>es are furiously through the silently ironic packages. regular, unusual deposits above</t>
  </si>
  <si>
    <t>Customer#000140497</t>
  </si>
  <si>
    <t>aS3wmYd8mYK888ZwCGg8aigJk0 cRZEU1ta9</t>
  </si>
  <si>
    <t>21-995-919-2390</t>
  </si>
  <si>
    <t>about the requests hang blithely furio</t>
  </si>
  <si>
    <t>Customer#000140498</t>
  </si>
  <si>
    <t>5eptluDX9qEgBhFrir</t>
  </si>
  <si>
    <t>19-443-825-4638</t>
  </si>
  <si>
    <t xml:space="preserve">deposits integrate above the furiously even </t>
  </si>
  <si>
    <t>Customer#000140499</t>
  </si>
  <si>
    <t>cKEJwSPziW acZ6EWAHQzOe</t>
  </si>
  <si>
    <t>22-662-934-4488</t>
  </si>
  <si>
    <t>s requests cajole among the quickly ironic requests. quickly ironic asymptotes cajole</t>
  </si>
  <si>
    <t>Customer#000140500</t>
  </si>
  <si>
    <t>CDpnYokScc4Y3j6LGkOSsUHX61OtN</t>
  </si>
  <si>
    <t>13-393-361-4272</t>
  </si>
  <si>
    <t>the slyly regular accounts boost slyly furiously ironic the</t>
  </si>
  <si>
    <t>Customer#000140501</t>
  </si>
  <si>
    <t>1eR1FzWp5buPwsTvvLJ7tiq08OaySz</t>
  </si>
  <si>
    <t>30-976-489-3871</t>
  </si>
  <si>
    <t>g somas sleep slyly according</t>
  </si>
  <si>
    <t>Customer#000140502</t>
  </si>
  <si>
    <t>8avJla qTy4,98dM7cRoy4aEZ</t>
  </si>
  <si>
    <t>18-202-939-8726</t>
  </si>
  <si>
    <t>ses sleep slyly ironic instructions. furiously pending requests sleep carefully s</t>
  </si>
  <si>
    <t>Customer#000140503</t>
  </si>
  <si>
    <t>N,w tRsclwE CTtH14w,O8n1YG,4zLdiF</t>
  </si>
  <si>
    <t>28-610-928-8537</t>
  </si>
  <si>
    <t xml:space="preserve"> above the blithely daring instruction</t>
  </si>
  <si>
    <t>Customer#000140504</t>
  </si>
  <si>
    <t>xeAuAq2422qSf</t>
  </si>
  <si>
    <t>32-550-547-6274</t>
  </si>
  <si>
    <t>ven theodolites. carefully ironic asymptotes around the quickly ironic pinto bean</t>
  </si>
  <si>
    <t>Customer#000140505</t>
  </si>
  <si>
    <t>xsVHZtrmD4Ty1q0FtGbNg T2pRlRk4bq</t>
  </si>
  <si>
    <t>20-754-977-9079</t>
  </si>
  <si>
    <t>forges. even sentiments maintain quickly alongside o</t>
  </si>
  <si>
    <t>Customer#000140506</t>
  </si>
  <si>
    <t>2Bg9uMhN hDWlfjgBp8ybO8VbRyPsg4JBF</t>
  </si>
  <si>
    <t>28-193-155-3700</t>
  </si>
  <si>
    <t>ckly even theodolites. quickly ironic instructions detect slyly across the special ideas. carefully ironic req</t>
  </si>
  <si>
    <t>Customer#000140507</t>
  </si>
  <si>
    <t>VHJQb25fWamzLP9YOdVYUj</t>
  </si>
  <si>
    <t>12-869-411-3243</t>
  </si>
  <si>
    <t>boost slyly. final, ironic acco</t>
  </si>
  <si>
    <t>Customer#000140508</t>
  </si>
  <si>
    <t>oIeA3oVEUANWtI7,</t>
  </si>
  <si>
    <t>20-108-145-6197</t>
  </si>
  <si>
    <t>s about the blithely bold platelets x-ray slyly above t</t>
  </si>
  <si>
    <t>Customer#000140509</t>
  </si>
  <si>
    <t>IOBcCzWizvtug0JMHHB5LXr QSbJCOQWEh4utq</t>
  </si>
  <si>
    <t>26-185-221-3644</t>
  </si>
  <si>
    <t>uriously even packages. furiously even accounts according to the furiously pending packages sleep ca</t>
  </si>
  <si>
    <t>Customer#000140510</t>
  </si>
  <si>
    <t>9rXjRk1UwK465uB4gVbAsjfJqieRP e</t>
  </si>
  <si>
    <t>33-406-711-2501</t>
  </si>
  <si>
    <t>en, enticing accounts are slyly. carefully even ideas use regularly slyly even accounts. furiously final pinto beans</t>
  </si>
  <si>
    <t>Customer#000140511</t>
  </si>
  <si>
    <t>Dt87x1Pq,nfteqfaCra</t>
  </si>
  <si>
    <t>11-401-886-3244</t>
  </si>
  <si>
    <t>he unusual deposits. special, regular deposits at the quickly ironic accounts promise carefully above the bli</t>
  </si>
  <si>
    <t>Customer#000140512</t>
  </si>
  <si>
    <t>Pf04aKJPsxGRproJ1xy4</t>
  </si>
  <si>
    <t>10-977-361-6306</t>
  </si>
  <si>
    <t xml:space="preserve"> regular foxes across the eve</t>
  </si>
  <si>
    <t>Customer#000140513</t>
  </si>
  <si>
    <t>vpoqWvicYcby8BpWC4bI2ddGRO</t>
  </si>
  <si>
    <t>15-404-102-1807</t>
  </si>
  <si>
    <t>blithely silent theodolites. packages haggle slyly orbits. f</t>
  </si>
  <si>
    <t>Customer#000140514</t>
  </si>
  <si>
    <t>9Gcmvc2iqZ4qXQCArta7YsOR</t>
  </si>
  <si>
    <t>33-614-158-9906</t>
  </si>
  <si>
    <t>even excuses. silent, ironic instructions integrate. blithely pending instruct</t>
  </si>
  <si>
    <t>Customer#000140515</t>
  </si>
  <si>
    <t>W2LB20mdje3Palm3</t>
  </si>
  <si>
    <t>24-741-575-5380</t>
  </si>
  <si>
    <t>ns. blithely silent packages nag</t>
  </si>
  <si>
    <t>Customer#000140516</t>
  </si>
  <si>
    <t>7o0wYRdU2w3rv,nLuRk</t>
  </si>
  <si>
    <t>21-840-575-7521</t>
  </si>
  <si>
    <t>ar, pending requests haggle furiously up the special pearls. blithely regular</t>
  </si>
  <si>
    <t>Customer#000140517</t>
  </si>
  <si>
    <t>vAo5,1JrWuM4gH9tLhM3Pg7J1C4cQPS6eQW</t>
  </si>
  <si>
    <t>32-810-423-8312</t>
  </si>
  <si>
    <t>kages around the carefully even platelets</t>
  </si>
  <si>
    <t>Customer#000140518</t>
  </si>
  <si>
    <t>RZhq5qraDTrRwaWfvMT5W ,b03,R d52</t>
  </si>
  <si>
    <t>23-564-370-2138</t>
  </si>
  <si>
    <t>ully carefully special ideas. slyly bold excuses hinder around the furio</t>
  </si>
  <si>
    <t>Customer#000140519</t>
  </si>
  <si>
    <t>,0nPxbv08YxTSS1mvmPSDU0Zk</t>
  </si>
  <si>
    <t>16-571-774-7216</t>
  </si>
  <si>
    <t>carefully regular packages haggle quietly. account</t>
  </si>
  <si>
    <t>Customer#000140520</t>
  </si>
  <si>
    <t>XBGf3WpX4boDUi,cQpsXJns37d</t>
  </si>
  <si>
    <t>22-258-839-6125</t>
  </si>
  <si>
    <t xml:space="preserve"> the quickly ruthless excuses. fluffily ironic accounts alongside of the express, special asymptotes ar</t>
  </si>
  <si>
    <t>Customer#000140521</t>
  </si>
  <si>
    <t xml:space="preserve"> uIHEciPqsl4jo6iIhSmAY8belpxufgR0kol</t>
  </si>
  <si>
    <t>10-101-162-3523</t>
  </si>
  <si>
    <t>silent requests. regular foxes wake furiously. bli</t>
  </si>
  <si>
    <t>Customer#000140522</t>
  </si>
  <si>
    <t>ooQVTOPhoyk0,LlzIEMNVzQ0dsD MmvXQaP</t>
  </si>
  <si>
    <t>24-843-415-2969</t>
  </si>
  <si>
    <t xml:space="preserve">grate across the final, regular theodolites! carefully unusual platelets affix quickly. bold, final instructions </t>
  </si>
  <si>
    <t>Customer#000140523</t>
  </si>
  <si>
    <t>CagUNAEf4pGzJEEn3p1ds ,pDn1S42,,</t>
  </si>
  <si>
    <t>11-306-666-5521</t>
  </si>
  <si>
    <t>ong the instructions. furiously final packages haggle</t>
  </si>
  <si>
    <t>Customer#000140524</t>
  </si>
  <si>
    <t>8Gb 76eDQJtBcl5kh4w1Z</t>
  </si>
  <si>
    <t>33-930-176-3091</t>
  </si>
  <si>
    <t>ly silent deposits. even requests wake blithely. caref</t>
  </si>
  <si>
    <t>Customer#000140525</t>
  </si>
  <si>
    <t>3,pGyoITPPqvhoHjUbpq8sL2cie</t>
  </si>
  <si>
    <t>16-237-335-1466</t>
  </si>
  <si>
    <t>ven, quiet gifts. carefully special accounts haggle careful</t>
  </si>
  <si>
    <t>Customer#000140526</t>
  </si>
  <si>
    <t>8uvus0Zuqb86FVnm9G4Ii6wuBkEe,</t>
  </si>
  <si>
    <t>25-403-378-5254</t>
  </si>
  <si>
    <t>regular instructions. fluffily even frets sleep slyly. special d</t>
  </si>
  <si>
    <t>Customer#000140527</t>
  </si>
  <si>
    <t>ml3lBscnuywg2tjP SWIlGx,4LuS 69mDAW99</t>
  </si>
  <si>
    <t>21-408-296-8699</t>
  </si>
  <si>
    <t xml:space="preserve"> the furiously unusual escapades sleep slyly regular requests. slyly even requests are. ironic instructions among</t>
  </si>
  <si>
    <t>Customer#000140528</t>
  </si>
  <si>
    <t>pofz5llcsEecNFFu1 y</t>
  </si>
  <si>
    <t>21-536-224-6297</t>
  </si>
  <si>
    <t>iously regular requests cajole furiously according to the foxes. furiously even ideas above t</t>
  </si>
  <si>
    <t>Customer#000140529</t>
  </si>
  <si>
    <t>Fzq6IQ39DKqJ9zmPoTe</t>
  </si>
  <si>
    <t>21-595-367-5057</t>
  </si>
  <si>
    <t>unusual dinos. furiously bold packages around the furiously even inst</t>
  </si>
  <si>
    <t>Customer#000140530</t>
  </si>
  <si>
    <t>T1o0EFBhBxWtWoaZ2IDo2</t>
  </si>
  <si>
    <t>31-843-627-7724</t>
  </si>
  <si>
    <t>rts. ironic, express pinto beans cajole carefully. regular theodolite</t>
  </si>
  <si>
    <t>Customer#000140531</t>
  </si>
  <si>
    <t>P9BN882n1vWWG7u9V1zP0Vaar8</t>
  </si>
  <si>
    <t>20-478-117-2170</t>
  </si>
  <si>
    <t>uctions. fluffily final packages haggle</t>
  </si>
  <si>
    <t>Customer#000140532</t>
  </si>
  <si>
    <t>QV8bgTedjtXcXSuCsDyPYFJGNSthIUk6R5wrE</t>
  </si>
  <si>
    <t>21-194-328-9996</t>
  </si>
  <si>
    <t>ages x-ray furiously pending accounts. bold pinto beans doubt slyl</t>
  </si>
  <si>
    <t>Customer#000140533</t>
  </si>
  <si>
    <t>dZgIxN9Z3RNhTRczT3QvlIQ</t>
  </si>
  <si>
    <t>31-165-911-4980</t>
  </si>
  <si>
    <t>nd the blithely final requests. regu</t>
  </si>
  <si>
    <t>Customer#000140534</t>
  </si>
  <si>
    <t>BSgwsmjRIsJFefcRGNkOCklapNVjADsLLhuA0Yqa</t>
  </si>
  <si>
    <t>11-277-966-5901</t>
  </si>
  <si>
    <t>requests haggle slyly. pending ideas haggle quickly. quickly even deposits detect regular, regular accounts. c</t>
  </si>
  <si>
    <t>Customer#000140535</t>
  </si>
  <si>
    <t>J9iy43lPc70f,1</t>
  </si>
  <si>
    <t>14-638-672-6080</t>
  </si>
  <si>
    <t>tructions haggle special, special ideas. fluffily final packages wake</t>
  </si>
  <si>
    <t>Customer#000140536</t>
  </si>
  <si>
    <t>fUQendW5GVI4Xwa</t>
  </si>
  <si>
    <t>18-852-895-3762</t>
  </si>
  <si>
    <t>kly along the express requests-- unusual accounts are furiously. fluffily bold instructions cajol</t>
  </si>
  <si>
    <t>Customer#000140537</t>
  </si>
  <si>
    <t>gs0G2XKT0Hh9NRsY3sFR2QhK</t>
  </si>
  <si>
    <t>23-233-584-2245</t>
  </si>
  <si>
    <t>ly even theodolites are across the blithely express requests. quickly ironic instru</t>
  </si>
  <si>
    <t>Customer#000140538</t>
  </si>
  <si>
    <t>vCdRNVyWMVEybceOmPFwPFdrcA</t>
  </si>
  <si>
    <t>23-538-265-6651</t>
  </si>
  <si>
    <t>ross the ironic, even dolphins sleep carefully daringly bold acco</t>
  </si>
  <si>
    <t>Customer#000140539</t>
  </si>
  <si>
    <t>iJFve7gscuCl7fl2tVf</t>
  </si>
  <si>
    <t>16-439-528-1256</t>
  </si>
  <si>
    <t>riously special requests nag ruthlessly about the pending reque</t>
  </si>
  <si>
    <t>Customer#000140540</t>
  </si>
  <si>
    <t>dHy8CCj3ePjbg6mDk5243mC3,BDche9IRc6Cs</t>
  </si>
  <si>
    <t>12-612-239-1135</t>
  </si>
  <si>
    <t>es haggle blithely. carefully regular deposits integrate never. requests integrate careful</t>
  </si>
  <si>
    <t>Customer#000140541</t>
  </si>
  <si>
    <t>ypsP2VJLdqyLFTjWiG 6RaNA9,SUpx</t>
  </si>
  <si>
    <t>17-855-426-4328</t>
  </si>
  <si>
    <t xml:space="preserve">ag carefully against the carefully ironic deposits. </t>
  </si>
  <si>
    <t>Customer#000140542</t>
  </si>
  <si>
    <t>Rr0kBV9dZfPWyLoc48BPDg1g8I2</t>
  </si>
  <si>
    <t>19-257-799-8650</t>
  </si>
  <si>
    <t xml:space="preserve"> the express, final Tiresias. unusual foxes wake</t>
  </si>
  <si>
    <t>Customer#000140543</t>
  </si>
  <si>
    <t>vKAOVXCmX1gZ</t>
  </si>
  <si>
    <t>13-662-530-8456</t>
  </si>
  <si>
    <t>. carefully regular deposits boost across the carefully ironic instructions. unus</t>
  </si>
  <si>
    <t>Customer#000140544</t>
  </si>
  <si>
    <t>dM2zRfR4HHeNWHFRe08ZM,SPCZC7tJvzeYwdy7UJ</t>
  </si>
  <si>
    <t>27-966-905-4234</t>
  </si>
  <si>
    <t>ckly final dolphins. furiously regular requests about the furiously darin</t>
  </si>
  <si>
    <t>Customer#000140545</t>
  </si>
  <si>
    <t>DKQ0XVAGx0QsGZclRr4</t>
  </si>
  <si>
    <t>23-679-840-5225</t>
  </si>
  <si>
    <t>blithely even courts sleep carefully alongside of the ironically regular accounts</t>
  </si>
  <si>
    <t>Customer#000140546</t>
  </si>
  <si>
    <t>ZNrNh,o xjREprkxaVICjJu59Wee7ZNw</t>
  </si>
  <si>
    <t>31-662-342-1707</t>
  </si>
  <si>
    <t>p. ironic attainments haggle always</t>
  </si>
  <si>
    <t>Customer#000140547</t>
  </si>
  <si>
    <t>RpgqebeM9hBa,ssfTQf0nD0</t>
  </si>
  <si>
    <t>14-766-440-7004</t>
  </si>
  <si>
    <t>he special pinto beans. quickly id</t>
  </si>
  <si>
    <t>Customer#000140548</t>
  </si>
  <si>
    <t>chG,MB9JW8TAlkWybdNp1Xb</t>
  </si>
  <si>
    <t>10-538-201-4054</t>
  </si>
  <si>
    <t xml:space="preserve">hely ironic requests nod quickly after the pending platelets. fluffily </t>
  </si>
  <si>
    <t>Customer#000140549</t>
  </si>
  <si>
    <t>BAVoWqh 1cVkjsKoEmnM</t>
  </si>
  <si>
    <t>28-794-863-6390</t>
  </si>
  <si>
    <t>odolites; bold theodolites print final, even packages. unusual somas according to the carefully pending foxes</t>
  </si>
  <si>
    <t>Customer#000140550</t>
  </si>
  <si>
    <t>xIqpTey Qq,VidFH9,z99i7t9i6EzXCmJYON,L</t>
  </si>
  <si>
    <t>14-791-895-4618</t>
  </si>
  <si>
    <t>tructions among the blithely even requests sleep around the f</t>
  </si>
  <si>
    <t>Customer#000140551</t>
  </si>
  <si>
    <t>rXuw,tlduGh5V,9h1UIISMVoJ6</t>
  </si>
  <si>
    <t>26-296-823-9567</t>
  </si>
  <si>
    <t xml:space="preserve"> regular pinto beans against the special, special accounts sleep fu</t>
  </si>
  <si>
    <t>Customer#000140552</t>
  </si>
  <si>
    <t>QoJc2x7TErgtVfiBOj0hssehDpcdD35VHwO8q5</t>
  </si>
  <si>
    <t>29-578-513-8336</t>
  </si>
  <si>
    <t>uffy excuses haggle thinly regular accounts. furiously regular theodolites are. quickly regu</t>
  </si>
  <si>
    <t>Customer#000140553</t>
  </si>
  <si>
    <t>qdsVjqc36oGFGLsVUhrPCmYVC4CU5HCy0s17HX</t>
  </si>
  <si>
    <t>13-932-961-6418</t>
  </si>
  <si>
    <t>arefully regular accounts boost instead of the deposits. special deposits across the furiously</t>
  </si>
  <si>
    <t>Customer#000140554</t>
  </si>
  <si>
    <t>gdKxISZ,ORo7iChadb6</t>
  </si>
  <si>
    <t>30-160-603-1065</t>
  </si>
  <si>
    <t>ajole blithely along the theodolites. accounts after the flu</t>
  </si>
  <si>
    <t>Customer#000140555</t>
  </si>
  <si>
    <t>a3foUeB3obhSAoqc</t>
  </si>
  <si>
    <t>28-649-786-8896</t>
  </si>
  <si>
    <t>ake carefully furiously regular packages. express pinto beans poach blithely f</t>
  </si>
  <si>
    <t>Customer#000140556</t>
  </si>
  <si>
    <t>s2hmcOpjkGmNoOw</t>
  </si>
  <si>
    <t>10-546-259-4439</t>
  </si>
  <si>
    <t xml:space="preserve">ng to the furiously ironic requests. platelets </t>
  </si>
  <si>
    <t>Customer#000140557</t>
  </si>
  <si>
    <t>uE1TNnFLTmGE2Ojy0cY</t>
  </si>
  <si>
    <t>10-484-916-7410</t>
  </si>
  <si>
    <t>al requests. furiously ruthless gifts cajole quick</t>
  </si>
  <si>
    <t>Customer#000140558</t>
  </si>
  <si>
    <t>GGsO7WQeMn</t>
  </si>
  <si>
    <t>20-684-460-6122</t>
  </si>
  <si>
    <t>eodolites? furiously bold packages boost qu</t>
  </si>
  <si>
    <t>Customer#000140559</t>
  </si>
  <si>
    <t>63s0XukL5nnZdkD8mLxlLS</t>
  </si>
  <si>
    <t>19-697-301-4281</t>
  </si>
  <si>
    <t>nusual packages wake quickly. furiously express packages about the slyly regular instructions haggle s</t>
  </si>
  <si>
    <t>Customer#000140560</t>
  </si>
  <si>
    <t>Nkm54zrEEoCO,ZwQ37B,uiZ7MMAzR bKhXNCjT</t>
  </si>
  <si>
    <t>25-882-190-4367</t>
  </si>
  <si>
    <t>es maintain blithely furious packages-- ideas according to the carefully ironic packages</t>
  </si>
  <si>
    <t>Customer#000140561</t>
  </si>
  <si>
    <t>ii3XL5mQ2FIa</t>
  </si>
  <si>
    <t>26-511-139-6930</t>
  </si>
  <si>
    <t>d packages cajole permanently along the slyly ironic asymptotes; special pinto beans sle</t>
  </si>
  <si>
    <t>Customer#000140562</t>
  </si>
  <si>
    <t>YnQSgcLxxRA8OBuK eZuUJfACm5w6BZrojQRwo</t>
  </si>
  <si>
    <t>10-465-829-5494</t>
  </si>
  <si>
    <t>beans haggle along the final de</t>
  </si>
  <si>
    <t>Customer#000140563</t>
  </si>
  <si>
    <t>N3JUXPQwJpbsiN5ily8pXm,Kgl2t</t>
  </si>
  <si>
    <t>33-167-268-7682</t>
  </si>
  <si>
    <t>gly. ironically ironic accounts sleep blithely final, special excuses. pinto beans according to the asymptotes w</t>
  </si>
  <si>
    <t>Customer#000140564</t>
  </si>
  <si>
    <t>18KRSVIxh7ZAsIbxh</t>
  </si>
  <si>
    <t>28-955-847-8816</t>
  </si>
  <si>
    <t>are furiously slyly sly requests. b</t>
  </si>
  <si>
    <t>Customer#000140565</t>
  </si>
  <si>
    <t>2qy9oaJuFLE FEz</t>
  </si>
  <si>
    <t>16-972-919-5647</t>
  </si>
  <si>
    <t xml:space="preserve">ily regular ideas. pending pinto beans run blithely. final, regular </t>
  </si>
  <si>
    <t>Customer#000140566</t>
  </si>
  <si>
    <t>Vn4V5b9wikKa5S6742JFCu4wu3f1TSS8</t>
  </si>
  <si>
    <t>34-109-701-2062</t>
  </si>
  <si>
    <t>aggle. regular, fluffy gifts cajole furiously. slyly final deposits are carefull</t>
  </si>
  <si>
    <t>Customer#000140567</t>
  </si>
  <si>
    <t>PrJuMBj7PWAn</t>
  </si>
  <si>
    <t>19-319-933-3606</t>
  </si>
  <si>
    <t>jole slyly against the quickly pending requests. quickly bold dependencies need to grow blithely</t>
  </si>
  <si>
    <t>Customer#000050494</t>
  </si>
  <si>
    <t>NtN2ntxEitbXcmcs</t>
  </si>
  <si>
    <t>34-121-796-2781</t>
  </si>
  <si>
    <t>ding ideas sleep furiously blithely express foxes-- carefully bold theodolites haggle carefully special in</t>
  </si>
  <si>
    <t>Customer#000050495</t>
  </si>
  <si>
    <t xml:space="preserve"> YezQwz8JSxny8PM2dUIJHgg9J</t>
  </si>
  <si>
    <t>31-426-821-6956</t>
  </si>
  <si>
    <t>s nag. furiously pending deposits sleep daring, bold excuses. f</t>
  </si>
  <si>
    <t>Customer#000050496</t>
  </si>
  <si>
    <t>RBdFLsfjrt9WUpH,cnV6i,</t>
  </si>
  <si>
    <t>19-688-592-3769</t>
  </si>
  <si>
    <t xml:space="preserve">ions. express, silent requests cajole. special instructions doubt slyly fluffily even </t>
  </si>
  <si>
    <t>Customer#000050497</t>
  </si>
  <si>
    <t>c7WvYUnqsa 8PhG8TMhj8x81yoZMznnVKoQX</t>
  </si>
  <si>
    <t>17-993-831-4514</t>
  </si>
  <si>
    <t>ully about the quickly regular platelets. regular, final packa</t>
  </si>
  <si>
    <t>Customer#000050498</t>
  </si>
  <si>
    <t>SZRxE7HNIVsntqf</t>
  </si>
  <si>
    <t>11-159-258-7115</t>
  </si>
  <si>
    <t>carefully ironic platelets. blithely pending accounts wake across the furiously silent requ</t>
  </si>
  <si>
    <t>Customer#000050499</t>
  </si>
  <si>
    <t>AL8W56a9UHu6UjigfeTASU3zf8Sdm0,</t>
  </si>
  <si>
    <t>24-533-751-8851</t>
  </si>
  <si>
    <t>ut the slyly regular forges sleep befo</t>
  </si>
  <si>
    <t>Customer#000050500</t>
  </si>
  <si>
    <t>nznQsAx3X2ZVy1EF0GUkTUQdQI7K66</t>
  </si>
  <si>
    <t>10-794-749-3357</t>
  </si>
  <si>
    <t>al packages. regular theodolites poach carefully around the furiously even accounts. regular theodolites n</t>
  </si>
  <si>
    <t>Customer#000050501</t>
  </si>
  <si>
    <t>rXxMCM 190zUpX11nlQtx1eXwp1K6B</t>
  </si>
  <si>
    <t>32-142-471-3252</t>
  </si>
  <si>
    <t>ake carefully against the slyly final packages. excuses boos</t>
  </si>
  <si>
    <t>Customer#000050502</t>
  </si>
  <si>
    <t>AX2KgiPJJNt4x8e4Nk uSOAd</t>
  </si>
  <si>
    <t>23-109-748-8427</t>
  </si>
  <si>
    <t>s; carefully ironic ideas boost ca</t>
  </si>
  <si>
    <t>Customer#000050503</t>
  </si>
  <si>
    <t>8RysgkdN2TTJ5fzPQlFfx7AdT9roeR81YKV7hN0</t>
  </si>
  <si>
    <t>22-384-734-9836</t>
  </si>
  <si>
    <t>egrate slyly. furiously unusual packages wake among the quickly exp</t>
  </si>
  <si>
    <t>Customer#000050504</t>
  </si>
  <si>
    <t>z142cJzLJMt MhJknrLYB07yTzDFu5Z3V</t>
  </si>
  <si>
    <t>12-377-257-6447</t>
  </si>
  <si>
    <t>beans. slyly even instructions haggle fluffily above the slyly unusual th</t>
  </si>
  <si>
    <t>Customer#000050505</t>
  </si>
  <si>
    <t>BqIEBSUvljAWf</t>
  </si>
  <si>
    <t>25-261-482-1236</t>
  </si>
  <si>
    <t>unusual foxes nag final ideas. carefully even packages sleep fluffily final asymptotes. regular acc</t>
  </si>
  <si>
    <t>Customer#000050506</t>
  </si>
  <si>
    <t>DYKX5,osnkAGxwofISH5f34pa</t>
  </si>
  <si>
    <t>34-506-830-6107</t>
  </si>
  <si>
    <t>lets haggle furiously. bold, unusual asymptotes about the carefully regular deposits affix blithely about</t>
  </si>
  <si>
    <t>Customer#000050507</t>
  </si>
  <si>
    <t>i85jTTr,Cq9,I3XqcwxP0AndaEPOFXaP4fe08rU</t>
  </si>
  <si>
    <t>14-363-272-9615</t>
  </si>
  <si>
    <t>l platelets sleep. blithely pending forges after the</t>
  </si>
  <si>
    <t>Customer#000050508</t>
  </si>
  <si>
    <t>5pYq1nH0Le,B,5yKEj3kv</t>
  </si>
  <si>
    <t>10-396-311-1822</t>
  </si>
  <si>
    <t xml:space="preserve"> regular foxes. quickly ironic dolphins nag. unusual decoys cajole blithely acro</t>
  </si>
  <si>
    <t>Customer#000050509</t>
  </si>
  <si>
    <t>1sG4Cun9GYx2NDdO0MHgKH4WrDw</t>
  </si>
  <si>
    <t>26-698-386-1301</t>
  </si>
  <si>
    <t>r accounts are after the fluffily ex</t>
  </si>
  <si>
    <t>Customer#000050510</t>
  </si>
  <si>
    <t>bJPw ki8QCCg0jMj</t>
  </si>
  <si>
    <t>34-912-866-4497</t>
  </si>
  <si>
    <t>liers cajole silently furiousl</t>
  </si>
  <si>
    <t>Customer#000050511</t>
  </si>
  <si>
    <t>Zw4wYnMG1M0IHdMoUqm4YfdMrzelenoNrDP0y7</t>
  </si>
  <si>
    <t>21-713-135-8564</t>
  </si>
  <si>
    <t>ly instructions; ironic package</t>
  </si>
  <si>
    <t>Customer#000050512</t>
  </si>
  <si>
    <t>,e2xvL,GhsZcMTD4W11kdY</t>
  </si>
  <si>
    <t>34-387-719-4987</t>
  </si>
  <si>
    <t>stealthily ironic epitaphs. furiously express requests wake carefully carefully</t>
  </si>
  <si>
    <t>Customer#000050513</t>
  </si>
  <si>
    <t>vOno4Anfjsk</t>
  </si>
  <si>
    <t>27-381-509-7501</t>
  </si>
  <si>
    <t>wake blithely express instructions. slyly regular escapades play unusual packages.</t>
  </si>
  <si>
    <t>Customer#000050514</t>
  </si>
  <si>
    <t>jEtCkiw4q7 vQkf53NGDeB5 1s</t>
  </si>
  <si>
    <t>25-359-149-4116</t>
  </si>
  <si>
    <t>arefully. regular platelets sleep blithely. pending sheaves haggle blithely about the regular ins</t>
  </si>
  <si>
    <t>Customer#000050515</t>
  </si>
  <si>
    <t>KI6fRkVhHTU7BjPL</t>
  </si>
  <si>
    <t>18-338-870-6246</t>
  </si>
  <si>
    <t xml:space="preserve">nooze blithely ruthlessly final deposits. quickly ironic pinto beans was </t>
  </si>
  <si>
    <t>Customer#000050516</t>
  </si>
  <si>
    <t>OaKNrOcW0EWQsVM4XjHHyj,CDuivxtgV</t>
  </si>
  <si>
    <t>24-376-526-9062</t>
  </si>
  <si>
    <t>after the carefully express requests. bold packages sleep carefully quickly b</t>
  </si>
  <si>
    <t>Customer#000050517</t>
  </si>
  <si>
    <t>kbf,M9hxFlEWq6huDwa</t>
  </si>
  <si>
    <t>34-615-776-4002</t>
  </si>
  <si>
    <t>ress packages sleep blithely. regularly regular ideas nag quickly blithely regular depend</t>
  </si>
  <si>
    <t>Customer#000050518</t>
  </si>
  <si>
    <t>aoz18YOoMffQMFNwng402e7BtED</t>
  </si>
  <si>
    <t>18-696-309-7284</t>
  </si>
  <si>
    <t xml:space="preserve"> furiously final packages cajole slyly at the ironic courts. carefully </t>
  </si>
  <si>
    <t>Customer#000050519</t>
  </si>
  <si>
    <t xml:space="preserve">GpzyjHcCZmFyOCkCFggxpAy8QEJ6NloV05pN </t>
  </si>
  <si>
    <t>32-735-602-9072</t>
  </si>
  <si>
    <t>t furiously. even dependencies are across the foxes. quickly final pinto beans haggle fluf</t>
  </si>
  <si>
    <t>Customer#000050520</t>
  </si>
  <si>
    <t>D,q3dSTTAYiGpZDshN8r91Z9wStqYpb5kMe</t>
  </si>
  <si>
    <t>20-361-413-2201</t>
  </si>
  <si>
    <t>serve since the blithely final packages. never</t>
  </si>
  <si>
    <t>Customer#000050521</t>
  </si>
  <si>
    <t>k gvPADKSXQ27ZiWfRGPsPcOBoMtGfcKdnv</t>
  </si>
  <si>
    <t>16-986-635-9864</t>
  </si>
  <si>
    <t>press, silent theodolites. silent requests integrate blithely furiously regular reque</t>
  </si>
  <si>
    <t>Customer#000050522</t>
  </si>
  <si>
    <t>QYyz,6AoOfu MWZ70wm3zJT</t>
  </si>
  <si>
    <t>34-752-916-8240</t>
  </si>
  <si>
    <t xml:space="preserve"> stealthy foxes are regular, silent deposits. furiously pending accounts about the furiously thin</t>
  </si>
  <si>
    <t>Customer#000050523</t>
  </si>
  <si>
    <t xml:space="preserve"> VfdGipre 0dbX8K6,xN1513WaX9gl6b</t>
  </si>
  <si>
    <t>12-446-415-5618</t>
  </si>
  <si>
    <t>cajole carefully above the regular pac</t>
  </si>
  <si>
    <t>Customer#000050524</t>
  </si>
  <si>
    <t>MGIa94tXysIXNMsb5yVoeTTbOX6M5Sj kzbGa</t>
  </si>
  <si>
    <t>10-209-543-5232</t>
  </si>
  <si>
    <t>r ideas. stealthily ironic instructions are carefully. carefully ironic requests sleep slyly furiousl</t>
  </si>
  <si>
    <t>Customer#000050525</t>
  </si>
  <si>
    <t>DaUsXO3jD7si8ACG1vz76cHDSwFrHubQPk</t>
  </si>
  <si>
    <t>21-324-939-9366</t>
  </si>
  <si>
    <t>ress accounts. excuses about the accounts nag fluffily according to the pending</t>
  </si>
  <si>
    <t>Customer#000050526</t>
  </si>
  <si>
    <t>UGoL1K2Fy9</t>
  </si>
  <si>
    <t>33-686-761-5688</t>
  </si>
  <si>
    <t>fluffily final requests through the platelets sleep furiously along the regular packages: ironic, ironi</t>
  </si>
  <si>
    <t>Customer#000050527</t>
  </si>
  <si>
    <t>rp4MTkKIUtfCyqvjhHSNmRKa,q6Brv</t>
  </si>
  <si>
    <t>25-253-845-4295</t>
  </si>
  <si>
    <t xml:space="preserve"> pending platelets cajole carefully. regular reques</t>
  </si>
  <si>
    <t>Customer#000050528</t>
  </si>
  <si>
    <t>CxFhetvsR08S5Ppf4cKZgUE9q7bTotYgF7LBy9</t>
  </si>
  <si>
    <t>20-823-458-1814</t>
  </si>
  <si>
    <t>t blithely above the accounts. regular requests use furiously regular packages. bold pinto</t>
  </si>
  <si>
    <t>Customer#000050529</t>
  </si>
  <si>
    <t>0lmWr0Ez ZMTxbNxK1LMAyypWPl YKvBpih</t>
  </si>
  <si>
    <t>21-897-541-7287</t>
  </si>
  <si>
    <t xml:space="preserve"> packages. even theodolites affix bold warhorses. regular, regular accounts use quickly after the ironic, unusua</t>
  </si>
  <si>
    <t>Customer#000050530</t>
  </si>
  <si>
    <t xml:space="preserve"> sOYClYehnf2aKJKdgPxrL3ex00uXNeAhFAw94K</t>
  </si>
  <si>
    <t>15-507-760-1721</t>
  </si>
  <si>
    <t>ial requests must have to nod above th</t>
  </si>
  <si>
    <t>Customer#000050531</t>
  </si>
  <si>
    <t>a9uccxON,u7oOR2ylXI5RoR,zujQzkSe83e3CPB</t>
  </si>
  <si>
    <t>24-708-628-2683</t>
  </si>
  <si>
    <t xml:space="preserve"> the even, regular foxes. regular warthogs wake final accounts. platelets according to</t>
  </si>
  <si>
    <t>Customer#000050532</t>
  </si>
  <si>
    <t>pYkbODi3IzlcfWbZOHiM</t>
  </si>
  <si>
    <t>29-270-773-1769</t>
  </si>
  <si>
    <t>le after the regular warhorses. even frays doze. pendi</t>
  </si>
  <si>
    <t>Customer#000050533</t>
  </si>
  <si>
    <t>2x9JU34,46IQWc7B4gRlH0ARpghkMbClX14sRa</t>
  </si>
  <si>
    <t>23-265-564-8418</t>
  </si>
  <si>
    <t>osits. carefully even accounts haggle caref</t>
  </si>
  <si>
    <t>Customer#000050534</t>
  </si>
  <si>
    <t>hw7b2eeBvQGAt</t>
  </si>
  <si>
    <t>28-975-306-1891</t>
  </si>
  <si>
    <t>riously pending packages. dolphins against the regularly regul</t>
  </si>
  <si>
    <t>Customer#000050535</t>
  </si>
  <si>
    <t>lT5mkXQ7yQO6zUjjtaNIe3jogyHJNswcK4eMYS5Z</t>
  </si>
  <si>
    <t>16-580-137-5376</t>
  </si>
  <si>
    <t xml:space="preserve"> dependencies. carefully ironic ideas sleep fluffily against the</t>
  </si>
  <si>
    <t>Customer#000050536</t>
  </si>
  <si>
    <t>T65dvzldTzltiRYpMjEW0gd7tsD</t>
  </si>
  <si>
    <t>33-463-613-5946</t>
  </si>
  <si>
    <t xml:space="preserve">the carefully ironic platelets. regular, unusual dolphins alongside of the furiously bold deposits </t>
  </si>
  <si>
    <t>Customer#000050537</t>
  </si>
  <si>
    <t>AJmBAp0xqWyo</t>
  </si>
  <si>
    <t>11-877-977-9332</t>
  </si>
  <si>
    <t>tes use regularly even pinto beans-- fu</t>
  </si>
  <si>
    <t>Customer#000050538</t>
  </si>
  <si>
    <t>5cBBb 9HR4jg,3RUleo</t>
  </si>
  <si>
    <t>27-773-517-1728</t>
  </si>
  <si>
    <t>s foxes. requests integrate deposi</t>
  </si>
  <si>
    <t>Customer#000050539</t>
  </si>
  <si>
    <t>megKEs2 dTNOUNMlNcGJh5PFi4jfjE dkmWqv</t>
  </si>
  <si>
    <t>17-784-588-9335</t>
  </si>
  <si>
    <t>de of the blithely sly theodolites. furiously special requests haggle about the carefully expre</t>
  </si>
  <si>
    <t>Customer#000050540</t>
  </si>
  <si>
    <t>BmpVLVNUnSm8Aa</t>
  </si>
  <si>
    <t>15-415-148-9541</t>
  </si>
  <si>
    <t xml:space="preserve"> across the carefully final requests. quickly unusua</t>
  </si>
  <si>
    <t>Customer#000050541</t>
  </si>
  <si>
    <t>Xc5taJN61rSZIu,apkYrS3nR3PxNxT</t>
  </si>
  <si>
    <t>22-951-810-9794</t>
  </si>
  <si>
    <t>riously pending instructions doze doggedly according to the furiously special pinto beans. carefully spe</t>
  </si>
  <si>
    <t>Customer#000050542</t>
  </si>
  <si>
    <t>MBzjtH6oGVBZ17</t>
  </si>
  <si>
    <t>17-590-930-8438</t>
  </si>
  <si>
    <t xml:space="preserve"> carefully. carefully regular deposits cajole</t>
  </si>
  <si>
    <t>Customer#000050543</t>
  </si>
  <si>
    <t>8OzwEKb6pA4INBxNOkdiyM</t>
  </si>
  <si>
    <t>26-285-951-5393</t>
  </si>
  <si>
    <t>! even packages wake furiously final asymptotes. blithely p</t>
  </si>
  <si>
    <t>Customer#000050544</t>
  </si>
  <si>
    <t>woROo7GqeonBGZMh5BG3kPHt</t>
  </si>
  <si>
    <t>23-255-210-4720</t>
  </si>
  <si>
    <t>hely. regular excuses sleep above the slyly regular id</t>
  </si>
  <si>
    <t>Customer#000050545</t>
  </si>
  <si>
    <t>1U7NCX3dRr6P1wS</t>
  </si>
  <si>
    <t>13-118-163-9618</t>
  </si>
  <si>
    <t>. regular, pending instructions are carefully. quickly final ideas slee</t>
  </si>
  <si>
    <t>Customer#000050546</t>
  </si>
  <si>
    <t>6NFUl,G5ir4ywjG,tg4g4EL0eA</t>
  </si>
  <si>
    <t>31-517-759-7467</t>
  </si>
  <si>
    <t>its are blithely around the furious packages: closely final accounts above the final packages integrate furi</t>
  </si>
  <si>
    <t>Customer#000050547</t>
  </si>
  <si>
    <t>WBNakKN7Lt5bpe8D</t>
  </si>
  <si>
    <t>16-588-817-4839</t>
  </si>
  <si>
    <t>quickly even excuses: fluffily even pinto beans mi</t>
  </si>
  <si>
    <t>Customer#000050548</t>
  </si>
  <si>
    <t>rcBdpUR6E1wKP7ip</t>
  </si>
  <si>
    <t>19-613-755-5274</t>
  </si>
  <si>
    <t xml:space="preserve">blithely ironic accounts wake quickly accounts. regular accounts nag slyly furiously final </t>
  </si>
  <si>
    <t>Customer#000050549</t>
  </si>
  <si>
    <t>lVrIv uMXkk dAzU5Vd1XVuiGNP4R2IQXH6T6U</t>
  </si>
  <si>
    <t>34-902-965-5237</t>
  </si>
  <si>
    <t xml:space="preserve">according to the fluffily final packages: regular pinto beans affix blithely. special packages use furiously above </t>
  </si>
  <si>
    <t>Customer#000050550</t>
  </si>
  <si>
    <t>CXv3a6SzVsH0ovmnapq9JF</t>
  </si>
  <si>
    <t>28-968-780-1019</t>
  </si>
  <si>
    <t>pending accounts cajole blithely regular orbits. regular ideas wake qui</t>
  </si>
  <si>
    <t>Customer#000050551</t>
  </si>
  <si>
    <t>bEtTqgTzLxJO7unAurkCWjVWAcN2eo</t>
  </si>
  <si>
    <t>30-689-711-2126</t>
  </si>
  <si>
    <t>hely ironic deposits nag fluffily around the furiously special foxes. ideas acco</t>
  </si>
  <si>
    <t>Customer#000050552</t>
  </si>
  <si>
    <t>Vy8HyVI3TOv1co6oVlYUX</t>
  </si>
  <si>
    <t>16-558-974-4935</t>
  </si>
  <si>
    <t>blithely ironic deposits! requests haggle slyly above the blithely special packages. theodolites sleep carefu</t>
  </si>
  <si>
    <t>Customer#000050553</t>
  </si>
  <si>
    <t>Wcku2ro9bCyCGcwbdniyL63c4zHv3T</t>
  </si>
  <si>
    <t>32-270-614-4381</t>
  </si>
  <si>
    <t xml:space="preserve">to the blithely bold foxes. ironic deposits haggle. </t>
  </si>
  <si>
    <t>Customer#000050554</t>
  </si>
  <si>
    <t>UE6PRBxw,HSnjRpgutp</t>
  </si>
  <si>
    <t>23-947-662-5989</t>
  </si>
  <si>
    <t xml:space="preserve">l platelets? deposits wake blithely furiously regular requests-- slyly express packages sublate? even dependencies </t>
  </si>
  <si>
    <t>Customer#000050555</t>
  </si>
  <si>
    <t>p31fxPnutJIPZiZ</t>
  </si>
  <si>
    <t>17-786-591-2118</t>
  </si>
  <si>
    <t>egular accounts affix furiously regular in</t>
  </si>
  <si>
    <t>Customer#000050556</t>
  </si>
  <si>
    <t>C0UqtQVdM0ANhZX39SM69V</t>
  </si>
  <si>
    <t>10-598-117-3225</t>
  </si>
  <si>
    <t xml:space="preserve">s. slyly pending deposits are? quickly regular instructions boost according to the special foxes. </t>
  </si>
  <si>
    <t>Customer#000050557</t>
  </si>
  <si>
    <t>,ln9aCxahxr6Yy</t>
  </si>
  <si>
    <t>32-863-833-3603</t>
  </si>
  <si>
    <t>slyly regular waters are after the ironic instructions. even requests cajole c</t>
  </si>
  <si>
    <t>Customer#000050558</t>
  </si>
  <si>
    <t>7fASET9yj3jhbJZZhGh</t>
  </si>
  <si>
    <t>32-509-284-2811</t>
  </si>
  <si>
    <t>s braids wake even deposits. slow, pending instructions could have t</t>
  </si>
  <si>
    <t>Customer#000050559</t>
  </si>
  <si>
    <t>6EsrnrjFZDfDhnvUPpmp9idoavbl8rYFSMD</t>
  </si>
  <si>
    <t>16-806-732-1745</t>
  </si>
  <si>
    <t xml:space="preserve"> ideas. fluffily final sentiments affix after the furiously regular packages. fur</t>
  </si>
  <si>
    <t>Customer#000050560</t>
  </si>
  <si>
    <t>HBnLNEhL6X0u</t>
  </si>
  <si>
    <t>22-823-780-2952</t>
  </si>
  <si>
    <t>ic platelets according to the pending, daring orbits haggle</t>
  </si>
  <si>
    <t>Customer#000050561</t>
  </si>
  <si>
    <t>I0 fbcYNUzGwxPu9T9cOVAOQX</t>
  </si>
  <si>
    <t>15-127-945-5586</t>
  </si>
  <si>
    <t xml:space="preserve"> mold after the express requests. slyly ironic theodolites along the fluffily ironic theodolites </t>
  </si>
  <si>
    <t>Customer#000050562</t>
  </si>
  <si>
    <t>pqVX3Ks fMosQHKUYG6Cnd74dx</t>
  </si>
  <si>
    <t>26-791-669-2221</t>
  </si>
  <si>
    <t>o the ironic deposits. furiously express in</t>
  </si>
  <si>
    <t>Customer#000050563</t>
  </si>
  <si>
    <t>VurkUE3hYztaiaJ5xRCeL2Ct34f1TkG7nc3</t>
  </si>
  <si>
    <t>29-686-179-8534</t>
  </si>
  <si>
    <t xml:space="preserve">ss requests wake slyly express instructions. </t>
  </si>
  <si>
    <t>Customer#000050564</t>
  </si>
  <si>
    <t>b7C8uWg9nCq3V1K2ZjPt6U5DkGYizHk,09E,F</t>
  </si>
  <si>
    <t>14-820-955-7629</t>
  </si>
  <si>
    <t xml:space="preserve"> bravely ironic deposits. furiously unusual dugouts haggle slyly. fluffily fin</t>
  </si>
  <si>
    <t>Customer#000050565</t>
  </si>
  <si>
    <t>nb 7ENiwI1o5wWkh9yBl</t>
  </si>
  <si>
    <t>14-527-741-6884</t>
  </si>
  <si>
    <t>requests cajole fluffily according to the requests. express pac</t>
  </si>
  <si>
    <t>Customer#000050566</t>
  </si>
  <si>
    <t>cJjg2Ei4G8vrUOASLtJvkU8azJP,AWH</t>
  </si>
  <si>
    <t>14-433-233-9546</t>
  </si>
  <si>
    <t>sly regular deposits are furiously against the express tithes. carefully ironic pinto bean</t>
  </si>
  <si>
    <t>Customer#000050567</t>
  </si>
  <si>
    <t>MVXXPU,ExN6R8s 8EPmpjxoqTJMdto</t>
  </si>
  <si>
    <t>28-789-131-6371</t>
  </si>
  <si>
    <t>lphins run after the carefully ironic deposits. regular asymptotes integrate slyly silent somas! blithel</t>
  </si>
  <si>
    <t>Customer#000050568</t>
  </si>
  <si>
    <t>n5tNj1YBOBDquVVELv9iW0tO</t>
  </si>
  <si>
    <t>11-840-226-7876</t>
  </si>
  <si>
    <t>ndle permanently blithely unusual dependencies. furiously express packages wake furiously along the even pinto bea</t>
  </si>
  <si>
    <t>Customer#000050569</t>
  </si>
  <si>
    <t>qiXkxWF4 2WIx6</t>
  </si>
  <si>
    <t>14-847-979-1246</t>
  </si>
  <si>
    <t xml:space="preserve"> detect thinly across the ironic foxes. bold, iron</t>
  </si>
  <si>
    <t>Customer#000050570</t>
  </si>
  <si>
    <t>qLbnvBQhg18adXpOHszhOAR5PmoY2Iyi35 9yPy</t>
  </si>
  <si>
    <t>33-983-635-4535</t>
  </si>
  <si>
    <t>ully. slyly pending requests above the carefully unusual asymptotes haggle slyly above the slyly unusu</t>
  </si>
  <si>
    <t>Customer#000050571</t>
  </si>
  <si>
    <t>emGQ24UlauJ0UVIE7Eh4tAj5Qicgq4Jg7</t>
  </si>
  <si>
    <t>16-399-419-5246</t>
  </si>
  <si>
    <t>tes detect ironic, even pinto beans. slyly unusual instructions haggle. quickly ironic foxes alongside of the</t>
  </si>
  <si>
    <t>Customer#000050572</t>
  </si>
  <si>
    <t>IkaM9b61ede7T1sKzJRLA</t>
  </si>
  <si>
    <t>14-249-723-5200</t>
  </si>
  <si>
    <t>carefully. blithely sly foxes according</t>
  </si>
  <si>
    <t>Customer#000050573</t>
  </si>
  <si>
    <t>dgEFGVorSbpXCU8doyDk</t>
  </si>
  <si>
    <t>23-652-157-3475</t>
  </si>
  <si>
    <t>al requests affix slyly excuses. slyly even deposits serve carefully according to the express, regular packages. qu</t>
  </si>
  <si>
    <t>Customer#000050574</t>
  </si>
  <si>
    <t>hi8TG55P7xI wYaC</t>
  </si>
  <si>
    <t>23-822-243-4405</t>
  </si>
  <si>
    <t>ccording to the slyly ironic requests are permanently quickly even</t>
  </si>
  <si>
    <t>Customer#000050575</t>
  </si>
  <si>
    <t>iWe4NpnMGQMdOLU4NzpZaQK3F5DK5Z</t>
  </si>
  <si>
    <t>13-217-384-6536</t>
  </si>
  <si>
    <t>ully against the slyly bold deposits. carefully bold req</t>
  </si>
  <si>
    <t>Customer#000050576</t>
  </si>
  <si>
    <t>Hpv9FH1glyE9DzV</t>
  </si>
  <si>
    <t>23-533-286-9869</t>
  </si>
  <si>
    <t>sts sleep-- pending foxes around the slyly pending requests are along the quickly final forges. sl</t>
  </si>
  <si>
    <t>Customer#000050577</t>
  </si>
  <si>
    <t>OwWnRmtxd6z2td9W465H6UQZIpJxVhH8</t>
  </si>
  <si>
    <t>32-537-279-9772</t>
  </si>
  <si>
    <t xml:space="preserve">ong the ideas. furiously regular sauternes wake carefully </t>
  </si>
  <si>
    <t>Customer#000050578</t>
  </si>
  <si>
    <t>6xpK1DGYl66v9UMr02FmlqUPS2LLg</t>
  </si>
  <si>
    <t>15-416-955-8333</t>
  </si>
  <si>
    <t>uses sleep blithely against the special accounts. furiously even</t>
  </si>
  <si>
    <t>Customer#000140568</t>
  </si>
  <si>
    <t>sdFQ,KOJv e3jY8CwLlpti2R</t>
  </si>
  <si>
    <t>16-144-264-4402</t>
  </si>
  <si>
    <t>s are furiously express deposits. deposits use along the fluffily final</t>
  </si>
  <si>
    <t>Customer#000140569</t>
  </si>
  <si>
    <t>1MDolcBuUTs7Xh</t>
  </si>
  <si>
    <t>32-779-269-5455</t>
  </si>
  <si>
    <t>blithely silent packages are quickly ironic theodolites. quickly bold ideas haggle slyly. furiousl</t>
  </si>
  <si>
    <t>Customer#000140570</t>
  </si>
  <si>
    <t>peJib7r3ExH912 95k</t>
  </si>
  <si>
    <t>33-648-919-1929</t>
  </si>
  <si>
    <t>al packages. unusual excuses boost quickly busy requests. fu</t>
  </si>
  <si>
    <t>Customer#000140571</t>
  </si>
  <si>
    <t>HmYO0cWeQc2wlyKtbeXxIGuKdkfAy</t>
  </si>
  <si>
    <t>13-672-762-8532</t>
  </si>
  <si>
    <t>onic realms lose slyly pending sheaves. quickly pending requests</t>
  </si>
  <si>
    <t>Customer#000140572</t>
  </si>
  <si>
    <t>frMYdcmzZohpmPinv1</t>
  </si>
  <si>
    <t>31-746-429-8080</t>
  </si>
  <si>
    <t>iously. braids wake ruthlessly slow platelets: furiously final packages cajole slyly. carefully even</t>
  </si>
  <si>
    <t>Customer#000140573</t>
  </si>
  <si>
    <t>VllTCS0GHVEwJjEs0YqWoHWazck,1</t>
  </si>
  <si>
    <t>20-919-518-2504</t>
  </si>
  <si>
    <t xml:space="preserve">o the carefully express accounts are blithely requests. carefully pending accounts above the slyly even </t>
  </si>
  <si>
    <t>Customer#000140574</t>
  </si>
  <si>
    <t>YsA5tgcjJAz4OMx22</t>
  </si>
  <si>
    <t>26-798-834-6863</t>
  </si>
  <si>
    <t>y ironic deposits use against the bold, express accounts.</t>
  </si>
  <si>
    <t>Customer#000140575</t>
  </si>
  <si>
    <t>TUM 00vjIVaJMnf</t>
  </si>
  <si>
    <t>23-766-156-9146</t>
  </si>
  <si>
    <t>silent foxes. furiously special pinto beans caj</t>
  </si>
  <si>
    <t>Customer#000140576</t>
  </si>
  <si>
    <t>1CQVU9GokanqCrKJDTaYf2dvQio3ole4</t>
  </si>
  <si>
    <t>14-840-343-6717</t>
  </si>
  <si>
    <t>osits along the ironic packages use carefully pend</t>
  </si>
  <si>
    <t>Customer#000140577</t>
  </si>
  <si>
    <t>vY79ymnw9aDwei6ZMnw</t>
  </si>
  <si>
    <t>12-236-421-1600</t>
  </si>
  <si>
    <t>y bold packages sleep slyly c</t>
  </si>
  <si>
    <t>Customer#000140578</t>
  </si>
  <si>
    <t>jHKmPpmn61cZRtJmt4fzq1Qr</t>
  </si>
  <si>
    <t>23-133-282-2305</t>
  </si>
  <si>
    <t>ole furiously between the closely permanent accounts. regular, final p</t>
  </si>
  <si>
    <t>Customer#000140579</t>
  </si>
  <si>
    <t>PMEzEFwnLhrjYI</t>
  </si>
  <si>
    <t>12-489-204-3640</t>
  </si>
  <si>
    <t>tes: ironic excuses hang: slow dependencies wake furiously. fluffily express instructions cajol</t>
  </si>
  <si>
    <t>Customer#000140580</t>
  </si>
  <si>
    <t>JKmVUg9bGb6qBWR4beztuYSuci GU,NN4w</t>
  </si>
  <si>
    <t>14-957-267-7138</t>
  </si>
  <si>
    <t>about the quickly ironic pearls. quickly expre</t>
  </si>
  <si>
    <t>Customer#000140581</t>
  </si>
  <si>
    <t>gPpdVA6BRlN</t>
  </si>
  <si>
    <t>19-121-219-7385</t>
  </si>
  <si>
    <t>about the final accounts. pending ideas haggle fluffily above the</t>
  </si>
  <si>
    <t>Customer#000140582</t>
  </si>
  <si>
    <t>VynEqJweBA mKHpnUc7P</t>
  </si>
  <si>
    <t>29-679-548-4023</t>
  </si>
  <si>
    <t>. deposits dazzle carefully express deposits. ironic, thin requests boost across the fluffily special req</t>
  </si>
  <si>
    <t>Customer#000140583</t>
  </si>
  <si>
    <t xml:space="preserve"> gKElM3zU3gVIAYPVrWW2yKwQIAhyEmu</t>
  </si>
  <si>
    <t>30-291-291-9304</t>
  </si>
  <si>
    <t>es. quickly even deposits haggle quickly about the dogged, final asymptotes. expr</t>
  </si>
  <si>
    <t>Customer#000140584</t>
  </si>
  <si>
    <t>z4Fsvz0fHu0znpNOQARz2CfblnBhLWkpLt2Yk</t>
  </si>
  <si>
    <t>12-544-320-8036</t>
  </si>
  <si>
    <t>y. slyly even accounts boost. f</t>
  </si>
  <si>
    <t>Customer#000140585</t>
  </si>
  <si>
    <t>6ksHBsXt,wttEgWFtOSgCsIGJXuMGoVdNfflmw</t>
  </si>
  <si>
    <t>16-894-154-4112</t>
  </si>
  <si>
    <t>the carefully regular forges. theodolites haggle blithely furiously fin</t>
  </si>
  <si>
    <t>Customer#000140586</t>
  </si>
  <si>
    <t>QYBJfZ2OVojkdOTPVcJfEaC2J9LqWK</t>
  </si>
  <si>
    <t>15-647-709-3839</t>
  </si>
  <si>
    <t>ld, special accounts. quickly bold instructions are slyly f</t>
  </si>
  <si>
    <t>Customer#000140587</t>
  </si>
  <si>
    <t>YK93BE3dQ5m9OSm2sp</t>
  </si>
  <si>
    <t>21-840-867-2846</t>
  </si>
  <si>
    <t>haggle furiously after the ironic theodolites. ironic deposits wake furiously final theodol</t>
  </si>
  <si>
    <t>Customer#000140588</t>
  </si>
  <si>
    <t>,Bd,n0lQep</t>
  </si>
  <si>
    <t>28-144-411-6231</t>
  </si>
  <si>
    <t>al deposits! bold deposits sleep carefully against the furi</t>
  </si>
  <si>
    <t>Customer#000140589</t>
  </si>
  <si>
    <t>Cf5O6rl4BgU0iXXuNC</t>
  </si>
  <si>
    <t>17-509-571-1143</t>
  </si>
  <si>
    <t>xpress theodolites at the carefully pending deposits promise quickly after the regular requests. c</t>
  </si>
  <si>
    <t>Customer#000140590</t>
  </si>
  <si>
    <t>tBKiyr9oiDPwh3</t>
  </si>
  <si>
    <t>18-353-660-3026</t>
  </si>
  <si>
    <t>ending dependencies lose furiously slyly express pinto beans. ideas are furiously. slyly bold accounts boo</t>
  </si>
  <si>
    <t>Customer#000140591</t>
  </si>
  <si>
    <t>9VCPGO is8OnU</t>
  </si>
  <si>
    <t>32-405-377-5893</t>
  </si>
  <si>
    <t>press ideas. packages impress deposits. slowly unusual sauternes sleep slyly. regular accounts cajole quietl</t>
  </si>
  <si>
    <t>Customer#000140592</t>
  </si>
  <si>
    <t>ChHb6Ru0oDs6zBTUjK</t>
  </si>
  <si>
    <t>33-849-901-8420</t>
  </si>
  <si>
    <t>out the furiously final requests unwind against the finally bold excuses. sly instru</t>
  </si>
  <si>
    <t>Customer#000140593</t>
  </si>
  <si>
    <t>TJkkEB5xgoDH2xprIjbPdQX 5</t>
  </si>
  <si>
    <t>17-515-376-8973</t>
  </si>
  <si>
    <t>eposits. pending, ironic deposits after the regular pinto beans haggle slyly regular requests.</t>
  </si>
  <si>
    <t>Customer#000140594</t>
  </si>
  <si>
    <t>Z,hrtzDNjCGcQlZPHi5n</t>
  </si>
  <si>
    <t>21-452-855-8511</t>
  </si>
  <si>
    <t>n accounts believe furiously. somas according to the pending ideas cajole against the ironic ideas. ironic, pend</t>
  </si>
  <si>
    <t>Customer#000140595</t>
  </si>
  <si>
    <t>ZJL GAJWU2dU2PWmXWzwCMwiYVK</t>
  </si>
  <si>
    <t>16-657-800-4073</t>
  </si>
  <si>
    <t>ly around the carefully silent packages: fluffily bold packages are beneath the slyly even dependenci</t>
  </si>
  <si>
    <t>Customer#000140596</t>
  </si>
  <si>
    <t>qF5EBxq0eLKKNeJcWkLJXD27lAcb6HrshB9z3WJx</t>
  </si>
  <si>
    <t>27-704-658-7131</t>
  </si>
  <si>
    <t>l theodolites with the blithely regular reque</t>
  </si>
  <si>
    <t>Customer#000140597</t>
  </si>
  <si>
    <t>Oga89wg,ZYo,5mDO33,1S6oXjQSIuk</t>
  </si>
  <si>
    <t>31-385-458-6505</t>
  </si>
  <si>
    <t>od around the express, regular courts. depths sl</t>
  </si>
  <si>
    <t>Customer#000140598</t>
  </si>
  <si>
    <t>whLPVUv3MOmlEdnsIwx0yeTkwL1KUa1PLH,I</t>
  </si>
  <si>
    <t>20-580-839-1186</t>
  </si>
  <si>
    <t>e blithely even accounts. even pinto beans are furiously above th</t>
  </si>
  <si>
    <t>Customer#000140599</t>
  </si>
  <si>
    <t>2rWD6zPQcB6rS9</t>
  </si>
  <si>
    <t>32-485-713-2575</t>
  </si>
  <si>
    <t xml:space="preserve">symptotes integrate quickly final pinto beans. furiously even </t>
  </si>
  <si>
    <t>Customer#000140600</t>
  </si>
  <si>
    <t>LsnAangWLqDW3pBRgun</t>
  </si>
  <si>
    <t>28-621-126-6736</t>
  </si>
  <si>
    <t>ously final foxes haggle blithely quickly even requests. ironic asymptot</t>
  </si>
  <si>
    <t>Customer#000140601</t>
  </si>
  <si>
    <t>aDlODdCxP1n7XB8oSJPE9if,m3yx6</t>
  </si>
  <si>
    <t>10-608-300-9086</t>
  </si>
  <si>
    <t>ages wake. slyly final accounts among the express, pending foxes are carefully according to the q</t>
  </si>
  <si>
    <t>Customer#000140602</t>
  </si>
  <si>
    <t>3jbyU GR4Z0SEOHlR</t>
  </si>
  <si>
    <t>30-482-604-2103</t>
  </si>
  <si>
    <t>latelets hang carefully slyly pending platelets. blithely even court</t>
  </si>
  <si>
    <t>Customer#000140603</t>
  </si>
  <si>
    <t>wNVFVABzPs5O MInYuRQUa1XRaHinbP66Ihq</t>
  </si>
  <si>
    <t>23-115-992-5536</t>
  </si>
  <si>
    <t>lly even packages haggle along t</t>
  </si>
  <si>
    <t>Customer#000140604</t>
  </si>
  <si>
    <t>encTSA9zR5Yo 8TK</t>
  </si>
  <si>
    <t>24-152-727-2475</t>
  </si>
  <si>
    <t>ubt furiously according to the always ironic pinto beans. carefully special requests af</t>
  </si>
  <si>
    <t>Customer#000140605</t>
  </si>
  <si>
    <t>Cn9HEIhkg8LaMXPBHYj2jI</t>
  </si>
  <si>
    <t>21-879-370-4997</t>
  </si>
  <si>
    <t>t quickly. regular packages cajole quickly r</t>
  </si>
  <si>
    <t>Customer#000140606</t>
  </si>
  <si>
    <t>aV4oZMk4M 0oDBhx5OPS39Gjao1hBPXFY,Hi8k</t>
  </si>
  <si>
    <t>32-134-574-6372</t>
  </si>
  <si>
    <t>egular foxes. unusual asymptotes use carefully. ideas cajole furiously slyly regular grouches. even, silent foxe</t>
  </si>
  <si>
    <t>Customer#000140607</t>
  </si>
  <si>
    <t>vcTwEtKj5Uvqi3xq3</t>
  </si>
  <si>
    <t>29-688-442-1126</t>
  </si>
  <si>
    <t>ular accounts nag courts. fluffily final theodolites cajole quickl</t>
  </si>
  <si>
    <t>Customer#000140608</t>
  </si>
  <si>
    <t>NSLaDiS5DyqoQreaJqvKfye</t>
  </si>
  <si>
    <t>16-990-668-3178</t>
  </si>
  <si>
    <t>. final attainments alongside of the boldly special ideas wake furiously carefully busy packages. slyly regu</t>
  </si>
  <si>
    <t>Customer#000140609</t>
  </si>
  <si>
    <t>3c2TSSjC6sT6fYc</t>
  </si>
  <si>
    <t>29-708-254-2378</t>
  </si>
  <si>
    <t>ccounts are quickly silent deposits. furious deposits cajole never. carefully even</t>
  </si>
  <si>
    <t>Customer#000140610</t>
  </si>
  <si>
    <t>LskXiP 8uuVe</t>
  </si>
  <si>
    <t>19-358-121-8162</t>
  </si>
  <si>
    <t>ithely express theodolites eat slyly after the entici</t>
  </si>
  <si>
    <t>Customer#000140611</t>
  </si>
  <si>
    <t>fb,alZPrkT2R</t>
  </si>
  <si>
    <t>11-637-862-8495</t>
  </si>
  <si>
    <t>ong the ironic theodolites are never agai</t>
  </si>
  <si>
    <t>Customer#000140612</t>
  </si>
  <si>
    <t>dU10oSNjMKeDg5ZCLMhnWVgyYBjv9MH1iXN2KTxP</t>
  </si>
  <si>
    <t>31-652-315-5240</t>
  </si>
  <si>
    <t>the furiously regular instructions. theodolites nod carefully. fluffily final packages promise</t>
  </si>
  <si>
    <t>Customer#000140613</t>
  </si>
  <si>
    <t>TrNwj LNs7D6GlqPxlFMZYvW gI98</t>
  </si>
  <si>
    <t>12-281-652-4478</t>
  </si>
  <si>
    <t>y blithely pending deposits. regular foxes use furiously ironic id</t>
  </si>
  <si>
    <t>Customer#000140614</t>
  </si>
  <si>
    <t>4LbcOScTx4x5SIsrh6t</t>
  </si>
  <si>
    <t>31-829-529-6476</t>
  </si>
  <si>
    <t>to beans poach slyly ironic requests. ironically special req</t>
  </si>
  <si>
    <t>Customer#000140615</t>
  </si>
  <si>
    <t>76cUOs,nnKEHhtz85vit</t>
  </si>
  <si>
    <t>26-834-560-8118</t>
  </si>
  <si>
    <t>es. furiously final packages sleep slyly. blithely regular instructions a</t>
  </si>
  <si>
    <t>Customer#000140616</t>
  </si>
  <si>
    <t>G4ykpSDS,uxX</t>
  </si>
  <si>
    <t>17-741-415-1274</t>
  </si>
  <si>
    <t>ar, final accounts about the accounts kindle abov</t>
  </si>
  <si>
    <t>Customer#000140617</t>
  </si>
  <si>
    <t>Ik488O2nCZXotkiRmZMVdPwJpqOGG5dU6XivDmR</t>
  </si>
  <si>
    <t>17-566-495-1409</t>
  </si>
  <si>
    <t>bold accounts use carefully final accounts. pinto beans across the dolphins nag slyly ironic packages.</t>
  </si>
  <si>
    <t>Customer#000140618</t>
  </si>
  <si>
    <t>zjZUJhEZoVzw4GQaNZH1,sxrbzT0JDhXZEbZD2</t>
  </si>
  <si>
    <t>21-651-360-5045</t>
  </si>
  <si>
    <t>gle above the packages. quickly bold excuses will have to cajole slyly a</t>
  </si>
  <si>
    <t>Customer#000140619</t>
  </si>
  <si>
    <t>vwJ jtehMhy,ByxXSNI7ORWabprKH f</t>
  </si>
  <si>
    <t>16-558-593-3756</t>
  </si>
  <si>
    <t xml:space="preserve">he blithely even requests. pending, bold </t>
  </si>
  <si>
    <t>Customer#000140620</t>
  </si>
  <si>
    <t>JnyQdP6,kB2dl8hM dT</t>
  </si>
  <si>
    <t>18-174-502-2329</t>
  </si>
  <si>
    <t>sly. carefully final foxes wake furiously. furiously regular platelets affix. furiously special packages</t>
  </si>
  <si>
    <t>Customer#000140621</t>
  </si>
  <si>
    <t>GHUnn UZL5byVl2VPvZ8</t>
  </si>
  <si>
    <t>24-402-902-6076</t>
  </si>
  <si>
    <t>nto the blithely special deposits; packages haggle above</t>
  </si>
  <si>
    <t>Customer#000140622</t>
  </si>
  <si>
    <t>xpfgwH NW8zFXtdny5BOhE,Sm0rHFaiHyShlcpS</t>
  </si>
  <si>
    <t>19-858-251-3946</t>
  </si>
  <si>
    <t>c courts. slyly express packages hang. ironic, ironic d</t>
  </si>
  <si>
    <t>Customer#000140623</t>
  </si>
  <si>
    <t>Bvghh,gl2bKztuhdHh mDMGxgGqMJY djO5fJaVy</t>
  </si>
  <si>
    <t>32-693-885-4651</t>
  </si>
  <si>
    <t>to beans. ironic, pending accounts eat. carefully silent asymptotes along the fluffil</t>
  </si>
  <si>
    <t>Customer#000140624</t>
  </si>
  <si>
    <t>GN CE,8PJnN5yZ6voqFfKhiRajtGUQ go3</t>
  </si>
  <si>
    <t>30-335-584-4439</t>
  </si>
  <si>
    <t>ructions of the slyly unusual packages haggle accord</t>
  </si>
  <si>
    <t>Customer#000140625</t>
  </si>
  <si>
    <t xml:space="preserve"> fb9NxqzC7ss65 N3lvS1Jjj49envF4</t>
  </si>
  <si>
    <t>15-623-726-8819</t>
  </si>
  <si>
    <t>old accounts across the carefully silent requests hang among the regular deposits. furiously bold accounts are</t>
  </si>
  <si>
    <t>Customer#000140626</t>
  </si>
  <si>
    <t>po4EHyAwYk8DsT XhFAziEb2Siw30uWdfowNXd4</t>
  </si>
  <si>
    <t>24-592-784-4939</t>
  </si>
  <si>
    <t xml:space="preserve"> unusual ideas nag across the slyly regula</t>
  </si>
  <si>
    <t>Customer#000140627</t>
  </si>
  <si>
    <t>rtosV4imrOmWuTiRML1K6ULLSt2vSB7qX</t>
  </si>
  <si>
    <t>23-109-422-8741</t>
  </si>
  <si>
    <t>d pearls according to the slyly unusual tithes cajole thinly until the regular accounts. final instruct</t>
  </si>
  <si>
    <t>Customer#000140628</t>
  </si>
  <si>
    <t>XDIaIXYonoY2JtBvE6C6amR27gCNdYKhv</t>
  </si>
  <si>
    <t>14-625-927-2339</t>
  </si>
  <si>
    <t>y even courts use furiously alongside of the pending theodolites.</t>
  </si>
  <si>
    <t>Customer#000140629</t>
  </si>
  <si>
    <t>WiisNR  8ylw4YTms5FINKlW6pZPb9vz</t>
  </si>
  <si>
    <t>24-812-916-7455</t>
  </si>
  <si>
    <t>eodolites detect fluffily. furiously regular courts doubt furiously according to the fu</t>
  </si>
  <si>
    <t>Customer#000140630</t>
  </si>
  <si>
    <t>7O9bP1rcVs</t>
  </si>
  <si>
    <t>16-213-552-8155</t>
  </si>
  <si>
    <t>wake furiously theodolites. regular packages are enticingly quickly busy platelets. ironic theodolites above the</t>
  </si>
  <si>
    <t>Customer#000140631</t>
  </si>
  <si>
    <t>,axkWwp9j9,J393f</t>
  </si>
  <si>
    <t>28-307-657-9778</t>
  </si>
  <si>
    <t>ffily slyly regular instructions. asymptotes wake furiously ironic accounts. sometimes express reques</t>
  </si>
  <si>
    <t>Customer#000140632</t>
  </si>
  <si>
    <t>98q uVJe9G</t>
  </si>
  <si>
    <t>20-742-444-4959</t>
  </si>
  <si>
    <t xml:space="preserve"> blithely regular accounts! furiously ironic accounts eat slyly slyly regular deposits: always p</t>
  </si>
  <si>
    <t>Customer#000140633</t>
  </si>
  <si>
    <t>rhBHViWBRldqmDStSTk5</t>
  </si>
  <si>
    <t>24-949-147-7494</t>
  </si>
  <si>
    <t>, ironic deposits. foxes across the blithely ironic accounts play sometimes fluffily ir</t>
  </si>
  <si>
    <t>Customer#000140634</t>
  </si>
  <si>
    <t>iAyq2DrFK7ZMVKQtTlQVNUp5eMfhlI</t>
  </si>
  <si>
    <t>17-333-562-2686</t>
  </si>
  <si>
    <t xml:space="preserve"> the carefully final requests. asymptotes haggle quickly. unusual ideas haggle fluffi</t>
  </si>
  <si>
    <t>Customer#000140635</t>
  </si>
  <si>
    <t>64OnV7TSy,m</t>
  </si>
  <si>
    <t>18-182-830-2175</t>
  </si>
  <si>
    <t>r foxes alongside of the packages integrate blithely across the regular, permanent dolphins.</t>
  </si>
  <si>
    <t>Customer#000140636</t>
  </si>
  <si>
    <t>B8jN9D0NZSXS1,7mS45UVwv0 WAUjY9wj</t>
  </si>
  <si>
    <t>15-128-668-3524</t>
  </si>
  <si>
    <t>ntegrate into the silent, final pinto beans. furiously pending pinto</t>
  </si>
  <si>
    <t>Customer#000140637</t>
  </si>
  <si>
    <t>O,qDds,z9NFQCaIFZTz0t5c8hdvDtYJ9qOL</t>
  </si>
  <si>
    <t>22-204-420-8262</t>
  </si>
  <si>
    <t>furiously. silent, regular requests need to w</t>
  </si>
  <si>
    <t>Customer#000140638</t>
  </si>
  <si>
    <t>aaLAoXOS9ymkCv</t>
  </si>
  <si>
    <t>28-806-168-4176</t>
  </si>
  <si>
    <t xml:space="preserve"> even packages sleep blithely carefully express platelets. bold, even platelets are furiou</t>
  </si>
  <si>
    <t>Customer#000140639</t>
  </si>
  <si>
    <t>jU,JCwSsdCmZKnYJVqSCehKYaK6h8rIhX3ocG</t>
  </si>
  <si>
    <t>18-216-932-4794</t>
  </si>
  <si>
    <t>st quickly pending instructions. final packages cajole around the special dependencies. regular,</t>
  </si>
  <si>
    <t>Customer#000140640</t>
  </si>
  <si>
    <t>BC6JTft7cjVJaViR yoEdKRvGSkAv</t>
  </si>
  <si>
    <t>29-827-264-9219</t>
  </si>
  <si>
    <t>gular, unusual requests boost express accounts. regular pi</t>
  </si>
  <si>
    <t>Customer#000140641</t>
  </si>
  <si>
    <t>2fg5TG2pFGv0cm9MshGxF9oOFP</t>
  </si>
  <si>
    <t>17-638-111-8540</t>
  </si>
  <si>
    <t xml:space="preserve">eas sleep alongside of the slyly pending asymptotes. quickly </t>
  </si>
  <si>
    <t>Customer#000140642</t>
  </si>
  <si>
    <t xml:space="preserve"> m1vlrI8s51icOvg,buXeTcurjm</t>
  </si>
  <si>
    <t>31-202-913-9922</t>
  </si>
  <si>
    <t>odolites hinder above the platelets! unusual requests according to the carefully regular theodolites use carefull</t>
  </si>
  <si>
    <t>Customer#000140643</t>
  </si>
  <si>
    <t>OqXL1q7vas2LeM5tyzo</t>
  </si>
  <si>
    <t>24-200-812-1482</t>
  </si>
  <si>
    <t>ual dependencies. ironic, pending requests detec</t>
  </si>
  <si>
    <t>Customer#000140644</t>
  </si>
  <si>
    <t>aDymWhdtvsev3K8RwSX</t>
  </si>
  <si>
    <t>30-941-402-3933</t>
  </si>
  <si>
    <t>ular courts. slyly ruthless accounts are slyly. instructions sleep slyly. ironic, unusua</t>
  </si>
  <si>
    <t>Customer#000140645</t>
  </si>
  <si>
    <t>LVfbGfAa1nMJP1OYCyZ</t>
  </si>
  <si>
    <t>22-402-287-4593</t>
  </si>
  <si>
    <t xml:space="preserve">l sauternes. unusual, express accounts cajole. blithely express instructions cajole according to </t>
  </si>
  <si>
    <t>Customer#000140646</t>
  </si>
  <si>
    <t>8IwZR4VCZpsy,xcuYFPNgROYAmJFVaw</t>
  </si>
  <si>
    <t>23-133-437-4581</t>
  </si>
  <si>
    <t>ongside of the final pinto beans run blithely about</t>
  </si>
  <si>
    <t>Customer#000140647</t>
  </si>
  <si>
    <t>CX6g,f mgvZr4m</t>
  </si>
  <si>
    <t>28-501-482-8124</t>
  </si>
  <si>
    <t>ly pending accounts detect. blith</t>
  </si>
  <si>
    <t>Customer#000140648</t>
  </si>
  <si>
    <t>LW1NYqNKpt ,qkklIDXZmwlBAXStpRTpcPpvK</t>
  </si>
  <si>
    <t>13-259-363-4137</t>
  </si>
  <si>
    <t>ronic accounts! busily express warthogs wake carefully along the slyly regular accounts. slyly daring inst</t>
  </si>
  <si>
    <t>Customer#000140649</t>
  </si>
  <si>
    <t>hXHTUx44ypdC</t>
  </si>
  <si>
    <t>13-445-288-3976</t>
  </si>
  <si>
    <t>e furiously regular deposits. express, special dependencies haggle. carefully regular requests ar</t>
  </si>
  <si>
    <t>Customer#000140650</t>
  </si>
  <si>
    <t>4UCTtt3UO02OSbWm8VEFDt wzDQs7Ze</t>
  </si>
  <si>
    <t>20-443-968-3811</t>
  </si>
  <si>
    <t>lyly regular instructions sleep. carefully even theodolites maintain. carefully bold pinto beans alongside of</t>
  </si>
  <si>
    <t>Customer#000140651</t>
  </si>
  <si>
    <t>5geQ2 juMBUrwda5 T0xv</t>
  </si>
  <si>
    <t>21-975-175-4324</t>
  </si>
  <si>
    <t>ess depths haggle furiously final accounts. bo</t>
  </si>
  <si>
    <t>Customer#000140652</t>
  </si>
  <si>
    <t>mHBM8Pg3DqJSLLb yPMNxYt</t>
  </si>
  <si>
    <t>15-229-923-7836</t>
  </si>
  <si>
    <t>s sleep fluffily bold instructions. foxes hinder carefully after the blithely silent instructions. acc</t>
  </si>
  <si>
    <t>Customer#000050579</t>
  </si>
  <si>
    <t>MnjgXcY5ftHf4ABGSNYfnnR</t>
  </si>
  <si>
    <t>23-999-640-6712</t>
  </si>
  <si>
    <t>en ideas might detect fluffily. pending frets cajole furiously slyly fin</t>
  </si>
  <si>
    <t>Customer#000050580</t>
  </si>
  <si>
    <t>XZ0cAg4dmRYMm11Z8m5beAb</t>
  </si>
  <si>
    <t>28-557-991-9740</t>
  </si>
  <si>
    <t xml:space="preserve"> even platelets snooze quickly pinto beans. blithely fina</t>
  </si>
  <si>
    <t>Customer#000050581</t>
  </si>
  <si>
    <t>XhReDPNvgjBmldhbQuy4qupeW4P,3244YFCy</t>
  </si>
  <si>
    <t>10-925-122-4930</t>
  </si>
  <si>
    <t>hely even deposits sleep furiously across the quietly special packages; qui</t>
  </si>
  <si>
    <t>Customer#000050582</t>
  </si>
  <si>
    <t>N,czD4LZEP</t>
  </si>
  <si>
    <t>26-573-553-8157</t>
  </si>
  <si>
    <t>e the slyly final foxes. carefully even requests nag final pinto beans. requests nod sly</t>
  </si>
  <si>
    <t>Customer#000050583</t>
  </si>
  <si>
    <t>l4AlFnViU8ZXplZ4SniCL8XS</t>
  </si>
  <si>
    <t>15-246-423-2556</t>
  </si>
  <si>
    <t xml:space="preserve">ructions wake across the furiously regular </t>
  </si>
  <si>
    <t>Customer#000050584</t>
  </si>
  <si>
    <t>oCuHzgiOrQ5iYTnMclAJQL8ydM6dG,UEEZFC</t>
  </si>
  <si>
    <t>33-519-696-4254</t>
  </si>
  <si>
    <t xml:space="preserve"> carefully final packages cajole furiously. regular accounts are blithely. even idea</t>
  </si>
  <si>
    <t>Customer#000050585</t>
  </si>
  <si>
    <t>ipLPaToYg fxeEx DRzhGBkwucuP2V</t>
  </si>
  <si>
    <t>26-448-987-4260</t>
  </si>
  <si>
    <t>y pending pinto beans are packages. packages are alongside of the ironic ideas. bold asymptotes are caref</t>
  </si>
  <si>
    <t>Customer#000050586</t>
  </si>
  <si>
    <t>MqC6WxHzp6XnYHxqfoEANZPslcA</t>
  </si>
  <si>
    <t>11-884-601-4295</t>
  </si>
  <si>
    <t>eposits integrate slyly. pending foxes wake. deposits can are slyly. carefully regular</t>
  </si>
  <si>
    <t>Customer#000050587</t>
  </si>
  <si>
    <t>v7nW4I HO0NzoZ7yHqzflMyStNW6cAbdVLeprl5</t>
  </si>
  <si>
    <t>26-460-260-3920</t>
  </si>
  <si>
    <t>c requests affix thinly against the final, regular pinto beans. regular deposits use slyly. exp</t>
  </si>
  <si>
    <t>Customer#000050588</t>
  </si>
  <si>
    <t>lKgBVJDXQlzMC6aMK2</t>
  </si>
  <si>
    <t>18-483-531-9496</t>
  </si>
  <si>
    <t xml:space="preserve"> haggle. regular, regular accounts wake carefully. blithely ironic forges cajole sometimes. even, express</t>
  </si>
  <si>
    <t>Customer#000050589</t>
  </si>
  <si>
    <t>0hsKPV,OCmt3i8Mbm8YQOaPq83AYUUlF</t>
  </si>
  <si>
    <t>26-806-811-8903</t>
  </si>
  <si>
    <t xml:space="preserve"> quickly ironic ideas cajole caref</t>
  </si>
  <si>
    <t>Customer#000050590</t>
  </si>
  <si>
    <t>Ry3OASpLC2jUiomUj1a64CcuMEIA1MZ7Nmoam75</t>
  </si>
  <si>
    <t>33-977-852-6035</t>
  </si>
  <si>
    <t>y express instructions unwind. regu</t>
  </si>
  <si>
    <t>Customer#000050591</t>
  </si>
  <si>
    <t>yw1muoT2BEnQvZ5,OOpve</t>
  </si>
  <si>
    <t>17-806-258-5950</t>
  </si>
  <si>
    <t>. slyly unusual instructions boost</t>
  </si>
  <si>
    <t>Customer#000050592</t>
  </si>
  <si>
    <t>cp3rK0U8oEB0</t>
  </si>
  <si>
    <t>30-381-444-9082</t>
  </si>
  <si>
    <t>final asymptotes. even requests nag blithely. realms above the fluffily unusual</t>
  </si>
  <si>
    <t>Customer#000050593</t>
  </si>
  <si>
    <t>ewsHy7YdM5P1E70lTmCmUYwEU</t>
  </si>
  <si>
    <t>19-710-798-1942</t>
  </si>
  <si>
    <t>thely upon the regular, pending ideas. furiously even accounts x-ray furi</t>
  </si>
  <si>
    <t>Customer#000050594</t>
  </si>
  <si>
    <t>yHxaipOMmaTTFLzd0Ye2VjXQ lEcMhYFSKe</t>
  </si>
  <si>
    <t>24-861-835-3251</t>
  </si>
  <si>
    <t xml:space="preserve"> deposits. quickly ironic ideas haggle carefully fin</t>
  </si>
  <si>
    <t>Customer#000050595</t>
  </si>
  <si>
    <t>2mvFuQyhdDvrgVQ</t>
  </si>
  <si>
    <t>27-273-636-7730</t>
  </si>
  <si>
    <t>ar pinto beans. theodolites alongside of the blithely bold instructions are blithely up the furiously regul</t>
  </si>
  <si>
    <t>Customer#000050596</t>
  </si>
  <si>
    <t>jEKjqYG25SAay4dMe4Dxg ZJwkyuLgZd1z</t>
  </si>
  <si>
    <t>13-233-669-8538</t>
  </si>
  <si>
    <t>uses hinder. closely express dependencies affix-- carefully regular packages use carefully a</t>
  </si>
  <si>
    <t>Customer#000050597</t>
  </si>
  <si>
    <t>cQplsRlrNTP53F2</t>
  </si>
  <si>
    <t>21-726-793-7679</t>
  </si>
  <si>
    <t>into beans. ideas sleep final, furious foxes. blithely r</t>
  </si>
  <si>
    <t>Customer#000050598</t>
  </si>
  <si>
    <t>fEkJQM9mKnZcryiedClemJXFdaHHL9Q6ZC</t>
  </si>
  <si>
    <t>33-498-481-8571</t>
  </si>
  <si>
    <t xml:space="preserve">ithely final pinto beans. furiously final deposits wake quickly. final foxes </t>
  </si>
  <si>
    <t>Customer#000050599</t>
  </si>
  <si>
    <t>LfQFP1KV4sCydsf9cVCUq2ayvgSXU27a</t>
  </si>
  <si>
    <t>30-885-795-1633</t>
  </si>
  <si>
    <t>luffily enticingly ironic requests. theodolites sleep furious</t>
  </si>
  <si>
    <t>Customer#000050600</t>
  </si>
  <si>
    <t>8Qpn2s9c0gjN</t>
  </si>
  <si>
    <t>30-746-295-7316</t>
  </si>
  <si>
    <t>ructions. quickly regular deposits are fluffily deposits. quickly regular d</t>
  </si>
  <si>
    <t>Customer#000050601</t>
  </si>
  <si>
    <t>WUyRv0On8IjuhxMAJD</t>
  </si>
  <si>
    <t>29-506-227-8895</t>
  </si>
  <si>
    <t>bove the carefully unusual accounts. final, brave requests promise furiously around the carefully final requ</t>
  </si>
  <si>
    <t>Customer#000050602</t>
  </si>
  <si>
    <t>1bkz,INo6j0DCoN5XTdvvZAzTDKW9bZ4mDt</t>
  </si>
  <si>
    <t>21-504-305-1934</t>
  </si>
  <si>
    <t xml:space="preserve">eposits about the slyly regular instructions cajole quickly quickly bold packages; bold, even accounts boost </t>
  </si>
  <si>
    <t>Customer#000050603</t>
  </si>
  <si>
    <t>wpK74n dLcAC3W8 PcOcBIWGp 71ewsVA714</t>
  </si>
  <si>
    <t>34-977-383-2584</t>
  </si>
  <si>
    <t>e blithely even deposits sleep about the special decoys. fluffily ironic platelets boost along</t>
  </si>
  <si>
    <t>Customer#000050604</t>
  </si>
  <si>
    <t>ORTjcKtVSV</t>
  </si>
  <si>
    <t>12-723-264-5374</t>
  </si>
  <si>
    <t xml:space="preserve">slyly stealthy packages haggle slyly even packages. ruthless, daring deposits cajole slyly </t>
  </si>
  <si>
    <t>Customer#000050605</t>
  </si>
  <si>
    <t>tE9aDuayG189Cof9Lbf86pdnbn7QYWLwv7F</t>
  </si>
  <si>
    <t>21-462-509-4562</t>
  </si>
  <si>
    <t>ely against the carefully ironic acco</t>
  </si>
  <si>
    <t>Customer#000050606</t>
  </si>
  <si>
    <t>ORI ,eah63iye4zCEb</t>
  </si>
  <si>
    <t>14-538-206-7024</t>
  </si>
  <si>
    <t>he ironic requests. slyly slow packages according to the ironic accounts are regular frays. express deposits hag</t>
  </si>
  <si>
    <t>Customer#000050607</t>
  </si>
  <si>
    <t>R1HLHs nVAz,w33j3edgyg2A, c1P</t>
  </si>
  <si>
    <t>15-777-121-9505</t>
  </si>
  <si>
    <t>sual ideas. express foxes grow about the quickly final packa</t>
  </si>
  <si>
    <t>Customer#000050608</t>
  </si>
  <si>
    <t>gjAf,ddycl7USFe4TPWswqIVyRd9HCKFfDUhctFS</t>
  </si>
  <si>
    <t>14-310-736-5850</t>
  </si>
  <si>
    <t>ng theodolites use. bold, unusual dolphins nag c</t>
  </si>
  <si>
    <t>Customer#000050609</t>
  </si>
  <si>
    <t>VdIOv0QrC38nUXDj3AWfFc1,BiRxj</t>
  </si>
  <si>
    <t>25-359-529-3967</t>
  </si>
  <si>
    <t>into beans according to the quickly regular excuses d</t>
  </si>
  <si>
    <t>Customer#000050610</t>
  </si>
  <si>
    <t>AgKq3hDDLy59zYhjuxnVJ0pnSl</t>
  </si>
  <si>
    <t>24-170-748-4346</t>
  </si>
  <si>
    <t xml:space="preserve">yly ironic requests sleep fluffily instructions. fluffily bold </t>
  </si>
  <si>
    <t>Customer#000050611</t>
  </si>
  <si>
    <t>Ad7Nbr4Y3loRiq1Wk1cwp</t>
  </si>
  <si>
    <t>10-905-667-2187</t>
  </si>
  <si>
    <t>ely according to the ironic foxes. furiously regular asymptotes haggle blithely alongside of the requests. br</t>
  </si>
  <si>
    <t>Customer#000050612</t>
  </si>
  <si>
    <t>Vs33RXJr,rp10cKsBFpTvOj2s</t>
  </si>
  <si>
    <t>33-908-734-9959</t>
  </si>
  <si>
    <t>s are slyly. bold dependencies are quickly. regular theodolites hang according to the b</t>
  </si>
  <si>
    <t>Customer#000050613</t>
  </si>
  <si>
    <t>ermD4sX1p0hnydI</t>
  </si>
  <si>
    <t>15-554-197-5198</t>
  </si>
  <si>
    <t>re furiously after the fluffily final theodolites. final, final account</t>
  </si>
  <si>
    <t>Customer#000050614</t>
  </si>
  <si>
    <t>ovsRdLLMOkmMQgEumJo5K aPvkIM4XRjLp</t>
  </si>
  <si>
    <t>22-818-452-7124</t>
  </si>
  <si>
    <t>o are furiously against the furiously final ideas! carefully ironic platelets across the final pack</t>
  </si>
  <si>
    <t>Customer#000050615</t>
  </si>
  <si>
    <t>V2LEWs4b8hBMRiUq pJ6mNAX2aN5CQv7PvH</t>
  </si>
  <si>
    <t>29-876-218-7975</t>
  </si>
  <si>
    <t xml:space="preserve"> silent pearls after the regular, reg</t>
  </si>
  <si>
    <t>Customer#000050616</t>
  </si>
  <si>
    <t>syksKO1tlRYw0VWuCbtZ8PElxGuPn</t>
  </si>
  <si>
    <t>33-892-790-6556</t>
  </si>
  <si>
    <t>ely final deposits; regular, ironic epitaphs dazzle. blithely sil</t>
  </si>
  <si>
    <t>Customer#000050617</t>
  </si>
  <si>
    <t>JjrlktWlR6r7JTD3kum7kDuNuLkE</t>
  </si>
  <si>
    <t>21-724-950-5536</t>
  </si>
  <si>
    <t xml:space="preserve">iet, unusual realms promise quickly theodolites. final, fluffy accounts detect blithely according to the slyly </t>
  </si>
  <si>
    <t>Customer#000050618</t>
  </si>
  <si>
    <t>LMFUy TIgm1tt103G</t>
  </si>
  <si>
    <t>17-891-365-4848</t>
  </si>
  <si>
    <t xml:space="preserve">s accounts haggle furiously ironically close accounts. carefully ironic deposits above the slyly unusual hockey </t>
  </si>
  <si>
    <t>Customer#000050619</t>
  </si>
  <si>
    <t>ohR RjycD6TQ0PAqf39ZKI0NVE3Dpz16hBuND,</t>
  </si>
  <si>
    <t>34-556-663-9541</t>
  </si>
  <si>
    <t xml:space="preserve"> theodolites. accounts haggle even ideas. ironic, ironic requ</t>
  </si>
  <si>
    <t>Customer#000050620</t>
  </si>
  <si>
    <t>9G88xa9Ttv3rE2veIXbLOj4Oh,jCLUBT</t>
  </si>
  <si>
    <t>16-882-108-2999</t>
  </si>
  <si>
    <t>eas haggle furiously about the slyly ironic packages. ironic packages unwind aga</t>
  </si>
  <si>
    <t>Customer#000050621</t>
  </si>
  <si>
    <t>XXmPi gpSO35cao650Fr6wTVNQHOb5Ep,Q</t>
  </si>
  <si>
    <t>15-830-889-2620</t>
  </si>
  <si>
    <t xml:space="preserve"> pinto beans. carefully bold accounts use quickly ironic foxes. silent deposits boost</t>
  </si>
  <si>
    <t>Customer#000050622</t>
  </si>
  <si>
    <t>Uym1kxcz7Kb8EGC</t>
  </si>
  <si>
    <t>17-601-321-5972</t>
  </si>
  <si>
    <t>requests cajole quietly ironic deposits</t>
  </si>
  <si>
    <t>Customer#000050623</t>
  </si>
  <si>
    <t>ffSnGQ11G7Kh5rMKKO6,PtXZ</t>
  </si>
  <si>
    <t>24-128-835-4424</t>
  </si>
  <si>
    <t xml:space="preserve">ironic instructions. furiously ironic accounts boost slyly pending deposits. fluffily even requests </t>
  </si>
  <si>
    <t>Customer#000050624</t>
  </si>
  <si>
    <t>l64J992mRve</t>
  </si>
  <si>
    <t>26-782-833-4047</t>
  </si>
  <si>
    <t xml:space="preserve"> on the bold Tiresias. final theod</t>
  </si>
  <si>
    <t>Customer#000050625</t>
  </si>
  <si>
    <t>K pmt GXlAY0hNB9seiq7NZdDvroyKP4nYIHeLR</t>
  </si>
  <si>
    <t>13-564-769-2587</t>
  </si>
  <si>
    <t xml:space="preserve"> beans cajole after the regular dependencies. bold packages poach blithely along the bold accounts. even, iro</t>
  </si>
  <si>
    <t>Customer#000050626</t>
  </si>
  <si>
    <t>6qxEWKkb4l</t>
  </si>
  <si>
    <t>16-176-887-6730</t>
  </si>
  <si>
    <t>oost always alongside of the fluffil</t>
  </si>
  <si>
    <t>Customer#000050627</t>
  </si>
  <si>
    <t>D7YQXBfr5YcZrQrPO 4JVSxuOF6whm</t>
  </si>
  <si>
    <t>15-342-190-1914</t>
  </si>
  <si>
    <t>xcuses. requests above the furiously pending accounts</t>
  </si>
  <si>
    <t>Customer#000050628</t>
  </si>
  <si>
    <t xml:space="preserve">I6KCdMD53Z </t>
  </si>
  <si>
    <t>32-509-288-1174</t>
  </si>
  <si>
    <t>e carefully. carefully regular waters after the ironic deposits wake fluffily across the slyly even asymptotes</t>
  </si>
  <si>
    <t>Customer#000050629</t>
  </si>
  <si>
    <t>FX7vR5B9wCOTISGvHrOPDBXIJDG06 QoYs</t>
  </si>
  <si>
    <t>19-152-598-2969</t>
  </si>
  <si>
    <t>r the slyly regular courts. furi</t>
  </si>
  <si>
    <t>Customer#000050630</t>
  </si>
  <si>
    <t>51plDdkCs9IJBoUzqLyHrQao</t>
  </si>
  <si>
    <t>15-708-306-7065</t>
  </si>
  <si>
    <t>cajole blithely. special deposits alongside</t>
  </si>
  <si>
    <t>Customer#000050631</t>
  </si>
  <si>
    <t>fLQPCgZagAAxuMUuG17LHNY956882Xek3 ikbMy</t>
  </si>
  <si>
    <t>24-766-820-5273</t>
  </si>
  <si>
    <t>ly express instructions cajole doggedly about the final, regular</t>
  </si>
  <si>
    <t>Customer#000050632</t>
  </si>
  <si>
    <t>UlQzFL,6dDsAeDaAJ7eaW4lf2YvWC7el0V</t>
  </si>
  <si>
    <t>15-196-924-3932</t>
  </si>
  <si>
    <t>ggle slyly waters. even foxes grow carefully. final pinto beans need to cajole along the furiously f</t>
  </si>
  <si>
    <t>Customer#000050633</t>
  </si>
  <si>
    <t>atNvI976WR RV1p0od67Y</t>
  </si>
  <si>
    <t>34-885-489-8095</t>
  </si>
  <si>
    <t>telets. regular, even instructions wake quickly express, even theodolites. pinto beans according t</t>
  </si>
  <si>
    <t>Customer#000050634</t>
  </si>
  <si>
    <t>klyarkD7ZG7OF56aUfFVRyDOHfDjsGGdDBmZ</t>
  </si>
  <si>
    <t>21-366-878-7952</t>
  </si>
  <si>
    <t xml:space="preserve"> even accounts. express asymptotes nag above the regular, ironic</t>
  </si>
  <si>
    <t>Customer#000050635</t>
  </si>
  <si>
    <t>oWJ7WkeDPGOX5K9L5v3Jsru</t>
  </si>
  <si>
    <t>12-358-809-6545</t>
  </si>
  <si>
    <t>slyly final excuses. fluffily final ideas</t>
  </si>
  <si>
    <t>Customer#000050636</t>
  </si>
  <si>
    <t>cp1c,mpW1JzWWkXwpg6uEpl</t>
  </si>
  <si>
    <t>18-770-378-7083</t>
  </si>
  <si>
    <t xml:space="preserve"> deposits integrate quickly. accounts haggle sly</t>
  </si>
  <si>
    <t>Customer#000050637</t>
  </si>
  <si>
    <t>WoKNz6PTVxEiQtK5GMl3jJzCb8khm</t>
  </si>
  <si>
    <t>30-526-931-5864</t>
  </si>
  <si>
    <t>ies. blithely regular escapades nod fluffily a</t>
  </si>
  <si>
    <t>Customer#000050638</t>
  </si>
  <si>
    <t>6OLaq3vTk0davYGxKI1weZljyke3K5n</t>
  </si>
  <si>
    <t>29-386-790-8989</t>
  </si>
  <si>
    <t xml:space="preserve"> furiously carefully even accounts. </t>
  </si>
  <si>
    <t>Customer#000050639</t>
  </si>
  <si>
    <t>FTWRahInDw1bKE9P0NyKD</t>
  </si>
  <si>
    <t>16-192-727-9092</t>
  </si>
  <si>
    <t>ges hinder blithely blithely even packages. furiously pending platelets eat furiously regular requests. blithely da</t>
  </si>
  <si>
    <t>Customer#000050640</t>
  </si>
  <si>
    <t>H2UIY9HLuurCk4w</t>
  </si>
  <si>
    <t>30-703-150-2229</t>
  </si>
  <si>
    <t>r the furiously idle dinos. bold requests around the furiously unusual dugouts wake carefully after the furiousl</t>
  </si>
  <si>
    <t>Customer#000050641</t>
  </si>
  <si>
    <t>t,mkPqYJxemhZNXRx</t>
  </si>
  <si>
    <t>28-188-741-7682</t>
  </si>
  <si>
    <t xml:space="preserve"> fluffy theodolites. furiously even</t>
  </si>
  <si>
    <t>Customer#000050642</t>
  </si>
  <si>
    <t>DuXdu5ld5whfnKS7A</t>
  </si>
  <si>
    <t>23-977-753-4838</t>
  </si>
  <si>
    <t>ular packages. carefully special pinto beans sleep. care</t>
  </si>
  <si>
    <t>Customer#000050643</t>
  </si>
  <si>
    <t>9iBM3XYzXl,Yq9jo</t>
  </si>
  <si>
    <t>15-190-560-2347</t>
  </si>
  <si>
    <t>uests sleep according to the pending foxes. blithely fin</t>
  </si>
  <si>
    <t>Customer#000050644</t>
  </si>
  <si>
    <t>drQwPnrVIqyDAafykQwApRxih7XeSoGZ7PgqIprD</t>
  </si>
  <si>
    <t>30-524-479-3184</t>
  </si>
  <si>
    <t>nstructions are according to the blithely careful escapades. sly</t>
  </si>
  <si>
    <t>Customer#000050645</t>
  </si>
  <si>
    <t>ioc6m09WsPk7TJnA27in1KPRk7nA</t>
  </si>
  <si>
    <t>22-787-380-5279</t>
  </si>
  <si>
    <t>s cajole. evenly blithe requests above the blithely express package</t>
  </si>
  <si>
    <t>Customer#000050646</t>
  </si>
  <si>
    <t>qQ2u7 7jVyh3BNW</t>
  </si>
  <si>
    <t>10-124-116-3030</t>
  </si>
  <si>
    <t>tructions. furiously regular requests wake slyly. blithely even</t>
  </si>
  <si>
    <t>Customer#000050647</t>
  </si>
  <si>
    <t>GiilWEgARi4vMNWx7ixiwaLsyTskHHxeF</t>
  </si>
  <si>
    <t>27-650-487-9569</t>
  </si>
  <si>
    <t>ounts cajole. carefully ironic requests believe blithely regular deposits. slyly express foxe</t>
  </si>
  <si>
    <t>Customer#000050648</t>
  </si>
  <si>
    <t>fhlaBQ1unz aMeDT,9hZi4zobJzQwrcVQgc</t>
  </si>
  <si>
    <t>12-749-341-5105</t>
  </si>
  <si>
    <t>y according to the final, final foxes. s</t>
  </si>
  <si>
    <t>Customer#000050649</t>
  </si>
  <si>
    <t>suqgCkoJo7KPJWIAYp5x80U iHneQlkdIgcKh,</t>
  </si>
  <si>
    <t>28-562-923-8503</t>
  </si>
  <si>
    <t xml:space="preserve"> accounts doze about the asymptotes</t>
  </si>
  <si>
    <t>Customer#000050650</t>
  </si>
  <si>
    <t>OKpe49XibykyJq4FPLN6W8gOXpSmjSpPGpXS9b2</t>
  </si>
  <si>
    <t>14-991-477-9632</t>
  </si>
  <si>
    <t xml:space="preserve">ges are. carefully final dolphins around the bravely bold deposits eat furiously deposits. furiously ironic </t>
  </si>
  <si>
    <t>Customer#000050651</t>
  </si>
  <si>
    <t>bDvi4VyFKkjhMdMgRP5nQfhUVyphwlfl4UdmKyw</t>
  </si>
  <si>
    <t>12-470-185-8647</t>
  </si>
  <si>
    <t>accounts. doggedly unusual ideas maintain quickly regular requests. packages wake about t</t>
  </si>
  <si>
    <t>Customer#000050652</t>
  </si>
  <si>
    <t>z22GFA9F aXASTwK</t>
  </si>
  <si>
    <t>13-878-387-5181</t>
  </si>
  <si>
    <t>refully final requests? even deposits are according to the blithely unusual packages. slyly express deposits</t>
  </si>
  <si>
    <t>Customer#000050653</t>
  </si>
  <si>
    <t>YxEhOMXgMvLA4q2BuhGc wQ</t>
  </si>
  <si>
    <t>28-581-635-7347</t>
  </si>
  <si>
    <t xml:space="preserve"> accounts sleep after the carefully final requests. busy, bold ideas nag furiou</t>
  </si>
  <si>
    <t>Customer#000050654</t>
  </si>
  <si>
    <t>sno0FYcNZ93QzM6sMYS0gGYZDy7DRJzehxbGt</t>
  </si>
  <si>
    <t>24-743-448-2449</t>
  </si>
  <si>
    <t>earls. blithely unusual sentiments above the final deposits sleep slyly against the regular, r</t>
  </si>
  <si>
    <t>Customer#000050655</t>
  </si>
  <si>
    <t>9AaSJlWuWoESHRHJ871hm</t>
  </si>
  <si>
    <t>24-849-279-6660</t>
  </si>
  <si>
    <t>y. special accounts sleep carefully furious</t>
  </si>
  <si>
    <t>Customer#000050656</t>
  </si>
  <si>
    <t>JtRuMYUOLsARPemSoCpfPKKRfWtOPM</t>
  </si>
  <si>
    <t>28-936-652-1175</t>
  </si>
  <si>
    <t xml:space="preserve"> along the special, unusual packages. packages wake blithely. doggedly silent</t>
  </si>
  <si>
    <t>Customer#000050657</t>
  </si>
  <si>
    <t>h2gn7S6,OF3Fx1VAIDIBoomuqmRn</t>
  </si>
  <si>
    <t>31-420-837-1071</t>
  </si>
  <si>
    <t>he slyly regular asymptotes. slyly even requests affix blit</t>
  </si>
  <si>
    <t>Customer#000050658</t>
  </si>
  <si>
    <t>oYw8JZ4l7ZW</t>
  </si>
  <si>
    <t>10-417-698-8524</t>
  </si>
  <si>
    <t xml:space="preserve">ajole furiously according to the furiously even </t>
  </si>
  <si>
    <t>Customer#000050659</t>
  </si>
  <si>
    <t>DM18D6bcakJVO20Q2,fyZGXPjS8</t>
  </si>
  <si>
    <t>27-800-587-1796</t>
  </si>
  <si>
    <t>y regular hockey players at the escapades affix furiously against the express, regular dep</t>
  </si>
  <si>
    <t>Customer#000050660</t>
  </si>
  <si>
    <t>iriEgxKRAazlRarubh3Z,Gokcn35vYS7QCHMk</t>
  </si>
  <si>
    <t>28-125-542-1015</t>
  </si>
  <si>
    <t>ep across the quickly final packages. a</t>
  </si>
  <si>
    <t>Customer#000050661</t>
  </si>
  <si>
    <t>QQM27tXHJFKPPse,X2POpG</t>
  </si>
  <si>
    <t>14-159-789-4020</t>
  </si>
  <si>
    <t>es about the silent requests are according to</t>
  </si>
  <si>
    <t>Customer#000050662</t>
  </si>
  <si>
    <t>X9SG,DCgxn2zijvRr</t>
  </si>
  <si>
    <t>31-618-202-1372</t>
  </si>
  <si>
    <t>oxes instead of the furiously express ideas bo</t>
  </si>
  <si>
    <t>Customer#000050663</t>
  </si>
  <si>
    <t>PFRX8t9xT KzR8RrSxKe6GtBz</t>
  </si>
  <si>
    <t>13-505-660-7387</t>
  </si>
  <si>
    <t>ccording to the furiously regular accounts. special ideas eat. silent warthogs are slyly across the slyly f</t>
  </si>
  <si>
    <t>Customer#000140653</t>
  </si>
  <si>
    <t>uQYuN Yz0y7TTz1bRkISpJrYvwANWYhNlxwNd2</t>
  </si>
  <si>
    <t>15-398-837-4469</t>
  </si>
  <si>
    <t>ly express instructions use pinto beans. blithely</t>
  </si>
  <si>
    <t>Customer#000140654</t>
  </si>
  <si>
    <t>ZMG6vjdejkXu4T3VvkxU4G6etNsjVyOiF9YX5H1P</t>
  </si>
  <si>
    <t>21-839-323-8759</t>
  </si>
  <si>
    <t>eaves nag slyly. quickly regular dolphins cajole slyly</t>
  </si>
  <si>
    <t>Customer#000140655</t>
  </si>
  <si>
    <t>WTZRQaUlYUqxi0sIA,,fEB2kJIPLSgK</t>
  </si>
  <si>
    <t>31-712-233-8819</t>
  </si>
  <si>
    <t>eodolites. blithely regular courts are furiously! theodolites snooze slyly above the carefully slow requ</t>
  </si>
  <si>
    <t>Customer#000140656</t>
  </si>
  <si>
    <t>9UqqBHNgc M7JdgQNSa3w,22sJyLvtXjF4,G</t>
  </si>
  <si>
    <t>11-524-123-6215</t>
  </si>
  <si>
    <t>es haggle despite the fluffily even packages! furiously regular platelets unwind sl</t>
  </si>
  <si>
    <t>Customer#000140657</t>
  </si>
  <si>
    <t>13Y5IxhwyRItn9v2hTLke8Y7LFLR5UrnzKLakrL</t>
  </si>
  <si>
    <t>24-694-600-3224</t>
  </si>
  <si>
    <t>ctions thrash carefully? pearls about the slyly bold dolphins haggle slyly toward</t>
  </si>
  <si>
    <t>Customer#000140658</t>
  </si>
  <si>
    <t>uU8sMrnG k4ngT</t>
  </si>
  <si>
    <t>28-516-854-9105</t>
  </si>
  <si>
    <t xml:space="preserve">ckly final requests. slyly final pinto beans sleep blithely brave accounts. slyly </t>
  </si>
  <si>
    <t>Customer#000140659</t>
  </si>
  <si>
    <t>gFCW7rp4HUdMIRzc</t>
  </si>
  <si>
    <t>11-281-965-8119</t>
  </si>
  <si>
    <t>ggle fluffily final ideas; quickly unusual packages cajole carefully regular asymptotes!</t>
  </si>
  <si>
    <t>Customer#000140660</t>
  </si>
  <si>
    <t>L1F216zKFw5UA</t>
  </si>
  <si>
    <t>19-836-800-7569</t>
  </si>
  <si>
    <t>nstructions nag fluffily silent ideas. special instructions with the stealthy, ironic attainments h</t>
  </si>
  <si>
    <t>Customer#000140661</t>
  </si>
  <si>
    <t>9g1NTopOBnMqb3f9i</t>
  </si>
  <si>
    <t>34-131-112-6982</t>
  </si>
  <si>
    <t>ts wake according to the quickly thin asymptotes! bold deposits above the bold requests wake</t>
  </si>
  <si>
    <t>Customer#000140662</t>
  </si>
  <si>
    <t>rhgdNaIeHR0aP9pkRHvwgVCV c8M6vQ3s</t>
  </si>
  <si>
    <t>15-641-239-5030</t>
  </si>
  <si>
    <t xml:space="preserve">al attainments grow quickly against the furiously special asymptotes. express deposits wake </t>
  </si>
  <si>
    <t>Customer#000140663</t>
  </si>
  <si>
    <t>ddPGazzQqTvE7BfiAryzAvqUB3VpsKT7qn</t>
  </si>
  <si>
    <t>23-574-694-2962</t>
  </si>
  <si>
    <t>ests. bold ideas according to the special pinto beans grow b</t>
  </si>
  <si>
    <t>Customer#000140664</t>
  </si>
  <si>
    <t>Epj6lZ5MgFcLlcpIfw SQtUfjvI6X</t>
  </si>
  <si>
    <t>27-289-163-5052</t>
  </si>
  <si>
    <t>t furiously bold ideas. ideas haggle ironic, final deposits. blithely bold accounts haggle around the even deposi</t>
  </si>
  <si>
    <t>Customer#000140665</t>
  </si>
  <si>
    <t>gcf7Q7 nB,tEbRPw LH0laY6FUzyC88</t>
  </si>
  <si>
    <t>23-830-252-5840</t>
  </si>
  <si>
    <t>ajole-- blithely regular theodolites print furiou</t>
  </si>
  <si>
    <t>Customer#000140666</t>
  </si>
  <si>
    <t>eCbxss1ALd0Uqag 9GrwT</t>
  </si>
  <si>
    <t>21-733-220-8395</t>
  </si>
  <si>
    <t>g requests. furiously silent deposits detect doggedly. final, permanent package</t>
  </si>
  <si>
    <t>Customer#000140667</t>
  </si>
  <si>
    <t>ZWUOzFpLOjD6uGX GtJWbNqPB3OHAfxQfn</t>
  </si>
  <si>
    <t>10-947-962-4257</t>
  </si>
  <si>
    <t>e furiously even packages-- carefully ironic accounts affix quickly bold ideas. ironic,</t>
  </si>
  <si>
    <t>Customer#000140668</t>
  </si>
  <si>
    <t>Ftp0ZxXVuqRIB9J,nemsgoWog5Lrh2qN</t>
  </si>
  <si>
    <t>17-932-500-8821</t>
  </si>
  <si>
    <t>arefully furiously regular excuses. carefully regular foxes according to the slyly even accounts x-ray pendi</t>
  </si>
  <si>
    <t>Customer#000140669</t>
  </si>
  <si>
    <t>3WAupwZMTLdzhcfv3LkwV0ynEWgrAykRQ</t>
  </si>
  <si>
    <t>23-563-333-8773</t>
  </si>
  <si>
    <t>arefully pending theodolites according to the finally ironic instructions sleep slyly along the carefull</t>
  </si>
  <si>
    <t>Customer#000140670</t>
  </si>
  <si>
    <t>EDgTho8vodvGcnpl7H2rGcQev,HhPKUKUk9</t>
  </si>
  <si>
    <t>17-971-135-8240</t>
  </si>
  <si>
    <t>ckages. epitaphs sleep blithely s</t>
  </si>
  <si>
    <t>Customer#000140671</t>
  </si>
  <si>
    <t>1bsmag2d0bJ76vyv</t>
  </si>
  <si>
    <t>30-965-858-7839</t>
  </si>
  <si>
    <t xml:space="preserve">ons. even pinto beans wake! regular dependencies boost </t>
  </si>
  <si>
    <t>Customer#000140672</t>
  </si>
  <si>
    <t>k5OxjFDPIgi9tpM1TKPj,Ot81r Xcm</t>
  </si>
  <si>
    <t>28-679-302-1155</t>
  </si>
  <si>
    <t>yly even deposits along the depths are slyly across t</t>
  </si>
  <si>
    <t>Customer#000140673</t>
  </si>
  <si>
    <t>WihvKNuYRXKisb5FTSN,ct,M8K56f</t>
  </si>
  <si>
    <t>14-609-599-4400</t>
  </si>
  <si>
    <t>ending foxes wake furiously according to the reque</t>
  </si>
  <si>
    <t>Customer#000140674</t>
  </si>
  <si>
    <t>qmImIjskvBX9gMF10x9HAq8URTnWgl</t>
  </si>
  <si>
    <t>24-955-138-9762</t>
  </si>
  <si>
    <t xml:space="preserve"> slyly express dependencies use furiously evenly regular accounts. </t>
  </si>
  <si>
    <t>Customer#000140675</t>
  </si>
  <si>
    <t>,2O1h2ej4Kc97jigdVToxkH</t>
  </si>
  <si>
    <t>12-333-660-7946</t>
  </si>
  <si>
    <t>ions eat furiously around the ironic deposits; somas nag blit</t>
  </si>
  <si>
    <t>Customer#000140676</t>
  </si>
  <si>
    <t>cDmemChiojfYcCex5xWoYc</t>
  </si>
  <si>
    <t>21-479-294-6684</t>
  </si>
  <si>
    <t>y final packages cajole quickly. packages sleep carefully pending packages. silent accounts s</t>
  </si>
  <si>
    <t>Customer#000140677</t>
  </si>
  <si>
    <t>SCywLsUe Ma7b4yoi12</t>
  </si>
  <si>
    <t>12-839-431-4911</t>
  </si>
  <si>
    <t xml:space="preserve">mptotes sleep according to the slyly express requests. quickly pending </t>
  </si>
  <si>
    <t>Customer#000140678</t>
  </si>
  <si>
    <t>paHeME9qK8kUlXp7AXpQyWPOL ZXgVTgfYUsimO0</t>
  </si>
  <si>
    <t>10-175-503-6222</t>
  </si>
  <si>
    <t xml:space="preserve">ang fluffily. packages about the deposits wake quickly around the courts. quickly even platelets cajole </t>
  </si>
  <si>
    <t>Customer#000140679</t>
  </si>
  <si>
    <t>2xYPjjRE6U9BKn2L35kEq0pXnGpTaP</t>
  </si>
  <si>
    <t>31-535-895-2859</t>
  </si>
  <si>
    <t>alongside of the blithely special account</t>
  </si>
  <si>
    <t>Customer#000140680</t>
  </si>
  <si>
    <t>ez8kZNFmhpJt</t>
  </si>
  <si>
    <t>32-739-896-6947</t>
  </si>
  <si>
    <t xml:space="preserve"> blithely bold packages integrate carefully blithely fluffy deposits; accounts cajole slyly: sly</t>
  </si>
  <si>
    <t>Customer#000140681</t>
  </si>
  <si>
    <t>S1f7Ww8MWDToHzC,CSteNGzV50tVLkjik6UrI</t>
  </si>
  <si>
    <t>25-709-823-9178</t>
  </si>
  <si>
    <t>ven frets detect. instructions against the quickly final deposits cajole always accord</t>
  </si>
  <si>
    <t>Customer#000140682</t>
  </si>
  <si>
    <t>o3,m04hd8ksnVjSX u4e8yPUUo</t>
  </si>
  <si>
    <t>24-321-217-8552</t>
  </si>
  <si>
    <t>odolites. final, final deposits across the requests sleep against the special, express requests. final packages ag</t>
  </si>
  <si>
    <t>Customer#000140683</t>
  </si>
  <si>
    <t>AQ85WaVGj2ypOK</t>
  </si>
  <si>
    <t>19-261-683-7538</t>
  </si>
  <si>
    <t>d of the even platelets nag furiously around the ironic braids. unusual requests sleep fluffil</t>
  </si>
  <si>
    <t>Customer#000140684</t>
  </si>
  <si>
    <t>1H6pNpreGuTYUpEubA5i6lABS864lQ,8 BJI</t>
  </si>
  <si>
    <t>21-668-338-1781</t>
  </si>
  <si>
    <t>ependencies. furiously bold deposits do</t>
  </si>
  <si>
    <t>Customer#000140685</t>
  </si>
  <si>
    <t>zo3ajlOxZPcUIugQs</t>
  </si>
  <si>
    <t>19-350-442-5331</t>
  </si>
  <si>
    <t xml:space="preserve"> slyly final dependencies. deposits haggle after the slyly unusual packages. daringly r</t>
  </si>
  <si>
    <t>Customer#000140686</t>
  </si>
  <si>
    <t>hEmeHv3HsI</t>
  </si>
  <si>
    <t>33-497-191-3063</t>
  </si>
  <si>
    <t xml:space="preserve">yly against the platelets. unusual instructions after the silent, regular </t>
  </si>
  <si>
    <t>Customer#000140687</t>
  </si>
  <si>
    <t>OJxx5Pn4xC</t>
  </si>
  <si>
    <t>26-127-583-9884</t>
  </si>
  <si>
    <t xml:space="preserve">of the even pinto beans. slyly ironic deposits sleep. slyly even deposits </t>
  </si>
  <si>
    <t>Customer#000140688</t>
  </si>
  <si>
    <t>lroUFdUIY2I77vtDOR6l5NG</t>
  </si>
  <si>
    <t>19-682-762-2628</t>
  </si>
  <si>
    <t>y. blithely ironic platelets are slyly alongside of the regular re</t>
  </si>
  <si>
    <t>Customer#000140689</t>
  </si>
  <si>
    <t>DJJcJ yj3hkTl0WY1SMmjyuF,UF0UGvQZu80</t>
  </si>
  <si>
    <t>21-457-429-9862</t>
  </si>
  <si>
    <t>pades haggle after the carefully daring pinto beans. blithely unusual platelets sleep f</t>
  </si>
  <si>
    <t>Customer#000140690</t>
  </si>
  <si>
    <t>47AvpsswaPN beOhHC1hH0mu0vwcBwu</t>
  </si>
  <si>
    <t>26-421-442-8838</t>
  </si>
  <si>
    <t>cuses: fluffily brave packages haggle quickly a</t>
  </si>
  <si>
    <t>Customer#000140691</t>
  </si>
  <si>
    <t>jzxYS62XQYXI7DvRxI2xqHh2f6TwPuiDC</t>
  </si>
  <si>
    <t>19-866-452-6371</t>
  </si>
  <si>
    <t xml:space="preserve"> finally even dinos. even warhors</t>
  </si>
  <si>
    <t>Customer#000140692</t>
  </si>
  <si>
    <t>zX N0m6k4y0ZcVqVAHzFnRlj4</t>
  </si>
  <si>
    <t>30-602-393-4154</t>
  </si>
  <si>
    <t>leep. requests wake. packages use according to the requests. silent, regular accounts among the final theodolite</t>
  </si>
  <si>
    <t>Customer#000140693</t>
  </si>
  <si>
    <t>J5miz8TRBBN8clBPdlB6WssdXc2KFJtR A</t>
  </si>
  <si>
    <t>19-332-336-9362</t>
  </si>
  <si>
    <t>s print slyly against the carefully unusual requests. unusual requests wake blithely above the blithely ironic</t>
  </si>
  <si>
    <t>Customer#000140694</t>
  </si>
  <si>
    <t>Q770hTenePZW2SChAh D,ve5e,NKyZ7TO</t>
  </si>
  <si>
    <t>28-586-876-2929</t>
  </si>
  <si>
    <t>ns sleep slyly regular dinos. finally final packages cajole carefully after the bold deposits. ironic asympto</t>
  </si>
  <si>
    <t>Customer#000140695</t>
  </si>
  <si>
    <t>J0YFxxJ4Xm 4gYUzYt74vSbd5ZMjC9dxAWM40NUm</t>
  </si>
  <si>
    <t>24-209-167-5711</t>
  </si>
  <si>
    <t xml:space="preserve"> pending packages haggle carefully quickly unusual ideas. furi</t>
  </si>
  <si>
    <t>Customer#000140696</t>
  </si>
  <si>
    <t>2tyMFo9OeSmDwpfp2</t>
  </si>
  <si>
    <t>31-437-581-8799</t>
  </si>
  <si>
    <t>ets. slyly special foxes across the dependencies cajole quickly against the slyly exp</t>
  </si>
  <si>
    <t>Customer#000140697</t>
  </si>
  <si>
    <t>tIEP8uEtQVH</t>
  </si>
  <si>
    <t>33-791-569-5261</t>
  </si>
  <si>
    <t xml:space="preserve">the carefully express deposits. pending theodolites haggle carefully after the </t>
  </si>
  <si>
    <t>Customer#000140698</t>
  </si>
  <si>
    <t>Iw6sbBtPM0t 58r2LBJDbFc2Cv</t>
  </si>
  <si>
    <t>21-462-627-7127</t>
  </si>
  <si>
    <t>. blithely even excuses against the quickly express dolphins hinder carefully across the blithely regular acc</t>
  </si>
  <si>
    <t>Customer#000140699</t>
  </si>
  <si>
    <t>33zzZ 2O8E3</t>
  </si>
  <si>
    <t>21-375-224-5871</t>
  </si>
  <si>
    <t>s. pending, bold pains sleep carefully packages. blithely ironic deposits sleep carefully requests. i</t>
  </si>
  <si>
    <t>Customer#000140700</t>
  </si>
  <si>
    <t>jaHOoTK0iJuOp2Xa3r6rpGoEOUoFfUUiJ40iLup</t>
  </si>
  <si>
    <t>31-805-103-5816</t>
  </si>
  <si>
    <t>careful deposits cajole around the furiously final requests. packages se</t>
  </si>
  <si>
    <t>Customer#000140701</t>
  </si>
  <si>
    <t>vqsh1d2IXb9UrmNcbTRxbWZpibDzrAUB7ECMgQ</t>
  </si>
  <si>
    <t>33-324-858-6614</t>
  </si>
  <si>
    <t>instructions wake along the car</t>
  </si>
  <si>
    <t>Customer#000140702</t>
  </si>
  <si>
    <t>u5J2I6vrkADB,YnYXP9pb KLzNa3rlPQ</t>
  </si>
  <si>
    <t>13-578-894-7289</t>
  </si>
  <si>
    <t>c theodolites haggle blithely. regular packages haggle ruth</t>
  </si>
  <si>
    <t>Customer#000140703</t>
  </si>
  <si>
    <t>c4f6hN7huXfkiyLrf,SWHKD0HPy2crSR0LRzi6M</t>
  </si>
  <si>
    <t>28-104-168-3437</t>
  </si>
  <si>
    <t>nst the slyly unusual instructions. pending, eve</t>
  </si>
  <si>
    <t>Customer#000140704</t>
  </si>
  <si>
    <t>,xAQoLjXiwVtzreF41,AWTFN7Eq8</t>
  </si>
  <si>
    <t>24-195-295-9886</t>
  </si>
  <si>
    <t>ess packages against the furiously regular instructions prin</t>
  </si>
  <si>
    <t>Customer#000140705</t>
  </si>
  <si>
    <t>7VnPZzZqNG Hsa6iGTQx76IRd6</t>
  </si>
  <si>
    <t>25-363-861-2267</t>
  </si>
  <si>
    <t>gular theodolites. blithely ironic asymptotes must have to integrate according to the blithely ir</t>
  </si>
  <si>
    <t>Customer#000140706</t>
  </si>
  <si>
    <t>Y3dWJRx6zYAzv7daxRKFwtXlXIO TBBS2aja0</t>
  </si>
  <si>
    <t>25-221-787-1506</t>
  </si>
  <si>
    <t>tructions across the even, even pearls are slyly above the never express de</t>
  </si>
  <si>
    <t>Customer#000140707</t>
  </si>
  <si>
    <t>6AjrEnsMN16pamXSG13wZRzKVI5RMv1CgO</t>
  </si>
  <si>
    <t>20-608-685-1895</t>
  </si>
  <si>
    <t>y special accounts. silent deposits sleep carefully above the final instructions. carefully ironic fra</t>
  </si>
  <si>
    <t>Customer#000140708</t>
  </si>
  <si>
    <t>irAdSY1vvgqlRdXNjISodv rdTzVa3la</t>
  </si>
  <si>
    <t>16-938-905-9523</t>
  </si>
  <si>
    <t xml:space="preserve">cross the furiously final requests use slyly </t>
  </si>
  <si>
    <t>Customer#000140709</t>
  </si>
  <si>
    <t>RsMxsQsa1EaOnvLZz</t>
  </si>
  <si>
    <t>25-478-521-2893</t>
  </si>
  <si>
    <t xml:space="preserve">cial, ironic foxes. quickly express ideas haggle! regular deposits </t>
  </si>
  <si>
    <t>Customer#000140710</t>
  </si>
  <si>
    <t>RhsjIgifCclZ,ukyz7NoZx0uh1Zk</t>
  </si>
  <si>
    <t>31-694-918-7796</t>
  </si>
  <si>
    <t>onic excuses? slyly express pinto beans about the express deposits x-r</t>
  </si>
  <si>
    <t>Customer#000140711</t>
  </si>
  <si>
    <t>Xvjga0k L,d8ZfGnzr4</t>
  </si>
  <si>
    <t>23-840-842-9817</t>
  </si>
  <si>
    <t>refully regular epitaphs cajole fluffily according to the always quick requests. carefully ironic reque</t>
  </si>
  <si>
    <t>Customer#000140712</t>
  </si>
  <si>
    <t>Dzg  OxTSIBKLtJU</t>
  </si>
  <si>
    <t>34-241-440-5286</t>
  </si>
  <si>
    <t>lly silent packages. blithely final theodolites sleep. dependencies haggle carefully. carefully un</t>
  </si>
  <si>
    <t>Customer#000140713</t>
  </si>
  <si>
    <t>8xVHogGfWVmHBhs8X58jxUHfNBEMnUhEvKidfa</t>
  </si>
  <si>
    <t>18-114-907-1214</t>
  </si>
  <si>
    <t>even dolphins. thinly ironic instructions need to print quickly. regular requests along the quickly unusual d</t>
  </si>
  <si>
    <t>Customer#000140714</t>
  </si>
  <si>
    <t>TU4 4UzR3uP48</t>
  </si>
  <si>
    <t>11-689-682-3917</t>
  </si>
  <si>
    <t>ily regular ideas maintain blithely after the</t>
  </si>
  <si>
    <t>Customer#000140715</t>
  </si>
  <si>
    <t>2aLeDavn8VLGPfGHvck8hBh</t>
  </si>
  <si>
    <t>19-161-643-4600</t>
  </si>
  <si>
    <t>deas cajole quickly. carefully final requests are fur</t>
  </si>
  <si>
    <t>Customer#000140716</t>
  </si>
  <si>
    <t>kIBGJnT22YDms2 1ETzYkYoKqt,93j</t>
  </si>
  <si>
    <t>28-536-143-5384</t>
  </si>
  <si>
    <t>ajole slyly slyly silent deposits: Tiresias use furiously. express foxes nag b</t>
  </si>
  <si>
    <t>Customer#000140717</t>
  </si>
  <si>
    <t>NgjRuaOoX5,f</t>
  </si>
  <si>
    <t>24-619-277-2750</t>
  </si>
  <si>
    <t>s are. bold, regular platelets among the fluf</t>
  </si>
  <si>
    <t>Customer#000140718</t>
  </si>
  <si>
    <t>yajU8nNJn,K</t>
  </si>
  <si>
    <t>20-587-922-7467</t>
  </si>
  <si>
    <t>s boost ironic, express dependencies. carefully regular packages slee</t>
  </si>
  <si>
    <t>Customer#000140719</t>
  </si>
  <si>
    <t>fer9jQAObgVrfpcbKA Tbv4</t>
  </si>
  <si>
    <t>10-565-344-9934</t>
  </si>
  <si>
    <t xml:space="preserve"> final courts. even accounts are closely at the regular deposits</t>
  </si>
  <si>
    <t>Customer#000140720</t>
  </si>
  <si>
    <t>OlcDvnZH0PrMGy 8MZkg5alKQIe7</t>
  </si>
  <si>
    <t>11-780-513-7420</t>
  </si>
  <si>
    <t xml:space="preserve">pendencies? even theodolites sleep according to the carefully brave deposits. enticingly ironic </t>
  </si>
  <si>
    <t>Customer#000140721</t>
  </si>
  <si>
    <t xml:space="preserve"> pr1oDCi2vtNwCihYtj6052wyc3H1aiiQm1tPh</t>
  </si>
  <si>
    <t>29-820-857-7931</t>
  </si>
  <si>
    <t>es. carefully enticing foxes affix slowly blithely bold requests. bold deposits ca</t>
  </si>
  <si>
    <t>Customer#000140722</t>
  </si>
  <si>
    <t>Gcmh8TYns3U0Tpg6nL4WgrZStL0AFmaA t7OIlMB</t>
  </si>
  <si>
    <t>13-732-570-6559</t>
  </si>
  <si>
    <t>the furiously even packages. b</t>
  </si>
  <si>
    <t>Customer#000140723</t>
  </si>
  <si>
    <t>9sUklE 9TyXbNp7t5ra4W7OedwGxjEE</t>
  </si>
  <si>
    <t>21-871-412-9659</t>
  </si>
  <si>
    <t>ly against the unusual requests. carefully express a</t>
  </si>
  <si>
    <t>Customer#000140724</t>
  </si>
  <si>
    <t>zPVG8zuUz5s13</t>
  </si>
  <si>
    <t>11-311-183-4993</t>
  </si>
  <si>
    <t>es wake fluffily. carefully pending requests cajole pending accounts. pending theodolites accord</t>
  </si>
  <si>
    <t>Customer#000140725</t>
  </si>
  <si>
    <t>Mr1XfhZwsr4kXmtovSTOvWdPqkVXQ6DxMe</t>
  </si>
  <si>
    <t>20-355-664-9158</t>
  </si>
  <si>
    <t>uriously even instructions are blithely regular requests. express pinto beans solv</t>
  </si>
  <si>
    <t>Customer#000140726</t>
  </si>
  <si>
    <t>aZjashC 2opf2tb8,jSQ6UAxgYMLAA0kdI</t>
  </si>
  <si>
    <t>14-395-141-2560</t>
  </si>
  <si>
    <t>ess, final foxes use slyly fi</t>
  </si>
  <si>
    <t>Customer#000140727</t>
  </si>
  <si>
    <t>0YvDpjXavqkhtNKXUH G</t>
  </si>
  <si>
    <t>21-562-566-4402</t>
  </si>
  <si>
    <t xml:space="preserve"> against the slyly ironic foxes</t>
  </si>
  <si>
    <t>Customer#000140728</t>
  </si>
  <si>
    <t>v2DXyjvzRuiKHx8SFL</t>
  </si>
  <si>
    <t>14-144-459-9075</t>
  </si>
  <si>
    <t>carefully. even requests are about the pending instruct</t>
  </si>
  <si>
    <t>Customer#000140729</t>
  </si>
  <si>
    <t>JqphoykRE0MF7TIo1IAHPt3ixo07cc2MK30</t>
  </si>
  <si>
    <t>17-106-351-8540</t>
  </si>
  <si>
    <t>ar ideas along the final, quick multipliers print slyly across the quietly pending accounts. final idea</t>
  </si>
  <si>
    <t>Customer#000140730</t>
  </si>
  <si>
    <t>Twq31,gICCou6wHD8i4yZ2mRiab nY</t>
  </si>
  <si>
    <t>33-396-719-8825</t>
  </si>
  <si>
    <t>stealthy warthogs maintain carefully ironic packages. slyly even foxes boost furiously fluffily eve</t>
  </si>
  <si>
    <t>Customer#000140731</t>
  </si>
  <si>
    <t>thJRquaDMoPWjFgAOZonXynlxmTkqNy</t>
  </si>
  <si>
    <t>25-532-763-8233</t>
  </si>
  <si>
    <t xml:space="preserve"> pending deposits. blithely bold</t>
  </si>
  <si>
    <t>Customer#000140732</t>
  </si>
  <si>
    <t>sqAgwYI0hzWKwj8HX6YWxZFG</t>
  </si>
  <si>
    <t>34-306-654-4001</t>
  </si>
  <si>
    <t xml:space="preserve"> regular theodolites are blithely amon</t>
  </si>
  <si>
    <t>Customer#000140733</t>
  </si>
  <si>
    <t>YcUMCvQS votY2c3vGptz2zF2wSKnOjn</t>
  </si>
  <si>
    <t>13-689-409-6593</t>
  </si>
  <si>
    <t>unusual instructions solve fluffily after the unusua</t>
  </si>
  <si>
    <t>Customer#000140734</t>
  </si>
  <si>
    <t>kWHIYwXbMH3gXSDpkpKV9zSxPYTH2F8Jv</t>
  </si>
  <si>
    <t>15-912-911-5114</t>
  </si>
  <si>
    <t>pths sleep. slyly express foxes wake fluf</t>
  </si>
  <si>
    <t>Customer#000140735</t>
  </si>
  <si>
    <t>DyTv0OL8UP074H8es</t>
  </si>
  <si>
    <t>12-845-173-2197</t>
  </si>
  <si>
    <t>lent packages. ironic, regular accounts sleep above the daring requests. carefully unusual frays nag furiously exp</t>
  </si>
  <si>
    <t>Customer#000140736</t>
  </si>
  <si>
    <t>iWLksNFuXgXfOpVN6sxdW</t>
  </si>
  <si>
    <t>20-977-184-9747</t>
  </si>
  <si>
    <t xml:space="preserve"> sleep fluffily. furiously final packages according to the blithely regular dolphins doze furiousl</t>
  </si>
  <si>
    <t>Customer#000050664</t>
  </si>
  <si>
    <t>PrliTT VVmzmBH9WhEbvDpw5GuHD,NCvQnAR0Y</t>
  </si>
  <si>
    <t>24-234-942-4262</t>
  </si>
  <si>
    <t>es haggle among the carefully express a</t>
  </si>
  <si>
    <t>Customer#000050665</t>
  </si>
  <si>
    <t>FNNxJLfkxHjuObx4dmVyumYs81GjOHf</t>
  </si>
  <si>
    <t>16-210-638-6623</t>
  </si>
  <si>
    <t>es: slyly express deposits x-ray blithely quick</t>
  </si>
  <si>
    <t>Customer#000050666</t>
  </si>
  <si>
    <t>HqT4P3YAWIMU1H</t>
  </si>
  <si>
    <t>21-404-590-6298</t>
  </si>
  <si>
    <t>press platelets hang idly. frets along the dolphins thrash furiously even packages. carefully special asymptote</t>
  </si>
  <si>
    <t>Customer#000050667</t>
  </si>
  <si>
    <t>9aGxwCYLcG6y2eA</t>
  </si>
  <si>
    <t>34-999-115-2195</t>
  </si>
  <si>
    <t>mptotes around the slyly bold instructions boost furi</t>
  </si>
  <si>
    <t>Customer#000050668</t>
  </si>
  <si>
    <t>5Q,dWgFbQo6</t>
  </si>
  <si>
    <t>12-650-606-2806</t>
  </si>
  <si>
    <t>fully bold accounts haggle quickly exp</t>
  </si>
  <si>
    <t>Customer#000050669</t>
  </si>
  <si>
    <t>1OCpqbW2yZp,Z</t>
  </si>
  <si>
    <t>12-662-748-7895</t>
  </si>
  <si>
    <t>out the boldly unusual accounts. sil</t>
  </si>
  <si>
    <t>Customer#000050670</t>
  </si>
  <si>
    <t>yEeVQJ7Vsepr</t>
  </si>
  <si>
    <t>30-328-954-8288</t>
  </si>
  <si>
    <t>nstructions run after the blithely unusual deposits. quickly final requests h</t>
  </si>
  <si>
    <t>Customer#000050671</t>
  </si>
  <si>
    <t>N,LGjg5VfavZRtnsDfgyKg1UnnkgVZvugjPB</t>
  </si>
  <si>
    <t>12-185-626-8918</t>
  </si>
  <si>
    <t>express, bold ideas. slowly final instructions wake blithely. finally ironic requests sleep furiously eve</t>
  </si>
  <si>
    <t>Customer#000050672</t>
  </si>
  <si>
    <t>BY6TK5AoHS1O</t>
  </si>
  <si>
    <t>33-326-121-1090</t>
  </si>
  <si>
    <t xml:space="preserve">tegrate against the deposits. packages through the slyly fluffy multipliers x-ray blithely carefully even foxes. </t>
  </si>
  <si>
    <t>Customer#000050673</t>
  </si>
  <si>
    <t>FFL3O3xhxwgqXZ1xwfFT4Gze</t>
  </si>
  <si>
    <t>18-361-771-1223</t>
  </si>
  <si>
    <t>deposits. express excuses cajole carefully after the quickly thin ideas. boldly express deposit</t>
  </si>
  <si>
    <t>Customer#000050674</t>
  </si>
  <si>
    <t>Ll8uizf4wBJTbVJGhp7Nrj</t>
  </si>
  <si>
    <t>18-867-190-3719</t>
  </si>
  <si>
    <t>nstructions affix blithely. regular packages sleep caref</t>
  </si>
  <si>
    <t>Customer#000050675</t>
  </si>
  <si>
    <t>jUQXPWlpIlUu8q4vgBEFOdLY</t>
  </si>
  <si>
    <t>21-123-472-2666</t>
  </si>
  <si>
    <t>riously bold theodolites sleep blithely. furiously regular waters x-ray slyl</t>
  </si>
  <si>
    <t>Customer#000050676</t>
  </si>
  <si>
    <t>a8CiIqgcxNc0DpF0z8oKV</t>
  </si>
  <si>
    <t>32-107-431-4501</t>
  </si>
  <si>
    <t xml:space="preserve">lyly silent ideas wake fluffily special instructions; regular, final accounts are slyly against the slyly unusual </t>
  </si>
  <si>
    <t>Customer#000050677</t>
  </si>
  <si>
    <t>70EJDyZqhLaKo3K255ly3gEDdwsO</t>
  </si>
  <si>
    <t>12-617-931-2681</t>
  </si>
  <si>
    <t xml:space="preserve"> around the even requests nag quickly carefully regular platelets; unusual, even packages detect ironic deposit</t>
  </si>
  <si>
    <t>Customer#000050678</t>
  </si>
  <si>
    <t>LPM6F2Ug6quJKYyr9h058lYm9uPN3Ho9Lmo</t>
  </si>
  <si>
    <t>20-573-730-8366</t>
  </si>
  <si>
    <t>pecial packages cajole carefully around the fluffily pending i</t>
  </si>
  <si>
    <t>Customer#000050679</t>
  </si>
  <si>
    <t>KGSFpIMV49LKgCF5SDuHImlXxt</t>
  </si>
  <si>
    <t>30-901-221-7943</t>
  </si>
  <si>
    <t>raids serve slyly quickly pending grouches. carefully final courts haggle quickly. bold platelets haggle fluffily ac</t>
  </si>
  <si>
    <t>Customer#000050680</t>
  </si>
  <si>
    <t>DCdODN9wYwO</t>
  </si>
  <si>
    <t>26-614-748-7336</t>
  </si>
  <si>
    <t>cajole blithely slowly regular packages. furiously regular accounts are alongside of the carefully final e</t>
  </si>
  <si>
    <t>Customer#000050681</t>
  </si>
  <si>
    <t>QU251ecuYjT</t>
  </si>
  <si>
    <t>10-935-662-8843</t>
  </si>
  <si>
    <t>y regular requests are boldly above the blithely unusu</t>
  </si>
  <si>
    <t>Customer#000050682</t>
  </si>
  <si>
    <t>Fva8Uw0,WeR</t>
  </si>
  <si>
    <t>24-221-157-7242</t>
  </si>
  <si>
    <t>ickly unusual theodolites haggle alongside of the slyly final accounts. ironic, regular r</t>
  </si>
  <si>
    <t>Customer#000050683</t>
  </si>
  <si>
    <t>5FHPHqsrW2 NZz4IecZ41fAYCju9YsH7N</t>
  </si>
  <si>
    <t>19-168-717-5869</t>
  </si>
  <si>
    <t>as grow against the slyly regular packages. slyly ca</t>
  </si>
  <si>
    <t>Customer#000050684</t>
  </si>
  <si>
    <t>nl06wh6B19iBOW1mZ5G0cZNIPSBB Bn1BmmiBGq7</t>
  </si>
  <si>
    <t>27-764-751-3729</t>
  </si>
  <si>
    <t xml:space="preserve"> regular requests. packages grow. quickly ex</t>
  </si>
  <si>
    <t>Customer#000050685</t>
  </si>
  <si>
    <t>cNPHpLuBpa,th</t>
  </si>
  <si>
    <t>10-529-414-6440</t>
  </si>
  <si>
    <t xml:space="preserve">riously after the packages. ironic courts wake </t>
  </si>
  <si>
    <t>Customer#000050686</t>
  </si>
  <si>
    <t>h1CRWSeY02ne7g9p68pBIq5ugWYA</t>
  </si>
  <si>
    <t>17-643-341-9778</t>
  </si>
  <si>
    <t>ully final sheaves. slyly final requests among the carefully special accounts are furi</t>
  </si>
  <si>
    <t>Customer#000050687</t>
  </si>
  <si>
    <t>jr2Sk52du1MJqLyT9JWoGYvlGP</t>
  </si>
  <si>
    <t>24-531-863-8789</t>
  </si>
  <si>
    <t>old packages. quickly even foxes lose blithely among the blithely ironic instructio</t>
  </si>
  <si>
    <t>Customer#000050688</t>
  </si>
  <si>
    <t>jEtJ,JT5G2eVKm</t>
  </si>
  <si>
    <t>11-801-475-6138</t>
  </si>
  <si>
    <t xml:space="preserve">lithely around the slow ideas. </t>
  </si>
  <si>
    <t>Customer#000050689</t>
  </si>
  <si>
    <t>2aiR,Cf6q8JoGtYyfBHXEvRJ</t>
  </si>
  <si>
    <t>28-938-751-5593</t>
  </si>
  <si>
    <t xml:space="preserve"> after the ironic requests boost furiously blithely bold requests! furiously final deposits haggle a</t>
  </si>
  <si>
    <t>Customer#000050690</t>
  </si>
  <si>
    <t>YuZZkWcMaBZ SZliX9Q</t>
  </si>
  <si>
    <t>28-616-902-1292</t>
  </si>
  <si>
    <t>ructions doubt. blithely final deposits are slyly</t>
  </si>
  <si>
    <t>Customer#000050691</t>
  </si>
  <si>
    <t>2ZYEmqFGgCOraVd146a</t>
  </si>
  <si>
    <t>24-896-657-4574</t>
  </si>
  <si>
    <t xml:space="preserve"> even foxes wake-- sly, bold dinos </t>
  </si>
  <si>
    <t>Customer#000050692</t>
  </si>
  <si>
    <t>wF9iToBQCBhMIHCdN</t>
  </si>
  <si>
    <t>19-132-888-1075</t>
  </si>
  <si>
    <t>en deposits sleep. carefully dogged realms boost fluffily. thinly careful</t>
  </si>
  <si>
    <t>Customer#000050693</t>
  </si>
  <si>
    <t>uX5z ZM9JWI4valzIaBPECX6</t>
  </si>
  <si>
    <t>18-500-791-9811</t>
  </si>
  <si>
    <t>ithely special requests. silently special packages around the furiously bold foxes boost among the slyly</t>
  </si>
  <si>
    <t>Customer#000050694</t>
  </si>
  <si>
    <t>sXT1xyt6hSwRNSGe 5b9L B</t>
  </si>
  <si>
    <t>32-349-445-9656</t>
  </si>
  <si>
    <t>osits. slyly regular accounts sleep against the furiously</t>
  </si>
  <si>
    <t>Customer#000050695</t>
  </si>
  <si>
    <t>AlINNtcYvyang,QgG</t>
  </si>
  <si>
    <t>20-892-849-7023</t>
  </si>
  <si>
    <t>fluffily regular instructions. furiously bold dependencies sleep carefully. pending, regular accounts grow furiou</t>
  </si>
  <si>
    <t>Customer#000050696</t>
  </si>
  <si>
    <t>0gpaXQ RHd7O,KYnG4r7E</t>
  </si>
  <si>
    <t>28-517-114-6376</t>
  </si>
  <si>
    <t>ironic instructions sleep along the slyly express platelets. furiously regular theodolites use s</t>
  </si>
  <si>
    <t>Customer#000050697</t>
  </si>
  <si>
    <t>jAcZJmVjqfK3Yy6uNr</t>
  </si>
  <si>
    <t>13-213-577-5563</t>
  </si>
  <si>
    <t xml:space="preserve"> careful instructions detect blithely fluffy, pending r</t>
  </si>
  <si>
    <t>Customer#000050698</t>
  </si>
  <si>
    <t>wdiPXG4lq642XjHLXZUCxH02HaAE44RBo3</t>
  </si>
  <si>
    <t>21-323-110-9403</t>
  </si>
  <si>
    <t>refully final attainments about the bold accounts use quick</t>
  </si>
  <si>
    <t>Customer#000050699</t>
  </si>
  <si>
    <t>v8XIRSMnaqBhzFp</t>
  </si>
  <si>
    <t>13-137-754-8820</t>
  </si>
  <si>
    <t xml:space="preserve">instructions. furiously special deposits wake furiously. unusual, final accounts </t>
  </si>
  <si>
    <t>Customer#000050700</t>
  </si>
  <si>
    <t>SbARQI3dvgYX5uN7o7IXxfc</t>
  </si>
  <si>
    <t>20-650-865-3615</t>
  </si>
  <si>
    <t>special pinto beans. ironic pinto beans hinder. ironic deposits during the final, pending pinto beans should wake</t>
  </si>
  <si>
    <t>Customer#000050701</t>
  </si>
  <si>
    <t>uwSWwgzHI9ofre,3ByjAMzNx</t>
  </si>
  <si>
    <t>22-911-955-9252</t>
  </si>
  <si>
    <t>nic ideas above the carefully bold ideas detect furiously at the packages. carefully fur</t>
  </si>
  <si>
    <t>Customer#000050702</t>
  </si>
  <si>
    <t>iD3DIiE6hNwm0DEjX</t>
  </si>
  <si>
    <t>10-730-546-4591</t>
  </si>
  <si>
    <t xml:space="preserve"> regular, final dependencies. express, ironic pinto beans haggle carefully. carefully regular tithes wake careful</t>
  </si>
  <si>
    <t>Customer#000050703</t>
  </si>
  <si>
    <t>wXOcVjDitVeak7yWx4,</t>
  </si>
  <si>
    <t>29-560-978-7416</t>
  </si>
  <si>
    <t>frays sleep furiously furiously even foxes. quickly bold deposits wake slyly after the slyly final p</t>
  </si>
  <si>
    <t>Customer#000050704</t>
  </si>
  <si>
    <t>etzYvw2bFt3rXTIHby35AjC5zfu5lnIx5gyp</t>
  </si>
  <si>
    <t>17-651-464-1780</t>
  </si>
  <si>
    <t>l accounts engage slyly. dolphins haggle carefully car</t>
  </si>
  <si>
    <t>Customer#000050705</t>
  </si>
  <si>
    <t>aacp3t8W7cgdCUPHa6C5JIs</t>
  </si>
  <si>
    <t>27-966-602-3538</t>
  </si>
  <si>
    <t>ly pending foxes kindle carefully slyly ironic packages. blithely even theodolites</t>
  </si>
  <si>
    <t>Customer#000050706</t>
  </si>
  <si>
    <t>qoOrj7QaiFJk</t>
  </si>
  <si>
    <t>26-131-381-5173</t>
  </si>
  <si>
    <t>the regular, even theodolites integrate enticingly along the regular i</t>
  </si>
  <si>
    <t>Customer#000050707</t>
  </si>
  <si>
    <t>Ng6ZdQjvuJnvfL8osLOPo8ER3XniG2tc8BQ2WW</t>
  </si>
  <si>
    <t>21-409-461-9353</t>
  </si>
  <si>
    <t>osits. special deposits wake. forg</t>
  </si>
  <si>
    <t>Customer#000050708</t>
  </si>
  <si>
    <t>YQjT73OWykoXm5yg5</t>
  </si>
  <si>
    <t>16-891-609-7187</t>
  </si>
  <si>
    <t xml:space="preserve">. packages cajole against the </t>
  </si>
  <si>
    <t>Customer#000050709</t>
  </si>
  <si>
    <t>E3cMvS1flJiJLtaR76BddbNhfGrof7t17po</t>
  </si>
  <si>
    <t>13-227-802-2363</t>
  </si>
  <si>
    <t>ely bold asymptotes along the furiously regular accounts wake blithely fluffily expre</t>
  </si>
  <si>
    <t>Customer#000050710</t>
  </si>
  <si>
    <t>S ObYLxklCmeD1g,gdFrR5B1EuQ5V</t>
  </si>
  <si>
    <t>30-277-586-8574</t>
  </si>
  <si>
    <t xml:space="preserve">lly silent requests sleep busily furiously bold requests. pending </t>
  </si>
  <si>
    <t>Customer#000050711</t>
  </si>
  <si>
    <t>Od7aRBPQHpil3FeL48h5ttjvkqhqKD8jgsVveeX</t>
  </si>
  <si>
    <t>23-372-695-1810</t>
  </si>
  <si>
    <t>uickly pending platelets cajole carefully. furious dependencies believe. ironic frays haggle. slyly regular d</t>
  </si>
  <si>
    <t>Customer#000050712</t>
  </si>
  <si>
    <t>Ns3Nv59TChBtk8,o C</t>
  </si>
  <si>
    <t>22-539-427-2711</t>
  </si>
  <si>
    <t>eposits haggle furiously. blithely daring ideas x-r</t>
  </si>
  <si>
    <t>Customer#000050713</t>
  </si>
  <si>
    <t>ZuAD2AFzbL</t>
  </si>
  <si>
    <t>12-550-516-7537</t>
  </si>
  <si>
    <t>ts use furiously after the slyly ironic deposits</t>
  </si>
  <si>
    <t>Customer#000050714</t>
  </si>
  <si>
    <t>mRrN62mqKBqOeKH26roCq1</t>
  </si>
  <si>
    <t>11-927-365-7407</t>
  </si>
  <si>
    <t xml:space="preserve"> packages haggle furiously regular, ironic foxes: carefully reg</t>
  </si>
  <si>
    <t>Customer#000050715</t>
  </si>
  <si>
    <t>16083JOEgFs8cjW8 UmHi5WBM9pAA g</t>
  </si>
  <si>
    <t>34-795-349-7227</t>
  </si>
  <si>
    <t>lly express depths use slyly carefully final packages. excuses haggle furious</t>
  </si>
  <si>
    <t>Customer#000050716</t>
  </si>
  <si>
    <t>fPZKbEw3pAqTKDmHr2RBV8NTT</t>
  </si>
  <si>
    <t>29-785-277-9060</t>
  </si>
  <si>
    <t>ly, ironic ideas above the bold, express platelets wake furiously among the quickly ruthless</t>
  </si>
  <si>
    <t>Customer#000050717</t>
  </si>
  <si>
    <t>zau1gB7woNfLEq0pIQanuHxuv Szy</t>
  </si>
  <si>
    <t>18-551-227-3625</t>
  </si>
  <si>
    <t xml:space="preserve"> final foxes affix furiously express pinto beans. slyly regular foxes integrate slyly. busy, even dolphi</t>
  </si>
  <si>
    <t>Customer#000050718</t>
  </si>
  <si>
    <t>2fCOs1er4RgkY74CScS5wG</t>
  </si>
  <si>
    <t>16-814-396-8402</t>
  </si>
  <si>
    <t>iously. quickly even instructions affix furiously about the regular, bold accounts. qu</t>
  </si>
  <si>
    <t>Customer#000050719</t>
  </si>
  <si>
    <t>Z9HxBe1Gip8P</t>
  </si>
  <si>
    <t>32-269-223-1543</t>
  </si>
  <si>
    <t>uctions. theodolites integrate against the carefully close deposits; slyly regular accounts sleep furiously c</t>
  </si>
  <si>
    <t>Customer#000050720</t>
  </si>
  <si>
    <t>Op9O7vEhF84nx0m,1HTyGbXNkhIpqdAzXkgLCx</t>
  </si>
  <si>
    <t>24-880-198-7628</t>
  </si>
  <si>
    <t>ironic requests. quickly final platelets wake! bold, express packages at the</t>
  </si>
  <si>
    <t>Customer#000050721</t>
  </si>
  <si>
    <t>Ng9GUcFjdMZmGAtcIrth</t>
  </si>
  <si>
    <t>10-214-886-2140</t>
  </si>
  <si>
    <t>oxes. express requests sleep across the pending ideas. carefully express theodolites slee</t>
  </si>
  <si>
    <t>Customer#000050722</t>
  </si>
  <si>
    <t>iU44fhZqxSZg</t>
  </si>
  <si>
    <t>26-526-410-7069</t>
  </si>
  <si>
    <t xml:space="preserve">even accounts. quickly final accounts cajole regular, regular deposits. foxes nag along the </t>
  </si>
  <si>
    <t>Customer#000050723</t>
  </si>
  <si>
    <t>n5,L6jyk6FmWSVxIg0QG</t>
  </si>
  <si>
    <t>26-156-383-4554</t>
  </si>
  <si>
    <t>s cajole quickly ironic theodolites: regular, final accounts against the furiously final platelets</t>
  </si>
  <si>
    <t>Customer#000050724</t>
  </si>
  <si>
    <t xml:space="preserve"> gnPW4iX7PNXDCh1</t>
  </si>
  <si>
    <t>22-308-438-5132</t>
  </si>
  <si>
    <t xml:space="preserve"> even deposits. pending depths poach quickly. furiously final inst</t>
  </si>
  <si>
    <t>Customer#000050725</t>
  </si>
  <si>
    <t>F7O,3wGt9CeF7hBsatNpGLu8h4cZ5azXdeB9jkL</t>
  </si>
  <si>
    <t>11-632-383-6257</t>
  </si>
  <si>
    <t>o beans. packages sleep. regular pinto beans wake slyly. carefully special dependencies integr</t>
  </si>
  <si>
    <t>Customer#000050726</t>
  </si>
  <si>
    <t>oLSjVYy0nTwMqgyvdXB56gSdQz1zDbBvC55jWn</t>
  </si>
  <si>
    <t>27-204-132-4381</t>
  </si>
  <si>
    <t>equests. sauternes cajole blithely agains</t>
  </si>
  <si>
    <t>Customer#000050727</t>
  </si>
  <si>
    <t>PE7wMYTPUEzFlLg7Ek96hOObVsEr</t>
  </si>
  <si>
    <t>27-542-544-5285</t>
  </si>
  <si>
    <t>olites boost blithely alongside of the carefully special deposits. ca</t>
  </si>
  <si>
    <t>Customer#000050728</t>
  </si>
  <si>
    <t>LXxnQsbokRdizpx9l01YoDKYiXmgCkgaPT</t>
  </si>
  <si>
    <t>22-548-343-5978</t>
  </si>
  <si>
    <t>osits. furiously unusual requests nag s</t>
  </si>
  <si>
    <t>Customer#000050729</t>
  </si>
  <si>
    <t>7dLHNHa0C6MKNsHL4tiYHjahU</t>
  </si>
  <si>
    <t>27-800-518-1448</t>
  </si>
  <si>
    <t>rate about the slyly final deposits. carefully regular foxes integrate furiously. pending, even packages abov</t>
  </si>
  <si>
    <t>Customer#000050730</t>
  </si>
  <si>
    <t>mT l Fw78u7LfHA05ws6D9YGB9LC7x</t>
  </si>
  <si>
    <t>30-448-157-2511</t>
  </si>
  <si>
    <t>sly quickly even ideas. bold deposits nag boldly final deposits. blithely even requests are quickly slyly f</t>
  </si>
  <si>
    <t>Customer#000050731</t>
  </si>
  <si>
    <t>rvZ0btWEqIgjUTNzLGfWAIpHj</t>
  </si>
  <si>
    <t>14-792-414-7092</t>
  </si>
  <si>
    <t>inder fluffily. slyly final pinto beans a</t>
  </si>
  <si>
    <t>Customer#000050732</t>
  </si>
  <si>
    <t>g540M,dZK70D8X6EvXXpDRlNjG</t>
  </si>
  <si>
    <t>23-849-638-4842</t>
  </si>
  <si>
    <t>side of the deposits. pending deposits about the unusual, regular asymptotes wake according</t>
  </si>
  <si>
    <t>Customer#000050733</t>
  </si>
  <si>
    <t>4jCOOrBZkSGFr3BG9</t>
  </si>
  <si>
    <t>32-978-251-3233</t>
  </si>
  <si>
    <t>refully. regular, even deposits should have to engage quickly blithely silent excuses: dogged, permanent accounts s</t>
  </si>
  <si>
    <t>Customer#000050734</t>
  </si>
  <si>
    <t>Ms1fsvZC5I6o95</t>
  </si>
  <si>
    <t>31-617-429-7609</t>
  </si>
  <si>
    <t>s. carefully regular accounts wake ideas. special excuses are ironic deposits. quickly pending instructions</t>
  </si>
  <si>
    <t>Customer#000050735</t>
  </si>
  <si>
    <t>8QScdnsspKFRoX2miSy0W9J 3,</t>
  </si>
  <si>
    <t>14-163-811-2789</t>
  </si>
  <si>
    <t>unusual sauternes about the deposits sleep about the blithe, ironic deposits. carefully express i</t>
  </si>
  <si>
    <t>Customer#000050736</t>
  </si>
  <si>
    <t>xYCQQZc9hlPiE796A9</t>
  </si>
  <si>
    <t>27-898-620-3348</t>
  </si>
  <si>
    <t>e carefully final foxes sleep quickly among the furiously</t>
  </si>
  <si>
    <t>Customer#000050737</t>
  </si>
  <si>
    <t>cO5e5Jr3lSgWzTUVmqyPyZ</t>
  </si>
  <si>
    <t>21-524-531-7242</t>
  </si>
  <si>
    <t>r the brave accounts. slyly regular pinto beans detect carefully. furiously final reques</t>
  </si>
  <si>
    <t>Customer#000050738</t>
  </si>
  <si>
    <t>9XZvHvSy933Mmz,W9FKtorgCekm3bCYCls79gI</t>
  </si>
  <si>
    <t>10-304-754-4715</t>
  </si>
  <si>
    <t xml:space="preserve">fily. fluffily ironic somas alongside of the stealthily ironic theodolites haggle blithely after </t>
  </si>
  <si>
    <t>Customer#000050739</t>
  </si>
  <si>
    <t>yVxF0NPfLwoRH</t>
  </si>
  <si>
    <t>32-232-720-7206</t>
  </si>
  <si>
    <t xml:space="preserve"> ironic courts are carefully express, ironic instructions. final somas boost. carefully ironic pearls haggle amon</t>
  </si>
  <si>
    <t>Customer#000050740</t>
  </si>
  <si>
    <t>eFrUXbXGeeB65QN9a6fhzx</t>
  </si>
  <si>
    <t>25-772-151-5639</t>
  </si>
  <si>
    <t>ites above the unusual packages wake against the quickly bold packages. final a</t>
  </si>
  <si>
    <t>Customer#000050741</t>
  </si>
  <si>
    <t>YAA3 zUe5F4BCb4JEVa7tVvL3NmGcQ1bEdkv</t>
  </si>
  <si>
    <t>23-122-888-2815</t>
  </si>
  <si>
    <t>ages. slyly regular requests use. asymptotes nag alongside of</t>
  </si>
  <si>
    <t>Customer#000050742</t>
  </si>
  <si>
    <t>yglo3nkBRFlQE8DRHNxTi6s9Ng1OMcGCbdE9</t>
  </si>
  <si>
    <t>24-256-246-5656</t>
  </si>
  <si>
    <t>lar sauternes engage furiously near the slyly bold deposits. quickly regular packages sle</t>
  </si>
  <si>
    <t>Customer#000050743</t>
  </si>
  <si>
    <t>hKS0wskqI4rbGqMz141kOL</t>
  </si>
  <si>
    <t>18-297-533-1648</t>
  </si>
  <si>
    <t>posits wake along the even ideas. regul</t>
  </si>
  <si>
    <t>Customer#000050744</t>
  </si>
  <si>
    <t>g4XP0R0X9eFZ,JjvErzrPYCMQJdpRVbtvn</t>
  </si>
  <si>
    <t>13-916-902-2761</t>
  </si>
  <si>
    <t>furiously quickly enticing packages. ca</t>
  </si>
  <si>
    <t>Customer#000050745</t>
  </si>
  <si>
    <t>N,xFzmEO5RNTGYJeH9g9ewUwLupUsfoJbAIRVZE,</t>
  </si>
  <si>
    <t>24-134-680-8700</t>
  </si>
  <si>
    <t>es wake about the fluffily special ideas</t>
  </si>
  <si>
    <t>Customer#000050746</t>
  </si>
  <si>
    <t>f9 Rs2VOdYxtcVQ7Iou5dhHEJ26nD6</t>
  </si>
  <si>
    <t>14-731-537-2972</t>
  </si>
  <si>
    <t>tructions. regular, fluffy foxes are slyly brave, regular packages. fluffily regul</t>
  </si>
  <si>
    <t>Customer#000050747</t>
  </si>
  <si>
    <t>qBbq2vSgsEC,phYblf1Bq60xfoNgxzd2s,O,7</t>
  </si>
  <si>
    <t>12-921-742-5910</t>
  </si>
  <si>
    <t>es sleep furiously above the carefully unusual deposits. regular requests cajole quic</t>
  </si>
  <si>
    <t>Customer#000140737</t>
  </si>
  <si>
    <t>IlSzJFTzpcsLKuc4slfucpW6dC</t>
  </si>
  <si>
    <t>21-976-802-3762</t>
  </si>
  <si>
    <t>ly ironic courts maintain. ironic requests haggle carefully acros</t>
  </si>
  <si>
    <t>Customer#000140738</t>
  </si>
  <si>
    <t>lYfJeILLwjau4A0,h9U</t>
  </si>
  <si>
    <t>34-512-236-8593</t>
  </si>
  <si>
    <t>cajole ironic requests. carefully express requests x-ray. daring foxes according to the carefully ironic a</t>
  </si>
  <si>
    <t>Customer#000140739</t>
  </si>
  <si>
    <t>fGhwrhAK1U45z</t>
  </si>
  <si>
    <t>24-811-751-7528</t>
  </si>
  <si>
    <t>usly final ideas sleep slyly slyly ironic platelets. fluffily bold f</t>
  </si>
  <si>
    <t>Customer#000140740</t>
  </si>
  <si>
    <t>gO6qawYTKdqSsnrH1ptGGv9nO</t>
  </si>
  <si>
    <t>29-544-950-7605</t>
  </si>
  <si>
    <t xml:space="preserve"> are slyly ironic, bold deposits. carefully pending pa</t>
  </si>
  <si>
    <t>Customer#000140741</t>
  </si>
  <si>
    <t>vEmSZh6BsVGbQoGD</t>
  </si>
  <si>
    <t>27-582-736-5634</t>
  </si>
  <si>
    <t>long the slyly ironic foxes. carefully final accounts against the slyly regular deposits affix fluffily blithely unu</t>
  </si>
  <si>
    <t>Customer#000140742</t>
  </si>
  <si>
    <t>wJ4qgSOdfK9eIO4LwoDBVAYXRvcGi3m pdt26</t>
  </si>
  <si>
    <t>19-787-475-3390</t>
  </si>
  <si>
    <t>fluffily pending requests along the express hockey players cajole quickly according to the carefu</t>
  </si>
  <si>
    <t>Customer#000140743</t>
  </si>
  <si>
    <t>t8tJpRAj R PRkTU6z8I2XAWvsK</t>
  </si>
  <si>
    <t>18-548-295-1096</t>
  </si>
  <si>
    <t>y across the slyly ironic instructions</t>
  </si>
  <si>
    <t>Customer#000140744</t>
  </si>
  <si>
    <t>4GIg3QF5aqG</t>
  </si>
  <si>
    <t>13-744-451-1081</t>
  </si>
  <si>
    <t xml:space="preserve">efully ironic foxes. foxes across </t>
  </si>
  <si>
    <t>Customer#000140745</t>
  </si>
  <si>
    <t>6bHsSP,ikfPc</t>
  </si>
  <si>
    <t>27-730-211-1803</t>
  </si>
  <si>
    <t>ecial pinto beans engage blithely. de</t>
  </si>
  <si>
    <t>Customer#000140746</t>
  </si>
  <si>
    <t>3v9t9XsRA5slAZmCktZcNxb6BlsjYw8fOX</t>
  </si>
  <si>
    <t>32-359-456-3074</t>
  </si>
  <si>
    <t>final courts cajole above the fluffily ironic deposits. bold packages</t>
  </si>
  <si>
    <t>Customer#000140747</t>
  </si>
  <si>
    <t>QD3rcc9jolAjebwYkPpzx EXgiNL8CFux3</t>
  </si>
  <si>
    <t>13-862-721-4638</t>
  </si>
  <si>
    <t>e instructions affix alongside of the final dependencies. sometimes pending deposits cajole slyl</t>
  </si>
  <si>
    <t>Customer#000140748</t>
  </si>
  <si>
    <t>4zMOumGIoJiVg3sW,Qdtjkyvuy1Y</t>
  </si>
  <si>
    <t>29-510-336-7425</t>
  </si>
  <si>
    <t>ly special foxes haggle blithely carefully final asymptotes. ironic deposits nag despite the carefully unusual p</t>
  </si>
  <si>
    <t>Customer#000140749</t>
  </si>
  <si>
    <t>oOTfpQgTdry,7NpkGWgVr5GC</t>
  </si>
  <si>
    <t>26-879-912-7814</t>
  </si>
  <si>
    <t>requests must haggle above the foxes. carefully</t>
  </si>
  <si>
    <t>Customer#000140750</t>
  </si>
  <si>
    <t>u,fJ1xvyEop21x4UQmnVc0yKbOwraKze1,r9X</t>
  </si>
  <si>
    <t>20-172-355-8719</t>
  </si>
  <si>
    <t xml:space="preserve">en, regular courts cajole always. special requests haggle blithely carefully regular requests. regular, </t>
  </si>
  <si>
    <t>Customer#000140751</t>
  </si>
  <si>
    <t>VcbPOnVEEahYoY02VZ ULiS3voPpIKVA6nXAna4n</t>
  </si>
  <si>
    <t>31-985-677-5402</t>
  </si>
  <si>
    <t>es. bold, unusual depths believe quickly pending deposits. finally spec</t>
  </si>
  <si>
    <t>Customer#000140752</t>
  </si>
  <si>
    <t>e1qjPfDOlkAx9EFsce4s30xGoS,fCb3p9qLz,do</t>
  </si>
  <si>
    <t>13-236-186-5586</t>
  </si>
  <si>
    <t>nts dazzle blithely according to the even accounts-- carefully regular packages boost against the</t>
  </si>
  <si>
    <t>Customer#000140753</t>
  </si>
  <si>
    <t>aRpnrEIp4v8ztXXk0MOEnj6aplI4YFDVqvcIPnl</t>
  </si>
  <si>
    <t>28-350-812-5617</t>
  </si>
  <si>
    <t>. furiously ironic deposits sublate. fluffily final dolphins cajole blithe</t>
  </si>
  <si>
    <t>Customer#000140754</t>
  </si>
  <si>
    <t>7m 3W8ZEYAuM</t>
  </si>
  <si>
    <t>24-371-988-5254</t>
  </si>
  <si>
    <t xml:space="preserve"> about the carefully final ideas. carefu</t>
  </si>
  <si>
    <t>Customer#000140755</t>
  </si>
  <si>
    <t>hQiiEuhvf3ltwtoH PRHfPbDLCK1S8EUW</t>
  </si>
  <si>
    <t>29-420-161-9941</t>
  </si>
  <si>
    <t>yly slow excuses. regular, regular requests about the regular theodolites sleep about the blithely u</t>
  </si>
  <si>
    <t>Customer#000140756</t>
  </si>
  <si>
    <t>dq2tXm1IzIAiW3W8A974IpL MQqIyGlFv5DK,</t>
  </si>
  <si>
    <t>29-547-920-3615</t>
  </si>
  <si>
    <t xml:space="preserve"> the furiously final courts. fluffily even accounts haggle carefully throughout th</t>
  </si>
  <si>
    <t>Customer#000140757</t>
  </si>
  <si>
    <t>uYFrIcGOJYGni4fxQ2PJz6MkAC</t>
  </si>
  <si>
    <t>11-113-726-8135</t>
  </si>
  <si>
    <t>hely final packages. quickly special requests after the accounts sleep quickly alongside of the</t>
  </si>
  <si>
    <t>Customer#000140758</t>
  </si>
  <si>
    <t>OVOMO1elUtmvgOVsXk</t>
  </si>
  <si>
    <t>23-769-313-4558</t>
  </si>
  <si>
    <t>ily even pinto beans cajole fluffily above the express courts. even theodolites nod furiously special instructi</t>
  </si>
  <si>
    <t>Customer#000140759</t>
  </si>
  <si>
    <t>SJZg,1H3a4R,peI6kadyfOvfJq05DCRUHVda</t>
  </si>
  <si>
    <t>29-449-266-2528</t>
  </si>
  <si>
    <t>xpress dolphins x-ray quietly bravely bold dolphins. ironic foxes maintain carefully ac</t>
  </si>
  <si>
    <t>Customer#000140760</t>
  </si>
  <si>
    <t>LrDg,KofFD</t>
  </si>
  <si>
    <t>21-480-847-6398</t>
  </si>
  <si>
    <t>fully bold deposits use carefully furiously final hockey players. regula</t>
  </si>
  <si>
    <t>Customer#000140761</t>
  </si>
  <si>
    <t>0JFvVqOjbiRivY</t>
  </si>
  <si>
    <t>21-571-928-1290</t>
  </si>
  <si>
    <t xml:space="preserve"> furiously dependencies. special, unusual packages cajole. ironic, regular instructions haggle doggedly </t>
  </si>
  <si>
    <t>Customer#000140762</t>
  </si>
  <si>
    <t>a27WGCz4PKhNwojyKH9aXnN4Un,</t>
  </si>
  <si>
    <t>19-447-871-8915</t>
  </si>
  <si>
    <t>ess asymptotes detect furiously f</t>
  </si>
  <si>
    <t>Customer#000140763</t>
  </si>
  <si>
    <t>dBZqt,oxHnIQBPH5lw3G5EZuAFEk</t>
  </si>
  <si>
    <t>20-567-828-2824</t>
  </si>
  <si>
    <t>quests. never bold ideas cajole. pending, idle foxes use thinl</t>
  </si>
  <si>
    <t>Customer#000140764</t>
  </si>
  <si>
    <t>G7duV un7iPxpBcXMVUSFKdWaJhsm</t>
  </si>
  <si>
    <t>18-586-842-9053</t>
  </si>
  <si>
    <t>icingly ironic requests do doze about the blithely unusual instructions. ironic excuses along the regular depe</t>
  </si>
  <si>
    <t>Customer#000140765</t>
  </si>
  <si>
    <t>ZDN,0eIwbL5n2VuauU1rg8</t>
  </si>
  <si>
    <t>17-743-118-2434</t>
  </si>
  <si>
    <t>ress pinto beans. bold, regular packages according to the carefully unusual depo</t>
  </si>
  <si>
    <t>Customer#000140766</t>
  </si>
  <si>
    <t>xop7NlyNqPKtidCNJYGixK6wnJ</t>
  </si>
  <si>
    <t>10-429-369-2557</t>
  </si>
  <si>
    <t>ions alongside of the final, ironic foxes sleep requests. pending</t>
  </si>
  <si>
    <t>Customer#000140767</t>
  </si>
  <si>
    <t>F7kJJa3BA4dY4</t>
  </si>
  <si>
    <t>26-439-958-6150</t>
  </si>
  <si>
    <t xml:space="preserve">nts haggle. regular packages integrate slyly under the express </t>
  </si>
  <si>
    <t>Customer#000140768</t>
  </si>
  <si>
    <t>qKYYuNdEwyG5vCF2</t>
  </si>
  <si>
    <t>22-498-708-7517</t>
  </si>
  <si>
    <t>arefully. deposits sleep quickly acros</t>
  </si>
  <si>
    <t>Customer#000140769</t>
  </si>
  <si>
    <t xml:space="preserve">XUWf665FX27Fre7vsb1vfd  J6Scw4jbkh </t>
  </si>
  <si>
    <t>20-710-992-1093</t>
  </si>
  <si>
    <t>ent accounts. furiously daring packages cajole slyly regular packages.</t>
  </si>
  <si>
    <t>Customer#000140770</t>
  </si>
  <si>
    <t>wDb8CvTSBlDVetjH,1Tx</t>
  </si>
  <si>
    <t>24-519-719-2459</t>
  </si>
  <si>
    <t>ickly regular escapades haggle:</t>
  </si>
  <si>
    <t>Customer#000140771</t>
  </si>
  <si>
    <t>w9Qdr3Cg0dVoV9,kyw44fSgXWQWoLeZ</t>
  </si>
  <si>
    <t>25-853-636-2082</t>
  </si>
  <si>
    <t>of the excuses. quickly even waters are carefully. even foxes use along the quickly</t>
  </si>
  <si>
    <t>Customer#000140772</t>
  </si>
  <si>
    <t>FvnKvrcU2gMwEUCrNq4klRI</t>
  </si>
  <si>
    <t>30-769-861-3356</t>
  </si>
  <si>
    <t>accounts. regular theodolites are quickly atop the fluffy, enti</t>
  </si>
  <si>
    <t>Customer#000140773</t>
  </si>
  <si>
    <t>oFAOLayoCWOzK</t>
  </si>
  <si>
    <t>15-489-391-7935</t>
  </si>
  <si>
    <t xml:space="preserve">counts. fluffily ironic instructions among the final requests </t>
  </si>
  <si>
    <t>Customer#000140774</t>
  </si>
  <si>
    <t>EPX71HRvQeYSg032SjfVqyoDanHM3ObJQJ u</t>
  </si>
  <si>
    <t>33-105-674-5943</t>
  </si>
  <si>
    <t xml:space="preserve">gainst the fluffily final dependencies. regular accounts haggle. final, ironic packages </t>
  </si>
  <si>
    <t>Customer#000140775</t>
  </si>
  <si>
    <t>pD8JfcqAssoXZzmDIvB3a 2iNYx v</t>
  </si>
  <si>
    <t>21-846-995-4838</t>
  </si>
  <si>
    <t>gainst the even asymptotes. express,</t>
  </si>
  <si>
    <t>Customer#000140776</t>
  </si>
  <si>
    <t>nWvApV2qz6vnKcX6</t>
  </si>
  <si>
    <t>11-682-170-3555</t>
  </si>
  <si>
    <t>tes sleep blithely pending requests. furiously pending packages are final, even accounts.</t>
  </si>
  <si>
    <t>Customer#000140777</t>
  </si>
  <si>
    <t>KYAzmkEO6tCW  Bj7vuf2GOXeBQCA2bgE0B5</t>
  </si>
  <si>
    <t>18-254-850-4782</t>
  </si>
  <si>
    <t xml:space="preserve">usly regular requests. fluffily regular platelets wake furiously: slyly ironic requests </t>
  </si>
  <si>
    <t>Customer#000140778</t>
  </si>
  <si>
    <t>6VaxzW,qSrQk7jS9lHDXBCzh</t>
  </si>
  <si>
    <t>29-853-114-9990</t>
  </si>
  <si>
    <t>lithely regular pinto beans. brave theodolites</t>
  </si>
  <si>
    <t>Customer#000140779</t>
  </si>
  <si>
    <t>iwW8mOYm23IrVswI50Q8fW</t>
  </si>
  <si>
    <t>22-975-543-4482</t>
  </si>
  <si>
    <t>onic theodolites. final packages alongside of the carefully even</t>
  </si>
  <si>
    <t>Customer#000140780</t>
  </si>
  <si>
    <t>rHlkn0j3dunsKsQo60Ke z83pKKKW5eA</t>
  </si>
  <si>
    <t>21-641-199-2336</t>
  </si>
  <si>
    <t>ly slyly bold theodolites. furiously final accounts cajole a</t>
  </si>
  <si>
    <t>Customer#000140781</t>
  </si>
  <si>
    <t>QJN0WMiAadAp</t>
  </si>
  <si>
    <t>16-816-995-6563</t>
  </si>
  <si>
    <t xml:space="preserve">ely special requests. doggedly unusual deposits use slyly. blithely regular foxes haggle carefully. carefully </t>
  </si>
  <si>
    <t>Customer#000140782</t>
  </si>
  <si>
    <t>9IbOyinT6K1iCWSML</t>
  </si>
  <si>
    <t>20-136-854-3171</t>
  </si>
  <si>
    <t>al pinto beans among the blithely bold platelets boost against the furiously unusual foxes. caref</t>
  </si>
  <si>
    <t>Customer#000140783</t>
  </si>
  <si>
    <t>NsJXZ196aYvsCiBRoBPy3h5dzMKZx0mCI rHSQ</t>
  </si>
  <si>
    <t>33-898-698-5283</t>
  </si>
  <si>
    <t xml:space="preserve"> haggle. special accounts among the slyly express packages sleep carefully final requests. final court</t>
  </si>
  <si>
    <t>Customer#000140784</t>
  </si>
  <si>
    <t>aN iB3DHUn p7R</t>
  </si>
  <si>
    <t>27-920-931-6101</t>
  </si>
  <si>
    <t xml:space="preserve">c requests sleep furiously against the accounts. furiously special foxes boost blithely. slyly even foxes wake. </t>
  </si>
  <si>
    <t>Customer#000140785</t>
  </si>
  <si>
    <t>TAdzKpOk68gP,0QWWKRomKtBherVb</t>
  </si>
  <si>
    <t>11-926-862-4844</t>
  </si>
  <si>
    <t>ously pending dependencies. carefully regular packages after the thinly express pinto beans wake furio</t>
  </si>
  <si>
    <t>Customer#000140786</t>
  </si>
  <si>
    <t>nflx,KsNgapcmL</t>
  </si>
  <si>
    <t>34-347-296-5262</t>
  </si>
  <si>
    <t xml:space="preserve"> ironic, ironic ideas nag blithely furiously express requests. quickly final asymptotes serve quickly acr</t>
  </si>
  <si>
    <t>Customer#000140787</t>
  </si>
  <si>
    <t>DSn Y6xeTqdvhHzzhm ,9Vnl</t>
  </si>
  <si>
    <t>23-819-771-9285</t>
  </si>
  <si>
    <t>heodolites boost after the furiously regular asymptot</t>
  </si>
  <si>
    <t>Customer#000140788</t>
  </si>
  <si>
    <t>Znhip48Fgd3CCBhmyWGPU QvX IFJctsviO</t>
  </si>
  <si>
    <t>22-498-806-3862</t>
  </si>
  <si>
    <t>dolites need to wake regular packages. ironic pains are slyly regular, regular depe</t>
  </si>
  <si>
    <t>Customer#000140789</t>
  </si>
  <si>
    <t>j AvS9Du28otWT2gc</t>
  </si>
  <si>
    <t>29-118-417-1693</t>
  </si>
  <si>
    <t xml:space="preserve">ges wake across the carefully regular </t>
  </si>
  <si>
    <t>Customer#000140790</t>
  </si>
  <si>
    <t>buoGxwsqC7QzLh,xJeCgUVncJdFEtOdy9CKkyP</t>
  </si>
  <si>
    <t>19-623-789-9121</t>
  </si>
  <si>
    <t>haggle? express, even platelet</t>
  </si>
  <si>
    <t>Customer#000140791</t>
  </si>
  <si>
    <t>LBfENzD61Ipo1QXs3</t>
  </si>
  <si>
    <t>10-905-754-9892</t>
  </si>
  <si>
    <t>ily even deposits. furiously unusual packages hinder ironic accounts. blithely final accounts wake among the regu</t>
  </si>
  <si>
    <t>Customer#000140792</t>
  </si>
  <si>
    <t>PA8yToG1ZbU0 Fdbeyn J</t>
  </si>
  <si>
    <t>13-502-817-6831</t>
  </si>
  <si>
    <t xml:space="preserve"> foxes cajole quickly regular, even warthogs. carefully pending foxes poach. bold requests among th</t>
  </si>
  <si>
    <t>Customer#000140793</t>
  </si>
  <si>
    <t>F8t09up8zmg0nNz H,RYzt</t>
  </si>
  <si>
    <t>22-607-983-6668</t>
  </si>
  <si>
    <t>eodolites sleep slyly never special acco</t>
  </si>
  <si>
    <t>Customer#000140794</t>
  </si>
  <si>
    <t>SRd6Vqp1xRpCRQpY7xpdnX</t>
  </si>
  <si>
    <t>26-340-296-1507</t>
  </si>
  <si>
    <t>ound the ironic gifts. blithely bold accou</t>
  </si>
  <si>
    <t>Customer#000140795</t>
  </si>
  <si>
    <t>zShVKlChFM5rHSk AUNIB</t>
  </si>
  <si>
    <t>20-631-576-1044</t>
  </si>
  <si>
    <t>ironic deposits about the carefully ironic pinto b</t>
  </si>
  <si>
    <t>Customer#000140796</t>
  </si>
  <si>
    <t xml:space="preserve">sTD2HPkVYDsPJvq8ob03KvFGzzQN </t>
  </si>
  <si>
    <t>31-909-148-2703</t>
  </si>
  <si>
    <t>. deposits boost carefully around the slyly silent instructions. carefully unusual accounts sleep carefully abov</t>
  </si>
  <si>
    <t>Customer#000140797</t>
  </si>
  <si>
    <t>pCupaZ RRD0zzRsUc</t>
  </si>
  <si>
    <t>29-935-991-6534</t>
  </si>
  <si>
    <t>fily regular platelets boost carefully unusual theodolites. slyly ironic accounts use slyl</t>
  </si>
  <si>
    <t>Customer#000140798</t>
  </si>
  <si>
    <t xml:space="preserve">RnMHYcxHpTK6,UzIzZFgltgi6p,3w </t>
  </si>
  <si>
    <t>14-316-228-7626</t>
  </si>
  <si>
    <t xml:space="preserve">ess instructions sleep according to the blithely brave pinto beans. special, </t>
  </si>
  <si>
    <t>Customer#000140799</t>
  </si>
  <si>
    <t>6QdR1aWKE422kDKEUw 312</t>
  </si>
  <si>
    <t>16-465-739-2607</t>
  </si>
  <si>
    <t xml:space="preserve">entiments affix carefully furiously </t>
  </si>
  <si>
    <t>Customer#000140800</t>
  </si>
  <si>
    <t>ZaRBKaZUr2OQKkJxXlvalg5XH</t>
  </si>
  <si>
    <t>22-691-376-4970</t>
  </si>
  <si>
    <t xml:space="preserve"> the carefully slow requests are according to the furiously regular deposits. special, special platelets sleep. bli</t>
  </si>
  <si>
    <t>Customer#000140801</t>
  </si>
  <si>
    <t>2HK00YYhG37vwWqer8g1O</t>
  </si>
  <si>
    <t>27-854-792-7766</t>
  </si>
  <si>
    <t xml:space="preserve"> requests integrate after the fluffily special </t>
  </si>
  <si>
    <t>Customer#000140802</t>
  </si>
  <si>
    <t>PTSigxV ic261syhSjzGrClQ5PDv,Uo</t>
  </si>
  <si>
    <t>14-325-314-5178</t>
  </si>
  <si>
    <t>. furiously express ideas use slyly against the express, bold foxes. slyly ironic requests</t>
  </si>
  <si>
    <t>Customer#000140803</t>
  </si>
  <si>
    <t>V91qnM7dAM,OKoxiz</t>
  </si>
  <si>
    <t>29-338-757-2687</t>
  </si>
  <si>
    <t>olites run slyly pending dependencies. theodolites sleep carefully-- finally final theodolites above the fin</t>
  </si>
  <si>
    <t>Customer#000140804</t>
  </si>
  <si>
    <t>c5CoVO63,kQyH8UeZIEqW1IC1GEfyxIs7</t>
  </si>
  <si>
    <t>11-530-171-7724</t>
  </si>
  <si>
    <t xml:space="preserve"> boost sometimes. carefully bold asymptotes sleep furiously according to the express, unus</t>
  </si>
  <si>
    <t>Customer#000140805</t>
  </si>
  <si>
    <t>kf1UEyspPXUqh6 wQG8GpTGKQ</t>
  </si>
  <si>
    <t>18-463-743-3455</t>
  </si>
  <si>
    <t xml:space="preserve"> are special courts. warthogs thrash furiously against the blithely bold instructi</t>
  </si>
  <si>
    <t>Customer#000140806</t>
  </si>
  <si>
    <t>14H4B8Fffp38XoNVK lOo</t>
  </si>
  <si>
    <t>21-436-503-5551</t>
  </si>
  <si>
    <t>slyly permanent instructions. even pack</t>
  </si>
  <si>
    <t>Customer#000140807</t>
  </si>
  <si>
    <t>m97dQZm f6,U7lyyibfpUbHtw3AAZ</t>
  </si>
  <si>
    <t>22-941-493-3026</t>
  </si>
  <si>
    <t>structions wake ruthlessly furiously ironic accounts. boldly p</t>
  </si>
  <si>
    <t>Customer#000140808</t>
  </si>
  <si>
    <t>7AIy6prFK5JaYJCg491sXWUOK3ADOCd5oA</t>
  </si>
  <si>
    <t>33-441-776-1027</t>
  </si>
  <si>
    <t>ironic requests haggle final ideas. final sauternes wake blithely. slyly special</t>
  </si>
  <si>
    <t>Customer#000140809</t>
  </si>
  <si>
    <t>Nr0BAjMZWvPN2x</t>
  </si>
  <si>
    <t>25-872-226-8387</t>
  </si>
  <si>
    <t>e of the ideas. final, ironic instructions w</t>
  </si>
  <si>
    <t>Customer#000140810</t>
  </si>
  <si>
    <t>uzzQhAXQb7,zQ3S4zXBgVaoBz5bnlO4PtTJ</t>
  </si>
  <si>
    <t>34-649-884-7295</t>
  </si>
  <si>
    <t>ckly silent pinto beans. even deposi</t>
  </si>
  <si>
    <t>Customer#000140811</t>
  </si>
  <si>
    <t>PSYSJgi9pGvYmloe3E0hQI8s,RPTPQ3XXRjZp</t>
  </si>
  <si>
    <t>21-168-341-5620</t>
  </si>
  <si>
    <t>ns are. special pinto beans wake furiously ironic</t>
  </si>
  <si>
    <t>Customer#000140812</t>
  </si>
  <si>
    <t>7HNQdnWriErB0 DocEp8 0Kg6vSVDk</t>
  </si>
  <si>
    <t>32-802-940-9370</t>
  </si>
  <si>
    <t>an sleep accounts. final ideas cajole carefully. even, enticing packages affix slowly regul</t>
  </si>
  <si>
    <t>Customer#000140813</t>
  </si>
  <si>
    <t>P2dNKr4t,DgvOFKg1jSh7NGzgECLZaVfRhCDlaY,</t>
  </si>
  <si>
    <t>21-945-982-8168</t>
  </si>
  <si>
    <t xml:space="preserve"> theodolites. theodolites above the even platelets</t>
  </si>
  <si>
    <t>Customer#000140814</t>
  </si>
  <si>
    <t>lyXICH3oPiPSHpT7EPmAkOkqc3sGcl10hzP</t>
  </si>
  <si>
    <t>14-366-742-2180</t>
  </si>
  <si>
    <t xml:space="preserve"> ironic deposits. furiously regular forges are </t>
  </si>
  <si>
    <t>Customer#000140815</t>
  </si>
  <si>
    <t>hHUoqdnmm1pmAakkApmCkMioGUgjETmmR</t>
  </si>
  <si>
    <t>32-376-981-5727</t>
  </si>
  <si>
    <t xml:space="preserve">ing, final courts at the asymptotes sleep carefully above the furiously even realms. blithely regular theodolites </t>
  </si>
  <si>
    <t>Customer#000140816</t>
  </si>
  <si>
    <t>oK28,y2A7pYuVfludl76ya2jKa1ptKS3XkfGXnD3</t>
  </si>
  <si>
    <t>24-823-556-4637</t>
  </si>
  <si>
    <t>quests-- express packages nag. ironic accounts are blithely. r</t>
  </si>
  <si>
    <t>Customer#000140817</t>
  </si>
  <si>
    <t>sTCrK5vl6,VkiPoFS</t>
  </si>
  <si>
    <t>33-235-822-5874</t>
  </si>
  <si>
    <t>de of the depths. daring packages cajole fu</t>
  </si>
  <si>
    <t>Customer#000140818</t>
  </si>
  <si>
    <t>Quep4INYEX 0eyLeeQcFxeBHfJlFF8dJE</t>
  </si>
  <si>
    <t>10-321-132-5869</t>
  </si>
  <si>
    <t>tegrate ideas. instructions sublate slyl</t>
  </si>
  <si>
    <t>Customer#000140819</t>
  </si>
  <si>
    <t>UjINnY7,o5DDYD gDRh1512xSmOBo33</t>
  </si>
  <si>
    <t>12-786-355-5960</t>
  </si>
  <si>
    <t xml:space="preserve"> furiously final, special accounts. final, </t>
  </si>
  <si>
    <t>Customer#000140820</t>
  </si>
  <si>
    <t>o,bLZ5QKsw1LoktufDKkfONLCrRGHZvBu</t>
  </si>
  <si>
    <t>22-727-682-8199</t>
  </si>
  <si>
    <t>e quickly. final, silent deposits</t>
  </si>
  <si>
    <t>Customer#000140821</t>
  </si>
  <si>
    <t xml:space="preserve"> ,vRTZPFbLmAWr87,7Xus3dl,IH1</t>
  </si>
  <si>
    <t>31-854-115-3101</t>
  </si>
  <si>
    <t>e to haggle furiously. carefully express foxes haggle slyly iro</t>
  </si>
  <si>
    <t>Customer#000050748</t>
  </si>
  <si>
    <t>k8OPqWKavvgHI,M21,Simk 5HgMn4F</t>
  </si>
  <si>
    <t>23-861-978-5946</t>
  </si>
  <si>
    <t>ously final waters cajole carefully furiously bold sentiments. regularly special foxes above the deposits u</t>
  </si>
  <si>
    <t>Customer#000050749</t>
  </si>
  <si>
    <t>pLLcOGnMns7k</t>
  </si>
  <si>
    <t>14-126-671-7437</t>
  </si>
  <si>
    <t xml:space="preserve">hely final, regular foxes! slyly silent </t>
  </si>
  <si>
    <t>Customer#000050750</t>
  </si>
  <si>
    <t>Ug29OnexM9Ma0cGbva0tCRX1mnyAjqHTwB</t>
  </si>
  <si>
    <t>23-635-480-3111</t>
  </si>
  <si>
    <t>ar accounts. pending instructions are blith</t>
  </si>
  <si>
    <t>Customer#000050751</t>
  </si>
  <si>
    <t>vLHu4NyJWpoFJWjeFTqFhmmlVsWJvXAGTsMqwUD</t>
  </si>
  <si>
    <t>13-118-556-2631</t>
  </si>
  <si>
    <t xml:space="preserve">hely. furiously regular pinto beans breach carefully. </t>
  </si>
  <si>
    <t>Customer#000050752</t>
  </si>
  <si>
    <t>CATBVIpsmUNFxXPOpEI2myOjxt0,2oqFcL</t>
  </si>
  <si>
    <t>34-364-326-6314</t>
  </si>
  <si>
    <t>o hang across the express deposits. slyly ironi</t>
  </si>
  <si>
    <t>Customer#000050753</t>
  </si>
  <si>
    <t>g2y2Dj3VSLggQIEKDWW2oh4F8N0G7v17p</t>
  </si>
  <si>
    <t>29-957-590-9204</t>
  </si>
  <si>
    <t>ckly silent pinto beans above the carefully even</t>
  </si>
  <si>
    <t>Customer#000050754</t>
  </si>
  <si>
    <t>gpa zrZGAIpWi,3PzB3</t>
  </si>
  <si>
    <t>17-761-872-3717</t>
  </si>
  <si>
    <t>kly express courts. blithely bold packages across the f</t>
  </si>
  <si>
    <t>Customer#000050755</t>
  </si>
  <si>
    <t>a3R08f4QMlyDE</t>
  </si>
  <si>
    <t>30-579-663-8554</t>
  </si>
  <si>
    <t>structions haggle daringly even excuses. carefully regul</t>
  </si>
  <si>
    <t>Customer#000050756</t>
  </si>
  <si>
    <t xml:space="preserve"> 6lndLHFBEk3dnEt7u</t>
  </si>
  <si>
    <t>11-873-312-5136</t>
  </si>
  <si>
    <t>lyly against the slyly regular packages. slyly unusual excuses use furiously above the fluffi</t>
  </si>
  <si>
    <t>Customer#000050757</t>
  </si>
  <si>
    <t>r6BdFMKvgo2oQ0kGnR</t>
  </si>
  <si>
    <t>28-967-567-1943</t>
  </si>
  <si>
    <t>. idle accounts wake blithely among the slyly final deposits. pending packages wake furiously. qui</t>
  </si>
  <si>
    <t>Customer#000050758</t>
  </si>
  <si>
    <t>nlNuMfI6Pb5jfdwQ4qHPOvCOUoYe9yoHm</t>
  </si>
  <si>
    <t>17-376-716-6683</t>
  </si>
  <si>
    <t>ely special theodolites haggle slyly. blithely close accounts detect quickly. unusual, regular pl</t>
  </si>
  <si>
    <t>Customer#000050759</t>
  </si>
  <si>
    <t>8puOLI nNtfvBcmp6jf7vnKw2LfZRze9nkUyFO9i</t>
  </si>
  <si>
    <t>30-823-484-1234</t>
  </si>
  <si>
    <t>c accounts among the regular, pending deposits believe doggedly accounts. slyly special requests wake b</t>
  </si>
  <si>
    <t>Customer#000050760</t>
  </si>
  <si>
    <t>oj,bfcsQslJTUl7O3sk9Vl</t>
  </si>
  <si>
    <t>30-429-938-7676</t>
  </si>
  <si>
    <t>r the slyly even instructions. slyly even platelets upon the blithely regular pinto beans are blithely</t>
  </si>
  <si>
    <t>Customer#000050761</t>
  </si>
  <si>
    <t>H1FUO0MwbFX6x9Q0tylmylHaN3P71mqBMF0CLo</t>
  </si>
  <si>
    <t>24-539-695-7179</t>
  </si>
  <si>
    <t>ches. slow instructions nod. unusual pinto beans</t>
  </si>
  <si>
    <t>Customer#000050762</t>
  </si>
  <si>
    <t>FtX6ORydL 1rTPLc1X</t>
  </si>
  <si>
    <t>21-210-786-3260</t>
  </si>
  <si>
    <t>to the bold requests. blithely final pinto beans wake slyly furiously express ideas. quickly bold theo</t>
  </si>
  <si>
    <t>Customer#000050763</t>
  </si>
  <si>
    <t>iH3hG9Yuwcz</t>
  </si>
  <si>
    <t>33-120-511-5351</t>
  </si>
  <si>
    <t>luffily slyly regular accounts-- pending, unusual packages doubt f</t>
  </si>
  <si>
    <t>Customer#000050764</t>
  </si>
  <si>
    <t>AZEeZCvJMV</t>
  </si>
  <si>
    <t>20-525-160-1904</t>
  </si>
  <si>
    <t>sts cajole fluffily. carefully even ideas haggle above the quickly ironic deposits. quickly ironic r</t>
  </si>
  <si>
    <t>Customer#000050765</t>
  </si>
  <si>
    <t>P58BnO7Imt0rpzQA71</t>
  </si>
  <si>
    <t>27-405-504-9190</t>
  </si>
  <si>
    <t>refully final accounts affix furiously. carefully ironic accounts ha</t>
  </si>
  <si>
    <t>Customer#000050766</t>
  </si>
  <si>
    <t>M3ZlF89csKVMKT</t>
  </si>
  <si>
    <t>21-619-906-8922</t>
  </si>
  <si>
    <t>ackages except the furiously special foxes was furiously brave theo</t>
  </si>
  <si>
    <t>Customer#000050767</t>
  </si>
  <si>
    <t>EMRSSkQAhINLiBB4z59i4eSfgbnaJQkM8zIml</t>
  </si>
  <si>
    <t>17-439-217-2665</t>
  </si>
  <si>
    <t>onic foxes sleep along the carefully final theodolites. even instructions snooze.</t>
  </si>
  <si>
    <t>Customer#000050768</t>
  </si>
  <si>
    <t>V9AxcsM8 6fVHWWwIJeWrxHcpzBU,k7pTKoLH82</t>
  </si>
  <si>
    <t>14-738-607-9742</t>
  </si>
  <si>
    <t>deposits. blithely special packages sleep furiously. special, express pinto beans among the fluffily p</t>
  </si>
  <si>
    <t>Customer#000050769</t>
  </si>
  <si>
    <t>QudFCnZpVYK57WPWyN2fxfKCA0IiCBDz w</t>
  </si>
  <si>
    <t>13-121-460-6569</t>
  </si>
  <si>
    <t>packages nag slyly after the blithely unusual ideas. quickly pending theodolites</t>
  </si>
  <si>
    <t>Customer#000050770</t>
  </si>
  <si>
    <t>q7e4v,QSmdc</t>
  </si>
  <si>
    <t>26-454-856-2449</t>
  </si>
  <si>
    <t>lar tithes. blithely ironic sauternes wak</t>
  </si>
  <si>
    <t>Customer#000050771</t>
  </si>
  <si>
    <t>f0QYmFbdF6YcJG</t>
  </si>
  <si>
    <t>33-238-434-7453</t>
  </si>
  <si>
    <t>gainst the furiously express depo</t>
  </si>
  <si>
    <t>Customer#000050772</t>
  </si>
  <si>
    <t>M55kG8pF4BpbEoinMF</t>
  </si>
  <si>
    <t>22-195-155-7648</t>
  </si>
  <si>
    <t>y. carefully even pinto beans wake furious</t>
  </si>
  <si>
    <t>Customer#000050773</t>
  </si>
  <si>
    <t>16iIv4GBFHuXOhDD</t>
  </si>
  <si>
    <t>11-342-949-7564</t>
  </si>
  <si>
    <t>ctions detect blithely about the even deposits. final packages snooze sometimes acco</t>
  </si>
  <si>
    <t>Customer#000050774</t>
  </si>
  <si>
    <t>li3BK9C1EM2fdBcMH</t>
  </si>
  <si>
    <t>19-780-905-1389</t>
  </si>
  <si>
    <t>t the quickly unusual packages are carefully across th</t>
  </si>
  <si>
    <t>Customer#000050775</t>
  </si>
  <si>
    <t>UoOMiF0aJkPXL6Ae1KwjY ArUI1bEWc4F</t>
  </si>
  <si>
    <t>29-502-199-1108</t>
  </si>
  <si>
    <t>old dependencies around the even, pending p</t>
  </si>
  <si>
    <t>Customer#000050776</t>
  </si>
  <si>
    <t>RTf0hwcnco</t>
  </si>
  <si>
    <t>33-293-186-1069</t>
  </si>
  <si>
    <t>ven packages haggle fluffily. slowly re</t>
  </si>
  <si>
    <t>Customer#000050777</t>
  </si>
  <si>
    <t>SdYgO690XE6mh9cin,EmR</t>
  </si>
  <si>
    <t>24-805-419-1884</t>
  </si>
  <si>
    <t>e furiously regular requests. blithely pending ideas against the regular courts wake blithely about the quickly bo</t>
  </si>
  <si>
    <t>Customer#000050778</t>
  </si>
  <si>
    <t>CB,puR6OdXa7aDbm pSus9mrBjw5l</t>
  </si>
  <si>
    <t>28-575-469-3090</t>
  </si>
  <si>
    <t>ely unusual deposits are quickly. furiously e</t>
  </si>
  <si>
    <t>Customer#000050779</t>
  </si>
  <si>
    <t>JxLK8G5ALQdaPrDiDwuw0bKaH11KESc</t>
  </si>
  <si>
    <t>33-111-939-6361</t>
  </si>
  <si>
    <t>al accounts. carefully express requests wake q</t>
  </si>
  <si>
    <t>Customer#000050780</t>
  </si>
  <si>
    <t xml:space="preserve">SqcrGkSwqN16rHg f7,1JS57A </t>
  </si>
  <si>
    <t>13-683-553-1952</t>
  </si>
  <si>
    <t>y express accounts use blithely acc</t>
  </si>
  <si>
    <t>Customer#000050781</t>
  </si>
  <si>
    <t>hAEGxShRPdAraqMDOfEdMyVQaP4Zwkbnudu</t>
  </si>
  <si>
    <t>23-275-526-9190</t>
  </si>
  <si>
    <t>egular excuses around the excuses use slyly quickly silent accounts. carefully daring packages integrat</t>
  </si>
  <si>
    <t>Customer#000050782</t>
  </si>
  <si>
    <t>pOhFsKxdEyr1lvPzZA9fPM8kwpaed8</t>
  </si>
  <si>
    <t>20-883-281-4516</t>
  </si>
  <si>
    <t>at the express accounts boost since the blithely final accounts. express ideas wake blithely. fluffily fi</t>
  </si>
  <si>
    <t>Customer#000050783</t>
  </si>
  <si>
    <t>IXYxXk6gjX</t>
  </si>
  <si>
    <t>15-366-409-7125</t>
  </si>
  <si>
    <t>xcuses sleep. final, regular accounts wake across the quickly bold packages. idly regular instructions</t>
  </si>
  <si>
    <t>Customer#000050784</t>
  </si>
  <si>
    <t>zU5UXYfbXPv5aJB2sAqzAmztqz1YJ6zltrkE</t>
  </si>
  <si>
    <t>23-616-435-1866</t>
  </si>
  <si>
    <t xml:space="preserve"> decoys. requests are blithely among the regularly ironic dep</t>
  </si>
  <si>
    <t>Customer#000050785</t>
  </si>
  <si>
    <t>UymYP6g GrR9WXdftkiV8,6VwNaD0Xj8C</t>
  </si>
  <si>
    <t>24-243-739-3180</t>
  </si>
  <si>
    <t xml:space="preserve">foxes ought to thrash around the express packages. carefully permanent packages haggle. silent somas sleep final </t>
  </si>
  <si>
    <t>Customer#000050786</t>
  </si>
  <si>
    <t>puPzLhkmEeP</t>
  </si>
  <si>
    <t>20-577-300-2170</t>
  </si>
  <si>
    <t>counts. blithely ironic foxes</t>
  </si>
  <si>
    <t>Customer#000050787</t>
  </si>
  <si>
    <t>jGiVEZpAZaIT2</t>
  </si>
  <si>
    <t>12-717-632-5255</t>
  </si>
  <si>
    <t>ress escapades print slyly regular excuses. slyly even requests detect furiously carefu</t>
  </si>
  <si>
    <t>Customer#000050788</t>
  </si>
  <si>
    <t>tKgHkxcqwOvkc,3NtlX7a,WDQ</t>
  </si>
  <si>
    <t>14-224-580-3310</t>
  </si>
  <si>
    <t>ackages. blithely ironic accounts above the fluffily silent courts wake quickly along the busily express deposits. s</t>
  </si>
  <si>
    <t>Customer#000050789</t>
  </si>
  <si>
    <t>d9spzXRMII4xh0hJYYSu</t>
  </si>
  <si>
    <t>17-545-156-7293</t>
  </si>
  <si>
    <t>ng the carefully ironic packages. busily final dependencies affix furiously express dependencies. unu</t>
  </si>
  <si>
    <t>Customer#000050790</t>
  </si>
  <si>
    <t>MNmv0hsEqFN4WTWKqyxx8JplJlftlRZ,z</t>
  </si>
  <si>
    <t>23-296-624-8444</t>
  </si>
  <si>
    <t>y final instructions. silent packages are theodolites. patterns affix after the slyly even foxes. unusual accounts</t>
  </si>
  <si>
    <t>Customer#000050791</t>
  </si>
  <si>
    <t>xlfbOPNqDc09ikaTLSCkQA0AN</t>
  </si>
  <si>
    <t>28-251-132-1905</t>
  </si>
  <si>
    <t>accounts. special, sly excuses poach quickly. pending requests sleep care</t>
  </si>
  <si>
    <t>Customer#000050792</t>
  </si>
  <si>
    <t>uWtbuVYFwlTKzOR</t>
  </si>
  <si>
    <t>20-133-762-7904</t>
  </si>
  <si>
    <t>es wake furiously. carefully pending instructions hang furiously about the furio</t>
  </si>
  <si>
    <t>Customer#000050793</t>
  </si>
  <si>
    <t>LpaGrrZHTzNFWF,</t>
  </si>
  <si>
    <t>17-114-598-1440</t>
  </si>
  <si>
    <t xml:space="preserve">egular deposits. even pains haggle according to the blithely final </t>
  </si>
  <si>
    <t>Customer#000050794</t>
  </si>
  <si>
    <t>sfTU82hswnahWu8UziuMXKes</t>
  </si>
  <si>
    <t>17-716-942-6313</t>
  </si>
  <si>
    <t>rash carefully slyly ironic pa</t>
  </si>
  <si>
    <t>Customer#000050795</t>
  </si>
  <si>
    <t>ppXc2aNG8lS4YxrpU3JMXRj1S9P,5</t>
  </si>
  <si>
    <t>18-722-325-8812</t>
  </si>
  <si>
    <t xml:space="preserve">ar deposits cajole. blithely regular dependencies boost </t>
  </si>
  <si>
    <t>Customer#000050796</t>
  </si>
  <si>
    <t>BAw,G7QK6O</t>
  </si>
  <si>
    <t>17-632-455-3497</t>
  </si>
  <si>
    <t>ts. accounts are slyly pending foxes. express requests</t>
  </si>
  <si>
    <t>Customer#000050797</t>
  </si>
  <si>
    <t>BGds9WkKcgUKtw1yx9 PZc211hEn</t>
  </si>
  <si>
    <t>17-143-813-3674</t>
  </si>
  <si>
    <t>ccounts. platelets boost carefully</t>
  </si>
  <si>
    <t>Customer#000050798</t>
  </si>
  <si>
    <t>YuxwHcY6UgGUHh5KirBGv7i9TNdGPdyuJ0</t>
  </si>
  <si>
    <t>15-192-315-8748</t>
  </si>
  <si>
    <t>rly regular patterns wake. quickly close requests wake fluffily accounts. furiously regular packages must caj</t>
  </si>
  <si>
    <t>Customer#000050799</t>
  </si>
  <si>
    <t>M k 1N,0nEJMF6r</t>
  </si>
  <si>
    <t>24-585-240-8563</t>
  </si>
  <si>
    <t xml:space="preserve"> instructions are. quickly regular deposits </t>
  </si>
  <si>
    <t>Customer#000050800</t>
  </si>
  <si>
    <t>4r2 qlCdTIDmi,</t>
  </si>
  <si>
    <t>24-880-725-7668</t>
  </si>
  <si>
    <t>hs haggle quickly. slyly bold theodolites nod carefully regular theodolites. special packages against the careful</t>
  </si>
  <si>
    <t>Customer#000050801</t>
  </si>
  <si>
    <t>de4,979HIghHazeCWFcQkA9uiv6yBG</t>
  </si>
  <si>
    <t>12-796-736-6313</t>
  </si>
  <si>
    <t>ss pinto beans doze furiously; spe</t>
  </si>
  <si>
    <t>Customer#000050802</t>
  </si>
  <si>
    <t>1YB 5smtMgbNIi</t>
  </si>
  <si>
    <t>23-127-472-6355</t>
  </si>
  <si>
    <t>fter the carefully bold packages. ironic theodolites are blithely according to the quietly even hockey players. ca</t>
  </si>
  <si>
    <t>Customer#000050803</t>
  </si>
  <si>
    <t>dqdiQYQr,0CxMDiqDIAhlxaN6rsP</t>
  </si>
  <si>
    <t>12-609-857-4681</t>
  </si>
  <si>
    <t xml:space="preserve"> about the carefully express ideas. fluffily express deposits</t>
  </si>
  <si>
    <t>Customer#000050804</t>
  </si>
  <si>
    <t>xUU0gnzG tpBhEbQ3Sc4DocfdX4jY</t>
  </si>
  <si>
    <t>30-769-810-8256</t>
  </si>
  <si>
    <t xml:space="preserve"> even packages above the slyly even accounts haggle furiously according to the final dependencies. furiou</t>
  </si>
  <si>
    <t>Customer#000050805</t>
  </si>
  <si>
    <t>hUJ1Wbl024o</t>
  </si>
  <si>
    <t>23-990-888-7753</t>
  </si>
  <si>
    <t>ic requests. accounts detect quickly furiously ironic instructions. fluffily unusual dependencies affix final,</t>
  </si>
  <si>
    <t>Customer#000050806</t>
  </si>
  <si>
    <t xml:space="preserve"> eS4yzig3GnVQFzBLIO7TnNQt3Iq,</t>
  </si>
  <si>
    <t>22-717-146-2404</t>
  </si>
  <si>
    <t>the slyly even theodolites. carefully ironic accounts must are. accounts nag carefully quickly regular ideas. f</t>
  </si>
  <si>
    <t>Customer#000050807</t>
  </si>
  <si>
    <t>0uEF52n1L2hd</t>
  </si>
  <si>
    <t>28-592-826-1674</t>
  </si>
  <si>
    <t>s dependencies cajole quickly along</t>
  </si>
  <si>
    <t>Customer#000050808</t>
  </si>
  <si>
    <t>Vz5S8ezmlVVAVkYSsTB,J</t>
  </si>
  <si>
    <t>32-744-160-8567</t>
  </si>
  <si>
    <t>s above the regular, final packages boost slyly bold deposits. fluffily re</t>
  </si>
  <si>
    <t>Customer#000050809</t>
  </si>
  <si>
    <t xml:space="preserve">G CRhyUdiu </t>
  </si>
  <si>
    <t>34-664-937-3174</t>
  </si>
  <si>
    <t>blithely regular attainments within the blithely even ideas are ironically after the fluff</t>
  </si>
  <si>
    <t>Customer#000050810</t>
  </si>
  <si>
    <t>yxbUuOzh1VPpfF CJ2OgDvqhcgnA4M8cXK</t>
  </si>
  <si>
    <t>31-862-791-4173</t>
  </si>
  <si>
    <t>he express accounts sleep among the idly final packages. quickl</t>
  </si>
  <si>
    <t>Customer#000050811</t>
  </si>
  <si>
    <t>5mLfJljOwGu2</t>
  </si>
  <si>
    <t>27-284-722-7974</t>
  </si>
  <si>
    <t>l gifts sleep among the carefully ironic accounts. blithely bol</t>
  </si>
  <si>
    <t>Customer#000050812</t>
  </si>
  <si>
    <t>U7Zdwy89QPP1vMK6qibH0Q1f8jt1Ey3EMY2ClgSH</t>
  </si>
  <si>
    <t>14-867-436-7286</t>
  </si>
  <si>
    <t xml:space="preserve"> pending escapades wake. even, ironic accounts unwind. unusual, idle attainments dazzle furiously ca</t>
  </si>
  <si>
    <t>Customer#000050813</t>
  </si>
  <si>
    <t>qlgT03qx9QhLXznqIACxe5PvzLx3BS1O</t>
  </si>
  <si>
    <t>27-901-944-2285</t>
  </si>
  <si>
    <t xml:space="preserve"> slyly ironic pinto beans. furiously special a</t>
  </si>
  <si>
    <t>Customer#000050814</t>
  </si>
  <si>
    <t>CxUX4lcABku2</t>
  </si>
  <si>
    <t>16-703-531-6516</t>
  </si>
  <si>
    <t>se alongside of the bold, express instructions. furiously regular packages integrate. final platele</t>
  </si>
  <si>
    <t>Customer#000050815</t>
  </si>
  <si>
    <t>uYFVPzVOCrINiNO4GZ sMut6OqWUCAsKsti</t>
  </si>
  <si>
    <t>32-604-862-7529</t>
  </si>
  <si>
    <t>eas sleep slyly unusual, special packages. furiously regular fox</t>
  </si>
  <si>
    <t>Customer#000050816</t>
  </si>
  <si>
    <t>vrckNxa3cli8Yif3b8OVbRcC8MdyuJ</t>
  </si>
  <si>
    <t>20-932-809-6297</t>
  </si>
  <si>
    <t>unts nag slyly ironic Tiresias</t>
  </si>
  <si>
    <t>Customer#000050817</t>
  </si>
  <si>
    <t>AJFzVpGIEHf7rqZUL8</t>
  </si>
  <si>
    <t>19-362-764-2230</t>
  </si>
  <si>
    <t>against the ruthlessly regular packages. furiously bold courts lose c</t>
  </si>
  <si>
    <t>Customer#000050818</t>
  </si>
  <si>
    <t>qIGMsiWtdWRBTIdL7vHc0AFwRfcodX4HNbt1</t>
  </si>
  <si>
    <t>23-291-393-1929</t>
  </si>
  <si>
    <t>le doggedly regular dolphins: furiously regular instructions sleep against the special, special request</t>
  </si>
  <si>
    <t>Customer#000050819</t>
  </si>
  <si>
    <t>j4UrjaZlC17POV2YsSXxypj6Saqjgo BTo</t>
  </si>
  <si>
    <t>32-107-282-1202</t>
  </si>
  <si>
    <t>ts-- furiously regular dependencies cajole furiously. doggedly silent foxes cajole carefully blithely speci</t>
  </si>
  <si>
    <t>Customer#000050820</t>
  </si>
  <si>
    <t>b,bBa9PTlNub4WhLku6Jy q5B</t>
  </si>
  <si>
    <t>15-186-475-7485</t>
  </si>
  <si>
    <t xml:space="preserve"> foxes doze. slyly ironic deposits sleep quickly cl</t>
  </si>
  <si>
    <t>Customer#000050821</t>
  </si>
  <si>
    <t>29FBH81C4sbinyZq0zgNncYonqlQIq3f5hV5hNQr</t>
  </si>
  <si>
    <t>18-968-453-6354</t>
  </si>
  <si>
    <t>ly final packages integrate. packages cajole carefully. silent</t>
  </si>
  <si>
    <t>Customer#000050822</t>
  </si>
  <si>
    <t>g wg86LboCR10R,i8y1ZWFH</t>
  </si>
  <si>
    <t>20-524-606-7265</t>
  </si>
  <si>
    <t>usly: asymptotes x-ray slyly even, ironic deposits. carefull</t>
  </si>
  <si>
    <t>Customer#000050823</t>
  </si>
  <si>
    <t>IUNNMiWeliimL264qEBYybW3LJEeF</t>
  </si>
  <si>
    <t>20-660-841-7221</t>
  </si>
  <si>
    <t>regular packages use quickly. blithel</t>
  </si>
  <si>
    <t>Customer#000050824</t>
  </si>
  <si>
    <t>PXVwWcKQo2WUT7941KLRvJ,aTRZ7Afh</t>
  </si>
  <si>
    <t>16-302-831-2860</t>
  </si>
  <si>
    <t>olites are special instructions-- regular deposits cajole slyly regular accounts. slyly regular requests are. ironi</t>
  </si>
  <si>
    <t>Customer#000050825</t>
  </si>
  <si>
    <t>8cXtoNSiEuKzOqJACHp18Abk3or0I</t>
  </si>
  <si>
    <t>32-814-605-6765</t>
  </si>
  <si>
    <t>r deposits haggle. slyly special excuses are. carefully even at</t>
  </si>
  <si>
    <t>Customer#000050826</t>
  </si>
  <si>
    <t>AWYTpnzCf,uGRruregP HsVgmch2AORcKR2aThA</t>
  </si>
  <si>
    <t>19-550-572-7419</t>
  </si>
  <si>
    <t>unusual theodolites haggle special, regular pinto beans. carefully re</t>
  </si>
  <si>
    <t>Customer#000050827</t>
  </si>
  <si>
    <t>TcM248bF6O84dIp</t>
  </si>
  <si>
    <t>29-285-918-5699</t>
  </si>
  <si>
    <t>gle blithely regular asymptotes. blithely regular accounts along the slyly</t>
  </si>
  <si>
    <t>Customer#000050828</t>
  </si>
  <si>
    <t>QtIRXz,Mt394AO1UnwagBnwWR</t>
  </si>
  <si>
    <t>27-331-247-8389</t>
  </si>
  <si>
    <t>cial excuses. even requests sleep above the carefully special excuses. ironic, ironic packa</t>
  </si>
  <si>
    <t>Customer#000050829</t>
  </si>
  <si>
    <t>coQh,yNwo 46Qa</t>
  </si>
  <si>
    <t>34-405-453-1694</t>
  </si>
  <si>
    <t>s the express foxes. furiously regular foxes cajole slyly furiously bold sheaves. final, bo</t>
  </si>
  <si>
    <t>Customer#000050830</t>
  </si>
  <si>
    <t>X1bUMljC,sH 1F5Pz53v6EZDzbEmquO2l</t>
  </si>
  <si>
    <t>13-674-599-5705</t>
  </si>
  <si>
    <t>usual ideas. regular, blithe packages doubt blithely. regular, ironic frets sleep after the deposits. ir</t>
  </si>
  <si>
    <t>Customer#000050831</t>
  </si>
  <si>
    <t>opzU31KoZZxIyhMBjs</t>
  </si>
  <si>
    <t>17-957-670-3754</t>
  </si>
  <si>
    <t>ach fluffily fluffily bold braids. ironic, final packages haggle quickly regular deposits. boldly bold depos</t>
  </si>
  <si>
    <t>Customer#000050832</t>
  </si>
  <si>
    <t>4rktq8Cbu9INbWk4KJl2E</t>
  </si>
  <si>
    <t>16-726-664-2168</t>
  </si>
  <si>
    <t>ckages. furiously even tithes detect slyly-- blithely ironic requests nag furiously iron</t>
  </si>
  <si>
    <t>Customer#000050833</t>
  </si>
  <si>
    <t>Z7mLOne42tiNlz9hA5Jv9hXW,</t>
  </si>
  <si>
    <t>10-622-480-6938</t>
  </si>
  <si>
    <t xml:space="preserve">bout the pending platelets. carefully special </t>
  </si>
  <si>
    <t>Customer#000140822</t>
  </si>
  <si>
    <t>L028PBxg8EXfzGSd1</t>
  </si>
  <si>
    <t>32-684-133-5567</t>
  </si>
  <si>
    <t>thely express instructions. requests hinder alongside of the carefully special ideas. quickly unusual pinto beans h</t>
  </si>
  <si>
    <t>Customer#000140823</t>
  </si>
  <si>
    <t>FHFl4UbM,l fDdtAKd3B1A6emBgvxhPbYnMpz</t>
  </si>
  <si>
    <t>16-824-978-8252</t>
  </si>
  <si>
    <t>nic theodolites along the ironic, final theodolites wake slyly after the quickly flu</t>
  </si>
  <si>
    <t>Customer#000140824</t>
  </si>
  <si>
    <t>uKcZcB644yLCuhpwrl0Y4CBWy</t>
  </si>
  <si>
    <t>29-771-568-2964</t>
  </si>
  <si>
    <t xml:space="preserve">theodolites cajole. carefully enticing instructions cajole instructions. never regular </t>
  </si>
  <si>
    <t>Customer#000140825</t>
  </si>
  <si>
    <t>feQB7thGyB9vMh</t>
  </si>
  <si>
    <t>30-504-706-8034</t>
  </si>
  <si>
    <t xml:space="preserve">y. carefully final pinto beans snooze slyly above the </t>
  </si>
  <si>
    <t>Customer#000140826</t>
  </si>
  <si>
    <t>vu5rRgb8W2tp0wQQQp8Dl06VRaT,ZhpD</t>
  </si>
  <si>
    <t>20-825-856-4557</t>
  </si>
  <si>
    <t>. ironic ideas according to the carefully even Tiresias could hagg</t>
  </si>
  <si>
    <t>Customer#000140827</t>
  </si>
  <si>
    <t>xybSM7GkShDs3mnGQezwpGId4iPpmIqUIlmo</t>
  </si>
  <si>
    <t>27-976-916-4568</t>
  </si>
  <si>
    <t>lly ruthless instructions according to the carefully pending excuses sleep f</t>
  </si>
  <si>
    <t>Customer#000140828</t>
  </si>
  <si>
    <t>Z3ATvB9Nc3rtO</t>
  </si>
  <si>
    <t>13-770-924-3072</t>
  </si>
  <si>
    <t xml:space="preserve">even, ironic platelets are sometimes along the </t>
  </si>
  <si>
    <t>Customer#000140829</t>
  </si>
  <si>
    <t>dskVoK9UdWy8ErYagYeBXUqSxsVxVwjfT</t>
  </si>
  <si>
    <t>26-185-668-6252</t>
  </si>
  <si>
    <t>ake slyly according to the ironic packages. even ideas are un</t>
  </si>
  <si>
    <t>Customer#000140830</t>
  </si>
  <si>
    <t>ieCTdaNl4eFU Pl4Jv6y7vTOnx</t>
  </si>
  <si>
    <t>33-172-480-2674</t>
  </si>
  <si>
    <t xml:space="preserve"> are requests. silent accounts sleep furiously about the furiously final </t>
  </si>
  <si>
    <t>Customer#000140831</t>
  </si>
  <si>
    <t>3MK1jhGQBKsoNp0irGYOiW8naX56E2oeYZQ5H9</t>
  </si>
  <si>
    <t>12-205-695-4359</t>
  </si>
  <si>
    <t>among the quickly express excuses. dolphins haggle across the unusual, ironic ac</t>
  </si>
  <si>
    <t>Customer#000140832</t>
  </si>
  <si>
    <t>cHKIJSvX6K</t>
  </si>
  <si>
    <t>32-720-473-3741</t>
  </si>
  <si>
    <t>ar accounts sleep blithely regular requests-- carefully final requests</t>
  </si>
  <si>
    <t>Customer#000140833</t>
  </si>
  <si>
    <t>f7gDqvCqv0jTN6VcRrre</t>
  </si>
  <si>
    <t>34-945-817-1163</t>
  </si>
  <si>
    <t xml:space="preserve"> platelets wake slyly against the final pin</t>
  </si>
  <si>
    <t>Customer#000140834</t>
  </si>
  <si>
    <t>1tF KWfE85Uig8x6PdKZ5hGkxPQeJXGw</t>
  </si>
  <si>
    <t>12-791-977-8213</t>
  </si>
  <si>
    <t xml:space="preserve">ns integrate quickly alongside </t>
  </si>
  <si>
    <t>Customer#000140835</t>
  </si>
  <si>
    <t>XugDIAQE0C,gNFsC47RCVD8W</t>
  </si>
  <si>
    <t>22-902-978-9910</t>
  </si>
  <si>
    <t xml:space="preserve">deas are furiously quickly final accounts. carefully final frets </t>
  </si>
  <si>
    <t>Customer#000140836</t>
  </si>
  <si>
    <t>MN349aM609h8lMVlqGzL8xe</t>
  </si>
  <si>
    <t>26-951-189-7949</t>
  </si>
  <si>
    <t>during the carefully pending requests nag furiously above the regular requests. quickly final requests hagg</t>
  </si>
  <si>
    <t>Customer#000140837</t>
  </si>
  <si>
    <t>AFu57vyWSKxmqP8B,aPWAb2O1XxH11</t>
  </si>
  <si>
    <t>34-284-659-5478</t>
  </si>
  <si>
    <t>uickly special foxes. bold foxes alongside of</t>
  </si>
  <si>
    <t>Customer#000140838</t>
  </si>
  <si>
    <t>cjbjSbvpXcFl5993oToLP</t>
  </si>
  <si>
    <t>31-563-221-7341</t>
  </si>
  <si>
    <t xml:space="preserve"> carefully unusual packages. blithely pending accounts a</t>
  </si>
  <si>
    <t>Customer#000140839</t>
  </si>
  <si>
    <t>AZyx28ArDSq3Lyq0kdUrX1Zmck6GWzCP</t>
  </si>
  <si>
    <t>27-560-515-7635</t>
  </si>
  <si>
    <t>ly. final requests according to the quickly iro</t>
  </si>
  <si>
    <t>Customer#000140840</t>
  </si>
  <si>
    <t>su8guy2JxuLBn</t>
  </si>
  <si>
    <t>33-111-986-8362</t>
  </si>
  <si>
    <t>furiously thin theodolites haggle slyly about the quickly silent platelets. final instructions are regular instruc</t>
  </si>
  <si>
    <t>Customer#000140841</t>
  </si>
  <si>
    <t>rtHty tv6 qs9L EP,,vmUnhvZ</t>
  </si>
  <si>
    <t>23-895-486-7295</t>
  </si>
  <si>
    <t xml:space="preserve"> blithely carefully bold packages. fluffily final pearls wake blithely after the ironic, regular pi</t>
  </si>
  <si>
    <t>Customer#000140842</t>
  </si>
  <si>
    <t>SFKxx0jvI 1IQQAYG,EtqmHj,s4LzcfDp 0IQg6</t>
  </si>
  <si>
    <t>10-321-965-9132</t>
  </si>
  <si>
    <t>y express requests. unusual deposits sleep quickly from the ironic theodolites. silent, pending deposits alon</t>
  </si>
  <si>
    <t>Customer#000140843</t>
  </si>
  <si>
    <t>o9gnKdobh32ZX2kLx2pjsAEBkK,yN</t>
  </si>
  <si>
    <t>21-496-187-7127</t>
  </si>
  <si>
    <t>unusual packages; slyly ironic foxes affix always across the pending, pending requests. quic</t>
  </si>
  <si>
    <t>Customer#000140844</t>
  </si>
  <si>
    <t>DYLxbr 31g1cgg56y1bKQKt,STRV</t>
  </si>
  <si>
    <t>16-126-944-3206</t>
  </si>
  <si>
    <t>ffily regular pinto beans sleep. fluffy, regular requests haggle fluffily along the regular, regular theodoli</t>
  </si>
  <si>
    <t>Customer#000140845</t>
  </si>
  <si>
    <t>TnEMgXeUCt3D0CnGlhl5zjeXkHLGgj2nYj2</t>
  </si>
  <si>
    <t>21-943-870-8036</t>
  </si>
  <si>
    <t>oost fluffily. quickly express deposits affix furiously along the</t>
  </si>
  <si>
    <t>Customer#000140846</t>
  </si>
  <si>
    <t>qiZmTTmh,oOTaCfwN5sSXv</t>
  </si>
  <si>
    <t>28-893-798-3392</t>
  </si>
  <si>
    <t xml:space="preserve">eodolites. even, pending theodolites after the furiously </t>
  </si>
  <si>
    <t>Customer#000140847</t>
  </si>
  <si>
    <t>BKbyDJLXUDndr3a3xdu9FCtKshZnb</t>
  </si>
  <si>
    <t>21-797-870-5064</t>
  </si>
  <si>
    <t>nusual requests boost carefully. quickly ironic ideas sleep. foxes nag slyly. carefully re</t>
  </si>
  <si>
    <t>Customer#000140848</t>
  </si>
  <si>
    <t>Vy1cqusNEbUugZaYtuqze09SYaootrQr</t>
  </si>
  <si>
    <t>26-443-548-6456</t>
  </si>
  <si>
    <t>slyly blithely pending packages. blithely iro</t>
  </si>
  <si>
    <t>Customer#000140849</t>
  </si>
  <si>
    <t>24oxuz 9RecWobJt sZLzpB0vFNYzmirZSZneHFt</t>
  </si>
  <si>
    <t>12-636-491-3789</t>
  </si>
  <si>
    <t>uriously bold packages are according to the bold, silent accounts. slyly even instructions e</t>
  </si>
  <si>
    <t>Customer#000140850</t>
  </si>
  <si>
    <t>aA3N9SQgaTsJ</t>
  </si>
  <si>
    <t>20-394-304-4331</t>
  </si>
  <si>
    <t xml:space="preserve">gular accounts wake finally along the furiously final dolphins. furiously ironic accounts integrate </t>
  </si>
  <si>
    <t>Customer#000140851</t>
  </si>
  <si>
    <t>PzhlFXXgRTBuLtN6JKA 8JJmPHrg</t>
  </si>
  <si>
    <t>31-962-660-1586</t>
  </si>
  <si>
    <t>uests cajole furiously against the even, regular ideas. thin frets according to the furiously even asymptotes n</t>
  </si>
  <si>
    <t>Customer#000140852</t>
  </si>
  <si>
    <t>cVbhxZyqeDIjitxMfONh4JKKOj3Es,tMwwV7D</t>
  </si>
  <si>
    <t>19-539-376-6499</t>
  </si>
  <si>
    <t xml:space="preserve">furiously. quickly bold accounts boost furiously silent, </t>
  </si>
  <si>
    <t>Customer#000140853</t>
  </si>
  <si>
    <t>MwXwVCo0OxPGYEpJiU5rkyx8Ei3UuYw</t>
  </si>
  <si>
    <t>30-521-804-1674</t>
  </si>
  <si>
    <t>gular foxes cajole above the fu</t>
  </si>
  <si>
    <t>Customer#000140854</t>
  </si>
  <si>
    <t>X9T1W4uS1Fo,RdgjiUzC96Mo39E</t>
  </si>
  <si>
    <t>20-951-686-8766</t>
  </si>
  <si>
    <t>heodolites boost slyly ironic deposits. carefully even ideas haggle slyly. carefully express accounts sl</t>
  </si>
  <si>
    <t>Customer#000140855</t>
  </si>
  <si>
    <t>FOuMDECchqANX8qT45k ll21lDAIb3jGKLTKWiT</t>
  </si>
  <si>
    <t>12-478-238-4336</t>
  </si>
  <si>
    <t>inal requests across the even id</t>
  </si>
  <si>
    <t>Customer#000140856</t>
  </si>
  <si>
    <t>RCja5dt2ClFB,QZWpZhlkY7rz k</t>
  </si>
  <si>
    <t>27-219-107-5000</t>
  </si>
  <si>
    <t>s solve fluffily blithely express dependencies. final packages x-ray except</t>
  </si>
  <si>
    <t>Customer#000140857</t>
  </si>
  <si>
    <t>uW3ZGUmOURNXYt56</t>
  </si>
  <si>
    <t>31-546-112-6063</t>
  </si>
  <si>
    <t xml:space="preserve">ly; decoys cajole blithely silently even theodolites. carefully regular requests are fluffily among the express </t>
  </si>
  <si>
    <t>Customer#000140858</t>
  </si>
  <si>
    <t>oF5atRUSk4vpQ</t>
  </si>
  <si>
    <t>29-695-351-6259</t>
  </si>
  <si>
    <t>es sublate. idly ironic asymptotes a</t>
  </si>
  <si>
    <t>Customer#000140859</t>
  </si>
  <si>
    <t>33flljMCyW9D0V0LeEV1Assxf6ljQ</t>
  </si>
  <si>
    <t>11-143-562-2016</t>
  </si>
  <si>
    <t xml:space="preserve">the pending deposits wake along the blithely silent foxes. closely silent excuses </t>
  </si>
  <si>
    <t>Customer#000140860</t>
  </si>
  <si>
    <t>c5Yyry7smTKuWMc</t>
  </si>
  <si>
    <t>14-467-527-4496</t>
  </si>
  <si>
    <t>grate carefully at the special, final packages. furiously final theodolites integrate according to the carefull</t>
  </si>
  <si>
    <t>Customer#000140861</t>
  </si>
  <si>
    <t>YAmpWrE6XZiKCQp</t>
  </si>
  <si>
    <t>28-773-855-1108</t>
  </si>
  <si>
    <t>ar instructions after the bold d</t>
  </si>
  <si>
    <t>Customer#000140862</t>
  </si>
  <si>
    <t>9GlYqcUL6y,0UhuerLjHQdUhTu9u8z</t>
  </si>
  <si>
    <t>10-146-411-3360</t>
  </si>
  <si>
    <t xml:space="preserve">structions promise carefully even, final </t>
  </si>
  <si>
    <t>Customer#000140863</t>
  </si>
  <si>
    <t>mHo28jfxyFgnQ6ft6GC</t>
  </si>
  <si>
    <t>15-692-867-5225</t>
  </si>
  <si>
    <t xml:space="preserve">s dazzle furiously above the blithely ironic theodolites. quickly final </t>
  </si>
  <si>
    <t>Customer#000140864</t>
  </si>
  <si>
    <t>70frOukA0QKWx8HUad7P3z</t>
  </si>
  <si>
    <t>10-820-609-4735</t>
  </si>
  <si>
    <t>ly regular frays. carefully quick excuses along the furiously pending packag</t>
  </si>
  <si>
    <t>Customer#000140865</t>
  </si>
  <si>
    <t>5xBGtExSfA7vyZENR</t>
  </si>
  <si>
    <t>34-361-648-6087</t>
  </si>
  <si>
    <t>. regular requests serve slyly. slyly</t>
  </si>
  <si>
    <t>Customer#000140866</t>
  </si>
  <si>
    <t>cZeZp0LEdBOnU</t>
  </si>
  <si>
    <t>29-726-992-1114</t>
  </si>
  <si>
    <t>carefully unusual packages nag carefully. deposits are. slyly special grouches breach closely. c</t>
  </si>
  <si>
    <t>Customer#000140867</t>
  </si>
  <si>
    <t>1ZHI lYeXtWfaXPhTqCy5XH3ur,jeuS2Mz0nS</t>
  </si>
  <si>
    <t>26-492-978-9268</t>
  </si>
  <si>
    <t>lyly furiously pending ideas. silent accounts wake furiously express packages-- qu</t>
  </si>
  <si>
    <t>Customer#000140868</t>
  </si>
  <si>
    <t>7amoWvCRyRwFVPVBGHpuW,D JdWEaod1U7m1</t>
  </si>
  <si>
    <t>16-408-117-8017</t>
  </si>
  <si>
    <t>mong the deposits. express, regular dolphins cajole foxes. even p</t>
  </si>
  <si>
    <t>Customer#000140869</t>
  </si>
  <si>
    <t>j8V6tIFlb1fbYB8wufbJX0idaduNQAh</t>
  </si>
  <si>
    <t>27-189-677-4770</t>
  </si>
  <si>
    <t>te slyly across the fluffily special platelets. accounts wake quickly a</t>
  </si>
  <si>
    <t>Customer#000140870</t>
  </si>
  <si>
    <t>gr9RCUhgAXK8</t>
  </si>
  <si>
    <t>12-718-290-8109</t>
  </si>
  <si>
    <t>y. deposits sleep fluffily. fluffily specia</t>
  </si>
  <si>
    <t>Customer#000140871</t>
  </si>
  <si>
    <t>A9rWXgdLmpulBdBo4feYXP5nACZd</t>
  </si>
  <si>
    <t>25-785-996-4583</t>
  </si>
  <si>
    <t>pecial requests. quickly regular depos</t>
  </si>
  <si>
    <t>Customer#000140872</t>
  </si>
  <si>
    <t>FAMKnJyk73PtAzSoMS3yV</t>
  </si>
  <si>
    <t>22-399-514-6125</t>
  </si>
  <si>
    <t xml:space="preserve"> deposits. furiously final foxes</t>
  </si>
  <si>
    <t>Customer#000140873</t>
  </si>
  <si>
    <t>t0Cu1q,AldVsHGxa5qB</t>
  </si>
  <si>
    <t>17-307-641-8027</t>
  </si>
  <si>
    <t xml:space="preserve"> carefully final pinto beans detect furiously. sometimes silent instructions across the packages wake quickly am</t>
  </si>
  <si>
    <t>Customer#000140874</t>
  </si>
  <si>
    <t>6lNGsVeZIJBVUMFly7wnqy4rO30C4adA</t>
  </si>
  <si>
    <t>22-110-148-5740</t>
  </si>
  <si>
    <t>r packages by the slyly regular ideas integrate</t>
  </si>
  <si>
    <t>Customer#000140875</t>
  </si>
  <si>
    <t>NwpFb6,IhG9mj3Vi9rdU38yjPyL</t>
  </si>
  <si>
    <t>21-695-868-4209</t>
  </si>
  <si>
    <t xml:space="preserve">ng packages cajole blithely special requests. furiously </t>
  </si>
  <si>
    <t>Customer#000140876</t>
  </si>
  <si>
    <t>Xn8fghD2wQQNriMPqZ0w</t>
  </si>
  <si>
    <t>24-250-629-3849</t>
  </si>
  <si>
    <t>lithely along the final accounts. s</t>
  </si>
  <si>
    <t>Customer#000140877</t>
  </si>
  <si>
    <t>ryaJBBHkhAlT9</t>
  </si>
  <si>
    <t>34-583-794-3091</t>
  </si>
  <si>
    <t>entiments wake blithely. furiously regular dependencies hang flu</t>
  </si>
  <si>
    <t>Customer#000140878</t>
  </si>
  <si>
    <t>k0qfluH6R0JT5o0wQKMRBja92Y</t>
  </si>
  <si>
    <t>28-374-818-7355</t>
  </si>
  <si>
    <t>ng the pending accounts are across the even deposits. pinto beans will have to snooze blithely. d</t>
  </si>
  <si>
    <t>Customer#000140879</t>
  </si>
  <si>
    <t>ZKbtIspvTa6rfYTVNhtqlgeHZPPvjfOv a9imm</t>
  </si>
  <si>
    <t>28-385-899-6940</t>
  </si>
  <si>
    <t>regular, ironic requests. blithely ironic in</t>
  </si>
  <si>
    <t>Customer#000140880</t>
  </si>
  <si>
    <t>G376ySjkCNL</t>
  </si>
  <si>
    <t>29-172-475-3696</t>
  </si>
  <si>
    <t>eodolites among the furiously unusual p</t>
  </si>
  <si>
    <t>Customer#000140881</t>
  </si>
  <si>
    <t>WRkTQUCwIqftaiAmn2T4PlXPnZP0igUzknF3u</t>
  </si>
  <si>
    <t>15-731-261-2436</t>
  </si>
  <si>
    <t>to beans. blithely even theodolites wake furiousl</t>
  </si>
  <si>
    <t>Customer#000140882</t>
  </si>
  <si>
    <t>6J3pvMBXvIC A w,UI6Doul1XbApJ2HFH,BxlY</t>
  </si>
  <si>
    <t>16-268-905-2634</t>
  </si>
  <si>
    <t>regular platelets doubt slyly slyly p</t>
  </si>
  <si>
    <t>Customer#000140883</t>
  </si>
  <si>
    <t>f99dcUnmsfPioStFfOc</t>
  </si>
  <si>
    <t>21-628-468-9817</t>
  </si>
  <si>
    <t>ronic packages cajole warthogs. carefully pending ideas use across the quickly ironic dependencies. careful</t>
  </si>
  <si>
    <t>Customer#000140884</t>
  </si>
  <si>
    <t>DqbrwCYWi1Q8H0kLTZ61f4CHgO</t>
  </si>
  <si>
    <t>23-839-583-5289</t>
  </si>
  <si>
    <t xml:space="preserve"> requests haggle. carefully final packages are up the blithely ironic platelets</t>
  </si>
  <si>
    <t>Customer#000140885</t>
  </si>
  <si>
    <t>Gdr0JjNyFMTV3lrBUmTSdmH5M2</t>
  </si>
  <si>
    <t>29-831-964-2927</t>
  </si>
  <si>
    <t xml:space="preserve"> detect furiously blithely even accoun</t>
  </si>
  <si>
    <t>Customer#000140886</t>
  </si>
  <si>
    <t>zXDJegBN2Vf oQNQ0h6xVuKtPoRqwJLPXF</t>
  </si>
  <si>
    <t>15-348-844-1008</t>
  </si>
  <si>
    <t>deposits. instructions cajole blithely whithout the slyly express frets. quickly even t</t>
  </si>
  <si>
    <t>Customer#000140887</t>
  </si>
  <si>
    <t>fYURpUvZIxCOCSLKCxR</t>
  </si>
  <si>
    <t>16-276-388-7254</t>
  </si>
  <si>
    <t>ly. carefully final dependencies are foxes. carefully pending ideas eat fluffily carefully final packages. quickly s</t>
  </si>
  <si>
    <t>Customer#000140888</t>
  </si>
  <si>
    <t>hF OZWjnwpHoI92D8FI3I</t>
  </si>
  <si>
    <t>29-531-327-1612</t>
  </si>
  <si>
    <t>uses. slyly special foxes are carefully always exp</t>
  </si>
  <si>
    <t>Customer#000140889</t>
  </si>
  <si>
    <t>ZwnwcRcf,7H</t>
  </si>
  <si>
    <t>31-187-157-3183</t>
  </si>
  <si>
    <t>gainst the blithely ironic packages. regular platelets believe furiously foxes. blithely pending foxe</t>
  </si>
  <si>
    <t>Customer#000140890</t>
  </si>
  <si>
    <t xml:space="preserve">EDRmOL9DARE5mjjiRxdYgGQOGldLkVaVW,vtm </t>
  </si>
  <si>
    <t>34-967-989-8670</t>
  </si>
  <si>
    <t>nic, unusual instructions. packages haggle packages. brave excuses wake carefully. carefully silent theodo</t>
  </si>
  <si>
    <t>Customer#000140891</t>
  </si>
  <si>
    <t>eUhhgkB5NEktdsw9G9igBBuFeXvC</t>
  </si>
  <si>
    <t>28-776-228-5986</t>
  </si>
  <si>
    <t>packages wake carefully pending sentiments. slyly pending excuses around the even dolphins eat carefull</t>
  </si>
  <si>
    <t>Customer#000140892</t>
  </si>
  <si>
    <t>YFRNuLM6OXpFLTgiC8OE8S0rOMT9,VA1qYu</t>
  </si>
  <si>
    <t>19-277-788-1055</t>
  </si>
  <si>
    <t>onic excuses boost slyly special pinto beans. sly</t>
  </si>
  <si>
    <t>Customer#000140893</t>
  </si>
  <si>
    <t>R1adQMQE4iET 7</t>
  </si>
  <si>
    <t>25-261-723-1361</t>
  </si>
  <si>
    <t>s bold requests affix closely bold pinto beans. ironic pinto beans are-- special, bold ideas are fu</t>
  </si>
  <si>
    <t>Customer#000140894</t>
  </si>
  <si>
    <t>ua8V2YeOQJGepxNgvpDvmws</t>
  </si>
  <si>
    <t>15-497-956-6579</t>
  </si>
  <si>
    <t>ccounts grow furiously blithely special accounts. pending, final requests</t>
  </si>
  <si>
    <t>Customer#000140895</t>
  </si>
  <si>
    <t>RvQjpfbV5DOrpLC3UfCmD</t>
  </si>
  <si>
    <t>31-533-227-5634</t>
  </si>
  <si>
    <t>blithely even platelets cajole along the blithely final ideas.</t>
  </si>
  <si>
    <t>Customer#000140896</t>
  </si>
  <si>
    <t>NkBFdVGnRIPz</t>
  </si>
  <si>
    <t>25-741-624-6312</t>
  </si>
  <si>
    <t xml:space="preserve"> carefully unusual theodolites sleep slyly furiously even requests. instructions sleep fluffily acc</t>
  </si>
  <si>
    <t>Customer#000140897</t>
  </si>
  <si>
    <t>oQZYDo2N,HE5dIxRj38ByhdtcGaO8aIOQPcs</t>
  </si>
  <si>
    <t>29-552-363-8368</t>
  </si>
  <si>
    <t>s. carefully unusual pinto be</t>
  </si>
  <si>
    <t>Customer#000140898</t>
  </si>
  <si>
    <t>Guhm82Xb8h4h0SXICZBgUQD6HWyvf3</t>
  </si>
  <si>
    <t>31-443-515-4922</t>
  </si>
  <si>
    <t>ular grouches according to the pendin</t>
  </si>
  <si>
    <t>Customer#000140899</t>
  </si>
  <si>
    <t>,sbbeTV HpgRtj9fL</t>
  </si>
  <si>
    <t>16-212-120-9511</t>
  </si>
  <si>
    <t>s cajole carefully even requests. plat</t>
  </si>
  <si>
    <t>Customer#000140900</t>
  </si>
  <si>
    <t>T1QPT77YhUcJj7q</t>
  </si>
  <si>
    <t>27-484-433-2481</t>
  </si>
  <si>
    <t>ress packages about the slyly silent dependencies haggle</t>
  </si>
  <si>
    <t>Customer#000140901</t>
  </si>
  <si>
    <t>sxIDH2lAaS6JQgX</t>
  </si>
  <si>
    <t>15-951-126-1501</t>
  </si>
  <si>
    <t xml:space="preserve">courts boost fluffily. pending requests </t>
  </si>
  <si>
    <t>Customer#000140902</t>
  </si>
  <si>
    <t>hKD2zFqho9foG55iiC2mUuLq8I</t>
  </si>
  <si>
    <t>31-885-120-3231</t>
  </si>
  <si>
    <t>t carefully furiously pending deposits. express instructions nag blithely among the slyly reg</t>
  </si>
  <si>
    <t>Customer#000140903</t>
  </si>
  <si>
    <t>m1SF9Y80nmsNGAN W9e66MPhKnX7TM</t>
  </si>
  <si>
    <t>16-131-251-9604</t>
  </si>
  <si>
    <t xml:space="preserve">aggle above the deposits. furiously bold accounts doze. evenly regular requests </t>
  </si>
  <si>
    <t>Customer#000140904</t>
  </si>
  <si>
    <t xml:space="preserve"> t2eyzouDk4OX2hPW1</t>
  </si>
  <si>
    <t>15-904-334-5892</t>
  </si>
  <si>
    <t xml:space="preserve">lithely above the carefully final foxes. </t>
  </si>
  <si>
    <t>Customer#000140905</t>
  </si>
  <si>
    <t>uBj90,9nVbfhWmbRaCBM5aeTib7QdF1IIRlab7sj</t>
  </si>
  <si>
    <t>20-625-888-3581</t>
  </si>
  <si>
    <t xml:space="preserve"> are. slyly even courts doze furiousl</t>
  </si>
  <si>
    <t>Customer#000140906</t>
  </si>
  <si>
    <t>62zsdYdUO3pfWRLTb4,C F7 yg</t>
  </si>
  <si>
    <t>30-714-998-4002</t>
  </si>
  <si>
    <t>tes. unusual, silent packages poach. carefully final asymptotes haggle regular, dogged foxes. ironic packages ca</t>
  </si>
  <si>
    <t>Customer#000140907</t>
  </si>
  <si>
    <t>aCvEH68xH40BiK6ehQWHrcXxkiIw6t57</t>
  </si>
  <si>
    <t>28-882-347-4748</t>
  </si>
  <si>
    <t>sts maintain blithely regular instructions.</t>
  </si>
  <si>
    <t>Customer#000140908</t>
  </si>
  <si>
    <t>3TUqBnCHkzUahggvp,cwnnVsOZW</t>
  </si>
  <si>
    <t>25-975-967-5220</t>
  </si>
  <si>
    <t>ly. blithely unusual dependencies wake thin, final instructions. final sh</t>
  </si>
  <si>
    <t>Customer#000050834</t>
  </si>
  <si>
    <t>aElVLRuD9DG2UA</t>
  </si>
  <si>
    <t>25-383-772-3588</t>
  </si>
  <si>
    <t xml:space="preserve">ts. quickly regular deposits nag even packages? bold, </t>
  </si>
  <si>
    <t>Customer#000050835</t>
  </si>
  <si>
    <t>lSGa,6Fe5fjEecBE7Zplj558nKHLJa3</t>
  </si>
  <si>
    <t>23-345-241-5583</t>
  </si>
  <si>
    <t>ades. careful instructions integrate against the final, expre</t>
  </si>
  <si>
    <t>Customer#000050836</t>
  </si>
  <si>
    <t>wLZEvaxMv9ZlR4SvV2rqwi9qPrRmYYZ GWW9aS</t>
  </si>
  <si>
    <t>13-618-801-4215</t>
  </si>
  <si>
    <t>ding requests. slyly pending deposits according to the slyly enticing requests cajole above</t>
  </si>
  <si>
    <t>Customer#000050837</t>
  </si>
  <si>
    <t>vK0IER4OtGNmXfufv1OHtMJbb17U</t>
  </si>
  <si>
    <t>11-307-656-7781</t>
  </si>
  <si>
    <t>ent gifts across the special deposits sleep packages. carefully final foxes caj</t>
  </si>
  <si>
    <t>Customer#000050838</t>
  </si>
  <si>
    <t>81MmHAOtye5ki1YEzkLsoooBlEKCci1qepLBshmL</t>
  </si>
  <si>
    <t>20-264-187-3735</t>
  </si>
  <si>
    <t xml:space="preserve">f the fluffily final pinto beans. </t>
  </si>
  <si>
    <t>Customer#000050839</t>
  </si>
  <si>
    <t>EtAPFfb8qnTXXoe</t>
  </si>
  <si>
    <t>18-554-182-2948</t>
  </si>
  <si>
    <t>ending accounts use blithely express deposits.</t>
  </si>
  <si>
    <t>Customer#000050840</t>
  </si>
  <si>
    <t>koVUnXp5iEFEr9ceFmX0b1CyElZxP,8UP</t>
  </si>
  <si>
    <t>21-161-595-8103</t>
  </si>
  <si>
    <t>ages integrate furiously. furiously r</t>
  </si>
  <si>
    <t>Customer#000050841</t>
  </si>
  <si>
    <t>9CpSav,OBqTlxv69KQH,TzJjoIQdD Z0faYFg5</t>
  </si>
  <si>
    <t>19-218-128-3831</t>
  </si>
  <si>
    <t xml:space="preserve"> cajole above the furiously pending accounts. carefully</t>
  </si>
  <si>
    <t>Customer#000050842</t>
  </si>
  <si>
    <t>2sxWyii5aYRG1NyFNto,lNxSMPbC9IJqchSQgVj</t>
  </si>
  <si>
    <t>17-629-475-9792</t>
  </si>
  <si>
    <t>l theodolites haggle pinto beans. slyly ironic requests cajole after the blithely final deposits. bli</t>
  </si>
  <si>
    <t>Customer#000050843</t>
  </si>
  <si>
    <t>uyDduGGLgeS,owjfED4vBuzdV,YPvYYy,eMUyO</t>
  </si>
  <si>
    <t>34-712-226-9871</t>
  </si>
  <si>
    <t>d pinto beans. evenly final foxes exce</t>
  </si>
  <si>
    <t>Customer#000050844</t>
  </si>
  <si>
    <t xml:space="preserve">gVUUFvkKmcEGD </t>
  </si>
  <si>
    <t>28-347-889-1624</t>
  </si>
  <si>
    <t>ully ironic ideas boost atop the blithely ironic instructions. carefully un</t>
  </si>
  <si>
    <t>Customer#000050845</t>
  </si>
  <si>
    <t>BDC5l8WjGRtr9YC3D5</t>
  </si>
  <si>
    <t>15-195-885-9997</t>
  </si>
  <si>
    <t>dolites boost furiously ironic foxes. quickly special instructions sleep quickly unus</t>
  </si>
  <si>
    <t>Customer#000050846</t>
  </si>
  <si>
    <t>njDeZpUOUO8TxGiBsmdAd8J1ltNDTR,a</t>
  </si>
  <si>
    <t>18-896-412-4474</t>
  </si>
  <si>
    <t>le carefully quickly express theodolites. furiously unusual deposits integrate pinto beans. final pinto beans unwi</t>
  </si>
  <si>
    <t>Customer#000050847</t>
  </si>
  <si>
    <t>S3jAomcnLFQUEq2YefN</t>
  </si>
  <si>
    <t>34-772-495-1043</t>
  </si>
  <si>
    <t>efully idle accounts. carefully unusual ideas</t>
  </si>
  <si>
    <t>Customer#000050848</t>
  </si>
  <si>
    <t>nJuf1Zlsd82n9e2bcWWgaXSPDgOjel0n</t>
  </si>
  <si>
    <t>13-949-356-2392</t>
  </si>
  <si>
    <t>kly even deposits. carefully special dolphins cajole evenl</t>
  </si>
  <si>
    <t>Customer#000050849</t>
  </si>
  <si>
    <t>eyNGQ4NQzZvQI0RqbT4Rc1UXVFD xc04Kr4wu,</t>
  </si>
  <si>
    <t>11-570-850-9195</t>
  </si>
  <si>
    <t>tainments. furiously pending packages at the special requests engage across</t>
  </si>
  <si>
    <t>Customer#000050850</t>
  </si>
  <si>
    <t>0R2BQnxLPppd5NISVZQVXRiuR2Oo</t>
  </si>
  <si>
    <t>23-790-426-1854</t>
  </si>
  <si>
    <t>s sleep final accounts. unusual, pending requests sleep. final, regular p</t>
  </si>
  <si>
    <t>Customer#000050851</t>
  </si>
  <si>
    <t>,EP8Q79YWvvbyQUgIQypSQX5c2kyHJrNSBMDKn4</t>
  </si>
  <si>
    <t>12-918-683-8584</t>
  </si>
  <si>
    <t>ial accounts believe after the carefully i</t>
  </si>
  <si>
    <t>Customer#000050852</t>
  </si>
  <si>
    <t>7du5Xgx4,0bHOWNBui3TSXvECh</t>
  </si>
  <si>
    <t>17-386-269-6615</t>
  </si>
  <si>
    <t>s wake blithely. pending pinto beans eat final d</t>
  </si>
  <si>
    <t>Customer#000050853</t>
  </si>
  <si>
    <t>AAccihRsY02EHy9ws9URx1pvp7Nr 2fe2XI6wC</t>
  </si>
  <si>
    <t>30-106-753-3685</t>
  </si>
  <si>
    <t>nusual pinto beans haggle final accounts. express requests cajole slyly regular excuse</t>
  </si>
  <si>
    <t>Customer#000050854</t>
  </si>
  <si>
    <t>ivm16JQHTcbqd7ZyShindJci1YjQaiaq9RqAD</t>
  </si>
  <si>
    <t>23-804-253-3283</t>
  </si>
  <si>
    <t>usly careful dependencies. carefully final foxes integrate. carefully ironic pinto beans haggle carefu</t>
  </si>
  <si>
    <t>Customer#000050855</t>
  </si>
  <si>
    <t>LOUXm3J3MjNSI7T0ohvNicQbN</t>
  </si>
  <si>
    <t>19-647-283-2672</t>
  </si>
  <si>
    <t>special ideas x-ray across the even, unusual ideas. carefully even deposits sleep carefully. accounts across</t>
  </si>
  <si>
    <t>Customer#000050856</t>
  </si>
  <si>
    <t>leYvSnrY6E46rIy35iB64xElKh</t>
  </si>
  <si>
    <t>32-919-738-6251</t>
  </si>
  <si>
    <t>even deposits snooze furiously along the unusual packages. pa</t>
  </si>
  <si>
    <t>Customer#000050857</t>
  </si>
  <si>
    <t>LqnYs4DJgSeto4aBlt</t>
  </si>
  <si>
    <t>33-567-953-2739</t>
  </si>
  <si>
    <t>nal requests hang slyly. packages must ha</t>
  </si>
  <si>
    <t>Customer#000050858</t>
  </si>
  <si>
    <t>X4iPFPUbS7egSmI,</t>
  </si>
  <si>
    <t>20-488-253-5730</t>
  </si>
  <si>
    <t>ideas. final pinto beans sleep quickly after the quickly special pinto beans. slyly express platelets wake b</t>
  </si>
  <si>
    <t>Customer#000050859</t>
  </si>
  <si>
    <t>qa6Wj8kjf4</t>
  </si>
  <si>
    <t>10-591-540-3501</t>
  </si>
  <si>
    <t>eep quickly after the permanently bold requests. express instructio</t>
  </si>
  <si>
    <t>Customer#000050860</t>
  </si>
  <si>
    <t>E5UJCVsQhbTjRGT88t33RKZl0k</t>
  </si>
  <si>
    <t>33-615-586-4455</t>
  </si>
  <si>
    <t xml:space="preserve"> brave theodolites doubt slyly regular </t>
  </si>
  <si>
    <t>Customer#000050861</t>
  </si>
  <si>
    <t>HyFvBwsVs55seTGMWJnVkQgBJwOve2um</t>
  </si>
  <si>
    <t>25-161-548-7942</t>
  </si>
  <si>
    <t xml:space="preserve">heodolites sleep slyly bold deposits. quick dependencies use carefully about the final, final </t>
  </si>
  <si>
    <t>Customer#000050862</t>
  </si>
  <si>
    <t>xQA3BUS75Uf8 mL3WIEQjTFqu</t>
  </si>
  <si>
    <t>16-215-900-6142</t>
  </si>
  <si>
    <t xml:space="preserve">l asymptotes along the instructions are carefully according to </t>
  </si>
  <si>
    <t>Customer#000050863</t>
  </si>
  <si>
    <t>iKEm06qWFXyj,mIbsvaLe</t>
  </si>
  <si>
    <t>12-934-352-4236</t>
  </si>
  <si>
    <t xml:space="preserve">ular requests sleep about the fluffily </t>
  </si>
  <si>
    <t>Customer#000050864</t>
  </si>
  <si>
    <t>9eGXnkbdVZYJlqCKys1RTczJQLI7ujVX</t>
  </si>
  <si>
    <t>31-112-147-1700</t>
  </si>
  <si>
    <t>quickly regular instructions af</t>
  </si>
  <si>
    <t>Customer#000050865</t>
  </si>
  <si>
    <t>NMhkEXiC8caws7FdQ,d9y</t>
  </si>
  <si>
    <t>12-852-222-2108</t>
  </si>
  <si>
    <t>are unusual pinto beans. final foxes use blith</t>
  </si>
  <si>
    <t>Customer#000050866</t>
  </si>
  <si>
    <t>fqcgMBSVFjVYp9HDxf2qcZ3W214Zf oBdOtuynT</t>
  </si>
  <si>
    <t>34-160-601-8837</t>
  </si>
  <si>
    <t>nts integrate carefully above the sometimes regu</t>
  </si>
  <si>
    <t>Customer#000050867</t>
  </si>
  <si>
    <t>W6NEmQnPARI8rs5,A6qGapwUjkOFEy,c8CH</t>
  </si>
  <si>
    <t>27-732-154-1391</t>
  </si>
  <si>
    <t xml:space="preserve"> bold deposits haggle quickly of the carefully brave dolphins.</t>
  </si>
  <si>
    <t>Customer#000050868</t>
  </si>
  <si>
    <t>,S4TGPk78jl4CWSYivg7tpBaWM4BEs2kFdKN</t>
  </si>
  <si>
    <t>23-992-483-7540</t>
  </si>
  <si>
    <t>ending requests grow alongside of the fluffily silent accounts? req</t>
  </si>
  <si>
    <t>Customer#000050869</t>
  </si>
  <si>
    <t>EKxWz6WyqA8Jb9u7JV YjGyTEdtnq,J,</t>
  </si>
  <si>
    <t>28-296-439-5635</t>
  </si>
  <si>
    <t xml:space="preserve"> detect above the slyly unusual</t>
  </si>
  <si>
    <t>Customer#000050870</t>
  </si>
  <si>
    <t>6fi4 3PRgxN0tFh7DPDzN8ekQgExchK8mnLhbdR</t>
  </si>
  <si>
    <t>21-921-727-1549</t>
  </si>
  <si>
    <t xml:space="preserve"> haggle quickly fluffily even deposits. even, even packages according to the quietly final accounts haggle furi</t>
  </si>
  <si>
    <t>Customer#000050871</t>
  </si>
  <si>
    <t>O59zgKNfDXraibIRhJeJakdrsP1A5IB</t>
  </si>
  <si>
    <t>18-969-649-6061</t>
  </si>
  <si>
    <t>dolphins wake. slyly final requ</t>
  </si>
  <si>
    <t>Customer#000050872</t>
  </si>
  <si>
    <t>E SqQiQRSye</t>
  </si>
  <si>
    <t>15-633-143-2580</t>
  </si>
  <si>
    <t>ckages haggle furiously! ideas are furiously even requests. regular, regular ideas integrate slyly f</t>
  </si>
  <si>
    <t>Customer#000050873</t>
  </si>
  <si>
    <t>3xA6Si57BymVTd6</t>
  </si>
  <si>
    <t>26-400-683-4145</t>
  </si>
  <si>
    <t>lly even requests. thinly express theodolites ar</t>
  </si>
  <si>
    <t>Customer#000050874</t>
  </si>
  <si>
    <t>KGpbq3RF5DNsmRDGrt</t>
  </si>
  <si>
    <t>11-296-342-7592</t>
  </si>
  <si>
    <t>s are carefully carefully bold deposits. slyly express asymptotes nag bl</t>
  </si>
  <si>
    <t>Customer#000050875</t>
  </si>
  <si>
    <t>3pjzVnkkUcTSF6wpeP</t>
  </si>
  <si>
    <t>14-336-373-7670</t>
  </si>
  <si>
    <t>usual deposits affix slyly even dependencies. warhorses would thrash acr</t>
  </si>
  <si>
    <t>Customer#000050876</t>
  </si>
  <si>
    <t>KYRlkM alT8LXb</t>
  </si>
  <si>
    <t>33-328-154-6702</t>
  </si>
  <si>
    <t>onic platelets. furiously express pinto beans wake carefully dependencies. slyly final pi</t>
  </si>
  <si>
    <t>Customer#000050877</t>
  </si>
  <si>
    <t>E0H CAppxj0A8</t>
  </si>
  <si>
    <t>28-512-214-9148</t>
  </si>
  <si>
    <t>ests haggle quickly above the furiously final escapades. bold foxes around the dogged, unusu</t>
  </si>
  <si>
    <t>Customer#000050878</t>
  </si>
  <si>
    <t>9GmyY90pL8R6LQrK4k</t>
  </si>
  <si>
    <t>21-280-892-4846</t>
  </si>
  <si>
    <t xml:space="preserve">the fluffily pending ideas. slyly even warthogs boost carefully along the </t>
  </si>
  <si>
    <t>Customer#000050879</t>
  </si>
  <si>
    <t>MuJdbhBdE1sVUMIpBuvch2Lsu</t>
  </si>
  <si>
    <t>21-490-504-2223</t>
  </si>
  <si>
    <t>the even asymptotes wake slyly idly regular accounts. unusual, regular ideas snooze blithely acco</t>
  </si>
  <si>
    <t>Customer#000050880</t>
  </si>
  <si>
    <t>rkyAngDtn200</t>
  </si>
  <si>
    <t>26-160-775-2397</t>
  </si>
  <si>
    <t>al foxes. quiet, even platelets after the even, express foxes dazzle blithely accounts. furiously regula</t>
  </si>
  <si>
    <t>Customer#000050881</t>
  </si>
  <si>
    <t>XMNO0W1msxhJhtqmAbpZPIUL6hYG4k</t>
  </si>
  <si>
    <t>19-484-941-7171</t>
  </si>
  <si>
    <t xml:space="preserve">slyly bold waters x-ray furiously. regular, </t>
  </si>
  <si>
    <t>Customer#000050882</t>
  </si>
  <si>
    <t>hMDaRUfvozJ33RO6c5</t>
  </si>
  <si>
    <t>33-794-837-1179</t>
  </si>
  <si>
    <t xml:space="preserve">lithely carefully blithe theodolites. blithely ironic pinto beans sleep carefully after the special foxes. slyly </t>
  </si>
  <si>
    <t>Customer#000050883</t>
  </si>
  <si>
    <t>YveDMpGBSVq aewFBtUCRFfd</t>
  </si>
  <si>
    <t>21-630-254-6654</t>
  </si>
  <si>
    <t xml:space="preserve"> packages haggle carefully along the quickly ironic courts. special requests cajole furiously ironic foxes. </t>
  </si>
  <si>
    <t>Customer#000050884</t>
  </si>
  <si>
    <t>u2BC5dpeRw1AWY,gBODw7LZ5XYN9</t>
  </si>
  <si>
    <t>17-208-252-7982</t>
  </si>
  <si>
    <t xml:space="preserve">; special, special requests detect slyly. enticing, bold requests are </t>
  </si>
  <si>
    <t>Customer#000050885</t>
  </si>
  <si>
    <t>07323DgvZewg33X6Tvc5</t>
  </si>
  <si>
    <t>23-131-627-2193</t>
  </si>
  <si>
    <t>tions unwind evenly daringly ruthless asymptotes. slyly even e</t>
  </si>
  <si>
    <t>Customer#000050886</t>
  </si>
  <si>
    <t>nDQDLddSrPV</t>
  </si>
  <si>
    <t>24-257-677-6470</t>
  </si>
  <si>
    <t xml:space="preserve">t among the carefully final deposits. carefully even packages are slyly ironic dolphins. express platelets </t>
  </si>
  <si>
    <t>Customer#000050887</t>
  </si>
  <si>
    <t>spHd0d5a6csJq1AJ3ohnvhS4kv6df9f3uU</t>
  </si>
  <si>
    <t>11-301-975-7257</t>
  </si>
  <si>
    <t xml:space="preserve"> ruthless ideas affix furiously final ac</t>
  </si>
  <si>
    <t>Customer#000050888</t>
  </si>
  <si>
    <t>9K6LyvD4U6KKxKQj7X6ky</t>
  </si>
  <si>
    <t>27-353-148-3681</t>
  </si>
  <si>
    <t>sits across the even foxes unwind slyly final, ironic deposits. platelets haggle agai</t>
  </si>
  <si>
    <t>Customer#000050889</t>
  </si>
  <si>
    <t>6eI4JU f,lgrtjjLCrkr0zyxiISjSAPk83</t>
  </si>
  <si>
    <t>19-746-429-4543</t>
  </si>
  <si>
    <t xml:space="preserve"> deposits sleep: regular, ironic foxes along the pinto beans nag blithely ex</t>
  </si>
  <si>
    <t>Customer#000050890</t>
  </si>
  <si>
    <t>gQTM3VYz3yC9jqlp9,qI8uVX90oWurNpoVmb5</t>
  </si>
  <si>
    <t>22-434-550-4731</t>
  </si>
  <si>
    <t>ckly ironic deposits. silent ideas haggle after the carefully slow accounts. special accounts among the final, regu</t>
  </si>
  <si>
    <t>Customer#000050891</t>
  </si>
  <si>
    <t>qSrJeMCMn4eSYC,MXKBo3nYUC6w</t>
  </si>
  <si>
    <t>19-746-773-6923</t>
  </si>
  <si>
    <t>nto beans use quickly alongside of the care</t>
  </si>
  <si>
    <t>Customer#000050892</t>
  </si>
  <si>
    <t>ageW4BQLrsc59RZYfMaX1hibLRUKEzLpZyD9</t>
  </si>
  <si>
    <t>34-635-263-9350</t>
  </si>
  <si>
    <t>ackages. fluffily ironic deposits after the fluffily final forges w</t>
  </si>
  <si>
    <t>Customer#000050893</t>
  </si>
  <si>
    <t>sDdL5 pPbTVH ICx1c1MoyxXJE</t>
  </si>
  <si>
    <t>15-645-221-4585</t>
  </si>
  <si>
    <t>s accounts. fluffily unusual deposits snooze slyly attainments? even, regular packages believe around the dep</t>
  </si>
  <si>
    <t>Customer#000050894</t>
  </si>
  <si>
    <t>W9NxNl9bV5kKV4Lycut</t>
  </si>
  <si>
    <t>23-973-206-5918</t>
  </si>
  <si>
    <t>carefully regular requests cajole alon</t>
  </si>
  <si>
    <t>Customer#000050895</t>
  </si>
  <si>
    <t>JScjcZBVo6BId7UK4ZxleT9PbbR6eIToUCj6,Mfi</t>
  </si>
  <si>
    <t>19-912-581-8449</t>
  </si>
  <si>
    <t>tructions. platelets according to the furiously final deposit</t>
  </si>
  <si>
    <t>Customer#000050896</t>
  </si>
  <si>
    <t>ux,HrQ2It4SJYv</t>
  </si>
  <si>
    <t>23-445-378-4966</t>
  </si>
  <si>
    <t>es sleep slyly after the pending, regular requests. furiously pending ide</t>
  </si>
  <si>
    <t>Customer#000050897</t>
  </si>
  <si>
    <t>Xujh7cFvjhei</t>
  </si>
  <si>
    <t>33-534-150-5621</t>
  </si>
  <si>
    <t xml:space="preserve"> are furiously special theodolite</t>
  </si>
  <si>
    <t>Customer#000050898</t>
  </si>
  <si>
    <t>sgYg5 LA6DWcOAqV93EXaksW,FaK8jgXjqrH2NFq</t>
  </si>
  <si>
    <t>17-227-519-5146</t>
  </si>
  <si>
    <t xml:space="preserve">es express requests haggle carefully across the quickly </t>
  </si>
  <si>
    <t>Customer#000050899</t>
  </si>
  <si>
    <t>HbVnGdygLjRA26BMiviXYRRnrKZl7mqfat</t>
  </si>
  <si>
    <t>22-856-793-5668</t>
  </si>
  <si>
    <t>fully against the regular packages. carefully bold accounts</t>
  </si>
  <si>
    <t>Customer#000050900</t>
  </si>
  <si>
    <t>b67ut Dypecw8mlwkUiCQHQaj2Obs</t>
  </si>
  <si>
    <t>34-401-586-4346</t>
  </si>
  <si>
    <t>ual packages after the regular platelets sle</t>
  </si>
  <si>
    <t>Customer#000050901</t>
  </si>
  <si>
    <t>Mrfo9wI0YXY</t>
  </si>
  <si>
    <t>19-444-270-1111</t>
  </si>
  <si>
    <t>s. quickly busy foxes believe among the carefully quiet dependencies. furiously f</t>
  </si>
  <si>
    <t>Customer#000050902</t>
  </si>
  <si>
    <t>5xqUdh1zywxjuqgvtlcofBLnf</t>
  </si>
  <si>
    <t>21-160-554-6436</t>
  </si>
  <si>
    <t>thely regular excuses. regular, final theodolites above the regu</t>
  </si>
  <si>
    <t>Customer#000050903</t>
  </si>
  <si>
    <t>r6tti2,,4Qxc,Z</t>
  </si>
  <si>
    <t>25-659-848-9767</t>
  </si>
  <si>
    <t>ideas haggle quickly platelets. furiously bold as</t>
  </si>
  <si>
    <t>Customer#000050904</t>
  </si>
  <si>
    <t>1hKwvFnqseXLTg7</t>
  </si>
  <si>
    <t>18-402-381-1962</t>
  </si>
  <si>
    <t>n packages. quickly daring hockey players alongside of the instructio</t>
  </si>
  <si>
    <t>Customer#000050905</t>
  </si>
  <si>
    <t>qsohTHs9Fskub</t>
  </si>
  <si>
    <t>18-223-517-5222</t>
  </si>
  <si>
    <t>onic dolphins. carefully special ideas among the ironic, express deposits detect blithely regula</t>
  </si>
  <si>
    <t>Customer#000050906</t>
  </si>
  <si>
    <t>m89Y6okHDypJpeHnWy5VU8in6wVqsc</t>
  </si>
  <si>
    <t>16-231-794-5105</t>
  </si>
  <si>
    <t>. slyly regular excuses affix against the deposits. regular, final a</t>
  </si>
  <si>
    <t>Customer#000050907</t>
  </si>
  <si>
    <t>BszYwv,DC45HQY5</t>
  </si>
  <si>
    <t>19-337-162-2829</t>
  </si>
  <si>
    <t xml:space="preserve"> wake fluffily. regular ideas cajole blithely-- carefully stealthy</t>
  </si>
  <si>
    <t>Customer#000050908</t>
  </si>
  <si>
    <t>SSdzsv05g Zj1jVNK</t>
  </si>
  <si>
    <t>34-755-273-2510</t>
  </si>
  <si>
    <t>ely among the accounts. pending, fi</t>
  </si>
  <si>
    <t>Customer#000050909</t>
  </si>
  <si>
    <t>XhixYbry7L85dxbdcWMXlz1Kq3gx0OTAVrdpIJ</t>
  </si>
  <si>
    <t>34-274-130-1286</t>
  </si>
  <si>
    <t>ously. daringly bold dolphins cajole bo</t>
  </si>
  <si>
    <t>Customer#000050910</t>
  </si>
  <si>
    <t>KsC5Di6DVqUk8TpyR iz</t>
  </si>
  <si>
    <t>32-164-887-7333</t>
  </si>
  <si>
    <t>y regular foxes cajole carefully final packages. bold multipliers</t>
  </si>
  <si>
    <t>Customer#000050911</t>
  </si>
  <si>
    <t>hiZEd57Iz9n2sr,zxIvZXC2HUD</t>
  </si>
  <si>
    <t>27-398-866-9909</t>
  </si>
  <si>
    <t xml:space="preserve"> are blithely ironic packages. quickly enticing </t>
  </si>
  <si>
    <t>Customer#000050912</t>
  </si>
  <si>
    <t>FyUlK8uUUv</t>
  </si>
  <si>
    <t>16-306-278-8517</t>
  </si>
  <si>
    <t>ul depths wake ironic, regular packages; furiously sp</t>
  </si>
  <si>
    <t>Customer#000050913</t>
  </si>
  <si>
    <t>kuXx7myVfz81elD1D6ksqlQnzPw5S7x4F8j5q6w6</t>
  </si>
  <si>
    <t>27-228-164-2673</t>
  </si>
  <si>
    <t>regular packages. fluffily final accoun</t>
  </si>
  <si>
    <t>Customer#000050914</t>
  </si>
  <si>
    <t>,yljEysj,kb9BbXTvNd</t>
  </si>
  <si>
    <t>10-871-195-8823</t>
  </si>
  <si>
    <t xml:space="preserve">c requests. final requests after the carefully dogged pinto </t>
  </si>
  <si>
    <t>Customer#000050915</t>
  </si>
  <si>
    <t>MIoXJ TnZOit6N0ZsKY lBvThUN6NagBqmHsbNy</t>
  </si>
  <si>
    <t>32-738-687-3437</t>
  </si>
  <si>
    <t xml:space="preserve"> quickly ironic deposits cajole. fluffi</t>
  </si>
  <si>
    <t>Customer#000050916</t>
  </si>
  <si>
    <t xml:space="preserve"> v81YxtmtPsIwQ7RwVwQ6H4BmJ6mpDkBWWnHT</t>
  </si>
  <si>
    <t>28-336-638-3647</t>
  </si>
  <si>
    <t>dependencies are furiously ironic warthogs. special reques</t>
  </si>
  <si>
    <t>Customer#000050917</t>
  </si>
  <si>
    <t>onz3QT5dXSjx,hzn6Z,9fjRcZa1O7w</t>
  </si>
  <si>
    <t>23-706-833-3128</t>
  </si>
  <si>
    <t>. blithely ironic foxes nag slyly after the r</t>
  </si>
  <si>
    <t>Customer#000050918</t>
  </si>
  <si>
    <t>3 uJSSZbseRSBecIrh2gJwZK4vm09j</t>
  </si>
  <si>
    <t>31-486-130-8500</t>
  </si>
  <si>
    <t>es. blithely final pinto beans eat quickly above the blithely ironic packages. carefully even theodolites ca</t>
  </si>
  <si>
    <t>Customer#000050919</t>
  </si>
  <si>
    <t>V rFxPUQKdjstPeopJvNWh9hE</t>
  </si>
  <si>
    <t>31-226-529-9605</t>
  </si>
  <si>
    <t>packages could have to haggle bo</t>
  </si>
  <si>
    <t>Customer#000050920</t>
  </si>
  <si>
    <t>2Tup6Lr8WdeLGzzTJ0SK1j</t>
  </si>
  <si>
    <t>20-967-531-2160</t>
  </si>
  <si>
    <t>gular ideas! foxes wake furiously. slyly even theodolites boost carefully enticingly express accounts. spe</t>
  </si>
  <si>
    <t>Customer#000050921</t>
  </si>
  <si>
    <t>bPMFDy1U,UqW0oUhrLrhyF4aghxUe</t>
  </si>
  <si>
    <t>27-738-711-2041</t>
  </si>
  <si>
    <t>ccounts boost slyly express pinto beans. blithely close deposits use furiously: depo</t>
  </si>
  <si>
    <t>Customer#000140909</t>
  </si>
  <si>
    <t>fOpEYlztR36x ajGiIWXWj2OzOIVz</t>
  </si>
  <si>
    <t>15-425-494-6916</t>
  </si>
  <si>
    <t>y unusual packages cajole slyly blithely final dependencies. express dependencies impress quickly at the final</t>
  </si>
  <si>
    <t>Customer#000140910</t>
  </si>
  <si>
    <t>iwt1GED5GcpVKk7F3bNpdX</t>
  </si>
  <si>
    <t>26-276-472-7897</t>
  </si>
  <si>
    <t xml:space="preserve"> regular, express braids. pending dependencies sleep ag</t>
  </si>
  <si>
    <t>Customer#000140911</t>
  </si>
  <si>
    <t>qmQz0I3df2</t>
  </si>
  <si>
    <t>10-554-656-8584</t>
  </si>
  <si>
    <t xml:space="preserve"> furiously special deposits could eat deposits. carefully regular requests </t>
  </si>
  <si>
    <t>Customer#000140912</t>
  </si>
  <si>
    <t>2e7k8GUMOpSXuQHV YihfozDan</t>
  </si>
  <si>
    <t>10-598-176-4735</t>
  </si>
  <si>
    <t>gular, silent accounts haggle furi</t>
  </si>
  <si>
    <t>Customer#000140913</t>
  </si>
  <si>
    <t>GcXmMbizq,d2SCl,cyAmsvZTq</t>
  </si>
  <si>
    <t>21-687-949-4791</t>
  </si>
  <si>
    <t xml:space="preserve"> express accounts detect slyly fluffily final</t>
  </si>
  <si>
    <t>Customer#000140914</t>
  </si>
  <si>
    <t>KXXIIQMJwZgivs5DKKrXMB1nqmYCB</t>
  </si>
  <si>
    <t>20-818-241-4609</t>
  </si>
  <si>
    <t>nstructions. dependencies integrate quickly about the unusual accounts. slyly express deposits sublate slyly. blithe</t>
  </si>
  <si>
    <t>Customer#000140915</t>
  </si>
  <si>
    <t>iogSMZ1oJATaHDQTyrCgCWvNyR</t>
  </si>
  <si>
    <t>26-166-548-4555</t>
  </si>
  <si>
    <t>y express pinto beans! fluffily final dolphins are furiously near the ironic, busy packages. blithely express packag</t>
  </si>
  <si>
    <t>Customer#000140916</t>
  </si>
  <si>
    <t>H osB5C7UCBwBY8gFSbEEtQ5H9hVq</t>
  </si>
  <si>
    <t>32-570-462-8213</t>
  </si>
  <si>
    <t>of the accounts. deposits wake quickly after the slyly ironic platelets. blithely unusual pearls cajole careful</t>
  </si>
  <si>
    <t>Customer#000140917</t>
  </si>
  <si>
    <t>CP1QCTTrMmzAOigtD</t>
  </si>
  <si>
    <t>19-525-764-7146</t>
  </si>
  <si>
    <t>eodolites integrate carefully furiously bold deposits. final packages use. ruthless, express foxes detect cour</t>
  </si>
  <si>
    <t>Customer#000140918</t>
  </si>
  <si>
    <t>HCs,C yUP6EBxN</t>
  </si>
  <si>
    <t>10-170-182-6747</t>
  </si>
  <si>
    <t>depths. deposits cajole against the furious theodolites. fluffily regular packages sleep into the pinto bean</t>
  </si>
  <si>
    <t>Customer#000140919</t>
  </si>
  <si>
    <t>vdMcNiD9fSHUJ</t>
  </si>
  <si>
    <t>22-235-800-7186</t>
  </si>
  <si>
    <t>ges. quickly final ideas hang carefully. furiously regular theodolites run furiously slyly regular ideas. slyly pend</t>
  </si>
  <si>
    <t>Customer#000140920</t>
  </si>
  <si>
    <t>ug0gsEExOJqCW9tnlD6rl,,9FHOc3DoO</t>
  </si>
  <si>
    <t>20-461-915-9968</t>
  </si>
  <si>
    <t>its among the ironic, regular accounts doze furiously against the accounts. furiously regular asymptotes wak</t>
  </si>
  <si>
    <t>Customer#000140921</t>
  </si>
  <si>
    <t>hlxeu5umjSVtNMVls9XDwvI</t>
  </si>
  <si>
    <t>25-365-896-8721</t>
  </si>
  <si>
    <t>ul packages nag: busily final accounts breach furiously fluffily even packages. ca</t>
  </si>
  <si>
    <t>Customer#000140922</t>
  </si>
  <si>
    <t>iYP3JSp68KVnL9TYHjZ92lZC9Gg</t>
  </si>
  <si>
    <t>21-473-662-1557</t>
  </si>
  <si>
    <t>cross the furiously ironic requests; ideas haggle furiously. ironic, even ideas wake pending deposits; s</t>
  </si>
  <si>
    <t>Customer#000140923</t>
  </si>
  <si>
    <t>gNBKX51mNU0TNOjmIeQ68SzE47sv8ZsJeTCA94z</t>
  </si>
  <si>
    <t>25-317-512-3216</t>
  </si>
  <si>
    <t>unts. never even theodolites should sleep blithely final notornis. even deposits engage carefully according t</t>
  </si>
  <si>
    <t>Customer#000140924</t>
  </si>
  <si>
    <t xml:space="preserve">LGEf6tgsbTEv </t>
  </si>
  <si>
    <t>10-293-976-9493</t>
  </si>
  <si>
    <t>odolites unwind across the slyly final</t>
  </si>
  <si>
    <t>Customer#000140925</t>
  </si>
  <si>
    <t>eGQW,qEDcWHtf6OmOX6HCI</t>
  </si>
  <si>
    <t>32-329-862-9419</t>
  </si>
  <si>
    <t>. carefully express instructions of the ironic requ</t>
  </si>
  <si>
    <t>Customer#000140926</t>
  </si>
  <si>
    <t>dtPOie vkBzwtIfh cwG1,4</t>
  </si>
  <si>
    <t>31-176-253-1838</t>
  </si>
  <si>
    <t>s cajole quickly even accounts.</t>
  </si>
  <si>
    <t>Customer#000140927</t>
  </si>
  <si>
    <t>xjOJC1a7zO5</t>
  </si>
  <si>
    <t>33-364-785-1955</t>
  </si>
  <si>
    <t>k frays ought to affix bold, unusual packages. slyly special instructions haggle? permanent, exp</t>
  </si>
  <si>
    <t>Customer#000140928</t>
  </si>
  <si>
    <t>UDjkgWJlM49bh2UVm2H2go9vVt6,n9j</t>
  </si>
  <si>
    <t>18-987-758-8979</t>
  </si>
  <si>
    <t>lly final instructions wake permane</t>
  </si>
  <si>
    <t>Customer#000140929</t>
  </si>
  <si>
    <t>zZqFT,6tic0thq2FHkt1,5nBW4nyVma</t>
  </si>
  <si>
    <t>12-747-366-4426</t>
  </si>
  <si>
    <t>ously pending deposits. dependencies wake stealthily blithely</t>
  </si>
  <si>
    <t>Customer#000140930</t>
  </si>
  <si>
    <t>SUQV4kxGxT TRGkNpX</t>
  </si>
  <si>
    <t>30-403-116-7752</t>
  </si>
  <si>
    <t>bold, regular platelets use slyly. sometimes pending instructions integrate slyly acr</t>
  </si>
  <si>
    <t>Customer#000140931</t>
  </si>
  <si>
    <t>yq7MXOc6i6n</t>
  </si>
  <si>
    <t>20-649-284-3211</t>
  </si>
  <si>
    <t>sits. furiously express packages cajole unusual packages. ironic foxes nag slyly regular accou</t>
  </si>
  <si>
    <t>Customer#000140932</t>
  </si>
  <si>
    <t>1UgjjVpGTCTsveloumAgnf1M0,r X8tcK4q 2</t>
  </si>
  <si>
    <t>15-984-713-1563</t>
  </si>
  <si>
    <t xml:space="preserve">ly regular accounts. ironic, express dolphins among </t>
  </si>
  <si>
    <t>Customer#000140933</t>
  </si>
  <si>
    <t>vdD7N7DFgM2DaFf32lca</t>
  </si>
  <si>
    <t>23-461-577-8291</t>
  </si>
  <si>
    <t>es affix blithely pending instructions. carefully express deposits hagg</t>
  </si>
  <si>
    <t>Customer#000140934</t>
  </si>
  <si>
    <t>dM5owL8UimpsAqWys0v2xB2JsKrfIZHdVKqphvw</t>
  </si>
  <si>
    <t>14-616-422-1658</t>
  </si>
  <si>
    <t>y. furiously special theodolites wake carefully above the quickly unusual requests. idea</t>
  </si>
  <si>
    <t>Customer#000140935</t>
  </si>
  <si>
    <t>bO5j Tk0ohuuDYRL5pgOPyNHlCGgd</t>
  </si>
  <si>
    <t>25-753-504-1876</t>
  </si>
  <si>
    <t>ar asymptotes use furiously to the carefully ironic packages. bold, final ideas across the ironic ide</t>
  </si>
  <si>
    <t>Customer#000140936</t>
  </si>
  <si>
    <t>SHjUTYgE hDwvgJG0J2I</t>
  </si>
  <si>
    <t>24-577-494-1349</t>
  </si>
  <si>
    <t>nusual requests promise after the furiously unusual pinto beans.</t>
  </si>
  <si>
    <t>Customer#000140937</t>
  </si>
  <si>
    <t>YNMf fTVtG115</t>
  </si>
  <si>
    <t>30-282-347-8342</t>
  </si>
  <si>
    <t>ly. slyly silent requests detect finally. never regular accounts affix carefully against the dep</t>
  </si>
  <si>
    <t>Customer#000140938</t>
  </si>
  <si>
    <t>olZl5,lr dXGD8py6CPFZ</t>
  </si>
  <si>
    <t>24-974-807-9859</t>
  </si>
  <si>
    <t xml:space="preserve">ent requests can sleep fluffily. special, silent deposits after the unusual, ironic asymptotes </t>
  </si>
  <si>
    <t>Customer#000140939</t>
  </si>
  <si>
    <t>NezkTJsZKsJGBTVfKwRBzoj</t>
  </si>
  <si>
    <t>10-773-863-4678</t>
  </si>
  <si>
    <t>s sleep slyly across the furiously express accounts. blithely regular requests among the slyly</t>
  </si>
  <si>
    <t>Customer#000140940</t>
  </si>
  <si>
    <t>aBYKIFBJoePUCR,63YDx5r</t>
  </si>
  <si>
    <t>21-290-324-8672</t>
  </si>
  <si>
    <t>ely regular requests integrate blithely pending packages. slyly idle accounts run. express dependencies wake</t>
  </si>
  <si>
    <t>Customer#000140941</t>
  </si>
  <si>
    <t>1WCK,N,TsOK9QWCZwc3hup buBcp3LtJUdb5ii</t>
  </si>
  <si>
    <t>31-913-403-1164</t>
  </si>
  <si>
    <t>pecial excuses. fluffily final excuses nag carefully above the pin</t>
  </si>
  <si>
    <t>Customer#000140942</t>
  </si>
  <si>
    <t>oioGzevZRk</t>
  </si>
  <si>
    <t>10-649-903-8834</t>
  </si>
  <si>
    <t>ding decoys. regular pinto beans nag. q</t>
  </si>
  <si>
    <t>Customer#000140943</t>
  </si>
  <si>
    <t>MDHkvQo4mP6Ghq</t>
  </si>
  <si>
    <t>24-922-881-2753</t>
  </si>
  <si>
    <t>lly idle, special somas. carefully regular requests integrate slyly around the pending dept</t>
  </si>
  <si>
    <t>Customer#000140944</t>
  </si>
  <si>
    <t>7jC6NMRaVB57MTQktUDeD6Y8md</t>
  </si>
  <si>
    <t>28-810-827-1791</t>
  </si>
  <si>
    <t xml:space="preserve">sly special packages. slyly bold deposits nag about the </t>
  </si>
  <si>
    <t>Customer#000140945</t>
  </si>
  <si>
    <t>zynPxqnLh,oGiPf</t>
  </si>
  <si>
    <t>24-943-210-1086</t>
  </si>
  <si>
    <t>rly enticing packages cajole furiously express packages. packages haggle furiously regular sen</t>
  </si>
  <si>
    <t>Customer#000140946</t>
  </si>
  <si>
    <t>Ykec,equ6zXjPrU6 v6Ttj,aMg6dRXid EZdKrzl</t>
  </si>
  <si>
    <t>18-997-403-9245</t>
  </si>
  <si>
    <t xml:space="preserve"> final instructions! slyly even accounts snooze against the special accounts. regular pinto beans </t>
  </si>
  <si>
    <t>Customer#000140947</t>
  </si>
  <si>
    <t>xGJLJL3ANZuHUxk7xbRill</t>
  </si>
  <si>
    <t>24-564-298-6865</t>
  </si>
  <si>
    <t>eposits. quickly special requests among the slyly final packages cajole slyly alon</t>
  </si>
  <si>
    <t>Customer#000140948</t>
  </si>
  <si>
    <t>vQ,,3O PkrR1FVT5</t>
  </si>
  <si>
    <t>22-253-617-1669</t>
  </si>
  <si>
    <t xml:space="preserve"> ironic theodolites wake according </t>
  </si>
  <si>
    <t>Customer#000140949</t>
  </si>
  <si>
    <t>I3HWdqPXJQv,zAXBr</t>
  </si>
  <si>
    <t>31-900-345-6461</t>
  </si>
  <si>
    <t xml:space="preserve"> ideas promise quickly: regular ideas are quickly slow hockey players. fl</t>
  </si>
  <si>
    <t>Customer#000140950</t>
  </si>
  <si>
    <t>afGoHSyo24wuDWdNZv2Ch9vs12fTRv,gLE</t>
  </si>
  <si>
    <t>30-730-695-6292</t>
  </si>
  <si>
    <t>ding warthogs. carefully final accounts lose finally along the carefully rut</t>
  </si>
  <si>
    <t>Customer#000140951</t>
  </si>
  <si>
    <t>d3zgPRNt Ap9gcbBke ZW00Iq9RJuvuK</t>
  </si>
  <si>
    <t>34-723-504-2888</t>
  </si>
  <si>
    <t>uests. closely final deposits wake. regular accounts thrash always after the slyly ironic pac</t>
  </si>
  <si>
    <t>Customer#000140952</t>
  </si>
  <si>
    <t>4bpUXNYA148n,oZiKfCkF36meK Dgc</t>
  </si>
  <si>
    <t>34-399-755-5894</t>
  </si>
  <si>
    <t>eans alongside of the fluffily express foxes sleep fluffi</t>
  </si>
  <si>
    <t>Customer#000140953</t>
  </si>
  <si>
    <t>Rryvg9tVba5TT</t>
  </si>
  <si>
    <t>19-651-741-9490</t>
  </si>
  <si>
    <t>unts. even, final packages haggle</t>
  </si>
  <si>
    <t>Customer#000140954</t>
  </si>
  <si>
    <t>xj Wdpo,Vl</t>
  </si>
  <si>
    <t>19-449-419-7698</t>
  </si>
  <si>
    <t>thrash. carefully pending deposits according to the unusual dolphins det</t>
  </si>
  <si>
    <t>Customer#000140955</t>
  </si>
  <si>
    <t>4Lk Ugtp5NVPdwCNQYeYOnRh</t>
  </si>
  <si>
    <t>23-255-236-3968</t>
  </si>
  <si>
    <t>ackages are blithely regular foxes. carefully final escapades above the furiously ironic courts</t>
  </si>
  <si>
    <t>Customer#000140956</t>
  </si>
  <si>
    <t>lugqUifcsu8W,hY0EYE16,nVNPAUL,VRRz2jW</t>
  </si>
  <si>
    <t>29-313-196-8935</t>
  </si>
  <si>
    <t xml:space="preserve">ic foxes. deposits snooze above the pending requests. furiously silent sauternes wake. </t>
  </si>
  <si>
    <t>Customer#000140957</t>
  </si>
  <si>
    <t>dcBQaSXc01i</t>
  </si>
  <si>
    <t>20-639-700-9478</t>
  </si>
  <si>
    <t xml:space="preserve"> final, regular deposits haggle slyly accounts. blithely pending dependencies are. ca</t>
  </si>
  <si>
    <t>Customer#000140958</t>
  </si>
  <si>
    <t>jAlxMA,NFEssjQA54e5hOsfLMzPgEO,Um</t>
  </si>
  <si>
    <t>33-819-949-5315</t>
  </si>
  <si>
    <t>ffily even ideas wake against t</t>
  </si>
  <si>
    <t>Customer#000140959</t>
  </si>
  <si>
    <t>FKxMCUcEk,nbTf6f</t>
  </si>
  <si>
    <t>26-285-417-6519</t>
  </si>
  <si>
    <t>lent accounts. slyly unusual packages integrate furiously. requests wake slyly along the unusual, bold p</t>
  </si>
  <si>
    <t>Customer#000140960</t>
  </si>
  <si>
    <t>CwADip1jiwbbh</t>
  </si>
  <si>
    <t>24-394-946-7489</t>
  </si>
  <si>
    <t xml:space="preserve"> special foxes boost slyly among the ironic in</t>
  </si>
  <si>
    <t>Customer#000140961</t>
  </si>
  <si>
    <t>1pDpG3DZYnIp59lwwv</t>
  </si>
  <si>
    <t>10-937-265-1361</t>
  </si>
  <si>
    <t>sleep according to the platelets. silently close packages could have to use slyly? quic</t>
  </si>
  <si>
    <t>Customer#000140962</t>
  </si>
  <si>
    <t>tBzIVyW4wh1WEJZ11</t>
  </si>
  <si>
    <t>20-315-730-9875</t>
  </si>
  <si>
    <t>quests can poach slyly over the</t>
  </si>
  <si>
    <t>Customer#000140963</t>
  </si>
  <si>
    <t>E8GehKzBx ZfKkPQaa4NJ7xay</t>
  </si>
  <si>
    <t>13-896-208-2521</t>
  </si>
  <si>
    <t>old theodolites after the final packages haggle furiously dep</t>
  </si>
  <si>
    <t>Customer#000140964</t>
  </si>
  <si>
    <t>RfyKwNIIazlFgGixgo ue2muz1LvHQbZS5TcCAIe</t>
  </si>
  <si>
    <t>29-368-747-7914</t>
  </si>
  <si>
    <t>y silent accounts affix carefully above the ideas. carefully pending asymptotes breach alongside of the fl</t>
  </si>
  <si>
    <t>Customer#000140965</t>
  </si>
  <si>
    <t>U3,DGZ3m8o,XFpSL</t>
  </si>
  <si>
    <t>22-767-947-7442</t>
  </si>
  <si>
    <t>c deposits sleep furiously. slyl</t>
  </si>
  <si>
    <t>Customer#000140966</t>
  </si>
  <si>
    <t>a,3Gpa9WzW0ox0nCgyX9 ,O8TPR</t>
  </si>
  <si>
    <t>17-215-619-7288</t>
  </si>
  <si>
    <t xml:space="preserve"> express asymptotes use. regular sheaves play blithely by the furiously ironic </t>
  </si>
  <si>
    <t>Customer#000140967</t>
  </si>
  <si>
    <t>NCx1WhMl dV,Vg2pmwQEuel2yxC7ki</t>
  </si>
  <si>
    <t>12-277-122-3971</t>
  </si>
  <si>
    <t xml:space="preserve">ring somas. fluffily regular packages shall haggle furiously above the foxes. slyly regular accounts </t>
  </si>
  <si>
    <t>Customer#000140968</t>
  </si>
  <si>
    <t>4RdHVg6JCMYNDVQcpqKUbeaX</t>
  </si>
  <si>
    <t>20-332-774-9267</t>
  </si>
  <si>
    <t>y final packages: quickly bold deposits cajole carefully special excuses. carefully close</t>
  </si>
  <si>
    <t>Customer#000140969</t>
  </si>
  <si>
    <t>eN5b2HW4sJOWljfTB6AwnT7F</t>
  </si>
  <si>
    <t>30-884-644-1430</t>
  </si>
  <si>
    <t>ions promise. slyly special instructions haggle blithely after the slyly bold requests. quickly ironi</t>
  </si>
  <si>
    <t>Customer#000140970</t>
  </si>
  <si>
    <t xml:space="preserve">Yaapr5e1ZGFmlNGQ2J5Kk6BZ6VQ,6wDdyCdJo </t>
  </si>
  <si>
    <t>12-560-415-7210</t>
  </si>
  <si>
    <t>uickly ironic packages haggle slyly. care</t>
  </si>
  <si>
    <t>Customer#000140971</t>
  </si>
  <si>
    <t>nI5L3rS8G9IweAvC3G5EM70JgSOQx</t>
  </si>
  <si>
    <t>23-239-329-8406</t>
  </si>
  <si>
    <t>ely bold sentiments sleep slyly slyly pending deposits. packages along the fluffily bold accounts haggle fluffil</t>
  </si>
  <si>
    <t>Customer#000140972</t>
  </si>
  <si>
    <t>isaMg5q7IusfePpKOR7x0U8am</t>
  </si>
  <si>
    <t>24-680-305-5706</t>
  </si>
  <si>
    <t>ully even excuses. quickly regular ideas wake carefully ironic theodolite</t>
  </si>
  <si>
    <t>Customer#000140973</t>
  </si>
  <si>
    <t>rK690tod9nzgdp</t>
  </si>
  <si>
    <t>21-107-479-4591</t>
  </si>
  <si>
    <t xml:space="preserve">regular deposits. blithely final accounts are </t>
  </si>
  <si>
    <t>Customer#000140974</t>
  </si>
  <si>
    <t>plpQ0FmZf6PQG,c32,hDbM</t>
  </si>
  <si>
    <t>18-761-558-9547</t>
  </si>
  <si>
    <t>ss packages nag. special deposits are slyly. quickly even pinto beans across the carefully bold requests sleep re</t>
  </si>
  <si>
    <t>Customer#000140975</t>
  </si>
  <si>
    <t>aKZTHB0fzCI5yVlNi4eZx1u9wM,uGm</t>
  </si>
  <si>
    <t>33-506-708-2456</t>
  </si>
  <si>
    <t>sts hinder slyly quickly special deposits. express, final dependencies sleep. furiously regular packag</t>
  </si>
  <si>
    <t>Customer#000140976</t>
  </si>
  <si>
    <t>cxwecODCYQch8P86QnCMatSyqYs6hV78rQ</t>
  </si>
  <si>
    <t>31-308-849-7272</t>
  </si>
  <si>
    <t>nts hang even packages. furiously regular packages nod furiously blithely unusual requests. slyly regular deposits</t>
  </si>
  <si>
    <t>Customer#000140977</t>
  </si>
  <si>
    <t>zzidP9 P3e2hYwdFX1U9i</t>
  </si>
  <si>
    <t>21-928-168-3232</t>
  </si>
  <si>
    <t>final requests. blithely even pinto beans nag slyly blithely regular accounts. pinto beans us</t>
  </si>
  <si>
    <t>Customer#000140978</t>
  </si>
  <si>
    <t>O1rTQ1wN1P4</t>
  </si>
  <si>
    <t>33-650-980-1869</t>
  </si>
  <si>
    <t>efully final asymptotes. packages can nod among the regular ideas. regular instructions cajole sly</t>
  </si>
  <si>
    <t>Customer#000140979</t>
  </si>
  <si>
    <t>YNxhRetb2Q3MAefuzKv00p91g H29t</t>
  </si>
  <si>
    <t>17-689-857-4495</t>
  </si>
  <si>
    <t xml:space="preserve"> special packages are. packages haggle around the unusual, final dolphins. slowly even excuses b</t>
  </si>
  <si>
    <t>Customer#000140980</t>
  </si>
  <si>
    <t>aAYqii4AxB</t>
  </si>
  <si>
    <t>24-536-534-9023</t>
  </si>
  <si>
    <t>. regular, even accounts boost slyly against the quickly regular platele</t>
  </si>
  <si>
    <t>Customer#000140981</t>
  </si>
  <si>
    <t xml:space="preserve"> FbWM4SlPH6kJoALUrF, Gq5xxW xlZ,7E FVJOG</t>
  </si>
  <si>
    <t>14-407-255-3835</t>
  </si>
  <si>
    <t xml:space="preserve">es wake carefully above the boldly regular excuses; blithely even requests </t>
  </si>
  <si>
    <t>Customer#000140982</t>
  </si>
  <si>
    <t>aikl,KZG1SXiA4szYc</t>
  </si>
  <si>
    <t>21-384-632-5858</t>
  </si>
  <si>
    <t xml:space="preserve"> bold instructions. carefully ironic e</t>
  </si>
  <si>
    <t>Customer#000140983</t>
  </si>
  <si>
    <t>cK4sAQ13wKawiW8PIRS9m0Q1G5zF6IifxfMIxOxy</t>
  </si>
  <si>
    <t>20-507-729-8959</t>
  </si>
  <si>
    <t xml:space="preserve">ost furiously blithely silent requests: slyly even deposits cajole </t>
  </si>
  <si>
    <t>Customer#000140984</t>
  </si>
  <si>
    <t>OqPUihCAPd7SB1ImDh</t>
  </si>
  <si>
    <t>34-205-239-6452</t>
  </si>
  <si>
    <t>press notornis wake across the slyly unusual requests. furiously silent deposits are blithely along the furiously e</t>
  </si>
  <si>
    <t>Customer#000140985</t>
  </si>
  <si>
    <t>xLSjsUw nBa</t>
  </si>
  <si>
    <t>32-550-889-6698</t>
  </si>
  <si>
    <t>ending, bold dependencies are sly</t>
  </si>
  <si>
    <t>Customer#000140986</t>
  </si>
  <si>
    <t>2j2GhTfgDXVLR2K</t>
  </si>
  <si>
    <t>21-566-617-5744</t>
  </si>
  <si>
    <t>uests boost blithely furiously busy dependencies. slyly re</t>
  </si>
  <si>
    <t>Customer#000140987</t>
  </si>
  <si>
    <t>aBk00w5HwkiYmpkxDQr</t>
  </si>
  <si>
    <t>17-858-491-4199</t>
  </si>
  <si>
    <t>ts. even instructions are furiously even, idle deposits. slyly regular pa</t>
  </si>
  <si>
    <t>Customer#000140988</t>
  </si>
  <si>
    <t>Rm TfUoCjgUZScfD6z1</t>
  </si>
  <si>
    <t>24-648-742-6157</t>
  </si>
  <si>
    <t xml:space="preserve">tions. final accounts cajole slyly about the pending </t>
  </si>
  <si>
    <t>Customer#000140989</t>
  </si>
  <si>
    <t>zRqCRNaDXEWv oL</t>
  </si>
  <si>
    <t>30-389-765-5002</t>
  </si>
  <si>
    <t>y regular ideas sleep quickly careful foxes: furiously silent instructions use furiously above the bold pack</t>
  </si>
  <si>
    <t>Customer#000140990</t>
  </si>
  <si>
    <t>iee1w4k5ZwvzkAfhWJThtbaG9eY3Z 5L0</t>
  </si>
  <si>
    <t>19-751-912-2434</t>
  </si>
  <si>
    <t>otes boost fluffily against the furiously final requests. close instructi</t>
  </si>
  <si>
    <t>Customer#000140991</t>
  </si>
  <si>
    <t>PK sl6B4R2ULGL5ghNPONC</t>
  </si>
  <si>
    <t>16-302-234-2445</t>
  </si>
  <si>
    <t>ly ironic deposits. final requests cajole sly</t>
  </si>
  <si>
    <t>Customer#000140992</t>
  </si>
  <si>
    <t>8uw5xt76iIiFe4</t>
  </si>
  <si>
    <t>25-300-585-2992</t>
  </si>
  <si>
    <t>eposits wake furiously unusual excuses. furiously final ideas hang carefully quickly regula</t>
  </si>
  <si>
    <t>Customer#000140993</t>
  </si>
  <si>
    <t>g8wfQo8kZUhaz</t>
  </si>
  <si>
    <t>29-518-492-6996</t>
  </si>
  <si>
    <t xml:space="preserve"> are slyly quickly special excuses; instructions are carefull</t>
  </si>
  <si>
    <t>Customer#000050922</t>
  </si>
  <si>
    <t>,GVentmMleOOYiSW0GAlY</t>
  </si>
  <si>
    <t>13-815-100-5641</t>
  </si>
  <si>
    <t xml:space="preserve">mes regular courts mold. furiously regular platelets haggle quickly regular somas. furiously even requests along </t>
  </si>
  <si>
    <t>Customer#000050923</t>
  </si>
  <si>
    <t>TP9UWqiq3u</t>
  </si>
  <si>
    <t>31-461-136-9723</t>
  </si>
  <si>
    <t>theodolites haggle regular dolphins. theodolites along the special foxes are according to the pen</t>
  </si>
  <si>
    <t>Customer#000050924</t>
  </si>
  <si>
    <t>C8FA3yVRrm9u1NI7DhwGesWPD0</t>
  </si>
  <si>
    <t>33-984-234-8718</t>
  </si>
  <si>
    <t>oxes. unusual, express frays print toward the evenly regular pinto beans. furiously express accounts wa</t>
  </si>
  <si>
    <t>Customer#000050925</t>
  </si>
  <si>
    <t>K0SH8c5wyXebNm8onuin7cb PxCmR</t>
  </si>
  <si>
    <t>29-949-789-8171</t>
  </si>
  <si>
    <t>e packages boost against the special deposi</t>
  </si>
  <si>
    <t>Customer#000050926</t>
  </si>
  <si>
    <t>EOSBpW1n9K57SZ</t>
  </si>
  <si>
    <t>11-191-926-2230</t>
  </si>
  <si>
    <t>s haggle carefully slyly final requests. carefully regular tithes sleep bold accounts. final</t>
  </si>
  <si>
    <t>Customer#000050927</t>
  </si>
  <si>
    <t>8tmfhY,ThmijvfPz0Z f,30oQB,lTMdSJn</t>
  </si>
  <si>
    <t>13-225-626-6164</t>
  </si>
  <si>
    <t>ronic packages. quickly ironic requests across the silent, special theodolites nag around the blithely even fo</t>
  </si>
  <si>
    <t>Customer#000050928</t>
  </si>
  <si>
    <t>bFaCy7K5wrpcl28r6CbsZi69I6M</t>
  </si>
  <si>
    <t>27-380-674-7847</t>
  </si>
  <si>
    <t>its along the ironic packages wake quickly about the thinly express excuses! regular packages b</t>
  </si>
  <si>
    <t>Customer#000050929</t>
  </si>
  <si>
    <t>COfPBOfSyyFtkqMnvQO</t>
  </si>
  <si>
    <t>19-641-198-5758</t>
  </si>
  <si>
    <t>y ruthlessly blithe forges! express deposits boost packages. pendi</t>
  </si>
  <si>
    <t>Customer#000050930</t>
  </si>
  <si>
    <t>Nc9POv5Wr2ie</t>
  </si>
  <si>
    <t>10-114-540-2512</t>
  </si>
  <si>
    <t>luffily permanent theodolites sleep ca</t>
  </si>
  <si>
    <t>Customer#000050931</t>
  </si>
  <si>
    <t>P1WNmSBlGmstcSeh,4E054Zszc,tJ</t>
  </si>
  <si>
    <t>24-322-290-1314</t>
  </si>
  <si>
    <t>luffily express, regular gifts. furiously ironic ideas cajole</t>
  </si>
  <si>
    <t>Customer#000050932</t>
  </si>
  <si>
    <t>3jnmbx970u4LglKX4WxTg</t>
  </si>
  <si>
    <t>19-903-955-3032</t>
  </si>
  <si>
    <t xml:space="preserve"> final accounts. final, slow requests use furiously. furiously regular account</t>
  </si>
  <si>
    <t>Customer#000050933</t>
  </si>
  <si>
    <t>YsdIHBKICkbbHt9x2BWjIdt27 KS5mZ0FMvok</t>
  </si>
  <si>
    <t>21-180-581-3731</t>
  </si>
  <si>
    <t>olites use. ironic instructions breach carefully. bold ideas along</t>
  </si>
  <si>
    <t>Customer#000050934</t>
  </si>
  <si>
    <t>536EB2yhOMOqY0glx41HPDbad547R</t>
  </si>
  <si>
    <t>18-877-727-7260</t>
  </si>
  <si>
    <t>ag carefully above the special, regular dependencies. packages integrate slyly! blithe</t>
  </si>
  <si>
    <t>Customer#000050935</t>
  </si>
  <si>
    <t>79Hz2Vb8tFa0Jg7paCwSxm</t>
  </si>
  <si>
    <t>25-348-671-2656</t>
  </si>
  <si>
    <t>ly across the slyly even foxes. final sauternes cajole. carefully final packa</t>
  </si>
  <si>
    <t>Customer#000050936</t>
  </si>
  <si>
    <t>gzCdfGqod15e07xG3L</t>
  </si>
  <si>
    <t>21-186-979-8192</t>
  </si>
  <si>
    <t>d furiously furious packages. final dependencies haggle slyly along th</t>
  </si>
  <si>
    <t>Customer#000050937</t>
  </si>
  <si>
    <t>2sWJC9sWVkOznf,y UOs</t>
  </si>
  <si>
    <t>32-492-344-6558</t>
  </si>
  <si>
    <t>. regular instructions shall nag blithely according to the carefully ironic packages. final packages</t>
  </si>
  <si>
    <t>Customer#000050938</t>
  </si>
  <si>
    <t>21GF39Qn6W912s66EQlGZTSUOZ8h4z</t>
  </si>
  <si>
    <t>34-608-201-9673</t>
  </si>
  <si>
    <t>he ironic, ironic packages. fluffily sly foxes thrash. fluffily pending requests d</t>
  </si>
  <si>
    <t>Customer#000050939</t>
  </si>
  <si>
    <t>knbeNWDmaE7Kj,tceQnseDvpRRwV0x2</t>
  </si>
  <si>
    <t>18-764-427-3417</t>
  </si>
  <si>
    <t>odolites. ironic, regular packages sleep daringly qu</t>
  </si>
  <si>
    <t>Customer#000050940</t>
  </si>
  <si>
    <t>VXm6l28hQTeOh HnRuZFUBknZ5XJ uv</t>
  </si>
  <si>
    <t>24-405-334-1926</t>
  </si>
  <si>
    <t>ven requests. slyly even deposits engage slyly ironic foxes. unusual requests are carefully. slyly silent</t>
  </si>
  <si>
    <t>Customer#000050941</t>
  </si>
  <si>
    <t>UZWwTpr0DhOvl8xt7e5khO3ZB12boOrSWTgwKjM</t>
  </si>
  <si>
    <t>11-272-764-8135</t>
  </si>
  <si>
    <t xml:space="preserve"> ironic ideas hinder above the blithely ironic notornis. quietly final dolphins wake against the reques</t>
  </si>
  <si>
    <t>Customer#000050942</t>
  </si>
  <si>
    <t>m2ScoMd79pRGH5DzYFpL</t>
  </si>
  <si>
    <t>25-318-692-9516</t>
  </si>
  <si>
    <t>nal pinto beans are blithely regular instructi</t>
  </si>
  <si>
    <t>Customer#000050943</t>
  </si>
  <si>
    <t>tfKuJsx08afe91YJWRsSw</t>
  </si>
  <si>
    <t>31-666-806-2510</t>
  </si>
  <si>
    <t>ckages are. busily bold ideas after the instructi</t>
  </si>
  <si>
    <t>Customer#000050944</t>
  </si>
  <si>
    <t>14ymZXrabf62GxXfGLGJk9CWAJIY 95oIa</t>
  </si>
  <si>
    <t>33-112-811-9579</t>
  </si>
  <si>
    <t>lyly regular pearls cajole slyly final requests.</t>
  </si>
  <si>
    <t>Customer#000050945</t>
  </si>
  <si>
    <t>dta0r2QUU7QEh1STa,2Lqn0rwMD</t>
  </si>
  <si>
    <t>17-804-757-4546</t>
  </si>
  <si>
    <t>e. slyly regular deposits nag about the e</t>
  </si>
  <si>
    <t>Customer#000050946</t>
  </si>
  <si>
    <t xml:space="preserve"> 81R2bAGzS5nH9W7owwJ5KomqP</t>
  </si>
  <si>
    <t>23-832-136-2034</t>
  </si>
  <si>
    <t>e slyly-- ironic ideas believe about the instructi</t>
  </si>
  <si>
    <t>Customer#000050947</t>
  </si>
  <si>
    <t>oZb2AkpDmx1hcaZ</t>
  </si>
  <si>
    <t>10-325-233-9271</t>
  </si>
  <si>
    <t>dle packages. instructions after the iron</t>
  </si>
  <si>
    <t>Customer#000050948</t>
  </si>
  <si>
    <t>E8rrCAkUNiPz9G</t>
  </si>
  <si>
    <t>18-888-457-5515</t>
  </si>
  <si>
    <t xml:space="preserve">e busily carefully even deposits. quickly careful </t>
  </si>
  <si>
    <t>Customer#000050949</t>
  </si>
  <si>
    <t>tNiE7LBW4IswX0FFDChuqD , scJHNNM3nZPV</t>
  </si>
  <si>
    <t>31-976-227-6457</t>
  </si>
  <si>
    <t xml:space="preserve"> theodolites sleep fluffily. furiously permanent asymptotes nag slyly. special </t>
  </si>
  <si>
    <t>Customer#000050950</t>
  </si>
  <si>
    <t>O4dHo9pzt0Q4rUgGpfQnwlrvutZ</t>
  </si>
  <si>
    <t>25-717-331-2819</t>
  </si>
  <si>
    <t>ily above the fluffily final accounts. carefully final</t>
  </si>
  <si>
    <t>Customer#000050951</t>
  </si>
  <si>
    <t>KdFVrDCWz9p6vYVB15NDyN 5S9Ef</t>
  </si>
  <si>
    <t>16-610-664-8524</t>
  </si>
  <si>
    <t>s are slyly. permanently bold pinto beans after the slyly regular deposits breach carefully fin</t>
  </si>
  <si>
    <t>Customer#000050952</t>
  </si>
  <si>
    <t>WW3hR,JHwV9nB3xIU3fT</t>
  </si>
  <si>
    <t>13-321-672-4420</t>
  </si>
  <si>
    <t>eans. express, special dependencies nag special, even deposits. fluffily ironi</t>
  </si>
  <si>
    <t>Customer#000050953</t>
  </si>
  <si>
    <t>VOe4fFstdw5ldLJnI</t>
  </si>
  <si>
    <t>30-475-124-1793</t>
  </si>
  <si>
    <t>, even grouches haggle carefully; express, regular att</t>
  </si>
  <si>
    <t>Customer#000050954</t>
  </si>
  <si>
    <t>lHGxIBl3pDKYqWath6BVBbhUF U</t>
  </si>
  <si>
    <t>19-545-775-3731</t>
  </si>
  <si>
    <t xml:space="preserve"> foxes are slyly across the unusual packages. express, regular platelets above the silent</t>
  </si>
  <si>
    <t>Customer#000050955</t>
  </si>
  <si>
    <t>5qaxhpP2PrI39g0moCVeqhBW2 5z,LSe7n0</t>
  </si>
  <si>
    <t>11-243-958-9951</t>
  </si>
  <si>
    <t>after the requests. even instructions at the blithely final pinto beans detect quickly against the pinto beans. q</t>
  </si>
  <si>
    <t>Customer#000050956</t>
  </si>
  <si>
    <t>Uy3vzfHZrLeShH3P</t>
  </si>
  <si>
    <t>34-151-322-9568</t>
  </si>
  <si>
    <t>endencies according to the furiously pending excuses sleep fluffily blithely unusual instructions. quickly ironic a</t>
  </si>
  <si>
    <t>Customer#000050957</t>
  </si>
  <si>
    <t>kzha2lqe7oGGwphj</t>
  </si>
  <si>
    <t>14-384-592-5672</t>
  </si>
  <si>
    <t>onic, bold platelets. bold platelets nag. quiet, express instructions integrate blithel</t>
  </si>
  <si>
    <t>Customer#000050958</t>
  </si>
  <si>
    <t>qIDyWIYGL4UVmEdsC12</t>
  </si>
  <si>
    <t>31-774-101-7670</t>
  </si>
  <si>
    <t xml:space="preserve"> blithely. silent, even platelets wake. ironic hoc</t>
  </si>
  <si>
    <t>Customer#000050959</t>
  </si>
  <si>
    <t>eJEf4XzBlF8QB1fqz7XJ</t>
  </si>
  <si>
    <t>18-855-816-7154</t>
  </si>
  <si>
    <t xml:space="preserve">excuses wake along the furiously special requests. enticing courts was slyly regular, regular requests. </t>
  </si>
  <si>
    <t>Customer#000050960</t>
  </si>
  <si>
    <t>U559e9iaoNztxPBorj,FedS6mB1Kb OA8F</t>
  </si>
  <si>
    <t>23-432-347-5233</t>
  </si>
  <si>
    <t>kly: final, regular multipliers use after the flu</t>
  </si>
  <si>
    <t>Customer#000050961</t>
  </si>
  <si>
    <t>hYpZcof ioam0GOP2VCy8BQWtHQGScWcupOOXg</t>
  </si>
  <si>
    <t>21-862-814-5074</t>
  </si>
  <si>
    <t>ounts. silent deposits haggle around the blithely even accounts. furiously ironic packages wake furiously regula</t>
  </si>
  <si>
    <t>Customer#000050962</t>
  </si>
  <si>
    <t>EZblrMQIXos3,ELBevIxJrJzL3FJRQ1AzmST</t>
  </si>
  <si>
    <t>20-173-807-2443</t>
  </si>
  <si>
    <t>unusual requests cajole blithely along the boldly ironic acc</t>
  </si>
  <si>
    <t>Customer#000050963</t>
  </si>
  <si>
    <t>rp7Tgvtxu0hN1Af2GQS4CtOKzPN</t>
  </si>
  <si>
    <t>18-508-732-6093</t>
  </si>
  <si>
    <t xml:space="preserve"> beans cajole about the regular, ironic deposits. silent requests haggle carefully ironic asymptot</t>
  </si>
  <si>
    <t>Customer#000050964</t>
  </si>
  <si>
    <t>KYAn,3YPNcNQ9LSg98D63jO</t>
  </si>
  <si>
    <t>12-273-930-5682</t>
  </si>
  <si>
    <t>ing deposits maintain slyly special theodolites. slyly furious deposits haggle furiously. foxes</t>
  </si>
  <si>
    <t>Customer#000050965</t>
  </si>
  <si>
    <t>TxvGtrKQ 8tBPs268qUuLr2XQk23zE</t>
  </si>
  <si>
    <t>13-721-799-5465</t>
  </si>
  <si>
    <t>yly bold accounts. express dinos sleep furiously furiously ironic dependencies. e</t>
  </si>
  <si>
    <t>Customer#000050966</t>
  </si>
  <si>
    <t>hp2hsLNQbZfkwrnCo</t>
  </si>
  <si>
    <t>29-292-136-9594</t>
  </si>
  <si>
    <t>ts use about the bold requests. slyly spec</t>
  </si>
  <si>
    <t>Customer#000050967</t>
  </si>
  <si>
    <t>,hz0VOC5MBkelW FJw2pn4UwyySBFG</t>
  </si>
  <si>
    <t>11-555-890-7348</t>
  </si>
  <si>
    <t>y furious deposits haggle. silently regular instructions detect pinto beans. blit</t>
  </si>
  <si>
    <t>Customer#000050968</t>
  </si>
  <si>
    <t>q,8eAVd2r M1hzSypBcez9USezxT0TEqKWK2</t>
  </si>
  <si>
    <t>27-637-895-3754</t>
  </si>
  <si>
    <t>efully carefully even orbits. ironic idea</t>
  </si>
  <si>
    <t>Customer#000050969</t>
  </si>
  <si>
    <t>OLXXlx7KTTepstWWuwbMgRl,</t>
  </si>
  <si>
    <t>11-148-225-1788</t>
  </si>
  <si>
    <t>ironic theodolites could have to sleep ironically quietly ironic requests. quickly ironic dep</t>
  </si>
  <si>
    <t>Customer#000050970</t>
  </si>
  <si>
    <t>U4NFKXKv4cJ7yILGxo</t>
  </si>
  <si>
    <t>29-646-258-4495</t>
  </si>
  <si>
    <t xml:space="preserve">across the packages. carefully </t>
  </si>
  <si>
    <t>Customer#000050971</t>
  </si>
  <si>
    <t>Qh8rtnJ0r,Ro</t>
  </si>
  <si>
    <t>26-237-471-5542</t>
  </si>
  <si>
    <t>carefully bold foxes after the slyly special deposits haggle alongside of the ideas. qu</t>
  </si>
  <si>
    <t>Customer#000050972</t>
  </si>
  <si>
    <t>tSAihR04mEsRTSwVKsNP3eBrHpaL</t>
  </si>
  <si>
    <t>10-187-205-6355</t>
  </si>
  <si>
    <t xml:space="preserve"> pinto beans. blithely even excuses a</t>
  </si>
  <si>
    <t>Customer#000050973</t>
  </si>
  <si>
    <t>nOAK OxfLd0MNYSezvu</t>
  </si>
  <si>
    <t>34-274-838-3233</t>
  </si>
  <si>
    <t>ly quickly ironic packages. final accounts doze blithely regular, special frets. bold pinto beans after</t>
  </si>
  <si>
    <t>Customer#000050974</t>
  </si>
  <si>
    <t>oIkYHhfl9swHoDmENcI7cR2VJgBz1</t>
  </si>
  <si>
    <t>14-855-859-6413</t>
  </si>
  <si>
    <t>es hinder along the busy requests. fluffily bold pinto bean</t>
  </si>
  <si>
    <t>Customer#000050975</t>
  </si>
  <si>
    <t>GBJ9E2PFIU2</t>
  </si>
  <si>
    <t>15-316-291-6473</t>
  </si>
  <si>
    <t xml:space="preserve">ckly even deposits use furiously. regular packages must have to wake. slyly regular requests nag according </t>
  </si>
  <si>
    <t>Customer#000050976</t>
  </si>
  <si>
    <t>e6WpJsytJpzoY</t>
  </si>
  <si>
    <t>30-811-187-6065</t>
  </si>
  <si>
    <t>yly asymptotes. fluffily regular foxes are furio</t>
  </si>
  <si>
    <t>Customer#000050977</t>
  </si>
  <si>
    <t>ivH wdH7v4ycAs8t,UG9XA2aEI0TJb</t>
  </si>
  <si>
    <t>19-443-766-9175</t>
  </si>
  <si>
    <t xml:space="preserve"> deposits haggle ironic notornis. fluffily special requests nag according to the blithely bold requests.</t>
  </si>
  <si>
    <t>Customer#000050978</t>
  </si>
  <si>
    <t>yJiCLa3UBuBNFfSU3aJOzk3kueJ7PzJ UncPZlg</t>
  </si>
  <si>
    <t>23-341-470-6819</t>
  </si>
  <si>
    <t>jole slyly about the blithely pending platelets; fluffy, final packages detect sly</t>
  </si>
  <si>
    <t>Customer#000050979</t>
  </si>
  <si>
    <t>FtTtwCXLm7gJTfGc1UToNyz54gVZTe</t>
  </si>
  <si>
    <t>18-795-101-2120</t>
  </si>
  <si>
    <t>he carefully ironic packages cajole furiously against the slyly ironic theodolites-- fluffily silent packages wa</t>
  </si>
  <si>
    <t>Customer#000050980</t>
  </si>
  <si>
    <t>ulrSlRyxGeKI3R7</t>
  </si>
  <si>
    <t>12-133-374-4381</t>
  </si>
  <si>
    <t xml:space="preserve">ongside of the always ironic deposits sublate furiously carefully silent packages. slyly final </t>
  </si>
  <si>
    <t>Customer#000050981</t>
  </si>
  <si>
    <t>dbqWcaqNm5vXJfzBNaMTlaH8TnY9</t>
  </si>
  <si>
    <t>18-904-745-1472</t>
  </si>
  <si>
    <t>after the slyly ironic theodolites. requests sleep above the regular accounts. accounts cajole f</t>
  </si>
  <si>
    <t>Customer#000050982</t>
  </si>
  <si>
    <t>h1JZ65vaC00oANHB01QnLD1sznnMMk3YEqqrer</t>
  </si>
  <si>
    <t>27-631-802-9260</t>
  </si>
  <si>
    <t>oxes integrate slyly final depos</t>
  </si>
  <si>
    <t>Customer#000050983</t>
  </si>
  <si>
    <t>0qjxO6peKJgjvHOdNQfDd3</t>
  </si>
  <si>
    <t>30-262-123-6717</t>
  </si>
  <si>
    <t>top the express, regular epitaphs sleep foxes-- multipliers w</t>
  </si>
  <si>
    <t>Customer#000050984</t>
  </si>
  <si>
    <t>6rKqT7QOrRmFY71rRTh</t>
  </si>
  <si>
    <t>10-100-541-5585</t>
  </si>
  <si>
    <t>even sauternes haggle according to the furiously regular deposits. requests sleep</t>
  </si>
  <si>
    <t>Customer#000050985</t>
  </si>
  <si>
    <t>zn66 5KgNYx</t>
  </si>
  <si>
    <t>23-837-541-9126</t>
  </si>
  <si>
    <t>its. theodolites breach carefull</t>
  </si>
  <si>
    <t>Customer#000050986</t>
  </si>
  <si>
    <t>yvWBijUhhI</t>
  </si>
  <si>
    <t>31-661-559-4470</t>
  </si>
  <si>
    <t>st with the carefully regular pinto beans? blithely brave packages wake.</t>
  </si>
  <si>
    <t>Customer#000050987</t>
  </si>
  <si>
    <t>IzBJy4,BfXKGV6CAgNs9EPtiBX2DlWIdp7HlT</t>
  </si>
  <si>
    <t>27-104-361-7723</t>
  </si>
  <si>
    <t>nusual excuses about the quickly regular t</t>
  </si>
  <si>
    <t>Customer#000050988</t>
  </si>
  <si>
    <t>Ub0F79NLmCXBZ aFAvQPIxpVbh</t>
  </si>
  <si>
    <t>32-160-286-5336</t>
  </si>
  <si>
    <t xml:space="preserve"> cajole. quickly regular packages before the pinto beans promise care</t>
  </si>
  <si>
    <t>Customer#000050989</t>
  </si>
  <si>
    <t>ihlBG8 HrvMF,jyFEPPLaN J,zvKYv</t>
  </si>
  <si>
    <t>28-928-354-3490</t>
  </si>
  <si>
    <t>ckages. furiously ironic deposits cajole slyly ironic dependenc</t>
  </si>
  <si>
    <t>Customer#000050990</t>
  </si>
  <si>
    <t>G6BAnjOwUh0 YkmxBSNqvkwC rtwo2KraPMz</t>
  </si>
  <si>
    <t>20-981-672-4734</t>
  </si>
  <si>
    <t>cies integrate slyly? carefully re</t>
  </si>
  <si>
    <t>Customer#000050991</t>
  </si>
  <si>
    <t>NrO9kea1yqnivur6</t>
  </si>
  <si>
    <t>11-814-511-7270</t>
  </si>
  <si>
    <t xml:space="preserve"> even excuses sleep above the carefully regul</t>
  </si>
  <si>
    <t>Customer#000050992</t>
  </si>
  <si>
    <t>xbkOzY9pTTAz4mxn7o6GRVMBnK g,8N1tpssDY</t>
  </si>
  <si>
    <t>30-599-675-6265</t>
  </si>
  <si>
    <t xml:space="preserve"> ironic deposits nag slyly slyly bold platelets. pending packages sleep busily about the </t>
  </si>
  <si>
    <t>Customer#000050993</t>
  </si>
  <si>
    <t>PUoXw,6QKigFUze</t>
  </si>
  <si>
    <t>31-806-785-3851</t>
  </si>
  <si>
    <t>y ironic packages sleep carefully quickly bold deposits. fluffily daring requests sleep. bl</t>
  </si>
  <si>
    <t>Customer#000050994</t>
  </si>
  <si>
    <t>KXIoj8,Ba0</t>
  </si>
  <si>
    <t>26-659-547-5021</t>
  </si>
  <si>
    <t>ully regular ideas integrate after the ironic, r</t>
  </si>
  <si>
    <t>Customer#000050995</t>
  </si>
  <si>
    <t>Wlba,fSED9CkB9jLMHJYBKXLN19Rvk49R2SMz3o</t>
  </si>
  <si>
    <t>10-248-355-6871</t>
  </si>
  <si>
    <t xml:space="preserve"> blithely. furiously bold pains cajole above the mult</t>
  </si>
  <si>
    <t>Customer#000050996</t>
  </si>
  <si>
    <t>pkY9mprP5h0y3bfQ9kcw3Xv02</t>
  </si>
  <si>
    <t>26-926-533-4545</t>
  </si>
  <si>
    <t>osits. quickly final deposits boost furiously about the bold, regular attainments. ironic instructio</t>
  </si>
  <si>
    <t>Customer#000050997</t>
  </si>
  <si>
    <t>z,ERH4pJd5yIOhncDTy56H</t>
  </si>
  <si>
    <t>25-750-391-8519</t>
  </si>
  <si>
    <t>egular, bold foxes. slyly ironic theodolites among the furiou</t>
  </si>
  <si>
    <t>Customer#000050998</t>
  </si>
  <si>
    <t>gzw2qAI5N8Zq0V</t>
  </si>
  <si>
    <t>16-470-114-8982</t>
  </si>
  <si>
    <t xml:space="preserve">ts. slyly ironic deposits sublate. furiously ironic deposits boost across the carefully ironic theodolites. </t>
  </si>
  <si>
    <t>Customer#000050999</t>
  </si>
  <si>
    <t>3nTqwKgE6OccEYl5dZbKgRpXLT4QC6</t>
  </si>
  <si>
    <t>30-878-693-3270</t>
  </si>
  <si>
    <t>instructions. blithely regular pinto beans sleep furiously afte</t>
  </si>
  <si>
    <t>Customer#000051000</t>
  </si>
  <si>
    <t>YmCSNfiX0G6Rnn4kCX</t>
  </si>
  <si>
    <t>20-487-826-9026</t>
  </si>
  <si>
    <t>ld furiously. never final pearls shall are among</t>
  </si>
  <si>
    <t>Customer#000051001</t>
  </si>
  <si>
    <t>dwwkvAKAz2wvKcg9CQb2nFQGNIy6pm4225qE</t>
  </si>
  <si>
    <t>28-259-751-5962</t>
  </si>
  <si>
    <t>nstructions boost carefully quickly bold theodolites. final, regular asymptotes boos</t>
  </si>
  <si>
    <t>Customer#000051002</t>
  </si>
  <si>
    <t>pSeC205LLcAmIxmuU2dJud,O</t>
  </si>
  <si>
    <t>12-888-410-2373</t>
  </si>
  <si>
    <t xml:space="preserve">fluffily express courts are slyly. regular, </t>
  </si>
  <si>
    <t>Customer#000051003</t>
  </si>
  <si>
    <t>TTPyk,w2K5 5w</t>
  </si>
  <si>
    <t>32-143-839-8627</t>
  </si>
  <si>
    <t>its sleep blithely furiously regular accounts. furiously pending pinto beans cajole. carefully bold theodolit</t>
  </si>
  <si>
    <t>Customer#000051004</t>
  </si>
  <si>
    <t>xBctAnFjomlAl</t>
  </si>
  <si>
    <t>31-211-918-7915</t>
  </si>
  <si>
    <t>ests. quickly final requests lose doggedly carefully ironic instr</t>
  </si>
  <si>
    <t>Customer#000051005</t>
  </si>
  <si>
    <t>znHUVTtrN4F</t>
  </si>
  <si>
    <t>18-616-760-4304</t>
  </si>
  <si>
    <t>leep furiously after the packages. special theodo</t>
  </si>
  <si>
    <t>Customer#000051006</t>
  </si>
  <si>
    <t>oidKt2jhaovwr4MheKj2O</t>
  </si>
  <si>
    <t>20-703-654-8427</t>
  </si>
  <si>
    <t>und the fluffily express ideas</t>
  </si>
  <si>
    <t>Customer#000051007</t>
  </si>
  <si>
    <t>iGWZc0ovEyNGmJYPi37oz0ZMzsI0jn 0r</t>
  </si>
  <si>
    <t>32-246-937-4883</t>
  </si>
  <si>
    <t>onic ideas thrash blithely across the quickly express accounts. flu</t>
  </si>
  <si>
    <t>Customer#000140994</t>
  </si>
  <si>
    <t>LJM0PFBG3TkfPKeR t,JJVOKrnTYFDSHowGbNER</t>
  </si>
  <si>
    <t>23-450-792-4419</t>
  </si>
  <si>
    <t xml:space="preserve"> enticingly ironic instructions cajole accord</t>
  </si>
  <si>
    <t>Customer#000140995</t>
  </si>
  <si>
    <t xml:space="preserve"> XdPe2IpVNod0P6k Ry2PZQCe6xZg1FFwhhs</t>
  </si>
  <si>
    <t>26-715-629-9747</t>
  </si>
  <si>
    <t>iously. furiously pending asymptotes wake</t>
  </si>
  <si>
    <t>Customer#000140996</t>
  </si>
  <si>
    <t>Sqep,ZsIpUggiKeHPCyzskX7p0NnMPZ6bs</t>
  </si>
  <si>
    <t>16-969-172-7355</t>
  </si>
  <si>
    <t>ickly silent accounts. quickly regular packages will have to cajole about the requests. fluffily ironi</t>
  </si>
  <si>
    <t>Customer#000140997</t>
  </si>
  <si>
    <t>ruwAGAqkO6dQdRe54dF,nXEc G,BqSBz</t>
  </si>
  <si>
    <t>10-178-399-6317</t>
  </si>
  <si>
    <t xml:space="preserve"> to the carefully special accounts. blithely express theodolites use. busy foxes sleep quickly above the furious</t>
  </si>
  <si>
    <t>Customer#000140998</t>
  </si>
  <si>
    <t>Rr7WKXwwtdA1B50roB4</t>
  </si>
  <si>
    <t>19-981-961-6091</t>
  </si>
  <si>
    <t>ns was? regular platelets breach slyly blithely bold platelets. express instructions across the pending request</t>
  </si>
  <si>
    <t>Customer#000140999</t>
  </si>
  <si>
    <t>a5akU5Pdzsl4B0 5F</t>
  </si>
  <si>
    <t>18-931-962-1585</t>
  </si>
  <si>
    <t xml:space="preserve"> the requests. regular ideas wake</t>
  </si>
  <si>
    <t>Customer#000141000</t>
  </si>
  <si>
    <t>QRaXizT07S6t1Ui7RYHXxxcA4VzMW38</t>
  </si>
  <si>
    <t>32-421-322-8783</t>
  </si>
  <si>
    <t>he carefully ironic deposits.</t>
  </si>
  <si>
    <t>Customer#000141001</t>
  </si>
  <si>
    <t>VaOBbzmM7ViQnMeGxAE7BKGYUNnvFQZ</t>
  </si>
  <si>
    <t>30-762-704-3342</t>
  </si>
  <si>
    <t>o the carefully final excuses. slyly regular accounts sleep silently at the fr</t>
  </si>
  <si>
    <t>Customer#000141002</t>
  </si>
  <si>
    <t>G1UqraT QN6KmCjCQC34vmGijbbsRdQeTwjKxVe</t>
  </si>
  <si>
    <t>18-630-451-1886</t>
  </si>
  <si>
    <t>fter the furiously bold requests need to haggle along the final accou</t>
  </si>
  <si>
    <t>Customer#000141003</t>
  </si>
  <si>
    <t>Xqzor9POYcNZ,MWQO,o7SG,sQAvkohVdKI9,aGa</t>
  </si>
  <si>
    <t>25-777-479-3806</t>
  </si>
  <si>
    <t>xcuses. regular dependencies solve whithout the slyly ironic foxes. special platelets kindle. unusual, special req</t>
  </si>
  <si>
    <t>Customer#000141004</t>
  </si>
  <si>
    <t>8IVRazvsNr3</t>
  </si>
  <si>
    <t>20-720-656-4611</t>
  </si>
  <si>
    <t>lly ironic theodolites. carefully final ideas detect</t>
  </si>
  <si>
    <t>Customer#000141005</t>
  </si>
  <si>
    <t>OihIxDdsoSIMYoOg357xpvn,98HLMvNBiE4</t>
  </si>
  <si>
    <t>25-299-852-2323</t>
  </si>
  <si>
    <t>egular packages run according to the quickly unusual deposits: regular reque</t>
  </si>
  <si>
    <t>Customer#000141006</t>
  </si>
  <si>
    <t>RNc3pIKTknGWO1JmPVHtKO4a,WUI</t>
  </si>
  <si>
    <t>17-509-180-6148</t>
  </si>
  <si>
    <t xml:space="preserve"> special, ironic platelets. fluffily regular packages use </t>
  </si>
  <si>
    <t>Customer#000141007</t>
  </si>
  <si>
    <t>RYvLm0oBqqBnAj,sSkVKLQ</t>
  </si>
  <si>
    <t>19-336-485-1187</t>
  </si>
  <si>
    <t>furiously. dogged, regular grouches integrate after the quickly ironic de</t>
  </si>
  <si>
    <t>Customer#000141008</t>
  </si>
  <si>
    <t>PGecH3Xi ,YRmEkWLQMT972</t>
  </si>
  <si>
    <t>29-248-612-9217</t>
  </si>
  <si>
    <t>ic foxes use. pending, express pinto beans haggle furiously accord</t>
  </si>
  <si>
    <t>Customer#000141009</t>
  </si>
  <si>
    <t>6lT5XmfEbHtJUVAT8jdfJ2XsI,nIraw</t>
  </si>
  <si>
    <t>27-660-531-7632</t>
  </si>
  <si>
    <t>ar packages upon the requests</t>
  </si>
  <si>
    <t>Customer#000141010</t>
  </si>
  <si>
    <t>Mh8XygvLxsGmr4AYZtGIBvZeNCkoYVs3cZc52nfv</t>
  </si>
  <si>
    <t>17-427-179-6465</t>
  </si>
  <si>
    <t>en foxes. quickly bold deposits wake carefully around the carefully reg</t>
  </si>
  <si>
    <t>Customer#000141011</t>
  </si>
  <si>
    <t>LIcNBex,D8Z</t>
  </si>
  <si>
    <t>24-106-377-4835</t>
  </si>
  <si>
    <t xml:space="preserve">lets above the accounts cajole </t>
  </si>
  <si>
    <t>Customer#000141012</t>
  </si>
  <si>
    <t>1t3C2nLPWt9y6r9</t>
  </si>
  <si>
    <t>28-201-691-1025</t>
  </si>
  <si>
    <t>. asymptotes affix after the slyly unusual dependencies. fluffi</t>
  </si>
  <si>
    <t>Customer#000141013</t>
  </si>
  <si>
    <t>C1izgr7zixt4M3eeQ6b,yF,JY52Vg0jHQSnYr0Q8</t>
  </si>
  <si>
    <t>10-609-651-3767</t>
  </si>
  <si>
    <t>ic instructions use ironically. furiously regular accounts are slyly about the iro</t>
  </si>
  <si>
    <t>Customer#000141014</t>
  </si>
  <si>
    <t>x01rUk9HAA1I0Hc2QEH</t>
  </si>
  <si>
    <t>20-482-592-3364</t>
  </si>
  <si>
    <t>es. furiously bold packages haggle along the regular, regular attainments. slowly regular requests hagg</t>
  </si>
  <si>
    <t>Customer#000141015</t>
  </si>
  <si>
    <t>hJXCj1kmWvPgxwqNV4,hMZ  bjatGNgDVR</t>
  </si>
  <si>
    <t>34-666-579-2594</t>
  </si>
  <si>
    <t>lly pending accounts integrate blithely. quickly pending multipliers cajole carefully: even, regular theodolites</t>
  </si>
  <si>
    <t>Customer#000141016</t>
  </si>
  <si>
    <t>hLAdwRWyQga1gEtkvsIW6Mwkr7gUDC,DNi</t>
  </si>
  <si>
    <t>19-802-622-9704</t>
  </si>
  <si>
    <t>kages try to promise carefully quick requests. furiously regular packages w</t>
  </si>
  <si>
    <t>Customer#000141017</t>
  </si>
  <si>
    <t>z4Hc2z4s9iYxFFHxNU6TD ZMsQT0C</t>
  </si>
  <si>
    <t>13-481-453-8889</t>
  </si>
  <si>
    <t xml:space="preserve"> carefully bold deposits. final instructions are along the final, special instructions. blithely regular</t>
  </si>
  <si>
    <t>Customer#000141018</t>
  </si>
  <si>
    <t>RxVZg98aXU4Cv7A,g8Zi</t>
  </si>
  <si>
    <t>20-277-655-7339</t>
  </si>
  <si>
    <t xml:space="preserve">es affix carefully final requests. blithely unusual deposits cajole blithely. slyly final </t>
  </si>
  <si>
    <t>Customer#000141019</t>
  </si>
  <si>
    <t>lGJoBgzO9DQdI0C2B9yFcGx5Jh</t>
  </si>
  <si>
    <t>22-380-268-1274</t>
  </si>
  <si>
    <t xml:space="preserve">ic dependencies use slyly. express courts haggle furiously slyly silent ideas. furiously </t>
  </si>
  <si>
    <t>Customer#000141020</t>
  </si>
  <si>
    <t>rOlNp4EMWNlWjEKgB0L9t4WHunndcC8BL</t>
  </si>
  <si>
    <t>34-441-412-9659</t>
  </si>
  <si>
    <t>r asymptotes. slyly pending deposits use express platelets. ironic</t>
  </si>
  <si>
    <t>Customer#000141021</t>
  </si>
  <si>
    <t>vbOFjEr9Bcy2TRQCmuRtJl2tc,Qh</t>
  </si>
  <si>
    <t>11-766-609-3728</t>
  </si>
  <si>
    <t xml:space="preserve"> the platelets. regular packages use. s</t>
  </si>
  <si>
    <t>Customer#000141022</t>
  </si>
  <si>
    <t>dqSeZj82UMEoguTg Pwh53oc2gne,,</t>
  </si>
  <si>
    <t>26-586-930-9000</t>
  </si>
  <si>
    <t xml:space="preserve">ckages. slyly pending packages boost carefully permanently blithe </t>
  </si>
  <si>
    <t>Customer#000141023</t>
  </si>
  <si>
    <t>a7TYo13uqxSXD8JTF5VuXgWBD</t>
  </si>
  <si>
    <t>10-512-446-4604</t>
  </si>
  <si>
    <t>f the pending packages. ideas wake s</t>
  </si>
  <si>
    <t>Customer#000141024</t>
  </si>
  <si>
    <t>92jQIWwkp7yJdqauMNaF</t>
  </si>
  <si>
    <t>29-649-222-2755</t>
  </si>
  <si>
    <t>fily. ironic, quick requests cajole about the slyly final platelets. furiously final platelets slee</t>
  </si>
  <si>
    <t>Customer#000141025</t>
  </si>
  <si>
    <t>rKKW2TqaRntikFggpRQorDvvAMgIG</t>
  </si>
  <si>
    <t>23-317-813-6150</t>
  </si>
  <si>
    <t xml:space="preserve"> slyly ironic requests; busy asymptotes believe thinly. pending, bold accounts</t>
  </si>
  <si>
    <t>Customer#000141026</t>
  </si>
  <si>
    <t>cghIN3 MdeIEKi3ADHv</t>
  </si>
  <si>
    <t>34-252-281-2335</t>
  </si>
  <si>
    <t>slyly after the fluffily even foxes. slyly even packag</t>
  </si>
  <si>
    <t>Customer#000141027</t>
  </si>
  <si>
    <t>TIIrafvD2Pk0wmvVYJJdez1LGH45CgBtgA</t>
  </si>
  <si>
    <t>13-427-786-8928</t>
  </si>
  <si>
    <t>ven, ironic foxes sleep slyly blithely regular packages-- furiously silent dol</t>
  </si>
  <si>
    <t>Customer#000141028</t>
  </si>
  <si>
    <t>aVNPjuY4AdREDU3CD2zkD0Q8Zh</t>
  </si>
  <si>
    <t>17-716-295-9385</t>
  </si>
  <si>
    <t xml:space="preserve"> pending excuses play blithely even packages. special, regular foxes are furiously </t>
  </si>
  <si>
    <t>Customer#000141029</t>
  </si>
  <si>
    <t>ZC7Owu7eng Q</t>
  </si>
  <si>
    <t>11-511-767-4216</t>
  </si>
  <si>
    <t xml:space="preserve">sly. regularly final courts are furiously dependencies. furiously pending packages </t>
  </si>
  <si>
    <t>Customer#000141030</t>
  </si>
  <si>
    <t>U91m,pmc9KFsba</t>
  </si>
  <si>
    <t>32-526-386-3116</t>
  </si>
  <si>
    <t>ch slyly among the quickly even epitaphs. regular, even dependencies nod. carefully silent foxes caj</t>
  </si>
  <si>
    <t>Customer#000141031</t>
  </si>
  <si>
    <t>aDvRI MCG16A6qBSiPQgu51T le0ANhhN</t>
  </si>
  <si>
    <t>27-584-691-2646</t>
  </si>
  <si>
    <t>es. fluffily final warthogs across the packages boost bold, regular accounts. carefully ironic ideas a</t>
  </si>
  <si>
    <t>Customer#000141032</t>
  </si>
  <si>
    <t>pwaE0Y,W5VLs</t>
  </si>
  <si>
    <t>15-175-736-4531</t>
  </si>
  <si>
    <t>ages hang furiously ironic dependencies; unusual warthogs affix. ironic foxes against the regular requests are caref</t>
  </si>
  <si>
    <t>Customer#000141033</t>
  </si>
  <si>
    <t>d04b5Xpd8sGejTKQpK</t>
  </si>
  <si>
    <t>33-153-970-9803</t>
  </si>
  <si>
    <t>s wake carefully according to the blithely pending requests. unusual requests are furiousl</t>
  </si>
  <si>
    <t>Customer#000141034</t>
  </si>
  <si>
    <t>noDfh6wjQvG5gkChEZcS1q4nMir96xhhollQKso</t>
  </si>
  <si>
    <t>18-295-765-1342</t>
  </si>
  <si>
    <t xml:space="preserve"> the furiously ironic dependencies use according to the furiously ironic </t>
  </si>
  <si>
    <t>Customer#000141035</t>
  </si>
  <si>
    <t>cVn3wuwJWl,ffNSflH</t>
  </si>
  <si>
    <t>25-138-722-6356</t>
  </si>
  <si>
    <t>ong the carefully ironic packages w</t>
  </si>
  <si>
    <t>Customer#000141036</t>
  </si>
  <si>
    <t>rCEu3jCI2B2RCoimBq703l7qr</t>
  </si>
  <si>
    <t>20-433-962-7215</t>
  </si>
  <si>
    <t>usly across the fluffily ironic platelets. slyly</t>
  </si>
  <si>
    <t>Customer#000141037</t>
  </si>
  <si>
    <t>oPt6vQ3y0rq7qLDbdeq0XY</t>
  </si>
  <si>
    <t>31-847-602-1567</t>
  </si>
  <si>
    <t>ove the carefully regular packages. blithely final requests integrate furiously theodolites. furiously r</t>
  </si>
  <si>
    <t>Customer#000141038</t>
  </si>
  <si>
    <t>CPokfB6s2Oh75y5q9QH</t>
  </si>
  <si>
    <t>16-537-256-7945</t>
  </si>
  <si>
    <t>lyly unusual warthogs detect fluffily ironic accounts. slyly express platelet</t>
  </si>
  <si>
    <t>Customer#000141039</t>
  </si>
  <si>
    <t>21YJ4EVnp6wG nMv2rxAA D3Hl4rjJw2</t>
  </si>
  <si>
    <t>27-676-953-7975</t>
  </si>
  <si>
    <t>gular foxes impress. express, special pinto beans doze regular pinto beans. slyly ev</t>
  </si>
  <si>
    <t>Customer#000141040</t>
  </si>
  <si>
    <t>unOMFsolDXaq474fYJmsJxf5mKtsLVBj23</t>
  </si>
  <si>
    <t>10-992-972-5741</t>
  </si>
  <si>
    <t>nusual packages among the fluffily regular accounts detect slyly around t</t>
  </si>
  <si>
    <t>Customer#000141041</t>
  </si>
  <si>
    <t>4DcS0VLFkv</t>
  </si>
  <si>
    <t>16-289-166-9876</t>
  </si>
  <si>
    <t xml:space="preserve">y slyly pending accounts. blithely blithe frets are furiously about </t>
  </si>
  <si>
    <t>Customer#000141042</t>
  </si>
  <si>
    <t>uV,MM8,i71 9Wazwe9O903WWlIuffGQg7FKNHjps</t>
  </si>
  <si>
    <t>11-593-271-5294</t>
  </si>
  <si>
    <t>equests above the furiously regular packages affix dogg</t>
  </si>
  <si>
    <t>Customer#000141043</t>
  </si>
  <si>
    <t>q30qU1gX3rQFg3DbjueL3aVRD3</t>
  </si>
  <si>
    <t>34-540-848-7739</t>
  </si>
  <si>
    <t>y ironic deposits detect. special, ironi</t>
  </si>
  <si>
    <t>Customer#000141044</t>
  </si>
  <si>
    <t>14wmU,kZY3XIPV</t>
  </si>
  <si>
    <t>34-200-882-4341</t>
  </si>
  <si>
    <t>ructions about the carefully final ideas haggle blithely according to t</t>
  </si>
  <si>
    <t>Customer#000141045</t>
  </si>
  <si>
    <t>qA4bekASwY6yC 2EnD9uf7l</t>
  </si>
  <si>
    <t>10-295-804-9328</t>
  </si>
  <si>
    <t>arefully brave deposits boost. accou</t>
  </si>
  <si>
    <t>Customer#000141046</t>
  </si>
  <si>
    <t>yvzaBJ HJtKAtWhQSsnmAB5vDkelTW</t>
  </si>
  <si>
    <t>12-578-234-3093</t>
  </si>
  <si>
    <t xml:space="preserve">lithely final deposits boost carefully theodolites. deposits boost carefully after </t>
  </si>
  <si>
    <t>Customer#000141047</t>
  </si>
  <si>
    <t>ep6izDL7dBawKL,kuzape3FEy1iLx</t>
  </si>
  <si>
    <t>23-697-341-7148</t>
  </si>
  <si>
    <t xml:space="preserve"> deposits are silently carefully pending excuses. blithely express pearls wake. slyly regular packages use carefu</t>
  </si>
  <si>
    <t>Customer#000141048</t>
  </si>
  <si>
    <t>,SNg3v18wKLeWqt1lrT9i7Dg1g7e</t>
  </si>
  <si>
    <t>21-741-740-4510</t>
  </si>
  <si>
    <t>. quickly ironic theodolites haggle furiously regular</t>
  </si>
  <si>
    <t>Customer#000141049</t>
  </si>
  <si>
    <t>v40mJo1nHjrCBhBHJUOo7hgYARfXVT5syzZ6</t>
  </si>
  <si>
    <t>13-806-307-4145</t>
  </si>
  <si>
    <t>e fluffily even deposits-- express pains against the furiously</t>
  </si>
  <si>
    <t>Customer#000141050</t>
  </si>
  <si>
    <t>aCvccx5w1Auy5hIzas5yZKk</t>
  </si>
  <si>
    <t>31-657-792-2499</t>
  </si>
  <si>
    <t xml:space="preserve"> blithely along the regular accounts. carefully even </t>
  </si>
  <si>
    <t>Customer#000141051</t>
  </si>
  <si>
    <t>gn016vLl6No0KWuOqaQ</t>
  </si>
  <si>
    <t>21-931-715-4679</t>
  </si>
  <si>
    <t xml:space="preserve">ld have to nod. slowly even dolphins cajole according to the </t>
  </si>
  <si>
    <t>Customer#000141052</t>
  </si>
  <si>
    <t>LvqHx5T6ym,jKWmRIA</t>
  </si>
  <si>
    <t>17-415-637-3234</t>
  </si>
  <si>
    <t>kages. blithely unusual ideas along the slyly regular accounts sl</t>
  </si>
  <si>
    <t>Customer#000141053</t>
  </si>
  <si>
    <t>VNszzHvUuNNXI</t>
  </si>
  <si>
    <t>17-394-406-5101</t>
  </si>
  <si>
    <t>ent accounts among the bold, ironic package</t>
  </si>
  <si>
    <t>Customer#000141054</t>
  </si>
  <si>
    <t>bQ5tDqGdBKUj,hstk,8T WjH0LAVAPS8</t>
  </si>
  <si>
    <t>32-930-163-7504</t>
  </si>
  <si>
    <t>ll wake; ironic, ironic dugouts use furiously final r</t>
  </si>
  <si>
    <t>Customer#000141055</t>
  </si>
  <si>
    <t>7aVMzoVOv7I0AUNzerBJE</t>
  </si>
  <si>
    <t>16-954-446-8736</t>
  </si>
  <si>
    <t>fter the furiously pending requests. closely dogged asymptotes after the carefully ironic deposits wake furious</t>
  </si>
  <si>
    <t>Customer#000141056</t>
  </si>
  <si>
    <t>roY3haVmHBc 1PaUq27 xQycPVkjg</t>
  </si>
  <si>
    <t>26-874-457-5278</t>
  </si>
  <si>
    <t>hin the blithely even packages. final accounts boost carefully after the final, unusual reque</t>
  </si>
  <si>
    <t>Customer#000141057</t>
  </si>
  <si>
    <t>CiCcdzn6yG3W</t>
  </si>
  <si>
    <t>15-475-230-8742</t>
  </si>
  <si>
    <t>c braids sleep slyly. blithely express accounts after the furiously regular frays integrat</t>
  </si>
  <si>
    <t>Customer#000141058</t>
  </si>
  <si>
    <t>t8pDEv6TvJHfH5Q8i9BEW4Rfwxt32</t>
  </si>
  <si>
    <t>29-979-632-6078</t>
  </si>
  <si>
    <t>unts. silent accounts are carefully bold platelets. never final instructions wake furiously. carefully ironic p</t>
  </si>
  <si>
    <t>Customer#000141059</t>
  </si>
  <si>
    <t>qu0Z3H2KJgRfE3x8GX44X6vpKxkm</t>
  </si>
  <si>
    <t>20-347-512-1191</t>
  </si>
  <si>
    <t xml:space="preserve"> bold packages. quickly even accounts sleep blithely ac</t>
  </si>
  <si>
    <t>Customer#000141060</t>
  </si>
  <si>
    <t>uHtItEL5heFQ ,E9T3zR6LbfMop2naA,jRC0ss</t>
  </si>
  <si>
    <t>12-531-809-9408</t>
  </si>
  <si>
    <t>ing to the carefully regular ideas. fur</t>
  </si>
  <si>
    <t>Customer#000141061</t>
  </si>
  <si>
    <t>5P4yTKY7uX7SyYaavNdD07h5YJ73</t>
  </si>
  <si>
    <t>15-646-544-7048</t>
  </si>
  <si>
    <t xml:space="preserve"> are furiously. slyly ironic packages are fluffily. carefully pending accounts haggle </t>
  </si>
  <si>
    <t>Customer#000141062</t>
  </si>
  <si>
    <t>fs7vm,h6r5WWo</t>
  </si>
  <si>
    <t>22-526-330-2933</t>
  </si>
  <si>
    <t>. quickly final deposits boost slyly alongside of</t>
  </si>
  <si>
    <t>Customer#000141063</t>
  </si>
  <si>
    <t>xGauI71E6dzEuYaxUJWmSP0pwGmTC8B48</t>
  </si>
  <si>
    <t>29-522-799-3066</t>
  </si>
  <si>
    <t>the dependencies. carefully express ideas could have to boost furiously silen</t>
  </si>
  <si>
    <t>Customer#000141064</t>
  </si>
  <si>
    <t>LreXa6FlNdEBvluWjruucBbm8</t>
  </si>
  <si>
    <t>22-773-494-2938</t>
  </si>
  <si>
    <t>instructions cajole furiously regular instructions. blithely pending i</t>
  </si>
  <si>
    <t>Customer#000141065</t>
  </si>
  <si>
    <t>novKtsRNpy3ONTzSrTzngNoUf4A</t>
  </si>
  <si>
    <t>18-314-391-7658</t>
  </si>
  <si>
    <t>ounts haggle quickly according to the hockey players. f</t>
  </si>
  <si>
    <t>Customer#000141066</t>
  </si>
  <si>
    <t>RiUZSaf1TAwlNcqYTFRjC0h</t>
  </si>
  <si>
    <t>20-210-785-8109</t>
  </si>
  <si>
    <t>ages. final deposits cajole carefully final requests. slyly ironic</t>
  </si>
  <si>
    <t>Customer#000141067</t>
  </si>
  <si>
    <t>hFTZNFWyhwxhvHvyGI</t>
  </si>
  <si>
    <t>30-378-749-7916</t>
  </si>
  <si>
    <t>y ironic excuses haggle blithely instead of the slyly bold packages. even packages boost fu</t>
  </si>
  <si>
    <t>Customer#000141068</t>
  </si>
  <si>
    <t>7zi4WaU1zzrO564 X0urH3taCS NkF3WHIUX3</t>
  </si>
  <si>
    <t>20-282-273-8734</t>
  </si>
  <si>
    <t xml:space="preserve">mong the ironic dolphins. final requests about the carefully ironic instructions detect </t>
  </si>
  <si>
    <t>Customer#000141069</t>
  </si>
  <si>
    <t>XPlxCm60G m31CoBQj5JqEusPRf9PyKJsDG bNg</t>
  </si>
  <si>
    <t>22-313-624-9648</t>
  </si>
  <si>
    <t>ites haggle quickly according to the special packages. carefully pending requests integrate bl</t>
  </si>
  <si>
    <t>Customer#000141070</t>
  </si>
  <si>
    <t>Zd8mG7C980fsWjsD</t>
  </si>
  <si>
    <t>14-507-947-3691</t>
  </si>
  <si>
    <t xml:space="preserve"> requests beneath the regular deposits cajole in place of the pending requests. packages along </t>
  </si>
  <si>
    <t>Customer#000141071</t>
  </si>
  <si>
    <t>rXNp3QmlhGNdt,kXEah</t>
  </si>
  <si>
    <t>12-857-411-3387</t>
  </si>
  <si>
    <t>ngly even asymptotes alongside of the pendi</t>
  </si>
  <si>
    <t>Customer#000141072</t>
  </si>
  <si>
    <t>pieE9JOYBD35oMgXQ</t>
  </si>
  <si>
    <t>25-410-859-8589</t>
  </si>
  <si>
    <t>ions. furiously special ideas haggle carefully carefully permanent deposits. special foxes cajo</t>
  </si>
  <si>
    <t>Customer#000141073</t>
  </si>
  <si>
    <t>qZBraYKcooAC1XVbr0dEEOsFmTWUNAoUpc</t>
  </si>
  <si>
    <t>33-441-748-5173</t>
  </si>
  <si>
    <t>l dolphins. quietly unusual ideas cajole slyly slyly sly accounts. blithely even packages after the care</t>
  </si>
  <si>
    <t>Customer#000141074</t>
  </si>
  <si>
    <t>FwJb8530z,8lDx0FA1B,uP5Gqqyi5FA</t>
  </si>
  <si>
    <t>25-541-693-4520</t>
  </si>
  <si>
    <t>accounts boost quickly slyly regular dolphins. final, regular packages</t>
  </si>
  <si>
    <t>Customer#000141075</t>
  </si>
  <si>
    <t>G5vRmNa9uZmdJUt</t>
  </si>
  <si>
    <t>10-929-271-1576</t>
  </si>
  <si>
    <t>theodolites cajole slyly; special, ironic dependencies</t>
  </si>
  <si>
    <t>Customer#000141076</t>
  </si>
  <si>
    <t>4jxZXXQiq6rEgaz,NFprkOMQMRDnExlWz</t>
  </si>
  <si>
    <t>14-983-686-1788</t>
  </si>
  <si>
    <t>sly deposits. instructions x-ray. regular packages are slyly by the carefully express packages. specia</t>
  </si>
  <si>
    <t>Customer#000141077</t>
  </si>
  <si>
    <t>4I1N,HMutFDI9YzREG1gv1TJEe6dVkQFo51e3l</t>
  </si>
  <si>
    <t>20-275-768-1529</t>
  </si>
  <si>
    <t>ithely special requests boost carefully against the blithely even accounts. ideas kindle carefully. regular, t</t>
  </si>
  <si>
    <t>Customer#000051008</t>
  </si>
  <si>
    <t>D,LoL3ZhFSrMVk0QB6mQ9fXw,c0FFzclmXm</t>
  </si>
  <si>
    <t>19-505-794-3402</t>
  </si>
  <si>
    <t xml:space="preserve"> furiously even packages boost furiously. fluffily stealthy platelets boos</t>
  </si>
  <si>
    <t>Customer#000051009</t>
  </si>
  <si>
    <t>jX0,HhSngoQ,L</t>
  </si>
  <si>
    <t>22-765-724-8716</t>
  </si>
  <si>
    <t>the silent pinto beans; slyly silent courts boost according to the special requests. slyly ironic</t>
  </si>
  <si>
    <t>Customer#000051010</t>
  </si>
  <si>
    <t>T3ho5 GcDCE51qIzDIjbWfKPAgpYzXIM</t>
  </si>
  <si>
    <t>24-832-682-1845</t>
  </si>
  <si>
    <t>r accounts boost. blithely pending asymptotes</t>
  </si>
  <si>
    <t>Customer#000051011</t>
  </si>
  <si>
    <t>eAjDityhJm0pI,h</t>
  </si>
  <si>
    <t>22-915-562-1927</t>
  </si>
  <si>
    <t xml:space="preserve">y ironic theodolites haggle. furiously enticing accounts haggle against the furiously unusual braids. </t>
  </si>
  <si>
    <t>Customer#000051012</t>
  </si>
  <si>
    <t>Y4SWO8jOXH</t>
  </si>
  <si>
    <t>34-881-362-6742</t>
  </si>
  <si>
    <t>ly quickly bold packages. special asymptotes cajole blithely among the blithely</t>
  </si>
  <si>
    <t>Customer#000051013</t>
  </si>
  <si>
    <t>7a3HkqriMWb0ruc0v859l83Sy17,mB1zanujjJ</t>
  </si>
  <si>
    <t>29-270-958-7188</t>
  </si>
  <si>
    <t>sits about the pinto beans cajole according to the requests. accounts int</t>
  </si>
  <si>
    <t>Customer#000051014</t>
  </si>
  <si>
    <t>aGh7RxSpNLCo,B4DHjfrFIDYg6gHeF0</t>
  </si>
  <si>
    <t>12-655-903-9439</t>
  </si>
  <si>
    <t>the ironic foxes. final forges acro</t>
  </si>
  <si>
    <t>Customer#000051015</t>
  </si>
  <si>
    <t>nr 5pUx9x5t4vd41x8q</t>
  </si>
  <si>
    <t>29-276-769-5308</t>
  </si>
  <si>
    <t>. carefully final foxes cajole after the carefu</t>
  </si>
  <si>
    <t>Customer#000051016</t>
  </si>
  <si>
    <t>DkC0qs6omn</t>
  </si>
  <si>
    <t>33-214-457-4366</t>
  </si>
  <si>
    <t>ual deposits according to the permanently regular instructions d</t>
  </si>
  <si>
    <t>Customer#000051017</t>
  </si>
  <si>
    <t>jG7kdjvSGuXJTThFHFVMIHPyAaC6YrRAhjbOrCL</t>
  </si>
  <si>
    <t>19-102-150-4069</t>
  </si>
  <si>
    <t>olites cajole slyly around the bold theodolites! bold, even accounts cajole carefully. fluffily express platelet</t>
  </si>
  <si>
    <t>Customer#000051018</t>
  </si>
  <si>
    <t>K4x,HFGx6s</t>
  </si>
  <si>
    <t>27-677-163-4028</t>
  </si>
  <si>
    <t xml:space="preserve">ong the quickly unusual requests haggle pending, silent packages. </t>
  </si>
  <si>
    <t>Customer#000051019</t>
  </si>
  <si>
    <t>EsrmT00X1a,dwO2zqPhz7v rs0rya</t>
  </si>
  <si>
    <t>28-979-613-7734</t>
  </si>
  <si>
    <t>ly about the blithely unusual courts. bold requests grow darin</t>
  </si>
  <si>
    <t>Customer#000051020</t>
  </si>
  <si>
    <t>DREmECg59X</t>
  </si>
  <si>
    <t>16-214-411-9396</t>
  </si>
  <si>
    <t>slyly final packages. even accounts sleep quickly ironic frets. final asymptotes integrate toward the eve</t>
  </si>
  <si>
    <t>Customer#000051021</t>
  </si>
  <si>
    <t>JWlhhbdPmxy1</t>
  </si>
  <si>
    <t>18-908-249-1491</t>
  </si>
  <si>
    <t>lently even requests affix carefully slyly fina</t>
  </si>
  <si>
    <t>Customer#000051022</t>
  </si>
  <si>
    <t>3VlLMCcZ8evKv5mBsGiYC</t>
  </si>
  <si>
    <t>33-180-607-9839</t>
  </si>
  <si>
    <t>eas integrate furiously across the quickly bold deposits. blithely even</t>
  </si>
  <si>
    <t>Customer#000051023</t>
  </si>
  <si>
    <t>wiqDPcVKfwTwmJ7orfqtnMq9maUml</t>
  </si>
  <si>
    <t>17-876-400-5707</t>
  </si>
  <si>
    <t>ouches use express instructions. id</t>
  </si>
  <si>
    <t>Customer#000051024</t>
  </si>
  <si>
    <t xml:space="preserve">DsCGKBCb4C0U97W, </t>
  </si>
  <si>
    <t>24-550-356-4187</t>
  </si>
  <si>
    <t>ests at the regular dependencies detect furiou</t>
  </si>
  <si>
    <t>Customer#000051025</t>
  </si>
  <si>
    <t>lsyXmAVWTOqJhZHx3KwmHR0AJ</t>
  </si>
  <si>
    <t>14-559-440-5403</t>
  </si>
  <si>
    <t xml:space="preserve"> quickly slyly pending foxes. blithely final pinto beans boos</t>
  </si>
  <si>
    <t>Customer#000051026</t>
  </si>
  <si>
    <t>fxcB18FExls0N2TsAeqynv8HleVxE</t>
  </si>
  <si>
    <t>26-937-409-2217</t>
  </si>
  <si>
    <t>nal instructions cajole according to the blithely regular accounts. furiousl</t>
  </si>
  <si>
    <t>Customer#000051027</t>
  </si>
  <si>
    <t>4l0nV ZonKPYkwCsLOxqcXOu SV1qnfJ6JP0enCS</t>
  </si>
  <si>
    <t>32-860-960-1927</t>
  </si>
  <si>
    <t>express, regular requests. even platele</t>
  </si>
  <si>
    <t>Customer#000051028</t>
  </si>
  <si>
    <t>h5BijEnKeTLXBUBtFozyhEOxVRwn14 6J53GnUdj</t>
  </si>
  <si>
    <t>30-947-603-2709</t>
  </si>
  <si>
    <t>d, even ideas. unusual courts sleep inside the quickly express</t>
  </si>
  <si>
    <t>Customer#000051029</t>
  </si>
  <si>
    <t>8YlRGzmB,bljCLFf</t>
  </si>
  <si>
    <t>29-748-684-8426</t>
  </si>
  <si>
    <t>. final, unusual tithes along the fluffily ironic pinto beans su</t>
  </si>
  <si>
    <t>Customer#000051030</t>
  </si>
  <si>
    <t>nHu2RiPga5hFf6au wVIct8,vlQA5XNlniw7UlKR</t>
  </si>
  <si>
    <t>21-369-924-8621</t>
  </si>
  <si>
    <t>lar requests against the furiously bold packages cajole slyly notornis. slyly ironic forges wak</t>
  </si>
  <si>
    <t>Customer#000051031</t>
  </si>
  <si>
    <t>ZlemAOiDgKKHv5Tqqs7G0S</t>
  </si>
  <si>
    <t>16-895-262-9848</t>
  </si>
  <si>
    <t>leep. ironic requests boost. frets kindle carefully express, iron</t>
  </si>
  <si>
    <t>Customer#000051032</t>
  </si>
  <si>
    <t>R5Wq5rHSjxwCM6EfiUfND1xcHL6MPaaVxbCcA</t>
  </si>
  <si>
    <t>11-707-897-3242</t>
  </si>
  <si>
    <t>express pinto beans are blithely across the blithely final theodol</t>
  </si>
  <si>
    <t>Customer#000051033</t>
  </si>
  <si>
    <t>dhpwPmlPbCwhgsgX8yQGUnmoS4D</t>
  </si>
  <si>
    <t>12-866-652-8536</t>
  </si>
  <si>
    <t xml:space="preserve">usily. even instructions use quickly! slyly final instructions are. pinto beans nag blithely blithely even </t>
  </si>
  <si>
    <t>Customer#000051034</t>
  </si>
  <si>
    <t>cN2rzHN8Tig QckB8,6SDtCIbO4hmTp</t>
  </si>
  <si>
    <t>30-380-653-9187</t>
  </si>
  <si>
    <t>thely special accounts across the</t>
  </si>
  <si>
    <t>Customer#000051035</t>
  </si>
  <si>
    <t>yYWYuF odrP2,Kn7jVkVE7Lp9</t>
  </si>
  <si>
    <t>27-688-811-4735</t>
  </si>
  <si>
    <t xml:space="preserve"> furiously unusual accounts wake quic</t>
  </si>
  <si>
    <t>Customer#000051036</t>
  </si>
  <si>
    <t>YZy5Ghq1BYsxoXbZhMbu7D</t>
  </si>
  <si>
    <t>12-763-409-8470</t>
  </si>
  <si>
    <t>fluffily blithely final asymptotes. carefully final asym</t>
  </si>
  <si>
    <t>Customer#000051037</t>
  </si>
  <si>
    <t>LS5MpPfNXFxQlK02DkfgX,oMC LWrr</t>
  </si>
  <si>
    <t>26-661-785-6240</t>
  </si>
  <si>
    <t>c deposits cajole quickly. express theodolites cajole a</t>
  </si>
  <si>
    <t>Customer#000051038</t>
  </si>
  <si>
    <t>q6KuXlbUyGyablomlUBwI0hq6iOdEr5JiC TF1A</t>
  </si>
  <si>
    <t>16-596-554-3119</t>
  </si>
  <si>
    <t xml:space="preserve"> accounts cajole alongside of the regular, final courts. deposits detec</t>
  </si>
  <si>
    <t>Customer#000051039</t>
  </si>
  <si>
    <t>qgdR9LHdjVhywNbXK2ZXnKV390dCRzh16MqG7Ozi</t>
  </si>
  <si>
    <t>26-844-602-9545</t>
  </si>
  <si>
    <t>ial waters. furiously regular frets above the blithely ironic requests use slyly even pinto b</t>
  </si>
  <si>
    <t>Customer#000051040</t>
  </si>
  <si>
    <t>PjhAe0kB to5d9R7aXaGf60X52m</t>
  </si>
  <si>
    <t>25-938-551-6152</t>
  </si>
  <si>
    <t xml:space="preserve"> accounts solve. accounts poach quickly. slyly express dependencies alongside of the bold, final ideas haggle</t>
  </si>
  <si>
    <t>Customer#000051041</t>
  </si>
  <si>
    <t>lsvrZi86uAgQAr29WZGrHFppW5Xmzb9mS</t>
  </si>
  <si>
    <t>13-626-764-6603</t>
  </si>
  <si>
    <t>ely regular asymptotes run along the special dolphins. requests wake stealthily permanently unusual tithes</t>
  </si>
  <si>
    <t>Customer#000051042</t>
  </si>
  <si>
    <t>egdyMSJt6ea7WE3,jgyR,MKEtDd</t>
  </si>
  <si>
    <t>23-393-321-1705</t>
  </si>
  <si>
    <t>regular requests. special decoys sleep furiously bravely pending accounts. ironic th</t>
  </si>
  <si>
    <t>Customer#000051043</t>
  </si>
  <si>
    <t>fi8d9KLFVm4KwO8Vezpfl</t>
  </si>
  <si>
    <t>10-525-322-4199</t>
  </si>
  <si>
    <t>dolites. packages haggle carefully even deposits. quickly final deposi</t>
  </si>
  <si>
    <t>Customer#000051044</t>
  </si>
  <si>
    <t>R3iB5OuGg8rIw</t>
  </si>
  <si>
    <t>34-746-340-4381</t>
  </si>
  <si>
    <t>e express deposits. express ideas at the evenly regular accounts nag quickly final requests. slyly ent</t>
  </si>
  <si>
    <t>Customer#000051045</t>
  </si>
  <si>
    <t xml:space="preserve">a0ivJTq LokkaHVj5s9zp5NI3 </t>
  </si>
  <si>
    <t>10-902-970-5326</t>
  </si>
  <si>
    <t>ithely regular packages are carefully. quickly final p</t>
  </si>
  <si>
    <t>Customer#000051046</t>
  </si>
  <si>
    <t>nR6LMvMFmg9yCVLzaRzM</t>
  </si>
  <si>
    <t>14-576-667-7804</t>
  </si>
  <si>
    <t>ns. slyly bold packages use slyly express, even requests. unusual ideas cajole slyly fl</t>
  </si>
  <si>
    <t>Customer#000051047</t>
  </si>
  <si>
    <t>iugF Ug,blBdEi,IPL4Ue7wMhIe6D</t>
  </si>
  <si>
    <t>10-902-455-8775</t>
  </si>
  <si>
    <t>y furiously ironic packages. express f</t>
  </si>
  <si>
    <t>Customer#000051048</t>
  </si>
  <si>
    <t>p 6E9rJVW8c0MVJZDAqaS3Dic8O9mKJngCysM</t>
  </si>
  <si>
    <t>16-303-867-7292</t>
  </si>
  <si>
    <t>n accounts among the slyly even theodolites haggle quickly furiously even e</t>
  </si>
  <si>
    <t>Customer#000051049</t>
  </si>
  <si>
    <t>k6WEdB3OuXXDP</t>
  </si>
  <si>
    <t>14-780-328-5751</t>
  </si>
  <si>
    <t>c theodolites haggle against the carefully ironic foxes. re</t>
  </si>
  <si>
    <t>Customer#000051050</t>
  </si>
  <si>
    <t>JchjmvJx9ut9QSn392B64YjXI6Y5</t>
  </si>
  <si>
    <t>15-524-448-8953</t>
  </si>
  <si>
    <t xml:space="preserve">rets. ironic, even requests boost enticing forges. slyly bold foxes </t>
  </si>
  <si>
    <t>Customer#000051051</t>
  </si>
  <si>
    <t>qr0295orZIMwd7AIHmI8</t>
  </si>
  <si>
    <t>17-455-610-1576</t>
  </si>
  <si>
    <t>equests about the blithely regular requests cajole above the carefully ironic foxes. bold, even theodoli</t>
  </si>
  <si>
    <t>Customer#000051052</t>
  </si>
  <si>
    <t>qqHXIxU7OtE,</t>
  </si>
  <si>
    <t>13-879-810-1809</t>
  </si>
  <si>
    <t>ch final deposits. ruthlessly unusual asymptotes nag s</t>
  </si>
  <si>
    <t>Customer#000051053</t>
  </si>
  <si>
    <t>nEnsx2lG5xwYsQpdgp8 Lc</t>
  </si>
  <si>
    <t>10-924-127-4493</t>
  </si>
  <si>
    <t>c theodolites kindle furiously! slyly regular deposits at the gifts sleep slyly fluffily final req</t>
  </si>
  <si>
    <t>Customer#000051054</t>
  </si>
  <si>
    <t>XpEwLvTnpd5ILe2lYboNzRjHINWohfdwSFv</t>
  </si>
  <si>
    <t>23-509-492-5752</t>
  </si>
  <si>
    <t xml:space="preserve"> deposits. express, ironic foxes above the final gifts wake</t>
  </si>
  <si>
    <t>Customer#000051055</t>
  </si>
  <si>
    <t>vTIwQo,bMyFWJ3zenOpEbKl</t>
  </si>
  <si>
    <t>11-945-768-4595</t>
  </si>
  <si>
    <t>wake. fluffily pending frets nag against the slyly final requests. blithely bold theod</t>
  </si>
  <si>
    <t>Customer#000051056</t>
  </si>
  <si>
    <t>Ibdl2CkTTeIADeWE2550RpR</t>
  </si>
  <si>
    <t>26-216-471-9180</t>
  </si>
  <si>
    <t>lent ideas haggle furiously after the re</t>
  </si>
  <si>
    <t>Customer#000051057</t>
  </si>
  <si>
    <t>wdvxJmCfbsWTzMc xQ7GP6ZT</t>
  </si>
  <si>
    <t>32-259-935-3066</t>
  </si>
  <si>
    <t xml:space="preserve"> unusual accounts was slyly carefully enticing foxes. fluffily final frays wake according to th</t>
  </si>
  <si>
    <t>Customer#000051058</t>
  </si>
  <si>
    <t>rn8xh6kYrjfoB2jVJ Hfguoy2FYI8j 4pu</t>
  </si>
  <si>
    <t>33-898-288-2061</t>
  </si>
  <si>
    <t>its wake blithely about the bold waters. furiously iron</t>
  </si>
  <si>
    <t>Customer#000051059</t>
  </si>
  <si>
    <t>Iu,zGcelOTzy0aLQPKjkGLoPdY1</t>
  </si>
  <si>
    <t>13-370-498-9179</t>
  </si>
  <si>
    <t>y final accounts. fluffily even accounts use about the express excuses. final dolph</t>
  </si>
  <si>
    <t>Customer#000051060</t>
  </si>
  <si>
    <t xml:space="preserve">ifu0jGzY4xuJv1ui,wNql07Q7 </t>
  </si>
  <si>
    <t>12-365-279-8776</t>
  </si>
  <si>
    <t>es. quickly final dependencies detect carefully according to the carefully ironic pinto beans. instructions</t>
  </si>
  <si>
    <t>Customer#000051061</t>
  </si>
  <si>
    <t>1w,50wzJBAnNGbtiGNnCth3Yoh3pB8I</t>
  </si>
  <si>
    <t>27-182-541-7522</t>
  </si>
  <si>
    <t>nts above the regular theodolites cajole at the carefully bold ideas. special pains haggle</t>
  </si>
  <si>
    <t>Customer#000051062</t>
  </si>
  <si>
    <t>cvXl0J5w,2TQW</t>
  </si>
  <si>
    <t>10-233-765-5879</t>
  </si>
  <si>
    <t>kly unusual theodolites kindle. silent, regular multipliers could are. slyly bold accounts wake furiously. instructi</t>
  </si>
  <si>
    <t>Customer#000051063</t>
  </si>
  <si>
    <t>5vs3TL9AIgfWxSMa3aJIje0hPd4DhtHFBL,15iVP</t>
  </si>
  <si>
    <t>19-193-590-2207</t>
  </si>
  <si>
    <t>ses. furiously final packages nag about the</t>
  </si>
  <si>
    <t>Customer#000051064</t>
  </si>
  <si>
    <t>2PpTWuIH2pnh</t>
  </si>
  <si>
    <t>23-723-382-2875</t>
  </si>
  <si>
    <t>ncies! silent dependencies sleep carefully quickly pending requests. blithely regular forges alon</t>
  </si>
  <si>
    <t>Customer#000051065</t>
  </si>
  <si>
    <t>I0VvupxbWct3He9k4YiLGXP</t>
  </si>
  <si>
    <t>32-248-778-7808</t>
  </si>
  <si>
    <t>equests sleep throughout the unusual pinto beans. ironic</t>
  </si>
  <si>
    <t>Customer#000051066</t>
  </si>
  <si>
    <t>K2GigMypAnYuSmuS</t>
  </si>
  <si>
    <t>22-271-718-6491</t>
  </si>
  <si>
    <t>ts maintain blithely pending platelets. quickly final pinto beans sleep furiously; reg</t>
  </si>
  <si>
    <t>Customer#000051067</t>
  </si>
  <si>
    <t>MBeHpZWyKI2JK,wkcuc4wtMcCl8SgbjjDYTakzy0</t>
  </si>
  <si>
    <t>16-596-400-8417</t>
  </si>
  <si>
    <t>are slyly furiously special packages. furiously even instructions haggle carefully</t>
  </si>
  <si>
    <t>Customer#000051068</t>
  </si>
  <si>
    <t>Gl2JSWV6Dq,bo</t>
  </si>
  <si>
    <t>18-240-262-9299</t>
  </si>
  <si>
    <t xml:space="preserve">epths nod fluffily bold instructions? ironic packages </t>
  </si>
  <si>
    <t>Customer#000051069</t>
  </si>
  <si>
    <t>coYxEW5oYkn</t>
  </si>
  <si>
    <t>11-569-768-2793</t>
  </si>
  <si>
    <t>final instructions. express theodolites nag quickly after the id</t>
  </si>
  <si>
    <t>Customer#000051070</t>
  </si>
  <si>
    <t>Cj3w9ZRg40kdfCvLXKaUXfTQQ</t>
  </si>
  <si>
    <t>13-753-817-5931</t>
  </si>
  <si>
    <t>key players wake fluffily above the theodolites. blithely regular reques</t>
  </si>
  <si>
    <t>Customer#000051071</t>
  </si>
  <si>
    <t xml:space="preserve">5EYwNp4JrJUp0vMZEez5 tGtBz </t>
  </si>
  <si>
    <t>12-703-652-4517</t>
  </si>
  <si>
    <t>p quickly. silently regular requests play fluffily bold excuses. regular accounts detect carefully of the un</t>
  </si>
  <si>
    <t>Customer#000051072</t>
  </si>
  <si>
    <t>ccHV1EwLFrt aEUlGDmEmE9kSjW5Mcb</t>
  </si>
  <si>
    <t>31-736-653-5670</t>
  </si>
  <si>
    <t>apades. furiously final asymptotes about the express requests sleep slyl</t>
  </si>
  <si>
    <t>Customer#000051073</t>
  </si>
  <si>
    <t>g1C,LZMTvglK8TAdZ3,T</t>
  </si>
  <si>
    <t>32-602-182-6259</t>
  </si>
  <si>
    <t>s are above the ironic, regular decoys-- carefully final platelets are slyly special, sp</t>
  </si>
  <si>
    <t>Customer#000051074</t>
  </si>
  <si>
    <t>An8YVVCAwbn1fTq KF</t>
  </si>
  <si>
    <t>32-149-841-3771</t>
  </si>
  <si>
    <t>even, ironic deposits integrate carefully final deposits. furiously special platelets detec</t>
  </si>
  <si>
    <t>Customer#000051075</t>
  </si>
  <si>
    <t>ta33FmlGO6MbJTHF9jDz6S9YGfswD8 Qkv</t>
  </si>
  <si>
    <t>22-206-963-1208</t>
  </si>
  <si>
    <t>accounts. foxes wake carefully. instructions lose carefully around the furiously special dolphins. quickl</t>
  </si>
  <si>
    <t>Customer#000051076</t>
  </si>
  <si>
    <t>4u,7d44JHIUgH</t>
  </si>
  <si>
    <t>10-149-261-7246</t>
  </si>
  <si>
    <t xml:space="preserve">its cajole furiously according to the slyly </t>
  </si>
  <si>
    <t>Customer#000051077</t>
  </si>
  <si>
    <t xml:space="preserve">0nYyQgDwvKUvEMWMAO8G4X1 </t>
  </si>
  <si>
    <t>31-337-516-2435</t>
  </si>
  <si>
    <t>unusual foxes boost carefully pinto beans. final packages against the quickly bold requests detect doggedly acr</t>
  </si>
  <si>
    <t>Customer#000051078</t>
  </si>
  <si>
    <t>n3WwyygJOOqPPTjmYHRKjWwo651LJfJxC3ZLK</t>
  </si>
  <si>
    <t>23-652-341-8781</t>
  </si>
  <si>
    <t>riously unusual requests. foxe</t>
  </si>
  <si>
    <t>Customer#000051079</t>
  </si>
  <si>
    <t>Ps3,Sgb3zfmOYmY0hR,pK5C3ecj</t>
  </si>
  <si>
    <t>31-867-808-5677</t>
  </si>
  <si>
    <t>ncies haggle furiously! dependencies are busily carefully unusual asymptotes. furiously fina</t>
  </si>
  <si>
    <t>Customer#000051080</t>
  </si>
  <si>
    <t>fBO3ep3Vy9eCcWIaAcIkZ8J2E</t>
  </si>
  <si>
    <t>12-405-653-6684</t>
  </si>
  <si>
    <t>ts. final theodolites should nod blithely slyly final deposits. quickly even deposits may are deposits</t>
  </si>
  <si>
    <t>Customer#000051081</t>
  </si>
  <si>
    <t>Jb1UoOcGAAVJHO8PceD0HE4E2Dw</t>
  </si>
  <si>
    <t>20-375-145-8639</t>
  </si>
  <si>
    <t>ns sleep carefully. carefully pending accounts wake</t>
  </si>
  <si>
    <t>Customer#000051082</t>
  </si>
  <si>
    <t>dmUwPnoQOF</t>
  </si>
  <si>
    <t>12-501-847-8621</t>
  </si>
  <si>
    <t>epths cajole quickly slyly pending instructions. carefully regul</t>
  </si>
  <si>
    <t>Customer#000051083</t>
  </si>
  <si>
    <t>NOEWMCNswDAKIDxYrB4</t>
  </si>
  <si>
    <t>21-910-916-8414</t>
  </si>
  <si>
    <t>unts haggle along the special pinto beans. furiously express packages into the ironic, pending deposits</t>
  </si>
  <si>
    <t>Customer#000051084</t>
  </si>
  <si>
    <t>lyMqsOKH6W3LWgsen3WyAu3L1R6hxNYKpjZ</t>
  </si>
  <si>
    <t>27-985-158-5897</t>
  </si>
  <si>
    <t>y about the pending, ironic theodoli</t>
  </si>
  <si>
    <t>Customer#000051085</t>
  </si>
  <si>
    <t>MiyO M6GNpvvXla</t>
  </si>
  <si>
    <t>32-393-932-1717</t>
  </si>
  <si>
    <t>s above the furiously special w</t>
  </si>
  <si>
    <t>Customer#000051086</t>
  </si>
  <si>
    <t>Du5L6DxEJYr7WqAD9nq1ZB</t>
  </si>
  <si>
    <t>11-499-846-3617</t>
  </si>
  <si>
    <t>xcuses after the foxes haggle slyly regular packages. slyly unusual deposits af</t>
  </si>
  <si>
    <t>Customer#000051087</t>
  </si>
  <si>
    <t>ZwqyBz57xn</t>
  </si>
  <si>
    <t>24-141-426-7586</t>
  </si>
  <si>
    <t>. quickly express deposits wake quickly. slyly special deposits use accounts. even foxes cajole blithely. furious</t>
  </si>
  <si>
    <t>Customer#000051088</t>
  </si>
  <si>
    <t>Os8uhkNZX,6yecCMyqXW</t>
  </si>
  <si>
    <t>11-370-111-4915</t>
  </si>
  <si>
    <t xml:space="preserve">al courts. platelets along the close deposits integrate furiously final dolphins. furiously </t>
  </si>
  <si>
    <t>Customer#000051089</t>
  </si>
  <si>
    <t>LLrHv,auJdYWiQBfpW,</t>
  </si>
  <si>
    <t>30-686-946-1895</t>
  </si>
  <si>
    <t>ts doubt furiously pending deposits. blithely bold accounts use carefully express, bold excuses. furiously regu</t>
  </si>
  <si>
    <t>Customer#000051090</t>
  </si>
  <si>
    <t>ZEMGo883Yfka90EInLA cNv1SVqP1FZ43I35</t>
  </si>
  <si>
    <t>24-928-935-2683</t>
  </si>
  <si>
    <t>lly. blithely pending multipliers wake blithely across the quickly express pinto beans</t>
  </si>
  <si>
    <t>Customer#000051091</t>
  </si>
  <si>
    <t>KiwAVfBl3fJ8FsQpinYTvhsJV5pO2VywX5R6</t>
  </si>
  <si>
    <t>30-108-229-3859</t>
  </si>
  <si>
    <t>s wake carefully. furious, ironic attainments s</t>
  </si>
  <si>
    <t>Customer#000051092</t>
  </si>
  <si>
    <t>ukk5IvGarfXNthCyPDCr62Vg6VWS</t>
  </si>
  <si>
    <t>28-490-831-1365</t>
  </si>
  <si>
    <t>refully express deposits. carefully</t>
  </si>
  <si>
    <t>Customer#000141078</t>
  </si>
  <si>
    <t>bYgjX8cL9CBiYdNUs</t>
  </si>
  <si>
    <t>16-610-553-8261</t>
  </si>
  <si>
    <t>s integrate slyly. carefully even ideas a</t>
  </si>
  <si>
    <t>Customer#000141079</t>
  </si>
  <si>
    <t>ljTExzMq0YUk7ST</t>
  </si>
  <si>
    <t>27-836-194-1000</t>
  </si>
  <si>
    <t>quests engage slyly. quickly ironic requests use furiously final deposits. regular, final accounts ki</t>
  </si>
  <si>
    <t>Customer#000141080</t>
  </si>
  <si>
    <t>gjcOvHcizXLK10mNcvaxevk79Dxelxugvpdb</t>
  </si>
  <si>
    <t>14-179-228-8036</t>
  </si>
  <si>
    <t>ly. instructions sleep furious</t>
  </si>
  <si>
    <t>Customer#000141081</t>
  </si>
  <si>
    <t>6Bxi6hWoPFCZLYzYR69MpG6DeYcGM5rHi8T</t>
  </si>
  <si>
    <t>22-568-970-2764</t>
  </si>
  <si>
    <t>its across the slyly express frets are furiously final asymptotes. bold requests</t>
  </si>
  <si>
    <t>Customer#000141082</t>
  </si>
  <si>
    <t>mNB4n9oGAV5leyXXc1x,AvH2TWpmNbREKpj75i</t>
  </si>
  <si>
    <t>34-115-850-7192</t>
  </si>
  <si>
    <t>ts are blithely ironic foxes. thinl</t>
  </si>
  <si>
    <t>Customer#000141083</t>
  </si>
  <si>
    <t>OMfSqBTqgyR2146LTdJ8zgJ</t>
  </si>
  <si>
    <t>16-659-532-8533</t>
  </si>
  <si>
    <t xml:space="preserve"> fluffily slyly special packages. silently unusual instructions use after the slyl</t>
  </si>
  <si>
    <t>Customer#000141084</t>
  </si>
  <si>
    <t>Bb8Eo7kpzomEJcS3WDIKrKElVzcy4cvd9L</t>
  </si>
  <si>
    <t>20-284-787-2584</t>
  </si>
  <si>
    <t>e furiously fluffily even dolphins. doggedly bold</t>
  </si>
  <si>
    <t>Customer#000141085</t>
  </si>
  <si>
    <t>bpFcAJwSgwWeLxI42u1WW</t>
  </si>
  <si>
    <t>19-530-167-6094</t>
  </si>
  <si>
    <t>yly stealthy deposits use. excuses m</t>
  </si>
  <si>
    <t>Customer#000141086</t>
  </si>
  <si>
    <t xml:space="preserve">uqmM1DXZP6NOuZ3lkJcdAJqn8q4XGY73EGt </t>
  </si>
  <si>
    <t>23-558-676-6668</t>
  </si>
  <si>
    <t>luffily ironic packages. slyly express package</t>
  </si>
  <si>
    <t>Customer#000141087</t>
  </si>
  <si>
    <t>jgkd61S12jnblRU</t>
  </si>
  <si>
    <t>29-783-138-7825</t>
  </si>
  <si>
    <t>pinto beans lose quickly slyly p</t>
  </si>
  <si>
    <t>Customer#000141088</t>
  </si>
  <si>
    <t>,IPd0fQjfJqeZwR6SRPcosVNciRIheF</t>
  </si>
  <si>
    <t>15-232-382-2306</t>
  </si>
  <si>
    <t>h according to the unusual theodolites. finally final courts wake carefully according t</t>
  </si>
  <si>
    <t>Customer#000141089</t>
  </si>
  <si>
    <t xml:space="preserve">1f75NLKQJsVtd gK5Aclyu1wqvyQzfxnM0ctLk </t>
  </si>
  <si>
    <t>31-386-921-8994</t>
  </si>
  <si>
    <t>ual requests. blithely express pinto beans according to the dugouts may nag at the blithely pending theodolites</t>
  </si>
  <si>
    <t>Customer#000141090</t>
  </si>
  <si>
    <t>nURSt01gMS8mR BrnEWmVr2H9DEFOb0pl5I</t>
  </si>
  <si>
    <t>18-601-925-3555</t>
  </si>
  <si>
    <t xml:space="preserve"> dolphins grow against the furiou</t>
  </si>
  <si>
    <t>Customer#000141091</t>
  </si>
  <si>
    <t>U5y8RwCTLVtRa WALxtn</t>
  </si>
  <si>
    <t>17-764-316-9944</t>
  </si>
  <si>
    <t>ut the furiously pending excuses. regular, iro</t>
  </si>
  <si>
    <t>Customer#000141092</t>
  </si>
  <si>
    <t>gANekFKg5T3</t>
  </si>
  <si>
    <t>14-118-852-2938</t>
  </si>
  <si>
    <t xml:space="preserve">special forges. evenly regular foxes wake carefully slyly ironic packages. instructions wake furiously about the </t>
  </si>
  <si>
    <t>Customer#000141093</t>
  </si>
  <si>
    <t>S08OQBmpY42sVcnyYl60lAdM1QF1</t>
  </si>
  <si>
    <t>30-310-957-8001</t>
  </si>
  <si>
    <t>ithely final accounts haggle slyly final accounts. fluffily even ideas across the slyly final platelets haggle f</t>
  </si>
  <si>
    <t>Customer#000141094</t>
  </si>
  <si>
    <t>2LFl7GACdbViknAI6LietIJmumi</t>
  </si>
  <si>
    <t>20-384-537-3937</t>
  </si>
  <si>
    <t>xes are quickly special requests. furiously final foxes are fluffily unusual dolphins. final, ironic deposits ca</t>
  </si>
  <si>
    <t>Customer#000141095</t>
  </si>
  <si>
    <t>k0BcQ2JrgZm8jvdNxNom7X3Y7,rqlPayDhzbQw</t>
  </si>
  <si>
    <t>34-417-759-5784</t>
  </si>
  <si>
    <t>xes. carefully ironic requests affi</t>
  </si>
  <si>
    <t>Customer#000141096</t>
  </si>
  <si>
    <t>Kd2uf5eznoLM4yg fxk aZXA8r2AJ</t>
  </si>
  <si>
    <t>30-661-501-3103</t>
  </si>
  <si>
    <t xml:space="preserve"> across the blithely unusual dolphins. blithely even c</t>
  </si>
  <si>
    <t>Customer#000141097</t>
  </si>
  <si>
    <t>4H2mBwmZrB4U5j</t>
  </si>
  <si>
    <t>29-184-796-3946</t>
  </si>
  <si>
    <t>ss accounts nag furiously after the blithely even deposit</t>
  </si>
  <si>
    <t>Customer#000141098</t>
  </si>
  <si>
    <t>VkuSDAo1Y,tstRMFBqJkx3qcE1</t>
  </si>
  <si>
    <t>23-941-436-8991</t>
  </si>
  <si>
    <t>te. slyly ironic excuses wake: quickly even theodolites wake furiously above the blithely i</t>
  </si>
  <si>
    <t>Customer#000141099</t>
  </si>
  <si>
    <t>6Yy16JWn20PE1rKoM8fy ot8QF,ss0V</t>
  </si>
  <si>
    <t>13-230-140-1412</t>
  </si>
  <si>
    <t xml:space="preserve">rays use furiously. carefully express ideas x-ray. quickly even instructions will wake </t>
  </si>
  <si>
    <t>Customer#000141100</t>
  </si>
  <si>
    <t>GI3nNWncg5sesxv9lgW</t>
  </si>
  <si>
    <t>16-841-423-7328</t>
  </si>
  <si>
    <t>ests sleep fluffily even pinto beans. carefully ironic packages according to the quickly ironic a</t>
  </si>
  <si>
    <t>Customer#000141101</t>
  </si>
  <si>
    <t>rxVS0YSsErjBBtyH7g3cX5fZE5vtIm229q</t>
  </si>
  <si>
    <t>15-572-811-7910</t>
  </si>
  <si>
    <t xml:space="preserve"> cajole quickly pending patterns. blithely express packages </t>
  </si>
  <si>
    <t>Customer#000141102</t>
  </si>
  <si>
    <t>UHhX,kExcJGuCnrLv 0naycLmv</t>
  </si>
  <si>
    <t>29-815-362-6480</t>
  </si>
  <si>
    <t>xpress foxes cajole carefully alongside of the furiously ironic instructions. furiously regular requests cajole eve</t>
  </si>
  <si>
    <t>Customer#000141103</t>
  </si>
  <si>
    <t>85eHhToyAOnYKE6nIoMYtJKfP</t>
  </si>
  <si>
    <t>12-377-506-7106</t>
  </si>
  <si>
    <t>ly ironic accounts wake blithely fluffily ironic instructions. ironic platelets detect bl</t>
  </si>
  <si>
    <t>Customer#000141104</t>
  </si>
  <si>
    <t>CCwy2GP,zPLLwdpoVu</t>
  </si>
  <si>
    <t>29-806-889-1084</t>
  </si>
  <si>
    <t>al platelets after the express decoys breach slyly at th</t>
  </si>
  <si>
    <t>Customer#000141105</t>
  </si>
  <si>
    <t>VEKtoXEydGCtL7MgeK7HGv42 yomFr</t>
  </si>
  <si>
    <t>17-723-387-2749</t>
  </si>
  <si>
    <t>egular accounts are carefully after the ir</t>
  </si>
  <si>
    <t>Customer#000141106</t>
  </si>
  <si>
    <t>t,iBR62j53oQ69 vTExjmRHYFgw</t>
  </si>
  <si>
    <t>24-305-955-8249</t>
  </si>
  <si>
    <t>le carefully blithely ironic theodolites. blithely pending somas across</t>
  </si>
  <si>
    <t>Customer#000141107</t>
  </si>
  <si>
    <t>R6UN 6nONLu9Qd</t>
  </si>
  <si>
    <t>25-760-489-7118</t>
  </si>
  <si>
    <t>quests above the requests wake slyly ab</t>
  </si>
  <si>
    <t>Customer#000141108</t>
  </si>
  <si>
    <t>PbFjyu41GoChWA8Oz9MvFwk5 1U8dMhnPpM7</t>
  </si>
  <si>
    <t>12-495-294-8601</t>
  </si>
  <si>
    <t>the carefully final theodolites. slyly pending dependencies sleep carefully final accounts. carefully regular</t>
  </si>
  <si>
    <t>Customer#000141109</t>
  </si>
  <si>
    <t>9o tgZ1ZW4k4OuwesJPSMf</t>
  </si>
  <si>
    <t>16-332-913-9950</t>
  </si>
  <si>
    <t>. furiously ironic courts cajole carefully against the blithely regular asym</t>
  </si>
  <si>
    <t>Customer#000141110</t>
  </si>
  <si>
    <t>A524B2,30Ig,smG6lzmlS,Pnl4IHu ,XHIUdP0</t>
  </si>
  <si>
    <t>10-348-630-2498</t>
  </si>
  <si>
    <t>deposits. furiously furious packages run ironically blithely regular ideas. fluffily</t>
  </si>
  <si>
    <t>Customer#000141111</t>
  </si>
  <si>
    <t>91k8gi0R0Sfx1BZY</t>
  </si>
  <si>
    <t>19-786-165-1563</t>
  </si>
  <si>
    <t xml:space="preserve"> evenly against the regular, regular p</t>
  </si>
  <si>
    <t>Customer#000141112</t>
  </si>
  <si>
    <t>,VUhZTNL1gqFXPZ9cyB2yhwsl7tovLtU3f1V</t>
  </si>
  <si>
    <t>15-863-808-5254</t>
  </si>
  <si>
    <t>eas sleep quickly at the regular ideas. regular courts according to the slyly expr</t>
  </si>
  <si>
    <t>Customer#000141113</t>
  </si>
  <si>
    <t>Wrn1bZNxMjL</t>
  </si>
  <si>
    <t>11-201-984-7577</t>
  </si>
  <si>
    <t>onic accounts against the fluffily pending requests cajole furiously about</t>
  </si>
  <si>
    <t>Customer#000141114</t>
  </si>
  <si>
    <t>gna4mJkuYugThBxpO9xbhWilKT77t1x,wU3w</t>
  </si>
  <si>
    <t>15-732-365-6230</t>
  </si>
  <si>
    <t>ckly even requests after the slyly ironic requests detect above th</t>
  </si>
  <si>
    <t>Customer#000141115</t>
  </si>
  <si>
    <t>Sz1LXzRIECoKe8XH,Vmll EuRhO2RFZ9 pm9</t>
  </si>
  <si>
    <t>19-332-147-7205</t>
  </si>
  <si>
    <t>final platelets print around the foxes. furiously even ideas believe bl</t>
  </si>
  <si>
    <t>Customer#000141116</t>
  </si>
  <si>
    <t>6UyDEuAXymfkikO8l,lkke3FqApyPob</t>
  </si>
  <si>
    <t>24-899-468-1285</t>
  </si>
  <si>
    <t xml:space="preserve"> boldly final asymptotes wake furiousl</t>
  </si>
  <si>
    <t>Customer#000141117</t>
  </si>
  <si>
    <t>EtYIxSWMCHM0uF226pKuHKWBKUBAj</t>
  </si>
  <si>
    <t>28-595-365-4086</t>
  </si>
  <si>
    <t>leep carefully above the pending instructions. caref</t>
  </si>
  <si>
    <t>Customer#000141118</t>
  </si>
  <si>
    <t>agFLYwITCQepPtY2z8FxZz</t>
  </si>
  <si>
    <t>13-487-761-6272</t>
  </si>
  <si>
    <t>ng ideas use furiously slyly ironic excuses: carefully even account</t>
  </si>
  <si>
    <t>Customer#000141119</t>
  </si>
  <si>
    <t>5BP1RjjUqo5eSYZDYfLCEx,KKmM</t>
  </si>
  <si>
    <t>32-451-922-6891</t>
  </si>
  <si>
    <t>ole fluffily among the unusual, regular ideas. quickly regular braids affix slyly al</t>
  </si>
  <si>
    <t>Customer#000141120</t>
  </si>
  <si>
    <t>ViLp,QTNp4KDA2i3IDEANTc0pb,fT34ziJ</t>
  </si>
  <si>
    <t>20-267-769-7574</t>
  </si>
  <si>
    <t>as. careful requests sleep quickly dugouts. asymptotes haggle slyly despite th</t>
  </si>
  <si>
    <t>Customer#000141121</t>
  </si>
  <si>
    <t>kZdweEgAQJNrPbUcmERev40 Le9peZUS3IQD</t>
  </si>
  <si>
    <t>27-754-301-9291</t>
  </si>
  <si>
    <t xml:space="preserve"> sometimes around the warhorses. quickly silent dependencies sleep fluffily. ironic s</t>
  </si>
  <si>
    <t>Customer#000141122</t>
  </si>
  <si>
    <t>mMOD4kbvOTsyj0pMjQavdymQlrIJLIK nVnqwJ4x</t>
  </si>
  <si>
    <t>20-689-817-2570</t>
  </si>
  <si>
    <t>al accounts detect slyly requests. deposits kindle. fluffily final platelets affix qui</t>
  </si>
  <si>
    <t>Customer#000141123</t>
  </si>
  <si>
    <t xml:space="preserve"> 5uD4RO2QvC UPyCZ</t>
  </si>
  <si>
    <t>26-758-288-4599</t>
  </si>
  <si>
    <t xml:space="preserve">ending, ironic platelets-- accounts </t>
  </si>
  <si>
    <t>Customer#000141124</t>
  </si>
  <si>
    <t>wErS ynHYoEhmeMo4LWJkkacdYCqEP</t>
  </si>
  <si>
    <t>13-565-764-5377</t>
  </si>
  <si>
    <t>odolites are. slyly ironic accounts boo</t>
  </si>
  <si>
    <t>Customer#000141125</t>
  </si>
  <si>
    <t>yJOt6HHZVYgf7Cbi7PtcXqwwErk1ynsGo8</t>
  </si>
  <si>
    <t>17-974-629-1077</t>
  </si>
  <si>
    <t>final deposits. slyly special platelets against</t>
  </si>
  <si>
    <t>Customer#000141126</t>
  </si>
  <si>
    <t>kq2RP0w9OqHjM3JIvB9w5xesUBq</t>
  </si>
  <si>
    <t>22-922-548-7941</t>
  </si>
  <si>
    <t>blithely along the unusual theodolites. slyly ironic accounts haggle slyly.</t>
  </si>
  <si>
    <t>Customer#000141127</t>
  </si>
  <si>
    <t>1lr5Cd3Eb2O849,14wtAbHYeBz4oFzU5fndSj</t>
  </si>
  <si>
    <t>28-615-876-9678</t>
  </si>
  <si>
    <t>g to the final, ironic ideas wake along the carefully final foxes. carefully even platelets</t>
  </si>
  <si>
    <t>Customer#000141128</t>
  </si>
  <si>
    <t>HswgtzvcUpReI,VEXk,K9i0</t>
  </si>
  <si>
    <t>19-339-623-7869</t>
  </si>
  <si>
    <t>s. theodolites hinder among the car</t>
  </si>
  <si>
    <t>Customer#000141129</t>
  </si>
  <si>
    <t>s,PL6mpWG0er</t>
  </si>
  <si>
    <t>26-357-245-4114</t>
  </si>
  <si>
    <t>olites haggle carefully. hockey players alongside of the quickly special packag</t>
  </si>
  <si>
    <t>Customer#000141130</t>
  </si>
  <si>
    <t>2U2g4mZaChXwRN5aQ1aI9GGB ,cbnFI4XZ</t>
  </si>
  <si>
    <t>28-120-563-2947</t>
  </si>
  <si>
    <t xml:space="preserve"> against the blithely ironic foxes. fluffily ironic packages haggle blithely according to t</t>
  </si>
  <si>
    <t>Customer#000141131</t>
  </si>
  <si>
    <t>1N3TAJG0E C1mNdtZXQvqHMvh9Y0</t>
  </si>
  <si>
    <t>31-342-966-2184</t>
  </si>
  <si>
    <t>ously final theodolites wake furiously above the carefully fin</t>
  </si>
  <si>
    <t>Customer#000141132</t>
  </si>
  <si>
    <t>mfv1sjdONarbCAy8zCj34aQRkD4y1</t>
  </si>
  <si>
    <t>29-890-413-3471</t>
  </si>
  <si>
    <t>osits according to the carefully unusual requests sleep furiously along the packages. blithel</t>
  </si>
  <si>
    <t>Customer#000141133</t>
  </si>
  <si>
    <t>U Ny1jMMfnZw7nLIpyR6c3a4s</t>
  </si>
  <si>
    <t>19-600-982-5280</t>
  </si>
  <si>
    <t xml:space="preserve">ly slyly bold dolphins. regular, regular foxes sleep fluffily. final </t>
  </si>
  <si>
    <t>Customer#000141134</t>
  </si>
  <si>
    <t>s0ocA52qPkajkwe 1MN8owdDbcjKNHC9lz</t>
  </si>
  <si>
    <t>10-854-595-1710</t>
  </si>
  <si>
    <t>jole slyly. slyly regular accounts detect. blithely ironic pack</t>
  </si>
  <si>
    <t>Customer#000141135</t>
  </si>
  <si>
    <t>WY,Q2cgqMNTweAdHFp6GXtoZtMMsbEK8eNY7</t>
  </si>
  <si>
    <t>11-386-967-1238</t>
  </si>
  <si>
    <t>s cajole furiously across the carefully r</t>
  </si>
  <si>
    <t>Customer#000141136</t>
  </si>
  <si>
    <t>LBXaAegzMt13Q</t>
  </si>
  <si>
    <t>18-539-973-2935</t>
  </si>
  <si>
    <t xml:space="preserve">, brave ideas will have to doze according to the evenly regular </t>
  </si>
  <si>
    <t>Customer#000141137</t>
  </si>
  <si>
    <t>cKTk4BVG,81t AcQ</t>
  </si>
  <si>
    <t>15-204-543-9304</t>
  </si>
  <si>
    <t>quests. fluffily unusual packages haggle sl</t>
  </si>
  <si>
    <t>Customer#000141138</t>
  </si>
  <si>
    <t>2ljavSXRpa</t>
  </si>
  <si>
    <t>23-198-313-6670</t>
  </si>
  <si>
    <t>ronic gifts. pending packages wake furiously according to the slyly stealt</t>
  </si>
  <si>
    <t>Customer#000141139</t>
  </si>
  <si>
    <t>FDQUrfw4PM3BHaxirT40yd0Z1aptE1bhSAJ</t>
  </si>
  <si>
    <t>21-374-601-9373</t>
  </si>
  <si>
    <t>le furiously of the final requests. unusual, final requests serve. blithely pending accounts haggle furiously</t>
  </si>
  <si>
    <t>Customer#000141140</t>
  </si>
  <si>
    <t>ifpZP3BUlI SQ7ixIej9U</t>
  </si>
  <si>
    <t>24-459-203-6236</t>
  </si>
  <si>
    <t>dolites print idly at the quickly bold theodolites. regular theodolites eat sl</t>
  </si>
  <si>
    <t>Customer#000141141</t>
  </si>
  <si>
    <t>yd6QonbaNvW2HeI</t>
  </si>
  <si>
    <t>32-710-783-5212</t>
  </si>
  <si>
    <t xml:space="preserve">gular platelets. always unusual </t>
  </si>
  <si>
    <t>Customer#000141142</t>
  </si>
  <si>
    <t>FwPfAJZFBtboUwmjoSWo9</t>
  </si>
  <si>
    <t>10-114-843-6960</t>
  </si>
  <si>
    <t>ingly express instructions ar</t>
  </si>
  <si>
    <t>Customer#000141143</t>
  </si>
  <si>
    <t>YBkwCDCZ3pcBkMzqvSnIlWlI</t>
  </si>
  <si>
    <t>25-431-410-5264</t>
  </si>
  <si>
    <t>ent deposits according to the slowly even foxes cajole f</t>
  </si>
  <si>
    <t>Customer#000141144</t>
  </si>
  <si>
    <t>7KrFjkXJpHHX</t>
  </si>
  <si>
    <t>17-484-530-5144</t>
  </si>
  <si>
    <t xml:space="preserve">slyly against the blithely even asymptotes. quickly pending requests are quickly. ironic </t>
  </si>
  <si>
    <t>Customer#000141145</t>
  </si>
  <si>
    <t>rL7G8EdU1PsMHntJACJVW4wuDpJEU</t>
  </si>
  <si>
    <t>13-950-214-2320</t>
  </si>
  <si>
    <t>uctions nag among the furiously special requests. asymptotes could have to sleep furiou</t>
  </si>
  <si>
    <t>Customer#000141146</t>
  </si>
  <si>
    <t>nWUvZXhjAHKWa</t>
  </si>
  <si>
    <t>21-342-749-6313</t>
  </si>
  <si>
    <t>ep ironic requests. fluffily regular pa</t>
  </si>
  <si>
    <t>Customer#000141147</t>
  </si>
  <si>
    <t>TZZC8eKIcXsV8,JSDCY6w</t>
  </si>
  <si>
    <t>31-382-506-4560</t>
  </si>
  <si>
    <t>ully ironic asymptotes. blithely final packages across the fluffily special</t>
  </si>
  <si>
    <t>Customer#000141148</t>
  </si>
  <si>
    <t>5SNrEtgr92NLWkUv95qDcTVYof7TLHHcOv</t>
  </si>
  <si>
    <t>12-574-424-4172</t>
  </si>
  <si>
    <t>among the express, express accounts use furiously according to the</t>
  </si>
  <si>
    <t>Customer#000141149</t>
  </si>
  <si>
    <t>F5mHBox s7CMRVv</t>
  </si>
  <si>
    <t>17-836-203-7752</t>
  </si>
  <si>
    <t>ounts use carefully special platelets. slyly unusual requests haggle fluffily regu</t>
  </si>
  <si>
    <t>Customer#000141150</t>
  </si>
  <si>
    <t>SnCg8SRBj30Ee1iGwKG0kVF9vwjPz VX</t>
  </si>
  <si>
    <t>23-260-983-3112</t>
  </si>
  <si>
    <t xml:space="preserve">aggle after the quickly final packages! furiously bold theodolites sleep sometimes above </t>
  </si>
  <si>
    <t>Customer#000141151</t>
  </si>
  <si>
    <t>s7Ra,n8r9UZ1LOp8KhaAPBISIwX</t>
  </si>
  <si>
    <t>14-111-883-4582</t>
  </si>
  <si>
    <t>. furiously even foxes hinder blithely according to the furiousl</t>
  </si>
  <si>
    <t>Customer#000141152</t>
  </si>
  <si>
    <t>y9pAaQeiKxe2Os8AT9u21W QXQU3OpDW</t>
  </si>
  <si>
    <t>27-190-992-6357</t>
  </si>
  <si>
    <t>inal pains sleep furiously-- special platelets sleep fluffily across the somas. slyly ironic packages sublate caref</t>
  </si>
  <si>
    <t>Customer#000141153</t>
  </si>
  <si>
    <t>pybia2ANjHQ7q71jJWs0V</t>
  </si>
  <si>
    <t>27-724-477-5350</t>
  </si>
  <si>
    <t>s could wake. carefully daring pinto beans sleep about the c</t>
  </si>
  <si>
    <t>Customer#000141154</t>
  </si>
  <si>
    <t>blzF524b EUSclqtcDCQoZtHUI3COc6N</t>
  </si>
  <si>
    <t>28-157-194-4905</t>
  </si>
  <si>
    <t>kages are fluffily final requests. bold packages mold a</t>
  </si>
  <si>
    <t>Customer#000141155</t>
  </si>
  <si>
    <t>7XjUrU4bzCAyLM57G62et</t>
  </si>
  <si>
    <t>19-249-145-6781</t>
  </si>
  <si>
    <t>d dependencies against the ironic accounts u</t>
  </si>
  <si>
    <t>Customer#000141156</t>
  </si>
  <si>
    <t>IUEddfLJRXpEVK8UN9ivkggaotyF</t>
  </si>
  <si>
    <t>12-993-593-8655</t>
  </si>
  <si>
    <t>jole blithely fluffily blithe deposits. unusual accounts after the final theodolites are quickly along t</t>
  </si>
  <si>
    <t>Customer#000141157</t>
  </si>
  <si>
    <t>EWamppULgdRDGoIrjLGHyHUpm5</t>
  </si>
  <si>
    <t>10-334-728-3229</t>
  </si>
  <si>
    <t>iously bold requests along the regular,</t>
  </si>
  <si>
    <t>Customer#000141158</t>
  </si>
  <si>
    <t>PKxLMuziJZGowaJksHZ8knY88B</t>
  </si>
  <si>
    <t>23-241-443-6914</t>
  </si>
  <si>
    <t>g the slyly regular requests: blithely ironic accounts wake carefully alongside of the furiously silent dependencies</t>
  </si>
  <si>
    <t>Customer#000141159</t>
  </si>
  <si>
    <t>zzCSvrVBP6RfPmx3KGNJemdW,pR5Jlc5</t>
  </si>
  <si>
    <t>31-580-469-4110</t>
  </si>
  <si>
    <t>tes. quickly special ideas wake care</t>
  </si>
  <si>
    <t>Customer#000141160</t>
  </si>
  <si>
    <t>uTb4rx2pcDZOw3ekTItXX4vWv</t>
  </si>
  <si>
    <t>18-562-742-4553</t>
  </si>
  <si>
    <t>ress asymptotes nag slyly about the furiously even instructions: blithely final excuses nag slyly.</t>
  </si>
  <si>
    <t>Customer#000141161</t>
  </si>
  <si>
    <t>Xu5GpXfZH1</t>
  </si>
  <si>
    <t>34-800-282-5776</t>
  </si>
  <si>
    <t>across the quickly unusual accounts. platelets among the blit</t>
  </si>
  <si>
    <t>Customer#000141162</t>
  </si>
  <si>
    <t>JgnDM 2CPuAPeT9eJdXdyPwS,a91cbtM7018</t>
  </si>
  <si>
    <t>26-160-354-8565</t>
  </si>
  <si>
    <t>even, pending accounts. slyly even foxes haggle furiou</t>
  </si>
  <si>
    <t>Customer#000141163</t>
  </si>
  <si>
    <t>etgvjVDAqQE1piphzVEHoq0f</t>
  </si>
  <si>
    <t>32-873-722-8959</t>
  </si>
  <si>
    <t>es. furiously unusual theodolites are carefully against the ironic, unu</t>
  </si>
  <si>
    <t>Customer#000141164</t>
  </si>
  <si>
    <t>te1pCcKUgrYHlFO FdEOjSx3cILXM</t>
  </si>
  <si>
    <t>34-409-893-2367</t>
  </si>
  <si>
    <t>fully pending packages. blithely special packages wake quickly. unusual accounts integrate</t>
  </si>
  <si>
    <t>Customer#000051093</t>
  </si>
  <si>
    <t>LavTmBGX0cxtq,capUYw</t>
  </si>
  <si>
    <t>23-232-820-7603</t>
  </si>
  <si>
    <t>e carefully. special theodolites are blithely regular, even requests. slyly pend</t>
  </si>
  <si>
    <t>Customer#000051094</t>
  </si>
  <si>
    <t>1QemJ6N1ggIz84xFWkz4EoXdp8 CHsaAX99</t>
  </si>
  <si>
    <t>17-736-977-1716</t>
  </si>
  <si>
    <t>pades. quickly unusual instructions nag furiously after the slyly regular deposits. idle, quick accounts mai</t>
  </si>
  <si>
    <t>Customer#000051095</t>
  </si>
  <si>
    <t>nka48hMBMXtt</t>
  </si>
  <si>
    <t>32-166-841-1208</t>
  </si>
  <si>
    <t>s unwind carefully. slyly regular deposits wake slyly. bold, final a</t>
  </si>
  <si>
    <t>Customer#000051096</t>
  </si>
  <si>
    <t>zv5wOp3t2K9PyrI6ZCj</t>
  </si>
  <si>
    <t>34-778-217-7630</t>
  </si>
  <si>
    <t xml:space="preserve">platelets according to the bravely permanent ideas doubt slyly across the regular accounts. unusual, </t>
  </si>
  <si>
    <t>Customer#000051097</t>
  </si>
  <si>
    <t>u7Ue5rrkU9atEzGS, rumXV</t>
  </si>
  <si>
    <t>16-702-960-8256</t>
  </si>
  <si>
    <t>xes kindle. express, silent packages hag</t>
  </si>
  <si>
    <t>Customer#000051098</t>
  </si>
  <si>
    <t>urWH4lBBFN9RoZh4nLJmN6StgFfiNhvX9lHf5DB</t>
  </si>
  <si>
    <t>34-381-160-1624</t>
  </si>
  <si>
    <t xml:space="preserve"> final packages use carefully. express packages nag across the special accounts. blithely ruthless ideas cajole a</t>
  </si>
  <si>
    <t>Customer#000051099</t>
  </si>
  <si>
    <t>uN1AeBWDTtTJR45XSb1Zd</t>
  </si>
  <si>
    <t>27-214-760-2738</t>
  </si>
  <si>
    <t>y. ironic sauternes among the pending accounts cajole quickly final, bold dinos. deposits are slyly regular</t>
  </si>
  <si>
    <t>Customer#000051100</t>
  </si>
  <si>
    <t>xnDXNm0Scg3HS0xY4dwG85fam3y9ZpxL8Uf74U</t>
  </si>
  <si>
    <t>12-723-759-7059</t>
  </si>
  <si>
    <t>uffily above the blithely regular requests? carefully spec</t>
  </si>
  <si>
    <t>Customer#000051101</t>
  </si>
  <si>
    <t>KUCLYLtDZGTWpPc86</t>
  </si>
  <si>
    <t>21-721-469-9513</t>
  </si>
  <si>
    <t>eaves. furiously ironic courts around the ironic deposits doubt fu</t>
  </si>
  <si>
    <t>Customer#000051102</t>
  </si>
  <si>
    <t>6KPu,BfWFS5OWGEZPv g</t>
  </si>
  <si>
    <t>27-744-594-5688</t>
  </si>
  <si>
    <t>ar accounts wake slyly slyly even requests. furiously expr</t>
  </si>
  <si>
    <t>Customer#000051103</t>
  </si>
  <si>
    <t>sBwMLQzdDpA V0f3cqlUaqhgAf1GbkYHd</t>
  </si>
  <si>
    <t>32-758-840-7352</t>
  </si>
  <si>
    <t>ns. unusual, ironic pinto beans haggle</t>
  </si>
  <si>
    <t>Customer#000051104</t>
  </si>
  <si>
    <t>wy4lslTZqxMgSRPIphFOP</t>
  </si>
  <si>
    <t>13-118-979-6379</t>
  </si>
  <si>
    <t>lar deposits. slyly regular accounts sleep? fluffily even req</t>
  </si>
  <si>
    <t>Customer#000051105</t>
  </si>
  <si>
    <t>2Rj2WKUfEr4r1fIEdCZ3ReIGKsAkO</t>
  </si>
  <si>
    <t>12-990-767-7440</t>
  </si>
  <si>
    <t>y ironic requests. ironic packages use regularly alongside of the ironic, ironic theodolites. final platele</t>
  </si>
  <si>
    <t>Customer#000051106</t>
  </si>
  <si>
    <t>JpNg5e3XzWs8MJq</t>
  </si>
  <si>
    <t>30-578-515-2103</t>
  </si>
  <si>
    <t>uriously even theodolites sleep quickly. special, regular pinto be</t>
  </si>
  <si>
    <t>Customer#000051107</t>
  </si>
  <si>
    <t>5WNFfUVRyK,Hy4GaBgQQXOhpQxTrk1euiBt</t>
  </si>
  <si>
    <t>21-644-862-1582</t>
  </si>
  <si>
    <t xml:space="preserve">eposits along the even ideas haggle above </t>
  </si>
  <si>
    <t>Customer#000051108</t>
  </si>
  <si>
    <t>u pzULMQf,JN</t>
  </si>
  <si>
    <t>27-945-196-9460</t>
  </si>
  <si>
    <t xml:space="preserve">o the furiously final pinto beans maintain according to the bold pinto beans. </t>
  </si>
  <si>
    <t>Customer#000051109</t>
  </si>
  <si>
    <t>82JNaJlJmd9W7</t>
  </si>
  <si>
    <t>32-787-333-8484</t>
  </si>
  <si>
    <t>. foxes are. slow deposits detect. furiously ironic packages according to the final ideas affix furio</t>
  </si>
  <si>
    <t>Customer#000051110</t>
  </si>
  <si>
    <t>Pffh,dv1W7AoA3t hmeo2LqWvr</t>
  </si>
  <si>
    <t>25-369-492-2044</t>
  </si>
  <si>
    <t>d deposits wake carefully against the c</t>
  </si>
  <si>
    <t>Customer#000051111</t>
  </si>
  <si>
    <t>BlEX,4JAbf,PvuH2</t>
  </si>
  <si>
    <t>30-198-431-9506</t>
  </si>
  <si>
    <t>ithely unusual theodolites impress slyly fluffily special accounts. blithely eve</t>
  </si>
  <si>
    <t>Customer#000051112</t>
  </si>
  <si>
    <t>mqWHpyQ,AAzY1vtxG</t>
  </si>
  <si>
    <t>30-107-127-5629</t>
  </si>
  <si>
    <t>are carefully silent accounts. stealthily bold theodolites use. somas about the express pains sleep against th</t>
  </si>
  <si>
    <t>Customer#000051113</t>
  </si>
  <si>
    <t>mtGsCK6 osAnzMRlv2,eXrIB</t>
  </si>
  <si>
    <t>32-183-303-8781</t>
  </si>
  <si>
    <t>ptotes. slyly final platelets could have to wake slyly across the blithely ironic accounts. carefully spe</t>
  </si>
  <si>
    <t>Customer#000051114</t>
  </si>
  <si>
    <t>6KpahhIqH2BdzpuWI3J7</t>
  </si>
  <si>
    <t>34-351-793-3920</t>
  </si>
  <si>
    <t>thely pending foxes run quickly. quickly regula</t>
  </si>
  <si>
    <t>Customer#000051115</t>
  </si>
  <si>
    <t>cZ79SRGpcYSD6I3x4gFUPAfy6w1fHaQ9ftBV8</t>
  </si>
  <si>
    <t>14-965-714-1463</t>
  </si>
  <si>
    <t>en ideas sleep carefully? regular instructions sleep; accounts use after the daringly stea</t>
  </si>
  <si>
    <t>Customer#000051116</t>
  </si>
  <si>
    <t>VZyna10NzIvtvv</t>
  </si>
  <si>
    <t>17-728-351-5555</t>
  </si>
  <si>
    <t>onic, ironic instructions cajo</t>
  </si>
  <si>
    <t>Customer#000051117</t>
  </si>
  <si>
    <t>uXR3Waw1iNF2</t>
  </si>
  <si>
    <t>29-713-465-3974</t>
  </si>
  <si>
    <t>to beans should have to are closely. even, even hocke</t>
  </si>
  <si>
    <t>Customer#000051118</t>
  </si>
  <si>
    <t>YbUzkLzJZtucIP3yrx86I313D,ELaLCWuK</t>
  </si>
  <si>
    <t>30-325-528-9164</t>
  </si>
  <si>
    <t xml:space="preserve"> quickly bold attainments wake carefully final a</t>
  </si>
  <si>
    <t>Customer#000051119</t>
  </si>
  <si>
    <t>ubPJTo K8elPS3qZDdSJlb,uA6ZPwHHM</t>
  </si>
  <si>
    <t>28-423-599-5835</t>
  </si>
  <si>
    <t>e. ruthless dependencies grow slyly! slyly silent requests are quickly. dependencies are slyly carefully pending fox</t>
  </si>
  <si>
    <t>Customer#000051120</t>
  </si>
  <si>
    <t>qfP42wNQNZKGubpILGBl9v,Ix</t>
  </si>
  <si>
    <t>32-300-475-3186</t>
  </si>
  <si>
    <t xml:space="preserve">s cajole carefully fluffily ironic pinto beans; carefully ironic accounts are slyly across the carefully </t>
  </si>
  <si>
    <t>Customer#000051121</t>
  </si>
  <si>
    <t>TJSTyqTQO4rVIaaJm5v4</t>
  </si>
  <si>
    <t>30-389-120-8360</t>
  </si>
  <si>
    <t>ccounts are blithely blithely special pac</t>
  </si>
  <si>
    <t>Customer#000051122</t>
  </si>
  <si>
    <t>A5r8hpnk1W2sabnaV3yPA0tLsXD,hTKknvYcV3B</t>
  </si>
  <si>
    <t>17-667-483-8916</t>
  </si>
  <si>
    <t>es use ironic deposits-- ironically even foxes are. final, pending patterns haggle furiously ironi</t>
  </si>
  <si>
    <t>Customer#000051123</t>
  </si>
  <si>
    <t>81UqsAfjOpcKu2KeiSlPk,eEpwejvr</t>
  </si>
  <si>
    <t>21-943-910-8748</t>
  </si>
  <si>
    <t>nts print ironic packages. spec</t>
  </si>
  <si>
    <t>Customer#000051124</t>
  </si>
  <si>
    <t>TXLlg3MZE32f</t>
  </si>
  <si>
    <t>11-403-628-6398</t>
  </si>
  <si>
    <t>usly. slyly final requests according to the fluffily unusual requests pl</t>
  </si>
  <si>
    <t>Customer#000051125</t>
  </si>
  <si>
    <t>JSETT9, WAIrZI0B</t>
  </si>
  <si>
    <t>10-642-621-7991</t>
  </si>
  <si>
    <t>after the bold accounts boost regularly fluffily ironic packa</t>
  </si>
  <si>
    <t>Customer#000051126</t>
  </si>
  <si>
    <t>sQiVFwtcDNMvk</t>
  </si>
  <si>
    <t>13-988-156-8187</t>
  </si>
  <si>
    <t xml:space="preserve"> ironic excuses; blithely final instructions integrat</t>
  </si>
  <si>
    <t>Customer#000051127</t>
  </si>
  <si>
    <t>fjsT6ZiYfgxNXEeTiPqFS38rDRHFxGVJAkmRG,0</t>
  </si>
  <si>
    <t>15-451-660-3029</t>
  </si>
  <si>
    <t>ole slyly quickly quick accounts. blithely express requests doze quickly unusual theodolites. blithely regul</t>
  </si>
  <si>
    <t>Customer#000051128</t>
  </si>
  <si>
    <t>IWaVOka2dMRGxNl1oYG7NSE2E4UP</t>
  </si>
  <si>
    <t>17-440-208-9304</t>
  </si>
  <si>
    <t>sublate about the bold packages. blith</t>
  </si>
  <si>
    <t>Customer#000051129</t>
  </si>
  <si>
    <t>N0xi3WdirOSz3d2K1XxN12GqJfIrqufU2yKn</t>
  </si>
  <si>
    <t>25-842-432-1213</t>
  </si>
  <si>
    <t>endencies boost slyly about the slyly bold accounts. fluffily even deposits h</t>
  </si>
  <si>
    <t>Customer#000051130</t>
  </si>
  <si>
    <t>DoY SOrbPa</t>
  </si>
  <si>
    <t>18-487-888-4847</t>
  </si>
  <si>
    <t>bove the boldly dogged excuses.</t>
  </si>
  <si>
    <t>Customer#000051131</t>
  </si>
  <si>
    <t>612NRtTFKcerbBVaGm20 8rgFlU 5,X</t>
  </si>
  <si>
    <t>18-857-547-4824</t>
  </si>
  <si>
    <t xml:space="preserve">s. even, final accounts after the platelets nag bravely around the furiously express ideas. instructions </t>
  </si>
  <si>
    <t>Customer#000051132</t>
  </si>
  <si>
    <t>BrF093 L6d7 6WE,XOTve,gj0zK5i3Mj7y3P</t>
  </si>
  <si>
    <t>28-843-506-4217</t>
  </si>
  <si>
    <t>ully across the slyly unusual accounts. quickly silent accounts across the quickly express theodolites wake furi</t>
  </si>
  <si>
    <t>Customer#000051133</t>
  </si>
  <si>
    <t>JYUPSZBXxBfHqOsEbjB2JVh</t>
  </si>
  <si>
    <t>27-298-219-7275</t>
  </si>
  <si>
    <t>nts are regular, regular requests. thin, even requests boost slyly ideas. e</t>
  </si>
  <si>
    <t>Customer#000051134</t>
  </si>
  <si>
    <t>3LK2f6XJ9qIVz5NUycriX5rWzGiM</t>
  </si>
  <si>
    <t>28-390-507-2623</t>
  </si>
  <si>
    <t>uriously unusual deposits cajole after the ironic deposits. pending, final instr</t>
  </si>
  <si>
    <t>Customer#000051135</t>
  </si>
  <si>
    <t>0x gwU5lAvXQ</t>
  </si>
  <si>
    <t>13-297-695-7195</t>
  </si>
  <si>
    <t xml:space="preserve"> regular deposits. accounts use quickly alongside of the blithely express ideas. even ideas boost quickl</t>
  </si>
  <si>
    <t>Customer#000051136</t>
  </si>
  <si>
    <t>DdeOr7UqpDRHaAG1K</t>
  </si>
  <si>
    <t>32-290-693-2867</t>
  </si>
  <si>
    <t>ly about the express deposits! final courts cajole carefully against the even pe</t>
  </si>
  <si>
    <t>Customer#000051137</t>
  </si>
  <si>
    <t>sV7wn,W1ZPu3IJdRgBUzhrgKFsuA2ww9r,6zY</t>
  </si>
  <si>
    <t>27-169-401-3564</t>
  </si>
  <si>
    <t>l multipliers. packages poach slyly alongside of the pending foxes. asymptotes slee</t>
  </si>
  <si>
    <t>Customer#000051138</t>
  </si>
  <si>
    <t>xGisTCnxIdBrYlIU</t>
  </si>
  <si>
    <t>34-418-805-6671</t>
  </si>
  <si>
    <t>alongside of the regularly pending reque</t>
  </si>
  <si>
    <t>Customer#000051139</t>
  </si>
  <si>
    <t>0jzWg91fN6OEL5Nz</t>
  </si>
  <si>
    <t>25-797-467-7349</t>
  </si>
  <si>
    <t>cuses nod slyly express multipliers. ironi</t>
  </si>
  <si>
    <t>Customer#000051140</t>
  </si>
  <si>
    <t>Bj1QL210FOVqeFqsATL6EBIrfmQX R5hszxB</t>
  </si>
  <si>
    <t>26-679-848-3676</t>
  </si>
  <si>
    <t>slyly around the blithely regula</t>
  </si>
  <si>
    <t>Customer#000051141</t>
  </si>
  <si>
    <t>3QQm7kKUh,JGShROASQe</t>
  </si>
  <si>
    <t>10-941-979-9497</t>
  </si>
  <si>
    <t>nto beans impress quickly alongside of the pending, iron</t>
  </si>
  <si>
    <t>Customer#000051142</t>
  </si>
  <si>
    <t>pcuGEtb76ntld76WWVZe6raCIErey7RPT</t>
  </si>
  <si>
    <t>13-416-270-3563</t>
  </si>
  <si>
    <t>es boost. quickly unusual platelets cajole furiously</t>
  </si>
  <si>
    <t>Customer#000051143</t>
  </si>
  <si>
    <t>,bnMXN6c07fX</t>
  </si>
  <si>
    <t>20-939-779-2901</t>
  </si>
  <si>
    <t>es cajole bold courts. carefully unusual requests boost. express deposits wake ac</t>
  </si>
  <si>
    <t>Customer#000051144</t>
  </si>
  <si>
    <t>D2nESX1Lxe5ebc1UZpm IJf1</t>
  </si>
  <si>
    <t>18-150-471-3982</t>
  </si>
  <si>
    <t>sual excuses. slyly special foxes nag quickly special, express packages. ev</t>
  </si>
  <si>
    <t>Customer#000051145</t>
  </si>
  <si>
    <t>6kgjueG9xiecOO,9Ld8Xz3tjhyXcObDpFcO8YJ</t>
  </si>
  <si>
    <t>12-124-410-3291</t>
  </si>
  <si>
    <t>y special excuses. blithely regu</t>
  </si>
  <si>
    <t>Customer#000051146</t>
  </si>
  <si>
    <t>nL8qovjgMS1xHLCAofV Z ZtVsausmPE5QePMAv</t>
  </si>
  <si>
    <t>29-623-538-4837</t>
  </si>
  <si>
    <t xml:space="preserve">ic, dogged requests will have to </t>
  </si>
  <si>
    <t>Customer#000051147</t>
  </si>
  <si>
    <t>v5Qy2xeKy8279wqjhkTJaJ7j7MfDgJu</t>
  </si>
  <si>
    <t>27-211-373-4398</t>
  </si>
  <si>
    <t>ly blithely express accounts. pending accounts sleep blithel</t>
  </si>
  <si>
    <t>Customer#000051148</t>
  </si>
  <si>
    <t>ORKmg2BrM5Mvu5TlEAbByh</t>
  </si>
  <si>
    <t>19-834-306-5986</t>
  </si>
  <si>
    <t>dependencies detect furiously. even, bold requests sleep above</t>
  </si>
  <si>
    <t>Customer#000051149</t>
  </si>
  <si>
    <t>iz tz8eFEFNCwey6WGogG,CR2MS,</t>
  </si>
  <si>
    <t>22-374-845-9443</t>
  </si>
  <si>
    <t>s the carefully special accounts integrate about the carefully final asymptotes. ironic dino</t>
  </si>
  <si>
    <t>Customer#000051150</t>
  </si>
  <si>
    <t>6pkOGed9LMkVI1q,8E,TJ6P</t>
  </si>
  <si>
    <t>27-975-405-7680</t>
  </si>
  <si>
    <t>the fluffily express accounts are s</t>
  </si>
  <si>
    <t>Customer#000051151</t>
  </si>
  <si>
    <t>8CsmhT2zOtGR4TbhGK2ONyaRl0yNa3VIVr6YwEod</t>
  </si>
  <si>
    <t>18-383-810-4784</t>
  </si>
  <si>
    <t>ng requests above the fluffily final pinto beans detect fu</t>
  </si>
  <si>
    <t>Customer#000051152</t>
  </si>
  <si>
    <t>4aqePi88SO5mRSh7pswxJZ40</t>
  </si>
  <si>
    <t>18-395-855-7594</t>
  </si>
  <si>
    <t>the blithely regular packages. furiously unusual platelets maintain sly</t>
  </si>
  <si>
    <t>Customer#000051153</t>
  </si>
  <si>
    <t>fW1ejZ0Cr9QEIyME,23jMbl754T2c8EHc7jBzrn</t>
  </si>
  <si>
    <t>27-701-246-1984</t>
  </si>
  <si>
    <t>. furiously final packages sublate foxes. final platelets about the foxes wake across the asymptotes. f</t>
  </si>
  <si>
    <t>Customer#000051154</t>
  </si>
  <si>
    <t>0E1XjC PiTFFSGmRBxC</t>
  </si>
  <si>
    <t>24-803-595-2453</t>
  </si>
  <si>
    <t>y final requests are along the ironic pinto bean</t>
  </si>
  <si>
    <t>Customer#000051155</t>
  </si>
  <si>
    <t>LCzupevqsCazWKmu2c,4erqNITgvUhg051g</t>
  </si>
  <si>
    <t>18-896-837-6283</t>
  </si>
  <si>
    <t>ly final foxes cajole by the deposits. final packages alongside of the furiously ironic ideas sleep deposits. final</t>
  </si>
  <si>
    <t>Customer#000051156</t>
  </si>
  <si>
    <t>eyihws9nqs4fJP</t>
  </si>
  <si>
    <t>33-282-231-9959</t>
  </si>
  <si>
    <t>ronic realms are slyly. quickly even instructions are blithely slyly regular deposits. blithel</t>
  </si>
  <si>
    <t>Customer#000051157</t>
  </si>
  <si>
    <t>ZSYM1QSLKDBfkbnqL9M</t>
  </si>
  <si>
    <t>19-438-428-6108</t>
  </si>
  <si>
    <t>sly blithely bold accounts; slyly ironic accounts u</t>
  </si>
  <si>
    <t>Customer#000051158</t>
  </si>
  <si>
    <t>Qtjrvu6YkWIBIUWJCc</t>
  </si>
  <si>
    <t>20-264-680-3723</t>
  </si>
  <si>
    <t xml:space="preserve">ording to the regular attainments; furiously express requests maintain above the packages. furiously unusual </t>
  </si>
  <si>
    <t>Customer#000051159</t>
  </si>
  <si>
    <t>NPCHynVkeP iCluAzT0</t>
  </si>
  <si>
    <t>29-140-123-7962</t>
  </si>
  <si>
    <t xml:space="preserve">out the pending ideas affix carefully final foxes. accounts boost </t>
  </si>
  <si>
    <t>Customer#000051160</t>
  </si>
  <si>
    <t>X8jgDzgdigsQNnt</t>
  </si>
  <si>
    <t>31-738-463-2653</t>
  </si>
  <si>
    <t>efully. quickly regular pinto beans integrate fluffily pending requests. furio</t>
  </si>
  <si>
    <t>Customer#000051161</t>
  </si>
  <si>
    <t>kb DslAjPwQIJ28w63V4h4u4DhrMOI3DJTR</t>
  </si>
  <si>
    <t>28-246-383-7606</t>
  </si>
  <si>
    <t>s accounts. carefully special</t>
  </si>
  <si>
    <t>Customer#000051162</t>
  </si>
  <si>
    <t>YmauHP1fN  3y84P hC</t>
  </si>
  <si>
    <t>23-435-524-3128</t>
  </si>
  <si>
    <t xml:space="preserve"> fluffily final accounts haggle furiously even deposits. fluffily special deposits sleep. </t>
  </si>
  <si>
    <t>Customer#000051163</t>
  </si>
  <si>
    <t>54CFxPZuTXj31glT</t>
  </si>
  <si>
    <t>13-562-870-4700</t>
  </si>
  <si>
    <t xml:space="preserve"> the blithely express dependen</t>
  </si>
  <si>
    <t>Customer#000051164</t>
  </si>
  <si>
    <t>u6RvWLzqTCutv6g1fNKo5,3MHBiEd8I6gmS</t>
  </si>
  <si>
    <t>19-957-708-7846</t>
  </si>
  <si>
    <t>usual deposits. bold, silent deposits are furiously sp</t>
  </si>
  <si>
    <t>Customer#000051165</t>
  </si>
  <si>
    <t>UU,H3KDS1uE5CUXDbV7YvK20Dn</t>
  </si>
  <si>
    <t>21-269-596-8450</t>
  </si>
  <si>
    <t>ly. bold theodolites are regular requests. special realms sleep along the blithely final instructions.</t>
  </si>
  <si>
    <t>Customer#000051166</t>
  </si>
  <si>
    <t>PAUfyFYSsY4o</t>
  </si>
  <si>
    <t>34-772-149-2984</t>
  </si>
  <si>
    <t>ions alongside of the quickly pending requests lose slyly above the dolphins? carefully busy accounts use quickly</t>
  </si>
  <si>
    <t>Customer#000051167</t>
  </si>
  <si>
    <t>SDVILb ,1FlkMrMWT</t>
  </si>
  <si>
    <t>18-173-590-5658</t>
  </si>
  <si>
    <t>ounts use fluffily regular dolphins. ironic multipliers are blithel</t>
  </si>
  <si>
    <t>Customer#000051168</t>
  </si>
  <si>
    <t>bbg9VpBzRj</t>
  </si>
  <si>
    <t>16-755-477-5305</t>
  </si>
  <si>
    <t xml:space="preserve"> pinto beans haggle slyly final, </t>
  </si>
  <si>
    <t>Customer#000051169</t>
  </si>
  <si>
    <t>Vp2sHVyuWR</t>
  </si>
  <si>
    <t>33-488-607-5250</t>
  </si>
  <si>
    <t xml:space="preserve"> slyly regular requests among</t>
  </si>
  <si>
    <t>Customer#000051170</t>
  </si>
  <si>
    <t>n,gt1qIFoHkrSS1ruxXQQKWVDYn</t>
  </si>
  <si>
    <t>13-796-475-2936</t>
  </si>
  <si>
    <t>ng the regular, special platelets are according to the deposits. ironic p</t>
  </si>
  <si>
    <t>Customer#000051171</t>
  </si>
  <si>
    <t>HEIFcwTsV XzTRMg1z,3Elr5AMafePIMj</t>
  </si>
  <si>
    <t>13-386-587-8347</t>
  </si>
  <si>
    <t>tly according to the theodolites?</t>
  </si>
  <si>
    <t>Customer#000051172</t>
  </si>
  <si>
    <t>G9 tDWaC0HEvyJkeKx 9 iOnnBoeuGLQpj</t>
  </si>
  <si>
    <t>20-859-339-9412</t>
  </si>
  <si>
    <t>eposits detect furiously. final dolphins unwind blithely after the final dependencies-- carefully regular frets c</t>
  </si>
  <si>
    <t>Customer#000051173</t>
  </si>
  <si>
    <t>NdcJVEVR9TUkxP ,cPrs8DVEczzYyjQtZi</t>
  </si>
  <si>
    <t>15-217-889-7587</t>
  </si>
  <si>
    <t>n ideas are. regular requests integrate slyly under the slyly final requests: quickly silent requests ar</t>
  </si>
  <si>
    <t>Customer#000051174</t>
  </si>
  <si>
    <t>S3jSnbepJVUvoxIy8</t>
  </si>
  <si>
    <t>17-394-491-5888</t>
  </si>
  <si>
    <t>nto beans wake slyly packages. pending asymptotes are. final, ironic accounts wake furiously a</t>
  </si>
  <si>
    <t>Customer#000051175</t>
  </si>
  <si>
    <t xml:space="preserve"> mD4PuKX0Hi6lfIvVzIk6aiN85UkZcoCn</t>
  </si>
  <si>
    <t>16-673-727-1961</t>
  </si>
  <si>
    <t>regular excuses. slyly express theodolites integrate blithely slyly reg</t>
  </si>
  <si>
    <t>Customer#000051176</t>
  </si>
  <si>
    <t>UUYXMD7G 10mrS</t>
  </si>
  <si>
    <t>13-952-977-1079</t>
  </si>
  <si>
    <t>ffix about the slyly final deposits. stea</t>
  </si>
  <si>
    <t>Customer#000051177</t>
  </si>
  <si>
    <t>b9wwRfk8phyfTmuqxOba9167ySxiYPTrUcb</t>
  </si>
  <si>
    <t>23-430-477-2816</t>
  </si>
  <si>
    <t xml:space="preserve"> furiously. blithely pending foxes are. furiously ironic </t>
  </si>
  <si>
    <t>Customer#000051178</t>
  </si>
  <si>
    <t>WYacWN39kUMM,mofB</t>
  </si>
  <si>
    <t>33-222-456-6350</t>
  </si>
  <si>
    <t>ietly pending accounts. ironic, even accounts among the ironic ac</t>
  </si>
  <si>
    <t>Customer#000051179</t>
  </si>
  <si>
    <t>tP7ZyPHsSCcqWhie m8yYnZt,Nf2CoF2YZNU8</t>
  </si>
  <si>
    <t>26-792-238-9879</t>
  </si>
  <si>
    <t>gular requests. fluffily pending patterns af</t>
  </si>
  <si>
    <t>Customer#000141165</t>
  </si>
  <si>
    <t>H4C6VrKYZtoiI72oqL5R</t>
  </si>
  <si>
    <t>14-372-682-9275</t>
  </si>
  <si>
    <t>e carefully bold platelets eat across the accounts. deposits sleep blit</t>
  </si>
  <si>
    <t>Customer#000141166</t>
  </si>
  <si>
    <t>NGVZkWWW mGFMSY</t>
  </si>
  <si>
    <t>18-252-587-8310</t>
  </si>
  <si>
    <t xml:space="preserve"> accounts are carefully pending grouches. even ideas sleep across the even dolphins. slyly bold theodo</t>
  </si>
  <si>
    <t>Customer#000141167</t>
  </si>
  <si>
    <t>O1,gUhFLnrebFGXr,AgI1AMDwZAHOOuw 3d</t>
  </si>
  <si>
    <t>24-838-281-2254</t>
  </si>
  <si>
    <t>instructions. courts affix fluffily carefully ironic deposits. slowly even accounts boo</t>
  </si>
  <si>
    <t>Customer#000141168</t>
  </si>
  <si>
    <t>AkJwgQrq 1WSYp1</t>
  </si>
  <si>
    <t>23-311-581-7909</t>
  </si>
  <si>
    <t>rays integrate about the furiously final requests. blithely express requests boost final, special ideas.</t>
  </si>
  <si>
    <t>Customer#000141169</t>
  </si>
  <si>
    <t>TjJIZwkAsp7dCcxMBwbSMWzvK0vzl9S8wpW</t>
  </si>
  <si>
    <t>26-400-575-3855</t>
  </si>
  <si>
    <t>uests wake slyly regular foxes. b</t>
  </si>
  <si>
    <t>Customer#000141170</t>
  </si>
  <si>
    <t>XlZr 17NgJeOfnUWjjR7MSi</t>
  </si>
  <si>
    <t>30-131-229-9132</t>
  </si>
  <si>
    <t xml:space="preserve">egular pinto beans after the express, final deposits cajole carefully </t>
  </si>
  <si>
    <t>Customer#000141171</t>
  </si>
  <si>
    <t xml:space="preserve"> fqpZnLFV2pCY</t>
  </si>
  <si>
    <t>22-387-496-9765</t>
  </si>
  <si>
    <t>the express, regular accounts sleep always against the escapades. regularly</t>
  </si>
  <si>
    <t>Customer#000141172</t>
  </si>
  <si>
    <t>5u6zVTC4Tnxd0661rpxi132r0TQxRVhS8M5UpCeG</t>
  </si>
  <si>
    <t>21-870-607-6045</t>
  </si>
  <si>
    <t>lly around the quickly express platelets. ironically bold deposits haggle. unusual instructions after the b</t>
  </si>
  <si>
    <t>Customer#000141173</t>
  </si>
  <si>
    <t>BOSi7QbcYHWwOaUYnau4Lm</t>
  </si>
  <si>
    <t>33-858-247-3258</t>
  </si>
  <si>
    <t>r packages across the slyly express foxes boost quickly evenly final deposi</t>
  </si>
  <si>
    <t>Customer#000141174</t>
  </si>
  <si>
    <t>XpevLsTV,n0KU,iHc ibo7XvTX</t>
  </si>
  <si>
    <t>14-153-537-4510</t>
  </si>
  <si>
    <t>old requests alongside of the epitaphs wake furiously except the unu</t>
  </si>
  <si>
    <t>Customer#000141175</t>
  </si>
  <si>
    <t>h4vHoKWnia924bv96dgiE76vtTlY,gI4V</t>
  </si>
  <si>
    <t>13-837-492-2132</t>
  </si>
  <si>
    <t xml:space="preserve"> to the ironic, special instruc</t>
  </si>
  <si>
    <t>Customer#000141176</t>
  </si>
  <si>
    <t>Su1hgBrdsBrw6bVd3FpU6VHM0ET78X3fGeUEbVWX</t>
  </si>
  <si>
    <t>25-422-117-8639</t>
  </si>
  <si>
    <t>ely regular packages boost furiously against the requests. quickly bold ideas cajo</t>
  </si>
  <si>
    <t>Customer#000141177</t>
  </si>
  <si>
    <t>UQdtuW62ua92BWkQIT0J6h8JF0j0YSwkYoQ</t>
  </si>
  <si>
    <t>20-718-416-8753</t>
  </si>
  <si>
    <t xml:space="preserve"> fluffily carefully bold accounts! accounts cajole slyly. furiously pending accounts after the furio</t>
  </si>
  <si>
    <t>Customer#000141178</t>
  </si>
  <si>
    <t>NvfkRCKyMYVy2rt7zpUCxeg iVuixJcFKXCG0I71</t>
  </si>
  <si>
    <t>13-840-921-3454</t>
  </si>
  <si>
    <t>sual deposits. final instructions haggle furiously acros</t>
  </si>
  <si>
    <t>Customer#000141179</t>
  </si>
  <si>
    <t>gc5RPTBjdBV33oLjkRbWqX</t>
  </si>
  <si>
    <t>31-457-641-2678</t>
  </si>
  <si>
    <t>yers maintain boldly along the ironic requests. regular instructions use. packages haggle ca</t>
  </si>
  <si>
    <t>Customer#000141180</t>
  </si>
  <si>
    <t>eetuXkS0cyK VR0OI0glokUGvmDkp</t>
  </si>
  <si>
    <t>14-325-833-7836</t>
  </si>
  <si>
    <t>lyly unusual accounts haggle blithely expres</t>
  </si>
  <si>
    <t>Customer#000141181</t>
  </si>
  <si>
    <t>8xE7OtxUCta0,NonJZZPr30a7RN</t>
  </si>
  <si>
    <t>32-927-707-9514</t>
  </si>
  <si>
    <t>nal forges. final requests detect around the fluffily final requests. regular, regular courts doubt quickly</t>
  </si>
  <si>
    <t>Customer#000141182</t>
  </si>
  <si>
    <t>XxNzN0TIFkOG9Qt,nb2Mp,4UN3wwdG</t>
  </si>
  <si>
    <t>29-731-691-6744</t>
  </si>
  <si>
    <t>eans wake along the furiously ironic accounts. foxes should have to doze</t>
  </si>
  <si>
    <t>Customer#000141183</t>
  </si>
  <si>
    <t>T9gugDKf TQuxyRBp 6 DdV0ULMdStWF03fe44</t>
  </si>
  <si>
    <t>31-620-196-3306</t>
  </si>
  <si>
    <t>deas haggle. bold courts nag quickly! slyly unusua</t>
  </si>
  <si>
    <t>Customer#000141184</t>
  </si>
  <si>
    <t>,XFKemvOT8</t>
  </si>
  <si>
    <t>25-759-941-1886</t>
  </si>
  <si>
    <t>fily bold packages haggle among the special requests. special requests about the slyl</t>
  </si>
  <si>
    <t>Customer#000141185</t>
  </si>
  <si>
    <t>cw,q,9Jtq9daXN4avnktYOQzfwMq8dRu</t>
  </si>
  <si>
    <t>33-204-589-2604</t>
  </si>
  <si>
    <t>e blithely along the special, regular asymp</t>
  </si>
  <si>
    <t>Customer#000141186</t>
  </si>
  <si>
    <t>f2UNB8VRvZO7qcwQwPvqnMnnqP1yzKFp</t>
  </si>
  <si>
    <t>16-533-314-2556</t>
  </si>
  <si>
    <t>iously bold ideas haggle. furiously express deposits after</t>
  </si>
  <si>
    <t>Customer#000141187</t>
  </si>
  <si>
    <t>i4mYbV VIq GJMfIkJpc bYj</t>
  </si>
  <si>
    <t>16-656-115-5522</t>
  </si>
  <si>
    <t>ickly against the furiously silent courts. carefully express sentiments are. even packages sl</t>
  </si>
  <si>
    <t>Customer#000141188</t>
  </si>
  <si>
    <t>HKhjfC ZofKmXnDbwQFCORi8ywaMfLTQUSXJZ</t>
  </si>
  <si>
    <t>34-829-572-3326</t>
  </si>
  <si>
    <t>ependencies haggle slyly. final, regular foxes sleep blithely against the quickly final pac</t>
  </si>
  <si>
    <t>Customer#000141189</t>
  </si>
  <si>
    <t>dh5MAOOAuXSe5r5ml,V</t>
  </si>
  <si>
    <t>24-459-864-8950</t>
  </si>
  <si>
    <t>he fluffily permanent dependencies are along the pending instructions. slyly bold decoys was carefu</t>
  </si>
  <si>
    <t>Customer#000141190</t>
  </si>
  <si>
    <t>NPVEjcoSmAF0LDn</t>
  </si>
  <si>
    <t>26-718-275-5346</t>
  </si>
  <si>
    <t>es; excuses affix quickly across the slyly final requests. express theodolites are carefully along the quickly re</t>
  </si>
  <si>
    <t>Customer#000141191</t>
  </si>
  <si>
    <t>5bQym0UJUkBmU856podz</t>
  </si>
  <si>
    <t>13-106-507-2458</t>
  </si>
  <si>
    <t xml:space="preserve">even, unusual deposits haggle slyly furiously </t>
  </si>
  <si>
    <t>Customer#000141192</t>
  </si>
  <si>
    <t>sQFvti5RECJ4yUt56</t>
  </si>
  <si>
    <t>18-685-162-7739</t>
  </si>
  <si>
    <t xml:space="preserve"> packages sleep furiously. evenly unusual requests haggle furiously. fluffily final requests afte</t>
  </si>
  <si>
    <t>Customer#000141193</t>
  </si>
  <si>
    <t>e5ISoYbNvcxmvPJ dflqFrMd,,LlLUBzNz</t>
  </si>
  <si>
    <t>33-420-291-3557</t>
  </si>
  <si>
    <t>lithely against the slyly ironic packages. deposits about the regular, ironic decoys are slyly around t</t>
  </si>
  <si>
    <t>Customer#000141194</t>
  </si>
  <si>
    <t>TWtJ5hPiSIaSqJjh89g3KGnd4,8s6j</t>
  </si>
  <si>
    <t>14-293-280-1307</t>
  </si>
  <si>
    <t>ickly. quickly regular deposits promise boldly across the pinto beans. quickly ironic theodoli</t>
  </si>
  <si>
    <t>Customer#000141195</t>
  </si>
  <si>
    <t>JpnW1H,wZc9jOaQZ6AACpe6PYL2IeXx</t>
  </si>
  <si>
    <t>32-770-587-2208</t>
  </si>
  <si>
    <t xml:space="preserve"> express ideas. silent packages boost quickly except the slyly bold deposi</t>
  </si>
  <si>
    <t>Customer#000141196</t>
  </si>
  <si>
    <t>0UX8eq5pJg</t>
  </si>
  <si>
    <t>28-948-624-3691</t>
  </si>
  <si>
    <t>counts cajole furiously according to the regular instructions: carefully pendin</t>
  </si>
  <si>
    <t>Customer#000141197</t>
  </si>
  <si>
    <t>2t7E,cPm 6v</t>
  </si>
  <si>
    <t>15-948-649-4766</t>
  </si>
  <si>
    <t xml:space="preserve">uriously final pinto beans across </t>
  </si>
  <si>
    <t>Customer#000141198</t>
  </si>
  <si>
    <t>uWDSd9pltezxUsUBtm6k6cPPfQoiQRcLOK</t>
  </si>
  <si>
    <t>16-300-261-3308</t>
  </si>
  <si>
    <t>above the ironic ideas nag ruthlessly across</t>
  </si>
  <si>
    <t>Customer#000141199</t>
  </si>
  <si>
    <t>RxdGwEGMION2WhVKcnDTyWg KITZpsq</t>
  </si>
  <si>
    <t>25-305-577-9754</t>
  </si>
  <si>
    <t>intain slyly dependencies. furiously even requests w</t>
  </si>
  <si>
    <t>Customer#000141200</t>
  </si>
  <si>
    <t xml:space="preserve"> WeIf 4TGKbAOhGUYz0hlzgAFSOHt</t>
  </si>
  <si>
    <t>24-810-207-5396</t>
  </si>
  <si>
    <t>ns. fluffily ironic requests sleep slyly? even deposits use slyly express acco</t>
  </si>
  <si>
    <t>Customer#000141201</t>
  </si>
  <si>
    <t>PDEmyTNrgFewa</t>
  </si>
  <si>
    <t>31-367-375-2778</t>
  </si>
  <si>
    <t>arefully final theodolites integrate above the ironic requests; blithely final p</t>
  </si>
  <si>
    <t>Customer#000141202</t>
  </si>
  <si>
    <t>6hCfzn0Sgpz8ZsqjiQ0JHmnEs,L3PN3iN8</t>
  </si>
  <si>
    <t>19-160-662-5627</t>
  </si>
  <si>
    <t xml:space="preserve"> bold accounts. final theodolites sleep qui</t>
  </si>
  <si>
    <t>Customer#000141203</t>
  </si>
  <si>
    <t>2jg8keoPK3W82</t>
  </si>
  <si>
    <t>23-552-366-9340</t>
  </si>
  <si>
    <t>haggle furiously. ruthlessly special instruct</t>
  </si>
  <si>
    <t>Customer#000141204</t>
  </si>
  <si>
    <t>Q9bSBr6,hzzxJ</t>
  </si>
  <si>
    <t>16-374-398-6593</t>
  </si>
  <si>
    <t>s are blithely fluffily ironic deposits? e</t>
  </si>
  <si>
    <t>Customer#000141205</t>
  </si>
  <si>
    <t>nR12CwrCO5PQySQCivudPkcG1QzGMQ2rbB9kSz1</t>
  </si>
  <si>
    <t>20-686-556-9994</t>
  </si>
  <si>
    <t>inal deposits use furiously finally even asymptotes. blithely final deposit</t>
  </si>
  <si>
    <t>Customer#000141206</t>
  </si>
  <si>
    <t>QfZs8mQHuLh</t>
  </si>
  <si>
    <t>17-392-981-8100</t>
  </si>
  <si>
    <t>to beans wake slyly. final excuses nag furiously along the blithely expr</t>
  </si>
  <si>
    <t>Customer#000141207</t>
  </si>
  <si>
    <t>8zv07Yk,siK1mVVVfvJKFz7gp7rzLnqQwBf rC</t>
  </si>
  <si>
    <t>22-920-198-2679</t>
  </si>
  <si>
    <t xml:space="preserve"> evenly above the carefully special excuses. slyly ironic requests can haggle express pinto beans. foxes </t>
  </si>
  <si>
    <t>Customer#000141208</t>
  </si>
  <si>
    <t>N0ukxf8sl6yxNdDWR2fYiV SUp05ZMt8Ek</t>
  </si>
  <si>
    <t>18-916-851-1415</t>
  </si>
  <si>
    <t>dolites nag furiously about the requests. regular, silent deposits promise accordin</t>
  </si>
  <si>
    <t>Customer#000141209</t>
  </si>
  <si>
    <t>NL,JrMcwFiSVRInAGnMb6jM1imJbUeGJQQaRIK</t>
  </si>
  <si>
    <t>23-698-861-6596</t>
  </si>
  <si>
    <t>ests according to the carefully ironic foxes wake along the express, ironic theodolites. carefull</t>
  </si>
  <si>
    <t>Customer#000141210</t>
  </si>
  <si>
    <t>zUvRLYOZNS34WcIZ5xFs,gzox</t>
  </si>
  <si>
    <t>25-770-466-6460</t>
  </si>
  <si>
    <t xml:space="preserve"> accounts. regular, even excuses are along the carefully pending dependencies? slyly ironic platele</t>
  </si>
  <si>
    <t>Customer#000141211</t>
  </si>
  <si>
    <t>OxIYiHW4,b7QkDxF,3R UR0jMh</t>
  </si>
  <si>
    <t>32-381-938-3608</t>
  </si>
  <si>
    <t>capades haggle blithely furiously dogged accou</t>
  </si>
  <si>
    <t>Customer#000141212</t>
  </si>
  <si>
    <t>5NgV0kVad4xvlHuNe60dR3i kP0J24opj</t>
  </si>
  <si>
    <t>29-753-581-5767</t>
  </si>
  <si>
    <t>l asymptotes. furiously ironic pinto beans are after the furiously ruthless requests! carefully silent account</t>
  </si>
  <si>
    <t>Customer#000141213</t>
  </si>
  <si>
    <t>U6dd0SvaIbfUNv1WhiJ43ws2nwswa3pn</t>
  </si>
  <si>
    <t>28-965-979-1504</t>
  </si>
  <si>
    <t xml:space="preserve">y bold pinto beans nag fluffily about the deposits. carefully ironic requests use slyly in place </t>
  </si>
  <si>
    <t>Customer#000141214</t>
  </si>
  <si>
    <t>cgiBdCkl31DclkiFZ apWS0QDrSsTUC3</t>
  </si>
  <si>
    <t>26-149-371-3215</t>
  </si>
  <si>
    <t>al deposits. furiously final packages wake c</t>
  </si>
  <si>
    <t>Customer#000141215</t>
  </si>
  <si>
    <t>pS2ouYYsoXtjfvU1kWG</t>
  </si>
  <si>
    <t>15-864-241-2119</t>
  </si>
  <si>
    <t xml:space="preserve"> boost furiously! quickly regular dependencies wake by the carefully even asymptotes. even, regula</t>
  </si>
  <si>
    <t>Customer#000141216</t>
  </si>
  <si>
    <t xml:space="preserve"> Lfg4o3oq6bqqyTqKe5lwU,xgPthjg</t>
  </si>
  <si>
    <t>10-291-864-2015</t>
  </si>
  <si>
    <t>ckages haggle fluffily. always pending accounts haggle deposits! blithely bold foxes integrate furiously: final, un</t>
  </si>
  <si>
    <t>Customer#000141217</t>
  </si>
  <si>
    <t xml:space="preserve"> 0HTg,94Im</t>
  </si>
  <si>
    <t>10-280-276-7968</t>
  </si>
  <si>
    <t>uriously above the quickly pending id</t>
  </si>
  <si>
    <t>Customer#000141218</t>
  </si>
  <si>
    <t>Rf2kW0xcqaLlFcAh</t>
  </si>
  <si>
    <t>20-644-649-3602</t>
  </si>
  <si>
    <t>ar, regular accounts. unusual pinto beans use slyly after the regularly</t>
  </si>
  <si>
    <t>Customer#000141219</t>
  </si>
  <si>
    <t>jMerkcrN3WTu,JvX14xIma</t>
  </si>
  <si>
    <t>22-352-750-1122</t>
  </si>
  <si>
    <t>iously fluffily final accounts. special accounts around the slyly final deposits sleep along the re</t>
  </si>
  <si>
    <t>Customer#000141220</t>
  </si>
  <si>
    <t>OL75K4WsUE6FpqJAEX7nHv98</t>
  </si>
  <si>
    <t>33-123-918-8069</t>
  </si>
  <si>
    <t xml:space="preserve">c packages affix blithely final accounts. carefully regular forges cajole carefully around the pinto </t>
  </si>
  <si>
    <t>Customer#000141221</t>
  </si>
  <si>
    <t>ejJB l9T8Qxjp</t>
  </si>
  <si>
    <t>29-343-797-3278</t>
  </si>
  <si>
    <t>requests are across the blithely unusual asymptotes. blithely pending accounts sleep slyly ironic reque</t>
  </si>
  <si>
    <t>Customer#000141222</t>
  </si>
  <si>
    <t xml:space="preserve">mBrulS0KxFu,9115uTBmQqvSXAaXrgGlVkp </t>
  </si>
  <si>
    <t>27-479-780-4983</t>
  </si>
  <si>
    <t>xpress grouches. blithely slow instru</t>
  </si>
  <si>
    <t>Customer#000141223</t>
  </si>
  <si>
    <t>PaTXX9kt2naLgw6Roif2UaRAXLSA</t>
  </si>
  <si>
    <t>33-181-724-1561</t>
  </si>
  <si>
    <t>tly ironic theodolites about the iron</t>
  </si>
  <si>
    <t>Customer#000141224</t>
  </si>
  <si>
    <t>REC24BApWblOtXrQ5hRzzCg20</t>
  </si>
  <si>
    <t>11-378-549-2898</t>
  </si>
  <si>
    <t>ven requests haggle slyly blit</t>
  </si>
  <si>
    <t>Customer#000141225</t>
  </si>
  <si>
    <t>9YO19qiUNVTreybcwRX8oZXc C</t>
  </si>
  <si>
    <t>20-673-897-1921</t>
  </si>
  <si>
    <t xml:space="preserve"> carefully regular requests snooze furiously unusual ideas. pinto beans according to the blithe</t>
  </si>
  <si>
    <t>Customer#000141226</t>
  </si>
  <si>
    <t>PQs,TksSJuX3GxAgbmOIrMz47FP5eZYY6rBqBP2</t>
  </si>
  <si>
    <t>14-598-220-1584</t>
  </si>
  <si>
    <t>instructions maintain according to the slyly silent pinto beans. ironic, quick de</t>
  </si>
  <si>
    <t>Customer#000141227</t>
  </si>
  <si>
    <t xml:space="preserve"> q vWpnUjvbzHYx6w7ZgTzUzDKjU</t>
  </si>
  <si>
    <t>11-631-181-3878</t>
  </si>
  <si>
    <t xml:space="preserve"> accounts. slyly special excuses</t>
  </si>
  <si>
    <t>Customer#000141228</t>
  </si>
  <si>
    <t>hzP9TZMm7rP1pKDGbDlQ2LeG2qvAJB0MpSjt</t>
  </si>
  <si>
    <t>10-265-631-4457</t>
  </si>
  <si>
    <t xml:space="preserve"> special deposits haggle? slyly brave accounts detect quickly. blithely final accounts detect. final,</t>
  </si>
  <si>
    <t>Customer#000141229</t>
  </si>
  <si>
    <t>IaQecW1aHaiXVYhyXF1sWVXPV</t>
  </si>
  <si>
    <t>25-245-621-8573</t>
  </si>
  <si>
    <t>usual theodolites wake fluffil</t>
  </si>
  <si>
    <t>Customer#000141230</t>
  </si>
  <si>
    <t>OZPhx44mLg</t>
  </si>
  <si>
    <t>34-631-203-9413</t>
  </si>
  <si>
    <t xml:space="preserve"> deposits haggle fluffily after the slyly bold platelets. even dolphins after</t>
  </si>
  <si>
    <t>Customer#000141231</t>
  </si>
  <si>
    <t>Kh l16dGE6IESgFyTA</t>
  </si>
  <si>
    <t>24-145-659-5076</t>
  </si>
  <si>
    <t>he carefully unusual excuses. unusual packages sleep slyly regular, final courts. slyl</t>
  </si>
  <si>
    <t>Customer#000141232</t>
  </si>
  <si>
    <t>Ga3X4KAzzQW08ncJoBUcUGxfF7pc</t>
  </si>
  <si>
    <t>12-520-653-4850</t>
  </si>
  <si>
    <t>ses. furiously final forges wake final pinto beans. s</t>
  </si>
  <si>
    <t>Customer#000141233</t>
  </si>
  <si>
    <t>sMOTqDwTzX1uYcOnZkygED2</t>
  </si>
  <si>
    <t>20-691-752-1410</t>
  </si>
  <si>
    <t>ctions are quickly. furiously even reques</t>
  </si>
  <si>
    <t>Customer#000141234</t>
  </si>
  <si>
    <t>Ma cL9B4JO0EUT7A8VDK,a</t>
  </si>
  <si>
    <t>26-434-227-6943</t>
  </si>
  <si>
    <t xml:space="preserve">sts. grouches along the blithely </t>
  </si>
  <si>
    <t>Customer#000141235</t>
  </si>
  <si>
    <t>lDMcAPGkYY</t>
  </si>
  <si>
    <t>10-160-468-6277</t>
  </si>
  <si>
    <t>ide of the carefully express patterns. fluffily even attainments doubt along the pending, stea</t>
  </si>
  <si>
    <t>Customer#000141236</t>
  </si>
  <si>
    <t xml:space="preserve">  1Ur sAbsaAHmBcIelil9U85KIXmyQkdyT,qop</t>
  </si>
  <si>
    <t>20-857-575-3546</t>
  </si>
  <si>
    <t xml:space="preserve"> ironic braids affix boldly among the carefully quick requests; careful</t>
  </si>
  <si>
    <t>Customer#000141237</t>
  </si>
  <si>
    <t>xYOuumwuvIsb,3AOJj4VW6Bp1eHvBDywkclVDEtm</t>
  </si>
  <si>
    <t>29-758-426-8474</t>
  </si>
  <si>
    <t>gle blithely. furiously regular instructions wake fluffily above the quickly even orbits. carefully regular instr</t>
  </si>
  <si>
    <t>Customer#000141238</t>
  </si>
  <si>
    <t>jmDc3ynOSElPCiYXIsmAULyf</t>
  </si>
  <si>
    <t>17-815-827-8074</t>
  </si>
  <si>
    <t>fully ironic courts sleep quickly-- even sheaves alongside of the blithely bold requests cajole blithely s</t>
  </si>
  <si>
    <t>Customer#000141239</t>
  </si>
  <si>
    <t>cwcwPKnoON</t>
  </si>
  <si>
    <t>12-978-425-2284</t>
  </si>
  <si>
    <t>aggle above the dependencies. final, even pi</t>
  </si>
  <si>
    <t>Customer#000141240</t>
  </si>
  <si>
    <t>aSO06QDlOZzLiSrUE7vlxw8jv2ShvpVr7bAk</t>
  </si>
  <si>
    <t>28-372-350-3239</t>
  </si>
  <si>
    <t>kages cajole slowly across the regular foxes. slyly express theodolites se</t>
  </si>
  <si>
    <t>Customer#000141241</t>
  </si>
  <si>
    <t>ZMq4r15SkAUi5c9j</t>
  </si>
  <si>
    <t>20-613-802-3909</t>
  </si>
  <si>
    <t xml:space="preserve">uests? silent packages haggle closely against the furiously even </t>
  </si>
  <si>
    <t>Customer#000141242</t>
  </si>
  <si>
    <t>aOKOaGmvdrrCS OZ9h9nZ fT2poO202a83woe,il</t>
  </si>
  <si>
    <t>22-255-996-4170</t>
  </si>
  <si>
    <t>e ideas. even foxes boost ideas. carefu</t>
  </si>
  <si>
    <t>Customer#000141243</t>
  </si>
  <si>
    <t xml:space="preserve"> EVIk9kS4Bki9q7Na XyTkaZefmH9B</t>
  </si>
  <si>
    <t>28-718-997-4009</t>
  </si>
  <si>
    <t>fully fluffily ironic foxes. blithely pending ideas accord</t>
  </si>
  <si>
    <t>Customer#000141244</t>
  </si>
  <si>
    <t>qYMSrrEMwljqOdi</t>
  </si>
  <si>
    <t>19-599-398-8925</t>
  </si>
  <si>
    <t>blithely unusual platelets. si</t>
  </si>
  <si>
    <t>Customer#000141245</t>
  </si>
  <si>
    <t>Ww6 XVuKFHHEsrc1T51X93SI2MNnjpbfhdJVE Eu</t>
  </si>
  <si>
    <t>24-958-802-6840</t>
  </si>
  <si>
    <t>lar instructions run quickly. pending, bold accounts use warthogs. slyly special d</t>
  </si>
  <si>
    <t>Customer#000141246</t>
  </si>
  <si>
    <t>qIpBseZxEDDupoNsZTaA2PjTe9h</t>
  </si>
  <si>
    <t>12-514-760-8058</t>
  </si>
  <si>
    <t>l ideas must have to sleep along the furiously unusual ideas. ironic frays among the quickly eve</t>
  </si>
  <si>
    <t>Customer#000141247</t>
  </si>
  <si>
    <t>V5N6augEcWsHzBQsk</t>
  </si>
  <si>
    <t>14-219-900-8748</t>
  </si>
  <si>
    <t>s sleep blithely pending packages. blithely unusual deposits affix</t>
  </si>
  <si>
    <t>Customer#000141248</t>
  </si>
  <si>
    <t>BtRYiu6iELvdugEXl I i4VyVv4TZ aJuR</t>
  </si>
  <si>
    <t>24-203-869-5068</t>
  </si>
  <si>
    <t>ously regular asymptotes wake accor</t>
  </si>
  <si>
    <t>Customer#000141249</t>
  </si>
  <si>
    <t>nNdv2xPvtj</t>
  </si>
  <si>
    <t>24-527-726-2053</t>
  </si>
  <si>
    <t>o beans are about the ironic accounts. even excuses affix slyly across the blithely p</t>
  </si>
  <si>
    <t>Customer#000051180</t>
  </si>
  <si>
    <t>bs l7alukMGj3ES4Lyz</t>
  </si>
  <si>
    <t>26-644-191-6719</t>
  </si>
  <si>
    <t>cross the regular, ironic deposits use carefully carefully special dependencies. quickly even ti</t>
  </si>
  <si>
    <t>Customer#000051181</t>
  </si>
  <si>
    <t>qnl6iobNkYR275tZCTXDdo5VcO</t>
  </si>
  <si>
    <t>25-728-641-3632</t>
  </si>
  <si>
    <t>y final excuses. blithely final foxes</t>
  </si>
  <si>
    <t>Customer#000051182</t>
  </si>
  <si>
    <t>1tGFiCkfU5 mGBVAUK23czQL6UJEZ2zYm1j</t>
  </si>
  <si>
    <t>27-564-247-7714</t>
  </si>
  <si>
    <t>sts. special, ironic packages detect carefully special, even requests</t>
  </si>
  <si>
    <t>Customer#000051183</t>
  </si>
  <si>
    <t>ZtCe w8HuVc0HnhmHx z6b3cd7Eiln</t>
  </si>
  <si>
    <t>26-673-630-6228</t>
  </si>
  <si>
    <t>eposits haggle carefully. carefully express theodolites print regularly ironic pinto beans. bli</t>
  </si>
  <si>
    <t>Customer#000051184</t>
  </si>
  <si>
    <t>vl5wUhKapoO</t>
  </si>
  <si>
    <t>26-220-274-7396</t>
  </si>
  <si>
    <t>haggle across the pinto beans. carefully bold accounts haggle alongside of the req</t>
  </si>
  <si>
    <t>Customer#000051185</t>
  </si>
  <si>
    <t>j71zv0cyU qsX01DJ51vJ6m7nS2WY9n</t>
  </si>
  <si>
    <t>20-888-762-3161</t>
  </si>
  <si>
    <t>press accounts according to the quiet accounts affix quickly even deposits. carefully ironic reque</t>
  </si>
  <si>
    <t>Customer#000051186</t>
  </si>
  <si>
    <t>xHYaLEIPffZ5</t>
  </si>
  <si>
    <t>13-670-385-1254</t>
  </si>
  <si>
    <t>ter the blithely final packages. final multipliers alongside of the express, final r</t>
  </si>
  <si>
    <t>Customer#000051187</t>
  </si>
  <si>
    <t>7QXhPfEuYlB8rV3U</t>
  </si>
  <si>
    <t>15-105-958-8009</t>
  </si>
  <si>
    <t>sts detect about the quickly even packages. regular requests wake slyly. quickly even do</t>
  </si>
  <si>
    <t>Customer#000051188</t>
  </si>
  <si>
    <t>YMrV9erplgskS7zQ9ng</t>
  </si>
  <si>
    <t>23-604-287-9711</t>
  </si>
  <si>
    <t>lyly unusual accounts after the furiously regular platelets are furiously across the quickly ironic foxes</t>
  </si>
  <si>
    <t>Customer#000051189</t>
  </si>
  <si>
    <t>v09H5ZhqMai0xHQyuefYLEMyEceatGS3hCRhdcM1</t>
  </si>
  <si>
    <t>23-931-858-5491</t>
  </si>
  <si>
    <t>ses. realms sleep furiously even requests. quietly bold requests are regular ideas. quic</t>
  </si>
  <si>
    <t>Customer#000051190</t>
  </si>
  <si>
    <t>VCF0cH5kU2tDvap08S</t>
  </si>
  <si>
    <t>13-503-820-3322</t>
  </si>
  <si>
    <t xml:space="preserve">s boost regular packages. fluffily silent packages according to the carefully </t>
  </si>
  <si>
    <t>Customer#000051191</t>
  </si>
  <si>
    <t>,p6Uizfe1hYfj3o</t>
  </si>
  <si>
    <t>13-718-537-9723</t>
  </si>
  <si>
    <t>. quickly regular accounts cajole quickly regular deposits. sometimes bold courts across the accounts wa</t>
  </si>
  <si>
    <t>Customer#000051192</t>
  </si>
  <si>
    <t>HUP1bRxlGck,By8qGVHT</t>
  </si>
  <si>
    <t>23-295-404-6724</t>
  </si>
  <si>
    <t>foxes haggle. furiously ironic packag</t>
  </si>
  <si>
    <t>Customer#000051193</t>
  </si>
  <si>
    <t>zuwnziWNhNQnIkvYo9nSt</t>
  </si>
  <si>
    <t>33-333-599-7148</t>
  </si>
  <si>
    <t>. deposits alongside of the special, regular fo</t>
  </si>
  <si>
    <t>Customer#000051194</t>
  </si>
  <si>
    <t>pLMO7Y1pfJLlfRbY1lRgspNcGp</t>
  </si>
  <si>
    <t>15-316-727-8530</t>
  </si>
  <si>
    <t>refully after the final accounts. final dep</t>
  </si>
  <si>
    <t>Customer#000051195</t>
  </si>
  <si>
    <t>sr5WXtcBe0RgegU</t>
  </si>
  <si>
    <t>30-430-611-7702</t>
  </si>
  <si>
    <t>sly even platelets sleep along the packages. furiously silent pa</t>
  </si>
  <si>
    <t>Customer#000051196</t>
  </si>
  <si>
    <t>pC743WlQGJ8id5UH iz6YDuytv js</t>
  </si>
  <si>
    <t>29-789-506-9770</t>
  </si>
  <si>
    <t xml:space="preserve">kages are blithely slyly pending instructions. furiously even ideas along the blithely final foxes </t>
  </si>
  <si>
    <t>Customer#000051197</t>
  </si>
  <si>
    <t>f,RNdRhk6Cx5nSGPODfnN5WAbFuC0</t>
  </si>
  <si>
    <t>16-629-957-9557</t>
  </si>
  <si>
    <t>eposits use. even packages cajole furiously ironic p</t>
  </si>
  <si>
    <t>Customer#000051198</t>
  </si>
  <si>
    <t>nAvGj6waO27aLaay2GHde4yqePi0DpF39Ao</t>
  </si>
  <si>
    <t>14-472-290-4224</t>
  </si>
  <si>
    <t xml:space="preserve"> final escapades will sleep blithely quickly ironic dep</t>
  </si>
  <si>
    <t>Customer#000051199</t>
  </si>
  <si>
    <t>RDeNw U4yBHDCPZqTIkHb8</t>
  </si>
  <si>
    <t>33-755-514-8740</t>
  </si>
  <si>
    <t xml:space="preserve"> accounts across the theodolites wake after the requests. regular accounts wake blithely along the </t>
  </si>
  <si>
    <t>Customer#000051200</t>
  </si>
  <si>
    <t>3SkaHQ81Hb</t>
  </si>
  <si>
    <t>30-424-984-9270</t>
  </si>
  <si>
    <t xml:space="preserve">blithely regular dependencies affix blithely </t>
  </si>
  <si>
    <t>Customer#000051201</t>
  </si>
  <si>
    <t>YVUeYdwBclPqfjwn97RsBGCe6EhCmEeP6</t>
  </si>
  <si>
    <t>27-272-305-4063</t>
  </si>
  <si>
    <t xml:space="preserve"> regular deposits wake alongside of the quickly ironic theodolites. blithely ironic ins</t>
  </si>
  <si>
    <t>Customer#000051202</t>
  </si>
  <si>
    <t>BeSNRiap5Cz6oiU 3vS8QMuXyHpJRT</t>
  </si>
  <si>
    <t>25-628-827-4947</t>
  </si>
  <si>
    <t>r deposits haggle quickly express pinto beans</t>
  </si>
  <si>
    <t>Customer#000051203</t>
  </si>
  <si>
    <t>Yb,NQgGrKwlOSc81q4iHakb3Y38</t>
  </si>
  <si>
    <t>19-985-133-9018</t>
  </si>
  <si>
    <t>urts. carefully regular excuses are. quickly silent packages are blithely asympt</t>
  </si>
  <si>
    <t>Customer#000051204</t>
  </si>
  <si>
    <t xml:space="preserve"> ,qdzTbEGpxgHckgL</t>
  </si>
  <si>
    <t>32-310-870-5772</t>
  </si>
  <si>
    <t xml:space="preserve"> silent courts poach blithely </t>
  </si>
  <si>
    <t>Customer#000051205</t>
  </si>
  <si>
    <t xml:space="preserve"> gkdcHO73YtukSZmf9yMKXrDYviD3</t>
  </si>
  <si>
    <t>25-777-675-3814</t>
  </si>
  <si>
    <t>slyly slyly ironic accounts. waters affix slyly blithely ruthless requests. special instruc</t>
  </si>
  <si>
    <t>Customer#000051206</t>
  </si>
  <si>
    <t>PkdssKqjKOwjhkb7</t>
  </si>
  <si>
    <t>33-312-603-2959</t>
  </si>
  <si>
    <t>refully ironic foxes. carefully silent pinto beans are carefully regular, pending warhorses. even d</t>
  </si>
  <si>
    <t>Customer#000051207</t>
  </si>
  <si>
    <t>Kz9TDVo4mM,5Bqq,iF9Zjnt</t>
  </si>
  <si>
    <t>34-435-509-3901</t>
  </si>
  <si>
    <t>ly even excuses affix furiously. final, bold</t>
  </si>
  <si>
    <t>Customer#000051208</t>
  </si>
  <si>
    <t>5y yDDrJCeMXkiyVFwWVE</t>
  </si>
  <si>
    <t>29-184-934-8421</t>
  </si>
  <si>
    <t>r instructions use against the</t>
  </si>
  <si>
    <t>Customer#000051209</t>
  </si>
  <si>
    <t>3jNl8E6BbhXoo3X</t>
  </si>
  <si>
    <t>12-693-822-3738</t>
  </si>
  <si>
    <t>s above the regular accounts play about the even, even excuses. slyly regular pinto beans</t>
  </si>
  <si>
    <t>Customer#000051210</t>
  </si>
  <si>
    <t>vB3RKtNHGsWhNZnz7Y5Em98QqRwaJQQKRaJ</t>
  </si>
  <si>
    <t>25-786-596-4461</t>
  </si>
  <si>
    <t>ackages cajole above the requests. stealthy, regular ideas do sleep carefully deposits. pending, unusual theodo</t>
  </si>
  <si>
    <t>Customer#000051211</t>
  </si>
  <si>
    <t>UckEtY22TcjTjxeMsxGdD</t>
  </si>
  <si>
    <t>24-349-282-9813</t>
  </si>
  <si>
    <t xml:space="preserve">lyly blithe deposits are even deposits. blithely bold </t>
  </si>
  <si>
    <t>Customer#000051212</t>
  </si>
  <si>
    <t>2JOTbk WlOWyVd4kUB9yFNh59</t>
  </si>
  <si>
    <t>15-181-252-6439</t>
  </si>
  <si>
    <t>p quickly above the warhorses. slyly bold pinto beans ca</t>
  </si>
  <si>
    <t>Customer#000051213</t>
  </si>
  <si>
    <t>CHhpphzmRXBW4sAG1YiLHv,n1mroz36KLz0we</t>
  </si>
  <si>
    <t>12-168-911-1938</t>
  </si>
  <si>
    <t>ong the regular deposits nag around the even platel</t>
  </si>
  <si>
    <t>Customer#000051214</t>
  </si>
  <si>
    <t>2a4MfhL VtsVY919eW</t>
  </si>
  <si>
    <t>31-146-871-6349</t>
  </si>
  <si>
    <t>e slyly. slyly pending courts n</t>
  </si>
  <si>
    <t>Customer#000051215</t>
  </si>
  <si>
    <t>YYndl53bhGxGkHFqWJFt7vK91lBglA6u0VMs</t>
  </si>
  <si>
    <t>31-737-381-1556</t>
  </si>
  <si>
    <t>e even platelets. slyly bold deposits play quickly. blithely bold deposits detect daringly-- slyly e</t>
  </si>
  <si>
    <t>Customer#000051216</t>
  </si>
  <si>
    <t>1V5xok83mqEGTfkWZ8JnlA2Ul7kllR</t>
  </si>
  <si>
    <t>10-540-803-9106</t>
  </si>
  <si>
    <t>cial, regular requests wake according to the blithely final packages. blithely special courts wak</t>
  </si>
  <si>
    <t>Customer#000051217</t>
  </si>
  <si>
    <t>nYr9X8rediDLM6f4PmQXY,1Vv2CZy03XUCxd</t>
  </si>
  <si>
    <t>19-789-598-7481</t>
  </si>
  <si>
    <t>ounts sleep. furiously final braids cajole whithout the fluffily unusual packages. furiously bold foxes boost blith</t>
  </si>
  <si>
    <t>Customer#000051218</t>
  </si>
  <si>
    <t>huhZ2a5xuKdzg1Sdl</t>
  </si>
  <si>
    <t>24-397-118-4866</t>
  </si>
  <si>
    <t>arefully final deposits doubt furiously s</t>
  </si>
  <si>
    <t>Customer#000051219</t>
  </si>
  <si>
    <t>zgOHIvJW8gIHFXpnf0Ma</t>
  </si>
  <si>
    <t>23-102-621-7121</t>
  </si>
  <si>
    <t>osits. carefully special packages wake slyly bravely unusua</t>
  </si>
  <si>
    <t>Customer#000051220</t>
  </si>
  <si>
    <t>2PxNzm,AdFJYsOnhAgW8o</t>
  </si>
  <si>
    <t>25-657-217-1470</t>
  </si>
  <si>
    <t xml:space="preserve">l accounts. carefully even requests boost </t>
  </si>
  <si>
    <t>Customer#000051221</t>
  </si>
  <si>
    <t>cxiYqla8alCQcAmwXee3xSIRe,ia73v</t>
  </si>
  <si>
    <t>34-504-820-8484</t>
  </si>
  <si>
    <t xml:space="preserve"> the fluffily close excuses. packages sl</t>
  </si>
  <si>
    <t>Customer#000051222</t>
  </si>
  <si>
    <t>Pqty,LcHrN8N5P5doFq</t>
  </si>
  <si>
    <t>23-535-618-9026</t>
  </si>
  <si>
    <t xml:space="preserve"> careful accounts. quickly ironic pinto beans poach carefully. </t>
  </si>
  <si>
    <t>Customer#000051223</t>
  </si>
  <si>
    <t>vzv2Pn9vHVQDgCT</t>
  </si>
  <si>
    <t>12-521-248-9231</t>
  </si>
  <si>
    <t>ronic dependencies sleep sometimes. special foxes are theodolites. regular packages</t>
  </si>
  <si>
    <t>Customer#000051224</t>
  </si>
  <si>
    <t>nPwRgjzk r</t>
  </si>
  <si>
    <t>17-512-409-2409</t>
  </si>
  <si>
    <t>pending foxes. packages sleep carefully. express, unusual instructions above the regular instructions use ca</t>
  </si>
  <si>
    <t>Customer#000051225</t>
  </si>
  <si>
    <t>tdEhTyC9txLfE8JCxB7w441mHPaf</t>
  </si>
  <si>
    <t>30-917-216-2996</t>
  </si>
  <si>
    <t xml:space="preserve"> slyly according to the furiously silent deposits. blithely regular instructions use blithely after </t>
  </si>
  <si>
    <t>Customer#000051226</t>
  </si>
  <si>
    <t>qGc5uYKn4C29MTHI1TLK8K69ccLY7</t>
  </si>
  <si>
    <t>26-630-736-8987</t>
  </si>
  <si>
    <t>fily among the deposits! slyly regular requests wake among the blithely unusual epitaphs. quickly regular requests</t>
  </si>
  <si>
    <t>Customer#000051227</t>
  </si>
  <si>
    <t>FNg6S2u zdKS8ZST3ybvww tdx8fugCL3oPDRf3q</t>
  </si>
  <si>
    <t>20-649-463-1439</t>
  </si>
  <si>
    <t>gular instructions. accounts are across the regular, regular orbits. silent epitaphs haggle slyly somet</t>
  </si>
  <si>
    <t>Customer#000051228</t>
  </si>
  <si>
    <t>zBtJPdqQvlKPN2rxjOLVoP</t>
  </si>
  <si>
    <t>28-570-804-3957</t>
  </si>
  <si>
    <t>nal deposits. final requests around</t>
  </si>
  <si>
    <t>Customer#000051229</t>
  </si>
  <si>
    <t>cmlFWrwQbFqyigaiD5PW53jN</t>
  </si>
  <si>
    <t>33-769-637-1062</t>
  </si>
  <si>
    <t>se slyly according to the slyly bold packages: ironic dolphins ar</t>
  </si>
  <si>
    <t>Customer#000051230</t>
  </si>
  <si>
    <t>YWUYHQAHUPfC,Hro6lQ4gfWSgMeuA</t>
  </si>
  <si>
    <t>33-163-743-3897</t>
  </si>
  <si>
    <t>ccounts. blithely express platelets wake blithely unusual waters. pending requests boost across the accounts. req</t>
  </si>
  <si>
    <t>Customer#000051231</t>
  </si>
  <si>
    <t>TQFKFypErcD2HkLWNyU8C</t>
  </si>
  <si>
    <t>12-578-461-5632</t>
  </si>
  <si>
    <t>its dazzle blithely! ironic instructions hang slyl</t>
  </si>
  <si>
    <t>Customer#000051232</t>
  </si>
  <si>
    <t>p 2esQnx4GnPSnLZzm3dY2XpGWRFCD0gXC99Y9</t>
  </si>
  <si>
    <t>21-743-906-3738</t>
  </si>
  <si>
    <t>ily packages. carefully regular requests sleep blit</t>
  </si>
  <si>
    <t>Customer#000051233</t>
  </si>
  <si>
    <t>gBMF2WQM6KjR6bt9LrOfkAWXb7U,2J9QGolMOc</t>
  </si>
  <si>
    <t>27-384-314-8345</t>
  </si>
  <si>
    <t>ackages along the carefully regular requests sublate slyly regular asymptotes. deposits boost even instr</t>
  </si>
  <si>
    <t>Customer#000051234</t>
  </si>
  <si>
    <t>a0UvmYHmNgkBQCnnWuHupdOIOK</t>
  </si>
  <si>
    <t>24-420-145-5781</t>
  </si>
  <si>
    <t>bove the carefully final ideas. pinto beans must have to affix furiously a</t>
  </si>
  <si>
    <t>Customer#000051235</t>
  </si>
  <si>
    <t>Zgm88SjZe87ufdk</t>
  </si>
  <si>
    <t>13-189-354-2133</t>
  </si>
  <si>
    <t>ptotes are frays. ideas use quickly alongside of the special requests. finally special deposits are past the ironic</t>
  </si>
  <si>
    <t>Customer#000051236</t>
  </si>
  <si>
    <t>Q2l Gp2pih6g,H</t>
  </si>
  <si>
    <t>19-483-944-5605</t>
  </si>
  <si>
    <t>. even foxes wake slyly-- carefully final ideas shall haggle sly</t>
  </si>
  <si>
    <t>Customer#000051237</t>
  </si>
  <si>
    <t>IGNMLUjLPzXzRVNr3leYMxQ</t>
  </si>
  <si>
    <t>33-503-448-1409</t>
  </si>
  <si>
    <t xml:space="preserve"> ironic dolphins are above the ideas. blithely final deposits boost slyly. permanent packages cajole sly</t>
  </si>
  <si>
    <t>Customer#000051238</t>
  </si>
  <si>
    <t>UN0aXSePmEMrCJBJEEQrzx7dB7RS</t>
  </si>
  <si>
    <t>13-349-951-5673</t>
  </si>
  <si>
    <t>ke slyly across the carefully pending packages! pending, even ac</t>
  </si>
  <si>
    <t>Customer#000051239</t>
  </si>
  <si>
    <t>lqZOfEqLaq4PwLZU38UQ0pQOHECS9wmW7</t>
  </si>
  <si>
    <t>24-504-981-9795</t>
  </si>
  <si>
    <t>requests mold slyly. ironic pack</t>
  </si>
  <si>
    <t>Customer#000051240</t>
  </si>
  <si>
    <t>JT3ZKanzJiVyi8, GcZpWH2PsMMxMB77jto9JJ5</t>
  </si>
  <si>
    <t>19-446-389-5899</t>
  </si>
  <si>
    <t>ons after the ironic pinto beans detect blithely express acc</t>
  </si>
  <si>
    <t>Customer#000051241</t>
  </si>
  <si>
    <t>HPgagGHV7SIVB704UYX</t>
  </si>
  <si>
    <t>29-767-521-5191</t>
  </si>
  <si>
    <t xml:space="preserve"> final packages nag quietly ironic packages. instructions integrate evenly. qui</t>
  </si>
  <si>
    <t>Customer#000051242</t>
  </si>
  <si>
    <t>zuzrHTdD1TMsjDO</t>
  </si>
  <si>
    <t>31-281-409-9600</t>
  </si>
  <si>
    <t>ickly. blithely pending foxes wake across the fluffily final packages. deposit</t>
  </si>
  <si>
    <t>Customer#000051243</t>
  </si>
  <si>
    <t>IhX0REDalMB5PrIMkBbzKkmY</t>
  </si>
  <si>
    <t>17-435-994-9033</t>
  </si>
  <si>
    <t>uests are. slyly bold packages sleep furiously. dependencies play to the blithely special reques</t>
  </si>
  <si>
    <t>Customer#000051244</t>
  </si>
  <si>
    <t>mdmgOZJ7T9sEWRL0pZ</t>
  </si>
  <si>
    <t>33-584-481-3812</t>
  </si>
  <si>
    <t xml:space="preserve">s. blithely even pinto beans boost inside the </t>
  </si>
  <si>
    <t>Customer#000051245</t>
  </si>
  <si>
    <t>cDuRAGMaA5nrTLzNSlNUKuGdjtEg</t>
  </si>
  <si>
    <t>25-966-225-5186</t>
  </si>
  <si>
    <t xml:space="preserve"> requests use furiously quickly unusual theodoli</t>
  </si>
  <si>
    <t>Customer#000051246</t>
  </si>
  <si>
    <t>K1jD96JFsQ1kJmWN58scHz gJrjnL1MnGS3d6F</t>
  </si>
  <si>
    <t>19-298-191-9752</t>
  </si>
  <si>
    <t xml:space="preserve"> special deposits sleep fluffily along the ironic excuses. fluffily regular instructions pro</t>
  </si>
  <si>
    <t>Customer#000051247</t>
  </si>
  <si>
    <t>6VwwWtPSxnmlH90r1npMcTOHVtcDG</t>
  </si>
  <si>
    <t>27-697-929-1882</t>
  </si>
  <si>
    <t>ole furiously alongside of the foxes. ruthlessly regular theodolites are. deposits cajole iro</t>
  </si>
  <si>
    <t>Customer#000051248</t>
  </si>
  <si>
    <t>j0kRYbUp,1vTNDMsSeagCPX5K6brC3ulVg</t>
  </si>
  <si>
    <t>10-290-815-1997</t>
  </si>
  <si>
    <t>unts wake blithely unusual realms</t>
  </si>
  <si>
    <t>Customer#000051249</t>
  </si>
  <si>
    <t>Gayc5hBswumN1RqczafyYzrrXztX</t>
  </si>
  <si>
    <t>19-208-692-9815</t>
  </si>
  <si>
    <t xml:space="preserve"> to the furiously regular ideas. bravely final accounts a</t>
  </si>
  <si>
    <t>Customer#000051250</t>
  </si>
  <si>
    <t>yrton6CAoo54VXwnY3PqrjzWt h0P1n52P,ln</t>
  </si>
  <si>
    <t>25-698-197-4877</t>
  </si>
  <si>
    <t>use across the carefully pending dependencies. furiously furio</t>
  </si>
  <si>
    <t>Customer#000051251</t>
  </si>
  <si>
    <t>ziWwNn61N caHZafAzZkTI5NSiXhW2oqE tIaaS2</t>
  </si>
  <si>
    <t>26-347-429-9036</t>
  </si>
  <si>
    <t>p slyly bravely special requests. fur</t>
  </si>
  <si>
    <t>Customer#000051252</t>
  </si>
  <si>
    <t>OE7JFr LrQNoHKcl</t>
  </si>
  <si>
    <t>16-961-765-8550</t>
  </si>
  <si>
    <t>ests. regular asymptotes wake ironic accounts. permanently ironic ideas detect ca</t>
  </si>
  <si>
    <t>Customer#000051253</t>
  </si>
  <si>
    <t>XRVtrkTIbe,</t>
  </si>
  <si>
    <t>30-728-603-7458</t>
  </si>
  <si>
    <t xml:space="preserve"> boost quickly slyly ironic packages. care</t>
  </si>
  <si>
    <t>Customer#000051254</t>
  </si>
  <si>
    <t>3kmoR6cFbPrzdPxf6ejmjP3r</t>
  </si>
  <si>
    <t>24-264-424-2304</t>
  </si>
  <si>
    <t xml:space="preserve"> ironic requests. furiously ironic ideas about the e</t>
  </si>
  <si>
    <t>Customer#000051255</t>
  </si>
  <si>
    <t>0oimV7pqONUuQnrB,1ugENxtZQE</t>
  </si>
  <si>
    <t>28-335-203-1164</t>
  </si>
  <si>
    <t>accounts. quick accounts across the s</t>
  </si>
  <si>
    <t>Customer#000051256</t>
  </si>
  <si>
    <t>fcD,5RXwj8mj6NXxH,k8</t>
  </si>
  <si>
    <t>24-147-511-4513</t>
  </si>
  <si>
    <t>onic foxes? slyly regular courts are slyly. waters s</t>
  </si>
  <si>
    <t>Customer#000051257</t>
  </si>
  <si>
    <t>r842FpYZa4wQErwsyt7</t>
  </si>
  <si>
    <t>32-853-651-4703</t>
  </si>
  <si>
    <t>packages. requests cajole quickly across the carefully regular instructions. e</t>
  </si>
  <si>
    <t>Customer#000051258</t>
  </si>
  <si>
    <t>d8h07HlYhni293IOqOUjkEZILywguVpQ</t>
  </si>
  <si>
    <t>20-112-530-9925</t>
  </si>
  <si>
    <t>inal requests. instructions accor</t>
  </si>
  <si>
    <t>Customer#000051259</t>
  </si>
  <si>
    <t>zfvKQ,nEQ9iNn4Cxui2Id5b2Po03H</t>
  </si>
  <si>
    <t>28-319-726-3192</t>
  </si>
  <si>
    <t xml:space="preserve">uests nag blithely pending foxes. slyly silent packages cajole slyly. blithely final </t>
  </si>
  <si>
    <t>Customer#000051260</t>
  </si>
  <si>
    <t>TMgx0BzlYu49OCY PgCutlqNoWu</t>
  </si>
  <si>
    <t>25-783-507-8310</t>
  </si>
  <si>
    <t xml:space="preserve">to the slyly ironic requests. pending dependencies </t>
  </si>
  <si>
    <t>Customer#000051261</t>
  </si>
  <si>
    <t>cQSqvvvKW9GjMPCkcy0jA</t>
  </si>
  <si>
    <t>32-858-771-1156</t>
  </si>
  <si>
    <t>instructions. quickly final accounts nag carefully furiously ironic deposits. carefully ironic de</t>
  </si>
  <si>
    <t>Customer#000051262</t>
  </si>
  <si>
    <t>s4h9mUWwxrV</t>
  </si>
  <si>
    <t>23-913-876-7155</t>
  </si>
  <si>
    <t>efully even ideas. carefully regular</t>
  </si>
  <si>
    <t>Customer#000051263</t>
  </si>
  <si>
    <t>r RwS3tmqkqA ZjyPpUkjPLGJL2O</t>
  </si>
  <si>
    <t>27-974-177-3328</t>
  </si>
  <si>
    <t>osits. slyly final requests haggle. carefully final pinto beans are slyly</t>
  </si>
  <si>
    <t>Customer#000051264</t>
  </si>
  <si>
    <t>78qzTHj5yqYVOvHSYWWlewL0</t>
  </si>
  <si>
    <t>14-170-550-4907</t>
  </si>
  <si>
    <t>otes; carefully ironic dolphins are blithe, permanent foxes. quickly regular pac</t>
  </si>
  <si>
    <t>Customer#000051265</t>
  </si>
  <si>
    <t>NLhW3fvvQ3qt,vkCY1itf2n1F44b8</t>
  </si>
  <si>
    <t>28-276-106-7826</t>
  </si>
  <si>
    <t>y unusual orbits about the slowly even accounts wake ironic deposits. regular deposits integrate furiously among</t>
  </si>
  <si>
    <t>Customer#000051266</t>
  </si>
  <si>
    <t>YKGTQ8 WDTvu9N47ywmd4MpUhzKvtUW2,VL</t>
  </si>
  <si>
    <t>22-628-458-1394</t>
  </si>
  <si>
    <t>ackages. even pearls cajole carefully bold packages. slyly express requests across the quiet</t>
  </si>
  <si>
    <t>Customer#000141250</t>
  </si>
  <si>
    <t>IdZfr2p,q,Kn4Y8J6O6t9fBm MbhjFm4D5Ft</t>
  </si>
  <si>
    <t>10-104-344-6483</t>
  </si>
  <si>
    <t xml:space="preserve"> have to are slyly accounts. final accounts sleep! forges use. ironic, silent accounts around the slyly unusu</t>
  </si>
  <si>
    <t>Customer#000141251</t>
  </si>
  <si>
    <t>dcqZ1oCRfHOzrfS7kleQb j,6</t>
  </si>
  <si>
    <t>10-692-289-8075</t>
  </si>
  <si>
    <t xml:space="preserve">the frets use above the furiously even theodolites. final </t>
  </si>
  <si>
    <t>Customer#000141252</t>
  </si>
  <si>
    <t>nE50CswIa8eztPPjn9XX0Q2,mSZF,5xBv</t>
  </si>
  <si>
    <t>31-478-501-1581</t>
  </si>
  <si>
    <t>s haggle among the furiously ironic platelets. regular packa</t>
  </si>
  <si>
    <t>Customer#000141253</t>
  </si>
  <si>
    <t>7hsO3u6d4VPwrcBt,2da0CxcDb08eM5CynPcV32i</t>
  </si>
  <si>
    <t>22-814-242-2092</t>
  </si>
  <si>
    <t xml:space="preserve"> regular ideas nag. furiously furious forges are slyly final, spec</t>
  </si>
  <si>
    <t>Customer#000141254</t>
  </si>
  <si>
    <t>X8GVqcQPmBqFTbPkR5dtwORVol8de8og4q</t>
  </si>
  <si>
    <t>26-560-938-2595</t>
  </si>
  <si>
    <t>ly regular packages between the</t>
  </si>
  <si>
    <t>Customer#000141255</t>
  </si>
  <si>
    <t>LRPrPesjlSLen Wbmyga9MD</t>
  </si>
  <si>
    <t>22-452-776-3122</t>
  </si>
  <si>
    <t>final packages. quickly express dependencies cajole. slyly special frets sleep sometim</t>
  </si>
  <si>
    <t>Customer#000141256</t>
  </si>
  <si>
    <t>ENY7jWgXOg9lZmTPux</t>
  </si>
  <si>
    <t>27-533-204-1567</t>
  </si>
  <si>
    <t xml:space="preserve">ing to the ironic sheaves. unusual requests sleep closely behind the regular, ironic foxes. never </t>
  </si>
  <si>
    <t>Customer#000141257</t>
  </si>
  <si>
    <t>DQeNRb5ym1cbVf4rZbRIe,P2Mzj3EtR5</t>
  </si>
  <si>
    <t>28-244-986-2909</t>
  </si>
  <si>
    <t>r requests haggle blithely furiously even packages. regular ideas print quickly furiously ironic theodolites</t>
  </si>
  <si>
    <t>Customer#000141258</t>
  </si>
  <si>
    <t xml:space="preserve"> 02aiUfwl8zfG77lTWHLrO4xD,3pP5Kqxx1bEKe</t>
  </si>
  <si>
    <t>27-777-997-9274</t>
  </si>
  <si>
    <t xml:space="preserve">es are against the deposits. final, final waters against the carefully enticing packages sleep idly ironic </t>
  </si>
  <si>
    <t>Customer#000141259</t>
  </si>
  <si>
    <t>49JrpkFcNZICWqLaSPuLh30cK ,mxTC</t>
  </si>
  <si>
    <t>23-711-702-2216</t>
  </si>
  <si>
    <t>y regular ideas. daring instructions haggle blithely about the perma</t>
  </si>
  <si>
    <t>Customer#000141260</t>
  </si>
  <si>
    <t>mTeV7mBHpdjL5fnYUcLWaR4</t>
  </si>
  <si>
    <t>21-655-823-5703</t>
  </si>
  <si>
    <t xml:space="preserve">fully quickly bold platelets. carefully even frets promise carefully final platelets. furiously final </t>
  </si>
  <si>
    <t>Customer#000141261</t>
  </si>
  <si>
    <t>S 4ti5aFsgw5W2m8YtFpfMtwv</t>
  </si>
  <si>
    <t>23-533-683-7064</t>
  </si>
  <si>
    <t xml:space="preserve">wake along the slyly silent ideas. furiously </t>
  </si>
  <si>
    <t>Customer#000141262</t>
  </si>
  <si>
    <t>8Jd98i4aNGwEEM0OgfLJpq1TY</t>
  </si>
  <si>
    <t>18-847-860-4043</t>
  </si>
  <si>
    <t>bout the packages. even, furious theodolites haggle fluffily final packages. slyly regular d</t>
  </si>
  <si>
    <t>Customer#000141263</t>
  </si>
  <si>
    <t>M5x6ipAIrIayQv8WVozwsr</t>
  </si>
  <si>
    <t>16-526-588-2358</t>
  </si>
  <si>
    <t>beans against the packages cajole carefully among the furiou</t>
  </si>
  <si>
    <t>Customer#000141264</t>
  </si>
  <si>
    <t>PwwD,EO6NBYswpLSOgpV2Ayd03FBOz0</t>
  </si>
  <si>
    <t>22-984-812-1006</t>
  </si>
  <si>
    <t>d pinto beans cajole. carefully final deposits maintain quick</t>
  </si>
  <si>
    <t>Customer#000141265</t>
  </si>
  <si>
    <t>Rj4zXQ2S0ty</t>
  </si>
  <si>
    <t>17-667-757-3601</t>
  </si>
  <si>
    <t>uriously express asymptotes use quickly blithely pending requests. regular excuses after the blith</t>
  </si>
  <si>
    <t>Customer#000141266</t>
  </si>
  <si>
    <t>XmeyLR6EDGQx13Z0uo6c</t>
  </si>
  <si>
    <t>28-125-777-3689</t>
  </si>
  <si>
    <t>ronic courts about the final, final escapades wake carefully slyly</t>
  </si>
  <si>
    <t>Customer#000141267</t>
  </si>
  <si>
    <t>YN3Y42TSKZFirVdRHZkF9EKtGngsagTAa2B</t>
  </si>
  <si>
    <t>23-686-921-4815</t>
  </si>
  <si>
    <t>efully unusual pinto beans wake carefully. express pinto beans are carefully. platelets haggle slyl</t>
  </si>
  <si>
    <t>Customer#000141268</t>
  </si>
  <si>
    <t xml:space="preserve"> conw31ajrfHlG3prhdFfiIr3Axbhx</t>
  </si>
  <si>
    <t>22-440-336-7297</t>
  </si>
  <si>
    <t>the furiously pending pains engage around the blithely ev</t>
  </si>
  <si>
    <t>Customer#000141269</t>
  </si>
  <si>
    <t>xxVex0yRFjLfnmq1UCNBBZF9TLp</t>
  </si>
  <si>
    <t>28-147-896-6964</t>
  </si>
  <si>
    <t>pendencies? blithely unusual ideas doubt. quickly special ideas around the furiously unusual requests cajole a</t>
  </si>
  <si>
    <t>Customer#000141270</t>
  </si>
  <si>
    <t>F5THWvcjY5xBKW iEDh5wYJ8qxdl</t>
  </si>
  <si>
    <t>24-975-587-9006</t>
  </si>
  <si>
    <t>oss the blithely final accounts. carefull</t>
  </si>
  <si>
    <t>Customer#000141271</t>
  </si>
  <si>
    <t>1QyYpAbf5ME,BlmxihO4Fuj1P2</t>
  </si>
  <si>
    <t>29-845-916-1291</t>
  </si>
  <si>
    <t xml:space="preserve"> packages haggle alongside of the blithely unusual accounts. blithe</t>
  </si>
  <si>
    <t>Customer#000141272</t>
  </si>
  <si>
    <t>UyeBJ23HQTyOf2rUp 4Gwp8PXGou9utW</t>
  </si>
  <si>
    <t>30-630-766-2376</t>
  </si>
  <si>
    <t>osits are. carefully final pinto beans haggle evenly quickly bold dependencies. even packages boost slyly! ca</t>
  </si>
  <si>
    <t>Customer#000141273</t>
  </si>
  <si>
    <t>AJTx6mYbTHTMncnq</t>
  </si>
  <si>
    <t>12-376-558-4833</t>
  </si>
  <si>
    <t xml:space="preserve">the carefully final accounts. furiously daring pinto beans according to the final notornis haggle </t>
  </si>
  <si>
    <t>Customer#000141274</t>
  </si>
  <si>
    <t>W52e1a8v7cFfl,1ov0 u2jJX</t>
  </si>
  <si>
    <t>11-346-859-3545</t>
  </si>
  <si>
    <t>s foxes. furiously unusual theodolites affix fluffily foxes. quickly final deposi</t>
  </si>
  <si>
    <t>Customer#000141275</t>
  </si>
  <si>
    <t>hwsXeJGrxzC2QHw f,ssJFc</t>
  </si>
  <si>
    <t>31-343-457-3441</t>
  </si>
  <si>
    <t>nding instructions haggle quickly. pending requests after the slyly express theodolites could haggle slyly bo</t>
  </si>
  <si>
    <t>Customer#000141276</t>
  </si>
  <si>
    <t>4GGP9,PQTE2vH,dEv</t>
  </si>
  <si>
    <t>16-676-536-5245</t>
  </si>
  <si>
    <t>ic pinto beans. carefully blithe accou</t>
  </si>
  <si>
    <t>Customer#000141277</t>
  </si>
  <si>
    <t>PPudityWpiQchynivZiDm,7of</t>
  </si>
  <si>
    <t>30-589-822-1960</t>
  </si>
  <si>
    <t>sleep. deposits along the furiously blithe re</t>
  </si>
  <si>
    <t>Customer#000141278</t>
  </si>
  <si>
    <t>inks0iNECchDfe1h4jF3</t>
  </si>
  <si>
    <t>15-578-222-8675</t>
  </si>
  <si>
    <t>manently. quickly regular requests nod slyly slyly even ide</t>
  </si>
  <si>
    <t>Customer#000141279</t>
  </si>
  <si>
    <t>grE9AGfNt8iOKQ5m10sAW1w9s7wlV2Edv A</t>
  </si>
  <si>
    <t>14-539-494-2602</t>
  </si>
  <si>
    <t xml:space="preserve"> deposits integrate fluffily against the ironic deposits. final instructions kindle carefully: slyly e</t>
  </si>
  <si>
    <t>Customer#000141280</t>
  </si>
  <si>
    <t>tc9,3glx7Wsfh2</t>
  </si>
  <si>
    <t>25-870-795-1255</t>
  </si>
  <si>
    <t>y bold instructions. ironic deposits wake slyly; pen</t>
  </si>
  <si>
    <t>Customer#000141281</t>
  </si>
  <si>
    <t>zDupTKKEWFrPQfnSaoZ</t>
  </si>
  <si>
    <t>16-681-252-6081</t>
  </si>
  <si>
    <t>ly ironic packages. blithely final accounts kindle blithely alongside of the slyly reg</t>
  </si>
  <si>
    <t>Customer#000141282</t>
  </si>
  <si>
    <t>ALWIP7FfDauzSCe,Q1J7X,5B8BL</t>
  </si>
  <si>
    <t>25-360-727-3790</t>
  </si>
  <si>
    <t xml:space="preserve"> regular theodolites. regularly specia</t>
  </si>
  <si>
    <t>Customer#000141283</t>
  </si>
  <si>
    <t>rg7CpIjDyJkCb78f,XVlxy</t>
  </si>
  <si>
    <t>23-750-122-2413</t>
  </si>
  <si>
    <t>s the regular theodolites maintain slyly final ideas? carefully fina</t>
  </si>
  <si>
    <t>Customer#000141284</t>
  </si>
  <si>
    <t>Gr8PqWHpiLrmxrLeE4jb7HwDY7</t>
  </si>
  <si>
    <t>16-212-729-6570</t>
  </si>
  <si>
    <t>gular, ironic accounts use carefully. slyly ironic sheaves around the even, special requests haggle a</t>
  </si>
  <si>
    <t>Customer#000141285</t>
  </si>
  <si>
    <t>cAJ9SbwCCrM</t>
  </si>
  <si>
    <t>28-755-322-7053</t>
  </si>
  <si>
    <t xml:space="preserve"> accounts run. ironic, final instructions detect carefully abo</t>
  </si>
  <si>
    <t>Customer#000141286</t>
  </si>
  <si>
    <t>Zwl99g93MNjFKLJe0cP21vb</t>
  </si>
  <si>
    <t>24-911-559-1474</t>
  </si>
  <si>
    <t>ts. ironic, brave requests abo</t>
  </si>
  <si>
    <t>Customer#000141287</t>
  </si>
  <si>
    <t>DD5 MM2K3Xu6YRTExICCGwq I6jSIQhPPkv2m6Vl</t>
  </si>
  <si>
    <t>17-140-656-1572</t>
  </si>
  <si>
    <t>egular deposits among the furiously ironic packages sleep furiously along</t>
  </si>
  <si>
    <t>Customer#000141288</t>
  </si>
  <si>
    <t>2,CvOh9nYQuS,85eGWWYkA</t>
  </si>
  <si>
    <t>24-831-800-4951</t>
  </si>
  <si>
    <t xml:space="preserve"> furiously regular deposits cajole according to the carefully regular foxes. carefully even pinto bea</t>
  </si>
  <si>
    <t>Customer#000141289</t>
  </si>
  <si>
    <t>36rKLyugPQyq,iJ6KdbYTa</t>
  </si>
  <si>
    <t>26-468-468-2029</t>
  </si>
  <si>
    <t>s use slyly. furiously special ideas haggle after the blithely ironic instructions. fluffily final r</t>
  </si>
  <si>
    <t>Customer#000141290</t>
  </si>
  <si>
    <t>aw,dcSSjvJBDMrwqiq7u2xk</t>
  </si>
  <si>
    <t>26-746-334-3735</t>
  </si>
  <si>
    <t xml:space="preserve">the bravely ironic deposits. even excuses haggle slyly </t>
  </si>
  <si>
    <t>Customer#000141291</t>
  </si>
  <si>
    <t>CEfwzk6SID8Wnwz8P FaaLLENqOO1</t>
  </si>
  <si>
    <t>11-342-520-9091</t>
  </si>
  <si>
    <t>e unusual, pending requests haggle about the carefully regular deposits. pending, spe</t>
  </si>
  <si>
    <t>Customer#000141292</t>
  </si>
  <si>
    <t>8q,8Kj8A3yRPybql3yBd7lk</t>
  </si>
  <si>
    <t>25-294-277-1003</t>
  </si>
  <si>
    <t xml:space="preserve">asymptotes nag blithely alongside of the slyly unusual deposits. slyly final foxes affix furiously </t>
  </si>
  <si>
    <t>Customer#000141293</t>
  </si>
  <si>
    <t>8Y9kouJh2lRHZX8G JQ5UwupwCkc</t>
  </si>
  <si>
    <t>12-685-996-4955</t>
  </si>
  <si>
    <t xml:space="preserve"> affix carefully express accounts. slyly brave dependencies wake blithely. fluffily even deposits after the </t>
  </si>
  <si>
    <t>Customer#000141294</t>
  </si>
  <si>
    <t>4QFJLPaiMK6UiqSK1dnqsg1u3AE,r09MYCSkxOd</t>
  </si>
  <si>
    <t>32-550-442-7642</t>
  </si>
  <si>
    <t>e the carefully even platelets are furiously blithely regular deposits. fluffily pending theodolites haggle. unu</t>
  </si>
  <si>
    <t>Customer#000141295</t>
  </si>
  <si>
    <t xml:space="preserve">mpqnwdsNk axbafBxHmViOC6u8O8Zs1NDT1cA </t>
  </si>
  <si>
    <t>12-324-601-2884</t>
  </si>
  <si>
    <t>egular requests play according to the regular ins</t>
  </si>
  <si>
    <t>Customer#000141296</t>
  </si>
  <si>
    <t>ZNTIL8leuyjGc5KTCY3Z</t>
  </si>
  <si>
    <t>31-446-405-9076</t>
  </si>
  <si>
    <t>deposits above the quietly pending theodolit</t>
  </si>
  <si>
    <t>Customer#000141297</t>
  </si>
  <si>
    <t>UARnE1Fl1SUmau0qg,MLlU</t>
  </si>
  <si>
    <t>18-666-897-9391</t>
  </si>
  <si>
    <t xml:space="preserve">l Tiresias. final, ironic theodolites cajole final attainments. furiously </t>
  </si>
  <si>
    <t>Customer#000141298</t>
  </si>
  <si>
    <t>Ju5mx935UJpdWsfEXS0Q9pj TgWJw5</t>
  </si>
  <si>
    <t>16-251-615-6449</t>
  </si>
  <si>
    <t>deas. even pinto beans are furiously. permanent foxes use accordin</t>
  </si>
  <si>
    <t>Customer#000141299</t>
  </si>
  <si>
    <t>o7Lzb34vLp</t>
  </si>
  <si>
    <t>32-950-895-6147</t>
  </si>
  <si>
    <t>lly quiet accounts boost alongside of the bravely pending pinto beans. accounts thrash against the caref</t>
  </si>
  <si>
    <t>Customer#000141300</t>
  </si>
  <si>
    <t>Br9bPBXFpr5kdtNZdhjkQSCegjtP8LK4S7s3</t>
  </si>
  <si>
    <t>16-668-127-5785</t>
  </si>
  <si>
    <t xml:space="preserve"> the even packages. blithely regular courts boost quickly according to</t>
  </si>
  <si>
    <t>Customer#000141301</t>
  </si>
  <si>
    <t>XTUb dokfNputLkyu</t>
  </si>
  <si>
    <t>30-267-442-8716</t>
  </si>
  <si>
    <t>the theodolites. platelets solve along the regular pinto beans. thinly pending pinto beans haggle furiously i</t>
  </si>
  <si>
    <t>Customer#000141302</t>
  </si>
  <si>
    <t>4Nf6jlsyqdJzUaPuEghqAPRFFvMBysaWbP3k0o</t>
  </si>
  <si>
    <t>12-364-394-4907</t>
  </si>
  <si>
    <t xml:space="preserve"> regular foxes about the quiet courts lose furiously according to the blithely ironic theodoli</t>
  </si>
  <si>
    <t>Customer#000141303</t>
  </si>
  <si>
    <t>gPsH0Tjr3pf7,T</t>
  </si>
  <si>
    <t>10-360-969-5741</t>
  </si>
  <si>
    <t xml:space="preserve">blithely permanent foxes are carefully. carefully final instructions integrate </t>
  </si>
  <si>
    <t>Customer#000141304</t>
  </si>
  <si>
    <t>yHsnJzLMLfok2riP9MYUkF7Sbe,RXS2Ajcf</t>
  </si>
  <si>
    <t>13-449-772-4892</t>
  </si>
  <si>
    <t xml:space="preserve"> deposits around the ironic, regular deposits boost furiously around the dolphins. instructions </t>
  </si>
  <si>
    <t>Customer#000141305</t>
  </si>
  <si>
    <t>JKJ8cEJOG8dsptDlB</t>
  </si>
  <si>
    <t>20-270-745-6013</t>
  </si>
  <si>
    <t>lyly special, silent theodolites. bold accounts cajole blithely special sheaves. deposits detec</t>
  </si>
  <si>
    <t>Customer#000141306</t>
  </si>
  <si>
    <t>PWQ8qJ3Gb8eKpoMf Xe,Atf3JrSthlOW</t>
  </si>
  <si>
    <t>10-553-560-4653</t>
  </si>
  <si>
    <t xml:space="preserve"> the carefully even instructions. final, ironic deposits nod quickly. s</t>
  </si>
  <si>
    <t>Customer#000141307</t>
  </si>
  <si>
    <t>NcJ6FgJrebv,ciWWoMhE2</t>
  </si>
  <si>
    <t>23-353-506-4287</t>
  </si>
  <si>
    <t>g to the express packages: carefully ironic excuses run across the bold, dogged packages! unusual ideas haggle ide</t>
  </si>
  <si>
    <t>Customer#000141308</t>
  </si>
  <si>
    <t>gg8SJjOwofyrWdJgpVMbkaUtww92eab4bmG2SMO</t>
  </si>
  <si>
    <t>22-665-526-8292</t>
  </si>
  <si>
    <t>slyly slyly unusual deposits. express, even packages hagg</t>
  </si>
  <si>
    <t>Customer#000141309</t>
  </si>
  <si>
    <t>o6T14BdgO8W4wBbaODMGjqfhTJz2BSOOMEBNum</t>
  </si>
  <si>
    <t>34-473-586-9464</t>
  </si>
  <si>
    <t xml:space="preserve"> wake. quickly final pinto beans sleep. iro</t>
  </si>
  <si>
    <t>Customer#000141310</t>
  </si>
  <si>
    <t>RSejpeOCB9DJStYc5QlKRHyBdeJFy4gxb1H</t>
  </si>
  <si>
    <t>14-313-245-4776</t>
  </si>
  <si>
    <t>g. regular accounts alongside of the requests</t>
  </si>
  <si>
    <t>Customer#000141311</t>
  </si>
  <si>
    <t>zdg YmtltWOKaJk,ta8Drq7QSpkEItUFDYY qn</t>
  </si>
  <si>
    <t>26-713-737-9099</t>
  </si>
  <si>
    <t>s. furiously pending foxes cajole permanently furiously even accounts. furiously even requests wak</t>
  </si>
  <si>
    <t>Customer#000141312</t>
  </si>
  <si>
    <t>mVdUOAekPRq0</t>
  </si>
  <si>
    <t>19-357-972-6660</t>
  </si>
  <si>
    <t>ests. final sheaves cajole furiously ironic, even dependencies. re</t>
  </si>
  <si>
    <t>Customer#000141313</t>
  </si>
  <si>
    <t>l39WYzW86RJcbj6naQxlA3LfCMRVkpyJ2H4KA50a</t>
  </si>
  <si>
    <t>29-585-770-3442</t>
  </si>
  <si>
    <t xml:space="preserve"> ironic ideas grow slyly around the pearls. regular ideas for the theodolites detect regular, fina</t>
  </si>
  <si>
    <t>Customer#000141314</t>
  </si>
  <si>
    <t>A9LhF,ByWrpwFYLpBv</t>
  </si>
  <si>
    <t>14-715-501-1414</t>
  </si>
  <si>
    <t>ests. even deposits haggle. blithely ironic accounts about the ir</t>
  </si>
  <si>
    <t>Customer#000141315</t>
  </si>
  <si>
    <t>kKU8,rGSNVNP</t>
  </si>
  <si>
    <t>15-610-490-1713</t>
  </si>
  <si>
    <t xml:space="preserve"> regular accounts are quickly </t>
  </si>
  <si>
    <t>Customer#000141316</t>
  </si>
  <si>
    <t>SU, MXXN9Gw2uzplfvAMWNKJGoV 91HOrXU6owFI</t>
  </si>
  <si>
    <t>21-267-980-4869</t>
  </si>
  <si>
    <t>thely alongside of the express, final ac</t>
  </si>
  <si>
    <t>Customer#000141317</t>
  </si>
  <si>
    <t>,F7Cw06Df1gE</t>
  </si>
  <si>
    <t>26-643-660-3197</t>
  </si>
  <si>
    <t>as. carefully even realms print slyly. requests haggle furiously. ironic foxes past th</t>
  </si>
  <si>
    <t>Customer#000141318</t>
  </si>
  <si>
    <t>L3Wtr0 i0fvnFal1RWWy,4AwEg</t>
  </si>
  <si>
    <t>10-662-320-5328</t>
  </si>
  <si>
    <t>ely unusual courts cajole around the furiously express accounts: express, stealthy r</t>
  </si>
  <si>
    <t>Customer#000141319</t>
  </si>
  <si>
    <t>cCclUEN6zIQ3qcuYdyfcHwVy3O6sO5p0Up7</t>
  </si>
  <si>
    <t>14-389-243-9444</t>
  </si>
  <si>
    <t xml:space="preserve">ular packages haggle furiously about the furiously </t>
  </si>
  <si>
    <t>Customer#000141320</t>
  </si>
  <si>
    <t>V1pmyxE27B0 z838</t>
  </si>
  <si>
    <t>20-912-532-4192</t>
  </si>
  <si>
    <t>gside of the ironic requests. ironic, even theodolites wake according to the slyly ironic theodolites. caref</t>
  </si>
  <si>
    <t>Customer#000141321</t>
  </si>
  <si>
    <t>mTgDV6bVDzbnP4ccv</t>
  </si>
  <si>
    <t>29-756-717-7454</t>
  </si>
  <si>
    <t xml:space="preserve">ccounts. carefully regular instructions sleep carefully. blithely </t>
  </si>
  <si>
    <t>Customer#000141322</t>
  </si>
  <si>
    <t>sdNvYXJBVALlIh1AKDphEVyqzmFk7gbl</t>
  </si>
  <si>
    <t>15-785-660-2423</t>
  </si>
  <si>
    <t>fily bold deposits sleep alongside of the special, final packages. furiously final foxes haggle</t>
  </si>
  <si>
    <t>Customer#000141323</t>
  </si>
  <si>
    <t>7YcpBs11p 8 trA4SRLesmPm0cdHdDxpVjzhJ1d2</t>
  </si>
  <si>
    <t>11-109-157-9056</t>
  </si>
  <si>
    <t>eas are blithely among the blithely fluffy excuses. slo</t>
  </si>
  <si>
    <t>Customer#000141324</t>
  </si>
  <si>
    <t xml:space="preserve"> oHYGRHAim20wFGwzCUAYNq2ZaIVaI</t>
  </si>
  <si>
    <t>24-349-789-4506</t>
  </si>
  <si>
    <t xml:space="preserve"> the blithely regular dinos. slyly regular asymptotes cajole blithely according to the foxes. carefully ironic dep</t>
  </si>
  <si>
    <t>Customer#000141325</t>
  </si>
  <si>
    <t>zezxJbyZEH2f, 3Ym0qBGTakS6fBRhHe2Oo6</t>
  </si>
  <si>
    <t>23-419-699-1932</t>
  </si>
  <si>
    <t>s. busily special theodolites haggle stealthily abou</t>
  </si>
  <si>
    <t>Customer#000141326</t>
  </si>
  <si>
    <t>b0IZuZ47s XUB6iqtSi5qu9yt9SeBNHYK8</t>
  </si>
  <si>
    <t>21-768-658-8751</t>
  </si>
  <si>
    <t>sts. furiously ironic requests wake fluffily s</t>
  </si>
  <si>
    <t>Customer#000141327</t>
  </si>
  <si>
    <t>uZjRYTOUS1GSzJ,mUJds0Sjm</t>
  </si>
  <si>
    <t>34-314-430-2251</t>
  </si>
  <si>
    <t>ross the blithely special accounts. furiously regular requests b</t>
  </si>
  <si>
    <t>Customer#000141328</t>
  </si>
  <si>
    <t>Xyo38N7YyLM</t>
  </si>
  <si>
    <t>15-783-445-7554</t>
  </si>
  <si>
    <t>y along the fluffily regular excuses. special, bold asymptotes cajole fur</t>
  </si>
  <si>
    <t>Customer#000141329</t>
  </si>
  <si>
    <t>sD16 xkvmFpR1WSGeNyJ6nD</t>
  </si>
  <si>
    <t>13-203-317-3528</t>
  </si>
  <si>
    <t xml:space="preserve">al platelets above the slyly pending sheaves integrate blithely </t>
  </si>
  <si>
    <t>Customer#000141330</t>
  </si>
  <si>
    <t>MVTfhYUeHzO4iZPajCXfx4mPRZvUf</t>
  </si>
  <si>
    <t>14-236-639-4105</t>
  </si>
  <si>
    <t>ounts integrate across the ironic, bold asymptotes. slyly even platelets sleep slyly slyly specia</t>
  </si>
  <si>
    <t>Customer#000141331</t>
  </si>
  <si>
    <t>oyr5S2St2OEjuKcy7P,6</t>
  </si>
  <si>
    <t>12-840-596-1773</t>
  </si>
  <si>
    <t>ite the even ideas; fluffily bold deposits sleep slyly according to the quickly un</t>
  </si>
  <si>
    <t>Customer#000141332</t>
  </si>
  <si>
    <t>uwPkZSyVDdUJkBO</t>
  </si>
  <si>
    <t>32-271-612-3395</t>
  </si>
  <si>
    <t>ests nag fluffily across the furi</t>
  </si>
  <si>
    <t>Customer#000141333</t>
  </si>
  <si>
    <t>bv2oxT27QKYu3d aHPd</t>
  </si>
  <si>
    <t>32-361-409-5706</t>
  </si>
  <si>
    <t xml:space="preserve">heodolites cajole. furiously pending requests wake furiously. </t>
  </si>
  <si>
    <t>Customer#000051267</t>
  </si>
  <si>
    <t>oRiFSy75X3dOTzmC</t>
  </si>
  <si>
    <t>20-920-666-4118</t>
  </si>
  <si>
    <t xml:space="preserve">lly final requests. accounts impress closely. furiously regular pinto beans wake. requests serve furiously </t>
  </si>
  <si>
    <t>Customer#000051268</t>
  </si>
  <si>
    <t>3BVgNmZqbT</t>
  </si>
  <si>
    <t>18-552-543-5427</t>
  </si>
  <si>
    <t>ged, pending deposits are thinly against the ironic deposits. final, final requests hagg</t>
  </si>
  <si>
    <t>Customer#000051269</t>
  </si>
  <si>
    <t>I,Nn8jgQgxyJ9hbfOmh5FKBVg0uGk</t>
  </si>
  <si>
    <t>28-294-265-9424</t>
  </si>
  <si>
    <t>blithely regular requests. quick</t>
  </si>
  <si>
    <t>Customer#000051270</t>
  </si>
  <si>
    <t>A9QTwJjAdH</t>
  </si>
  <si>
    <t>33-708-949-5103</t>
  </si>
  <si>
    <t>lar, express accounts sleep quickly above the slyly even waters. fluffily even platelet</t>
  </si>
  <si>
    <t>Customer#000051271</t>
  </si>
  <si>
    <t>tGWmBMkdigZI6EtjJgzlwDHXup XHl</t>
  </si>
  <si>
    <t>31-479-391-6709</t>
  </si>
  <si>
    <t>ructions nag slyly alongside of the carefully regular pinto beans. unusual pin</t>
  </si>
  <si>
    <t>Customer#000051272</t>
  </si>
  <si>
    <t>KQHc2SahjlCmS</t>
  </si>
  <si>
    <t>18-374-797-9367</t>
  </si>
  <si>
    <t>e slyly final, final deposits. even</t>
  </si>
  <si>
    <t>Customer#000051273</t>
  </si>
  <si>
    <t>PNdp7 1pQJrJBZ6u,B</t>
  </si>
  <si>
    <t>18-296-680-5973</t>
  </si>
  <si>
    <t>hang outside the furiously regular deposits. final, special req</t>
  </si>
  <si>
    <t>Customer#000051274</t>
  </si>
  <si>
    <t>VvLk4CV6cCT 8Hspy80aaxW1EGmYPUgBa</t>
  </si>
  <si>
    <t>15-307-374-6401</t>
  </si>
  <si>
    <t>ove the blithely unusual theodolites. theodolites along the blithe</t>
  </si>
  <si>
    <t>Customer#000051275</t>
  </si>
  <si>
    <t>1Scvqmn0FSj1N5T3hLiRWmc1SfalkqyoK0hlDhrp</t>
  </si>
  <si>
    <t>14-786-766-7675</t>
  </si>
  <si>
    <t xml:space="preserve"> ironic deposits according to the ca</t>
  </si>
  <si>
    <t>Customer#000051276</t>
  </si>
  <si>
    <t>Po GSlGIwibS9WcW0Rq2D7F</t>
  </si>
  <si>
    <t>21-480-426-9014</t>
  </si>
  <si>
    <t xml:space="preserve"> accounts. carefully regular accounts use slyly furiously final reques</t>
  </si>
  <si>
    <t>Customer#000051277</t>
  </si>
  <si>
    <t>HOUJW4vPeqY58</t>
  </si>
  <si>
    <t>27-140-199-4948</t>
  </si>
  <si>
    <t xml:space="preserve"> carefully regular deposits. regular accounts are blithely according to the carefully regular accounts. carefu</t>
  </si>
  <si>
    <t>Customer#000051278</t>
  </si>
  <si>
    <t>cvQ1dssd5tsQAd33cLaBRNFPhTwaiuF9X6PVo9ua</t>
  </si>
  <si>
    <t>15-740-430-5551</t>
  </si>
  <si>
    <t>ronic accounts. attainments cajole slyly dependencies. slyly bold accounts use special ideas. regular package</t>
  </si>
  <si>
    <t>Customer#000051279</t>
  </si>
  <si>
    <t>uWeAi7BxOKLjs</t>
  </si>
  <si>
    <t>14-813-594-7059</t>
  </si>
  <si>
    <t>refully final attainments run theodolites. blithely bold accounts hinder</t>
  </si>
  <si>
    <t>Customer#000051280</t>
  </si>
  <si>
    <t>gNgIB gUiTQaFVE0S0oGpO</t>
  </si>
  <si>
    <t>10-155-672-6953</t>
  </si>
  <si>
    <t>ockey players. fluffily regular asymptote</t>
  </si>
  <si>
    <t>Customer#000051281</t>
  </si>
  <si>
    <t>uzbJJRSesxV3D5YoJprg2,v0c Wvfn1</t>
  </si>
  <si>
    <t>22-165-339-9502</t>
  </si>
  <si>
    <t>sublate quickly-- excuses cajole ironic plate</t>
  </si>
  <si>
    <t>Customer#000051282</t>
  </si>
  <si>
    <t>tNBhCYFax0XRjU5nfZddRTMjg</t>
  </si>
  <si>
    <t>13-694-830-1317</t>
  </si>
  <si>
    <t>osits are quickly. blithely even dependenc</t>
  </si>
  <si>
    <t>Customer#000051283</t>
  </si>
  <si>
    <t>yuEBWqBemyIQ4kWPNN2l tX</t>
  </si>
  <si>
    <t>28-398-770-2938</t>
  </si>
  <si>
    <t xml:space="preserve"> slyly silent requests cajole. ironic pinto beans after the carefully even ideas boost sl</t>
  </si>
  <si>
    <t>Customer#000051284</t>
  </si>
  <si>
    <t>2B5CCUx3J95d</t>
  </si>
  <si>
    <t>34-347-145-4972</t>
  </si>
  <si>
    <t xml:space="preserve"> among the slyly regular attainments. theodolites slee</t>
  </si>
  <si>
    <t>Customer#000051285</t>
  </si>
  <si>
    <t>oAmITGNL5ePj9gbugLXX2L</t>
  </si>
  <si>
    <t>33-543-901-1525</t>
  </si>
  <si>
    <t xml:space="preserve"> the ruthlessly regular decoys cajole among the carefully final excuses. idle deposits are</t>
  </si>
  <si>
    <t>Customer#000051286</t>
  </si>
  <si>
    <t>4aspKpZlM1hkK1</t>
  </si>
  <si>
    <t>20-381-356-4314</t>
  </si>
  <si>
    <t>y even deposits use carefully across the pending packages. fluffily express packages are about</t>
  </si>
  <si>
    <t>Customer#000051287</t>
  </si>
  <si>
    <t>bxfn6upeH1aiZT4</t>
  </si>
  <si>
    <t>32-116-945-9866</t>
  </si>
  <si>
    <t xml:space="preserve">ly regular requests. quickly </t>
  </si>
  <si>
    <t>Customer#000051288</t>
  </si>
  <si>
    <t>GqbYQjV61lqWQYlkf0tzlfNElD</t>
  </si>
  <si>
    <t>14-606-756-3217</t>
  </si>
  <si>
    <t>iously unusual ideas. final excuses are slyly! carefully even accounts among the</t>
  </si>
  <si>
    <t>Customer#000051289</t>
  </si>
  <si>
    <t>T6vBLfU3Oa0AE3CyHLrKsKW</t>
  </si>
  <si>
    <t>22-197-186-6640</t>
  </si>
  <si>
    <t>lyly. furiously regular platelets are fluffily furiously express hockey players. accounts besid</t>
  </si>
  <si>
    <t>Customer#000051290</t>
  </si>
  <si>
    <t>02Vo7 mvKtnZ</t>
  </si>
  <si>
    <t>22-262-796-4434</t>
  </si>
  <si>
    <t>o beans. quickly special asymptotes hinder quick gifts. slyly special accounts haggle quickly. fluffily r</t>
  </si>
  <si>
    <t>Customer#000051291</t>
  </si>
  <si>
    <t>LK471fAlKD8jycCHz93difU2RzGr5NNn8DL</t>
  </si>
  <si>
    <t>11-302-301-6157</t>
  </si>
  <si>
    <t>requests hinder slyly bold, ironic theodolites. slyly regular requests</t>
  </si>
  <si>
    <t>Customer#000051292</t>
  </si>
  <si>
    <t>lt7s6J, F1R</t>
  </si>
  <si>
    <t>33-496-367-5014</t>
  </si>
  <si>
    <t>thlessly ruthless deposits. even requests</t>
  </si>
  <si>
    <t>Customer#000051293</t>
  </si>
  <si>
    <t>JFgW1Hm0mM</t>
  </si>
  <si>
    <t>14-400-783-3786</t>
  </si>
  <si>
    <t>ajole along the pending deposits. fluffily pending foxes are quickly against the f</t>
  </si>
  <si>
    <t>Customer#000051294</t>
  </si>
  <si>
    <t>e7M,N fsV7A0Se4DRPfqWPO0NhleFNH4LpJ</t>
  </si>
  <si>
    <t>28-753-102-6217</t>
  </si>
  <si>
    <t>ress excuses. blithely regular pinto beans nag fluf</t>
  </si>
  <si>
    <t>Customer#000051295</t>
  </si>
  <si>
    <t>JVogjXBw,P</t>
  </si>
  <si>
    <t>34-970-300-1224</t>
  </si>
  <si>
    <t>uests are carefully across the excuses. furiously pending theodolite</t>
  </si>
  <si>
    <t>Customer#000051296</t>
  </si>
  <si>
    <t>QJrEHjQzMPgRZT2pBm02LHSJFk26</t>
  </si>
  <si>
    <t>17-654-319-7878</t>
  </si>
  <si>
    <t xml:space="preserve"> after the blithely unusual pinto beans. regular packages about the ironic deposits print furiously about </t>
  </si>
  <si>
    <t>Customer#000051297</t>
  </si>
  <si>
    <t>oAA1v,YTPpNpqsgCP pl4jLkKfttnOWLA</t>
  </si>
  <si>
    <t>20-640-351-5154</t>
  </si>
  <si>
    <t>ts: furiously regular requests are. carefully express dependencies cajol</t>
  </si>
  <si>
    <t>Customer#000051298</t>
  </si>
  <si>
    <t>LvychfmZROXwZJEA</t>
  </si>
  <si>
    <t>28-147-272-5645</t>
  </si>
  <si>
    <t>s. quickly pending theodolites use. furiously pending instructions affix silen</t>
  </si>
  <si>
    <t>Customer#000051299</t>
  </si>
  <si>
    <t>lF uu2HBIJtqNaaf7,XmXv3yEbkQ4JDH1dSlF</t>
  </si>
  <si>
    <t>23-183-843-7433</t>
  </si>
  <si>
    <t>jole blithely around the quickly even deposits. ironic packages along the silent, pending platelets poach furiou</t>
  </si>
  <si>
    <t>Customer#000051300</t>
  </si>
  <si>
    <t xml:space="preserve"> C5nLSZn4,koVQlqi3R0Z ipNTU</t>
  </si>
  <si>
    <t>31-495-453-3564</t>
  </si>
  <si>
    <t>the bold pinto beans. ideas boost along the accounts. deposits sleep slyly across the carefully pending excuses! c</t>
  </si>
  <si>
    <t>Customer#000051301</t>
  </si>
  <si>
    <t>uybuYOG6D04slOzB W2ZRK4FOBPK4</t>
  </si>
  <si>
    <t>24-489-902-9761</t>
  </si>
  <si>
    <t>have to nag furiously slyly regular instructio</t>
  </si>
  <si>
    <t>Customer#000051302</t>
  </si>
  <si>
    <t>2DwhApJKepInZmK,40lVtIq</t>
  </si>
  <si>
    <t>31-993-305-7413</t>
  </si>
  <si>
    <t>lly around the furiously regul</t>
  </si>
  <si>
    <t>Customer#000051303</t>
  </si>
  <si>
    <t>ohkVR,yuxc</t>
  </si>
  <si>
    <t>25-320-384-9812</t>
  </si>
  <si>
    <t xml:space="preserve"> the packages. theodolites haggle fluffily about the flu</t>
  </si>
  <si>
    <t>Customer#000051304</t>
  </si>
  <si>
    <t>L18Yrkq27hHm8afCoX</t>
  </si>
  <si>
    <t>20-582-926-9530</t>
  </si>
  <si>
    <t>le furiously along the furiously express deposits. even, regular ideas dazzle special foxes. bravely pending plate</t>
  </si>
  <si>
    <t>Customer#000051305</t>
  </si>
  <si>
    <t>TxvpBC4TBLUV,eM9I,Op98BuA</t>
  </si>
  <si>
    <t>29-122-644-7351</t>
  </si>
  <si>
    <t xml:space="preserve">sual courts. slyly even instructions impress. unusual, </t>
  </si>
  <si>
    <t>Customer#000051306</t>
  </si>
  <si>
    <t>WUuPtyGUv1wIk wJFQVy5nyz93Kmk</t>
  </si>
  <si>
    <t>27-725-289-3320</t>
  </si>
  <si>
    <t>wake carefully regular excuses. regular, regular requests wake. fluffily regular</t>
  </si>
  <si>
    <t>Customer#000051307</t>
  </si>
  <si>
    <t>ReoN6yhwUntAqaZCrv</t>
  </si>
  <si>
    <t>18-251-235-9207</t>
  </si>
  <si>
    <t>sly regular requests. final, even theodolites kindle. unusual excuses wake. slyl</t>
  </si>
  <si>
    <t>Customer#000051308</t>
  </si>
  <si>
    <t>hi9P8RUnNQFWkz,oeXdmVFx2C9N9o8oCc</t>
  </si>
  <si>
    <t>11-880-295-7895</t>
  </si>
  <si>
    <t>riously bold pains. regular escapades according to</t>
  </si>
  <si>
    <t>Customer#000051309</t>
  </si>
  <si>
    <t>Yizy4Uj2zdWNMOGyV</t>
  </si>
  <si>
    <t>26-349-461-6672</t>
  </si>
  <si>
    <t xml:space="preserve">the carefully even theodolites. ruthless braids </t>
  </si>
  <si>
    <t>Customer#000051310</t>
  </si>
  <si>
    <t>LNXo9eGM4SWjah7 ROFGfZXmS70U</t>
  </si>
  <si>
    <t>11-391-852-5173</t>
  </si>
  <si>
    <t>arefully ironic accounts. special, final foxes promise fluffily accounts. slyly even deposits are blithely b</t>
  </si>
  <si>
    <t>Customer#000051311</t>
  </si>
  <si>
    <t>zWyFd4Y1WvEz9Z6</t>
  </si>
  <si>
    <t>25-657-744-1323</t>
  </si>
  <si>
    <t>sits doze furiously carefully daring accounts. silent platelets use bravely. deposits engage. dependencie</t>
  </si>
  <si>
    <t>Customer#000051312</t>
  </si>
  <si>
    <t>ExqrOUTQi V7J5gLFqjejYe0dYv1oTyXIM</t>
  </si>
  <si>
    <t>15-542-790-1193</t>
  </si>
  <si>
    <t>ely above the pending deposits. slyly ironic p</t>
  </si>
  <si>
    <t>Customer#000051313</t>
  </si>
  <si>
    <t>aRoh5k0NjpxMHLpn,WY3SQUkZNSHxz4MGe</t>
  </si>
  <si>
    <t>31-581-935-5487</t>
  </si>
  <si>
    <t xml:space="preserve"> among the special, ironic accounts. even, unusual instructions at the furiously ironic packages</t>
  </si>
  <si>
    <t>Customer#000051314</t>
  </si>
  <si>
    <t>M3,O8m4NPb4,e8illhnLJ</t>
  </si>
  <si>
    <t>33-819-338-9753</t>
  </si>
  <si>
    <t xml:space="preserve"> deposits use among the foxes. quickly final deposits wa</t>
  </si>
  <si>
    <t>Customer#000051315</t>
  </si>
  <si>
    <t>Ra9tlDjYioWrGxq5mLl2zXOav,</t>
  </si>
  <si>
    <t>16-785-920-4786</t>
  </si>
  <si>
    <t>ffily quiet ideas. quickly final depths unwind idly regular grouches. instruc</t>
  </si>
  <si>
    <t>Customer#000051316</t>
  </si>
  <si>
    <t>eSkjehkIbQbB ElQWy9of6aQN8NFJA,</t>
  </si>
  <si>
    <t>12-732-875-3120</t>
  </si>
  <si>
    <t xml:space="preserve">ending deposits. silent, unusual theodolites haggle blithely furiously final dolphins. final, even somas sleep </t>
  </si>
  <si>
    <t>Customer#000051317</t>
  </si>
  <si>
    <t>SKxPL5NsaNnvwcm</t>
  </si>
  <si>
    <t>27-263-919-9910</t>
  </si>
  <si>
    <t>ounts print slyly. carefully unusual requests haggle blithely among the regular pinto beans. carefully spec</t>
  </si>
  <si>
    <t>Customer#000051318</t>
  </si>
  <si>
    <t>ksRNEln2SDlsWddDBaQ4HlxOAMs3TXt1Sh</t>
  </si>
  <si>
    <t>25-550-616-5053</t>
  </si>
  <si>
    <t>w blithely final packages. sly sheaves about the blithely regular requests wake after the car</t>
  </si>
  <si>
    <t>Customer#000051319</t>
  </si>
  <si>
    <t>fvoAtfiK147BrD PXMBQo</t>
  </si>
  <si>
    <t>29-516-921-7154</t>
  </si>
  <si>
    <t xml:space="preserve">y unusual requests use above the blithely ironic requests. </t>
  </si>
  <si>
    <t>Customer#000051320</t>
  </si>
  <si>
    <t>Qz0IydS,Ip5ARtZV0</t>
  </si>
  <si>
    <t>16-634-206-2037</t>
  </si>
  <si>
    <t xml:space="preserve">ounts. express dependencies among the blithely bold </t>
  </si>
  <si>
    <t>Customer#000051321</t>
  </si>
  <si>
    <t>s0VqtQJ5S4Gz82vhFclESCJKYBkzX0O5OvtjdRx9</t>
  </si>
  <si>
    <t>13-989-435-9992</t>
  </si>
  <si>
    <t>e furiously regular requests detect furiously furiously expres</t>
  </si>
  <si>
    <t>Customer#000051322</t>
  </si>
  <si>
    <t>j3hblrnQF1AOn nCBDC</t>
  </si>
  <si>
    <t>10-974-132-6592</t>
  </si>
  <si>
    <t>s. ironic, express dependencies wake blithely above the blithe depen</t>
  </si>
  <si>
    <t>Customer#000051323</t>
  </si>
  <si>
    <t>zuCBy2Y59bvDqV0awUCHmVFIx</t>
  </si>
  <si>
    <t>18-783-634-5461</t>
  </si>
  <si>
    <t>quickly across the idle deposits. even accounts sleep slyly quickly regular accounts. sly foxes wake al</t>
  </si>
  <si>
    <t>Customer#000051324</t>
  </si>
  <si>
    <t>KIi9DIwChwm8</t>
  </si>
  <si>
    <t>20-169-190-4145</t>
  </si>
  <si>
    <t>eposits nag according to the regular, pending packages. fluffily final theodolites against the quickly fin</t>
  </si>
  <si>
    <t>Customer#000051325</t>
  </si>
  <si>
    <t>Zn6S8nBXFYXpWfp4cnUAUTvTVXN</t>
  </si>
  <si>
    <t>33-350-801-4997</t>
  </si>
  <si>
    <t>. evenly final platelets hang even accounts. slyly ir</t>
  </si>
  <si>
    <t>Customer#000051326</t>
  </si>
  <si>
    <t>IU0ArqaJflQmGzj8tReZYoo</t>
  </si>
  <si>
    <t>15-703-614-3948</t>
  </si>
  <si>
    <t>gular deposits. carefully regular ideas haggle quickly above the quickly even ideas. pending req</t>
  </si>
  <si>
    <t>Customer#000051327</t>
  </si>
  <si>
    <t>S nEM5agJBUK3lXVmjbZ</t>
  </si>
  <si>
    <t>22-917-932-9186</t>
  </si>
  <si>
    <t>foxes grow fluffy, silent deposits. blithely fi</t>
  </si>
  <si>
    <t>Customer#000051328</t>
  </si>
  <si>
    <t>JFb1v4fXuK 1n</t>
  </si>
  <si>
    <t>31-720-258-6887</t>
  </si>
  <si>
    <t>. fluffily dogged accounts above the doggedly regular ideas maintain carefully above the caref</t>
  </si>
  <si>
    <t>Customer#000051329</t>
  </si>
  <si>
    <t>yDWNxMVfa6UvdqIBbMeZy rlomblWzP4</t>
  </si>
  <si>
    <t>25-957-880-4372</t>
  </si>
  <si>
    <t>ring theodolites haggle fluffily according to the carefully</t>
  </si>
  <si>
    <t>Customer#000051330</t>
  </si>
  <si>
    <t>ieSf59t3K8OMlPX 183lxUeLConxoG2NZxPpg2</t>
  </si>
  <si>
    <t>12-726-409-8066</t>
  </si>
  <si>
    <t>l requests wake along the blithely final excuses. sly</t>
  </si>
  <si>
    <t>Customer#000051331</t>
  </si>
  <si>
    <t>ZvC1N8RWG6,QZLWIFi7Xt7cSuHcTeKrkb8Hpit</t>
  </si>
  <si>
    <t>12-480-316-6399</t>
  </si>
  <si>
    <t>y special dependencies integrate never final, pe</t>
  </si>
  <si>
    <t>Customer#000051332</t>
  </si>
  <si>
    <t>TkdlT6Gyu9</t>
  </si>
  <si>
    <t>17-396-957-9804</t>
  </si>
  <si>
    <t>egular excuses into the final asymptotes wake carefully instructions. even platelets detect</t>
  </si>
  <si>
    <t>Customer#000051333</t>
  </si>
  <si>
    <t>0JuPkrE0Kx4LVi0LCx2DOUabKh</t>
  </si>
  <si>
    <t>31-513-171-8931</t>
  </si>
  <si>
    <t>. final, express accounts need to use blithely according to the blithely even theodol</t>
  </si>
  <si>
    <t>Customer#000051334</t>
  </si>
  <si>
    <t>ed2mFPCqt0239VHLnTtoaIzZeeQziez9G,G</t>
  </si>
  <si>
    <t>27-116-514-4859</t>
  </si>
  <si>
    <t>ckly unusual instructions. quickly quiet pinto beans wake final, silent asymptotes. special requests from</t>
  </si>
  <si>
    <t>Customer#000051335</t>
  </si>
  <si>
    <t>lGLp0ll0ZHtju9ft05Q05ZSQNLPcYx</t>
  </si>
  <si>
    <t>31-588-953-5976</t>
  </si>
  <si>
    <t>ts. carefully unusual ideas are slyly quickly bold ideas. asymptotes kindle. quickly pending tithes wake fox</t>
  </si>
  <si>
    <t>Customer#000051336</t>
  </si>
  <si>
    <t>Ew5XL6gZaO3VMx6DLZTgrPfEzi eU nWow</t>
  </si>
  <si>
    <t>27-554-605-8505</t>
  </si>
  <si>
    <t xml:space="preserve"> along the furiously silent ideas. furiously final accounts boost slyly ironic requests. furio</t>
  </si>
  <si>
    <t>Customer#000051337</t>
  </si>
  <si>
    <t>KuCMpWRPRPOA0OEf33wiwS21uvGUn Wt7H</t>
  </si>
  <si>
    <t>22-218-370-8807</t>
  </si>
  <si>
    <t>e furiously above the express asymptot</t>
  </si>
  <si>
    <t>Customer#000051338</t>
  </si>
  <si>
    <t>,kEAe27480TneK5BWtCPPwcADm4VT,TE</t>
  </si>
  <si>
    <t>13-607-146-6013</t>
  </si>
  <si>
    <t xml:space="preserve"> the blithely thin packages. pinto beans haggle instru</t>
  </si>
  <si>
    <t>Customer#000051339</t>
  </si>
  <si>
    <t xml:space="preserve"> MZ2FVS8OP46fvxR50Qhc</t>
  </si>
  <si>
    <t>22-265-446-9349</t>
  </si>
  <si>
    <t>ly above the slyly final theodolites. fluffily bold theodolites cajole quickly even d</t>
  </si>
  <si>
    <t>Customer#000051340</t>
  </si>
  <si>
    <t>7uTxtzUEPH,J6CSchspZKvzeb50vbrdi</t>
  </si>
  <si>
    <t>17-926-541-1000</t>
  </si>
  <si>
    <t>eodolites use furiously about the idly regu</t>
  </si>
  <si>
    <t>Customer#000051341</t>
  </si>
  <si>
    <t>Qbd54ogr9OYLBkL131gOauX2OeRgmauDcysei</t>
  </si>
  <si>
    <t>32-126-787-6305</t>
  </si>
  <si>
    <t xml:space="preserve">es boost quickly after the carefully unusual deposits. quickly express </t>
  </si>
  <si>
    <t>Customer#000051342</t>
  </si>
  <si>
    <t>5xl28XMtwtwUxHTeL0VQykPrl6iT8Xsq</t>
  </si>
  <si>
    <t>30-172-320-6198</t>
  </si>
  <si>
    <t>ely enticing instructions. silently regular foxes sleep ironically; furiously special packages believe blithely. s</t>
  </si>
  <si>
    <t>Customer#000051343</t>
  </si>
  <si>
    <t>f72FS2zUg,qtsTJKOIUDY8FHcWxjJzYiL</t>
  </si>
  <si>
    <t>25-188-494-1732</t>
  </si>
  <si>
    <t>even, regular packages alongside of the blithely close dependencies wake above the brave, pending inst</t>
  </si>
  <si>
    <t>Customer#000051344</t>
  </si>
  <si>
    <t>0s,1blngVSdWtvzs</t>
  </si>
  <si>
    <t>30-438-993-4763</t>
  </si>
  <si>
    <t xml:space="preserve">egular warhorses sleep carefully theodolites. carefully </t>
  </si>
  <si>
    <t>Customer#000051345</t>
  </si>
  <si>
    <t>4NQsFfcIKW7GA4Iskr1gEyiIBO54w,LfciYH0X</t>
  </si>
  <si>
    <t>19-536-654-5756</t>
  </si>
  <si>
    <t>ers lose across the final patterns. final grouche</t>
  </si>
  <si>
    <t>Customer#000051346</t>
  </si>
  <si>
    <t>2fwQ cr8 uJCqwyy OJJ0RWD5ZZ</t>
  </si>
  <si>
    <t>23-611-159-3762</t>
  </si>
  <si>
    <t>fts dazzle slyly carefully unusual excuses. furiously express dep</t>
  </si>
  <si>
    <t>Customer#000051347</t>
  </si>
  <si>
    <t>J33WIY,4wIW2P03RmE</t>
  </si>
  <si>
    <t>29-697-521-4321</t>
  </si>
  <si>
    <t>ajole slyly unusual excuses. blithely regular</t>
  </si>
  <si>
    <t>Customer#000051348</t>
  </si>
  <si>
    <t>yzIrWnHdoFnsUOXbi4NwF6,2XvSH9PBluAvnDQ</t>
  </si>
  <si>
    <t>30-589-310-2545</t>
  </si>
  <si>
    <t>dependencies. asymptotes wake furiously pending excuses? requests integrate sometimes around the pending, eve</t>
  </si>
  <si>
    <t>Customer#000051349</t>
  </si>
  <si>
    <t>uR0gKWtvfmirEgZqgWJ5k f</t>
  </si>
  <si>
    <t>14-421-116-1993</t>
  </si>
  <si>
    <t xml:space="preserve"> courts. requests across the furiously bold deposits haggle carefully along the pa</t>
  </si>
  <si>
    <t>Customer#000051350</t>
  </si>
  <si>
    <t>GzcSlMqF2ihonhU aAi</t>
  </si>
  <si>
    <t>15-522-738-4893</t>
  </si>
  <si>
    <t>e furiously requests: unusual pinto beans wake slyly. sp</t>
  </si>
  <si>
    <t>Customer#000051351</t>
  </si>
  <si>
    <t>mcg7eMWlIiEwZq1CJGljR pezAynuqhiRSs0zOge</t>
  </si>
  <si>
    <t>28-632-719-2426</t>
  </si>
  <si>
    <t>s haggle among the furiously regular pinto beans. blithely final accounts against the blithely un</t>
  </si>
  <si>
    <t>Customer#000141334</t>
  </si>
  <si>
    <t>rH1n6VHPY89,TqzzmaGFAlBGHW,G</t>
  </si>
  <si>
    <t>32-672-989-1246</t>
  </si>
  <si>
    <t>lar deposits alongside of the blithely final requests nag carefully blithely close ideas. furiously regu</t>
  </si>
  <si>
    <t>Customer#000141335</t>
  </si>
  <si>
    <t>Ukd5dZoAJiV Zs7m7cQa2No0mMhSG,Wmo1oEaD</t>
  </si>
  <si>
    <t>17-786-538-5047</t>
  </si>
  <si>
    <t>ainst the ironic, regular accounts. quickly regular requests mold al</t>
  </si>
  <si>
    <t>Customer#000141336</t>
  </si>
  <si>
    <t>bYZDXPcNHJd82ONyKQOSWTk</t>
  </si>
  <si>
    <t>11-586-439-3624</t>
  </si>
  <si>
    <t>ously. stealthy packages according to the pending, ironic excuses breach across</t>
  </si>
  <si>
    <t>Customer#000141337</t>
  </si>
  <si>
    <t>zxNKbQ,3YNfpH 15Nk6befCWEYPaYA</t>
  </si>
  <si>
    <t>33-497-137-9187</t>
  </si>
  <si>
    <t>ent instructions. ruthlessly regular packages sleep blithely. b</t>
  </si>
  <si>
    <t>Customer#000141338</t>
  </si>
  <si>
    <t>50AsPm9STX2F</t>
  </si>
  <si>
    <t>27-340-587-5804</t>
  </si>
  <si>
    <t>r sheaves nag alongside of the quickly unusual pinto beans-- blithely ironic requests above the fluff</t>
  </si>
  <si>
    <t>Customer#000141339</t>
  </si>
  <si>
    <t>jrrwhUSp2rVdzokSwn8Wy1R</t>
  </si>
  <si>
    <t>34-774-419-3156</t>
  </si>
  <si>
    <t xml:space="preserve">slyly unusual platelets nag fluffily after the </t>
  </si>
  <si>
    <t>Customer#000141340</t>
  </si>
  <si>
    <t xml:space="preserve">42tK6GK4MnnK,koDKHJM7keDuwN,6lxpApw, </t>
  </si>
  <si>
    <t>16-983-527-1848</t>
  </si>
  <si>
    <t>final accounts. doggedly regular depos</t>
  </si>
  <si>
    <t>Customer#000141341</t>
  </si>
  <si>
    <t>UoKTfJVI Y41nmQ</t>
  </si>
  <si>
    <t>10-398-820-9463</t>
  </si>
  <si>
    <t>s alongside of the bold packages use furiously fluffily bold</t>
  </si>
  <si>
    <t>Customer#000141342</t>
  </si>
  <si>
    <t>jjmzAlH QAQ5NRnEbls</t>
  </si>
  <si>
    <t>28-332-443-7553</t>
  </si>
  <si>
    <t>s. furiously bold pinto beans are carefully a</t>
  </si>
  <si>
    <t>Customer#000141343</t>
  </si>
  <si>
    <t>x2uQdUYyzkCFEO2fFN2a9nI5zb</t>
  </si>
  <si>
    <t>27-826-228-3718</t>
  </si>
  <si>
    <t>equests. quickly ironic requests detect fluffily. silent pinto beans sle</t>
  </si>
  <si>
    <t>Customer#000141344</t>
  </si>
  <si>
    <t>Lniv P5qhk,0</t>
  </si>
  <si>
    <t>31-201-236-7182</t>
  </si>
  <si>
    <t>avely ironic packages. carefully special foxes do cajole carefully. regular, even requests haggle</t>
  </si>
  <si>
    <t>Customer#000141345</t>
  </si>
  <si>
    <t>WVXQmx7khNYe1Vw5NVp s6PriB55f6m4X0y</t>
  </si>
  <si>
    <t>27-276-255-6433</t>
  </si>
  <si>
    <t>ep carefully slyly bold courts. even accoun</t>
  </si>
  <si>
    <t>Customer#000141346</t>
  </si>
  <si>
    <t>nQOZagZ,tPO0NaNq</t>
  </si>
  <si>
    <t>11-198-221-7719</t>
  </si>
  <si>
    <t>ly even deposits cajole furiously upon the packages-- packages under the qu</t>
  </si>
  <si>
    <t>Customer#000141347</t>
  </si>
  <si>
    <t>vAhAfh97I5ukeK9FvtpgXHygexq59</t>
  </si>
  <si>
    <t>17-373-943-1839</t>
  </si>
  <si>
    <t>olphins breach carefully. slyly final multipliers along the furiously ironic deposits are furiously slyly</t>
  </si>
  <si>
    <t>Customer#000141348</t>
  </si>
  <si>
    <t>QQqvBGUF15VebEUkkS4H1 PqMpxrxV0xt2xv74ld</t>
  </si>
  <si>
    <t>23-514-336-3140</t>
  </si>
  <si>
    <t xml:space="preserve"> doggedly requests. fluffily even foxes wake slyly silent requests. unusual deposits nag furiously bo</t>
  </si>
  <si>
    <t>Customer#000141349</t>
  </si>
  <si>
    <t>Pa ,sTliOT4jHl p3,zX</t>
  </si>
  <si>
    <t>11-787-245-8693</t>
  </si>
  <si>
    <t xml:space="preserve"> deposits cajole furiously. blithely regular pinto beans nag accounts. quickly bold requests wake carefu</t>
  </si>
  <si>
    <t>Customer#000141350</t>
  </si>
  <si>
    <t>OeISQ0r67Tx9qCgVnS3tnQz2y</t>
  </si>
  <si>
    <t>15-395-598-2224</t>
  </si>
  <si>
    <t>en theodolites haggle. slyly ironi</t>
  </si>
  <si>
    <t>Customer#000141351</t>
  </si>
  <si>
    <t>XiiK EiFIY053Yx42jOBsM,aEf1fM6KkbvG</t>
  </si>
  <si>
    <t>19-475-786-5264</t>
  </si>
  <si>
    <t>requests sublate carefully regular instructions. final, unusual pinto beans are re</t>
  </si>
  <si>
    <t>Customer#000141352</t>
  </si>
  <si>
    <t>BGBbbwoZqkOugPS,e5kXQVxFYxKvMGkmP6j62e</t>
  </si>
  <si>
    <t>14-506-324-2572</t>
  </si>
  <si>
    <t>ular requests. permanently special requests sleep furiously ac</t>
  </si>
  <si>
    <t>Customer#000141353</t>
  </si>
  <si>
    <t>1cnKvsojNeOTN,W dvcJr4</t>
  </si>
  <si>
    <t>13-471-304-1255</t>
  </si>
  <si>
    <t>gular packages after the furious acc</t>
  </si>
  <si>
    <t>Customer#000141354</t>
  </si>
  <si>
    <t>7tPJ0un6h7UiWurQGsAm2jR</t>
  </si>
  <si>
    <t>11-299-458-7954</t>
  </si>
  <si>
    <t>lar courts from the unusual ideas sleep fluffily carefully even dependencies. blithely even co</t>
  </si>
  <si>
    <t>Customer#000141355</t>
  </si>
  <si>
    <t>B25xFNpENkQ0Lm0KrCqm2WwEC</t>
  </si>
  <si>
    <t>24-887-405-9289</t>
  </si>
  <si>
    <t xml:space="preserve"> deposits dazzle carefully silent ideas. closely final pinto beans sleep about the regular, special requests. </t>
  </si>
  <si>
    <t>Customer#000141356</t>
  </si>
  <si>
    <t>3d1X2ge5wv59wWxn2KQgh5jjftfaTkdLu9D0Q3G</t>
  </si>
  <si>
    <t>25-610-740-3399</t>
  </si>
  <si>
    <t>deposits alongside of the platelets boost fluffily regular pinto beans. slyly regular requests ca</t>
  </si>
  <si>
    <t>Customer#000141357</t>
  </si>
  <si>
    <t>hDL0ePxsyEkILMke38JnBW14</t>
  </si>
  <si>
    <t>18-508-895-4708</t>
  </si>
  <si>
    <t>ly regular deposits. blithely bold deposits after the forges breach idly ironic deposits. ironic asymptotes nag ca</t>
  </si>
  <si>
    <t>Customer#000141358</t>
  </si>
  <si>
    <t>7eIPrL2hfJxzB4GT0RD5pVt0E4cgKUBxf4D</t>
  </si>
  <si>
    <t>17-778-426-5309</t>
  </si>
  <si>
    <t>nstructions use furiously silently even packages. ideas among the blithely pen</t>
  </si>
  <si>
    <t>Customer#000141359</t>
  </si>
  <si>
    <t>PyS6s4Xl fNncYgFCQWQE</t>
  </si>
  <si>
    <t>26-832-601-8321</t>
  </si>
  <si>
    <t>dolites around the slyly ironic deposits affix f</t>
  </si>
  <si>
    <t>Customer#000141360</t>
  </si>
  <si>
    <t>ssZPopEqV,4 GG5Ou9YhD4Q4hP0e</t>
  </si>
  <si>
    <t>33-965-874-4884</t>
  </si>
  <si>
    <t>y bold packages. furiously final</t>
  </si>
  <si>
    <t>Customer#000141361</t>
  </si>
  <si>
    <t>bKvoDg1sRT62c</t>
  </si>
  <si>
    <t>12-163-164-5746</t>
  </si>
  <si>
    <t xml:space="preserve"> the ideas. carefully express reque</t>
  </si>
  <si>
    <t>Customer#000141362</t>
  </si>
  <si>
    <t>p6ixNBObo2sZl4t6w</t>
  </si>
  <si>
    <t>26-477-801-5329</t>
  </si>
  <si>
    <t>en dinos. blithely thin pinto beans was slyly against the carefully ironic asymptotes.</t>
  </si>
  <si>
    <t>Customer#000141363</t>
  </si>
  <si>
    <t>yxr5GxU,Zu52mZMZeUbG6h9z0cU</t>
  </si>
  <si>
    <t>13-172-302-2706</t>
  </si>
  <si>
    <t>ns cajole quietly alongside of the carefully pending packages. quickly regular pa</t>
  </si>
  <si>
    <t>Customer#000141364</t>
  </si>
  <si>
    <t>Ed8TVv,QPE6QKePxyvNc3vvTvXahkHcF</t>
  </si>
  <si>
    <t>22-866-689-7122</t>
  </si>
  <si>
    <t>ronic asymptotes. furiously final packages af</t>
  </si>
  <si>
    <t>Customer#000141365</t>
  </si>
  <si>
    <t>rwH4wYgQ3My RoAQyLyxxa7VJLUnKuJ W</t>
  </si>
  <si>
    <t>32-667-190-2350</t>
  </si>
  <si>
    <t xml:space="preserve"> are final packages. furiously ir</t>
  </si>
  <si>
    <t>Customer#000141366</t>
  </si>
  <si>
    <t>yE4B5B Nehe</t>
  </si>
  <si>
    <t>25-561-682-8492</t>
  </si>
  <si>
    <t>tes nag furiously. blithely unusual accounts use to the ideas. blithely regular packages are f</t>
  </si>
  <si>
    <t>Customer#000141367</t>
  </si>
  <si>
    <t>bBOowzeFliFGg4RWaRToqTFpTh 2ctExZQ4DsN</t>
  </si>
  <si>
    <t>31-842-882-9729</t>
  </si>
  <si>
    <t>s. pending theodolites cajole sly</t>
  </si>
  <si>
    <t>Customer#000141368</t>
  </si>
  <si>
    <t>swEx1Uo3rGyRXmdyKg66DfJmmXW7aEIqcFxcxS</t>
  </si>
  <si>
    <t>13-241-299-5457</t>
  </si>
  <si>
    <t>y special requests cajole furiously. slyly quick courts sleep slyly. doggedly final instructions x-ray: regular depo</t>
  </si>
  <si>
    <t>Customer#000141369</t>
  </si>
  <si>
    <t>V,FiXLgPpb3ZmGDHiYsi40OzNTZkBmUb8gGTS</t>
  </si>
  <si>
    <t>22-959-932-7627</t>
  </si>
  <si>
    <t>s detect furiously-- even foxes shal</t>
  </si>
  <si>
    <t>Customer#000141370</t>
  </si>
  <si>
    <t>ms1E1ulTUWULdUsqYudQ</t>
  </si>
  <si>
    <t>28-473-467-1179</t>
  </si>
  <si>
    <t>ns boost among the quickly bold packages. even pack</t>
  </si>
  <si>
    <t>Customer#000141371</t>
  </si>
  <si>
    <t>2GdIMVXuxo4f9717veaWmtby</t>
  </si>
  <si>
    <t>31-529-455-5613</t>
  </si>
  <si>
    <t>old deposits cajole after the fluffily even accounts! carefully final packages against the final i</t>
  </si>
  <si>
    <t>Customer#000141372</t>
  </si>
  <si>
    <t>hCOWZTraKb</t>
  </si>
  <si>
    <t>33-833-919-7343</t>
  </si>
  <si>
    <t>gular ideas sleep furiously requests. deposits abo</t>
  </si>
  <si>
    <t>Customer#000141373</t>
  </si>
  <si>
    <t>IRpqfL,FWu7f8o8a5RqTgN1Lh AK re6Lc</t>
  </si>
  <si>
    <t>14-495-238-5424</t>
  </si>
  <si>
    <t>r platelets! blithely unusual id</t>
  </si>
  <si>
    <t>Customer#000141374</t>
  </si>
  <si>
    <t>8SaOkgYgE9f53 ODcjA,yrokseMyrH5DD7QKyP</t>
  </si>
  <si>
    <t>13-479-203-4253</t>
  </si>
  <si>
    <t>ts cajole quietly final, express deposits. final foxes nag blithely around the furiously ironic d</t>
  </si>
  <si>
    <t>Customer#000141375</t>
  </si>
  <si>
    <t>UiaZc3eA1oQzal7KW2</t>
  </si>
  <si>
    <t>12-351-781-8290</t>
  </si>
  <si>
    <t xml:space="preserve"> have to haggle carefully according to the slyly bold ideas. blithely unus</t>
  </si>
  <si>
    <t>Customer#000141376</t>
  </si>
  <si>
    <t>9YygFAmzbve</t>
  </si>
  <si>
    <t>28-220-624-6243</t>
  </si>
  <si>
    <t>ar accounts. furiously ironic asymptotes integrate about the pi</t>
  </si>
  <si>
    <t>Customer#000141377</t>
  </si>
  <si>
    <t>tzl3 mrghDrVULbjtrT</t>
  </si>
  <si>
    <t>15-491-136-1993</t>
  </si>
  <si>
    <t xml:space="preserve"> the carefully express deposits. pending, regular deposits are. theodolites breach quickly finally final </t>
  </si>
  <si>
    <t>Customer#000141378</t>
  </si>
  <si>
    <t>herBC0tXRrSwyYUQ</t>
  </si>
  <si>
    <t>16-285-854-8892</t>
  </si>
  <si>
    <t>lly even accounts use blithely outside the ironic, express accounts. blithe</t>
  </si>
  <si>
    <t>Customer#000141379</t>
  </si>
  <si>
    <t>0,ZM13mejIu7,rjSW0sqtr</t>
  </si>
  <si>
    <t>27-231-512-1171</t>
  </si>
  <si>
    <t xml:space="preserve"> furiously even dolphins hinder qu</t>
  </si>
  <si>
    <t>Customer#000141380</t>
  </si>
  <si>
    <t>btDREi64V9HJ9a</t>
  </si>
  <si>
    <t>13-939-351-4642</t>
  </si>
  <si>
    <t>e slyly special platelets wake blithely according to the carefully regular deposits. final in</t>
  </si>
  <si>
    <t>Customer#000141381</t>
  </si>
  <si>
    <t>SPubymqacQXI92dIWV</t>
  </si>
  <si>
    <t>17-434-282-8195</t>
  </si>
  <si>
    <t>usual asymptotes cajole special, even excuses. quickly regular deposits sleep alongsid</t>
  </si>
  <si>
    <t>Customer#000141382</t>
  </si>
  <si>
    <t>P7mxMH7rTGf7YpJ3gR,xi6K,5ZEoE GwP</t>
  </si>
  <si>
    <t>10-402-810-8937</t>
  </si>
  <si>
    <t>haggle among the quickly ironic theodolites. express requests cajole slyly. furious</t>
  </si>
  <si>
    <t>Customer#000141383</t>
  </si>
  <si>
    <t>FbfcLSuWBtZRzeq,2QFAoTxgiN8q</t>
  </si>
  <si>
    <t>14-365-855-7552</t>
  </si>
  <si>
    <t>ily ironic accounts. slyly permanent asymptotes</t>
  </si>
  <si>
    <t>Customer#000141384</t>
  </si>
  <si>
    <t>EKXjj0p,PrO4YNT0rP4dyPsyHw</t>
  </si>
  <si>
    <t>11-174-456-4622</t>
  </si>
  <si>
    <t>yly express packages integrate</t>
  </si>
  <si>
    <t>Customer#000141385</t>
  </si>
  <si>
    <t>nd4FZZceSocqHNdkuf</t>
  </si>
  <si>
    <t>30-262-363-4360</t>
  </si>
  <si>
    <t>s. final theodolites serve quickly furiously regular sentiments. pending, bold pinto b</t>
  </si>
  <si>
    <t>Customer#000141386</t>
  </si>
  <si>
    <t>j58B3F4AkhQhDjOhr</t>
  </si>
  <si>
    <t>18-796-365-6425</t>
  </si>
  <si>
    <t>he pinto beans. pending, blithe accounts sleep sl</t>
  </si>
  <si>
    <t>Customer#000141387</t>
  </si>
  <si>
    <t>lCcqGgeEBHZzsjo3qBMq</t>
  </si>
  <si>
    <t>15-753-371-8116</t>
  </si>
  <si>
    <t>dinos use at the silent warthogs. bold, silent requests cajol</t>
  </si>
  <si>
    <t>Customer#000141388</t>
  </si>
  <si>
    <t>eXUc3w0M3NBOSVVKQdlV1ZpApOEG6JoG</t>
  </si>
  <si>
    <t>33-637-881-6954</t>
  </si>
  <si>
    <t>e blithely regular accounts w</t>
  </si>
  <si>
    <t>Customer#000141389</t>
  </si>
  <si>
    <t>OtseF7cilScICrRpj9ofcz,Nd1VIeajJ</t>
  </si>
  <si>
    <t>11-490-534-9274</t>
  </si>
  <si>
    <t xml:space="preserve">ular accounts. carefully express requests was furiously carefully ironic deposits. furiously </t>
  </si>
  <si>
    <t>Customer#000141390</t>
  </si>
  <si>
    <t>vLyDyFwE,4fUVIBiub5AseV7O</t>
  </si>
  <si>
    <t>15-977-346-6111</t>
  </si>
  <si>
    <t>pinto beans cajole slyly about the carefully regu</t>
  </si>
  <si>
    <t>Customer#000141391</t>
  </si>
  <si>
    <t>avm1e keT4F0TT8fxL</t>
  </si>
  <si>
    <t>12-910-805-6968</t>
  </si>
  <si>
    <t>nto beans. packages unwind requests. blithely ironic packages haggle carefully furiously careful as</t>
  </si>
  <si>
    <t>Customer#000141392</t>
  </si>
  <si>
    <t>EQJgD,I5X15XH1b4lh0Hr M6W7xh3L</t>
  </si>
  <si>
    <t>31-103-482-7608</t>
  </si>
  <si>
    <t xml:space="preserve"> about the regular accounts nag furiously careful requests. furiousl</t>
  </si>
  <si>
    <t>Customer#000141393</t>
  </si>
  <si>
    <t>CZVaTqwd6Xz0S432CH9MMvYxEub</t>
  </si>
  <si>
    <t>26-502-588-7513</t>
  </si>
  <si>
    <t>dly daring asymptotes. blithely even requests sleep furiously. fluffily final accoun</t>
  </si>
  <si>
    <t>Customer#000141394</t>
  </si>
  <si>
    <t>zg8qtngLJT7Un2ZXlkgxw0</t>
  </si>
  <si>
    <t>22-537-642-7514</t>
  </si>
  <si>
    <t>packages wake blithely final packages. regu</t>
  </si>
  <si>
    <t>Customer#000141395</t>
  </si>
  <si>
    <t>maDlVw8NA5ogig5Oi6FSZYMqgb3</t>
  </si>
  <si>
    <t>27-346-591-4386</t>
  </si>
  <si>
    <t xml:space="preserve">ronic packages. even ideas sleep blithely slyly bold accounts. </t>
  </si>
  <si>
    <t>Customer#000141396</t>
  </si>
  <si>
    <t>2RnGf6 H27wGR</t>
  </si>
  <si>
    <t>22-161-117-8740</t>
  </si>
  <si>
    <t>furiously bold instructions. unusual platelets use across the dolphi</t>
  </si>
  <si>
    <t>Customer#000141397</t>
  </si>
  <si>
    <t>uzn1yNtyglN</t>
  </si>
  <si>
    <t>25-185-956-4270</t>
  </si>
  <si>
    <t>c dependencies cajole among the blithely express dependencies. bold deposits det</t>
  </si>
  <si>
    <t>Customer#000141398</t>
  </si>
  <si>
    <t>xN1,yBXSJl956B8QcJ6cy4CeUyGkRG51ML6D</t>
  </si>
  <si>
    <t>16-160-699-4056</t>
  </si>
  <si>
    <t>y around the foxes. ironically final accounts above the even, ironic accounts affix blith</t>
  </si>
  <si>
    <t>Customer#000141399</t>
  </si>
  <si>
    <t>71Amwmk5j9cIvpN7bhl5VyVgkDjzZ</t>
  </si>
  <si>
    <t>29-281-782-6480</t>
  </si>
  <si>
    <t>ar, final dependencies haggle quickly after the furiously sly deposits. furiously even requests across the carefu</t>
  </si>
  <si>
    <t>Customer#000141400</t>
  </si>
  <si>
    <t>aAph4 FFkQKVcg6bmiL</t>
  </si>
  <si>
    <t>26-418-995-4507</t>
  </si>
  <si>
    <t>hless asymptotes; furiously pending requests wake boldly. instructions use slyly. express instr</t>
  </si>
  <si>
    <t>Customer#000141401</t>
  </si>
  <si>
    <t>KQK1qLW6V0xQLNryvNRKjQO5tZ8LJwle0 lKlMRx</t>
  </si>
  <si>
    <t>22-400-595-8961</t>
  </si>
  <si>
    <t>lar accounts; regular excuses sleep never. special, regular theodolites breach carefully</t>
  </si>
  <si>
    <t>Customer#000141402</t>
  </si>
  <si>
    <t>kakWoKRsG0sG</t>
  </si>
  <si>
    <t>11-959-739-9662</t>
  </si>
  <si>
    <t>y special accounts. slyly even requests unwind even, busy instructions. blithely silent deposits according</t>
  </si>
  <si>
    <t>Customer#000141403</t>
  </si>
  <si>
    <t>lSiNULrYS64A0BhXq1yk5B5zNtfiisq,mP5v</t>
  </si>
  <si>
    <t>19-247-142-9548</t>
  </si>
  <si>
    <t xml:space="preserve">lent, regular theodolites. bold ideas impress </t>
  </si>
  <si>
    <t>Customer#000141404</t>
  </si>
  <si>
    <t>aVtzJkPi3 zO 2tC rffKpEh</t>
  </si>
  <si>
    <t>26-152-182-7358</t>
  </si>
  <si>
    <t>ackages. ironic, regular accounts cajole quickly across the slyly final deposits. furiously regu</t>
  </si>
  <si>
    <t>Customer#000141405</t>
  </si>
  <si>
    <t>72c88m6VfuSNkyz8fS2bfhzSs5N1f0WT1tFLx</t>
  </si>
  <si>
    <t>14-986-195-4921</t>
  </si>
  <si>
    <t>usual requests. slyly even deposits according to the carefully ironic dolphins cajole quietly against the qui</t>
  </si>
  <si>
    <t>Customer#000141406</t>
  </si>
  <si>
    <t>qZBDH8Rdjsl</t>
  </si>
  <si>
    <t>17-901-851-5088</t>
  </si>
  <si>
    <t>carefully across the careful accounts. accounts about the carefully regular asym</t>
  </si>
  <si>
    <t>Customer#000141407</t>
  </si>
  <si>
    <t>3eI1vcN2aUZr7xXEK1DsrK4yjWXYapjq8jfGfL5E</t>
  </si>
  <si>
    <t>23-714-402-9619</t>
  </si>
  <si>
    <t xml:space="preserve">ndencies solve. furiously unusual asymptotes according to the </t>
  </si>
  <si>
    <t>Customer#000141408</t>
  </si>
  <si>
    <t>J l gJastRuy2gIxaCafWWTNGxp,51L</t>
  </si>
  <si>
    <t>31-116-508-5882</t>
  </si>
  <si>
    <t>o the requests are within the doggedly special instructions. furiously bold requests are</t>
  </si>
  <si>
    <t>Customer#000141409</t>
  </si>
  <si>
    <t>xdQR,xhJfo vT09QN O6Z6u3ieyPndG</t>
  </si>
  <si>
    <t>20-214-518-4053</t>
  </si>
  <si>
    <t>ording to the furiously ironic orbits. even packages c</t>
  </si>
  <si>
    <t>Customer#000141410</t>
  </si>
  <si>
    <t>q0ydacVktCZNWt6L142vDwBKmsgZEJc2csgs</t>
  </si>
  <si>
    <t>22-102-137-7397</t>
  </si>
  <si>
    <t>gular accounts. quickly regular requests snooze. ironic, express platelets</t>
  </si>
  <si>
    <t>Customer#000141411</t>
  </si>
  <si>
    <t>z6sJ0ecSlzsNBg2qo5VmfX8rK9A190</t>
  </si>
  <si>
    <t>24-801-921-8460</t>
  </si>
  <si>
    <t>refully even ideas. furiously express requests are regular request</t>
  </si>
  <si>
    <t>Customer#000141412</t>
  </si>
  <si>
    <t>FEEr45nRmUrkBtvIW</t>
  </si>
  <si>
    <t>27-655-652-3089</t>
  </si>
  <si>
    <t>lar packages cajole slyly since the regular, regular the</t>
  </si>
  <si>
    <t>Customer#000141413</t>
  </si>
  <si>
    <t>mKmZh,rE5e0nN4ITmO44chVa9QQQ</t>
  </si>
  <si>
    <t>27-194-431-2366</t>
  </si>
  <si>
    <t xml:space="preserve"> theodolites. express, unusual accounts</t>
  </si>
  <si>
    <t>Customer#000141414</t>
  </si>
  <si>
    <t>VnqXvAZVMMo97SHnmJQX</t>
  </si>
  <si>
    <t>16-323-297-3058</t>
  </si>
  <si>
    <t>as. carefully ironic packages wake quickly regular, final accounts. e</t>
  </si>
  <si>
    <t>Customer#000141415</t>
  </si>
  <si>
    <t>tGHfHa 6ueclYd3k23A6psi0GSVqGoRLlFNzp</t>
  </si>
  <si>
    <t>10-119-516-8081</t>
  </si>
  <si>
    <t xml:space="preserve">hely final theodolites. regular deposits detect about the pending, regular theodolites. slyly special </t>
  </si>
  <si>
    <t>Customer#000141416</t>
  </si>
  <si>
    <t>ecl2stzTaDvwz920JAbruRhu</t>
  </si>
  <si>
    <t>14-141-426-9470</t>
  </si>
  <si>
    <t>ully final requests wake slyly. regular depos</t>
  </si>
  <si>
    <t>Customer#000141417</t>
  </si>
  <si>
    <t>2tF4j3sHDIaNTIp h</t>
  </si>
  <si>
    <t>10-715-136-6280</t>
  </si>
  <si>
    <t xml:space="preserve">e deposits serve regular theodolites. ironic, ironic sentiments are slyly blithely even deposits. ironic waters nag </t>
  </si>
  <si>
    <t>Customer#000141418</t>
  </si>
  <si>
    <t>U51JWYNMwMtjWPmdgL1ABeJBK</t>
  </si>
  <si>
    <t>27-394-996-5070</t>
  </si>
  <si>
    <t>s. carefully pending sentiments integrate blithely carefully pending pac</t>
  </si>
  <si>
    <t>Customer#000141419</t>
  </si>
  <si>
    <t>5d5lAmAH93</t>
  </si>
  <si>
    <t>14-418-396-4446</t>
  </si>
  <si>
    <t>gly ironic packages. furiously regular dependencies serve. blithely ironic accounts haggle furiously. bl</t>
  </si>
  <si>
    <t>Customer#000051352</t>
  </si>
  <si>
    <t>svvG9k,PqXRluhEiE</t>
  </si>
  <si>
    <t>31-727-337-6289</t>
  </si>
  <si>
    <t>he bold, ironic accounts. ironic packages cajole quickly. dependencies against the blithely ir</t>
  </si>
  <si>
    <t>Customer#000051353</t>
  </si>
  <si>
    <t>LBlvm6NMy,r1o,5tyrY5jOLa7,dIlrcgNlx7YQ,</t>
  </si>
  <si>
    <t>14-509-689-8913</t>
  </si>
  <si>
    <t>iously regular excuses wake de</t>
  </si>
  <si>
    <t>Customer#000051354</t>
  </si>
  <si>
    <t>SfN8c8ax3nAz</t>
  </si>
  <si>
    <t>26-859-529-6120</t>
  </si>
  <si>
    <t>s alongside of the quickly ironic accounts eat carefully along the fluffil</t>
  </si>
  <si>
    <t>Customer#000051355</t>
  </si>
  <si>
    <t>vpI1r3gZTtzV zsDP9O2xOm</t>
  </si>
  <si>
    <t>31-251-123-3980</t>
  </si>
  <si>
    <t>nic pinto beans. furiously pending requests cajole furiousl</t>
  </si>
  <si>
    <t>Customer#000051356</t>
  </si>
  <si>
    <t>Ukedx 5fIniuXkD7lMkkn4rBqjCkew6F</t>
  </si>
  <si>
    <t>20-743-670-1720</t>
  </si>
  <si>
    <t>carefully unusual dependencies. furiously ironic accounts boost regular asymptote</t>
  </si>
  <si>
    <t>Customer#000051357</t>
  </si>
  <si>
    <t>VSn7dYSoebV7cB</t>
  </si>
  <si>
    <t>30-286-476-1410</t>
  </si>
  <si>
    <t>ven, final accounts. slyly silent packages detect blithely furiously pending requests? as</t>
  </si>
  <si>
    <t>Customer#000051358</t>
  </si>
  <si>
    <t>69wA6 dLryiHThBdROZypkuxstDWwqMaWbZ</t>
  </si>
  <si>
    <t>18-752-286-6133</t>
  </si>
  <si>
    <t xml:space="preserve"> hockey players. dogged packages are ca</t>
  </si>
  <si>
    <t>Customer#000051359</t>
  </si>
  <si>
    <t>d,oEt9AVwwUtJSz2FFb,gJ1Kgv7lII4Qt4rGxo</t>
  </si>
  <si>
    <t>20-749-903-2545</t>
  </si>
  <si>
    <t xml:space="preserve">ments wake fluffily. special packages cajole along the regular platelets. pending </t>
  </si>
  <si>
    <t>Customer#000051360</t>
  </si>
  <si>
    <t>3pFw2H lsfU</t>
  </si>
  <si>
    <t>29-439-419-6115</t>
  </si>
  <si>
    <t>eodolites. special, unusual accounts sleep carefully regular, final sentiments. requests use slyly along the furious</t>
  </si>
  <si>
    <t>Customer#000051361</t>
  </si>
  <si>
    <t>imXyedDWlVlyVtlfu9SyoUxo0P7uIEF</t>
  </si>
  <si>
    <t>22-112-746-5711</t>
  </si>
  <si>
    <t xml:space="preserve">e after the slyly final platelets. never ironic theodolites haggle blithely above the quietly ironic </t>
  </si>
  <si>
    <t>Customer#000051362</t>
  </si>
  <si>
    <t>EYIn0tnkCkn nlx7lcwN</t>
  </si>
  <si>
    <t>23-602-231-6123</t>
  </si>
  <si>
    <t>ent accounts along the even pinto bea</t>
  </si>
  <si>
    <t>Customer#000051363</t>
  </si>
  <si>
    <t>ODEiKP6oPaihxB0Vb,F3ALdSdHteZu4</t>
  </si>
  <si>
    <t>34-290-478-2246</t>
  </si>
  <si>
    <t xml:space="preserve">lly blithely even deposits. slyly ironic requests </t>
  </si>
  <si>
    <t>Customer#000051364</t>
  </si>
  <si>
    <t>EAhU7UZMUhS8SPsnrRWYvI8iLm4uIFK16Oaw</t>
  </si>
  <si>
    <t>28-786-272-4862</t>
  </si>
  <si>
    <t>equests use. ironic accounts nod quickly furiously r</t>
  </si>
  <si>
    <t>Customer#000051365</t>
  </si>
  <si>
    <t>5b bvr7m8mgFOCERxrKkajjBO</t>
  </si>
  <si>
    <t>32-865-912-7734</t>
  </si>
  <si>
    <t>ross the dolphins wake quickly even instructions. ironic acc</t>
  </si>
  <si>
    <t>Customer#000051366</t>
  </si>
  <si>
    <t>ZtXAPpIxFofHjV75 39xsqP6hSe</t>
  </si>
  <si>
    <t>24-230-379-7027</t>
  </si>
  <si>
    <t xml:space="preserve">s are. slyly even accounts wake blithely at the even, silent packages. furiously bold </t>
  </si>
  <si>
    <t>Customer#000051367</t>
  </si>
  <si>
    <t>NnVcaOpSP4HBl1nslvgwYFQk</t>
  </si>
  <si>
    <t>14-176-251-5504</t>
  </si>
  <si>
    <t>y silent accounts. furiously ironic fo</t>
  </si>
  <si>
    <t>Customer#000051368</t>
  </si>
  <si>
    <t>z9cGC8hs3,E6jPwJQM</t>
  </si>
  <si>
    <t>21-339-467-9543</t>
  </si>
  <si>
    <t>kly pending packages. pending attainments wake carefully according to the</t>
  </si>
  <si>
    <t>Customer#000051369</t>
  </si>
  <si>
    <t>w35TzwbnSroRbDClzM,</t>
  </si>
  <si>
    <t>27-475-704-8260</t>
  </si>
  <si>
    <t>l ideas cajole! slyly unusual accounts boost. furiously special i</t>
  </si>
  <si>
    <t>Customer#000051370</t>
  </si>
  <si>
    <t>cGvBovb58AM2a8IRCp5U</t>
  </si>
  <si>
    <t>32-679-942-8149</t>
  </si>
  <si>
    <t xml:space="preserve">bove the quickly ironic requests boost </t>
  </si>
  <si>
    <t>Customer#000051371</t>
  </si>
  <si>
    <t>G6beNXE46DyqwLiCRjg0HQAdWHDObJhm1Au</t>
  </si>
  <si>
    <t>32-795-250-3835</t>
  </si>
  <si>
    <t>beans along the carefully final a</t>
  </si>
  <si>
    <t>Customer#000051372</t>
  </si>
  <si>
    <t>GVsqr9CNv,tG4 QhSJ8koSMa1JZ2IQW</t>
  </si>
  <si>
    <t>12-129-432-6866</t>
  </si>
  <si>
    <t>s. slyly express accounts across the blithely fin</t>
  </si>
  <si>
    <t>Customer#000051373</t>
  </si>
  <si>
    <t>T,g6vD7QpBT  c9pVbp4Y0h7NpOe5iK8</t>
  </si>
  <si>
    <t>14-812-667-3617</t>
  </si>
  <si>
    <t>fluffily final platelets-- special, silent dependencies eat furiously about</t>
  </si>
  <si>
    <t>Customer#000051374</t>
  </si>
  <si>
    <t>hD0zvN5dVyOhD3zqEm6eb1gAB</t>
  </si>
  <si>
    <t>25-466-564-4252</t>
  </si>
  <si>
    <t>pinto beans! regular depths are. busily final ideas wake. pinto beans nag slyly decoys. blithely f</t>
  </si>
  <si>
    <t>Customer#000051375</t>
  </si>
  <si>
    <t>m0OAAfruQDkd,8OP 0f</t>
  </si>
  <si>
    <t>22-475-904-2907</t>
  </si>
  <si>
    <t>s. fluffily even accounts cajole. furiously bold dolphins wake after the quietly silent excuses. flu</t>
  </si>
  <si>
    <t>Customer#000051376</t>
  </si>
  <si>
    <t>mtLlfAoDDqUfd</t>
  </si>
  <si>
    <t>25-360-782-8520</t>
  </si>
  <si>
    <t xml:space="preserve">dependencies haggle; quickly dogged accounts are furiously across the stealthily bold </t>
  </si>
  <si>
    <t>Customer#000051377</t>
  </si>
  <si>
    <t>LJWHSfJMUTijyLcRNO,taYGVvZ76IHd3mz</t>
  </si>
  <si>
    <t>28-685-742-1525</t>
  </si>
  <si>
    <t>ully silent accounts. furiously iron</t>
  </si>
  <si>
    <t>Customer#000051378</t>
  </si>
  <si>
    <t>hQ6WlKEa,kqtk6oH1OBzhcYxxz2tcsTG6ua</t>
  </si>
  <si>
    <t>31-775-370-1338</t>
  </si>
  <si>
    <t xml:space="preserve">sts. deposits haggle always. requests cajole. slyly enticing instructions </t>
  </si>
  <si>
    <t>Customer#000051379</t>
  </si>
  <si>
    <t>iMHMmqp0 lvwc ydIzgfXcN</t>
  </si>
  <si>
    <t>25-821-680-3114</t>
  </si>
  <si>
    <t>uickly regular deposits. blithely even accounts cajole along the pendi</t>
  </si>
  <si>
    <t>Customer#000051380</t>
  </si>
  <si>
    <t>IrXnnNKb,gJfIA0XRTcJ3y</t>
  </si>
  <si>
    <t>26-950-910-5829</t>
  </si>
  <si>
    <t>uriously special decoys. quickly bold ideas wake across the slyly final deposits. blithely final atta</t>
  </si>
  <si>
    <t>Customer#000051381</t>
  </si>
  <si>
    <t>wnNutHdTX,rqgecWV6T</t>
  </si>
  <si>
    <t>27-460-421-4775</t>
  </si>
  <si>
    <t xml:space="preserve">t the slyly pending dependencies </t>
  </si>
  <si>
    <t>Customer#000051382</t>
  </si>
  <si>
    <t>u83nKRoySd4BDCOK7xlInxQHIbR8rp O8</t>
  </si>
  <si>
    <t>20-293-386-3548</t>
  </si>
  <si>
    <t>gside of the regular theodolites. slyly pending excuses breach. slyly unusual deposits maintain slyly after t</t>
  </si>
  <si>
    <t>Customer#000051383</t>
  </si>
  <si>
    <t>7OQ128PZmMR2F9</t>
  </si>
  <si>
    <t>18-617-406-7036</t>
  </si>
  <si>
    <t xml:space="preserve">ss foxes wake furiously. fluffily ironic packages sleep alongside </t>
  </si>
  <si>
    <t>Customer#000051384</t>
  </si>
  <si>
    <t>3qwLyRdneLgXM</t>
  </si>
  <si>
    <t>15-885-796-4486</t>
  </si>
  <si>
    <t>requests wake quickly furiously si</t>
  </si>
  <si>
    <t>Customer#000051385</t>
  </si>
  <si>
    <t>RXotkiHe3N3bc7J9sDdy5,NREk9g7QScYw3s3</t>
  </si>
  <si>
    <t>30-393-896-8169</t>
  </si>
  <si>
    <t>kly pending accounts are. blithely pending packages use slyly sly</t>
  </si>
  <si>
    <t>Customer#000051386</t>
  </si>
  <si>
    <t>j31hW A6GMzOMeJT</t>
  </si>
  <si>
    <t>19-163-562-6923</t>
  </si>
  <si>
    <t>iously along the tithes. final, enticing theo</t>
  </si>
  <si>
    <t>Customer#000051387</t>
  </si>
  <si>
    <t>uAPvI10pF,W5j</t>
  </si>
  <si>
    <t>14-477-195-5891</t>
  </si>
  <si>
    <t xml:space="preserve">hely around the furiously regular courts. slyly final </t>
  </si>
  <si>
    <t>Customer#000051388</t>
  </si>
  <si>
    <t>kLOY6cviyhHAT 3S9K8bMq2nzOW,WRwWKi</t>
  </si>
  <si>
    <t>14-317-323-1116</t>
  </si>
  <si>
    <t>ies? platelets solve slyly. slyly special theodolites sleep quickly across the</t>
  </si>
  <si>
    <t>Customer#000051389</t>
  </si>
  <si>
    <t>CnyZeUqyO8wY1km</t>
  </si>
  <si>
    <t>30-498-257-9170</t>
  </si>
  <si>
    <t xml:space="preserve">uctions nag unusual accounts. fluffily bold asymptotes detect slyly furiously </t>
  </si>
  <si>
    <t>Customer#000051390</t>
  </si>
  <si>
    <t>lHVVvHUbbEHvnyTd90</t>
  </si>
  <si>
    <t>30-612-860-7974</t>
  </si>
  <si>
    <t xml:space="preserve">regular packages. slyly unusual requests sleep slyly against the </t>
  </si>
  <si>
    <t>Customer#000051391</t>
  </si>
  <si>
    <t>uUmLgnkcdbISPtQPPfCGTp</t>
  </si>
  <si>
    <t>32-607-900-8193</t>
  </si>
  <si>
    <t>lly blithely pending packages. accounts sleep furiously along the</t>
  </si>
  <si>
    <t>Customer#000051392</t>
  </si>
  <si>
    <t>7yl1txkKY9YOLlPYXo5,0NHrwXpWcadIm4</t>
  </si>
  <si>
    <t>31-528-445-6649</t>
  </si>
  <si>
    <t>leep slyly about the regular reques</t>
  </si>
  <si>
    <t>Customer#000051393</t>
  </si>
  <si>
    <t>csh2ulaZMB4t9W</t>
  </si>
  <si>
    <t>17-453-390-6046</t>
  </si>
  <si>
    <t>ve slyly alongside of the pendin</t>
  </si>
  <si>
    <t>Customer#000051394</t>
  </si>
  <si>
    <t>Ry3tI ELdEUVKys06hmEfTWymOiEqLPG4iAAFacI</t>
  </si>
  <si>
    <t>21-369-580-7982</t>
  </si>
  <si>
    <t>ly close frets wake. furiously even ideas hang against the blithely daring i</t>
  </si>
  <si>
    <t>Customer#000051395</t>
  </si>
  <si>
    <t>AfTwXqR2iuotqFkrIkae</t>
  </si>
  <si>
    <t>33-207-796-1218</t>
  </si>
  <si>
    <t>among the final platelets. quickly special instructions are furiously: slyly final d</t>
  </si>
  <si>
    <t>Customer#000051396</t>
  </si>
  <si>
    <t>LOPDpzO04LEbwKIfjeHl3Jpvg4M7rBGpyksI</t>
  </si>
  <si>
    <t>15-703-708-7066</t>
  </si>
  <si>
    <t>s. furiously pending ideas about the carefully ironic packages wake quickly final packages. deposits</t>
  </si>
  <si>
    <t>Customer#000051397</t>
  </si>
  <si>
    <t>rxwCZDRDdUaMuzHVdX peD 1PGoWU8Tf8q e,YG</t>
  </si>
  <si>
    <t>24-173-155-4912</t>
  </si>
  <si>
    <t>kages nag slyly among the blithely final courts.</t>
  </si>
  <si>
    <t>Customer#000051398</t>
  </si>
  <si>
    <t>L7nlBjmMFO,Vj5ATWzNlflYVggN</t>
  </si>
  <si>
    <t>29-697-914-5408</t>
  </si>
  <si>
    <t xml:space="preserve">l packages will are carefully. slyly ironic </t>
  </si>
  <si>
    <t>Customer#000051399</t>
  </si>
  <si>
    <t>TYJb2kZTqnEvLCmOK1L</t>
  </si>
  <si>
    <t>19-585-861-4504</t>
  </si>
  <si>
    <t xml:space="preserve">eposits. slyly silent packages cajole carefully </t>
  </si>
  <si>
    <t>Customer#000051400</t>
  </si>
  <si>
    <t>kJsaA9f5YqcQ7FuCqtJ7k4QJUlj,MT</t>
  </si>
  <si>
    <t>21-425-517-4193</t>
  </si>
  <si>
    <t>silent ideas about the furiously regular ideas haggle carefully express, final requests. carefu</t>
  </si>
  <si>
    <t>Customer#000051401</t>
  </si>
  <si>
    <t>PKo 9JdLuN0cw7FPzHlo1oIDEK0Yz1zR9G</t>
  </si>
  <si>
    <t>32-674-916-6868</t>
  </si>
  <si>
    <t xml:space="preserve">s. furiously regular theodolites boost carefully. requests are always. furiously </t>
  </si>
  <si>
    <t>Customer#000051402</t>
  </si>
  <si>
    <t>UlzXU1s7Ac8x</t>
  </si>
  <si>
    <t>22-895-834-5055</t>
  </si>
  <si>
    <t xml:space="preserve">n foxes. final deposits cajole carefully about the slyly unusual Tiresias. final packages </t>
  </si>
  <si>
    <t>Customer#000051403</t>
  </si>
  <si>
    <t>cBtuqlcmJQJ9,5uu9gbR9h</t>
  </si>
  <si>
    <t>24-287-339-3053</t>
  </si>
  <si>
    <t>es run according to the quickly special requests.</t>
  </si>
  <si>
    <t>Customer#000051404</t>
  </si>
  <si>
    <t>6tOeWT8tFHu25a13g7MYg,6CH,qbsiDQnWA</t>
  </si>
  <si>
    <t>22-364-186-2566</t>
  </si>
  <si>
    <t>lly final foxes nag even requests. quickly even accounts above th</t>
  </si>
  <si>
    <t>Customer#000051405</t>
  </si>
  <si>
    <t>uHwRnC V3HSkzaTtCV2r x</t>
  </si>
  <si>
    <t>25-729-510-5466</t>
  </si>
  <si>
    <t xml:space="preserve"> boost slyly. pending deposits sleep flu</t>
  </si>
  <si>
    <t>Customer#000051406</t>
  </si>
  <si>
    <t>fKwQwV8hD4zYSHFl31sJMrgo,BvG3WJBOi3v</t>
  </si>
  <si>
    <t>31-789-870-8526</t>
  </si>
  <si>
    <t>ickly against the deposits. express deposits haggle carefully around the furiously pending platelets. carefully i</t>
  </si>
  <si>
    <t>Customer#000051407</t>
  </si>
  <si>
    <t>jI12zatteE5W</t>
  </si>
  <si>
    <t>12-577-660-9553</t>
  </si>
  <si>
    <t>usly express dependencies. fluffily pending packages ab</t>
  </si>
  <si>
    <t>Customer#000051408</t>
  </si>
  <si>
    <t>7OHfB8WuY qVS3epr9grRR</t>
  </si>
  <si>
    <t>32-370-156-5117</t>
  </si>
  <si>
    <t>s above the carefully ironic foxes hang</t>
  </si>
  <si>
    <t>Customer#000051409</t>
  </si>
  <si>
    <t>0OcY7JexGoo1v</t>
  </si>
  <si>
    <t>21-805-484-9818</t>
  </si>
  <si>
    <t xml:space="preserve"> theodolites wake across the final, regul</t>
  </si>
  <si>
    <t>Customer#000051410</t>
  </si>
  <si>
    <t>WTjnfTB5DNptxoY 7GVN</t>
  </si>
  <si>
    <t>18-507-795-2857</t>
  </si>
  <si>
    <t>es affix fluffily final, ironic sauternes. quickly close excuses affix. carefully bold deposits sleep furiously.</t>
  </si>
  <si>
    <t>Customer#000051411</t>
  </si>
  <si>
    <t>JmskW8YfyQqFXbQGWzCkVX7dxSw</t>
  </si>
  <si>
    <t>20-604-177-3044</t>
  </si>
  <si>
    <t>ngage furiously express, ironic instructions. care</t>
  </si>
  <si>
    <t>Customer#000051412</t>
  </si>
  <si>
    <t>Xc2dOk6jYzFPtyRcJJ5l</t>
  </si>
  <si>
    <t>34-234-358-5053</t>
  </si>
  <si>
    <t>ironic, special theodolites haggle. carefully ironic accounts about the i</t>
  </si>
  <si>
    <t>Customer#000051413</t>
  </si>
  <si>
    <t>yi,naILpIxiW38qhB3,V5LQ</t>
  </si>
  <si>
    <t>33-408-802-7411</t>
  </si>
  <si>
    <t>kages mold pinto beans. always regular deposits</t>
  </si>
  <si>
    <t>Customer#000051414</t>
  </si>
  <si>
    <t>xHQnidIUlNChbAlsZUOlxkV</t>
  </si>
  <si>
    <t>26-716-208-6643</t>
  </si>
  <si>
    <t xml:space="preserve">blithely regular ideas will haggle carefully toward the even, ironic packages. quickly ironic </t>
  </si>
  <si>
    <t>Customer#000051415</t>
  </si>
  <si>
    <t>F9GyszDMMlJDdx2B</t>
  </si>
  <si>
    <t>22-882-273-9988</t>
  </si>
  <si>
    <t>c dependencies. regular requests kindle special, express dolphins. unusual, ironic accounts across the fluf</t>
  </si>
  <si>
    <t>Customer#000051416</t>
  </si>
  <si>
    <t>O867yt8IsQ2y6g5I2hz7k0pgZkYum2Jg</t>
  </si>
  <si>
    <t>28-465-868-6048</t>
  </si>
  <si>
    <t>fter the accounts sleep furiously after the slyly regular ideas. carefu</t>
  </si>
  <si>
    <t>Customer#000051417</t>
  </si>
  <si>
    <t>b6H5XoC6,Uj3eyFg31o0WoTWy2KllrICJZ0Q</t>
  </si>
  <si>
    <t>16-734-662-4737</t>
  </si>
  <si>
    <t>ons. deposits grow slyly. pinto beans could have to cajole. pending, ironic requests boost furiously quickl</t>
  </si>
  <si>
    <t>Customer#000051418</t>
  </si>
  <si>
    <t>b27jyum8s8jJ2ljXzaZVYjx7rdEWXj V,iBV</t>
  </si>
  <si>
    <t>28-371-830-9238</t>
  </si>
  <si>
    <t>ual dugouts breach regular packages. blithely ironic ideas wake care</t>
  </si>
  <si>
    <t>Customer#000051419</t>
  </si>
  <si>
    <t>3ZkY8VkLdxcc1ezhDBqR</t>
  </si>
  <si>
    <t>28-525-552-5772</t>
  </si>
  <si>
    <t>s-- pending platelets along the</t>
  </si>
  <si>
    <t>Customer#000051420</t>
  </si>
  <si>
    <t>nHxLS7W7wD4WN0cNHNX ,6dBogRxXoDjHs,gHlS7</t>
  </si>
  <si>
    <t>22-110-993-3776</t>
  </si>
  <si>
    <t>rs. slyly silent dependencies hin</t>
  </si>
  <si>
    <t>Customer#000051421</t>
  </si>
  <si>
    <t>I6x0B7uBQhhuE9j3z7FapW2 V6nVXfN2325</t>
  </si>
  <si>
    <t>25-897-131-9041</t>
  </si>
  <si>
    <t>totes! furiously final packages inside the special theodolites boost against the brave packages; c</t>
  </si>
  <si>
    <t>Customer#000051422</t>
  </si>
  <si>
    <t>Xl6mC,cFrsrGRCzf548SXjVCBwY82Wkk</t>
  </si>
  <si>
    <t>25-924-241-3274</t>
  </si>
  <si>
    <t>ep. quickly special requests before the theodolites x-ray quickly asym</t>
  </si>
  <si>
    <t>Customer#000051423</t>
  </si>
  <si>
    <t>q1eJNkPg 77UlX34y6pr2Vn2twr7kqUv3GoLtDz</t>
  </si>
  <si>
    <t>19-673-795-3419</t>
  </si>
  <si>
    <t xml:space="preserve">aringly express packages after the daring forges sleep carefully special foxes! </t>
  </si>
  <si>
    <t>Customer#000051424</t>
  </si>
  <si>
    <t>XaFwPHSryHUrX47YwZqzzTZm1PJMrVieXwktX6</t>
  </si>
  <si>
    <t>19-501-338-4117</t>
  </si>
  <si>
    <t>grate slyly. regular, final packages above the fluffily fluffy ideas doubt fluffily accounts. bl</t>
  </si>
  <si>
    <t>Customer#000051425</t>
  </si>
  <si>
    <t>HinfCJFEIOyUeppeYynMe6TsuqZ</t>
  </si>
  <si>
    <t>11-236-967-1981</t>
  </si>
  <si>
    <t>ing to the quickly bold platelets integrate carefully carefully final depos</t>
  </si>
  <si>
    <t>Customer#000051426</t>
  </si>
  <si>
    <t>dlsuoRS2yya6kwqTrpYrU1 yovbEzsTI3jkuO2Qo</t>
  </si>
  <si>
    <t>33-346-329-9095</t>
  </si>
  <si>
    <t>foxes boost quickly blithely special pinto beans. blithely final accounts nod. blithely unusual</t>
  </si>
  <si>
    <t>Customer#000051427</t>
  </si>
  <si>
    <t>cYnle8M16ff48VSzJfs1,</t>
  </si>
  <si>
    <t>10-488-325-8746</t>
  </si>
  <si>
    <t>ter the silent, express instructions. unusual requests sleep bold deposits. slyly express dugouts sleep f</t>
  </si>
  <si>
    <t>Customer#000051428</t>
  </si>
  <si>
    <t>3bcG2J, 9scXlinvsI,h</t>
  </si>
  <si>
    <t>25-902-952-2575</t>
  </si>
  <si>
    <t>blithely even accounts. slyly iro</t>
  </si>
  <si>
    <t>Customer#000051429</t>
  </si>
  <si>
    <t>nVWWRrrqNQxVmV9RYsnXaANSNS6U3pE5S</t>
  </si>
  <si>
    <t>29-609-801-2217</t>
  </si>
  <si>
    <t>quests. carefully brave courts play with the furiously even notornis</t>
  </si>
  <si>
    <t>Customer#000051430</t>
  </si>
  <si>
    <t>upnV1Vlvm65XK0X U7IDaIsQxVrj5rCg4</t>
  </si>
  <si>
    <t>22-975-638-3250</t>
  </si>
  <si>
    <t>ecial escapades cajole carefully ex</t>
  </si>
  <si>
    <t>Customer#000051431</t>
  </si>
  <si>
    <t>G9yTxrYog5X4DajB</t>
  </si>
  <si>
    <t>25-884-373-2553</t>
  </si>
  <si>
    <t>. dolphins sleep blithely quick dependencies. fluffily regular hockey players haggle above t</t>
  </si>
  <si>
    <t>Customer#000051432</t>
  </si>
  <si>
    <t>gU5CGDGVXBHujm7B0ulNQrGWzrZ</t>
  </si>
  <si>
    <t>10-910-178-3892</t>
  </si>
  <si>
    <t>ing to the requests nag along the furious packages. furiously fina</t>
  </si>
  <si>
    <t>Customer#000051433</t>
  </si>
  <si>
    <t>0DxRb1IdTrxnCm7BzcX3Xkl</t>
  </si>
  <si>
    <t>17-575-257-3740</t>
  </si>
  <si>
    <t>ackages. bold requests haggle slyly bold theodolites. regular depo</t>
  </si>
  <si>
    <t>Customer#000051434</t>
  </si>
  <si>
    <t>4h rKtfXgL6AWWLtD7raMEeMn2IRZ0DzCfVAhX</t>
  </si>
  <si>
    <t>21-250-490-1727</t>
  </si>
  <si>
    <t>y ideas. special ideas sleep around the blithely sp</t>
  </si>
  <si>
    <t>Customer#000051435</t>
  </si>
  <si>
    <t>yjKG1A2Jj5Q6zvYa3mXCL5</t>
  </si>
  <si>
    <t>25-346-260-2030</t>
  </si>
  <si>
    <t>as haggle. carefully regular foxes promise furiously. special ideas integrate quickly along the quickly specia</t>
  </si>
  <si>
    <t>Customer#000051436</t>
  </si>
  <si>
    <t>KkNtofJvaRFd</t>
  </si>
  <si>
    <t>30-727-535-7597</t>
  </si>
  <si>
    <t>lites? furiously bold deposits are. furiously final ideas de</t>
  </si>
  <si>
    <t>Customer#000051437</t>
  </si>
  <si>
    <t>,kGimyjgL2M4Q9eBUPgSfo0Pzk</t>
  </si>
  <si>
    <t>22-140-445-5917</t>
  </si>
  <si>
    <t>nic requests lose slyly blithely pending id</t>
  </si>
  <si>
    <t>Customer#000051438</t>
  </si>
  <si>
    <t>fPAPUu2TRxtmfRhHSdUV3RoE</t>
  </si>
  <si>
    <t>11-534-168-1369</t>
  </si>
  <si>
    <t>sly unusual requests against th</t>
  </si>
  <si>
    <t>Customer#000051439</t>
  </si>
  <si>
    <t>8mGbsp5ZzZjAU4oobJIJS FUD8TPr,JWZq tPO4</t>
  </si>
  <si>
    <t>22-380-940-3666</t>
  </si>
  <si>
    <t>s boost about the furiously even packages. blithely final deposits wake q</t>
  </si>
  <si>
    <t>Customer#000141420</t>
  </si>
  <si>
    <t>,87KBhx5XtcJvdeSCm5VpgYSjqSnSbUxls</t>
  </si>
  <si>
    <t>22-568-882-4686</t>
  </si>
  <si>
    <t>iously: slyly pending foxes dazzle ruthless</t>
  </si>
  <si>
    <t>Customer#000141421</t>
  </si>
  <si>
    <t>bPntrsB2pZuXUUxfEOvIcXgOWqCGA</t>
  </si>
  <si>
    <t>20-461-158-7555</t>
  </si>
  <si>
    <t xml:space="preserve"> are slyly fluffily ruthless theodolites. sauternes against the regular, e</t>
  </si>
  <si>
    <t>Customer#000141422</t>
  </si>
  <si>
    <t>gGqRwRRinNX20p3eu1rqsxAvJasKRDk</t>
  </si>
  <si>
    <t>16-960-323-5918</t>
  </si>
  <si>
    <t>y special platelets. quickly final platelets kindle against</t>
  </si>
  <si>
    <t>Customer#000141423</t>
  </si>
  <si>
    <t>JjKBYQcxh8GXGALit7TT</t>
  </si>
  <si>
    <t>26-911-373-8591</t>
  </si>
  <si>
    <t>are. daringly pending pinto beans</t>
  </si>
  <si>
    <t>Customer#000141424</t>
  </si>
  <si>
    <t>3islnqZ5R,fq5</t>
  </si>
  <si>
    <t>31-370-565-7813</t>
  </si>
  <si>
    <t>y express theodolites sleep against the packages. slyly even packages after the quickly express pinto beans k</t>
  </si>
  <si>
    <t>Customer#000141425</t>
  </si>
  <si>
    <t>x Yf9vyXMZ6Q1hJZirS</t>
  </si>
  <si>
    <t>32-387-212-5731</t>
  </si>
  <si>
    <t xml:space="preserve">s believe quickly according to the slyly regular requests. furiously </t>
  </si>
  <si>
    <t>Customer#000141426</t>
  </si>
  <si>
    <t>zKNe4qiwK8vT,7</t>
  </si>
  <si>
    <t>27-727-304-4754</t>
  </si>
  <si>
    <t>foxes. unusual dolphins about the fluffily even packages are ir</t>
  </si>
  <si>
    <t>Customer#000141427</t>
  </si>
  <si>
    <t>8mcXeWB2exPg</t>
  </si>
  <si>
    <t>32-985-317-5636</t>
  </si>
  <si>
    <t>inal deposits. even pinto beans haggle fluffily ac</t>
  </si>
  <si>
    <t>Customer#000141428</t>
  </si>
  <si>
    <t>DaF 0Y88YqTWz FS,</t>
  </si>
  <si>
    <t>33-949-657-4270</t>
  </si>
  <si>
    <t xml:space="preserve"> slyly furiously silent accounts. slyly pending asymptotes use fluffily final p</t>
  </si>
  <si>
    <t>Customer#000141429</t>
  </si>
  <si>
    <t>lqt9hotEabftvdp ZP,A</t>
  </si>
  <si>
    <t>20-240-489-3895</t>
  </si>
  <si>
    <t>ments are. slyly even foxes grow furiously along</t>
  </si>
  <si>
    <t>Customer#000141430</t>
  </si>
  <si>
    <t>ikArxh4L iSGHaM6qMsLtVTNj,VX,opB n2vI</t>
  </si>
  <si>
    <t>10-190-414-7452</t>
  </si>
  <si>
    <t>ending theodolites detect alongside of the slyly final pi</t>
  </si>
  <si>
    <t>Customer#000141431</t>
  </si>
  <si>
    <t>aX9PTnnku87C0RhhYqqZ7TetcycKIgqg05</t>
  </si>
  <si>
    <t>34-796-823-9340</t>
  </si>
  <si>
    <t>g the furiously busy pinto beans. instructions affix blithely slyly even packages. even accounts across the furiousl</t>
  </si>
  <si>
    <t>Customer#000141432</t>
  </si>
  <si>
    <t>wCfqUHObWqtoKpHbXWErR</t>
  </si>
  <si>
    <t>23-705-834-3259</t>
  </si>
  <si>
    <t>into beans nag ironic deposit</t>
  </si>
  <si>
    <t>Customer#000141433</t>
  </si>
  <si>
    <t>Y2v1cfOX,pcqMSD ihgeU5wHiv</t>
  </si>
  <si>
    <t>25-896-653-1790</t>
  </si>
  <si>
    <t xml:space="preserve">final requests promise slyly. slyly final foxes cajole: </t>
  </si>
  <si>
    <t>Customer#000141434</t>
  </si>
  <si>
    <t>FFQnKvpketzkKerUCWHWWwDtkEcsVM</t>
  </si>
  <si>
    <t>23-935-410-5117</t>
  </si>
  <si>
    <t xml:space="preserve"> fluffily regular asymptotes. quiet, express theodolites </t>
  </si>
  <si>
    <t>Customer#000141435</t>
  </si>
  <si>
    <t>bE6G7ak t8SoAGcXBvC9HzBtyeW TbCJUDR LZf</t>
  </si>
  <si>
    <t>30-449-981-4396</t>
  </si>
  <si>
    <t>ar pinto beans dazzle slyly furiously special dependencies. b</t>
  </si>
  <si>
    <t>Customer#000141436</t>
  </si>
  <si>
    <t>hFm qA9PV0QeWklLDMeFBD</t>
  </si>
  <si>
    <t>14-882-847-5083</t>
  </si>
  <si>
    <t xml:space="preserve">uriously bold theodolites haggle carefully regular deposits. slyly regular pinto beans </t>
  </si>
  <si>
    <t>Customer#000141437</t>
  </si>
  <si>
    <t>bzhQF,JDjc2Q6JT</t>
  </si>
  <si>
    <t>11-572-409-7146</t>
  </si>
  <si>
    <t>tes upon the boldly ironic foxes are blithely re</t>
  </si>
  <si>
    <t>Customer#000141438</t>
  </si>
  <si>
    <t xml:space="preserve"> ,ham7M9WAuHX1hWp0Fm90mgMXpX1W4e</t>
  </si>
  <si>
    <t>11-595-218-8263</t>
  </si>
  <si>
    <t xml:space="preserve"> carefully final foxes. careful, pending platelets </t>
  </si>
  <si>
    <t>Customer#000141439</t>
  </si>
  <si>
    <t>UyACq3qHPh6GF</t>
  </si>
  <si>
    <t>24-645-713-6211</t>
  </si>
  <si>
    <t>slyly ironic deposits. slyly ironic instructions cajole carefully against the carefully ironic deposits</t>
  </si>
  <si>
    <t>Customer#000141440</t>
  </si>
  <si>
    <t>nSoXd1fJAIREDgdP</t>
  </si>
  <si>
    <t>28-682-144-8402</t>
  </si>
  <si>
    <t>s boost. furiously express accounts alongside of the unusual, regular forges nag rut</t>
  </si>
  <si>
    <t>Customer#000141441</t>
  </si>
  <si>
    <t>88jSeM4S,r0m3ov5n5mA4DHpav4bmyLD</t>
  </si>
  <si>
    <t>19-170-333-5069</t>
  </si>
  <si>
    <t>structions are furiously carefully regular accounts. even, pe</t>
  </si>
  <si>
    <t>Customer#000141442</t>
  </si>
  <si>
    <t>sKjPw6ydH8c NliEIWhowododFjryg</t>
  </si>
  <si>
    <t>14-337-999-9418</t>
  </si>
  <si>
    <t>ly special instructions cajole blithely above the</t>
  </si>
  <si>
    <t>Customer#000141443</t>
  </si>
  <si>
    <t>0impAr7gFzk9cJHEWwSlzQc</t>
  </si>
  <si>
    <t>24-279-604-6728</t>
  </si>
  <si>
    <t>to the ironic theodolites! sl</t>
  </si>
  <si>
    <t>Customer#000141444</t>
  </si>
  <si>
    <t>L6BqVOrRcu</t>
  </si>
  <si>
    <t>29-523-412-6248</t>
  </si>
  <si>
    <t>ackages play quickly idly even packages. deposits wake along the ideas. slyly final excuses after the accoun</t>
  </si>
  <si>
    <t>Customer#000141445</t>
  </si>
  <si>
    <t>oVW2Dv3u3r6Rz9HXTh 2ymYl5p2B</t>
  </si>
  <si>
    <t>11-827-935-1714</t>
  </si>
  <si>
    <t>o the furiously even requests. slyly pending instr</t>
  </si>
  <si>
    <t>Customer#000141446</t>
  </si>
  <si>
    <t>aIN4dDPJvAIVV0LlrbL16DO8jDz II P</t>
  </si>
  <si>
    <t>21-791-497-5596</t>
  </si>
  <si>
    <t>uests. final packages nag never blithely ironic packages. furi</t>
  </si>
  <si>
    <t>Customer#000141447</t>
  </si>
  <si>
    <t>bHgC1qUWfIoPvVORMNU6uzW5OwYsqqphpGo</t>
  </si>
  <si>
    <t>17-858-790-6033</t>
  </si>
  <si>
    <t>gside of the final requests. slyly pending theodolites haggle. blithely final accounts need to sleep furiously. q</t>
  </si>
  <si>
    <t>Customer#000141448</t>
  </si>
  <si>
    <t>5SPIoaJDkFlkJhhEOo</t>
  </si>
  <si>
    <t>25-209-289-6111</t>
  </si>
  <si>
    <t>uctions eat. furiously quick theodolites according to</t>
  </si>
  <si>
    <t>Customer#000141449</t>
  </si>
  <si>
    <t>FeC5pMCT0hukh</t>
  </si>
  <si>
    <t>34-955-804-7045</t>
  </si>
  <si>
    <t xml:space="preserve"> special requests doze. blithely dogged dep</t>
  </si>
  <si>
    <t>Customer#000141450</t>
  </si>
  <si>
    <t>RdV2Xwk76wLqlHA,UwHtJ5oQkbn29do</t>
  </si>
  <si>
    <t>19-435-930-3953</t>
  </si>
  <si>
    <t>oys against the even, unusual forges haggle blithely along the slyly final packages. regular pinto b</t>
  </si>
  <si>
    <t>Customer#000141451</t>
  </si>
  <si>
    <t>RyNUTn4s8gxeU2oRBf2w2FugIu9Iy2</t>
  </si>
  <si>
    <t>24-695-612-5714</t>
  </si>
  <si>
    <t>ng the carefully pending platelets. blithely regular requests wake ca</t>
  </si>
  <si>
    <t>Customer#000141452</t>
  </si>
  <si>
    <t>QkeVo7qZ7yGzSls3DSLNGgQv,cbIr0BRg</t>
  </si>
  <si>
    <t>33-958-297-5091</t>
  </si>
  <si>
    <t>eodolites-- accounts cajole carefully after the final deposits. f</t>
  </si>
  <si>
    <t>Customer#000141453</t>
  </si>
  <si>
    <t xml:space="preserve">jRuNbuc33R 2YWqVKFqRph8glfxbHZa </t>
  </si>
  <si>
    <t>12-455-674-8324</t>
  </si>
  <si>
    <t>ackages doubt after the fluffily final theodolites. blithely unusual accounts impress among the quickly express a</t>
  </si>
  <si>
    <t>Customer#000141454</t>
  </si>
  <si>
    <t>FgayEdkpP9MN6 uhtXOr8hD9BzjBIFntkBHWn</t>
  </si>
  <si>
    <t>24-876-534-3818</t>
  </si>
  <si>
    <t>l deposits haggle furiously. requests cajol</t>
  </si>
  <si>
    <t>Customer#000141455</t>
  </si>
  <si>
    <t>5j32FHl4L0Lgn3fQ8JhXGegGh</t>
  </si>
  <si>
    <t>31-241-411-3639</t>
  </si>
  <si>
    <t>lyly final excuses-- slyly bold attain</t>
  </si>
  <si>
    <t>Customer#000141456</t>
  </si>
  <si>
    <t>qCNrcLK69mog aMdL7SdMW,k6f7 xPC</t>
  </si>
  <si>
    <t>23-905-326-5172</t>
  </si>
  <si>
    <t>l theodolites. quickly special accounts about the special dependen</t>
  </si>
  <si>
    <t>Customer#000141457</t>
  </si>
  <si>
    <t>aF1dh68 JOc37h9JgiiHBSzUQ94qVujgNi</t>
  </si>
  <si>
    <t>25-979-773-4522</t>
  </si>
  <si>
    <t xml:space="preserve"> furiously ironic foxes wake even requests. furiously regular warthogs wake blithely accounts. furiously regular </t>
  </si>
  <si>
    <t>Customer#000141458</t>
  </si>
  <si>
    <t>m6BIZuQ9LS45RB6IC</t>
  </si>
  <si>
    <t>13-216-437-8542</t>
  </si>
  <si>
    <t>its wake platelets. requests after the permanent, iro</t>
  </si>
  <si>
    <t>Customer#000141459</t>
  </si>
  <si>
    <t>QfEGZjxUsSLKk568H3bwACSQSPkVwzg</t>
  </si>
  <si>
    <t>30-311-919-8943</t>
  </si>
  <si>
    <t>beans boost blithely; ironic, regular packages us</t>
  </si>
  <si>
    <t>Customer#000141460</t>
  </si>
  <si>
    <t xml:space="preserve">nrJ28WZeJ3,TEwyUGNoI </t>
  </si>
  <si>
    <t>29-879-370-5852</t>
  </si>
  <si>
    <t>even foxes are fluffily. even forges maintain finally special, regular asymptotes. furiou</t>
  </si>
  <si>
    <t>Customer#000141461</t>
  </si>
  <si>
    <t>5W4QxRsOvUArr0fKEzzU8AyC</t>
  </si>
  <si>
    <t>18-310-305-4365</t>
  </si>
  <si>
    <t>s wake slyly. ruthlessly pending pinto beans cajole. carefully regular platelets boost express cou</t>
  </si>
  <si>
    <t>Customer#000141462</t>
  </si>
  <si>
    <t>4fo38nInhKpd6E</t>
  </si>
  <si>
    <t>18-994-162-6486</t>
  </si>
  <si>
    <t xml:space="preserve"> final platelets haggle along the ironic accounts. pinto beans cajole carefully according to the carefully ironic</t>
  </si>
  <si>
    <t>Customer#000141463</t>
  </si>
  <si>
    <t>NDViLYZD SALE6SjNj</t>
  </si>
  <si>
    <t>15-420-697-8119</t>
  </si>
  <si>
    <t>. quickly regular hockey players above the carefully bold instructions cajole quickly carefully permanent</t>
  </si>
  <si>
    <t>Customer#000141464</t>
  </si>
  <si>
    <t>C6ynG9ZNXLkbqII</t>
  </si>
  <si>
    <t>19-841-510-8315</t>
  </si>
  <si>
    <t xml:space="preserve"> asymptotes cajole fluffily alongs</t>
  </si>
  <si>
    <t>Customer#000141465</t>
  </si>
  <si>
    <t>5KZQO7MXI jI3MuqkG4Aj</t>
  </si>
  <si>
    <t>28-614-858-9281</t>
  </si>
  <si>
    <t>e furiously. ironic accounts detec</t>
  </si>
  <si>
    <t>Customer#000141466</t>
  </si>
  <si>
    <t xml:space="preserve"> AdyCLu2u9ovntKIQK39q8X7Sme1067Up1Ks</t>
  </si>
  <si>
    <t>14-970-925-5896</t>
  </si>
  <si>
    <t>ending requests are furiously. carefully express theodolites sleep. furiously special ac</t>
  </si>
  <si>
    <t>Customer#000141467</t>
  </si>
  <si>
    <t>0wW1qOedLLPjDy3mYB7WqiS7b4VZ7ZjE,oyyXNM</t>
  </si>
  <si>
    <t>31-140-197-7542</t>
  </si>
  <si>
    <t>en pinto beans wake slyly. blithely final deposits wake above the slyly express dept</t>
  </si>
  <si>
    <t>Customer#000141468</t>
  </si>
  <si>
    <t>xN9yt6JITOPgzJ</t>
  </si>
  <si>
    <t>12-592-815-7985</t>
  </si>
  <si>
    <t xml:space="preserve">uriously silent ideas are fluffily. furiously pending </t>
  </si>
  <si>
    <t>Customer#000141469</t>
  </si>
  <si>
    <t>td sf4n7EmB6Tb7BL9V,,aTo0Bw8753vzbkDKF</t>
  </si>
  <si>
    <t>16-343-971-5396</t>
  </si>
  <si>
    <t>aggle about the carefully bold packages. thinly regular dependencies along t</t>
  </si>
  <si>
    <t>Customer#000141470</t>
  </si>
  <si>
    <t>oFj juErCz4bBd8HhvzFxarFdRT</t>
  </si>
  <si>
    <t>23-176-822-5845</t>
  </si>
  <si>
    <t>ckly express accounts. final requests hinder blithely. furiously fi</t>
  </si>
  <si>
    <t>Customer#000141471</t>
  </si>
  <si>
    <t>PpmSo6jhsKHFH2EJp</t>
  </si>
  <si>
    <t>25-835-313-6304</t>
  </si>
  <si>
    <t>e furiously carefully silent courts. silent packages boost carefully. blithely regular</t>
  </si>
  <si>
    <t>Customer#000141472</t>
  </si>
  <si>
    <t>JIuOpoUP6uO44IiRc49TOD</t>
  </si>
  <si>
    <t>29-110-785-9620</t>
  </si>
  <si>
    <t>ccounts boost slyly regular, final packages. carefully bold packages a</t>
  </si>
  <si>
    <t>Customer#000141473</t>
  </si>
  <si>
    <t>E407Stl0 f0cZjTX0,K4IfbdlDq74S3Hw</t>
  </si>
  <si>
    <t>30-995-843-8956</t>
  </si>
  <si>
    <t>es detect furiously idly bold ideas. quickly unusual packages about the furio</t>
  </si>
  <si>
    <t>Customer#000141474</t>
  </si>
  <si>
    <t>3CyXZo,U cQaJTKX,q oGkb</t>
  </si>
  <si>
    <t>30-681-296-7125</t>
  </si>
  <si>
    <t>uctions detect furiously quickly ironic requests. pending, ironic foxes k</t>
  </si>
  <si>
    <t>Customer#000141475</t>
  </si>
  <si>
    <t>erYXDgaRBwmKXoUSHPR6,BH9C7PJxzS</t>
  </si>
  <si>
    <t>21-686-850-5365</t>
  </si>
  <si>
    <t>its boost blithely over the blithely regular theodolites. express deposits dazzl</t>
  </si>
  <si>
    <t>Customer#000141476</t>
  </si>
  <si>
    <t xml:space="preserve"> iM86fQ,7E</t>
  </si>
  <si>
    <t>25-706-937-1802</t>
  </si>
  <si>
    <t>equests. furiously regular instruction</t>
  </si>
  <si>
    <t>Customer#000141477</t>
  </si>
  <si>
    <t>6oylk5RzRzkxd,cfvzSGzKs8ax</t>
  </si>
  <si>
    <t>31-976-564-9003</t>
  </si>
  <si>
    <t>the slyly regular instructions. blithely pending depend</t>
  </si>
  <si>
    <t>Customer#000141478</t>
  </si>
  <si>
    <t>bF,zxhLqyOwzRvjV9xKh9XHGlG8 B7wwv</t>
  </si>
  <si>
    <t>16-610-447-6377</t>
  </si>
  <si>
    <t xml:space="preserve">ests. slyly regular escapades boost about the furiously </t>
  </si>
  <si>
    <t>Customer#000141479</t>
  </si>
  <si>
    <t>f,vXBL8mPpDzgx1UpS25NeJzOYiG1FOwWgu</t>
  </si>
  <si>
    <t>34-501-888-6853</t>
  </si>
  <si>
    <t>iously furiously express packages. special, close braids haggle pending pac</t>
  </si>
  <si>
    <t>Customer#000141480</t>
  </si>
  <si>
    <t>T8fMEeUwZ0fag</t>
  </si>
  <si>
    <t>26-303-605-2188</t>
  </si>
  <si>
    <t xml:space="preserve"> carefully regular packages cajole blithely </t>
  </si>
  <si>
    <t>Customer#000141481</t>
  </si>
  <si>
    <t>OI2BnUl5j77POv zuRvtgKcrndX8JC88U</t>
  </si>
  <si>
    <t>14-197-251-9438</t>
  </si>
  <si>
    <t>lyly final pinto beans. slyly iron</t>
  </si>
  <si>
    <t>Customer#000141482</t>
  </si>
  <si>
    <t>wRA2RMQ8yyq</t>
  </si>
  <si>
    <t>23-816-242-6923</t>
  </si>
  <si>
    <t>lly silent requests cajole quickly along</t>
  </si>
  <si>
    <t>Customer#000141483</t>
  </si>
  <si>
    <t>BglyTRrTX,P1o8dlm2uip7P</t>
  </si>
  <si>
    <t>14-434-732-1205</t>
  </si>
  <si>
    <t xml:space="preserve">long the slyly special instructions. unusual foxes cajole furiously. regular accounts about </t>
  </si>
  <si>
    <t>Customer#000141484</t>
  </si>
  <si>
    <t>Lp1pxtdg,MXtX</t>
  </si>
  <si>
    <t>13-106-893-7790</t>
  </si>
  <si>
    <t>requests detect. slyly express deposits after the final deposits wake fur</t>
  </si>
  <si>
    <t>Customer#000141485</t>
  </si>
  <si>
    <t xml:space="preserve">psoQP2f5BJeKGDiaAUQUuoc </t>
  </si>
  <si>
    <t>11-360-530-7774</t>
  </si>
  <si>
    <t xml:space="preserve"> blithely final deposits haggle fluffily above the blith</t>
  </si>
  <si>
    <t>Customer#000141486</t>
  </si>
  <si>
    <t>IGUmSI 36vC</t>
  </si>
  <si>
    <t>25-978-339-5148</t>
  </si>
  <si>
    <t>fter the carefully regular pinto beans. furiously ironic packages detect carefully. slyly unu</t>
  </si>
  <si>
    <t>Customer#000141487</t>
  </si>
  <si>
    <t>m,NwQBhmJSTYzrH,kd2V</t>
  </si>
  <si>
    <t>28-268-725-7015</t>
  </si>
  <si>
    <t>lithely across the furiously ironic accounts. evenly unusual accounts sleep slyly. regular pl</t>
  </si>
  <si>
    <t>Customer#000141488</t>
  </si>
  <si>
    <t>NVBELGYjGZw D7wOa6KPGXVXWBPgs</t>
  </si>
  <si>
    <t>11-834-681-6234</t>
  </si>
  <si>
    <t>serve. blithely express deposits boost slowly fluffily express dolphins. slyly regular deposi</t>
  </si>
  <si>
    <t>Customer#000141489</t>
  </si>
  <si>
    <t>vubXN74NEpjThqG3okd2LUNxST</t>
  </si>
  <si>
    <t>21-365-782-2765</t>
  </si>
  <si>
    <t>riously final accounts cajole carefully final req</t>
  </si>
  <si>
    <t>Customer#000141490</t>
  </si>
  <si>
    <t>BH2MO4mcWj1qPBt3RqcY58Ct87CTdoFd</t>
  </si>
  <si>
    <t>11-183-522-2188</t>
  </si>
  <si>
    <t xml:space="preserve">tect after the waters. requests are furiously. pending packages lose quickly toward the carefully </t>
  </si>
  <si>
    <t>Customer#000141491</t>
  </si>
  <si>
    <t>mft11Vl AASTMFH 88jm5dYXTBdQHf5j3a6</t>
  </si>
  <si>
    <t>31-943-822-2468</t>
  </si>
  <si>
    <t>eep among the pending foxes-- furiously final dependencies cajole along the pending, regular foxes. bli</t>
  </si>
  <si>
    <t>Customer#000141492</t>
  </si>
  <si>
    <t>3uRiT2mcuu9vFWak4kiVbhRj</t>
  </si>
  <si>
    <t>31-821-436-3542</t>
  </si>
  <si>
    <t>foxes doze blithely regular, express dependencies! slyly unusua</t>
  </si>
  <si>
    <t>Customer#000141493</t>
  </si>
  <si>
    <t xml:space="preserve"> DyRhZz61aKXbyCaASK28 VHD51 7Getm3f</t>
  </si>
  <si>
    <t>17-226-952-8659</t>
  </si>
  <si>
    <t>ges. slyly unusual courts against the final, pending pinto beans boost quickly after the quickly ironic t</t>
  </si>
  <si>
    <t>Customer#000141494</t>
  </si>
  <si>
    <t>YcKb7kKJorMu7qWtc</t>
  </si>
  <si>
    <t>33-655-250-2852</t>
  </si>
  <si>
    <t>ing to the final courts cajole slyly regular packages. slyly even sauternes</t>
  </si>
  <si>
    <t>Customer#000141495</t>
  </si>
  <si>
    <t>FSIMekeK4ywAkdaR40pLAtQyQ7aF5fDc12n25n</t>
  </si>
  <si>
    <t>34-650-390-5865</t>
  </si>
  <si>
    <t xml:space="preserve"> accounts cajole carefully account</t>
  </si>
  <si>
    <t>Customer#000141496</t>
  </si>
  <si>
    <t>iHD,kLi3njo</t>
  </si>
  <si>
    <t>23-186-832-5794</t>
  </si>
  <si>
    <t xml:space="preserve">uriously. furiously regular packages </t>
  </si>
  <si>
    <t>Customer#000141497</t>
  </si>
  <si>
    <t>1iw1GApq4oDMMLJ1suvbUudNRyPDNWN0U</t>
  </si>
  <si>
    <t>22-422-638-6663</t>
  </si>
  <si>
    <t>ly final accounts nag quickly. fin</t>
  </si>
  <si>
    <t>Customer#000141498</t>
  </si>
  <si>
    <t>TQwBG,nxVepUtiFp 7Ense 2KiTa</t>
  </si>
  <si>
    <t>12-600-738-1359</t>
  </si>
  <si>
    <t>dencies cajole furiously slyly regular idea</t>
  </si>
  <si>
    <t>Customer#000141499</t>
  </si>
  <si>
    <t>1rrnhE0gyv59lqr,P1BvV</t>
  </si>
  <si>
    <t>21-109-400-1666</t>
  </si>
  <si>
    <t>lites. pinto beans sleep quickly. blithely bold requests haggle. furiously iron</t>
  </si>
  <si>
    <t>Customer#000141500</t>
  </si>
  <si>
    <t>sA084fxAhj5bSjKPGYY8OOVh8uwPFpmkS2X0iY</t>
  </si>
  <si>
    <t>10-553-873-4244</t>
  </si>
  <si>
    <t>d the regular, regular accounts. blithely even accounts nag slyly</t>
  </si>
  <si>
    <t>Customer#000141501</t>
  </si>
  <si>
    <t>kLxLnE1lL8m1uxbLcMi</t>
  </si>
  <si>
    <t>29-278-292-1121</t>
  </si>
  <si>
    <t xml:space="preserve"> pinto beans. furiously even epitaphs through the unusual, daring packages</t>
  </si>
  <si>
    <t>Customer#000141502</t>
  </si>
  <si>
    <t>,JKBuUtq1h40sdaNDgPe Y3YYLPrrJV1S</t>
  </si>
  <si>
    <t>22-469-534-2629</t>
  </si>
  <si>
    <t xml:space="preserve"> sleep regular, final requests. silent,</t>
  </si>
  <si>
    <t>Customer#000141503</t>
  </si>
  <si>
    <t xml:space="preserve">7cqp0N,vHgr2A6mwFtDpOF26hzjMB9Ks2u </t>
  </si>
  <si>
    <t>20-786-648-4253</t>
  </si>
  <si>
    <t>uses dazzle final foxes. quickly special ideas are furio</t>
  </si>
  <si>
    <t>Customer#000141504</t>
  </si>
  <si>
    <t>lr6ZM1bN9GR</t>
  </si>
  <si>
    <t>29-207-334-8684</t>
  </si>
  <si>
    <t>nal pinto beans. slyly regular deposits ar</t>
  </si>
  <si>
    <t>Customer#000141505</t>
  </si>
  <si>
    <t>X8PyfRtjF,ef2uZ6vDt1n</t>
  </si>
  <si>
    <t>11-547-656-3829</t>
  </si>
  <si>
    <t>ress foxes. carefully final platelets a</t>
  </si>
  <si>
    <t>Customer#000141506</t>
  </si>
  <si>
    <t>ecPat5EOf3qzB2</t>
  </si>
  <si>
    <t>17-573-400-5782</t>
  </si>
  <si>
    <t>indle quickly blithely bold pint</t>
  </si>
  <si>
    <t>Customer#000141507</t>
  </si>
  <si>
    <t>YbLgmgCfu9AC8mATJgMnju2x9wsug3UqcGrVw</t>
  </si>
  <si>
    <t>12-516-748-3809</t>
  </si>
  <si>
    <t>lar theodolites are. deposits cajole ironically across the express theodolites. blithely even</t>
  </si>
  <si>
    <t>Customer#000141508</t>
  </si>
  <si>
    <t>BQlqIJ FswkGfL7wqO e</t>
  </si>
  <si>
    <t>34-383-908-2998</t>
  </si>
  <si>
    <t>o beans sleep blithely against the packages. furiously e</t>
  </si>
  <si>
    <t>Customer#000051440</t>
  </si>
  <si>
    <t>30dkrh54ymju1ubwwSkUPASXmvBEFabBQi6</t>
  </si>
  <si>
    <t>22-432-729-7198</t>
  </si>
  <si>
    <t>tes wake furiously against the regular instructions. furiously</t>
  </si>
  <si>
    <t>Customer#000051441</t>
  </si>
  <si>
    <t>9,KNHNEGn36dC80lsrKl7TFfq</t>
  </si>
  <si>
    <t>23-636-499-8785</t>
  </si>
  <si>
    <t>sentiments solve quickly. furiously regular orbits integrate furiously across the furio</t>
  </si>
  <si>
    <t>Customer#000051442</t>
  </si>
  <si>
    <t>vs2nneV23zQO3MPgcvv,JX9TA9rAX</t>
  </si>
  <si>
    <t>11-520-882-4696</t>
  </si>
  <si>
    <t>ions. blithely stealthy requests use fluffily above</t>
  </si>
  <si>
    <t>Customer#000051443</t>
  </si>
  <si>
    <t>QFgEd0ttoeV1CuUGlzrl PctRn6,hJGtuhQVI</t>
  </si>
  <si>
    <t>22-296-628-3427</t>
  </si>
  <si>
    <t xml:space="preserve"> the furiously express accounts cajole fluffily after the slyly even exc</t>
  </si>
  <si>
    <t>Customer#000051444</t>
  </si>
  <si>
    <t>b1PLPFovHZDS1Bl5fOPQThVVXx,EuirizAL</t>
  </si>
  <si>
    <t>12-174-196-9561</t>
  </si>
  <si>
    <t>riously even requests use daringly along the thinly fina</t>
  </si>
  <si>
    <t>Customer#000051445</t>
  </si>
  <si>
    <t>qUBtpv8FhJftnfvD</t>
  </si>
  <si>
    <t>28-766-526-1359</t>
  </si>
  <si>
    <t xml:space="preserve">bout the boldly ironic dependencies. quickly </t>
  </si>
  <si>
    <t>Customer#000051446</t>
  </si>
  <si>
    <t>HF22uQ,kaFc73gZKskxDb7316LyeoYAy5j</t>
  </si>
  <si>
    <t>29-352-615-5905</t>
  </si>
  <si>
    <t>ironic ideas over the regular packages wake slyly according to the ironic, regular deposits. express deposits</t>
  </si>
  <si>
    <t>Customer#000051447</t>
  </si>
  <si>
    <t>4H1HykipKnjHkpvpGU8OzkK</t>
  </si>
  <si>
    <t>16-669-891-1923</t>
  </si>
  <si>
    <t>he requests are quickly ironic platelets. courts wake above the furious</t>
  </si>
  <si>
    <t>Customer#000051448</t>
  </si>
  <si>
    <t>PZRWhTCAzZbwaIOcc4xp4hpjVtydgWEwgjuzBD</t>
  </si>
  <si>
    <t>14-886-424-1359</t>
  </si>
  <si>
    <t>es wake carefully according to the packages. deposits cajole slyly. dependencies use furiously alongside o</t>
  </si>
  <si>
    <t>Customer#000051449</t>
  </si>
  <si>
    <t>jH0hshDKcSkRRKOLxJHsQ</t>
  </si>
  <si>
    <t>17-288-264-9845</t>
  </si>
  <si>
    <t>gainst the slyly special foxes are quickly carefully final requests. unusual packages affix express, regular re</t>
  </si>
  <si>
    <t>Customer#000051450</t>
  </si>
  <si>
    <t>ApzBLZzhqsuyUUSow8Q5j7Hc4BgHkwTB</t>
  </si>
  <si>
    <t>29-972-409-3137</t>
  </si>
  <si>
    <t xml:space="preserve"> pinto beans wake carefully blithely ironic accounts. accounts serve furiously about the quickly pend</t>
  </si>
  <si>
    <t>Customer#000051451</t>
  </si>
  <si>
    <t>fcyLd5gUy4MjEDCTR4TyoLA3P8m2L</t>
  </si>
  <si>
    <t>24-472-506-2962</t>
  </si>
  <si>
    <t>al pearls detect slyly regular deposits. pending deposits are slyly up the fluffily bold soma</t>
  </si>
  <si>
    <t>Customer#000051452</t>
  </si>
  <si>
    <t>YAJmIDcJAGdKN6,OU7Rg2snlQ</t>
  </si>
  <si>
    <t>17-296-763-5261</t>
  </si>
  <si>
    <t>he blithely pending orbits. furiously even requests use fluffily across the carefully close packages. pending,</t>
  </si>
  <si>
    <t>Customer#000051453</t>
  </si>
  <si>
    <t>FZ1bSvQHPMP2hF64LSx5</t>
  </si>
  <si>
    <t>15-341-953-6470</t>
  </si>
  <si>
    <t>ial, bold deposits about the carefully special packages hag</t>
  </si>
  <si>
    <t>Customer#000051454</t>
  </si>
  <si>
    <t>6YQJJffZqfv8hePsE8QeUfRMzy44</t>
  </si>
  <si>
    <t>19-713-534-4905</t>
  </si>
  <si>
    <t>foxes. fluffily final escapades believe even, final platelets. special, special instruct</t>
  </si>
  <si>
    <t>Customer#000051455</t>
  </si>
  <si>
    <t>HVIf9v8dzZDZHdf,iJunhbVf5Q yRkN</t>
  </si>
  <si>
    <t>24-600-830-9667</t>
  </si>
  <si>
    <t xml:space="preserve">odolites after the ideas use carefully instructions. finally pending foxes cajole furiously </t>
  </si>
  <si>
    <t>Customer#000051456</t>
  </si>
  <si>
    <t>371qRRdvpFBOGkb6kTW QTx1EbSh</t>
  </si>
  <si>
    <t>27-706-887-2808</t>
  </si>
  <si>
    <t xml:space="preserve">ructions are carefully ironic packages. accounts across </t>
  </si>
  <si>
    <t>Customer#000051457</t>
  </si>
  <si>
    <t>uQDB48sIIZXNNSl9ktX</t>
  </si>
  <si>
    <t>28-261-885-7950</t>
  </si>
  <si>
    <t>nusual instructions maintain after the carefully final instructions. slyly special de</t>
  </si>
  <si>
    <t>Customer#000051458</t>
  </si>
  <si>
    <t>JxFO4jVT rz5itPFiJTQzWy43lC1</t>
  </si>
  <si>
    <t>14-802-800-7033</t>
  </si>
  <si>
    <t>counts at the slyly regular packages play f</t>
  </si>
  <si>
    <t>Customer#000051459</t>
  </si>
  <si>
    <t>bbhKOgpa72NUFVB16GoU</t>
  </si>
  <si>
    <t>21-654-594-1581</t>
  </si>
  <si>
    <t>leep along the furiously express packages. packages wake carefully. fluffily special requests throughout the bl</t>
  </si>
  <si>
    <t>Customer#000051460</t>
  </si>
  <si>
    <t>bmAPlT8uWzfIECmgE U6COa</t>
  </si>
  <si>
    <t>16-922-361-3960</t>
  </si>
  <si>
    <t xml:space="preserve"> regular requests sleep about the slyly silent</t>
  </si>
  <si>
    <t>Customer#000051461</t>
  </si>
  <si>
    <t>P,n L2hRpwq</t>
  </si>
  <si>
    <t>32-920-925-9248</t>
  </si>
  <si>
    <t>eodolites kindle carefully about the furiously regular deposit</t>
  </si>
  <si>
    <t>Customer#000051462</t>
  </si>
  <si>
    <t>rAGHe0IHEST9tqCHubukxrBo1FR1k</t>
  </si>
  <si>
    <t>23-838-227-3216</t>
  </si>
  <si>
    <t>ress requests haggle since the carefully even depen</t>
  </si>
  <si>
    <t>Customer#000051463</t>
  </si>
  <si>
    <t>gC0evwn23oz2D</t>
  </si>
  <si>
    <t>20-997-207-3817</t>
  </si>
  <si>
    <t>uthless packages. blithely regular accounts ca</t>
  </si>
  <si>
    <t>Customer#000051464</t>
  </si>
  <si>
    <t>g1NDfyI CufSKpFRnhDfo,8FoCzSuyeqCfoGYiRH</t>
  </si>
  <si>
    <t>22-112-233-1416</t>
  </si>
  <si>
    <t xml:space="preserve">eep above the packages. blithely final requests are according to the blithely regular requests. even, </t>
  </si>
  <si>
    <t>Customer#000051465</t>
  </si>
  <si>
    <t>VMtIQXtqCR1xEnDQ</t>
  </si>
  <si>
    <t>15-734-165-9739</t>
  </si>
  <si>
    <t>yly final excuses maintain always requests. slyly express deposits nag. final packages haggle quickly final i</t>
  </si>
  <si>
    <t>Customer#000051466</t>
  </si>
  <si>
    <t>znyq3KDhSI9BtTert7 dHNWy7H9T</t>
  </si>
  <si>
    <t>13-422-725-3543</t>
  </si>
  <si>
    <t xml:space="preserve"> blithely closely unusual requests. carefully regular deposits doze slyly. carefully even pinto be</t>
  </si>
  <si>
    <t>Customer#000051467</t>
  </si>
  <si>
    <t>xp3A5hMvv52HZ</t>
  </si>
  <si>
    <t>16-349-784-7896</t>
  </si>
  <si>
    <t>ts after the even ideas haggle sl</t>
  </si>
  <si>
    <t>Customer#000051468</t>
  </si>
  <si>
    <t>U2qaTFRHYPYT4eSb98Bhd</t>
  </si>
  <si>
    <t>17-505-191-9599</t>
  </si>
  <si>
    <t>as wake quietly slyly final ideas. pendin</t>
  </si>
  <si>
    <t>Customer#000051469</t>
  </si>
  <si>
    <t>aJMG7 geeUKct26KjU1KyQFLq1 c1za75af</t>
  </si>
  <si>
    <t>28-710-275-1863</t>
  </si>
  <si>
    <t>olites boost bold, final pinto beans. expr</t>
  </si>
  <si>
    <t>Customer#000051470</t>
  </si>
  <si>
    <t>2dOC2jaxSxM5mAVtT1cAndd2VN6KqpkAs</t>
  </si>
  <si>
    <t>22-319-864-8808</t>
  </si>
  <si>
    <t>g, silent sentiments. ironic dinos use carefully about the carefully special accounts. furious</t>
  </si>
  <si>
    <t>Customer#000051471</t>
  </si>
  <si>
    <t>89Z1kGUcBh1HW57 2wYBh5ZDw2On7CTrnV0pa</t>
  </si>
  <si>
    <t>19-865-646-5252</t>
  </si>
  <si>
    <t xml:space="preserve">ges. furiously even ideas detect carefully even pinto beans. furiously regular requests are about the </t>
  </si>
  <si>
    <t>Customer#000051472</t>
  </si>
  <si>
    <t>sej5dCNNWFgM5nX,l6HjvTQQx2n3p2yc</t>
  </si>
  <si>
    <t>25-228-356-8626</t>
  </si>
  <si>
    <t>ly after the slyly ironic sentimen</t>
  </si>
  <si>
    <t>Customer#000051473</t>
  </si>
  <si>
    <t>PvVwjrQRxDkl67jOn3gIkDrAi1,QVz</t>
  </si>
  <si>
    <t>16-547-185-7367</t>
  </si>
  <si>
    <t>ithely express dolphins. fluffily special deposits nag above the bold, pending foxes. bold accounts sleep agains</t>
  </si>
  <si>
    <t>Customer#000051474</t>
  </si>
  <si>
    <t>T4GGdVBbY74jiOjM aa1XZVukjA j4PyVGKW</t>
  </si>
  <si>
    <t>26-684-661-5151</t>
  </si>
  <si>
    <t>ts engage. quick pinto beans believe blithely even ideas. quickly express asymptotes sleep blithely special,</t>
  </si>
  <si>
    <t>Customer#000051475</t>
  </si>
  <si>
    <t>a,RedXN1aUysCt</t>
  </si>
  <si>
    <t>19-114-442-7151</t>
  </si>
  <si>
    <t>w quickly carefully express asymptotes. furiou</t>
  </si>
  <si>
    <t>Customer#000051476</t>
  </si>
  <si>
    <t>hctlRyL, XIEx</t>
  </si>
  <si>
    <t>11-153-328-8741</t>
  </si>
  <si>
    <t xml:space="preserve"> haggle. regular ideas use carefully excuses. slyly regular pinto beans cajole blithely above the furiously ironi</t>
  </si>
  <si>
    <t>Customer#000051477</t>
  </si>
  <si>
    <t>wBaN2Wv2Z3w092p</t>
  </si>
  <si>
    <t>28-990-831-6274</t>
  </si>
  <si>
    <t>es detect furiously express Tiresias. special pa</t>
  </si>
  <si>
    <t>Customer#000051478</t>
  </si>
  <si>
    <t>K PXFu7qiaNAr8DwXt5ZAOVVdPiYDGDD</t>
  </si>
  <si>
    <t>16-240-365-7987</t>
  </si>
  <si>
    <t>kly regular requests unwind fluffily. slyly r</t>
  </si>
  <si>
    <t>Customer#000051479</t>
  </si>
  <si>
    <t>gZ3rrJgfLvAqHSPrgQ</t>
  </si>
  <si>
    <t>14-233-501-9162</t>
  </si>
  <si>
    <t xml:space="preserve"> packages. furiously furious requests wake among the quickly express foxes. furiously ironi</t>
  </si>
  <si>
    <t>Customer#000051480</t>
  </si>
  <si>
    <t xml:space="preserve"> YPQEvbiCRmz3n6SHNAgYVuAPte9rvR</t>
  </si>
  <si>
    <t>14-246-431-7868</t>
  </si>
  <si>
    <t>ly ironic requests. ironic, iro</t>
  </si>
  <si>
    <t>Customer#000051481</t>
  </si>
  <si>
    <t>mcWNv2wzmRspL4t7Y 1cEeFfNuhDqJVQ</t>
  </si>
  <si>
    <t>23-679-100-4738</t>
  </si>
  <si>
    <t>gside of the blithely express foxes. s</t>
  </si>
  <si>
    <t>Customer#000051482</t>
  </si>
  <si>
    <t>5UfJou,kfpMfBh8zqPi5Bxz2hxu7,Qhks4i9uc</t>
  </si>
  <si>
    <t>29-636-807-3124</t>
  </si>
  <si>
    <t>ully. bold deposits boost blithely carefully final packages. slyly special acc</t>
  </si>
  <si>
    <t>Customer#000051483</t>
  </si>
  <si>
    <t>oauVtprO6B8dtG4TNt2L5HounV1uAHxZ5Mzci</t>
  </si>
  <si>
    <t>19-624-845-3624</t>
  </si>
  <si>
    <t xml:space="preserve"> bold requests sleep furiously foxes. slyly ironic pains bre</t>
  </si>
  <si>
    <t>Customer#000051484</t>
  </si>
  <si>
    <t>j,KtD0zkAs39LRcB</t>
  </si>
  <si>
    <t>18-633-273-8047</t>
  </si>
  <si>
    <t>ong the carefully regular packages sleep quickly quickly even platelets.</t>
  </si>
  <si>
    <t>Customer#000051485</t>
  </si>
  <si>
    <t>NqQWGknb9Jgtk7HYGcdR</t>
  </si>
  <si>
    <t>19-827-157-9016</t>
  </si>
  <si>
    <t xml:space="preserve"> across the slyly final deposi</t>
  </si>
  <si>
    <t>Customer#000051486</t>
  </si>
  <si>
    <t>cSLTUuwFCEoTObKQ0nA6wD</t>
  </si>
  <si>
    <t>11-378-572-7806</t>
  </si>
  <si>
    <t xml:space="preserve"> bold courts detect slyly express</t>
  </si>
  <si>
    <t>Customer#000051487</t>
  </si>
  <si>
    <t>iz6Z6ZmpFupKtEf3G61ic,e,vEBNTmE40M</t>
  </si>
  <si>
    <t>28-400-193-5414</t>
  </si>
  <si>
    <t xml:space="preserve">nding foxes! special, express requests haggle slyly after the platelets. blithely unusual </t>
  </si>
  <si>
    <t>Customer#000051488</t>
  </si>
  <si>
    <t>HCDRiUOaA96e,U,b6c9lv</t>
  </si>
  <si>
    <t>34-294-295-6108</t>
  </si>
  <si>
    <t>fily unusual notornis haggle fluffily blit</t>
  </si>
  <si>
    <t>Customer#000051489</t>
  </si>
  <si>
    <t>3gZoSbNC3,uxB4gYFtwD,8VfA</t>
  </si>
  <si>
    <t>18-534-445-6084</t>
  </si>
  <si>
    <t>s. slyly bold accounts boost. closely express instructions lose</t>
  </si>
  <si>
    <t>Customer#000051490</t>
  </si>
  <si>
    <t>MIf01kqSuCU7uEq</t>
  </si>
  <si>
    <t>17-789-523-9782</t>
  </si>
  <si>
    <t>blithely theodolites. blithely regular</t>
  </si>
  <si>
    <t>Customer#000051491</t>
  </si>
  <si>
    <t>XYuqYYepVQvwATU3tO1WlMeKmaIVfdGM 1fK</t>
  </si>
  <si>
    <t>19-259-483-7715</t>
  </si>
  <si>
    <t>ss frays sleep alongside of the packages</t>
  </si>
  <si>
    <t>Customer#000051492</t>
  </si>
  <si>
    <t>yOxajK9yOMyTEdkBbU</t>
  </si>
  <si>
    <t>11-987-832-6876</t>
  </si>
  <si>
    <t>onic pinto beans thrash fluffily blit</t>
  </si>
  <si>
    <t>Customer#000051493</t>
  </si>
  <si>
    <t>OC2pS8Iu,g9Hooep6HWAtm,UtKjwGCtB</t>
  </si>
  <si>
    <t>19-980-160-6090</t>
  </si>
  <si>
    <t>uses are slyly according to the blithely regular theo</t>
  </si>
  <si>
    <t>Customer#000051494</t>
  </si>
  <si>
    <t>x4fgAXWCAa,rG</t>
  </si>
  <si>
    <t>11-502-346-4235</t>
  </si>
  <si>
    <t xml:space="preserve">ly. slyly even foxes sleep-- quickly regular theodolites boost after the blithely </t>
  </si>
  <si>
    <t>Customer#000051495</t>
  </si>
  <si>
    <t>IhBXB2dNCOyGULkJhjWQ4Kf</t>
  </si>
  <si>
    <t>17-225-703-3865</t>
  </si>
  <si>
    <t xml:space="preserve"> deposits wake slyly alongside of the quickly bo</t>
  </si>
  <si>
    <t>Customer#000051496</t>
  </si>
  <si>
    <t>GSDkiwvNTERrGj0XWoOK2AxpwpK21fLEERqLH</t>
  </si>
  <si>
    <t>25-277-642-6144</t>
  </si>
  <si>
    <t>may cajole carefully among the quickly even instructions.</t>
  </si>
  <si>
    <t>Customer#000051497</t>
  </si>
  <si>
    <t>SyKHXtfEU9pmlY0BVB</t>
  </si>
  <si>
    <t>18-807-823-7869</t>
  </si>
  <si>
    <t>according to the slyly fluffy decoys. furiously regular accounts are furiously along the furiously unusual pinto be</t>
  </si>
  <si>
    <t>Customer#000051498</t>
  </si>
  <si>
    <t>Gbxvwh5Y2QBpKRqFVBptkx</t>
  </si>
  <si>
    <t>12-399-229-9406</t>
  </si>
  <si>
    <t>te even packages? packages are. express instructions wake carefully. unusual packages are</t>
  </si>
  <si>
    <t>Customer#000051499</t>
  </si>
  <si>
    <t>bA5Fco2zv0mF2FsBGVw Nfd</t>
  </si>
  <si>
    <t>28-784-347-1921</t>
  </si>
  <si>
    <t xml:space="preserve">nic accounts among the idle pinto beans wake along the accounts. fluffily even accounts dazzle </t>
  </si>
  <si>
    <t>Customer#000051500</t>
  </si>
  <si>
    <t>4hbM9c2H5hMUJJH</t>
  </si>
  <si>
    <t>33-988-824-4945</t>
  </si>
  <si>
    <t>e fluffily special orbits. furiously even theodolites cajole after the quickly bold theodolites. ideas are b</t>
  </si>
  <si>
    <t>Customer#000051501</t>
  </si>
  <si>
    <t>iEciW0EFRCbaNS46i9ll8eITzVplG08922PlW</t>
  </si>
  <si>
    <t>10-718-576-8394</t>
  </si>
  <si>
    <t xml:space="preserve"> requests eat alongside of the quickly even platelets. stealthily regular theodolites along the entici</t>
  </si>
  <si>
    <t>Customer#000051502</t>
  </si>
  <si>
    <t>RLAmaR6XmNWND2BIJjCZiAbJ4n</t>
  </si>
  <si>
    <t>14-913-630-3232</t>
  </si>
  <si>
    <t xml:space="preserve"> even packages cajole. slyly even requests haggle quickly</t>
  </si>
  <si>
    <t>Customer#000051503</t>
  </si>
  <si>
    <t>jndpjMvt41LWZt</t>
  </si>
  <si>
    <t>25-868-407-2956</t>
  </si>
  <si>
    <t>. ironic sheaves alongside of the carefully unusual packages are along the even pinto beans. permanent foxes use.</t>
  </si>
  <si>
    <t>Customer#000051504</t>
  </si>
  <si>
    <t>SL1aBd33ljZGVjXevLoiYSkAzTULcvR</t>
  </si>
  <si>
    <t>18-115-396-4608</t>
  </si>
  <si>
    <t xml:space="preserve">unts. slyly express deposits about </t>
  </si>
  <si>
    <t>Customer#000051505</t>
  </si>
  <si>
    <t>jQGRuAcTLF,sJQ9iQWUWhZyfG</t>
  </si>
  <si>
    <t>13-942-191-1216</t>
  </si>
  <si>
    <t>al courts detect around the bold packages. ironically even gif</t>
  </si>
  <si>
    <t>Customer#000051506</t>
  </si>
  <si>
    <t>OvHhYw4iXMnf</t>
  </si>
  <si>
    <t>23-506-808-8987</t>
  </si>
  <si>
    <t>nt instructions above the accounts nag even, final re</t>
  </si>
  <si>
    <t>Customer#000051507</t>
  </si>
  <si>
    <t>fdQ2Pk2 yj,RpApi8OEI261N</t>
  </si>
  <si>
    <t>10-843-578-4923</t>
  </si>
  <si>
    <t>aggle furiously after the slyly busy as</t>
  </si>
  <si>
    <t>Customer#000051508</t>
  </si>
  <si>
    <t>rLEEtHTCkANLkRas</t>
  </si>
  <si>
    <t>30-253-836-6971</t>
  </si>
  <si>
    <t>even sheaves-- fluffily ironic pinto beans lose. accounts haggle slyly pending ideas. foxes above the furiously ru</t>
  </si>
  <si>
    <t>Customer#000051509</t>
  </si>
  <si>
    <t>Kru5mFY3WSJcNdS1NEU4oGbb0o</t>
  </si>
  <si>
    <t>33-113-717-8243</t>
  </si>
  <si>
    <t>al packages haggle carefully notornis. furious</t>
  </si>
  <si>
    <t>Customer#000051510</t>
  </si>
  <si>
    <t>grmxKY d8vs8w</t>
  </si>
  <si>
    <t>13-277-424-2883</t>
  </si>
  <si>
    <t>efully unusual decoys maintain slyly carefully ironic ideas: carefully fi</t>
  </si>
  <si>
    <t>Customer#000051511</t>
  </si>
  <si>
    <t>LF62q4i1AuAgGObbRaAKJtl3anHIUMOG</t>
  </si>
  <si>
    <t>16-698-497-3475</t>
  </si>
  <si>
    <t xml:space="preserve">ntegrate slyly platelets. regular instructions wake. slyly special </t>
  </si>
  <si>
    <t>Customer#000051512</t>
  </si>
  <si>
    <t>iDyAWW50E,W4hnD</t>
  </si>
  <si>
    <t>27-388-723-3833</t>
  </si>
  <si>
    <t>ar dolphins boost slyly slyly final instructions. special t</t>
  </si>
  <si>
    <t>Customer#000051513</t>
  </si>
  <si>
    <t>I9d7y7bJeioYA,ngkl9YBHRXtkES,nQIZI5r</t>
  </si>
  <si>
    <t>13-665-248-5389</t>
  </si>
  <si>
    <t>g. stealthily even courts eat slyly carefully unusual instructions. express requests sleep</t>
  </si>
  <si>
    <t>Customer#000051514</t>
  </si>
  <si>
    <t>nFFl,nUnRipFmY47ikacW1ukE8W7qZkG</t>
  </si>
  <si>
    <t>21-473-365-5488</t>
  </si>
  <si>
    <t>nstructions haggle pending requests; quickly dogged theodolites around the blithely blithe courts wake f</t>
  </si>
  <si>
    <t>Customer#000051515</t>
  </si>
  <si>
    <t>a,bqTybR1A6jbW7km,j5OAVw4KRnVvPJAeqdcC</t>
  </si>
  <si>
    <t>12-812-830-7325</t>
  </si>
  <si>
    <t>ithely special theodolites above the requests engage across the carefully final</t>
  </si>
  <si>
    <t>Customer#000051516</t>
  </si>
  <si>
    <t>9Ozdy508Pmg99xisGqDYe15R0FZZvUhVSjZB,</t>
  </si>
  <si>
    <t>10-212-722-7449</t>
  </si>
  <si>
    <t>he furiously unusual packages use carefully against the</t>
  </si>
  <si>
    <t>Customer#000051517</t>
  </si>
  <si>
    <t>831syfIqnGxgqBiGEzU kwh17,GTrvBFA3kI3hoV</t>
  </si>
  <si>
    <t>23-689-679-7609</t>
  </si>
  <si>
    <t>n theodolites are blithely carefully express dolphins. furiously even pinto beans cajole furiously carefully ir</t>
  </si>
  <si>
    <t>Customer#000051518</t>
  </si>
  <si>
    <t>PQ3bwpECtTNkBmFMBoFkFMDz6s</t>
  </si>
  <si>
    <t>27-497-264-5811</t>
  </si>
  <si>
    <t>ests. slyly ironic packages haggle among the bold pinto beans. theodolites use. blithely pending g</t>
  </si>
  <si>
    <t>Customer#000051519</t>
  </si>
  <si>
    <t>zbqm2ziaQagTaxefcTKD</t>
  </si>
  <si>
    <t>17-269-660-7895</t>
  </si>
  <si>
    <t>yly bold dependencies cajole regular deposits. furiously unusual deposits over the pending packages run silent d</t>
  </si>
  <si>
    <t>Customer#000051520</t>
  </si>
  <si>
    <t>wZXusmUYu403qgwTO8DPOvJxo7UuU0woz</t>
  </si>
  <si>
    <t>13-543-791-4929</t>
  </si>
  <si>
    <t>c accounts sublate bold requests. fluffil</t>
  </si>
  <si>
    <t>Customer#000051521</t>
  </si>
  <si>
    <t>IiYN0MATY5wH1oZT0bAn</t>
  </si>
  <si>
    <t>21-920-494-8919</t>
  </si>
  <si>
    <t>es above the quickly final deposits could sleep among the slyly express ideas. careful</t>
  </si>
  <si>
    <t>Customer#000051522</t>
  </si>
  <si>
    <t>bG4GPbWyoriStWa6Guv6GZ4LP8SAGY8</t>
  </si>
  <si>
    <t>18-204-775-7797</t>
  </si>
  <si>
    <t>gular accounts affix fluffily. courts slee</t>
  </si>
  <si>
    <t>Customer#000051523</t>
  </si>
  <si>
    <t>CR7mDgblD9VzUgZvd2X7TkxDB6a</t>
  </si>
  <si>
    <t>26-524-807-3369</t>
  </si>
  <si>
    <t>bout the furiously regular ins</t>
  </si>
  <si>
    <t>Customer#000051524</t>
  </si>
  <si>
    <t xml:space="preserve"> YwGtyN5te5pnrUhvTr11Eof1z1SfKZGRVIp</t>
  </si>
  <si>
    <t>17-677-935-1942</t>
  </si>
  <si>
    <t>pinto beans around the furiously express deposits sleep according to the fu</t>
  </si>
  <si>
    <t>Customer#000051525</t>
  </si>
  <si>
    <t>95i,l0A0At5pMVxmNK0h</t>
  </si>
  <si>
    <t>20-237-518-5760</t>
  </si>
  <si>
    <t>serve above the special pinto be</t>
  </si>
  <si>
    <t>Customer#000141509</t>
  </si>
  <si>
    <t>WSgsJX2dj0TnX6OHox</t>
  </si>
  <si>
    <t>30-104-231-2654</t>
  </si>
  <si>
    <t xml:space="preserve"> pending dugouts alongside of the regular, pending ideas are slyly ironic, steal</t>
  </si>
  <si>
    <t>Customer#000141510</t>
  </si>
  <si>
    <t>WsQuP2KWBdybTgGczrht</t>
  </si>
  <si>
    <t>19-127-454-2891</t>
  </si>
  <si>
    <t>nt excuses wake furiously carefully pending requests.</t>
  </si>
  <si>
    <t>Customer#000141511</t>
  </si>
  <si>
    <t>iU00dmY0GZpmG8iRt1L Ik1h,DLxNe7L ,ROG</t>
  </si>
  <si>
    <t>19-186-596-6585</t>
  </si>
  <si>
    <t xml:space="preserve">sly unusual excuses. furiously special requests affix bold instructions. ironic accounts wake quickly around the </t>
  </si>
  <si>
    <t>Customer#000141512</t>
  </si>
  <si>
    <t>s9vQFmE 64ylz1qx2DBdrYDsq7Im8nrQu</t>
  </si>
  <si>
    <t>29-123-884-6163</t>
  </si>
  <si>
    <t>, pending accounts. furiously regular packages integ</t>
  </si>
  <si>
    <t>Customer#000141513</t>
  </si>
  <si>
    <t>yePYT,LhuMBimb6y2Gaev8 Hk4HJ439eM0f,TRYi</t>
  </si>
  <si>
    <t>22-178-425-8489</t>
  </si>
  <si>
    <t>s, express somas. deposits are closely unusual accounts. special, fina</t>
  </si>
  <si>
    <t>Customer#000141514</t>
  </si>
  <si>
    <t>7TEEX6HbPuAnC</t>
  </si>
  <si>
    <t>17-421-852-2593</t>
  </si>
  <si>
    <t>ackages wake blithely against the express ideas. unusual patterns wak</t>
  </si>
  <si>
    <t>Customer#000141515</t>
  </si>
  <si>
    <t>P9VwzYTz7n04Zx2UtaMBZKJOT2PRUo1EoE1H</t>
  </si>
  <si>
    <t>27-311-644-4643</t>
  </si>
  <si>
    <t>sauternes cajole quickly. carefu</t>
  </si>
  <si>
    <t>Customer#000141516</t>
  </si>
  <si>
    <t>2ITzzTIT, Klm75</t>
  </si>
  <si>
    <t>16-194-817-9994</t>
  </si>
  <si>
    <t>es. slyly unusual deposits grow final, regular foxes. pinto beans are carefully. furiously regular deposits h</t>
  </si>
  <si>
    <t>Customer#000141517</t>
  </si>
  <si>
    <t>pCKtM7Qe3V</t>
  </si>
  <si>
    <t>12-812-530-3750</t>
  </si>
  <si>
    <t>ions wake slyly final ideas. blithely express dependencies doze. wa</t>
  </si>
  <si>
    <t>Customer#000141518</t>
  </si>
  <si>
    <t>8m,Dzph8jxgYd</t>
  </si>
  <si>
    <t>34-635-784-3323</t>
  </si>
  <si>
    <t>ly across the furiously express courts. carefully unusual requests about</t>
  </si>
  <si>
    <t>Customer#000141519</t>
  </si>
  <si>
    <t>UFZlK XLXPiWKp1gLPTgOlCAVGQa</t>
  </si>
  <si>
    <t>16-155-357-2640</t>
  </si>
  <si>
    <t>quests sublate slyly even dolphins. carefully even packages use i</t>
  </si>
  <si>
    <t>Customer#000141520</t>
  </si>
  <si>
    <t>x7dpLO7J3GPOZ4u6nnaJ44MXzUXwTFrM</t>
  </si>
  <si>
    <t>22-903-298-9063</t>
  </si>
  <si>
    <t>tructions. accounts mold. ironic pinto beans sleep q</t>
  </si>
  <si>
    <t>Customer#000141521</t>
  </si>
  <si>
    <t>DKGq5cUAlyu1cikjgijPiiOuP3q3J</t>
  </si>
  <si>
    <t>13-264-502-6166</t>
  </si>
  <si>
    <t>gular braids sleep slyly across the reg</t>
  </si>
  <si>
    <t>Customer#000141522</t>
  </si>
  <si>
    <t>SWNRD3U4Vd</t>
  </si>
  <si>
    <t>26-526-388-3987</t>
  </si>
  <si>
    <t>the furiously busy deposits. regular, blithe instructions about the pending foxes sleep quickly furiously r</t>
  </si>
  <si>
    <t>Customer#000141523</t>
  </si>
  <si>
    <t>3WeJI2DMg8TN5oIDBLphvKGF3PRZ4Z</t>
  </si>
  <si>
    <t>11-961-683-9506</t>
  </si>
  <si>
    <t>e blithely regular orbits. furiously regular accounts against the furiously regular packages</t>
  </si>
  <si>
    <t>Customer#000141524</t>
  </si>
  <si>
    <t>D jsoeOQnMy3tMGWD758fG9pTf</t>
  </si>
  <si>
    <t>20-944-178-1247</t>
  </si>
  <si>
    <t>refully alongside of the regular dinos. bold requests sleep furiously. pinto beans haggle. pinto beans</t>
  </si>
  <si>
    <t>Customer#000141525</t>
  </si>
  <si>
    <t>Swje5DfmBKKKwr,brlPhZ6hB6JaUm</t>
  </si>
  <si>
    <t>22-986-607-2414</t>
  </si>
  <si>
    <t>arefully unusual pinto beans integ</t>
  </si>
  <si>
    <t>Customer#000141526</t>
  </si>
  <si>
    <t>QUv6yZfa oAe ,,fjJ2eFxWcIKN0 uLc</t>
  </si>
  <si>
    <t>21-124-207-9683</t>
  </si>
  <si>
    <t>es wake slyly against the daringly regular accounts. slowly bold deposits</t>
  </si>
  <si>
    <t>Customer#000141527</t>
  </si>
  <si>
    <t>AObhQfwjOOPBO6BAHkq53I2M3hO1Y3TRUzf</t>
  </si>
  <si>
    <t>32-372-669-1594</t>
  </si>
  <si>
    <t>ideas haggle blithely against the accounts. blithely ironic foxes boost. carefu</t>
  </si>
  <si>
    <t>Customer#000141528</t>
  </si>
  <si>
    <t>0WFhodDDu81</t>
  </si>
  <si>
    <t>17-405-161-7396</t>
  </si>
  <si>
    <t>carefully regular packages play furious</t>
  </si>
  <si>
    <t>Customer#000141529</t>
  </si>
  <si>
    <t>cBRnJaQA2V 5DsZMIczfaT2w HhDjrfGU</t>
  </si>
  <si>
    <t>17-639-130-1122</t>
  </si>
  <si>
    <t>ts was quickly foxes. brave Tiresias cajole after the regular packages. furiously regular notornis sleep. slyly</t>
  </si>
  <si>
    <t>Customer#000141530</t>
  </si>
  <si>
    <t>K4,gj OLzhGjOA688K4MYaXO</t>
  </si>
  <si>
    <t>32-938-583-7800</t>
  </si>
  <si>
    <t>ilent foxes integrate blithely whithout the pending ideas! ironic</t>
  </si>
  <si>
    <t>Customer#000141531</t>
  </si>
  <si>
    <t>J4YOO2OxGg9MuTm9uUnabsmQ9</t>
  </si>
  <si>
    <t>27-388-623-2266</t>
  </si>
  <si>
    <t>ial requests. blithely regular packages wake from the even deposits. c</t>
  </si>
  <si>
    <t>Customer#000141532</t>
  </si>
  <si>
    <t>sBqbMF zRHkFJSFRZDZgsRdXM</t>
  </si>
  <si>
    <t>24-172-136-3946</t>
  </si>
  <si>
    <t xml:space="preserve">ironic requests sleep blithely bold excuses. idle </t>
  </si>
  <si>
    <t>Customer#000141533</t>
  </si>
  <si>
    <t>0Po6utBZtv</t>
  </si>
  <si>
    <t>16-698-310-8936</t>
  </si>
  <si>
    <t>ts. foxes about the packages haggle according to the requests. slyly regular requests accordin</t>
  </si>
  <si>
    <t>Customer#000141534</t>
  </si>
  <si>
    <t>VBVyhKBWcDQfTTrVp1WQGU</t>
  </si>
  <si>
    <t>13-217-345-1174</t>
  </si>
  <si>
    <t>ainments sleep pending, final deposits. instructions haggle care</t>
  </si>
  <si>
    <t>Customer#000141535</t>
  </si>
  <si>
    <t>jT8f8TfP ,YRNkt26XS,</t>
  </si>
  <si>
    <t>29-618-709-9957</t>
  </si>
  <si>
    <t>sily according to the slyly bold waters. fluffily pending epitaphs kindle bravely. accounts al</t>
  </si>
  <si>
    <t>Customer#000141536</t>
  </si>
  <si>
    <t>G8dCNsQtFleQ</t>
  </si>
  <si>
    <t>16-268-791-7118</t>
  </si>
  <si>
    <t>egular theodolites? deposits wake blithely alongside of the slyly even requests: quickly unusual pinto bea</t>
  </si>
  <si>
    <t>Customer#000141537</t>
  </si>
  <si>
    <t>qN3T5CiDF4K</t>
  </si>
  <si>
    <t>19-471-321-4931</t>
  </si>
  <si>
    <t>oxes. slyly express deposits affix furiously across the ruthlessly final requests. ironic,</t>
  </si>
  <si>
    <t>Customer#000141538</t>
  </si>
  <si>
    <t>3QAwf30aJSz,f4VSLR3NDrmyiO4ILVmy6dcRhxK4</t>
  </si>
  <si>
    <t>15-145-366-9393</t>
  </si>
  <si>
    <t xml:space="preserve"> furiously. furiously final packages above the pinto</t>
  </si>
  <si>
    <t>Customer#000141539</t>
  </si>
  <si>
    <t>Bg9rVrsysJ9fjp8qiGaHa1JICiSLfn412E</t>
  </si>
  <si>
    <t>34-803-277-4213</t>
  </si>
  <si>
    <t>cajole slyly pending deposits. pending instructions sleep slyly close packages. deposits u</t>
  </si>
  <si>
    <t>Customer#000141540</t>
  </si>
  <si>
    <t>Hf8rJM7fim,WX0fB</t>
  </si>
  <si>
    <t>24-308-686-3693</t>
  </si>
  <si>
    <t xml:space="preserve"> quickly across the fluffily express theodolites. even excuses about the special, regular </t>
  </si>
  <si>
    <t>Customer#000141541</t>
  </si>
  <si>
    <t>HWAH7kHrtfjhejVU8w8esaYKqmKXBC45N</t>
  </si>
  <si>
    <t>13-962-327-9142</t>
  </si>
  <si>
    <t>ly unusual warthogs. accounts sleep blithely among the final, pend</t>
  </si>
  <si>
    <t>Customer#000141542</t>
  </si>
  <si>
    <t>xIgTZxKuHD0gd</t>
  </si>
  <si>
    <t>18-619-935-5049</t>
  </si>
  <si>
    <t xml:space="preserve">es. blithely unusual deposits nag above the final deposits. blithely even deposits sleep around the regular </t>
  </si>
  <si>
    <t>Customer#000141543</t>
  </si>
  <si>
    <t>TgPPXDrW8i,3gKBA</t>
  </si>
  <si>
    <t>29-609-806-6014</t>
  </si>
  <si>
    <t>cuses. blithely regular requests sleep blit</t>
  </si>
  <si>
    <t>Customer#000141544</t>
  </si>
  <si>
    <t>BMgP3pObxhA7xyxL3aCKEgu2kwxwolM,U4</t>
  </si>
  <si>
    <t>32-907-867-2224</t>
  </si>
  <si>
    <t xml:space="preserve"> quickly express courts. packages above the slyly silent requests dete</t>
  </si>
  <si>
    <t>Customer#000141545</t>
  </si>
  <si>
    <t>aTSslwKTlhNs0DaZw4egMnH3v,YhU2</t>
  </si>
  <si>
    <t>23-168-977-1171</t>
  </si>
  <si>
    <t>c theodolites sleep slyly final theodolites. regular accounts at the slyly</t>
  </si>
  <si>
    <t>Customer#000141546</t>
  </si>
  <si>
    <t>SPKu8kyux24P2qAUfQoqhMs7KK4dkd</t>
  </si>
  <si>
    <t>33-172-238-6697</t>
  </si>
  <si>
    <t xml:space="preserve">ress theodolites. requests use fluffily </t>
  </si>
  <si>
    <t>Customer#000141547</t>
  </si>
  <si>
    <t>xSuHg4q3uh,LKgG</t>
  </si>
  <si>
    <t>34-943-709-7211</t>
  </si>
  <si>
    <t>the requests sleep. regular, regular dependenc</t>
  </si>
  <si>
    <t>Customer#000141548</t>
  </si>
  <si>
    <t>9PzGbRTdasoz95,LMDfxSMtthK,cSgXJOQgP</t>
  </si>
  <si>
    <t>34-565-658-7600</t>
  </si>
  <si>
    <t xml:space="preserve"> somas. quickly unusual asymptotes nag fluffily above</t>
  </si>
  <si>
    <t>Customer#000141549</t>
  </si>
  <si>
    <t>NcrlN9,RpoY,WRJI5l6tQ bcEdDMOY8BNIC4dU1</t>
  </si>
  <si>
    <t>31-641-722-2473</t>
  </si>
  <si>
    <t>kages. furiously unusual waters wake. blithely even dependencies aro</t>
  </si>
  <si>
    <t>Customer#000141550</t>
  </si>
  <si>
    <t>1F12oknY0XJUNNvFpgl</t>
  </si>
  <si>
    <t>21-959-953-3035</t>
  </si>
  <si>
    <t xml:space="preserve"> carefully ruthless ideas cajole blithely af</t>
  </si>
  <si>
    <t>Customer#000141551</t>
  </si>
  <si>
    <t>gBTOZkM4kGLgML o</t>
  </si>
  <si>
    <t>32-494-798-6287</t>
  </si>
  <si>
    <t xml:space="preserve">y silent requests. blithely bold accounts are slyly. </t>
  </si>
  <si>
    <t>Customer#000141552</t>
  </si>
  <si>
    <t>HVUsYiLwIMFEBPBYw4i0aIAv9ZEMB62z2VLh3Y</t>
  </si>
  <si>
    <t>29-128-929-1195</t>
  </si>
  <si>
    <t>fily-- ironic packages nag above the dogged, even waters. express theodolites haggle around the fluffily</t>
  </si>
  <si>
    <t>Customer#000141553</t>
  </si>
  <si>
    <t>dFQs7C4qfBDAI7ohmLkhjCz xaLz47jtU8ZM</t>
  </si>
  <si>
    <t>22-944-606-3857</t>
  </si>
  <si>
    <t xml:space="preserve"> regular dependencies can grow along the fluffily ironic accounts. regular packages</t>
  </si>
  <si>
    <t>Customer#000141554</t>
  </si>
  <si>
    <t>UX0MwnpOLC</t>
  </si>
  <si>
    <t>15-190-763-2931</t>
  </si>
  <si>
    <t xml:space="preserve">t express, express accounts. even, express foxes run pending, silent </t>
  </si>
  <si>
    <t>Customer#000141555</t>
  </si>
  <si>
    <t>LTjxFcprIhm,MPL</t>
  </si>
  <si>
    <t>26-178-719-1434</t>
  </si>
  <si>
    <t>ly even ideas: express courts sleep carefully quickly final acc</t>
  </si>
  <si>
    <t>Customer#000141556</t>
  </si>
  <si>
    <t>uQHgL0UcJMqeaWrR3cVcOI1Q4pKtl1oa4QGX</t>
  </si>
  <si>
    <t>31-702-121-1639</t>
  </si>
  <si>
    <t xml:space="preserve">nst the blithely silent deposits. slyly ironic packages boost furiously after </t>
  </si>
  <si>
    <t>Customer#000141557</t>
  </si>
  <si>
    <t>oNfJu4QNO2B</t>
  </si>
  <si>
    <t>10-446-755-3344</t>
  </si>
  <si>
    <t>s cajole across the carefully ruthless requests. furiously fina</t>
  </si>
  <si>
    <t>Customer#000141558</t>
  </si>
  <si>
    <t>3On,icUq206Wt Who7JAtyPjM</t>
  </si>
  <si>
    <t>21-623-125-2140</t>
  </si>
  <si>
    <t xml:space="preserve"> blithely thin instructions shall have to eat carefully against the furiously unusual ex</t>
  </si>
  <si>
    <t>Customer#000141559</t>
  </si>
  <si>
    <t>nzViC2SoeoDsqyF3tgfOmxUEGGJy08mGcw69</t>
  </si>
  <si>
    <t>25-104-593-7827</t>
  </si>
  <si>
    <t>d instructions. blithely special deposit</t>
  </si>
  <si>
    <t>Customer#000141560</t>
  </si>
  <si>
    <t>nu,CJo6Yd8cmjD8JSALf4J9ExauuSY</t>
  </si>
  <si>
    <t>17-169-676-6479</t>
  </si>
  <si>
    <t>, final deposits will affix agai</t>
  </si>
  <si>
    <t>Customer#000141561</t>
  </si>
  <si>
    <t>APvR4Vz u3TkdjhluzgbjIIjDG f8h3TAMbHLv</t>
  </si>
  <si>
    <t>15-947-434-6257</t>
  </si>
  <si>
    <t>its. dependencies hang slyly speci</t>
  </si>
  <si>
    <t>Customer#000141562</t>
  </si>
  <si>
    <t>yDD,JyiE798J,GRNzEFrDhL7tQnzmv1p3zrQatf</t>
  </si>
  <si>
    <t>26-384-822-9998</t>
  </si>
  <si>
    <t xml:space="preserve">lar theodolites haggle quickly. slyly blithe platelets wake against the packages. busily final packages around the </t>
  </si>
  <si>
    <t>Customer#000141563</t>
  </si>
  <si>
    <t>6coereLeNs,wl0bGj7i</t>
  </si>
  <si>
    <t>21-122-278-5742</t>
  </si>
  <si>
    <t xml:space="preserve"> beans nod dependencies! final theodolites cajole. blithely pendi</t>
  </si>
  <si>
    <t>Customer#000141564</t>
  </si>
  <si>
    <t>QDyPTh dPI47JmFKWYBPZofiA,aA7pl</t>
  </si>
  <si>
    <t>15-656-868-2253</t>
  </si>
  <si>
    <t xml:space="preserve"> permanent ideas across the furiously even accounts bo</t>
  </si>
  <si>
    <t>Customer#000141565</t>
  </si>
  <si>
    <t>K,rIyggWiaAGB6LEtWnmixx0BF8Fyj5K</t>
  </si>
  <si>
    <t>31-248-594-5083</t>
  </si>
  <si>
    <t>ding to the slyly even dependencies cajole carefully furiously bold requests. furiously</t>
  </si>
  <si>
    <t>Customer#000141566</t>
  </si>
  <si>
    <t>qL,iJekZ ZDAKDvHAZD4K8ncAmPOfhwtQLecm</t>
  </si>
  <si>
    <t>18-876-345-8664</t>
  </si>
  <si>
    <t xml:space="preserve"> quickly ironic requests engage after the f</t>
  </si>
  <si>
    <t>Customer#000141567</t>
  </si>
  <si>
    <t>5hpmyeWi5CrBXHvURaukspjQZo2WTvtC</t>
  </si>
  <si>
    <t>17-368-348-9063</t>
  </si>
  <si>
    <t>ing to the carefully unusual packages are carefull</t>
  </si>
  <si>
    <t>Customer#000141568</t>
  </si>
  <si>
    <t>bfl17wp,KJ7,</t>
  </si>
  <si>
    <t>33-742-406-7542</t>
  </si>
  <si>
    <t>osits engage furiously regular foxes. furiously bold esc</t>
  </si>
  <si>
    <t>Customer#000141569</t>
  </si>
  <si>
    <t>vWuiVTVkTbd</t>
  </si>
  <si>
    <t>26-213-635-2295</t>
  </si>
  <si>
    <t>ously special tithes wake blithely even deposits. slyly bold platelets cajole blithely alongside of the s</t>
  </si>
  <si>
    <t>Customer#000141570</t>
  </si>
  <si>
    <t>U1Gxc9RWFuPI3atVCLl</t>
  </si>
  <si>
    <t>16-570-328-8446</t>
  </si>
  <si>
    <t>ven platelets. blithely regular platelets boost carefully blithely even foxes. bli</t>
  </si>
  <si>
    <t>Customer#000141571</t>
  </si>
  <si>
    <t>JCxy7dI3GWL hqD 57YbS22gtfNW8tlR1clGEu</t>
  </si>
  <si>
    <t>34-829-278-8613</t>
  </si>
  <si>
    <t>s. pinto beans sleep. blithely silent deposits affix permanent deposits. special, special asymptotes</t>
  </si>
  <si>
    <t>Customer#000141572</t>
  </si>
  <si>
    <t>a0LtZYZTDRGJpcHhNHTH</t>
  </si>
  <si>
    <t>26-149-320-9327</t>
  </si>
  <si>
    <t>blithely even theodolites sleep alongside of the even deposits. enticing requests ab</t>
  </si>
  <si>
    <t>Customer#000141573</t>
  </si>
  <si>
    <t>Z7uBmSlYLgkVOXDBCj UZu2sIq2ggukM zYTN</t>
  </si>
  <si>
    <t>29-364-523-1502</t>
  </si>
  <si>
    <t>s nag quickly pending ideas. furiously bold deposits boost. regular accounts use carefully al</t>
  </si>
  <si>
    <t>Customer#000141574</t>
  </si>
  <si>
    <t>GgDKB6lKQAHx9w3IIGAKtvHVg5o</t>
  </si>
  <si>
    <t>22-596-886-9683</t>
  </si>
  <si>
    <t>y carefully ironic deposits. ideas haggle against the accounts. fluffily ironic packages about the sl</t>
  </si>
  <si>
    <t>Customer#000141575</t>
  </si>
  <si>
    <t>8CZj8DOivRTUN3kG3UHLQMNWs4aTjqPfn0qL</t>
  </si>
  <si>
    <t>23-337-517-9224</t>
  </si>
  <si>
    <t xml:space="preserve"> furiously according to the carefully final accounts. stealthily special dependencies shall wake along the regula</t>
  </si>
  <si>
    <t>Customer#000141576</t>
  </si>
  <si>
    <t>hJsRb54RL7o6A5HusFhITzpxUyR</t>
  </si>
  <si>
    <t>25-674-409-1652</t>
  </si>
  <si>
    <t xml:space="preserve"> express theodolites are above the carefully even deposits. carefully special requests cajole </t>
  </si>
  <si>
    <t>Customer#000141577</t>
  </si>
  <si>
    <t>eY87T3k21rYjt6I</t>
  </si>
  <si>
    <t>19-743-651-5515</t>
  </si>
  <si>
    <t>ns wake blithely across the pending deposits. final ideas cajole blithely. ironic, ironic dolp</t>
  </si>
  <si>
    <t>Customer#000141578</t>
  </si>
  <si>
    <t>vYm,Su7HBvxhqbEj2</t>
  </si>
  <si>
    <t>17-350-867-7324</t>
  </si>
  <si>
    <t>g the carefully ironic accounts. ironic instructions detect. re</t>
  </si>
  <si>
    <t>Customer#000141579</t>
  </si>
  <si>
    <t>unFwagmQl7d</t>
  </si>
  <si>
    <t>21-211-202-2553</t>
  </si>
  <si>
    <t>ial deposits sleep carefully after the requests. courts nag</t>
  </si>
  <si>
    <t>Customer#000141580</t>
  </si>
  <si>
    <t>LHWzNHl iVO6U4yHYBLNFih8Wj6TPTT</t>
  </si>
  <si>
    <t>16-291-994-1335</t>
  </si>
  <si>
    <t xml:space="preserve">carefully regular foxes-- final instructions </t>
  </si>
  <si>
    <t>Customer#000141581</t>
  </si>
  <si>
    <t>XsIq Gk7myoG4tttxnSY0,f2n</t>
  </si>
  <si>
    <t>32-459-505-6218</t>
  </si>
  <si>
    <t xml:space="preserve">ithely above the carefully silent deposits. slyly express ideas wake after the carefully regular packages. </t>
  </si>
  <si>
    <t>Customer#000141582</t>
  </si>
  <si>
    <t>k92etRrqlgPs2hCYDrqG</t>
  </si>
  <si>
    <t>11-463-343-9864</t>
  </si>
  <si>
    <t xml:space="preserve">lent asymptotes sleep alongside </t>
  </si>
  <si>
    <t>Customer#000141583</t>
  </si>
  <si>
    <t>6Gw6FK7kJjPHUACkm jit0</t>
  </si>
  <si>
    <t>22-768-311-5655</t>
  </si>
  <si>
    <t>s are about the requests. unusual pa</t>
  </si>
  <si>
    <t>Customer#000141584</t>
  </si>
  <si>
    <t>F1hSWPL7oJf0xu0Qw2IdPjS</t>
  </si>
  <si>
    <t>32-642-700-2013</t>
  </si>
  <si>
    <t>eposits. express, express accounts sleep slyly according to the blithely</t>
  </si>
  <si>
    <t>Customer#000141585</t>
  </si>
  <si>
    <t>alYc3nTXY,YvPZAOmNckeh,</t>
  </si>
  <si>
    <t>17-837-242-2030</t>
  </si>
  <si>
    <t>ar packages are quickly above the slyly ironic deposits. requests cajole blithely around the car</t>
  </si>
  <si>
    <t>Customer#000141586</t>
  </si>
  <si>
    <t>wBGF2Gv9wm</t>
  </si>
  <si>
    <t>27-219-744-9693</t>
  </si>
  <si>
    <t>n dugouts will have to cajole quietly fluffily final foxes. stealthy deposits sleep slyly along the even depen</t>
  </si>
  <si>
    <t>Customer#000141587</t>
  </si>
  <si>
    <t>fciZjxp7r99UWOKi9qQKwMT</t>
  </si>
  <si>
    <t>20-352-230-7947</t>
  </si>
  <si>
    <t>ly express packages boost carefully regular e</t>
  </si>
  <si>
    <t>Customer#000141588</t>
  </si>
  <si>
    <t>giMv,JBK7LupwB1ZhX5CpVfp9V7Gx</t>
  </si>
  <si>
    <t>29-577-995-8431</t>
  </si>
  <si>
    <t>osits would sleep bold theodolites. dinos cajole carefully against the bo</t>
  </si>
  <si>
    <t>Customer#000141589</t>
  </si>
  <si>
    <t>jVjonXXJkMti4RWaQ9wOaTzQ0x</t>
  </si>
  <si>
    <t>18-451-996-9538</t>
  </si>
  <si>
    <t>courts haggle carefully permanent, final pinto beans. slyly regular ideas wa</t>
  </si>
  <si>
    <t>Customer#000141590</t>
  </si>
  <si>
    <t>,YZpUTt7CmV4OpVTfdPcPe03ygXL</t>
  </si>
  <si>
    <t>23-537-361-9357</t>
  </si>
  <si>
    <t>se fluffily. carefully even instructions use against the ironic</t>
  </si>
  <si>
    <t>Customer#000141591</t>
  </si>
  <si>
    <t>8P fmebOck</t>
  </si>
  <si>
    <t>25-603-827-6908</t>
  </si>
  <si>
    <t xml:space="preserve">onic accounts along the slyly final deposits nag slyly about </t>
  </si>
  <si>
    <t>Customer#000141592</t>
  </si>
  <si>
    <t>QuiGPMlr2kGsKp9dLgW6yIuHP</t>
  </si>
  <si>
    <t>20-787-166-5385</t>
  </si>
  <si>
    <t>ding to the furiously ironic excuses. bold accounts cajole. quickly unusual deposits according to th</t>
  </si>
  <si>
    <t>Customer#000141593</t>
  </si>
  <si>
    <t>RGYfvJJ3gpz</t>
  </si>
  <si>
    <t>26-817-472-3959</t>
  </si>
  <si>
    <t>ages haggle slyly about the quickly final accounts. accounts cajole furiously blithely silent</t>
  </si>
  <si>
    <t>Customer#000141594</t>
  </si>
  <si>
    <t>yq2bc6E1CBhKbwi2XCF12J1uwyeulI</t>
  </si>
  <si>
    <t>10-850-954-3335</t>
  </si>
  <si>
    <t>ending foxes boost furiously against the slyly express package</t>
  </si>
  <si>
    <t>Customer#000051526</t>
  </si>
  <si>
    <t>xrXDgEiqlLSHkG6CBc9ra0JccQ</t>
  </si>
  <si>
    <t>33-507-904-5145</t>
  </si>
  <si>
    <t>he blithely ironic ideas. ironic requests wake blithely along the q</t>
  </si>
  <si>
    <t>Customer#000051527</t>
  </si>
  <si>
    <t>fdtjZGqZqCvs</t>
  </si>
  <si>
    <t>26-317-421-3765</t>
  </si>
  <si>
    <t xml:space="preserve">as against the blithely regular pinto beans nag slyly across the </t>
  </si>
  <si>
    <t>Customer#000051528</t>
  </si>
  <si>
    <t>5,Y,Pvz,JaCPYOV8z2L ,hlI3pTxKQdovF</t>
  </si>
  <si>
    <t>31-954-415-2268</t>
  </si>
  <si>
    <t xml:space="preserve"> requests according to the fluffily regular deposits sleep slyly pi</t>
  </si>
  <si>
    <t>Customer#000051529</t>
  </si>
  <si>
    <t>rZG C3Kioj,tYvgX</t>
  </si>
  <si>
    <t>22-655-803-3564</t>
  </si>
  <si>
    <t>s. carefully silent asymptotes cajole above the silent, pending foxes. fur</t>
  </si>
  <si>
    <t>Customer#000051530</t>
  </si>
  <si>
    <t>,cjE2eONMGLPAjx,BXMv, uzQZ62OSF</t>
  </si>
  <si>
    <t>22-964-279-8991</t>
  </si>
  <si>
    <t>ously according to the express accounts. bold p</t>
  </si>
  <si>
    <t>Customer#000051531</t>
  </si>
  <si>
    <t>11Ii,bHAG8V7KRJbI4hD1OMFr51bWZz26a</t>
  </si>
  <si>
    <t>24-961-933-7882</t>
  </si>
  <si>
    <t>ep accounts. requests use slyly along the bold, e</t>
  </si>
  <si>
    <t>Customer#000051532</t>
  </si>
  <si>
    <t>PJ52g,O4Kkl9Homrk4MI3peALd3jB,O6HkydZ</t>
  </si>
  <si>
    <t>23-461-449-3851</t>
  </si>
  <si>
    <t>uriously regular dependencies. furiously regular t</t>
  </si>
  <si>
    <t>Customer#000051533</t>
  </si>
  <si>
    <t>,0KPNn5GBRL7cXA</t>
  </si>
  <si>
    <t>11-572-916-5888</t>
  </si>
  <si>
    <t>ial pinto beans. final, regular packages h</t>
  </si>
  <si>
    <t>Customer#000051534</t>
  </si>
  <si>
    <t>Z9yaPwwCfVIC7grKb</t>
  </si>
  <si>
    <t>27-362-204-5233</t>
  </si>
  <si>
    <t>thely pending theodolites. always final accounts among the blithely final platelets hag</t>
  </si>
  <si>
    <t>Customer#000051535</t>
  </si>
  <si>
    <t>6K,VHeBASTCklNdt</t>
  </si>
  <si>
    <t>22-732-317-9563</t>
  </si>
  <si>
    <t>hinder along the brave accounts. regular</t>
  </si>
  <si>
    <t>Customer#000051536</t>
  </si>
  <si>
    <t>elKvtL8H6VSAGLN4L</t>
  </si>
  <si>
    <t>15-358-840-6325</t>
  </si>
  <si>
    <t xml:space="preserve"> slow deposits sleep carefully alongside of the quickly unusual dependencies. slyly final </t>
  </si>
  <si>
    <t>Customer#000051537</t>
  </si>
  <si>
    <t>3ikSX68dKyDz7wqtgrwDbXVl</t>
  </si>
  <si>
    <t>32-629-142-9103</t>
  </si>
  <si>
    <t>pending deposits. slyly express foxes affix daringly; slyly ironic requests a</t>
  </si>
  <si>
    <t>Customer#000051538</t>
  </si>
  <si>
    <t>nyMeFnpQNd10l w86R6 FA1</t>
  </si>
  <si>
    <t>21-910-483-3419</t>
  </si>
  <si>
    <t>sly across the even platelets. carefully regular foxes wake quickly. carefully bold foxes ab</t>
  </si>
  <si>
    <t>Customer#000051539</t>
  </si>
  <si>
    <t>N4DxE4QXyY7AgkAenZdGVN2Pybu3ahjS</t>
  </si>
  <si>
    <t>13-963-393-6120</t>
  </si>
  <si>
    <t>he carefully pending instructions cajole carefully against the pinto bean</t>
  </si>
  <si>
    <t>Customer#000051540</t>
  </si>
  <si>
    <t>f91E3k6uG8IX9If3Cwfr8RFX5uPCn,0M3qkh</t>
  </si>
  <si>
    <t>10-240-581-2105</t>
  </si>
  <si>
    <t xml:space="preserve">ost across the careful foxes. furiously regular </t>
  </si>
  <si>
    <t>Customer#000051541</t>
  </si>
  <si>
    <t>HHtilUWZPzETuWJGLEG6kODzMhDTK5zd</t>
  </si>
  <si>
    <t>26-650-718-7035</t>
  </si>
  <si>
    <t>fully final theodolites affix alongside of the quickly regular ideas. instructions wake blithely. blithely ironi</t>
  </si>
  <si>
    <t>Customer#000051542</t>
  </si>
  <si>
    <t>la5RGa o5726WQmvvEMF3n87</t>
  </si>
  <si>
    <t>30-294-110-9886</t>
  </si>
  <si>
    <t>iously final foxes. blithely special deposit</t>
  </si>
  <si>
    <t>Customer#000051543</t>
  </si>
  <si>
    <t>lPR2EI7C9ILjn0SPf3E0q</t>
  </si>
  <si>
    <t>18-345-552-7939</t>
  </si>
  <si>
    <t>e even packages. blithely special packages play? packages aft</t>
  </si>
  <si>
    <t>Customer#000051544</t>
  </si>
  <si>
    <t>1wSmwpyQ8lkWoz3T1XB2breu,D 1</t>
  </si>
  <si>
    <t>19-815-751-5482</t>
  </si>
  <si>
    <t xml:space="preserve">ending sentiments. ironic requests play </t>
  </si>
  <si>
    <t>Customer#000051545</t>
  </si>
  <si>
    <t>UoQX0pvpDCXD,YxYBmjv6qemj</t>
  </si>
  <si>
    <t>10-153-631-9566</t>
  </si>
  <si>
    <t>quickly final ideas toward the sly asymptotes haggle regular dependencies. furi</t>
  </si>
  <si>
    <t>Customer#000051546</t>
  </si>
  <si>
    <t>7NGN,RbP7n3Zgp5BdkSIYgYsp6PIs3sn93</t>
  </si>
  <si>
    <t>20-496-868-5834</t>
  </si>
  <si>
    <t>s haggle according to the quickly pending requests. unusual asymptotes nag slyly slyly regular th</t>
  </si>
  <si>
    <t>Customer#000051547</t>
  </si>
  <si>
    <t>e7fGTxuLdyIGqQa</t>
  </si>
  <si>
    <t>31-296-442-5865</t>
  </si>
  <si>
    <t xml:space="preserve">lly carefully ironic packages? ironic instructions after the quickly final </t>
  </si>
  <si>
    <t>Customer#000051548</t>
  </si>
  <si>
    <t>0c6ebr QVywKH99G8F4i,Q</t>
  </si>
  <si>
    <t>34-411-356-4271</t>
  </si>
  <si>
    <t>g about the fluffy, regular dependencies. fluffily unusual packages are quickly quickly regula</t>
  </si>
  <si>
    <t>Customer#000051549</t>
  </si>
  <si>
    <t>MQJBOsYDm0v1suUxB9</t>
  </si>
  <si>
    <t>17-999-503-3992</t>
  </si>
  <si>
    <t>ely after the blithely express instructions. even dependencies ma</t>
  </si>
  <si>
    <t>Customer#000051550</t>
  </si>
  <si>
    <t>CVRZ2inl79o</t>
  </si>
  <si>
    <t>14-258-771-7360</t>
  </si>
  <si>
    <t>sts. bold deposits after the silent pearls wake quickly unusual accounts. slyly steal</t>
  </si>
  <si>
    <t>Customer#000051551</t>
  </si>
  <si>
    <t>TwLIZcc7vyMBgpoCXNnh769406lxL,bqF0vJS</t>
  </si>
  <si>
    <t>22-569-606-4278</t>
  </si>
  <si>
    <t>the idle dolphins are carefully slyly even dependencies. fluffily ironic ideas haggle quickly dogge</t>
  </si>
  <si>
    <t>Customer#000051552</t>
  </si>
  <si>
    <t>cZ5eQdGd287LalYwQtV1Qz8MwWKQZ6,</t>
  </si>
  <si>
    <t>26-489-770-1225</t>
  </si>
  <si>
    <t xml:space="preserve">finally unusual foxes. pinto beans breach furiously. regular, ironic excuses haggle among the </t>
  </si>
  <si>
    <t>Customer#000051553</t>
  </si>
  <si>
    <t>xGhSUenT3zbyo6g8hNkXm4Ks</t>
  </si>
  <si>
    <t>11-972-663-3528</t>
  </si>
  <si>
    <t>ove the furiously even platelets. furiously final accounts detect carefully. q</t>
  </si>
  <si>
    <t>Customer#000051554</t>
  </si>
  <si>
    <t>enVJBpB wE61tGDPu9hGa,Ug dySGjIAO</t>
  </si>
  <si>
    <t>17-930-872-6986</t>
  </si>
  <si>
    <t xml:space="preserve">luffily quickly unusual excuses. slyly pending accounts nag quickly even deposits. requests along </t>
  </si>
  <si>
    <t>Customer#000051555</t>
  </si>
  <si>
    <t>n6WsL8y2 WumdlQqa7Aku</t>
  </si>
  <si>
    <t>20-964-819-7942</t>
  </si>
  <si>
    <t xml:space="preserve">reach carefully even, ironic requests. carefully special deposits are furiously </t>
  </si>
  <si>
    <t>Customer#000051556</t>
  </si>
  <si>
    <t>XiREIX BM8ZjF9qQIu6vPQjHu4zle</t>
  </si>
  <si>
    <t>19-328-660-7069</t>
  </si>
  <si>
    <t>ily express asymptotes. express asymptotes wake quickly. deposits haggle carefu</t>
  </si>
  <si>
    <t>Customer#000051557</t>
  </si>
  <si>
    <t>BSSiDeDAdPns ksx</t>
  </si>
  <si>
    <t>19-222-611-8356</t>
  </si>
  <si>
    <t xml:space="preserve"> bold somas after the unusual, special reque</t>
  </si>
  <si>
    <t>Customer#000051558</t>
  </si>
  <si>
    <t>SikCM1c 2cIHbIQk88rHKgX</t>
  </si>
  <si>
    <t>10-694-434-2225</t>
  </si>
  <si>
    <t>ular ideas around the slyly final foxes are slyly ironic theodolites-- quickly final tithes are carefully. ironic</t>
  </si>
  <si>
    <t>Customer#000051559</t>
  </si>
  <si>
    <t>hEuI5NS aFoWMo,5ntv4F jnxLiZkK</t>
  </si>
  <si>
    <t>24-859-569-9728</t>
  </si>
  <si>
    <t>accounts nag. furiously regular deposits nag slyly slyly special platelets. carefully special deposits boos</t>
  </si>
  <si>
    <t>Customer#000051560</t>
  </si>
  <si>
    <t>SQVVtjQiNri6EKPU9LhbhDMXyMc</t>
  </si>
  <si>
    <t>15-366-611-2146</t>
  </si>
  <si>
    <t xml:space="preserve">ly furiously special warhorses. quickly silent theodolites can kindle furiously against the </t>
  </si>
  <si>
    <t>Customer#000051561</t>
  </si>
  <si>
    <t>A34STVq7a4AVDyXa0I</t>
  </si>
  <si>
    <t>22-882-924-4823</t>
  </si>
  <si>
    <t>ly stealthy accounts. even, pending de</t>
  </si>
  <si>
    <t>Customer#000051562</t>
  </si>
  <si>
    <t>a875kHsGiaDTTfK1JtzQTKshP53wki2Q4</t>
  </si>
  <si>
    <t>29-134-818-8939</t>
  </si>
  <si>
    <t>ironic ideas. fluffily even accounts engage slyly. carefully final instructions are carefully above the express</t>
  </si>
  <si>
    <t>Customer#000051563</t>
  </si>
  <si>
    <t>P86ukpRNtGPMBktg4wjewsT9z1</t>
  </si>
  <si>
    <t>18-516-760-4303</t>
  </si>
  <si>
    <t>al foxes detect carefully final depos</t>
  </si>
  <si>
    <t>Customer#000051564</t>
  </si>
  <si>
    <t>fTRk7TRCnR4lUzQ2T9 AHrmtU6</t>
  </si>
  <si>
    <t>15-716-724-8615</t>
  </si>
  <si>
    <t>ross the furiously silent packages. furiously express dependencies above the final pi</t>
  </si>
  <si>
    <t>Customer#000051565</t>
  </si>
  <si>
    <t>l1,MnjvPs7h,2sxn7Mkc0,1JxTq6b,sBW2XFSD</t>
  </si>
  <si>
    <t>20-186-965-9638</t>
  </si>
  <si>
    <t>sly final packages. regular, special packages cajole doggedly abou</t>
  </si>
  <si>
    <t>Customer#000051566</t>
  </si>
  <si>
    <t>MQ6P1infLq GEiNxrH,,OOGHKEPJ ,PR,37Ts</t>
  </si>
  <si>
    <t>18-347-206-3188</t>
  </si>
  <si>
    <t xml:space="preserve">ronic, pending excuses. regular accounts use ruthlessly. ironic, regular foxes haggle around the </t>
  </si>
  <si>
    <t>Customer#000051567</t>
  </si>
  <si>
    <t>lvkFGMmHFRJaeB5eZuiTq</t>
  </si>
  <si>
    <t>16-134-436-4637</t>
  </si>
  <si>
    <t>ts. blithely final accounts boost. furiously ironic dolphins unwind q</t>
  </si>
  <si>
    <t>Customer#000051568</t>
  </si>
  <si>
    <t>YwBo5CSjF,5yL700c3</t>
  </si>
  <si>
    <t>11-451-423-7371</t>
  </si>
  <si>
    <t>ely. furiously unusual packages would are about the carefully ironic theodolites</t>
  </si>
  <si>
    <t>Customer#000051569</t>
  </si>
  <si>
    <t>ciawmTPFHntbyyjaeFYhF5Fqn22</t>
  </si>
  <si>
    <t>19-303-632-5787</t>
  </si>
  <si>
    <t>oss the even somas. dinos after the f</t>
  </si>
  <si>
    <t>Customer#000051570</t>
  </si>
  <si>
    <t>RhH6Otx1myR9SE5V8RiP2s</t>
  </si>
  <si>
    <t>11-491-680-2031</t>
  </si>
  <si>
    <t>es sleep blithely ironic ideas. blithely final deposits sleep according to the even, special packa</t>
  </si>
  <si>
    <t>Customer#000051571</t>
  </si>
  <si>
    <t>L3Ekx1LkFO</t>
  </si>
  <si>
    <t>23-586-571-1647</t>
  </si>
  <si>
    <t>t the carefully final accounts? final, f</t>
  </si>
  <si>
    <t>Customer#000051572</t>
  </si>
  <si>
    <t>WvUIkaBHmx</t>
  </si>
  <si>
    <t>34-630-340-2293</t>
  </si>
  <si>
    <t>after the carefully ironic foxes. furiously pending</t>
  </si>
  <si>
    <t>Customer#000051573</t>
  </si>
  <si>
    <t>tEvOohJYWVG ZdpE8fGA,gAjY 7dvx</t>
  </si>
  <si>
    <t>14-469-510-9331</t>
  </si>
  <si>
    <t>ages must haggle regularly slyly bold pinto beans. final foxes sleep carefully after the quickly blithe do</t>
  </si>
  <si>
    <t>Customer#000051574</t>
  </si>
  <si>
    <t>uoDxojtLOCYRs</t>
  </si>
  <si>
    <t>23-135-170-9499</t>
  </si>
  <si>
    <t>wake. blithely unusual requests sleep alongside of the accounts. fluffily even deposits wake</t>
  </si>
  <si>
    <t>Customer#000051575</t>
  </si>
  <si>
    <t>6WvvAZFkTNT vX lO98aZt26zv9bN6xRAdyIjcfv</t>
  </si>
  <si>
    <t>26-947-113-9070</t>
  </si>
  <si>
    <t>foxes sleep boldly express excuses. requests against the furiously special foxes lose above the sauternes. carefu</t>
  </si>
  <si>
    <t>Customer#000051576</t>
  </si>
  <si>
    <t>6GGdeebZ7GqrMoV2Vhs,N</t>
  </si>
  <si>
    <t>21-171-714-2439</t>
  </si>
  <si>
    <t>gular requests haggle stealthily about the sauterne</t>
  </si>
  <si>
    <t>Customer#000051577</t>
  </si>
  <si>
    <t>NcYg5ZAASCiblMRKd3LkW</t>
  </si>
  <si>
    <t>33-371-564-5543</t>
  </si>
  <si>
    <t>its cajole slyly. accounts cajole slyly. fluffy, unusual requests according to the express platelets w</t>
  </si>
  <si>
    <t>Customer#000051578</t>
  </si>
  <si>
    <t>fXB5MgAhQSITas75VHJR2 7jyjc6Ca</t>
  </si>
  <si>
    <t>30-546-716-5243</t>
  </si>
  <si>
    <t>ions cajole fluffily after the</t>
  </si>
  <si>
    <t>Customer#000051579</t>
  </si>
  <si>
    <t>,vfURq3mlNP4oi39SlLeaP,XTmsnqq</t>
  </si>
  <si>
    <t>32-331-132-9650</t>
  </si>
  <si>
    <t>cross the blithely pending accounts. fluffily bold foxes sleep quickly. stealthily pending pains are furiously even</t>
  </si>
  <si>
    <t>Customer#000051580</t>
  </si>
  <si>
    <t>dHaR6GksMVcqR4eBrjHr</t>
  </si>
  <si>
    <t>18-833-478-5481</t>
  </si>
  <si>
    <t>packages among the furiously final platelets wake about the deposits</t>
  </si>
  <si>
    <t>Customer#000051581</t>
  </si>
  <si>
    <t>ei2DBvBYKre92qgUp1E CfQKgQEk71is</t>
  </si>
  <si>
    <t>32-552-207-6006</t>
  </si>
  <si>
    <t>cuses wake against the regular deposits. blithely even platelets haggle ironic exc</t>
  </si>
  <si>
    <t>Customer#000051582</t>
  </si>
  <si>
    <t>xpgbo7kp,OluIgdIPQlvriy</t>
  </si>
  <si>
    <t>11-815-132-5165</t>
  </si>
  <si>
    <t>riously. ironic, unusual packages haggle about the blithely f</t>
  </si>
  <si>
    <t>Customer#000051583</t>
  </si>
  <si>
    <t>gC7wQe5kK51D 2cIL4wS0Dh28UxrydVktGc</t>
  </si>
  <si>
    <t>10-546-492-5799</t>
  </si>
  <si>
    <t>c instructions thrash blithely against the special depo</t>
  </si>
  <si>
    <t>Customer#000051584</t>
  </si>
  <si>
    <t>f5Sigi4ZZ8Ouitg</t>
  </si>
  <si>
    <t>19-715-724-2754</t>
  </si>
  <si>
    <t xml:space="preserve">xpress accounts hang furiously. furiously </t>
  </si>
  <si>
    <t>Customer#000051585</t>
  </si>
  <si>
    <t>Fpj8lEcQuSxha 11MW5,LW4iKYnBdP0Xrov</t>
  </si>
  <si>
    <t>21-355-419-7547</t>
  </si>
  <si>
    <t>fully special orbits. fluffily</t>
  </si>
  <si>
    <t>Customer#000051586</t>
  </si>
  <si>
    <t>76pb6mufGpvhBHFUPRRAOG</t>
  </si>
  <si>
    <t>22-616-939-2603</t>
  </si>
  <si>
    <t>ly unusual requests. blithely regular requests are carefully. final depos</t>
  </si>
  <si>
    <t>Customer#000051587</t>
  </si>
  <si>
    <t>zFg2BMkiBrT18</t>
  </si>
  <si>
    <t>18-255-632-9009</t>
  </si>
  <si>
    <t xml:space="preserve"> requests. quickly final frets sleep carefully ironic excuses. thin deposits nod f</t>
  </si>
  <si>
    <t>Customer#000051588</t>
  </si>
  <si>
    <t>1OtWVVYYdmDPacJRf1JYXAA90hE9KlFoNdh</t>
  </si>
  <si>
    <t>19-460-493-2998</t>
  </si>
  <si>
    <t>ld deposits. slyly final deposits of the quickly f</t>
  </si>
  <si>
    <t>Customer#000051589</t>
  </si>
  <si>
    <t>AKX3aUJL4jAu</t>
  </si>
  <si>
    <t>13-875-673-1050</t>
  </si>
  <si>
    <t>ar deposits impress furiously</t>
  </si>
  <si>
    <t>Customer#000051590</t>
  </si>
  <si>
    <t>0H8jstCneALUTrwcD2XW,u7mkQo</t>
  </si>
  <si>
    <t>23-529-247-3842</t>
  </si>
  <si>
    <t>eep. even pinto beans cajole carefu</t>
  </si>
  <si>
    <t>Customer#000051591</t>
  </si>
  <si>
    <t xml:space="preserve"> bRPyNrj0 3JzKbkCdd</t>
  </si>
  <si>
    <t>25-399-197-3421</t>
  </si>
  <si>
    <t>luffily. ironic ideas cajole permanently</t>
  </si>
  <si>
    <t>Customer#000051592</t>
  </si>
  <si>
    <t>4XWBzU0n66Y1E5LfmYppFF</t>
  </si>
  <si>
    <t>30-389-892-9141</t>
  </si>
  <si>
    <t>quickly. ironic ideas doubt across the final theodoli</t>
  </si>
  <si>
    <t>Customer#000051593</t>
  </si>
  <si>
    <t>NntSjXLe29wDhODCTvrMAD8i</t>
  </si>
  <si>
    <t>24-517-162-5697</t>
  </si>
  <si>
    <t xml:space="preserve">ial, unusual foxes. deposits use fluffily. slyly final pinto beans wake slyly blithely final accounts. </t>
  </si>
  <si>
    <t>Customer#000051594</t>
  </si>
  <si>
    <t>IWp4LL5dRkr tCB5S465d9qBZLJ ro5JKaMk</t>
  </si>
  <si>
    <t>18-377-749-2454</t>
  </si>
  <si>
    <t>foxes against the gifts cajole above the foxes. furiousl</t>
  </si>
  <si>
    <t>Customer#000051595</t>
  </si>
  <si>
    <t>wQFWZk 7JCpeg50O0KCzSmUFnNNwX1aEQ7V3Q</t>
  </si>
  <si>
    <t>34-844-269-9070</t>
  </si>
  <si>
    <t>sts. always express accounts use carefully along the quickly speci</t>
  </si>
  <si>
    <t>Customer#000051596</t>
  </si>
  <si>
    <t>llAHrlO20pvXMvqYz1Qfm57IITJbvx</t>
  </si>
  <si>
    <t>29-822-930-3373</t>
  </si>
  <si>
    <t>quests. regular packages nag above the instructions. final theodolites about the carefully final accounts u</t>
  </si>
  <si>
    <t>Customer#000051597</t>
  </si>
  <si>
    <t>WycnNGk vE2VKWwvzKxFRQef3gWr2lCezONI8h</t>
  </si>
  <si>
    <t>12-735-277-7234</t>
  </si>
  <si>
    <t>y dogged braids wake furiously fluffily specia</t>
  </si>
  <si>
    <t>Customer#000051598</t>
  </si>
  <si>
    <t>9hGUtycxhl4tw G</t>
  </si>
  <si>
    <t>15-196-535-8639</t>
  </si>
  <si>
    <t>refully ironic packages. quickly final deposits across the furiously regular deposits wake carefully throu</t>
  </si>
  <si>
    <t>Customer#000051599</t>
  </si>
  <si>
    <t>vVXBZ3wy6Ct</t>
  </si>
  <si>
    <t>18-824-408-6115</t>
  </si>
  <si>
    <t>y unusual packages are about the busy, bold request</t>
  </si>
  <si>
    <t>Customer#000051600</t>
  </si>
  <si>
    <t>SVkH70eGE9wNCkvuJYsw</t>
  </si>
  <si>
    <t>28-493-704-3712</t>
  </si>
  <si>
    <t xml:space="preserve"> deposits. regularly express pinto beans above the carefully bold dependencies sleep according </t>
  </si>
  <si>
    <t>Customer#000051601</t>
  </si>
  <si>
    <t>pB5ks2Bzav gl9dkNHIdJSccsA7W78Cf,Q</t>
  </si>
  <si>
    <t>32-558-568-7760</t>
  </si>
  <si>
    <t xml:space="preserve"> against the close accounts are even, pending multipliers. enticingly regular ideas above the ev</t>
  </si>
  <si>
    <t>Customer#000051602</t>
  </si>
  <si>
    <t>rBWt3h0AeEE1DnO5s6</t>
  </si>
  <si>
    <t>29-280-155-9782</t>
  </si>
  <si>
    <t xml:space="preserve">olites cajole slyly even requests. quickly unusual packages haggle beyond the quickly bold </t>
  </si>
  <si>
    <t>Customer#000051603</t>
  </si>
  <si>
    <t>RwSqVaRfDA06mpHvZZTOLy8yUHqrMNoVVmi</t>
  </si>
  <si>
    <t>13-337-708-4851</t>
  </si>
  <si>
    <t>into beans wake carefully according to the ironic, ironic foxes. platelets about the fluffily special ex</t>
  </si>
  <si>
    <t>Customer#000051604</t>
  </si>
  <si>
    <t>Xc6cls5HLrrJ49fWcSSnl4v1fl</t>
  </si>
  <si>
    <t>20-530-822-9661</t>
  </si>
  <si>
    <t>the even deposits. bold ideas impress slyly. furiously regular pinto beans about the slyly final tith</t>
  </si>
  <si>
    <t>Customer#000051605</t>
  </si>
  <si>
    <t>c7Uh,RueIOpq3REvF4</t>
  </si>
  <si>
    <t>25-535-441-5552</t>
  </si>
  <si>
    <t>use fluffily against the furiously final requests. carefully pendin</t>
  </si>
  <si>
    <t>Customer#000051606</t>
  </si>
  <si>
    <t>PfAEvluqPwypfk DORn,O8IUh</t>
  </si>
  <si>
    <t>16-943-610-2991</t>
  </si>
  <si>
    <t>usly ironic packages integrate slyly alongside of the spec</t>
  </si>
  <si>
    <t>Customer#000051607</t>
  </si>
  <si>
    <t>mX0A RUzqP9XFaGLPmi,v PCIc</t>
  </si>
  <si>
    <t>26-357-598-1365</t>
  </si>
  <si>
    <t>es are against the ironic accounts. bold instructions are blithely after the deposit</t>
  </si>
  <si>
    <t>Customer#000051608</t>
  </si>
  <si>
    <t>TocjU59mqvcYDH,IpsSzqWu3Q6f0KAuS</t>
  </si>
  <si>
    <t>34-164-274-3640</t>
  </si>
  <si>
    <t>. furiously regular escapades h</t>
  </si>
  <si>
    <t>Customer#000051609</t>
  </si>
  <si>
    <t>WImCuusPZL</t>
  </si>
  <si>
    <t>10-247-265-6196</t>
  </si>
  <si>
    <t>s play carefully regular accounts.</t>
  </si>
  <si>
    <t>Customer#000051610</t>
  </si>
  <si>
    <t>JOw0GZ9ICjKtj3w7w H3gfD</t>
  </si>
  <si>
    <t>24-897-303-1816</t>
  </si>
  <si>
    <t>lar instructions above the regular foxes cajole atop the boldly expre</t>
  </si>
  <si>
    <t>Customer#000051611</t>
  </si>
  <si>
    <t>vc9 d8REFen61jz97H5ngQ33nKDj</t>
  </si>
  <si>
    <t>29-176-582-9956</t>
  </si>
  <si>
    <t>; quickly express requests cajole asymptotes? even requests hang furiously. ironic, sil</t>
  </si>
  <si>
    <t>Customer#000141595</t>
  </si>
  <si>
    <t>DlnKjhtHpWXhUEozfi1yxK</t>
  </si>
  <si>
    <t>13-817-791-7946</t>
  </si>
  <si>
    <t>ously blithely final ideas. ironic, final deposits wake! carefully ironic sauternes among the i</t>
  </si>
  <si>
    <t>Customer#000141596</t>
  </si>
  <si>
    <t>eWmkbaFlgfO0JC</t>
  </si>
  <si>
    <t>14-209-393-9192</t>
  </si>
  <si>
    <t>althily express requests cajole. bold, pending instructions use slyly. silent, express deposits sleep furio</t>
  </si>
  <si>
    <t>Customer#000141597</t>
  </si>
  <si>
    <t>vCIWWzQr8ZwRa6pHYHbzINVcmoJlzqwg2u</t>
  </si>
  <si>
    <t>10-457-263-2743</t>
  </si>
  <si>
    <t>around the express gifts. furiously pending requests grow furiously above the pa</t>
  </si>
  <si>
    <t>Customer#000141598</t>
  </si>
  <si>
    <t>Lqbr,5NtjV4L7Ndr3thAlIF aUPxbzk</t>
  </si>
  <si>
    <t>19-743-570-4974</t>
  </si>
  <si>
    <t xml:space="preserve">efully unusual notornis. regular theodolites cajole fluffily silent platelets. slyly even </t>
  </si>
  <si>
    <t>Customer#000141599</t>
  </si>
  <si>
    <t>WbxFndw0MuLM7WnKumSBNh</t>
  </si>
  <si>
    <t>29-328-320-5420</t>
  </si>
  <si>
    <t>n tithes haggle according to the fluffy dependencies. final pinto beans use car</t>
  </si>
  <si>
    <t>Customer#000141600</t>
  </si>
  <si>
    <t>IYqRANZ0zRNA mAwOVyaRFD0o Q7Tea</t>
  </si>
  <si>
    <t>11-330-833-4734</t>
  </si>
  <si>
    <t>. carefully ironic grouches sleep beside</t>
  </si>
  <si>
    <t>Customer#000141601</t>
  </si>
  <si>
    <t>00oTKDrABYuwUKvPwVBr2IYf8RQVk</t>
  </si>
  <si>
    <t>26-246-723-4334</t>
  </si>
  <si>
    <t>egular accounts haggle carefully final platelets. fin</t>
  </si>
  <si>
    <t>Customer#000141602</t>
  </si>
  <si>
    <t>4FX5TWH7Xx,TyaOMawgmWLCK7zy</t>
  </si>
  <si>
    <t>29-847-886-4033</t>
  </si>
  <si>
    <t xml:space="preserve"> the slyly unusual dinos. even, regular do</t>
  </si>
  <si>
    <t>Customer#000141603</t>
  </si>
  <si>
    <t>VHURJcg,Fj4xL8ZDtVXI3b</t>
  </si>
  <si>
    <t>13-368-262-7990</t>
  </si>
  <si>
    <t>aggle after the quickly final packages. bold requests wake bl</t>
  </si>
  <si>
    <t>Customer#000141604</t>
  </si>
  <si>
    <t>e4 oteJcCtHkVYwRGbvynQAQFC,uyvTkfUoBFKCv</t>
  </si>
  <si>
    <t>17-795-684-8445</t>
  </si>
  <si>
    <t>symptotes. permanently final instructions cajole carefully fluffily express foxes. fina</t>
  </si>
  <si>
    <t>Customer#000141605</t>
  </si>
  <si>
    <t>Y1kYG4hcnNaiimDAftrPxyzsm</t>
  </si>
  <si>
    <t>32-810-914-9483</t>
  </si>
  <si>
    <t xml:space="preserve">the silent dependencies. even deposits wake quickly express platelets. quickly regular platelets </t>
  </si>
  <si>
    <t>Customer#000141606</t>
  </si>
  <si>
    <t>Ys84KsPF7BGHIYCBrG</t>
  </si>
  <si>
    <t>23-355-707-2727</t>
  </si>
  <si>
    <t>its detect. fluffily final dolphins belie</t>
  </si>
  <si>
    <t>Customer#000141607</t>
  </si>
  <si>
    <t>PnozGLJkloAFYR74 PWNEWEDWK,F</t>
  </si>
  <si>
    <t>25-896-343-2671</t>
  </si>
  <si>
    <t>en tithes. pending, ironic requests sleep. bold theodolites shall cajole ac</t>
  </si>
  <si>
    <t>Customer#000141608</t>
  </si>
  <si>
    <t>XvxmNhB7STrDfH</t>
  </si>
  <si>
    <t>31-915-946-1154</t>
  </si>
  <si>
    <t xml:space="preserve">cally close packages. carefully even excuses according </t>
  </si>
  <si>
    <t>Customer#000141609</t>
  </si>
  <si>
    <t>KQ8sKGCml6VmaChTR1h3yKKZHqvDGhx2cmpPoCO</t>
  </si>
  <si>
    <t>28-716-597-9681</t>
  </si>
  <si>
    <t>e the carefully pending accounts. regular, dogg</t>
  </si>
  <si>
    <t>Customer#000141610</t>
  </si>
  <si>
    <t>zRoyj76rHGCJw,u30KGTQ4Q</t>
  </si>
  <si>
    <t>29-297-954-8986</t>
  </si>
  <si>
    <t xml:space="preserve">lyly even accounts wake carefully according to the </t>
  </si>
  <si>
    <t>Customer#000141611</t>
  </si>
  <si>
    <t>b2vxOPULsu ZqJjP1wJ3K,SsD2s,PR7Wn,lNh</t>
  </si>
  <si>
    <t>20-234-604-7834</t>
  </si>
  <si>
    <t>oxes against the quickly bold deposits detect after the packages. slyly final accounts haggle? ruthless, iro</t>
  </si>
  <si>
    <t>Customer#000141612</t>
  </si>
  <si>
    <t>8HidAWM0C5</t>
  </si>
  <si>
    <t>32-900-504-4662</t>
  </si>
  <si>
    <t>. slyly ironic foxes must have to affix against the carefully regular ideas. quickly express notor</t>
  </si>
  <si>
    <t>Customer#000141613</t>
  </si>
  <si>
    <t>dPodRyFNKQHMZxpU</t>
  </si>
  <si>
    <t>22-455-738-5858</t>
  </si>
  <si>
    <t>elets are alongside of the pinto beans. quickly even accounts from the carefully even excuses haggle carefully ironi</t>
  </si>
  <si>
    <t>Customer#000141614</t>
  </si>
  <si>
    <t>nq18kILIF6O3fnWAXIOiyTWBbfYTSt9Dne0mdFuY</t>
  </si>
  <si>
    <t>21-365-295-1557</t>
  </si>
  <si>
    <t>y final deposits nag slow instructions. quickly regular accounts believe fluffi</t>
  </si>
  <si>
    <t>Customer#000141615</t>
  </si>
  <si>
    <t xml:space="preserve">9WjBaD7cViTX 4K6LG3rTGxm </t>
  </si>
  <si>
    <t>24-586-254-4293</t>
  </si>
  <si>
    <t>ly pending theodolites. pending dolphins are blithely slyly special deposits. final courts across th</t>
  </si>
  <si>
    <t>Customer#000141616</t>
  </si>
  <si>
    <t>uYjGSVXL6f2,8xUWowZI,8L</t>
  </si>
  <si>
    <t>14-889-236-4247</t>
  </si>
  <si>
    <t xml:space="preserve">o the fluffily final requests? slyly final deposits around the quickly ironic theodolites cajole unusual </t>
  </si>
  <si>
    <t>Customer#000141617</t>
  </si>
  <si>
    <t>vpI4FVJZIVxRfQ0x</t>
  </si>
  <si>
    <t>28-956-519-8957</t>
  </si>
  <si>
    <t xml:space="preserve"> around the pending foxes boost furiously furiously even requests. quickly regular deposits nod f</t>
  </si>
  <si>
    <t>Customer#000141618</t>
  </si>
  <si>
    <t>gJo f65mosiugeYZ,Y7GY7EFUcnClIKBSj729pK</t>
  </si>
  <si>
    <t>10-425-703-3296</t>
  </si>
  <si>
    <t xml:space="preserve"> requests nod fluffily carefully special instructions. regular, regu</t>
  </si>
  <si>
    <t>Customer#000141619</t>
  </si>
  <si>
    <t>0lN1p3zC7 E</t>
  </si>
  <si>
    <t>25-628-781-9635</t>
  </si>
  <si>
    <t>carefully final deposits integrate about the fluffily special accounts. accounts haggle slyl</t>
  </si>
  <si>
    <t>Customer#000141620</t>
  </si>
  <si>
    <t>P74,tVyujs7 vVZ3D3SNAd</t>
  </si>
  <si>
    <t>29-921-549-3478</t>
  </si>
  <si>
    <t xml:space="preserve"> across the slyly quick accounts. slyly pending deposits wake carefully. foxes sleep blith</t>
  </si>
  <si>
    <t>Customer#000141621</t>
  </si>
  <si>
    <t>2JuD 5n9r2</t>
  </si>
  <si>
    <t>17-966-551-6127</t>
  </si>
  <si>
    <t>s affix slyly special accounts. carefully ironic packages are blithel</t>
  </si>
  <si>
    <t>Customer#000141622</t>
  </si>
  <si>
    <t>cN4rRoml50cNyETfuEIAe</t>
  </si>
  <si>
    <t>28-596-911-3867</t>
  </si>
  <si>
    <t>gle quickly final pinto beans. unusual realms print carefully express requests. slyly final accounts nag furiou</t>
  </si>
  <si>
    <t>Customer#000141623</t>
  </si>
  <si>
    <t>1qGjvfRUGDkIg xLwFvUVfZkFUr2CEw C</t>
  </si>
  <si>
    <t>23-221-458-9449</t>
  </si>
  <si>
    <t>le braids. carefully ironic instructions cajole. carefully bold accounts a</t>
  </si>
  <si>
    <t>Customer#000141624</t>
  </si>
  <si>
    <t>s4VSQj0zNHTiw6et6Uaet3cpeBbrHT</t>
  </si>
  <si>
    <t>32-341-138-7371</t>
  </si>
  <si>
    <t>equests will wake about the carefully regular ideas. thin theodolites after the fluffily pending theodolites bo</t>
  </si>
  <si>
    <t>Customer#000141625</t>
  </si>
  <si>
    <t>y5AOR ddgzFFxYPY 8k9,</t>
  </si>
  <si>
    <t>28-956-161-1076</t>
  </si>
  <si>
    <t>ges will have to detect furiously regular, express requests. furiously ironic instructions sle</t>
  </si>
  <si>
    <t>Customer#000141626</t>
  </si>
  <si>
    <t>XCtfO6wwHxc69bKwjQ1n9xglyD5J X3</t>
  </si>
  <si>
    <t>22-689-466-5706</t>
  </si>
  <si>
    <t>ending instructions. furiousl</t>
  </si>
  <si>
    <t>Customer#000141627</t>
  </si>
  <si>
    <t>ZEghyvoVHyOT</t>
  </si>
  <si>
    <t>18-397-497-9796</t>
  </si>
  <si>
    <t>ve the excuses. carefully ironic deposits integrate pending, special instructio</t>
  </si>
  <si>
    <t>Customer#000141628</t>
  </si>
  <si>
    <t>Y1jWJRjz2mQOJ6TO</t>
  </si>
  <si>
    <t>33-214-503-2815</t>
  </si>
  <si>
    <t>s pinto beans against the blithely final requests are quickl</t>
  </si>
  <si>
    <t>Customer#000141629</t>
  </si>
  <si>
    <t>ByKzxqCypMBWnhFi8wzTpssaOVezOWsltEuEC</t>
  </si>
  <si>
    <t>12-605-915-2173</t>
  </si>
  <si>
    <t>c courts. blithely ironic platelets wake sometimes. stealthily unusual ac</t>
  </si>
  <si>
    <t>Customer#000141630</t>
  </si>
  <si>
    <t>fX2vhq kYKX6  ghlo6Nz3Rv</t>
  </si>
  <si>
    <t>30-727-385-1316</t>
  </si>
  <si>
    <t>eposits are quickly regular asymptotes. furiously regular instructions boost. special excuses after</t>
  </si>
  <si>
    <t>Customer#000141631</t>
  </si>
  <si>
    <t>ZEDjaDFzpF42eAtQxZ7pzl QYBikpZ NsvFPv</t>
  </si>
  <si>
    <t>27-205-710-1360</t>
  </si>
  <si>
    <t xml:space="preserve"> special deposits sleep quickly among the express platelets. sl</t>
  </si>
  <si>
    <t>Customer#000141632</t>
  </si>
  <si>
    <t>fd273WttkHi5q6M7ouG9xz9RSpud7IcdAz0a8</t>
  </si>
  <si>
    <t>31-570-260-4805</t>
  </si>
  <si>
    <t xml:space="preserve"> along the ironic accounts: express ideas cajole furiously after th</t>
  </si>
  <si>
    <t>Customer#000141633</t>
  </si>
  <si>
    <t>PZQ,OMI,T2wx9 5kvT</t>
  </si>
  <si>
    <t>11-628-510-3741</t>
  </si>
  <si>
    <t>. slyly regular asymptotes hinder blithely.</t>
  </si>
  <si>
    <t>Customer#000141634</t>
  </si>
  <si>
    <t>EsPDq23aAldGw</t>
  </si>
  <si>
    <t>33-696-209-5117</t>
  </si>
  <si>
    <t>g pinto beans wake slyly. deposits cajole after the fluffily e</t>
  </si>
  <si>
    <t>Customer#000141635</t>
  </si>
  <si>
    <t>ms4S,8lKKmgjjRiPJw6N</t>
  </si>
  <si>
    <t>25-267-282-3199</t>
  </si>
  <si>
    <t>usly final packages wake! carefully final accounts across the blithely unusual pinto beans haggle qui</t>
  </si>
  <si>
    <t>Customer#000141636</t>
  </si>
  <si>
    <t>C2mv5Kn5lFU7pQ6ahzoKIOGlo4tlzBXd0n9</t>
  </si>
  <si>
    <t>16-549-479-2462</t>
  </si>
  <si>
    <t>fily regular requests. quickly unusual deposits cajole slyl</t>
  </si>
  <si>
    <t>Customer#000141637</t>
  </si>
  <si>
    <t>gwglA3j4xMPnzKyGs1NQX7eq</t>
  </si>
  <si>
    <t>30-501-261-4063</t>
  </si>
  <si>
    <t>inal foxes. slyly even foxes are carefully. carefully final theodolites sleep sl</t>
  </si>
  <si>
    <t>Customer#000141638</t>
  </si>
  <si>
    <t>LcDOmsUD1gE52ru7dm1doY8JsgxHNokwe9EjQ6</t>
  </si>
  <si>
    <t>28-533-545-1705</t>
  </si>
  <si>
    <t>ly regular instructions! carefully even accounts boost blithely again</t>
  </si>
  <si>
    <t>Customer#000141639</t>
  </si>
  <si>
    <t>FGgf1RxRAef3JiRf4jWIMmVbK4TI9xazsJZ</t>
  </si>
  <si>
    <t>12-326-586-4153</t>
  </si>
  <si>
    <t>cording to the carefully even sentiments. fluffily regular platelets poach blithely bold platel</t>
  </si>
  <si>
    <t>Customer#000141640</t>
  </si>
  <si>
    <t>atEtlyi MsajWLswrw P4pl0vtyAMgv9STd</t>
  </si>
  <si>
    <t>18-684-684-5509</t>
  </si>
  <si>
    <t xml:space="preserve"> among the express deposits. furiously regular instructions sleep ironic requests</t>
  </si>
  <si>
    <t>Customer#000141641</t>
  </si>
  <si>
    <t>hfSGi6p6SXWHAKE09</t>
  </si>
  <si>
    <t>32-712-621-9147</t>
  </si>
  <si>
    <t xml:space="preserve"> packages. pending, even foxes around the </t>
  </si>
  <si>
    <t>Customer#000141642</t>
  </si>
  <si>
    <t>X4ZjQEi2jf5EGZffVHRlovIbgy</t>
  </si>
  <si>
    <t>23-410-294-1663</t>
  </si>
  <si>
    <t>ns. unusual deposits haggle carefully. blithely regular deposits along the quickly ironic dep</t>
  </si>
  <si>
    <t>Customer#000141643</t>
  </si>
  <si>
    <t>XeQXaK1 ,HmO0eDDAFPSj</t>
  </si>
  <si>
    <t>30-322-388-5334</t>
  </si>
  <si>
    <t>eep blithely regular, regular ideas. carefully daring instruct</t>
  </si>
  <si>
    <t>Customer#000141644</t>
  </si>
  <si>
    <t>h3iu9wQlmK31i0khtdWl</t>
  </si>
  <si>
    <t>26-280-363-4206</t>
  </si>
  <si>
    <t>usual courts sleep within the slyly pending deposits. bold, fluffy instructio</t>
  </si>
  <si>
    <t>Customer#000141645</t>
  </si>
  <si>
    <t>iZG4KX2JSSU95t9QCBPOkR aWiPNim7aXuxn</t>
  </si>
  <si>
    <t>11-803-187-6818</t>
  </si>
  <si>
    <t>ide of the even ideas. carefully ironic theodolites hag</t>
  </si>
  <si>
    <t>Customer#000141646</t>
  </si>
  <si>
    <t>yBcHKh9qx,5bQou69KOaypWwoJuHeKlsP2Xp3</t>
  </si>
  <si>
    <t>29-835-828-8831</t>
  </si>
  <si>
    <t>ecial requests along the ironic, unusual excuses are quietly across the final, express deposits. pendin</t>
  </si>
  <si>
    <t>Customer#000141647</t>
  </si>
  <si>
    <t>TUPZQAcaS5ihGmolU3YFDe3</t>
  </si>
  <si>
    <t>34-608-808-6573</t>
  </si>
  <si>
    <t>ckages. bold, final instructions sleep quickly express dependencies. silent, ironic notornis are fluffily blit</t>
  </si>
  <si>
    <t>Customer#000141648</t>
  </si>
  <si>
    <t xml:space="preserve">56Rh9NqPkIaq hR9 </t>
  </si>
  <si>
    <t>10-795-891-4383</t>
  </si>
  <si>
    <t>oxes haggle. blithely even pinto beans cajole requests. carefully r</t>
  </si>
  <si>
    <t>Customer#000141649</t>
  </si>
  <si>
    <t>zZeFy9ta31</t>
  </si>
  <si>
    <t>12-845-903-5974</t>
  </si>
  <si>
    <t xml:space="preserve"> according to the deposits boost carefully f</t>
  </si>
  <si>
    <t>Customer#000141650</t>
  </si>
  <si>
    <t>cu60X7pxzZkV8my3q6</t>
  </si>
  <si>
    <t>12-450-672-5420</t>
  </si>
  <si>
    <t>e asymptotes. furiously express pains haggle after the furiously</t>
  </si>
  <si>
    <t>Customer#000141651</t>
  </si>
  <si>
    <t>1FCim3n9HOiT0eezlT827ou2FeEc</t>
  </si>
  <si>
    <t>17-689-105-4969</t>
  </si>
  <si>
    <t>ely slyly regular requests. special, regular</t>
  </si>
  <si>
    <t>Customer#000141652</t>
  </si>
  <si>
    <t>gHo64SyaZDiF73tZhIguhD6zQDKQxlXmFDEHTH</t>
  </si>
  <si>
    <t>16-570-787-6100</t>
  </si>
  <si>
    <t xml:space="preserve"> unusual platelets use quickly above the furiously pending requests. </t>
  </si>
  <si>
    <t>Customer#000141653</t>
  </si>
  <si>
    <t>,3GIVg7x7LTmP867ivIQancNXwXkcxjTqgH5</t>
  </si>
  <si>
    <t>10-375-490-9151</t>
  </si>
  <si>
    <t xml:space="preserve"> slyly final forges alongside of the unusual, pending pearls cajole blithely according to t</t>
  </si>
  <si>
    <t>Customer#000141654</t>
  </si>
  <si>
    <t>C,OiA,z4kK</t>
  </si>
  <si>
    <t>26-771-340-2634</t>
  </si>
  <si>
    <t>lar instructions wake blithely according to the enticing depend</t>
  </si>
  <si>
    <t>Customer#000141655</t>
  </si>
  <si>
    <t xml:space="preserve"> hvz3D5UEsS2OeYROOZ</t>
  </si>
  <si>
    <t>26-891-315-5156</t>
  </si>
  <si>
    <t>ic requests around the ideas haggle slyly slyly special theodoli</t>
  </si>
  <si>
    <t>Customer#000141656</t>
  </si>
  <si>
    <t>Ff4qXWjEgxUGIgqk</t>
  </si>
  <si>
    <t>23-544-202-4773</t>
  </si>
  <si>
    <t>omas cajole. furiously daring packages are above the daringly dogged ideas. even platelet</t>
  </si>
  <si>
    <t>Customer#000141657</t>
  </si>
  <si>
    <t>rWlYonvB9l7UOqctOoMkHDH</t>
  </si>
  <si>
    <t>33-967-543-8914</t>
  </si>
  <si>
    <t>y express asymptotes need to cajole blithel</t>
  </si>
  <si>
    <t>Customer#000141658</t>
  </si>
  <si>
    <t>Ptr,lxHL54VfRR4Ib7wvLjhZE4Qo</t>
  </si>
  <si>
    <t>32-656-160-6666</t>
  </si>
  <si>
    <t xml:space="preserve"> across the permanent, final foxes are quickly alongside of the requests. ac</t>
  </si>
  <si>
    <t>Customer#000141659</t>
  </si>
  <si>
    <t>6r,EksDwevyaorrpoNBNtJwTCdg6</t>
  </si>
  <si>
    <t>27-129-414-6968</t>
  </si>
  <si>
    <t>ructions. regular deposits against the regular, express theodolites aff</t>
  </si>
  <si>
    <t>Customer#000141660</t>
  </si>
  <si>
    <t>rzIiSjNJTiJWm6Lrc</t>
  </si>
  <si>
    <t>25-491-502-7882</t>
  </si>
  <si>
    <t>permanent dependencies-- regular packages affix sly</t>
  </si>
  <si>
    <t>Customer#000141661</t>
  </si>
  <si>
    <t>3Q1UJK3hf2XHE8S5Gl,</t>
  </si>
  <si>
    <t>30-196-182-5755</t>
  </si>
  <si>
    <t xml:space="preserve"> ideas should wake ironically across the slyly even grouches. bold, regular platelets cajole quickly s</t>
  </si>
  <si>
    <t>Customer#000141662</t>
  </si>
  <si>
    <t>Mvb3 e000,cnS0p2YBaNyTyW,ADG5</t>
  </si>
  <si>
    <t>19-129-300-2124</t>
  </si>
  <si>
    <t>e blithely ironic foxes. accounts are slyly pending theodolites. slyl</t>
  </si>
  <si>
    <t>Customer#000141663</t>
  </si>
  <si>
    <t>rOzpmPuh9ik</t>
  </si>
  <si>
    <t>34-730-572-5193</t>
  </si>
  <si>
    <t>bold, regular instructions nag caref</t>
  </si>
  <si>
    <t>Customer#000141664</t>
  </si>
  <si>
    <t>e9O4L nSiX2 aaZt5Xrv XT,xpkC3hXgqacWei</t>
  </si>
  <si>
    <t>25-511-543-9109</t>
  </si>
  <si>
    <t>quests are across the special deposits. quickly final depths detect furiously behind the careful</t>
  </si>
  <si>
    <t>Customer#000141665</t>
  </si>
  <si>
    <t xml:space="preserve">A o0pzwHPOnJmkj3W </t>
  </si>
  <si>
    <t>17-720-602-4900</t>
  </si>
  <si>
    <t>uffily. furiously even requests was furiously beside the pending theodo</t>
  </si>
  <si>
    <t>Customer#000141666</t>
  </si>
  <si>
    <t>p9FdlaE4SQ0Eh hss</t>
  </si>
  <si>
    <t>18-356-823-4505</t>
  </si>
  <si>
    <t>le slyly final accounts. regular packages wak</t>
  </si>
  <si>
    <t>Customer#000141667</t>
  </si>
  <si>
    <t>EuV2dtT2bTkPPxsrCkQRm</t>
  </si>
  <si>
    <t>29-504-742-6077</t>
  </si>
  <si>
    <t>into beans run furiously pinto beans: final, regular</t>
  </si>
  <si>
    <t>Customer#000141668</t>
  </si>
  <si>
    <t>MTJDmIOULy9</t>
  </si>
  <si>
    <t>21-234-928-5136</t>
  </si>
  <si>
    <t>s according to the requests nag atop the quickly even requests. bl</t>
  </si>
  <si>
    <t>Customer#000141669</t>
  </si>
  <si>
    <t>51VjtAYIDmHF4</t>
  </si>
  <si>
    <t>34-790-736-4338</t>
  </si>
  <si>
    <t xml:space="preserve"> ironic asymptotes wake even deposits. platelets are somas. express, even requests among the</t>
  </si>
  <si>
    <t>Customer#000141670</t>
  </si>
  <si>
    <t>SQ9JmQEtqNs1jx3Hwqat3TVSpkah6H</t>
  </si>
  <si>
    <t>19-818-922-7395</t>
  </si>
  <si>
    <t>are according to the blithely final excuses. pending requests sleep quick</t>
  </si>
  <si>
    <t>Customer#000141671</t>
  </si>
  <si>
    <t>JLa9Inp,D2QAowqoPPpJyBAY</t>
  </si>
  <si>
    <t>31-857-630-4497</t>
  </si>
  <si>
    <t>unts use furiously furiously silent foxes. blithe</t>
  </si>
  <si>
    <t>Customer#000141672</t>
  </si>
  <si>
    <t>y954z417 4d4 JBNV81eDR0ddbq7rk0yBRsVAE07</t>
  </si>
  <si>
    <t>14-296-528-9847</t>
  </si>
  <si>
    <t xml:space="preserve"> regular dependencies are at the theodolites. slyly express foxes b</t>
  </si>
  <si>
    <t>Customer#000141673</t>
  </si>
  <si>
    <t>Hevicrn67bY6KoQ6 8WNR8Z57S</t>
  </si>
  <si>
    <t>20-457-763-2650</t>
  </si>
  <si>
    <t xml:space="preserve"> use sometimes around the furiously pending ideas. slyly</t>
  </si>
  <si>
    <t>Customer#000141674</t>
  </si>
  <si>
    <t>CdjLgyon5XH0G, rG0Tchj7V8m</t>
  </si>
  <si>
    <t>11-175-953-6921</t>
  </si>
  <si>
    <t>he quickly unusual ideas haggle carefully up the even theodolites. carefully unu</t>
  </si>
  <si>
    <t>Customer#000141675</t>
  </si>
  <si>
    <t>N4YcPheNVQHY,qwKEtjiBkSfQOIZ</t>
  </si>
  <si>
    <t>20-757-278-8374</t>
  </si>
  <si>
    <t>unusual attainments. furiously final pinto</t>
  </si>
  <si>
    <t>Customer#000141676</t>
  </si>
  <si>
    <t>DiAq35aXRUtqVKar8SkH624qqyD0pNPsjQ53xK6M</t>
  </si>
  <si>
    <t>26-813-144-4962</t>
  </si>
  <si>
    <t>y against the carefully regular foxes: ironic ex</t>
  </si>
  <si>
    <t>Customer#000141677</t>
  </si>
  <si>
    <t>npQGcLYkjbRowB0z7o30QMxNRq2 4ful</t>
  </si>
  <si>
    <t>15-942-771-2191</t>
  </si>
  <si>
    <t xml:space="preserve">round the silently silent pearls. </t>
  </si>
  <si>
    <t>Customer#000141678</t>
  </si>
  <si>
    <t>O6JtetlURuHJKayk aXO9 3WXbM7ATvL1rsV</t>
  </si>
  <si>
    <t>34-849-481-5445</t>
  </si>
  <si>
    <t>ely regular instructions. furiously ironic depths detect carefully blithe, unusual deposits. ironic accounts x-r</t>
  </si>
  <si>
    <t>Customer#000141679</t>
  </si>
  <si>
    <t xml:space="preserve"> 7WOpjIWEigTLZ</t>
  </si>
  <si>
    <t>13-973-513-2224</t>
  </si>
  <si>
    <t>kages. excuses according to the furiously regular dolphins are furiously pinto beans. platelets do</t>
  </si>
  <si>
    <t>Customer#000051612</t>
  </si>
  <si>
    <t>HHuyqZ9DGkCseZc5tU3E,s2AZ</t>
  </si>
  <si>
    <t>24-230-179-6503</t>
  </si>
  <si>
    <t>t, regular theodolites according to the carefully even requests cajole above the</t>
  </si>
  <si>
    <t>Customer#000051613</t>
  </si>
  <si>
    <t>5VMAIihalsO4,WTjr2MgoRaPYR</t>
  </si>
  <si>
    <t>23-172-933-9721</t>
  </si>
  <si>
    <t>carefully. regular pinto beans hang blithely alongside of the blithely unusual excuses. accounts cajole c</t>
  </si>
  <si>
    <t>Customer#000051614</t>
  </si>
  <si>
    <t>EpfU6yAiWxJ</t>
  </si>
  <si>
    <t>23-471-462-6228</t>
  </si>
  <si>
    <t>accounts nag near the deposits. pinto beans affix carefully accounts. final platelets alon</t>
  </si>
  <si>
    <t>Customer#000051615</t>
  </si>
  <si>
    <t>Zf8 LP,mNvCJeQxA2KJx91b3</t>
  </si>
  <si>
    <t>22-241-163-1341</t>
  </si>
  <si>
    <t>the quickly pending requests. final, regular theodoli</t>
  </si>
  <si>
    <t>Customer#000051616</t>
  </si>
  <si>
    <t>KHAcBqN30PWI</t>
  </si>
  <si>
    <t>34-769-193-6000</t>
  </si>
  <si>
    <t xml:space="preserve">fully after the slyly regular accounts: even realms above the quietly final accounts nag furiously about the </t>
  </si>
  <si>
    <t>Customer#000051617</t>
  </si>
  <si>
    <t>1oWxoEtuKQExSD6kwxdmabE</t>
  </si>
  <si>
    <t>34-876-342-3485</t>
  </si>
  <si>
    <t>ffily about the furiously pending theodolites. furiously pending platelets haggl</t>
  </si>
  <si>
    <t>Customer#000051618</t>
  </si>
  <si>
    <t>taw4kgDlqFaiVAFckQH9CD4As7h3 bp</t>
  </si>
  <si>
    <t>14-958-304-1600</t>
  </si>
  <si>
    <t>s according to the ironic orbits haggle among the final depo</t>
  </si>
  <si>
    <t>Customer#000051619</t>
  </si>
  <si>
    <t>KTTUZqXV9kBN9mUd83A</t>
  </si>
  <si>
    <t>18-206-994-5137</t>
  </si>
  <si>
    <t>uthless deposits. carefully regular deposits</t>
  </si>
  <si>
    <t>Customer#000051620</t>
  </si>
  <si>
    <t>5oQ UTW5YSlrHxcUVTp 8mLNaJx0RmCyl41nGKP</t>
  </si>
  <si>
    <t>23-175-669-6481</t>
  </si>
  <si>
    <t>s sleep carefully. quickly regular platelets maintain blithely bold deposits. ironic theodolites sleep above the ent</t>
  </si>
  <si>
    <t>Customer#000051621</t>
  </si>
  <si>
    <t>Mt3KJ98WR6hZkx1</t>
  </si>
  <si>
    <t>10-516-514-5958</t>
  </si>
  <si>
    <t>. carefully regular requests e</t>
  </si>
  <si>
    <t>Customer#000051622</t>
  </si>
  <si>
    <t>z8QvDPGkVZavWd6z4M0P</t>
  </si>
  <si>
    <t>13-440-634-2256</t>
  </si>
  <si>
    <t>n theodolites sleep final requests. accounts grow slyly</t>
  </si>
  <si>
    <t>Customer#000051623</t>
  </si>
  <si>
    <t>,yObSkXCdYbvdP4i8O1GY33qAke0qr8</t>
  </si>
  <si>
    <t>31-468-260-7431</t>
  </si>
  <si>
    <t>t attainments. regular, bold dependencies haggle</t>
  </si>
  <si>
    <t>Customer#000051624</t>
  </si>
  <si>
    <t>2mJ5uFxqdMYVULU5pBVpW</t>
  </si>
  <si>
    <t>12-391-446-6916</t>
  </si>
  <si>
    <t xml:space="preserve">blithe patterns. furiously bold </t>
  </si>
  <si>
    <t>Customer#000051625</t>
  </si>
  <si>
    <t>Hguv3GmJ3ZfN324P2UKTxjfID2cbe05r0saSc3</t>
  </si>
  <si>
    <t>11-121-834-7485</t>
  </si>
  <si>
    <t>y pending sheaves cajole alongside</t>
  </si>
  <si>
    <t>Customer#000051626</t>
  </si>
  <si>
    <t>UI6wWxaY3HVOhO2O6kaDT62BH1MoOSwEI</t>
  </si>
  <si>
    <t>34-870-357-1934</t>
  </si>
  <si>
    <t xml:space="preserve">ular, regular dependencies are quickly against the ironic excuses. quickly final excuses mold slyly carefully bold </t>
  </si>
  <si>
    <t>Customer#000051627</t>
  </si>
  <si>
    <t>4g19dOutCWNm0KSxju6p</t>
  </si>
  <si>
    <t>22-952-275-1618</t>
  </si>
  <si>
    <t xml:space="preserve"> the unusual, bold excuses. quickly ironic epitaphs boost carefully special requests. slyly special warthogs along</t>
  </si>
  <si>
    <t>Customer#000051628</t>
  </si>
  <si>
    <t>kV,TpI8Cn7gIsB9RhGXflpp97</t>
  </si>
  <si>
    <t>33-401-607-6101</t>
  </si>
  <si>
    <t>kly express foxes. deposits sleep fu</t>
  </si>
  <si>
    <t>Customer#000051629</t>
  </si>
  <si>
    <t>EO,xWx7gWsaz 5cBH</t>
  </si>
  <si>
    <t>13-856-807-2953</t>
  </si>
  <si>
    <t xml:space="preserve"> sleep. blithely regular packages kindle at the carefully quick pinto beans. furiously pendi</t>
  </si>
  <si>
    <t>Customer#000051630</t>
  </si>
  <si>
    <t>a3 GPAsR7sEG7GhYXjJi,mDU,URElS</t>
  </si>
  <si>
    <t>23-938-665-7757</t>
  </si>
  <si>
    <t>as. fluffily regular packages nag slyly. furiously ironic accounts wake ar</t>
  </si>
  <si>
    <t>Customer#000051631</t>
  </si>
  <si>
    <t xml:space="preserve">Al05LU6yrNB3Yps9CULzgKiEZ,fRSdg,r75Y9Y6 </t>
  </si>
  <si>
    <t>26-132-181-9426</t>
  </si>
  <si>
    <t>al requests after the quickly even dependencies use furiously special pinto beans; regular, fina</t>
  </si>
  <si>
    <t>Customer#000051632</t>
  </si>
  <si>
    <t>Mwii43BmWu,pwFPRk5 6MSwNIw,jmHc48</t>
  </si>
  <si>
    <t>14-408-123-6496</t>
  </si>
  <si>
    <t xml:space="preserve">ld deposits. final packages alongside of the deposits sleep quickly even packages. furiously express </t>
  </si>
  <si>
    <t>Customer#000051633</t>
  </si>
  <si>
    <t>80V,lJuQo1iZh4x</t>
  </si>
  <si>
    <t>34-190-696-9673</t>
  </si>
  <si>
    <t xml:space="preserve">theodolites kindle ironic asymptotes. </t>
  </si>
  <si>
    <t>Customer#000051634</t>
  </si>
  <si>
    <t>AQ4mGbthgNxn3of3PgsQbFj3hpeBvWHVaKB,4U</t>
  </si>
  <si>
    <t>32-772-532-7345</t>
  </si>
  <si>
    <t xml:space="preserve"> pinto beans. final, regular excuses boost</t>
  </si>
  <si>
    <t>Customer#000051635</t>
  </si>
  <si>
    <t>N9eaA7KCavCg19u0EIEiZxDg8sJ</t>
  </si>
  <si>
    <t>16-102-490-4948</t>
  </si>
  <si>
    <t xml:space="preserve">e slow, regular pinto beans. final, ironic packages sleep even theodolites. special courts nag along the even </t>
  </si>
  <si>
    <t>Customer#000051636</t>
  </si>
  <si>
    <t>egMMWA0oYar4XG</t>
  </si>
  <si>
    <t>28-541-585-3076</t>
  </si>
  <si>
    <t>kly silent pinto beans wake blithely blithely final theodolites. slyly i</t>
  </si>
  <si>
    <t>Customer#000051637</t>
  </si>
  <si>
    <t>znKJ0yBepNwbB9,MZl9M6kjG</t>
  </si>
  <si>
    <t>15-282-945-4653</t>
  </si>
  <si>
    <t xml:space="preserve">s integrate against the quickly regular packages. regular theodolites about the quickly regular </t>
  </si>
  <si>
    <t>Customer#000051638</t>
  </si>
  <si>
    <t>L0n 1bY3nOuRNfIPpYN</t>
  </si>
  <si>
    <t>10-790-619-5654</t>
  </si>
  <si>
    <t>ar instructions; carefully ironic packages haggle carefully silent requests. carefully final instructions i</t>
  </si>
  <si>
    <t>Customer#000051639</t>
  </si>
  <si>
    <t>Zr4PfWjbUN5</t>
  </si>
  <si>
    <t>31-904-286-2136</t>
  </si>
  <si>
    <t xml:space="preserve">counts. furiously final deposits at the asymptotes dazzle </t>
  </si>
  <si>
    <t>Customer#000051640</t>
  </si>
  <si>
    <t>9CpVRzmOryo1zaO0DWNmb028pFQ</t>
  </si>
  <si>
    <t>22-932-662-6907</t>
  </si>
  <si>
    <t>ronic accounts across the quickly regular ideas are fur</t>
  </si>
  <si>
    <t>Customer#000051641</t>
  </si>
  <si>
    <t>HU3xg6Iu7qXPigyzWa0AEEoRfdGt3jJ6WAN</t>
  </si>
  <si>
    <t>32-845-735-5428</t>
  </si>
  <si>
    <t xml:space="preserve"> furiously regular excuses cajole slyly. furiou</t>
  </si>
  <si>
    <t>Customer#000051642</t>
  </si>
  <si>
    <t>poORmQT8Khp727Nsmw</t>
  </si>
  <si>
    <t>14-662-853-7498</t>
  </si>
  <si>
    <t>r instructions-- special, even packages are blithely at the final deposits. theodolites sleep blithely. quickl</t>
  </si>
  <si>
    <t>Customer#000051643</t>
  </si>
  <si>
    <t>sOt5ucQGlIKTpEpFHZc88n, 8b4gWErSRS6g</t>
  </si>
  <si>
    <t>23-611-152-7752</t>
  </si>
  <si>
    <t>posits to the slyly even platelets use beyond the express accounts. carefully</t>
  </si>
  <si>
    <t>Customer#000051644</t>
  </si>
  <si>
    <t>iItAIUDrs9Pwdu9Q7yJs</t>
  </si>
  <si>
    <t>23-787-346-6382</t>
  </si>
  <si>
    <t>s are furiously final theodolites. slyly even multipliers affix slyly. regular packages sleep furiously alongs</t>
  </si>
  <si>
    <t>Customer#000051645</t>
  </si>
  <si>
    <t>x,DlPcr,,uCDWDR 6A4SD5uGjtLlFXy5ASiQ3cH1</t>
  </si>
  <si>
    <t>15-192-491-4079</t>
  </si>
  <si>
    <t xml:space="preserve">usly ironic packages sleep enticingly across the slyly silent </t>
  </si>
  <si>
    <t>Customer#000051646</t>
  </si>
  <si>
    <t>lufJSQbAxgBB1Hy29YonClbwqy</t>
  </si>
  <si>
    <t>23-600-852-7286</t>
  </si>
  <si>
    <t xml:space="preserve">regular, regular accounts shall have to are carefully fluffily final ideas. blithely special requests haggle </t>
  </si>
  <si>
    <t>Customer#000051647</t>
  </si>
  <si>
    <t>KdbGlPq2eYH4dtMGt7kHQu</t>
  </si>
  <si>
    <t>23-599-996-4520</t>
  </si>
  <si>
    <t>y ironic requests haggle into the packages. slyly regular d</t>
  </si>
  <si>
    <t>Customer#000051648</t>
  </si>
  <si>
    <t>onfLwes0jsjnMo3WZobuANNd</t>
  </si>
  <si>
    <t>16-802-586-4673</t>
  </si>
  <si>
    <t>ly thin theodolites. requests sleep quickly quickly pending ideas.</t>
  </si>
  <si>
    <t>Customer#000051649</t>
  </si>
  <si>
    <t>t,VYFeFFeGWnP o5RPQHsLy8GhutvgBtOPQ,duRY</t>
  </si>
  <si>
    <t>23-588-423-9073</t>
  </si>
  <si>
    <t xml:space="preserve"> use always along the fluffily final dolphins. e</t>
  </si>
  <si>
    <t>Customer#000051650</t>
  </si>
  <si>
    <t>ir78GRAamwZ6nSsIWAlez0ws83NGpP</t>
  </si>
  <si>
    <t>15-199-461-9167</t>
  </si>
  <si>
    <t>lar accounts after the furiously silent deposits</t>
  </si>
  <si>
    <t>Customer#000051651</t>
  </si>
  <si>
    <t>msz,qv9CPCjVFkELxLgO8FJSQO2RYYCnmWW7Sf</t>
  </si>
  <si>
    <t>28-133-610-1407</t>
  </si>
  <si>
    <t>ly regular somas about the quickly express instructions wake ironic senti</t>
  </si>
  <si>
    <t>Customer#000051652</t>
  </si>
  <si>
    <t>Ta,ohdlYPTVR8mraJ9LiZzP</t>
  </si>
  <si>
    <t>29-841-695-8430</t>
  </si>
  <si>
    <t>ooze. fluffily express theodolites haggle a</t>
  </si>
  <si>
    <t>Customer#000051653</t>
  </si>
  <si>
    <t>z0lfgm51mEXAxRk</t>
  </si>
  <si>
    <t>23-353-441-5625</t>
  </si>
  <si>
    <t xml:space="preserve"> pending warhorses use stealthily among the bold deposits. always even deposits haggle alongside of the</t>
  </si>
  <si>
    <t>Customer#000051654</t>
  </si>
  <si>
    <t>4GtyPXfnu6gsmGfk7hi1yklc oL,NyqKQ4Z</t>
  </si>
  <si>
    <t>18-233-752-5115</t>
  </si>
  <si>
    <t>y special packages haggle quickly careful</t>
  </si>
  <si>
    <t>Customer#000051655</t>
  </si>
  <si>
    <t>2nhw7kqQJGC</t>
  </si>
  <si>
    <t>29-650-691-2453</t>
  </si>
  <si>
    <t>ns after the furiously final deposits sleep blithely accounts. furiously final theod</t>
  </si>
  <si>
    <t>Customer#000051656</t>
  </si>
  <si>
    <t>oibzmi43EKr</t>
  </si>
  <si>
    <t>32-654-831-1902</t>
  </si>
  <si>
    <t>p the even foxes. even, ironic grouches hind</t>
  </si>
  <si>
    <t>Customer#000051657</t>
  </si>
  <si>
    <t>dQlDLp96YMrCbpzMDsUExJkfIDQ2cjs</t>
  </si>
  <si>
    <t>21-241-927-9433</t>
  </si>
  <si>
    <t>lessly furiously stealthy ideas. furiously silent excuses doze. fluffily ironic dolphins serve busily. final asymp</t>
  </si>
  <si>
    <t>Customer#000051658</t>
  </si>
  <si>
    <t>1mH0Zys9YCpOyWF1, LV hu0GAm</t>
  </si>
  <si>
    <t>12-878-235-5760</t>
  </si>
  <si>
    <t>slyly final dependencies boost furiousl</t>
  </si>
  <si>
    <t>Customer#000051659</t>
  </si>
  <si>
    <t>Yjn5bCbSHIf99fwGYkFDlSeC3VKxLOffG</t>
  </si>
  <si>
    <t>14-845-265-5899</t>
  </si>
  <si>
    <t>g furiously quickly regular pinto beans. furiousl</t>
  </si>
  <si>
    <t>Customer#000051660</t>
  </si>
  <si>
    <t>3cfjYjy U6sRDETHwIBZFXwUC</t>
  </si>
  <si>
    <t>10-725-838-9109</t>
  </si>
  <si>
    <t>uctions after the carefully special accounts sleep a</t>
  </si>
  <si>
    <t>Customer#000051661</t>
  </si>
  <si>
    <t>B bMnkxOlPiOLca</t>
  </si>
  <si>
    <t>13-824-220-8451</t>
  </si>
  <si>
    <t>fully. slyly furious epitaphs impress carefully according to the furiously sly fo</t>
  </si>
  <si>
    <t>Customer#000051662</t>
  </si>
  <si>
    <t>jhEKisPUZtZrR1N8qFZ3KKLNX4p7vRWl6e</t>
  </si>
  <si>
    <t>25-702-957-3391</t>
  </si>
  <si>
    <t>ut the silent foxes serve furio</t>
  </si>
  <si>
    <t>Customer#000051663</t>
  </si>
  <si>
    <t>nvoG7uthHhiigt1FPJvEsj51c7LKnLdu2YGO</t>
  </si>
  <si>
    <t>29-637-111-1425</t>
  </si>
  <si>
    <t xml:space="preserve"> about the blithely regular deposits. slyly ironic theodolites use quickly. excuses hagg</t>
  </si>
  <si>
    <t>Customer#000051664</t>
  </si>
  <si>
    <t>JLpbzC16q7nMc lZSPllZ</t>
  </si>
  <si>
    <t>11-228-209-4031</t>
  </si>
  <si>
    <t>ly regular accounts haggle fluffily. depths sleep regular packages. blithely furious ideas sleep bl</t>
  </si>
  <si>
    <t>Customer#000051665</t>
  </si>
  <si>
    <t>aQ9e9qxySz9UMa</t>
  </si>
  <si>
    <t>26-437-332-8881</t>
  </si>
  <si>
    <t xml:space="preserve"> even pinto beans. bold courts breach speci</t>
  </si>
  <si>
    <t>Customer#000051666</t>
  </si>
  <si>
    <t>GZ1gC8oJSy8x0Pn8B</t>
  </si>
  <si>
    <t>31-793-703-2727</t>
  </si>
  <si>
    <t>carefully express accounts sublate. quic</t>
  </si>
  <si>
    <t>Customer#000051667</t>
  </si>
  <si>
    <t>,r2Dgds1o2wrjyNAhoseTAJFZq</t>
  </si>
  <si>
    <t>19-834-102-6914</t>
  </si>
  <si>
    <t>ct carefully at the express requests? deposits along the reques</t>
  </si>
  <si>
    <t>Customer#000051668</t>
  </si>
  <si>
    <t>YUpXefqZRoz5o,coZkenZX6BOm PGsF1MUSHDC</t>
  </si>
  <si>
    <t>21-346-467-3643</t>
  </si>
  <si>
    <t>ly above the accounts. ironic deposits sleep slyly above the fluffily regular dependencies? theodo</t>
  </si>
  <si>
    <t>Customer#000051669</t>
  </si>
  <si>
    <t>C ,bCSaBzZ JIXQ1oscr7zA</t>
  </si>
  <si>
    <t>15-998-193-7314</t>
  </si>
  <si>
    <t>ously regular requests are quickly. blithely regular packages nag. blithe</t>
  </si>
  <si>
    <t>Customer#000051670</t>
  </si>
  <si>
    <t>5mCtp,Gl7LP</t>
  </si>
  <si>
    <t>33-346-392-3919</t>
  </si>
  <si>
    <t>uickly. regular, express packages detect carefully carefully regular requests-</t>
  </si>
  <si>
    <t>Customer#000051671</t>
  </si>
  <si>
    <t>IMoEaZNyEVwEPLOqUYhqaaGl mfSTSM9</t>
  </si>
  <si>
    <t>33-766-173-4351</t>
  </si>
  <si>
    <t>blithely ironic requests use blithely carefully bold packages.</t>
  </si>
  <si>
    <t>Customer#000051672</t>
  </si>
  <si>
    <t>R1alOCJCXTj</t>
  </si>
  <si>
    <t>14-512-256-4471</t>
  </si>
  <si>
    <t>s. pinto beans hinder alongside of the quickly unusual instructions. regul</t>
  </si>
  <si>
    <t>Customer#000051673</t>
  </si>
  <si>
    <t>bHdyT6F8UwyazgX3v</t>
  </si>
  <si>
    <t>27-581-182-6704</t>
  </si>
  <si>
    <t>sly pending accounts haggle blithely final packag</t>
  </si>
  <si>
    <t>Customer#000051674</t>
  </si>
  <si>
    <t>UloWoArrQhRNARAZ98,</t>
  </si>
  <si>
    <t>21-973-118-7525</t>
  </si>
  <si>
    <t>o beans against the pinto beans use quickly after the slyly final epitaphs; express, regular theodolites sublate</t>
  </si>
  <si>
    <t>Customer#000051675</t>
  </si>
  <si>
    <t>n,SZu,EsxhKXhHBJBztRuBcMb8A8  Bvc9dQbWK</t>
  </si>
  <si>
    <t>22-828-305-7877</t>
  </si>
  <si>
    <t>pades around the quickly regular dependencies haggle blithely according to the carefully ironic requests; final, b</t>
  </si>
  <si>
    <t>Customer#000051676</t>
  </si>
  <si>
    <t>cn9upZY HWFobwS</t>
  </si>
  <si>
    <t>20-864-443-6766</t>
  </si>
  <si>
    <t>press dependencies detect evenly silent packages. ironically unusual instructions should ha</t>
  </si>
  <si>
    <t>Customer#000051677</t>
  </si>
  <si>
    <t>q8u31IyKtRS32LXSp3IEu9Uo</t>
  </si>
  <si>
    <t>11-420-716-8645</t>
  </si>
  <si>
    <t>ideas according to the bold, ironic somas haggle</t>
  </si>
  <si>
    <t>Customer#000051678</t>
  </si>
  <si>
    <t>l,a43NBVxXnduAJ,G3</t>
  </si>
  <si>
    <t>26-968-686-9797</t>
  </si>
  <si>
    <t>efully ironic asymptotes haggle across the unusual escapades. special dep</t>
  </si>
  <si>
    <t>Customer#000051679</t>
  </si>
  <si>
    <t xml:space="preserve">g49sEunVgt20Df4lfshz </t>
  </si>
  <si>
    <t>12-633-202-2378</t>
  </si>
  <si>
    <t xml:space="preserve">elets: pending ideas integrate across the quickly special dependencies. final excuses haggle furiously </t>
  </si>
  <si>
    <t>Customer#000051680</t>
  </si>
  <si>
    <t>6LaY5A0qi2XQbHK7Z0qXBlPPjyjhsjk</t>
  </si>
  <si>
    <t>15-802-696-5149</t>
  </si>
  <si>
    <t>ly across the unusual grouches. blithely final foxes haggle slyly. furio</t>
  </si>
  <si>
    <t>Customer#000051681</t>
  </si>
  <si>
    <t>RLzTw5QJS 6UMFCsx5kjp eR,</t>
  </si>
  <si>
    <t>28-581-864-7763</t>
  </si>
  <si>
    <t>cajole pinto beans. slyly ironic pinto beans wake-- pending foxes thrash carefully. bol</t>
  </si>
  <si>
    <t>Customer#000051682</t>
  </si>
  <si>
    <t>oVDoqa RvX</t>
  </si>
  <si>
    <t>20-369-799-1417</t>
  </si>
  <si>
    <t>iously final packages detect quickly-- quickly special requests boost slyly packages. slyly even accounts wake care</t>
  </si>
  <si>
    <t>Customer#000051683</t>
  </si>
  <si>
    <t>HcBeABXahs</t>
  </si>
  <si>
    <t>12-522-340-2718</t>
  </si>
  <si>
    <t>theodolites. carefully stealthy ideas nag carefully furiously ironic requests? regular theod</t>
  </si>
  <si>
    <t>Customer#000051684</t>
  </si>
  <si>
    <t>VUXAzML7t3Fnlxk6VONYQQqtF</t>
  </si>
  <si>
    <t>24-127-161-6680</t>
  </si>
  <si>
    <t>furiously bold packages among the fluffily ironic requests kindle carefully according to the special, unu</t>
  </si>
  <si>
    <t>Customer#000051685</t>
  </si>
  <si>
    <t>WVYFFdLWFUElIMUWMbUHtiw4t1RcW9GhWEp</t>
  </si>
  <si>
    <t>30-537-829-2268</t>
  </si>
  <si>
    <t>iously bold deposits. ironic, ironic requests are</t>
  </si>
  <si>
    <t>Customer#000051686</t>
  </si>
  <si>
    <t>0gUTCfWl2eEUPb9yd</t>
  </si>
  <si>
    <t>23-967-680-4389</t>
  </si>
  <si>
    <t xml:space="preserve">quests. blithely express ideas integrate </t>
  </si>
  <si>
    <t>Customer#000051687</t>
  </si>
  <si>
    <t>NOjTTT03qbW2ndA0t,unAklEb9</t>
  </si>
  <si>
    <t>10-833-529-1193</t>
  </si>
  <si>
    <t>o beans sleep slyly according to the carefully final accounts. slyly express platelets</t>
  </si>
  <si>
    <t>Customer#000051688</t>
  </si>
  <si>
    <t>2YN0ucfR4z,sd,dvVNAiK5rt3sYXPzh</t>
  </si>
  <si>
    <t>24-236-530-4813</t>
  </si>
  <si>
    <t>e furiously slyly pending theodolites. ca</t>
  </si>
  <si>
    <t>Customer#000051689</t>
  </si>
  <si>
    <t xml:space="preserve"> n7BQjmVoH3HN22J8bdGoYtCgr8vHHz,pzmj</t>
  </si>
  <si>
    <t>20-918-270-7169</t>
  </si>
  <si>
    <t>ic pinto beans. sometimes final gifts among the furiously special packages wake according</t>
  </si>
  <si>
    <t>Customer#000051690</t>
  </si>
  <si>
    <t>oCcrh5LRdY3D9A1u</t>
  </si>
  <si>
    <t>18-145-162-7795</t>
  </si>
  <si>
    <t>ly slyly even packages! ironic, express packages sleep sly</t>
  </si>
  <si>
    <t>Customer#000051691</t>
  </si>
  <si>
    <t>Vp1WgMITIWNiT8fWw8S iJXsa7bseTlbE8</t>
  </si>
  <si>
    <t>23-840-268-2728</t>
  </si>
  <si>
    <t>e pending Tiresias. pending pinto beans boost quickly express decoys. quickly special platelets cajole platelet</t>
  </si>
  <si>
    <t>Customer#000051692</t>
  </si>
  <si>
    <t>pnnKS,hYwS,AYXKuy1jNbo2UxXNov9KVBDhxI</t>
  </si>
  <si>
    <t>31-711-711-8926</t>
  </si>
  <si>
    <t xml:space="preserve"> boost. furiously silent accounts are quickly furiously even packages? slyly dogged deposits sleep across </t>
  </si>
  <si>
    <t>Customer#000051693</t>
  </si>
  <si>
    <t>T3r7MB8mjkxpEp cID6bOYLGWWfN7yFhNsF</t>
  </si>
  <si>
    <t>13-862-935-7398</t>
  </si>
  <si>
    <t xml:space="preserve"> the furiously special instructions. slyly final accounts may sleep.</t>
  </si>
  <si>
    <t>Customer#000051694</t>
  </si>
  <si>
    <t>JiDzfFaaFlr1MjNoYGJ</t>
  </si>
  <si>
    <t>31-941-923-3398</t>
  </si>
  <si>
    <t>bold, ironic instructions sublate fu</t>
  </si>
  <si>
    <t>Customer#000051695</t>
  </si>
  <si>
    <t>sdBV0ENg8spz</t>
  </si>
  <si>
    <t>20-418-601-9681</t>
  </si>
  <si>
    <t>ckages use blithely express, regular depo</t>
  </si>
  <si>
    <t>Customer#000051696</t>
  </si>
  <si>
    <t>4mT3jXkB1wZm3T3sT2VP0CLa</t>
  </si>
  <si>
    <t>12-783-290-7645</t>
  </si>
  <si>
    <t>ously final ideas. ironic, regular deposits are furiously across the requests. final pinto beans promise q</t>
  </si>
  <si>
    <t>Customer#000141680</t>
  </si>
  <si>
    <t>23t1hzu3Okpt7mGSAR</t>
  </si>
  <si>
    <t>10-317-340-2868</t>
  </si>
  <si>
    <t xml:space="preserve"> silent pinto beans. blithely even ideas are slyly around the slyly</t>
  </si>
  <si>
    <t>Customer#000141681</t>
  </si>
  <si>
    <t>p45CeCo0 TdnXwSx5MbHuPu76fT</t>
  </si>
  <si>
    <t>26-704-570-8609</t>
  </si>
  <si>
    <t>ven packages. bold, even pinto beans haggle. care</t>
  </si>
  <si>
    <t>Customer#000141682</t>
  </si>
  <si>
    <t>HCmwpy1dk,l6dDiqkQ7XUK13ISV60RIE</t>
  </si>
  <si>
    <t>18-415-479-7461</t>
  </si>
  <si>
    <t xml:space="preserve"> accounts. furiously unusual accounts ac</t>
  </si>
  <si>
    <t>Customer#000141683</t>
  </si>
  <si>
    <t>5nkIXjrTYwWq7Iq9HGSYPCiNE8rkTlaTr</t>
  </si>
  <si>
    <t>34-672-923-1227</t>
  </si>
  <si>
    <t xml:space="preserve"> carefully bold platelets wake thinly unusual foxes. blithely ruthless deposits haggle furiously. final</t>
  </si>
  <si>
    <t>Customer#000141684</t>
  </si>
  <si>
    <t>rtK0h4YlKpEjjJvMM9gTZFGSp MvI</t>
  </si>
  <si>
    <t>27-685-842-2222</t>
  </si>
  <si>
    <t xml:space="preserve">e quickly regular pinto beans. quickly regular requests sleep in place of the regular dinos-- blithely ironic </t>
  </si>
  <si>
    <t>Customer#000141685</t>
  </si>
  <si>
    <t>aEyEXfVA81SPrrSX5mD5PnK1Bqzl</t>
  </si>
  <si>
    <t>15-650-822-6067</t>
  </si>
  <si>
    <t>eodolites cajole according to the fin</t>
  </si>
  <si>
    <t>Customer#000141686</t>
  </si>
  <si>
    <t>0TZdvt1xVgM21RR5,XbzXZnXnpHf</t>
  </si>
  <si>
    <t>31-876-328-4815</t>
  </si>
  <si>
    <t xml:space="preserve">pending pinto beans affix carefully according to </t>
  </si>
  <si>
    <t>Customer#000141687</t>
  </si>
  <si>
    <t>qUKAoH695xpdVpd9Qe5fQBxUBwMoDc8xI12</t>
  </si>
  <si>
    <t>13-420-490-3881</t>
  </si>
  <si>
    <t>reach. blithely ironic requests are furiously unusual deposits. stealthily fin</t>
  </si>
  <si>
    <t>Customer#000141688</t>
  </si>
  <si>
    <t>Gbxpd6uXoDW50LJhygD,jqkeAFX4i</t>
  </si>
  <si>
    <t>25-684-574-8284</t>
  </si>
  <si>
    <t>courts wake ironic, final requests! slyly special requests haggle. blit</t>
  </si>
  <si>
    <t>Customer#000141689</t>
  </si>
  <si>
    <t>Ja,poP mrgNJp</t>
  </si>
  <si>
    <t>33-255-280-5553</t>
  </si>
  <si>
    <t>cial platelets haggle before the slyly regular deposits. final accounts u</t>
  </si>
  <si>
    <t>Customer#000141690</t>
  </si>
  <si>
    <t>fdM1IeS9xGxj3AfNrT6bFS</t>
  </si>
  <si>
    <t>28-966-638-9311</t>
  </si>
  <si>
    <t>ggedly along the blithely regular requests. even courts was slyly regular, even theodolites. slyly</t>
  </si>
  <si>
    <t>Customer#000141691</t>
  </si>
  <si>
    <t>kgPvB X jIBGrbLq iiamRia9VqWr</t>
  </si>
  <si>
    <t>11-648-979-4867</t>
  </si>
  <si>
    <t xml:space="preserve"> permanently blithely blithe pinto beans. blithely regu</t>
  </si>
  <si>
    <t>Customer#000141692</t>
  </si>
  <si>
    <t>9ev,asIRvBssjoSpGgqfgbKhUF5MWwSo3oKrM</t>
  </si>
  <si>
    <t>23-634-832-6738</t>
  </si>
  <si>
    <t xml:space="preserve"> carefully pending requests wake furiously about the fluffily even deposits. spe</t>
  </si>
  <si>
    <t>Customer#000141693</t>
  </si>
  <si>
    <t>zp3KxgTDAbW28i9I</t>
  </si>
  <si>
    <t>33-246-630-7208</t>
  </si>
  <si>
    <t>lithely bold attainments since the carefully ironic requests are blithely blithely ironic platel</t>
  </si>
  <si>
    <t>Customer#000141694</t>
  </si>
  <si>
    <t>mR5FKUE1BmvvsXr</t>
  </si>
  <si>
    <t>13-428-788-4506</t>
  </si>
  <si>
    <t xml:space="preserve"> beans. fluffily express deposits about the regular deposits sleep alongside of the theodolites. bold theodolites</t>
  </si>
  <si>
    <t>Customer#000141695</t>
  </si>
  <si>
    <t xml:space="preserve">XFMxgbh1Wlo93aZSUi01Zlk </t>
  </si>
  <si>
    <t>14-759-429-4126</t>
  </si>
  <si>
    <t>the carefully ironic instructio</t>
  </si>
  <si>
    <t>Customer#000141696</t>
  </si>
  <si>
    <t>wwhu9E3H7IYpI2ZSqTxUXgjCL0t4Pw2GqY9</t>
  </si>
  <si>
    <t>11-264-454-3893</t>
  </si>
  <si>
    <t>the slyly stealthy instructions wake slyly ironic requests. pains ca</t>
  </si>
  <si>
    <t>Customer#000141697</t>
  </si>
  <si>
    <t>nhftSwtnlvcT04 Iqw2</t>
  </si>
  <si>
    <t>11-417-813-4396</t>
  </si>
  <si>
    <t xml:space="preserve"> unusual requests x-ray thinly final de</t>
  </si>
  <si>
    <t>Customer#000141698</t>
  </si>
  <si>
    <t>gjPfv bFKNtX,I1</t>
  </si>
  <si>
    <t>26-255-806-8473</t>
  </si>
  <si>
    <t>ke. quickly express pinto beans integrate quickly ironic pinto</t>
  </si>
  <si>
    <t>Customer#000141699</t>
  </si>
  <si>
    <t xml:space="preserve">MFnoB0NsK9HJcKbBURSnRndNdAWHlX3FhaC </t>
  </si>
  <si>
    <t>34-654-129-7959</t>
  </si>
  <si>
    <t xml:space="preserve">tes are about the final realms. regular pearls grow slyly. furiously regular dependencies wake quietly furiously </t>
  </si>
  <si>
    <t>Customer#000141700</t>
  </si>
  <si>
    <t>VmYawLk7StV</t>
  </si>
  <si>
    <t>10-151-148-5410</t>
  </si>
  <si>
    <t>across the furiously ironic courts. daring pinto beans use</t>
  </si>
  <si>
    <t>Customer#000141701</t>
  </si>
  <si>
    <t>t Saimq27 cejaP2p</t>
  </si>
  <si>
    <t>20-152-234-9277</t>
  </si>
  <si>
    <t>al pinto beans against the furiously regular fox</t>
  </si>
  <si>
    <t>Customer#000141702</t>
  </si>
  <si>
    <t>M39yBk1UTfv866AIdtP</t>
  </si>
  <si>
    <t>32-888-380-5233</t>
  </si>
  <si>
    <t>against the quickly even dolphins sleep around the fluffily</t>
  </si>
  <si>
    <t>Customer#000141703</t>
  </si>
  <si>
    <t>KmKlRQXV67AdVyF</t>
  </si>
  <si>
    <t>34-719-670-4008</t>
  </si>
  <si>
    <t>regular accounts. regular depths cajole! sl</t>
  </si>
  <si>
    <t>Customer#000141704</t>
  </si>
  <si>
    <t xml:space="preserve"> 1DqD  M4DzQQQYVQ0d6Nrao3OC1sZAWSIMYgXV5</t>
  </si>
  <si>
    <t>11-438-234-8455</t>
  </si>
  <si>
    <t xml:space="preserve">ymptotes after the ironic pinto beans affix slyly </t>
  </si>
  <si>
    <t>Customer#000141705</t>
  </si>
  <si>
    <t>Fnbm8r K3TSq31vSt1EdVG40gAB</t>
  </si>
  <si>
    <t>29-235-620-8501</t>
  </si>
  <si>
    <t>, unusual packages haggle carefully carefully</t>
  </si>
  <si>
    <t>Customer#000141706</t>
  </si>
  <si>
    <t>k1nWrcxoq1VlMsSPwKx 2Xe4p3uOJBHJked</t>
  </si>
  <si>
    <t>14-909-421-2080</t>
  </si>
  <si>
    <t>ect at the quickly regular requests. carefully ironic deposits use slyly. even, careful deposits are a</t>
  </si>
  <si>
    <t>Customer#000141707</t>
  </si>
  <si>
    <t>B3I,APV9hXKyM3Ykrm7F,LriLagsUTy</t>
  </si>
  <si>
    <t>11-291-193-8237</t>
  </si>
  <si>
    <t>ts. furiously pending accounts are. quickly regular packages along the slyly stealthy packages sleep slyly alongsi</t>
  </si>
  <si>
    <t>Customer#000141708</t>
  </si>
  <si>
    <t>OaGHR04wXdkQT7bJFRt4Bo8,WDn</t>
  </si>
  <si>
    <t>20-977-802-3233</t>
  </si>
  <si>
    <t>to beans wake until the furiously final dependencies. quiet foxes wake.</t>
  </si>
  <si>
    <t>Customer#000141709</t>
  </si>
  <si>
    <t>VmLarvacxAhpi1KepB5WtxDAWDYDPnY0eM0thqnY</t>
  </si>
  <si>
    <t>13-687-231-3278</t>
  </si>
  <si>
    <t>ckages. ideas cajole furiously ideas. carefully bold foxe</t>
  </si>
  <si>
    <t>Customer#000141710</t>
  </si>
  <si>
    <t>UKKnE1L6Xqi7Dgut,cmws</t>
  </si>
  <si>
    <t>32-382-863-6349</t>
  </si>
  <si>
    <t>instructions are slyly. carefully final instructions wake slyly. express, special accounts doz</t>
  </si>
  <si>
    <t>Customer#000141711</t>
  </si>
  <si>
    <t>cjeDsLGf37rlDbA9GedhcAv8E60s</t>
  </si>
  <si>
    <t>22-302-160-2679</t>
  </si>
  <si>
    <t xml:space="preserve">quickly. bold, bold pinto beans </t>
  </si>
  <si>
    <t>Customer#000141712</t>
  </si>
  <si>
    <t>0JzJA7c4BAO85mKCz6vffOKNLY8SBu</t>
  </si>
  <si>
    <t>18-696-966-5831</t>
  </si>
  <si>
    <t>ronic accounts alongside of the pending requests nag f</t>
  </si>
  <si>
    <t>Customer#000141713</t>
  </si>
  <si>
    <t>kxkkUcVQo7TI,PcRw 8M7zFH1t3DpTNx</t>
  </si>
  <si>
    <t>11-721-809-3502</t>
  </si>
  <si>
    <t>l somas will are according to the ironic requests. requests w</t>
  </si>
  <si>
    <t>Customer#000141714</t>
  </si>
  <si>
    <t>bOqhs71Mky5l</t>
  </si>
  <si>
    <t>15-926-903-6529</t>
  </si>
  <si>
    <t>blithely across the fluffily regular accounts. silent instructions sleep quickly about the slyly final ideas</t>
  </si>
  <si>
    <t>Customer#000141715</t>
  </si>
  <si>
    <t>ImYUzv6iv947zaRZjhac8hf8tm4pxurA0Zi5Uxbq</t>
  </si>
  <si>
    <t>20-397-307-1647</t>
  </si>
  <si>
    <t>ggle. furiously express theodolites</t>
  </si>
  <si>
    <t>Customer#000141716</t>
  </si>
  <si>
    <t>RGSzDxZnPzjix4fdna1HDFg</t>
  </si>
  <si>
    <t>22-393-212-4154</t>
  </si>
  <si>
    <t>theodolites beside the blithely bold inst</t>
  </si>
  <si>
    <t>Customer#000141717</t>
  </si>
  <si>
    <t>qX9flPPiXZeZDObtzEcBLvsP3vShC</t>
  </si>
  <si>
    <t>14-696-416-7330</t>
  </si>
  <si>
    <t>t. carefully regular Tiresias haggle fluffily slyly ironic deposits. furiously express hockey playe</t>
  </si>
  <si>
    <t>Customer#000141718</t>
  </si>
  <si>
    <t>uUPeEh3tAPY</t>
  </si>
  <si>
    <t>26-146-418-5491</t>
  </si>
  <si>
    <t>arefully after the express, ironic dolphins. furiously</t>
  </si>
  <si>
    <t>Customer#000141719</t>
  </si>
  <si>
    <t>efscFOTvbEhFW</t>
  </si>
  <si>
    <t>10-488-215-1325</t>
  </si>
  <si>
    <t>could have to are quickly silent theodolites. fl</t>
  </si>
  <si>
    <t>Customer#000141720</t>
  </si>
  <si>
    <t>AbMHK70nClkns9j</t>
  </si>
  <si>
    <t>13-271-171-8065</t>
  </si>
  <si>
    <t>c excuses believe carefully final foxes. bold deposits must have to wake. express packages detect. blit</t>
  </si>
  <si>
    <t>Customer#000141721</t>
  </si>
  <si>
    <t>imADJmIYCzdNdZj</t>
  </si>
  <si>
    <t>27-588-877-2814</t>
  </si>
  <si>
    <t>aggle blithely asymptotes. platelets a</t>
  </si>
  <si>
    <t>Customer#000141722</t>
  </si>
  <si>
    <t>Up4,Ww,FtKAa95pIFSElzTIpBPVrwGF3M3j6GO7</t>
  </si>
  <si>
    <t>16-610-336-9835</t>
  </si>
  <si>
    <t>e of the slyly final theodolites. requests are thinly. slyly final theodolites boost above the furi</t>
  </si>
  <si>
    <t>Customer#000141723</t>
  </si>
  <si>
    <t>StT5c2HCKsBQovt44vOt,HwyWX73VzXzoax0v</t>
  </si>
  <si>
    <t>13-408-797-8961</t>
  </si>
  <si>
    <t xml:space="preserve">bove the even, ironic deposits. carefully even deposits wake permanently after the pinto beans. final </t>
  </si>
  <si>
    <t>Customer#000141724</t>
  </si>
  <si>
    <t>FRnJDzsfVEIVeJYLVpf</t>
  </si>
  <si>
    <t>33-806-335-6546</t>
  </si>
  <si>
    <t xml:space="preserve">uests wake slyly enticing requests. requests use carefully. unusual packages </t>
  </si>
  <si>
    <t>Customer#000141725</t>
  </si>
  <si>
    <t>nCJHvL6x5ryrNT5d3o34EcIwin2</t>
  </si>
  <si>
    <t>16-699-754-1613</t>
  </si>
  <si>
    <t xml:space="preserve"> haggle blithely except the fluffily bold accounts. f</t>
  </si>
  <si>
    <t>Customer#000141726</t>
  </si>
  <si>
    <t>scoU,ScF0QGAka0fXJ maNaz8mJS bz CA,vy</t>
  </si>
  <si>
    <t>20-567-531-7566</t>
  </si>
  <si>
    <t>ronic multipliers boost silent pearls. slyly ironic foxes</t>
  </si>
  <si>
    <t>Customer#000141727</t>
  </si>
  <si>
    <t>oonESwQ1Wf 05vmMolsWxyqPdaxsA,g</t>
  </si>
  <si>
    <t>33-723-815-7627</t>
  </si>
  <si>
    <t>ts use fluffily among the silently bold requests. pearls wake carefully express accounts. deposits haggle f</t>
  </si>
  <si>
    <t>Customer#000141728</t>
  </si>
  <si>
    <t>ENU5kViwbqMK3e3SHLUwJvj wzDI</t>
  </si>
  <si>
    <t>21-782-876-7399</t>
  </si>
  <si>
    <t>he special instructions believ</t>
  </si>
  <si>
    <t>Customer#000141729</t>
  </si>
  <si>
    <t>q 7yP1dCMG8oaJMiX2ChOWyQ nm4EER09QvVy</t>
  </si>
  <si>
    <t>14-906-183-9649</t>
  </si>
  <si>
    <t>the requests use slyly slyly special accounts. final notornis across the special deposits boost furiously regu</t>
  </si>
  <si>
    <t>Customer#000141730</t>
  </si>
  <si>
    <t xml:space="preserve"> xsnaV6L3j9d eZSNR5zVaz</t>
  </si>
  <si>
    <t>21-624-501-1172</t>
  </si>
  <si>
    <t>ts wake fluffily even deposits-- furiously i</t>
  </si>
  <si>
    <t>Customer#000141731</t>
  </si>
  <si>
    <t>cHJPoXNkh,5EcHuqoPGD1 P</t>
  </si>
  <si>
    <t>34-969-815-4423</t>
  </si>
  <si>
    <t>lly special pinto beans! regular packages do wake. fluffily permanent dependencies along the carefully even pint</t>
  </si>
  <si>
    <t>Customer#000141732</t>
  </si>
  <si>
    <t>40w82eoHb6Ca8ODbopAa83pGyr</t>
  </si>
  <si>
    <t>29-194-438-7448</t>
  </si>
  <si>
    <t>heodolites. furiously ironic deposits sleep ca</t>
  </si>
  <si>
    <t>Customer#000141733</t>
  </si>
  <si>
    <t>xcCcjdi69lITih8NW RQ</t>
  </si>
  <si>
    <t>33-383-675-9112</t>
  </si>
  <si>
    <t xml:space="preserve"> wake carefully alongside of the foxes. blithely pending decoys wa</t>
  </si>
  <si>
    <t>Customer#000141734</t>
  </si>
  <si>
    <t>UsKe9ocafZIGQYZkPCsxdJn</t>
  </si>
  <si>
    <t>18-124-326-8554</t>
  </si>
  <si>
    <t>theodolites sleep carefully quic</t>
  </si>
  <si>
    <t>Customer#000141735</t>
  </si>
  <si>
    <t>ZFbJENeZVukAoHgQ2</t>
  </si>
  <si>
    <t>27-511-590-7901</t>
  </si>
  <si>
    <t xml:space="preserve"> even requests near the carefully ironic foxes cajole furiously above the furiously bold instructions. quickly fi</t>
  </si>
  <si>
    <t>Customer#000141736</t>
  </si>
  <si>
    <t>9g,nMcaAziNPiOYFJwkE5EWu9VHs0q6yhMGaHf</t>
  </si>
  <si>
    <t>27-477-465-6892</t>
  </si>
  <si>
    <t>ely ironic packages. pending accounts wake slyly flu</t>
  </si>
  <si>
    <t>Customer#000141737</t>
  </si>
  <si>
    <t>NM93,y,KXk6</t>
  </si>
  <si>
    <t>25-756-503-3911</t>
  </si>
  <si>
    <t>e silent deposits: fluffily unusual r</t>
  </si>
  <si>
    <t>Customer#000141738</t>
  </si>
  <si>
    <t>aFDAstvlovtNOOKaU3AeIblxBa</t>
  </si>
  <si>
    <t>19-436-833-5938</t>
  </si>
  <si>
    <t>s. carefully pending deposits wake final warhorses. carefully unusual realms about the furiously bold packages sleep</t>
  </si>
  <si>
    <t>Customer#000141739</t>
  </si>
  <si>
    <t>GnnMz,v6LTyaUVvCxUU</t>
  </si>
  <si>
    <t>16-918-989-6714</t>
  </si>
  <si>
    <t>manent dependencies play around the final r</t>
  </si>
  <si>
    <t>Customer#000141740</t>
  </si>
  <si>
    <t>beCKZQ T 9EFd5QBuT7H5xC0aiUt9D3QH</t>
  </si>
  <si>
    <t>32-486-931-8930</t>
  </si>
  <si>
    <t>ns sleep blithely. accounts boost. bold requests wake after the regular, regular request</t>
  </si>
  <si>
    <t>Customer#000141741</t>
  </si>
  <si>
    <t>VQWFldT59ZPmDB5UUXKz</t>
  </si>
  <si>
    <t>16-926-359-8459</t>
  </si>
  <si>
    <t xml:space="preserve">n instructions haggle above the unusual packages. sheaves cajole: furiously regular deposits boost slyly quickly </t>
  </si>
  <si>
    <t>Customer#000141742</t>
  </si>
  <si>
    <t>3PQj2h1QoDWBubgRIYiR0HhdJw</t>
  </si>
  <si>
    <t>14-986-845-4491</t>
  </si>
  <si>
    <t>cial packages. carefully bold packages doze quickly special de</t>
  </si>
  <si>
    <t>Customer#000141743</t>
  </si>
  <si>
    <t>GcwNeX7sALXYCXS37Vzh 5fMHc6WLQ1xj</t>
  </si>
  <si>
    <t>12-589-652-9158</t>
  </si>
  <si>
    <t>sits. slyly bold excuses boost. daring requests boost among the slyly bold r</t>
  </si>
  <si>
    <t>Customer#000141744</t>
  </si>
  <si>
    <t>nPlnsCSAyQ1aH6f0ARQA2FGfx</t>
  </si>
  <si>
    <t>29-384-669-6624</t>
  </si>
  <si>
    <t>regular requests. blithely bold instructions sleep carefully quickly special dependenci</t>
  </si>
  <si>
    <t>Customer#000141745</t>
  </si>
  <si>
    <t>5kgGzXN79Pgihu7vLbduhkBaomCgk7P</t>
  </si>
  <si>
    <t>26-207-168-1065</t>
  </si>
  <si>
    <t>deas. furiously special pinto beans haggle blithely during the packages. express req</t>
  </si>
  <si>
    <t>Customer#000141746</t>
  </si>
  <si>
    <t>MFqITCniRutWNh23Zolf,xcgVCrLaO91wPdz</t>
  </si>
  <si>
    <t>26-845-323-9164</t>
  </si>
  <si>
    <t xml:space="preserve"> theodolites. furiously regular dolphins along the asymptotes boost carefully furiously bold depen</t>
  </si>
  <si>
    <t>Customer#000141747</t>
  </si>
  <si>
    <t>hyXtYbpa43Hqm5VHcV1jgnmqqEtNBYNM3</t>
  </si>
  <si>
    <t>31-532-357-3970</t>
  </si>
  <si>
    <t>ites. silent, ironic ideas wake arou</t>
  </si>
  <si>
    <t>Customer#000141748</t>
  </si>
  <si>
    <t>HwH5FSlWGYNpEHqE9JH2e</t>
  </si>
  <si>
    <t>33-965-806-6462</t>
  </si>
  <si>
    <t xml:space="preserve"> the final dependencies. quietly bold dependencies nag slyly ironic ideas. ironic dependencies nag</t>
  </si>
  <si>
    <t>Customer#000141749</t>
  </si>
  <si>
    <t>Gk2BI9,,GvditLrh6kq</t>
  </si>
  <si>
    <t>31-784-607-1390</t>
  </si>
  <si>
    <t xml:space="preserve"> accounts among the deposits cajole carefully unusual epitaphs. regular platelets wake alongside of th</t>
  </si>
  <si>
    <t>Customer#000141750</t>
  </si>
  <si>
    <t>zyPuvDirSmHJPvQZbegTBOBYGLjPp,KtHSkS5</t>
  </si>
  <si>
    <t>12-473-615-5704</t>
  </si>
  <si>
    <t>equests. bold excuses haggle furiously furiously express accounts</t>
  </si>
  <si>
    <t>Customer#000141751</t>
  </si>
  <si>
    <t>1N,eZHtAfk3PlS8Jel1YD8aJDkd</t>
  </si>
  <si>
    <t>19-644-293-6948</t>
  </si>
  <si>
    <t>ly pending packages. fluffily unusual platelets exc</t>
  </si>
  <si>
    <t>Customer#000141752</t>
  </si>
  <si>
    <t>30iQ Oo7a FXYpsA</t>
  </si>
  <si>
    <t>17-293-697-8186</t>
  </si>
  <si>
    <t>ly furious ideas haggle. furiously idle deposits after the final theodolites caj</t>
  </si>
  <si>
    <t>Customer#000141753</t>
  </si>
  <si>
    <t>XDJ GFV,jVXv4</t>
  </si>
  <si>
    <t>10-469-608-2167</t>
  </si>
  <si>
    <t>pths: blithely final requests about the express theodolites kindle furio</t>
  </si>
  <si>
    <t>Customer#000141754</t>
  </si>
  <si>
    <t>Ox3yhtQsc6NolDKBds89j2ND7EkQGB4CZ,0U60j</t>
  </si>
  <si>
    <t>29-978-799-7095</t>
  </si>
  <si>
    <t>packages use furiously according to the fluffily regul</t>
  </si>
  <si>
    <t>Customer#000141755</t>
  </si>
  <si>
    <t>ozD85 Sthus6CVXLsbN3q2CsJRlDfrd9YFACWTu</t>
  </si>
  <si>
    <t>20-494-629-2888</t>
  </si>
  <si>
    <t>lar excuses. slyly final excuses by the final deposits wake furiously close packages. quickly special packages are s</t>
  </si>
  <si>
    <t>Customer#000141756</t>
  </si>
  <si>
    <t>GVOJgfhO3Qpw</t>
  </si>
  <si>
    <t>18-693-509-2421</t>
  </si>
  <si>
    <t>riously above the blithely final requests. blithely bo</t>
  </si>
  <si>
    <t>Customer#000141757</t>
  </si>
  <si>
    <t>xKXIf4wwFGrd1YCQTD89sNvEWRaPqeU18VzOy</t>
  </si>
  <si>
    <t>28-309-319-8613</t>
  </si>
  <si>
    <t>eep according to the furiously silent deposits. regular pac</t>
  </si>
  <si>
    <t>Customer#000141758</t>
  </si>
  <si>
    <t>TORjnmwIuvHJ70Vx</t>
  </si>
  <si>
    <t>24-434-431-8256</t>
  </si>
  <si>
    <t>rts. special requests wake fluffily across the even excuses. cl</t>
  </si>
  <si>
    <t>Customer#000141759</t>
  </si>
  <si>
    <t>0ho5CAwlCQg,t1</t>
  </si>
  <si>
    <t>28-655-781-6830</t>
  </si>
  <si>
    <t>ithely silent requests. regular, express depo</t>
  </si>
  <si>
    <t>Customer#000141760</t>
  </si>
  <si>
    <t>veJgV8ztrYj1MHRwhbYA5Qvr cTD3MnQTz</t>
  </si>
  <si>
    <t>33-756-641-2495</t>
  </si>
  <si>
    <t>deas boost carefully even theodo</t>
  </si>
  <si>
    <t>Customer#000141761</t>
  </si>
  <si>
    <t>FQHkYPvXa7Oo2lb2dXA1U4Z igPNEF</t>
  </si>
  <si>
    <t>17-904-184-8298</t>
  </si>
  <si>
    <t xml:space="preserve"> to the pending, regular requests. slyly special waters are along the bold deposits. ironic, regular foxes acro</t>
  </si>
  <si>
    <t>Customer#000141762</t>
  </si>
  <si>
    <t>lQiIFPJKHshhI</t>
  </si>
  <si>
    <t>27-812-715-9870</t>
  </si>
  <si>
    <t>its across the slyly final packages grow care</t>
  </si>
  <si>
    <t>Customer#000141763</t>
  </si>
  <si>
    <t>Fs2vcVKMWF8Yq5TEKEEndAshWfKIDyBcc</t>
  </si>
  <si>
    <t>34-874-150-1842</t>
  </si>
  <si>
    <t xml:space="preserve"> wake slyly above the ironic, unusual deposits. special platelets doze blithely against the even </t>
  </si>
  <si>
    <t>Customer#000141764</t>
  </si>
  <si>
    <t>W3DzQyAtIur,EPPyPd,KADr6</t>
  </si>
  <si>
    <t>20-469-423-8785</t>
  </si>
  <si>
    <t>ng of the slyly unusual instructions. pending t</t>
  </si>
  <si>
    <t>Customer#000141765</t>
  </si>
  <si>
    <t>8TG8C 6tVpP9AL5VWKHor</t>
  </si>
  <si>
    <t>22-942-579-5681</t>
  </si>
  <si>
    <t>requests grow carefully final pinto beans. regular dolphins nag slow p</t>
  </si>
  <si>
    <t>Customer#000051697</t>
  </si>
  <si>
    <t>,9FSweXwvT9MA</t>
  </si>
  <si>
    <t>29-942-567-7926</t>
  </si>
  <si>
    <t>uriously ironic gifts. regular deposits use blithely</t>
  </si>
  <si>
    <t>Customer#000051698</t>
  </si>
  <si>
    <t>O3W1yj5vXBT9A6mbW27qZS,gLwq2</t>
  </si>
  <si>
    <t>12-275-474-9867</t>
  </si>
  <si>
    <t>g accounts. furiously ironic asymptotes cajole. slyly final instructions wake. bold packages sleep blithely.</t>
  </si>
  <si>
    <t>Customer#000051699</t>
  </si>
  <si>
    <t xml:space="preserve"> YTkFb9HVjhdruplsSV4BlJQZvDB</t>
  </si>
  <si>
    <t>24-195-957-6967</t>
  </si>
  <si>
    <t>es are blithely furiously bold packages. ironic, pending ideas cajole blithe</t>
  </si>
  <si>
    <t>Customer#000051700</t>
  </si>
  <si>
    <t>3aPV iyUmh,1mvkQFviOWBAVYo8eF zuT bv</t>
  </si>
  <si>
    <t>12-300-128-9848</t>
  </si>
  <si>
    <t xml:space="preserve">eans. pending pinto beans doubt according to the furiously regular requests! slyly ironic pinto beans cajole </t>
  </si>
  <si>
    <t>Customer#000051701</t>
  </si>
  <si>
    <t>qa1KH17hqKAQ83rLWH5l</t>
  </si>
  <si>
    <t>10-885-888-6720</t>
  </si>
  <si>
    <t>ake alongside of the idly ironic dolphins-- slyly regular deposits sleep blithely careful foxes. special instructi</t>
  </si>
  <si>
    <t>Customer#000051702</t>
  </si>
  <si>
    <t>qXkgD9v2HnvuX0JHRB9VPgzVLLDj2wo</t>
  </si>
  <si>
    <t>17-282-243-1096</t>
  </si>
  <si>
    <t xml:space="preserve"> instructions detect along the even, even instructions. carefully pending orbits mold slyly.</t>
  </si>
  <si>
    <t>Customer#000051703</t>
  </si>
  <si>
    <t>HTza8ZPSldzqOSF,M,u Yuu,7ZJeuJ</t>
  </si>
  <si>
    <t>22-863-775-9225</t>
  </si>
  <si>
    <t>ding packages. boldly special requests sleep fluffily af</t>
  </si>
  <si>
    <t>Customer#000051704</t>
  </si>
  <si>
    <t>XXgQuxHMRQkUwP3rPBFjw3fTpjVuUZ</t>
  </si>
  <si>
    <t>25-357-990-8199</t>
  </si>
  <si>
    <t xml:space="preserve">zle slyly after the carefully even packages. pending, regular packages boost </t>
  </si>
  <si>
    <t>Customer#000051705</t>
  </si>
  <si>
    <t>HcNZRk xLxa26,dcBs9PIYI</t>
  </si>
  <si>
    <t>22-652-851-9465</t>
  </si>
  <si>
    <t>pinto beans. idly regular epitaphs wake. quickly silent packages use slyly along the</t>
  </si>
  <si>
    <t>Customer#000051706</t>
  </si>
  <si>
    <t>m6JPzC13RE1TokL9GrgVqUrjMpUY2C3xEc</t>
  </si>
  <si>
    <t>15-950-668-4733</t>
  </si>
  <si>
    <t>ickly quiet deposits affix. final dependencies are fluffily accor</t>
  </si>
  <si>
    <t>Customer#000051707</t>
  </si>
  <si>
    <t>4KrR9mkyIQk8cf9y8nVOW,0hz1 ht9qf5KB1</t>
  </si>
  <si>
    <t>17-616-573-2033</t>
  </si>
  <si>
    <t>he deposits integrate. theodolites wake. blithely unusual accounts s</t>
  </si>
  <si>
    <t>Customer#000051708</t>
  </si>
  <si>
    <t>gC8JWGeUngwsVQNdUf7H8sRuzoZiFVo2TsU</t>
  </si>
  <si>
    <t>34-169-460-4689</t>
  </si>
  <si>
    <t>mptotes are. blithely regular</t>
  </si>
  <si>
    <t>Customer#000051709</t>
  </si>
  <si>
    <t>DkTE4lnH5ikFu5lReRRhgDNrqoM</t>
  </si>
  <si>
    <t>12-610-137-2408</t>
  </si>
  <si>
    <t>sual excuses. slyly regular foxes boost above the even, ironic asymptotes. fluffily silent instructi</t>
  </si>
  <si>
    <t>Customer#000051710</t>
  </si>
  <si>
    <t>Ft6uVgQlORUEiF mXO8uXKF0sK</t>
  </si>
  <si>
    <t>19-649-267-9105</t>
  </si>
  <si>
    <t xml:space="preserve"> furiously regular accounts. regular, regular deposits bo</t>
  </si>
  <si>
    <t>Customer#000051711</t>
  </si>
  <si>
    <t>3GZmFsPp TxinTvemZG</t>
  </si>
  <si>
    <t>13-365-667-4440</t>
  </si>
  <si>
    <t>ular deposits around the ironic, regular ideas wake quickly above the carefully iron</t>
  </si>
  <si>
    <t>Customer#000051712</t>
  </si>
  <si>
    <t>79uz0O7B0zCB8rM FgLcPFnDluz</t>
  </si>
  <si>
    <t>34-623-147-9685</t>
  </si>
  <si>
    <t>ests. furiously special deposits wake across the furiously ir</t>
  </si>
  <si>
    <t>Customer#000051713</t>
  </si>
  <si>
    <t>EfSvZVkH xWc</t>
  </si>
  <si>
    <t>18-932-934-7354</t>
  </si>
  <si>
    <t>fully regular deposits? furiously b</t>
  </si>
  <si>
    <t>Customer#000051714</t>
  </si>
  <si>
    <t>4heNco8x0pl3r</t>
  </si>
  <si>
    <t>13-778-243-2029</t>
  </si>
  <si>
    <t xml:space="preserve"> slyly fluffily unusual deposits. even pinto beans integrate alongside of the carefully final i</t>
  </si>
  <si>
    <t>Customer#000051715</t>
  </si>
  <si>
    <t>ymufsnMIGzWkX0I1Gpyi3OG38LyBy,k</t>
  </si>
  <si>
    <t>14-456-439-4080</t>
  </si>
  <si>
    <t>cies after the regular, ironic a</t>
  </si>
  <si>
    <t>Customer#000051716</t>
  </si>
  <si>
    <t>YSSQdhd5 ZrDu</t>
  </si>
  <si>
    <t>27-144-392-9142</t>
  </si>
  <si>
    <t>dependencies after the even ideas are abov</t>
  </si>
  <si>
    <t>Customer#000051717</t>
  </si>
  <si>
    <t>MAZBy FJZEMBFgomXD</t>
  </si>
  <si>
    <t>27-811-330-3441</t>
  </si>
  <si>
    <t xml:space="preserve">lways final deposits. dolphins cajole ironic instructions. final dolphins cajole slyly </t>
  </si>
  <si>
    <t>Customer#000051718</t>
  </si>
  <si>
    <t>e6sYBbj tgT8zC4jLIXIzDAjzu4V,H0TDF2ba8k</t>
  </si>
  <si>
    <t>22-607-258-4665</t>
  </si>
  <si>
    <t>quests wake blithely quickly express pinto beans. f</t>
  </si>
  <si>
    <t>Customer#000051719</t>
  </si>
  <si>
    <t>4m DIMetwTcjesjVofKowjiNt1KW 0cFO2zV</t>
  </si>
  <si>
    <t>33-463-884-9144</t>
  </si>
  <si>
    <t>are never. final foxes above the final accounts boost blithe</t>
  </si>
  <si>
    <t>Customer#000051720</t>
  </si>
  <si>
    <t>9Zo34wN imXr</t>
  </si>
  <si>
    <t>28-534-566-1119</t>
  </si>
  <si>
    <t>he packages. pinto beans are slyly. blithely regular ideas affix</t>
  </si>
  <si>
    <t>Customer#000051721</t>
  </si>
  <si>
    <t>C,eeE3Hx3pDPN3Ixdpn,PjHt</t>
  </si>
  <si>
    <t>26-214-254-8247</t>
  </si>
  <si>
    <t>usly pending platelets. furiously even dinos among the deposits wake above the ironic, unusual instructi</t>
  </si>
  <si>
    <t>Customer#000051722</t>
  </si>
  <si>
    <t>jQyK0Peo 5xZlnkiKgcZhsL,5nYcaFeR4htZbS</t>
  </si>
  <si>
    <t>10-861-722-3043</t>
  </si>
  <si>
    <t>excuses integrate slyly along the furiously even dol</t>
  </si>
  <si>
    <t>Customer#000051723</t>
  </si>
  <si>
    <t>s7bVo RaYkEfYHbpEi7bKSMMCYAyv</t>
  </si>
  <si>
    <t>34-737-999-3556</t>
  </si>
  <si>
    <t xml:space="preserve">ly even excuses nag ironically. blithely even </t>
  </si>
  <si>
    <t>Customer#000051724</t>
  </si>
  <si>
    <t>5KBmOOHimQfKM8MmFDYSWB71r64YP2S2V</t>
  </si>
  <si>
    <t>19-880-142-7432</t>
  </si>
  <si>
    <t>silent pinto beans cajole according to the f</t>
  </si>
  <si>
    <t>Customer#000051725</t>
  </si>
  <si>
    <t>j5oogUulsMAEwd8OY2UjiZJUEEW uTgUCPA3zFou</t>
  </si>
  <si>
    <t>30-794-480-4766</t>
  </si>
  <si>
    <t>yly blithely even packages. fluff</t>
  </si>
  <si>
    <t>Customer#000051726</t>
  </si>
  <si>
    <t>z0NHO6eI0Q8Ofzc1dS9XKUV,19zb5U,ZR</t>
  </si>
  <si>
    <t>28-512-876-3648</t>
  </si>
  <si>
    <t>luffily above the carefully even epitaphs. furious</t>
  </si>
  <si>
    <t>Customer#000051727</t>
  </si>
  <si>
    <t>55tEA,IvjEQc JZHK  RuTBIZEbSYVGMhBbp</t>
  </si>
  <si>
    <t>17-148-271-7567</t>
  </si>
  <si>
    <t xml:space="preserve"> fluffily final pearls affix carefully across the express, ev</t>
  </si>
  <si>
    <t>Customer#000051728</t>
  </si>
  <si>
    <t>VusqcxCRIP</t>
  </si>
  <si>
    <t>33-887-978-5724</t>
  </si>
  <si>
    <t>ackages. platelets haggle with the s</t>
  </si>
  <si>
    <t>Customer#000051729</t>
  </si>
  <si>
    <t xml:space="preserve"> JnSpIx3TrkB6BtC7Re10i6BxlXtWrwxaPt4hw</t>
  </si>
  <si>
    <t>22-900-526-3350</t>
  </si>
  <si>
    <t xml:space="preserve">otes. carefully unusual packages boost. </t>
  </si>
  <si>
    <t>Customer#000051730</t>
  </si>
  <si>
    <t>zdIr95KXYagtIoibSq9nUldIF40Ka6vwQXHP5A</t>
  </si>
  <si>
    <t>10-316-856-1760</t>
  </si>
  <si>
    <t>s across the pending theodolites sleep furiously regular platelets. carefully ironic requests cajole</t>
  </si>
  <si>
    <t>Customer#000051731</t>
  </si>
  <si>
    <t>daGfEgI3fjCAsmnohnI792</t>
  </si>
  <si>
    <t>11-786-654-7796</t>
  </si>
  <si>
    <t>pecial instructions. pending, close accounts grow. iron</t>
  </si>
  <si>
    <t>Customer#000051732</t>
  </si>
  <si>
    <t>Z9D oUCgIVUurD3Ab99JWXZ9zvGINiR</t>
  </si>
  <si>
    <t>13-839-274-1934</t>
  </si>
  <si>
    <t>counts sleep carefully. regular courts solve furiously packages. ironic escapades are. blithely even packages b</t>
  </si>
  <si>
    <t>Customer#000051733</t>
  </si>
  <si>
    <t>X0I7GrueZO</t>
  </si>
  <si>
    <t>33-526-739-4132</t>
  </si>
  <si>
    <t>eodolites. waters along the even, unusual accounts impress daringly blithely final requests. bra</t>
  </si>
  <si>
    <t>Customer#000051734</t>
  </si>
  <si>
    <t>5jKA84hSCJOdxyBzkG0OoluLRGZZIOIMUQLl</t>
  </si>
  <si>
    <t>23-447-577-5031</t>
  </si>
  <si>
    <t>e final epitaphs sleep carefully across the carefully regular requests. regular pinto beans are furiously slyl</t>
  </si>
  <si>
    <t>Customer#000051735</t>
  </si>
  <si>
    <t>1BXkFRwwPy39g6bj6RTmfjJ6FfrXDbr</t>
  </si>
  <si>
    <t>29-920-819-2129</t>
  </si>
  <si>
    <t>ns detect furiously carefully final requests. even dolphins believe regularly slyly unu</t>
  </si>
  <si>
    <t>Customer#000051736</t>
  </si>
  <si>
    <t>kafbnsRrV700OC25232xxK</t>
  </si>
  <si>
    <t>16-323-196-1761</t>
  </si>
  <si>
    <t>ar requests. blithely ironic packages sleep quic</t>
  </si>
  <si>
    <t>Customer#000051737</t>
  </si>
  <si>
    <t>UKk3L11HYTcvZMf6yHgdhFEur98ne</t>
  </si>
  <si>
    <t>16-161-469-9557</t>
  </si>
  <si>
    <t>cording to the slyly regular foxes. blithely ironic dependenci</t>
  </si>
  <si>
    <t>Customer#000051738</t>
  </si>
  <si>
    <t>hJOXX7HVN4PDjinSo,y8LxnPs5X</t>
  </si>
  <si>
    <t>34-804-648-1704</t>
  </si>
  <si>
    <t xml:space="preserve"> sleep bold warthogs. blithe accounts affix above the </t>
  </si>
  <si>
    <t>Customer#000051739</t>
  </si>
  <si>
    <t>sqdaq8um8Kh 05VewOnUEGfmqsbaL7GN,0TyBhLd</t>
  </si>
  <si>
    <t>33-825-561-4009</t>
  </si>
  <si>
    <t xml:space="preserve">blithely. never bold deposits nag. even </t>
  </si>
  <si>
    <t>Customer#000051740</t>
  </si>
  <si>
    <t>Nbc,LolCoy hr1J4wwxTOC1uCLfUWY12nRW7ciq0</t>
  </si>
  <si>
    <t>20-587-366-4769</t>
  </si>
  <si>
    <t>bold ideas. blithely express instructions sleep</t>
  </si>
  <si>
    <t>Customer#000051741</t>
  </si>
  <si>
    <t>ZzNZrU 2g6hZ</t>
  </si>
  <si>
    <t>31-777-522-1412</t>
  </si>
  <si>
    <t xml:space="preserve"> sleep quickly across the instructions. deposits wake. platelets haggle carefully according to</t>
  </si>
  <si>
    <t>Customer#000051742</t>
  </si>
  <si>
    <t>8RaUjpkafa</t>
  </si>
  <si>
    <t>34-143-828-2187</t>
  </si>
  <si>
    <t>y regular pinto beans should have to integrate carefully according to</t>
  </si>
  <si>
    <t>Customer#000051743</t>
  </si>
  <si>
    <t>8HOQV0r6p8CCoASwx9 VnfX0GGNyb4bX tO,</t>
  </si>
  <si>
    <t>28-433-584-1774</t>
  </si>
  <si>
    <t>longside of the slyly regular p</t>
  </si>
  <si>
    <t>Customer#000051744</t>
  </si>
  <si>
    <t>i72NOVJ59oAKv0W0g5g,uJHio</t>
  </si>
  <si>
    <t>28-501-547-2879</t>
  </si>
  <si>
    <t xml:space="preserve">quests. carefully special foxes use. special dependencies after the slyly final dependencies ought </t>
  </si>
  <si>
    <t>Customer#000051745</t>
  </si>
  <si>
    <t>twVCEuJtQLTAjhD9xXKoZMxYmiU5N</t>
  </si>
  <si>
    <t>32-407-816-2102</t>
  </si>
  <si>
    <t>s cajole blithely alongside of the ironic, fi</t>
  </si>
  <si>
    <t>Customer#000051746</t>
  </si>
  <si>
    <t>,N7wbHisvwbwJZw4E1BTg</t>
  </si>
  <si>
    <t>12-819-498-9036</t>
  </si>
  <si>
    <t>ully unusual deposits. boldly special theodolites integrate quickly about the slowly ironic requ</t>
  </si>
  <si>
    <t>Customer#000051747</t>
  </si>
  <si>
    <t>oQPa991GTUEiRDhTIn9Z26eOe,eeVHWnZKIxxW</t>
  </si>
  <si>
    <t>29-447-116-2883</t>
  </si>
  <si>
    <t>y regular packages. special grouches nod slyly within the quickly pending pinto beans. furiously regul</t>
  </si>
  <si>
    <t>Customer#000051748</t>
  </si>
  <si>
    <t>Q7lPJ3cVmLL7MagPDBEWMBCxFPx</t>
  </si>
  <si>
    <t>13-182-991-8450</t>
  </si>
  <si>
    <t>kly silent requests. ironic requests wake carefully aft</t>
  </si>
  <si>
    <t>Customer#000051749</t>
  </si>
  <si>
    <t>ULRIX02x8JmEjqZad</t>
  </si>
  <si>
    <t>19-980-956-5604</t>
  </si>
  <si>
    <t>e furiously furiously regular asymptotes: final, regular excuses</t>
  </si>
  <si>
    <t>Customer#000051750</t>
  </si>
  <si>
    <t>zBXKJEaHjMzOrOEwWVa2nerU1kSjsfhZ</t>
  </si>
  <si>
    <t>32-901-406-2410</t>
  </si>
  <si>
    <t>age carefully? carefully pending requests alongside of the special deposits poach fluf</t>
  </si>
  <si>
    <t>Customer#000051751</t>
  </si>
  <si>
    <t>W0zKyX96kPjgps9mV2H,NBCL7NtQLLemvDDj31</t>
  </si>
  <si>
    <t>31-344-320-2588</t>
  </si>
  <si>
    <t>lar requests kindle slyly carefully regular packages. carefully fina</t>
  </si>
  <si>
    <t>Customer#000051752</t>
  </si>
  <si>
    <t>rsFL885cqzeYkqNFboQvC0sxVfOx2zrEiVHjaW</t>
  </si>
  <si>
    <t>29-628-365-2727</t>
  </si>
  <si>
    <t>press excuses. carefully unusual requests e</t>
  </si>
  <si>
    <t>Customer#000051753</t>
  </si>
  <si>
    <t>WpDJi5TIPjrew</t>
  </si>
  <si>
    <t>16-522-984-7005</t>
  </si>
  <si>
    <t>lyly final requests sleep carefully. pending pinto be</t>
  </si>
  <si>
    <t>Customer#000051754</t>
  </si>
  <si>
    <t>Lrxw,XlXGQqF OBauWwMoRGxZClk20zM</t>
  </si>
  <si>
    <t>10-911-398-2404</t>
  </si>
  <si>
    <t>rding to the quietly final instructions detect care</t>
  </si>
  <si>
    <t>Customer#000051755</t>
  </si>
  <si>
    <t>x5KgW6gfYC2z8L2  AkJG5 mwiucv5Xgy43hX</t>
  </si>
  <si>
    <t>26-987-522-7745</t>
  </si>
  <si>
    <t xml:space="preserve">sits use quickly according to the blithely </t>
  </si>
  <si>
    <t>Customer#000051756</t>
  </si>
  <si>
    <t>5QQdjbo4Onf</t>
  </si>
  <si>
    <t>11-354-226-7114</t>
  </si>
  <si>
    <t>unts haggle against the express accounts. final dependencies cajole. unusual, quick instructions sleep</t>
  </si>
  <si>
    <t>Customer#000051757</t>
  </si>
  <si>
    <t>c53H9Bv3tedbq0L7yOpWRi2HQtawe,N0nwUaYdWw</t>
  </si>
  <si>
    <t>26-163-356-6680</t>
  </si>
  <si>
    <t>ng theodolites cajole slyly after the furiously ir</t>
  </si>
  <si>
    <t>Customer#000051758</t>
  </si>
  <si>
    <t>hjSW RtzS XkK2UjazqZ2Yy7JfL6H,dKy</t>
  </si>
  <si>
    <t>14-452-802-1871</t>
  </si>
  <si>
    <t>iously bold theodolites shall have to haggle? blithely final theod</t>
  </si>
  <si>
    <t>Customer#000051759</t>
  </si>
  <si>
    <t>9zB7CstlsYQuA7spz,3coczBHQa6</t>
  </si>
  <si>
    <t>13-306-819-9265</t>
  </si>
  <si>
    <t>s. quietly unusual packages are fluffily slyly special deposits. pending packages use against the ironic,</t>
  </si>
  <si>
    <t>Customer#000051760</t>
  </si>
  <si>
    <t>dNC5Z0LLiR6Xc0U0VR5 LsTlZzV3r L43xZe</t>
  </si>
  <si>
    <t>15-935-241-5498</t>
  </si>
  <si>
    <t>carefully final ideas. blithely ironic requests use. blithely spec</t>
  </si>
  <si>
    <t>Customer#000051761</t>
  </si>
  <si>
    <t>imKiSPW1gqX3,GCHfyYfh94HDfsqPb</t>
  </si>
  <si>
    <t>15-192-350-5107</t>
  </si>
  <si>
    <t>nic pinto beans along the even foxes h</t>
  </si>
  <si>
    <t>Customer#000051762</t>
  </si>
  <si>
    <t>FR UKhGaYTCGAZ6NptpuyksTKFbjlfLuowyLiNX</t>
  </si>
  <si>
    <t>26-798-636-5255</t>
  </si>
  <si>
    <t xml:space="preserve"> the courts. slow pinto beans according to</t>
  </si>
  <si>
    <t>Customer#000051763</t>
  </si>
  <si>
    <t>gthvKTNnxY</t>
  </si>
  <si>
    <t>18-247-747-9927</t>
  </si>
  <si>
    <t xml:space="preserve"> furiously silent theodolites are fu</t>
  </si>
  <si>
    <t>Customer#000051764</t>
  </si>
  <si>
    <t>XrnKqQpBOcZ05F2Xr,aTdm,oeaau</t>
  </si>
  <si>
    <t>26-697-764-5374</t>
  </si>
  <si>
    <t xml:space="preserve">xcuses sleep blithely even deposits. carefully unusual asymptotes affix </t>
  </si>
  <si>
    <t>Customer#000051765</t>
  </si>
  <si>
    <t>N8lRs3SMD,6PJYInGKgJlYwoKqL6Se2ngfEyvfhA</t>
  </si>
  <si>
    <t>27-161-559-2088</t>
  </si>
  <si>
    <t xml:space="preserve"> have to cajole furiously around the deposits. furiously ruthless accounts detec</t>
  </si>
  <si>
    <t>Customer#000051766</t>
  </si>
  <si>
    <t>6hQ41hVn0seU27B8jY84</t>
  </si>
  <si>
    <t>31-582-493-5806</t>
  </si>
  <si>
    <t xml:space="preserve">y after the carefully special ideas. blithely ironic deposits </t>
  </si>
  <si>
    <t>Customer#000051767</t>
  </si>
  <si>
    <t>63sL0CnHlLmvERgoBy9,U</t>
  </si>
  <si>
    <t>13-289-210-9278</t>
  </si>
  <si>
    <t>s. packages maintain at the theodolites. regular, final excuses boost carefully blithely regular requests. fluffily</t>
  </si>
  <si>
    <t>Customer#000051768</t>
  </si>
  <si>
    <t>KL3CJZyNcjTGWI3t3Ykj2pkIzTuR5</t>
  </si>
  <si>
    <t>24-989-163-4654</t>
  </si>
  <si>
    <t>special packages. blithely regular packages haggle furiously about the blithely final requests. regular,</t>
  </si>
  <si>
    <t>Customer#000051769</t>
  </si>
  <si>
    <t>H,kK0KRsNci4BSkcSFIja</t>
  </si>
  <si>
    <t>23-830-482-5644</t>
  </si>
  <si>
    <t>hely even deposits. express, unusual theodolites according to the slow, bol</t>
  </si>
  <si>
    <t>Customer#000051770</t>
  </si>
  <si>
    <t>vzqN1hyqrucmplMW7fOE</t>
  </si>
  <si>
    <t>22-676-795-7922</t>
  </si>
  <si>
    <t xml:space="preserve"> ruthlessly ironic asymptotes integrate </t>
  </si>
  <si>
    <t>Customer#000051771</t>
  </si>
  <si>
    <t>MVBc9sEg0eceJjBCXef5eIcuzIUOqf</t>
  </si>
  <si>
    <t>30-877-637-3289</t>
  </si>
  <si>
    <t>tes wake slyly. fluffily even pinto beans are slyly along the regularly even instructions. slyly i</t>
  </si>
  <si>
    <t>Customer#000051772</t>
  </si>
  <si>
    <t>PHzjdHzb4beb7SRvOgY2FkZ7Bx</t>
  </si>
  <si>
    <t>25-143-113-8777</t>
  </si>
  <si>
    <t>deas detect thinly. bold, pending excuses cajole boldly accounts. even, ironic deposits haggle thi</t>
  </si>
  <si>
    <t>Customer#000051773</t>
  </si>
  <si>
    <t>LD4hwRgBozdqgDgKFfIWRjvIB</t>
  </si>
  <si>
    <t>12-421-850-3360</t>
  </si>
  <si>
    <t xml:space="preserve"> accounts haggle furiously carefu</t>
  </si>
  <si>
    <t>Customer#000051774</t>
  </si>
  <si>
    <t>PFz16L6ZY23Fs0wUPyAlJdJsRsnkHLG</t>
  </si>
  <si>
    <t>24-745-206-4361</t>
  </si>
  <si>
    <t>ithely unusual platelets. carefully pending ins</t>
  </si>
  <si>
    <t>Customer#000051775</t>
  </si>
  <si>
    <t>UbCT10zvVUe5uNKZVEUJIcXKBD9GESYiF2xnekM</t>
  </si>
  <si>
    <t>31-581-979-4449</t>
  </si>
  <si>
    <t>requests cajole furiously. slyly final foxes boost across the unusual accou</t>
  </si>
  <si>
    <t>Customer#000051776</t>
  </si>
  <si>
    <t>0zQ34KmRyb</t>
  </si>
  <si>
    <t>21-734-404-4415</t>
  </si>
  <si>
    <t>quickly regular dependencies. furiously ironic packages mold blithely reg</t>
  </si>
  <si>
    <t>Customer#000051777</t>
  </si>
  <si>
    <t>05Anb2n2ats3GMRRnhxJLZ9pzhMVbzYDs</t>
  </si>
  <si>
    <t>30-575-128-9998</t>
  </si>
  <si>
    <t>ly regular excuses lose alongside of the blithely final accounts. slyly final ideas above the quickly</t>
  </si>
  <si>
    <t>Customer#000051778</t>
  </si>
  <si>
    <t>SfmB6tWqs0iVLzCQqo1xLkHOMQDVXY7N</t>
  </si>
  <si>
    <t>33-589-400-6602</t>
  </si>
  <si>
    <t>uests. forges cajole daringly. carefully even accounts detect.</t>
  </si>
  <si>
    <t>Customer#000051779</t>
  </si>
  <si>
    <t>KLevJJyvtbgNk6JJvlXZTBXLmf 1XffUe,rh8nw</t>
  </si>
  <si>
    <t>21-638-635-9962</t>
  </si>
  <si>
    <t>y pending platelets snooze among the qui</t>
  </si>
  <si>
    <t>Customer#000051780</t>
  </si>
  <si>
    <t>JFxM8K n06GWIJaCDdwN5ZysEN rz7GimuEHDZ</t>
  </si>
  <si>
    <t>14-579-275-6000</t>
  </si>
  <si>
    <t>refully express accounts! ironic dependencies engage carefully. deposits cajole carefully busily even packages. qui</t>
  </si>
  <si>
    <t>Customer#000051781</t>
  </si>
  <si>
    <t>FHhpcrsyR1YRjfpFY2D</t>
  </si>
  <si>
    <t>23-460-892-5473</t>
  </si>
  <si>
    <t>, special packages nod carefully. special ideas according to the slyly re</t>
  </si>
  <si>
    <t>Customer#000051782</t>
  </si>
  <si>
    <t>0RhN b2WGfBO</t>
  </si>
  <si>
    <t>24-758-587-7303</t>
  </si>
  <si>
    <t xml:space="preserve">osits use about the carefully ironic </t>
  </si>
  <si>
    <t>Customer#000141766</t>
  </si>
  <si>
    <t>FrrdPqqWuN</t>
  </si>
  <si>
    <t>17-697-966-4674</t>
  </si>
  <si>
    <t>ackages engage pinto beans. packages haggle furiously. ironic, regular packag</t>
  </si>
  <si>
    <t>Customer#000141767</t>
  </si>
  <si>
    <t>2nTKVt3DUOzow5yZ</t>
  </si>
  <si>
    <t>28-481-496-9732</t>
  </si>
  <si>
    <t>lly express accounts was above the furiously pending deposits. final requests integrate</t>
  </si>
  <si>
    <t>Customer#000141768</t>
  </si>
  <si>
    <t>cdQgEGrp43dXKNSNADbL</t>
  </si>
  <si>
    <t>18-595-998-1291</t>
  </si>
  <si>
    <t>instructions detect against the deposi</t>
  </si>
  <si>
    <t>Customer#000141769</t>
  </si>
  <si>
    <t>6EXBNcbb,hWtAfAMRhTvFT1</t>
  </si>
  <si>
    <t>18-925-896-2132</t>
  </si>
  <si>
    <t>yly final asymptotes-- ironic asymptotes sl</t>
  </si>
  <si>
    <t>Customer#000141770</t>
  </si>
  <si>
    <t>akwgk3M9mVf,JufCou5gb4dJdgVZDwr,Mw</t>
  </si>
  <si>
    <t>18-353-224-4076</t>
  </si>
  <si>
    <t xml:space="preserve">its sleep doggedly. foxes are. ironic theodolites sleep alongside </t>
  </si>
  <si>
    <t>Customer#000141771</t>
  </si>
  <si>
    <t>e2tw7ERKDr5WNJEnLSZ,,CXznsZB5xmDjZ7uR5lW</t>
  </si>
  <si>
    <t>15-340-373-8378</t>
  </si>
  <si>
    <t>ccounts haggle above the carefully ironic depths? ironic pinto beans haggle</t>
  </si>
  <si>
    <t>Customer#000141772</t>
  </si>
  <si>
    <t>wGoGg7X3uMuPtsdh7VqJ0q7jstEUYvYXO</t>
  </si>
  <si>
    <t>10-581-591-8486</t>
  </si>
  <si>
    <t xml:space="preserve"> the requests. furiously ironic att</t>
  </si>
  <si>
    <t>Customer#000141773</t>
  </si>
  <si>
    <t>a9UV0osfPE8Qz3myJgR0</t>
  </si>
  <si>
    <t>28-383-272-2599</t>
  </si>
  <si>
    <t>s sleep carefully dependencies. asymptotes use after the even theo</t>
  </si>
  <si>
    <t>Customer#000141774</t>
  </si>
  <si>
    <t>Onrrvhf5MrJGDmRgELlNr9upLtMWWLukQdb0</t>
  </si>
  <si>
    <t>11-765-264-5214</t>
  </si>
  <si>
    <t>ending, final foxes use fluffily slyly unusual req</t>
  </si>
  <si>
    <t>Customer#000141775</t>
  </si>
  <si>
    <t>p0MEvTys4hR,8 BK9QR</t>
  </si>
  <si>
    <t>23-155-239-1702</t>
  </si>
  <si>
    <t xml:space="preserve">slyly bold pinto beans. blithely regular accounts against the special requests wake alongside of the </t>
  </si>
  <si>
    <t>Customer#000141776</t>
  </si>
  <si>
    <t>juUrcOA1iN</t>
  </si>
  <si>
    <t>33-186-851-2856</t>
  </si>
  <si>
    <t>c packages use quickly ideas. furiously regular fox</t>
  </si>
  <si>
    <t>Customer#000141777</t>
  </si>
  <si>
    <t>wHFytwY8VV4ke7V4nP,Z5mifEnczqIB20gn</t>
  </si>
  <si>
    <t>15-185-923-1523</t>
  </si>
  <si>
    <t>y after the even instructions. regular instructions wake furiously final dolphins. deposits accord</t>
  </si>
  <si>
    <t>Customer#000141778</t>
  </si>
  <si>
    <t>0lXctkDGRMTW Wea7 w,OehG0</t>
  </si>
  <si>
    <t>31-552-228-9287</t>
  </si>
  <si>
    <t xml:space="preserve"> deposits! furiously regular instructions impress slyly unusual asymptotes. busily special dependencies integ</t>
  </si>
  <si>
    <t>Customer#000141779</t>
  </si>
  <si>
    <t>lgCpu NIjox</t>
  </si>
  <si>
    <t>24-976-766-5762</t>
  </si>
  <si>
    <t>metimes according to the ironic, bold de</t>
  </si>
  <si>
    <t>Customer#000141780</t>
  </si>
  <si>
    <t>PjFL,VTRR3F8m8Wk</t>
  </si>
  <si>
    <t>33-369-508-9687</t>
  </si>
  <si>
    <t xml:space="preserve"> requests. special deposits sleep. bold, silent foxes de</t>
  </si>
  <si>
    <t>Customer#000141781</t>
  </si>
  <si>
    <t>Y9GccV71pkAO</t>
  </si>
  <si>
    <t>31-878-449-3785</t>
  </si>
  <si>
    <t xml:space="preserve">ccounts are. quickly even packages according to the permanent accounts wake according </t>
  </si>
  <si>
    <t>Customer#000141782</t>
  </si>
  <si>
    <t>2W4w70jBHT2m7Y7</t>
  </si>
  <si>
    <t>28-356-100-9692</t>
  </si>
  <si>
    <t>y ironic deposits print furiously regular, final accounts. blithe, sile</t>
  </si>
  <si>
    <t>Customer#000141783</t>
  </si>
  <si>
    <t>83olxFCpuPYJXpr6adsWk l3H</t>
  </si>
  <si>
    <t>11-375-357-4537</t>
  </si>
  <si>
    <t>ly final ideas hang across the fluffily bold instructions. ironic asymptotes at the fluff</t>
  </si>
  <si>
    <t>Customer#000141784</t>
  </si>
  <si>
    <t>YgLzp0MLnX Kj745sIhrJpCO7t8</t>
  </si>
  <si>
    <t>16-789-390-2571</t>
  </si>
  <si>
    <t>g dependencies are furiously across the platelets. slyly pending theodolites poach furiously. special accounts a</t>
  </si>
  <si>
    <t>Customer#000141785</t>
  </si>
  <si>
    <t>,lsxLmLequcpRoVP</t>
  </si>
  <si>
    <t>27-588-555-4671</t>
  </si>
  <si>
    <t>ial requests along the quickly express patterns cajole according to the quickly ironic ideas</t>
  </si>
  <si>
    <t>Customer#000141786</t>
  </si>
  <si>
    <t>baeQI8BepO1A</t>
  </si>
  <si>
    <t>26-484-292-8545</t>
  </si>
  <si>
    <t>ress deposits. unusual sentiments believe carefully unusual instructions. regular depe</t>
  </si>
  <si>
    <t>Customer#000141787</t>
  </si>
  <si>
    <t>BIGroH1fPd v0mgT1tr3 pj u3Qqyfq3vOn</t>
  </si>
  <si>
    <t>15-945-774-2974</t>
  </si>
  <si>
    <t>e quickly ironic accounts: asymptotes along the sl</t>
  </si>
  <si>
    <t>Customer#000141788</t>
  </si>
  <si>
    <t>luBRoc9zMFu,Z3VOfbjHGMwJ</t>
  </si>
  <si>
    <t>15-663-600-1272</t>
  </si>
  <si>
    <t xml:space="preserve"> requests was furiously blithe</t>
  </si>
  <si>
    <t>Customer#000141789</t>
  </si>
  <si>
    <t>yPOyPWMAmxNVlrOo3Yoh0P,</t>
  </si>
  <si>
    <t>33-608-184-7536</t>
  </si>
  <si>
    <t>carefully to the blithely final asymptotes. fl</t>
  </si>
  <si>
    <t>Customer#000141790</t>
  </si>
  <si>
    <t>OYBGgISF5Hiu7</t>
  </si>
  <si>
    <t>11-239-671-7418</t>
  </si>
  <si>
    <t>kages; carefully final instructions cajol</t>
  </si>
  <si>
    <t>Customer#000141791</t>
  </si>
  <si>
    <t>8P,E4QzdQLTgUWAFHYVjbKowxRK</t>
  </si>
  <si>
    <t>26-371-838-4294</t>
  </si>
  <si>
    <t xml:space="preserve"> carefully carefully sly patterns. furiously pending packa</t>
  </si>
  <si>
    <t>Customer#000141792</t>
  </si>
  <si>
    <t>UxzeqXJlk NlonpVFXTapTA4Mk</t>
  </si>
  <si>
    <t>18-542-700-2456</t>
  </si>
  <si>
    <t xml:space="preserve"> across the carefully ironic deposits. packages wake above the blithely even dependencies. furi</t>
  </si>
  <si>
    <t>Customer#000141793</t>
  </si>
  <si>
    <t>g6Xk9iw9NpA8</t>
  </si>
  <si>
    <t>32-267-500-1625</t>
  </si>
  <si>
    <t xml:space="preserve"> wake carefully ironic ideas. silently even requests are quickly. blithely express sentiments wake </t>
  </si>
  <si>
    <t>Customer#000141794</t>
  </si>
  <si>
    <t>IvZxsnmPyu5Fox9</t>
  </si>
  <si>
    <t>26-368-479-2793</t>
  </si>
  <si>
    <t xml:space="preserve">ymptotes promise alongside of the carefully express frays: slyly express accounts was regular </t>
  </si>
  <si>
    <t>Customer#000141795</t>
  </si>
  <si>
    <t>yHTyGMFQmm8hJC7</t>
  </si>
  <si>
    <t>16-620-899-5094</t>
  </si>
  <si>
    <t>. furiously special excuses are furiously about the fluffily pending requests! ideas print b</t>
  </si>
  <si>
    <t>Customer#000141796</t>
  </si>
  <si>
    <t>ZNosOJqJOzdHE</t>
  </si>
  <si>
    <t>25-657-409-6739</t>
  </si>
  <si>
    <t>e final foxes. final, final deposits</t>
  </si>
  <si>
    <t>Customer#000141797</t>
  </si>
  <si>
    <t>nZTU7DjXwOMj5Yfj68YMu7GpGJEO9zSOfr EP</t>
  </si>
  <si>
    <t>20-532-245-9399</t>
  </si>
  <si>
    <t>fully unusual instructions kindle qu</t>
  </si>
  <si>
    <t>Customer#000141798</t>
  </si>
  <si>
    <t>1tWI9g2,nX1IAFZArejy</t>
  </si>
  <si>
    <t>12-832-711-8369</t>
  </si>
  <si>
    <t>odolites. regular, ironic foxes x-ray! excuses wake slyly fin</t>
  </si>
  <si>
    <t>Customer#000141799</t>
  </si>
  <si>
    <t>ubjzEW1B1Qsm2FQRYhfNHj7Sawn</t>
  </si>
  <si>
    <t>34-396-598-2779</t>
  </si>
  <si>
    <t>nic foxes. furiously bold platelets maintain. carefully regular</t>
  </si>
  <si>
    <t>Customer#000141800</t>
  </si>
  <si>
    <t>F9WiJig GG,UHYYW7IrmoZSB5QorQzxckGz1Px</t>
  </si>
  <si>
    <t>21-663-862-1042</t>
  </si>
  <si>
    <t>lyly regular requests along the final, unusual platelets cajole slyly idle requests. close, unusual grouches a</t>
  </si>
  <si>
    <t>Customer#000141801</t>
  </si>
  <si>
    <t>936aJA8wVsA Gc7JTe6jCodK9</t>
  </si>
  <si>
    <t>32-343-104-1839</t>
  </si>
  <si>
    <t>es wake furiously slyly final dolphins. quickly careful depende</t>
  </si>
  <si>
    <t>Customer#000141802</t>
  </si>
  <si>
    <t>iXdyGHIeWB57YkcK4aXidRvUOOOgq0DjgP</t>
  </si>
  <si>
    <t>26-855-388-6371</t>
  </si>
  <si>
    <t xml:space="preserve">ress theodolites are. ironic, final </t>
  </si>
  <si>
    <t>Customer#000141803</t>
  </si>
  <si>
    <t>ZL2vmkh6fNFWESq83</t>
  </si>
  <si>
    <t>17-569-986-4870</t>
  </si>
  <si>
    <t xml:space="preserve">ing to the quickly bold requests. bold instructions haggle. </t>
  </si>
  <si>
    <t>Customer#000141804</t>
  </si>
  <si>
    <t>VNZNUkdD8WeQ,RmQnIP4UA</t>
  </si>
  <si>
    <t>16-394-272-5421</t>
  </si>
  <si>
    <t>kages boost fluffily furiously final requests. blithely pending asymptotes haggle</t>
  </si>
  <si>
    <t>Customer#000141805</t>
  </si>
  <si>
    <t>OOGHhNOG IGEFHX8hzPQ0SApWhkcAY6Pr5N7</t>
  </si>
  <si>
    <t>11-743-395-5878</t>
  </si>
  <si>
    <t>ithely blithely pending ideas. quickly silent asymptotes impr</t>
  </si>
  <si>
    <t>Customer#000141806</t>
  </si>
  <si>
    <t>AwUc eoniSnKmUS6IH2S,HOEA3rC</t>
  </si>
  <si>
    <t>33-253-765-6152</t>
  </si>
  <si>
    <t>ke carefully busy foxes. accounts sleep quickly slyly silent dependencies. always regular pa</t>
  </si>
  <si>
    <t>Customer#000141807</t>
  </si>
  <si>
    <t>RWIcdpRVN6ABtXAO5W1EFxH4T29T8pwsafFzC,,</t>
  </si>
  <si>
    <t>29-821-613-7161</t>
  </si>
  <si>
    <t>y regular requests. slyly express depths impress slyly. ironically express accounts nag blithely ev</t>
  </si>
  <si>
    <t>Customer#000141808</t>
  </si>
  <si>
    <t>vppM4pyM48dtVHtgS7GY,5Zt7rKjtf</t>
  </si>
  <si>
    <t>27-685-269-5873</t>
  </si>
  <si>
    <t>sly unusual braids can sleep carefully bold asymptotes. carefully special foxes above the slyly ev</t>
  </si>
  <si>
    <t>Customer#000141809</t>
  </si>
  <si>
    <t>yoLg4beThcjYd</t>
  </si>
  <si>
    <t>17-556-413-3135</t>
  </si>
  <si>
    <t xml:space="preserve"> the careful accounts. regular theodolites along the carefully unusual courts w</t>
  </si>
  <si>
    <t>Customer#000141810</t>
  </si>
  <si>
    <t>P86n1cfNcon3Ks5Ukp8Y</t>
  </si>
  <si>
    <t>13-162-270-9701</t>
  </si>
  <si>
    <t>bold packages. slyly final pinto beans detect f</t>
  </si>
  <si>
    <t>Customer#000141811</t>
  </si>
  <si>
    <t>p,41mO v5QHRSBQw7VlOf75hZ</t>
  </si>
  <si>
    <t>33-220-740-1559</t>
  </si>
  <si>
    <t>ironic requests sleep furiously after the dolphins</t>
  </si>
  <si>
    <t>Customer#000141812</t>
  </si>
  <si>
    <t>Zt MRSMUvje7jZuNEbdViV6KrA2N,Kru0JmuHM</t>
  </si>
  <si>
    <t>16-581-251-1331</t>
  </si>
  <si>
    <t>lyly. blithely regular ideas wake. final excuses haggle quickly about the blithely regular packages. express d</t>
  </si>
  <si>
    <t>Customer#000141813</t>
  </si>
  <si>
    <t>7 DmCqPvRD3ATt,LQ8Q0nbn 2H3 2rH81bZM</t>
  </si>
  <si>
    <t>13-520-415-4785</t>
  </si>
  <si>
    <t>kages haggle furiously about the fluffil</t>
  </si>
  <si>
    <t>Customer#000141814</t>
  </si>
  <si>
    <t>bXThr4uZ,R,p8J</t>
  </si>
  <si>
    <t>28-641-350-2698</t>
  </si>
  <si>
    <t xml:space="preserve"> furiously unusual, final asymptotes. blithely eve</t>
  </si>
  <si>
    <t>Customer#000141815</t>
  </si>
  <si>
    <t>ARN0XoBqFP4e</t>
  </si>
  <si>
    <t>29-158-753-3510</t>
  </si>
  <si>
    <t xml:space="preserve"> blithely final foxes. silent deposits nag. slyly express accounts sleep carefully </t>
  </si>
  <si>
    <t>Customer#000141816</t>
  </si>
  <si>
    <t>FMX791siE6YkUD4</t>
  </si>
  <si>
    <t>29-159-801-8064</t>
  </si>
  <si>
    <t>its. accounts alongside of the furiously</t>
  </si>
  <si>
    <t>Customer#000141817</t>
  </si>
  <si>
    <t>L4hcUjbRn4</t>
  </si>
  <si>
    <t>11-823-627-1519</t>
  </si>
  <si>
    <t xml:space="preserve"> requests. ironic packages eat slyly slyly express courts.</t>
  </si>
  <si>
    <t>Customer#000141818</t>
  </si>
  <si>
    <t xml:space="preserve">0vQWAf0tq4BA </t>
  </si>
  <si>
    <t>27-875-531-3375</t>
  </si>
  <si>
    <t>y ironic dolphins wake carefully express accounts. pending, regular escapade</t>
  </si>
  <si>
    <t>Customer#000141819</t>
  </si>
  <si>
    <t>kAuPHR,nb9sdYaaE5ig34</t>
  </si>
  <si>
    <t>20-136-533-7283</t>
  </si>
  <si>
    <t>nd pinto beans. slyly pending accounts doubt quickly. unusual accounts cajole blithely unusual theodolites. bl</t>
  </si>
  <si>
    <t>Customer#000141820</t>
  </si>
  <si>
    <t>IkMuFZ5MFRE9m2p3uX6SBjRM0t</t>
  </si>
  <si>
    <t>21-859-679-5869</t>
  </si>
  <si>
    <t>after the final, final deposits. stealt</t>
  </si>
  <si>
    <t>Customer#000141821</t>
  </si>
  <si>
    <t>oogJPcHJfv80lJraCgdzJ</t>
  </si>
  <si>
    <t>31-413-115-3829</t>
  </si>
  <si>
    <t>. furiously regular theodolites haggle furiously packages. blithely final d</t>
  </si>
  <si>
    <t>Customer#000141822</t>
  </si>
  <si>
    <t>mK4cFGdHL8AyRFFvOKorN6TM,JLV4333</t>
  </si>
  <si>
    <t>33-133-136-7167</t>
  </si>
  <si>
    <t xml:space="preserve"> boost daringly final accounts. furiously regular p</t>
  </si>
  <si>
    <t>Customer#000141823</t>
  </si>
  <si>
    <t>omiTU5HMqHAEGJGF6M8L4vanej</t>
  </si>
  <si>
    <t>17-346-755-1647</t>
  </si>
  <si>
    <t>usly express requests sleep carefully along the regular, even theodolites. carefully regu</t>
  </si>
  <si>
    <t>Customer#000141824</t>
  </si>
  <si>
    <t>QcRXRKvyY bTVIsl8P0vQWOUehOwQKdkRTd8WM,</t>
  </si>
  <si>
    <t>10-834-952-3428</t>
  </si>
  <si>
    <t>lyly express theodolites? theodolite</t>
  </si>
  <si>
    <t>Customer#000141825</t>
  </si>
  <si>
    <t>ZsL44Ry5gYZ9,vb5dh2YGi,OuPiYMBYxmn</t>
  </si>
  <si>
    <t>13-791-317-3232</t>
  </si>
  <si>
    <t>s. carefully final excuses haggle carefully against the carefully final theodolites. furiously f</t>
  </si>
  <si>
    <t>Customer#000141826</t>
  </si>
  <si>
    <t>no3tq0OLy3G5tXt2mU</t>
  </si>
  <si>
    <t>16-676-111-4107</t>
  </si>
  <si>
    <t>ar asymptotes are: permanent asymptotes are ironic, unusual deposits: pending deposit</t>
  </si>
  <si>
    <t>Customer#000141827</t>
  </si>
  <si>
    <t>u02GVnW8sVk6qHOEhIU</t>
  </si>
  <si>
    <t>24-944-254-2099</t>
  </si>
  <si>
    <t>hely ironic packages cajole slyly around the slyly regular packages. blithely spe</t>
  </si>
  <si>
    <t>Customer#000141828</t>
  </si>
  <si>
    <t>X0nO1ZcQwmoltO72rksqbt5S2iRIUf,a6SY1y</t>
  </si>
  <si>
    <t>11-574-181-1706</t>
  </si>
  <si>
    <t>y final deposits. blithely express accounts wake fluffily. blithely daring accounts</t>
  </si>
  <si>
    <t>Customer#000141829</t>
  </si>
  <si>
    <t>D0P4S5RfRg1SZVl,</t>
  </si>
  <si>
    <t>13-562-675-8386</t>
  </si>
  <si>
    <t>deposits wake along the slyly expres</t>
  </si>
  <si>
    <t>Customer#000141830</t>
  </si>
  <si>
    <t>kOhJ2b8R47Wbqy9e3KaGOBQ9gWTts7Xpd</t>
  </si>
  <si>
    <t>14-240-119-1441</t>
  </si>
  <si>
    <t>slyly ironic platelets are slyly. carefully sp</t>
  </si>
  <si>
    <t>Customer#000141831</t>
  </si>
  <si>
    <t>5gYSN8R8R4xQWcA9R</t>
  </si>
  <si>
    <t>24-609-183-1330</t>
  </si>
  <si>
    <t>ironic, express instructions affix. furiously ironic i</t>
  </si>
  <si>
    <t>Customer#000141832</t>
  </si>
  <si>
    <t>nGtleQWx BQzzb3yRjCfaPhespxkDEm</t>
  </si>
  <si>
    <t>28-341-637-4167</t>
  </si>
  <si>
    <t>lites. sometimes even platelets are acc</t>
  </si>
  <si>
    <t>Customer#000141833</t>
  </si>
  <si>
    <t>jI7xFdE5KvKi6O</t>
  </si>
  <si>
    <t>31-125-788-3155</t>
  </si>
  <si>
    <t>lites are quickly against the carefully regular foxes. bold requests use blithely ab</t>
  </si>
  <si>
    <t>Customer#000141834</t>
  </si>
  <si>
    <t>7V12GYl03yr52f3OTrHwz</t>
  </si>
  <si>
    <t>32-955-598-8585</t>
  </si>
  <si>
    <t xml:space="preserve"> even packages use slyly blithe accounts. blith</t>
  </si>
  <si>
    <t>Customer#000141835</t>
  </si>
  <si>
    <t>yOX9r9q,ZhNfBYP</t>
  </si>
  <si>
    <t>26-301-770-6485</t>
  </si>
  <si>
    <t>beans. carefully pending requests nag fluffily</t>
  </si>
  <si>
    <t>Customer#000141836</t>
  </si>
  <si>
    <t>2GIxSR8,wRa6E</t>
  </si>
  <si>
    <t>33-687-165-4272</t>
  </si>
  <si>
    <t xml:space="preserve"> sleep slyly unusual deposits. even asymptotes use enticingly! carefully regular platelets sleep furi</t>
  </si>
  <si>
    <t>Customer#000141837</t>
  </si>
  <si>
    <t>z2mRmVwQlp2gjoQsCmC02Dc ultxKO</t>
  </si>
  <si>
    <t>12-909-631-8175</t>
  </si>
  <si>
    <t>ccounts haggle about the regular, pending requests. furiously ir</t>
  </si>
  <si>
    <t>Customer#000141838</t>
  </si>
  <si>
    <t>joMp41DvRblL1Gj</t>
  </si>
  <si>
    <t>25-355-186-4447</t>
  </si>
  <si>
    <t>uriously final packages wake slyly carefully ironic theodolites. busy deposits wake ste</t>
  </si>
  <si>
    <t>Customer#000141839</t>
  </si>
  <si>
    <t>vjW6mEoR,Prw0zGcA,pREu</t>
  </si>
  <si>
    <t>29-341-613-4123</t>
  </si>
  <si>
    <t xml:space="preserve">ng, ironic notornis integrate alongside of </t>
  </si>
  <si>
    <t>Customer#000141840</t>
  </si>
  <si>
    <t>zpWcMGkK2VHorpAXgIBT</t>
  </si>
  <si>
    <t>27-992-605-8423</t>
  </si>
  <si>
    <t>luffily special accounts use slyly even dependencies. qui</t>
  </si>
  <si>
    <t>Customer#000141841</t>
  </si>
  <si>
    <t>8aKtbOb8bJdmfiHv7fXE</t>
  </si>
  <si>
    <t>31-349-392-1361</t>
  </si>
  <si>
    <t>to beans doubt slyly about the carefully pending accounts. slyly</t>
  </si>
  <si>
    <t>Customer#000141842</t>
  </si>
  <si>
    <t>klKAJuj5MTtsWCx32</t>
  </si>
  <si>
    <t>24-721-752-5062</t>
  </si>
  <si>
    <t>ely among the blithely silent dep</t>
  </si>
  <si>
    <t>Customer#000141843</t>
  </si>
  <si>
    <t>UCftOIcNM4W3 QIIl1hd2MBRLaAlZju</t>
  </si>
  <si>
    <t>18-774-216-3756</t>
  </si>
  <si>
    <t>sly idle ideas wake above the silent foxes. busily final foxes shall cajole furiously ideas. qu</t>
  </si>
  <si>
    <t>Customer#000141844</t>
  </si>
  <si>
    <t>JW SFoZW3EAxTV8g7RhvlPBp7o,</t>
  </si>
  <si>
    <t>18-818-997-9101</t>
  </si>
  <si>
    <t xml:space="preserve">packages. quickly silent packages use among the </t>
  </si>
  <si>
    <t>Customer#000141845</t>
  </si>
  <si>
    <t>ICvLJLOL,001 FDQO,n1Qy1R4Eftf</t>
  </si>
  <si>
    <t>14-834-376-1671</t>
  </si>
  <si>
    <t xml:space="preserve"> the express, ironic foxes: slyly even a</t>
  </si>
  <si>
    <t>Customer#000141846</t>
  </si>
  <si>
    <t>OourXMM19jyrLMCJ8bAWZuufvADle</t>
  </si>
  <si>
    <t>15-366-997-6808</t>
  </si>
  <si>
    <t>quests use fluffily beyond the doggedly unusual deposits. furiously final deposits haggle fu</t>
  </si>
  <si>
    <t>Customer#000141847</t>
  </si>
  <si>
    <t>lEF0wb8a,easBXGFpE</t>
  </si>
  <si>
    <t>13-664-197-5840</t>
  </si>
  <si>
    <t>ending accounts at the fluffily express deposits haggle car</t>
  </si>
  <si>
    <t>Customer#000141848</t>
  </si>
  <si>
    <t>Lb3W43M01K,CfLNeRcnrobMJEEqvP</t>
  </si>
  <si>
    <t>24-683-151-8547</t>
  </si>
  <si>
    <t>bold, final foxes. slow, regu</t>
  </si>
  <si>
    <t>Customer#000141849</t>
  </si>
  <si>
    <t>yBtRTLoKnBGLbt IOpWGX1mRX7I</t>
  </si>
  <si>
    <t>19-493-781-1613</t>
  </si>
  <si>
    <t>efully even escapades use. ironic escapades are about the slyly regular dinos-- braids</t>
  </si>
  <si>
    <t>Customer#000141850</t>
  </si>
  <si>
    <t>IjuqL9G5dTw</t>
  </si>
  <si>
    <t>16-889-298-4462</t>
  </si>
  <si>
    <t>hockey players. furiously silent pi</t>
  </si>
  <si>
    <t>Customer#000141851</t>
  </si>
  <si>
    <t>XUlEhuswS,J6i</t>
  </si>
  <si>
    <t>14-308-627-5221</t>
  </si>
  <si>
    <t xml:space="preserve">uests. furiously regular deposits wake. special accounts haggle slyly. pending, regular requests impress after the </t>
  </si>
  <si>
    <t>Customer#000141852</t>
  </si>
  <si>
    <t>3zTQNRdWk QzIaO,o</t>
  </si>
  <si>
    <t>18-591-330-7562</t>
  </si>
  <si>
    <t>lyly final packages cajole slyly about the slyly fluffy packages. unusu</t>
  </si>
  <si>
    <t>Customer#000141853</t>
  </si>
  <si>
    <t>ZwmGF3eGAu,INTStC7fz</t>
  </si>
  <si>
    <t>33-714-877-8453</t>
  </si>
  <si>
    <t>ctions after the accounts sleep slyly alongside of t</t>
  </si>
  <si>
    <t>Customer#000141854</t>
  </si>
  <si>
    <t>oBVTU6sO hrc</t>
  </si>
  <si>
    <t>14-671-397-9506</t>
  </si>
  <si>
    <t>fily special asymptotes detect. foxes dazzle above the even foxes</t>
  </si>
  <si>
    <t>Customer#000141855</t>
  </si>
  <si>
    <t>IiqRUwnzN,5kLAPmiBNBpoo MlHF</t>
  </si>
  <si>
    <t>13-185-500-5764</t>
  </si>
  <si>
    <t xml:space="preserve">fter the blithely express dependencies. silent </t>
  </si>
  <si>
    <t>Customer#000051783</t>
  </si>
  <si>
    <t>kga4WMB,w1Gdrv,Si</t>
  </si>
  <si>
    <t>10-134-440-4497</t>
  </si>
  <si>
    <t xml:space="preserve"> alongside of the sly, final packages integrate furiously from the regularly unusual request</t>
  </si>
  <si>
    <t>Customer#000051784</t>
  </si>
  <si>
    <t>teIDbgRHXJ</t>
  </si>
  <si>
    <t>26-142-699-2654</t>
  </si>
  <si>
    <t>nd blithely. furiously final courts boost quickly. carefully regular ideas are furious</t>
  </si>
  <si>
    <t>Customer#000051785</t>
  </si>
  <si>
    <t>dX1WDi7BVAaf,JZd5zwAivDs6BRFc9</t>
  </si>
  <si>
    <t>18-936-862-1708</t>
  </si>
  <si>
    <t>ironic deposits promise quickly. slyly final excuses hagg</t>
  </si>
  <si>
    <t>Customer#000051786</t>
  </si>
  <si>
    <t>wxWGGyInstyMNm57sEK 3</t>
  </si>
  <si>
    <t>19-592-935-2805</t>
  </si>
  <si>
    <t>ublate final, silent packages. ironic reque</t>
  </si>
  <si>
    <t>Customer#000051787</t>
  </si>
  <si>
    <t>S5cHWoykrh5</t>
  </si>
  <si>
    <t>19-585-722-8372</t>
  </si>
  <si>
    <t xml:space="preserve">eposits. carefully express accounts use fluffily enticingly </t>
  </si>
  <si>
    <t>Customer#000051788</t>
  </si>
  <si>
    <t>Tlnl2kzI TF6iRLdtfc,h,</t>
  </si>
  <si>
    <t>25-457-279-6477</t>
  </si>
  <si>
    <t>c requests above the even, final packages integrate slyly along the furiously regula</t>
  </si>
  <si>
    <t>Customer#000051789</t>
  </si>
  <si>
    <t>G4nu8j6aYspsTB0Tz</t>
  </si>
  <si>
    <t>19-191-466-8442</t>
  </si>
  <si>
    <t>mptotes alongside of the final, permanent asymp</t>
  </si>
  <si>
    <t>Customer#000051790</t>
  </si>
  <si>
    <t xml:space="preserve">mQ9FWwrnXV9BRH2r4mQgHIxRDle </t>
  </si>
  <si>
    <t>24-295-147-9982</t>
  </si>
  <si>
    <t xml:space="preserve">carefully regular theodolites. blithely unusual warhorses wake </t>
  </si>
  <si>
    <t>Customer#000051791</t>
  </si>
  <si>
    <t>U6LHb9Ptdlqc g3W,MgOQ49VWC</t>
  </si>
  <si>
    <t>34-153-697-1027</t>
  </si>
  <si>
    <t>y even, even packages. platelets wake carefully according to the packages. acco</t>
  </si>
  <si>
    <t>Customer#000051792</t>
  </si>
  <si>
    <t>SEbMBLRsGYwNIBtECA2ye,9</t>
  </si>
  <si>
    <t>22-545-120-6212</t>
  </si>
  <si>
    <t>. quickly ironic frays cajole blithely. furiously regular theodolites haggle sly</t>
  </si>
  <si>
    <t>Customer#000051793</t>
  </si>
  <si>
    <t>meuyGs98KE6Cz4np1HzI6zuYR8FhxaSE9 D</t>
  </si>
  <si>
    <t>32-137-575-7439</t>
  </si>
  <si>
    <t xml:space="preserve">re blithely against the carefully ironic packages. carefully regular multipliers sleep blithely against the </t>
  </si>
  <si>
    <t>Customer#000051794</t>
  </si>
  <si>
    <t>zYImjKmX,NZQ</t>
  </si>
  <si>
    <t>18-105-537-7373</t>
  </si>
  <si>
    <t>fully bold instructions haggle above the quick, express requests. quickly even excu</t>
  </si>
  <si>
    <t>Customer#000051795</t>
  </si>
  <si>
    <t>80esJzd0xPNaAZ6coJ</t>
  </si>
  <si>
    <t>34-927-961-8563</t>
  </si>
  <si>
    <t xml:space="preserve"> print quickly about the stealthy packages. slyly final theodolites sleep quickly about the blithely express instruc</t>
  </si>
  <si>
    <t>Customer#000051796</t>
  </si>
  <si>
    <t>aOfS0h2,lHKiEs</t>
  </si>
  <si>
    <t>32-346-479-1769</t>
  </si>
  <si>
    <t>lly regular warthogs are. dogged, express instructions play-- ironic packages sleep cou</t>
  </si>
  <si>
    <t>Customer#000051797</t>
  </si>
  <si>
    <t>cQ2D5 Fr,mwX2VGietroO7g</t>
  </si>
  <si>
    <t>28-290-812-1595</t>
  </si>
  <si>
    <t xml:space="preserve"> carefully even ideas cajole. packag</t>
  </si>
  <si>
    <t>Customer#000051798</t>
  </si>
  <si>
    <t>snoJ0YPJ0kDxg9c0AHij,3ATiyQQc8g1Wd</t>
  </si>
  <si>
    <t>20-404-671-3460</t>
  </si>
  <si>
    <t>e unusual, regular requests. blithely express asympto</t>
  </si>
  <si>
    <t>Customer#000051799</t>
  </si>
  <si>
    <t>Ue4wxbsxSG7wFJ1ebir54eX10dUeIYWXdyM,8</t>
  </si>
  <si>
    <t>18-302-103-9713</t>
  </si>
  <si>
    <t>gle escapades. furiously even pinto beans at the quickly final foxes unwind after the c</t>
  </si>
  <si>
    <t>Customer#000051800</t>
  </si>
  <si>
    <t>ELZTFHOmEpQls WV</t>
  </si>
  <si>
    <t>12-452-338-9406</t>
  </si>
  <si>
    <t>ccounts detect bold asymptotes? bold requests th</t>
  </si>
  <si>
    <t>Customer#000051801</t>
  </si>
  <si>
    <t>eQAAPPkTMW2rxZCXT0Wj9VBBJwFGOs0Jyf8Cfs</t>
  </si>
  <si>
    <t>16-571-764-2959</t>
  </si>
  <si>
    <t>l deposits. final dependencies haggle fluffily. carefully final accounts among the unusual, blit</t>
  </si>
  <si>
    <t>Customer#000051802</t>
  </si>
  <si>
    <t>SRSiLj5CaHUnvt</t>
  </si>
  <si>
    <t>12-416-326-2745</t>
  </si>
  <si>
    <t>thogs. pending, ironic grouches integrate furiously even deposits. blithely pending depen</t>
  </si>
  <si>
    <t>Customer#000051803</t>
  </si>
  <si>
    <t>x76T3uHre09P</t>
  </si>
  <si>
    <t>24-235-964-3806</t>
  </si>
  <si>
    <t>usual requests. quickly pending pinto beans boost above the regular instructions. slyly special deposits are around</t>
  </si>
  <si>
    <t>Customer#000051804</t>
  </si>
  <si>
    <t>bOYXvZb893D6W4ibk7YaA ZbSbrQsFcRKhVAYZ</t>
  </si>
  <si>
    <t>13-247-486-9517</t>
  </si>
  <si>
    <t>s use carefully slyly unusual deposits. quickly special deposi</t>
  </si>
  <si>
    <t>Customer#000051805</t>
  </si>
  <si>
    <t>qe0ijOJ3Us4bQ2cz</t>
  </si>
  <si>
    <t>32-231-669-8897</t>
  </si>
  <si>
    <t>ly above the regular accounts. bold asymptotes nag slyly about the final req</t>
  </si>
  <si>
    <t>Customer#000051806</t>
  </si>
  <si>
    <t>cMwQx85iLGme,rk3qeT1</t>
  </si>
  <si>
    <t>10-682-164-4778</t>
  </si>
  <si>
    <t xml:space="preserve"> instructions against the furiously final accounts sleep car</t>
  </si>
  <si>
    <t>Customer#000051807</t>
  </si>
  <si>
    <t>Zm1trwAOfyuUWO dV</t>
  </si>
  <si>
    <t>33-420-466-8628</t>
  </si>
  <si>
    <t xml:space="preserve">luffily. regular asymptotes nod alongside of the pending courts. ironic, </t>
  </si>
  <si>
    <t>Customer#000051808</t>
  </si>
  <si>
    <t>nF8rNSuE,OU BBfthwsy</t>
  </si>
  <si>
    <t>20-409-643-5088</t>
  </si>
  <si>
    <t>re furiously special instructions? slyly silent requests use to the furiously silent ide</t>
  </si>
  <si>
    <t>Customer#000051809</t>
  </si>
  <si>
    <t>d 8vNVNo2ezOsYkKgxn</t>
  </si>
  <si>
    <t>10-256-233-4521</t>
  </si>
  <si>
    <t>usly silent foxes. quickly ironic pinto beans cajole ac</t>
  </si>
  <si>
    <t>Customer#000051810</t>
  </si>
  <si>
    <t>9Aask85uuLKkhIhowow7r7q39K</t>
  </si>
  <si>
    <t>24-268-823-3346</t>
  </si>
  <si>
    <t>n requests. express, ironic ideas sleep after the regular theodolites. quickly bold deposits above the furio</t>
  </si>
  <si>
    <t>Customer#000051811</t>
  </si>
  <si>
    <t xml:space="preserve"> iahxUHfAxlJkZWz4iPGDmAQJSWl UlrqXRW</t>
  </si>
  <si>
    <t>28-777-205-1675</t>
  </si>
  <si>
    <t xml:space="preserve">ajole slyly fluffily even asymptotes. packages sleep furiously. blithely pending packages cajole: express </t>
  </si>
  <si>
    <t>Customer#000051812</t>
  </si>
  <si>
    <t>2Ve,pflDzHhJvP0sIFRpP51azes</t>
  </si>
  <si>
    <t>25-613-411-4721</t>
  </si>
  <si>
    <t>al instructions are. regular dependencies wake up the regular pla</t>
  </si>
  <si>
    <t>Customer#000051813</t>
  </si>
  <si>
    <t>E90 PymzzqBFJoJ2YN6wvjRJolxQRR3,2x</t>
  </si>
  <si>
    <t>14-438-101-1588</t>
  </si>
  <si>
    <t>eans. attainments among the slyly regular a</t>
  </si>
  <si>
    <t>Customer#000051814</t>
  </si>
  <si>
    <t>5YZ1VPvpWuz9J 0V09jGAha KyBb61GEM</t>
  </si>
  <si>
    <t>33-583-277-3016</t>
  </si>
  <si>
    <t>refully final asymptotes. blithely ironic requests across the quickly regular depende</t>
  </si>
  <si>
    <t>Customer#000051815</t>
  </si>
  <si>
    <t>Ju sIGoXKEgjLqIEDe2d8Weh4mS6B9v,GkR3i</t>
  </si>
  <si>
    <t>22-987-205-6754</t>
  </si>
  <si>
    <t xml:space="preserve"> affix: requests nag quickly. evenly thin foxes wake furiously. </t>
  </si>
  <si>
    <t>Customer#000051816</t>
  </si>
  <si>
    <t>HkV9BvRbOPWK</t>
  </si>
  <si>
    <t>24-149-282-7703</t>
  </si>
  <si>
    <t>e furiously regular attainments. silent pinto beans unwind along the carefu</t>
  </si>
  <si>
    <t>Customer#000051817</t>
  </si>
  <si>
    <t>lZOrniBMI8gcTWHmjmxwyNJClu kLPeGPEYrx,</t>
  </si>
  <si>
    <t>16-440-551-7804</t>
  </si>
  <si>
    <t>ress foxes. slyly ironic deposits sleep even packages. slyly pending d</t>
  </si>
  <si>
    <t>Customer#000051818</t>
  </si>
  <si>
    <t>ehhcLOfZaB6AAwbZuJHqh</t>
  </si>
  <si>
    <t>30-617-620-4062</t>
  </si>
  <si>
    <t>e express asymptotes. quickly even patterns wake quietly about the furiously slow p</t>
  </si>
  <si>
    <t>Customer#000051819</t>
  </si>
  <si>
    <t>3Kvpza2WsXx5MifcUto9hejiTf,4</t>
  </si>
  <si>
    <t>22-211-196-2349</t>
  </si>
  <si>
    <t>omas believe among the regular pinto beans. bold, bold packages wake blithely ironic instructions. unus</t>
  </si>
  <si>
    <t>Customer#000051820</t>
  </si>
  <si>
    <t>YXdAAGYZNgn6PPXxWMt</t>
  </si>
  <si>
    <t>16-368-558-2763</t>
  </si>
  <si>
    <t xml:space="preserve"> deposits are after the slyly ironic request</t>
  </si>
  <si>
    <t>Customer#000051821</t>
  </si>
  <si>
    <t>MPtrioiaQFUI</t>
  </si>
  <si>
    <t>26-757-351-1536</t>
  </si>
  <si>
    <t>the slyly final packages. express, pending warthogs boost quietly slyly final requests. p</t>
  </si>
  <si>
    <t>Customer#000051822</t>
  </si>
  <si>
    <t>KXMVasF0jij17jZ6xAo</t>
  </si>
  <si>
    <t>16-310-402-6373</t>
  </si>
  <si>
    <t xml:space="preserve"> according to the carefully regular foxes haggle along the slyly </t>
  </si>
  <si>
    <t>Customer#000051823</t>
  </si>
  <si>
    <t>z9QlqMQqTqJ</t>
  </si>
  <si>
    <t>25-854-426-6898</t>
  </si>
  <si>
    <t>ending, final decoys haggle slyly carefully final pinto beans. brave pint</t>
  </si>
  <si>
    <t>Customer#000051824</t>
  </si>
  <si>
    <t>1ikUtmW3YRzTiit7</t>
  </si>
  <si>
    <t>34-406-677-9608</t>
  </si>
  <si>
    <t>braids about the requests affix alongside of the slyly special platel</t>
  </si>
  <si>
    <t>Customer#000051825</t>
  </si>
  <si>
    <t>hfPo4MWgZg5tWgf4DfIBzZwyOM,82IYQw8dP</t>
  </si>
  <si>
    <t>29-997-272-5431</t>
  </si>
  <si>
    <t>e slyly even pinto beans. carefully regul</t>
  </si>
  <si>
    <t>Customer#000051826</t>
  </si>
  <si>
    <t>isfRwMS8h41CDLL3</t>
  </si>
  <si>
    <t>18-702-750-7183</t>
  </si>
  <si>
    <t xml:space="preserve"> special instructions sleep blithely express foxe</t>
  </si>
  <si>
    <t>Customer#000051827</t>
  </si>
  <si>
    <t>Up,A,C3BIhwkV sQmsfxdUIvuUX5drYdRlbRu6h</t>
  </si>
  <si>
    <t>11-967-958-2015</t>
  </si>
  <si>
    <t>kages must have to wake. ironic, special a</t>
  </si>
  <si>
    <t>Customer#000051828</t>
  </si>
  <si>
    <t>Vj78VjoXSD9RfhWv</t>
  </si>
  <si>
    <t>30-595-867-3553</t>
  </si>
  <si>
    <t>ages. regular, even platelets among the quick</t>
  </si>
  <si>
    <t>Customer#000051829</t>
  </si>
  <si>
    <t>UAiiImQrgucvkY</t>
  </si>
  <si>
    <t>22-841-561-2703</t>
  </si>
  <si>
    <t>lphins sleep carefully slyly final instructions. furiousl</t>
  </si>
  <si>
    <t>Customer#000051830</t>
  </si>
  <si>
    <t>4JVU,gsmG2YKii6u2GUISGil4OVS</t>
  </si>
  <si>
    <t>25-451-579-9591</t>
  </si>
  <si>
    <t>ly upon the quietly ironic theodolite</t>
  </si>
  <si>
    <t>Customer#000051831</t>
  </si>
  <si>
    <t>gyEmDXzuQjZ6JH0CZz0w9</t>
  </si>
  <si>
    <t>21-395-194-9987</t>
  </si>
  <si>
    <t>. regular dolphins integrate slyly regular requests-- instructions hang.</t>
  </si>
  <si>
    <t>Customer#000051832</t>
  </si>
  <si>
    <t>ivGSB7UwYCYGP8bJO04V</t>
  </si>
  <si>
    <t>19-271-291-2614</t>
  </si>
  <si>
    <t>ly even deposits. final, even asymptotes haggle. blithely bold requests sle</t>
  </si>
  <si>
    <t>Customer#000051833</t>
  </si>
  <si>
    <t>vt,PrHIm5UlHQfI2l9tqUKJXrNnxoEMp</t>
  </si>
  <si>
    <t>21-246-661-8271</t>
  </si>
  <si>
    <t xml:space="preserve">eep carefully. ironic packages </t>
  </si>
  <si>
    <t>Customer#000051834</t>
  </si>
  <si>
    <t>u0JvjGCUFJFEw14zppADj63MPfdD X</t>
  </si>
  <si>
    <t>23-521-855-6132</t>
  </si>
  <si>
    <t>ully pending ideas. carefully ruthless deposits haggle final</t>
  </si>
  <si>
    <t>Customer#000051835</t>
  </si>
  <si>
    <t>WcP7HbMHtTgL n,aQTP7SxdThBgOD0bE8IqU</t>
  </si>
  <si>
    <t>24-146-117-2557</t>
  </si>
  <si>
    <t>ecial asymptotes lose blithely bold forges. expres</t>
  </si>
  <si>
    <t>Customer#000051836</t>
  </si>
  <si>
    <t>wFF1vzNWFJNxmWcHD,oR7Cl</t>
  </si>
  <si>
    <t>12-529-910-8484</t>
  </si>
  <si>
    <t>efully along the courts? ironic requests are furiously slyly unusual deposits. instructions integ</t>
  </si>
  <si>
    <t>Customer#000051837</t>
  </si>
  <si>
    <t>tl 4c98Xx3sSWP5rvnlgn6UbrwRO,fJC</t>
  </si>
  <si>
    <t>11-173-246-8556</t>
  </si>
  <si>
    <t>slyly pending instructions cajole final accounts. carefully ironic instruc</t>
  </si>
  <si>
    <t>Customer#000051838</t>
  </si>
  <si>
    <t>QxdxQwcHC 2H37Ovztp2dwdw</t>
  </si>
  <si>
    <t>16-949-835-4267</t>
  </si>
  <si>
    <t xml:space="preserve">final theodolites sleep silently. furiously bold packages hinder blithely carefully regular theodolites. closely </t>
  </si>
  <si>
    <t>Customer#000051839</t>
  </si>
  <si>
    <t>07eZSy0gGPw9WT9c0TP3SjSuNOP,e7k5ZqOpI AK</t>
  </si>
  <si>
    <t>34-464-354-7575</t>
  </si>
  <si>
    <t>haggle furiously against the requests. furiously even instructions sleep quickly ironic</t>
  </si>
  <si>
    <t>Customer#000051840</t>
  </si>
  <si>
    <t>OMkorYXvTgxmZeAUU7o,uBO3o3WS</t>
  </si>
  <si>
    <t>34-869-269-5825</t>
  </si>
  <si>
    <t xml:space="preserve">olites. sly waters solve slyly regular requests. ironic deposits doubt slyly blithely final </t>
  </si>
  <si>
    <t>Customer#000051841</t>
  </si>
  <si>
    <t>DJeNxpcQUdui70eqq,U,nuIWlqgXyOj2TYsI3y6Y</t>
  </si>
  <si>
    <t>21-969-910-8326</t>
  </si>
  <si>
    <t>ully unusual asymptotes. blithely ironic notornis sleep carefully across the blithely regular requests. final</t>
  </si>
  <si>
    <t>Customer#000051842</t>
  </si>
  <si>
    <t>lJMN69kUv0V1k4TMiZCPyFMnI</t>
  </si>
  <si>
    <t>10-928-134-4834</t>
  </si>
  <si>
    <t>ackages cajole quickly pending accounts. stealthil</t>
  </si>
  <si>
    <t>Customer#000051843</t>
  </si>
  <si>
    <t>s9skWueNGPMdOimjEy7zl1a</t>
  </si>
  <si>
    <t>20-163-745-9975</t>
  </si>
  <si>
    <t>ng the blithely final deposits are regular excuses. quickly</t>
  </si>
  <si>
    <t>Customer#000051844</t>
  </si>
  <si>
    <t>CLHeGSzecx</t>
  </si>
  <si>
    <t>30-512-763-7848</t>
  </si>
  <si>
    <t>ndencies cajole across the regular, ironic excuses. even,</t>
  </si>
  <si>
    <t>Customer#000051845</t>
  </si>
  <si>
    <t>NFwj54T0D6rE</t>
  </si>
  <si>
    <t>16-205-731-9333</t>
  </si>
  <si>
    <t>ses haggle slyly stealthily regular requests. regular requests according to the carefully express p</t>
  </si>
  <si>
    <t>Customer#000051846</t>
  </si>
  <si>
    <t>2pBu20uQOMUPouzeFD91B1Ak9,M</t>
  </si>
  <si>
    <t>14-189-543-4091</t>
  </si>
  <si>
    <t>s accounts. packages sleep slyly across the carefully ironic packages. furiously final accounts nod blithely evenl</t>
  </si>
  <si>
    <t>Customer#000051847</t>
  </si>
  <si>
    <t>xJzFMIZbcv7oZtUT8ICJb3OZX</t>
  </si>
  <si>
    <t>25-530-402-1481</t>
  </si>
  <si>
    <t>to the regular accounts. slyly bold accounts among the blithely pending accounts</t>
  </si>
  <si>
    <t>Customer#000051848</t>
  </si>
  <si>
    <t>mT ABZx5TlnaqPWtlm209HnSD208J Y</t>
  </si>
  <si>
    <t>29-110-153-6828</t>
  </si>
  <si>
    <t>l theodolites cajole slyly after the slyly ironic packages. blithely ironic packages haggle blithely-- idly</t>
  </si>
  <si>
    <t>Customer#000051849</t>
  </si>
  <si>
    <t>dqpPS9WKXwNTidM8PXqqNjrorm BGGKzht7m</t>
  </si>
  <si>
    <t>21-700-731-7815</t>
  </si>
  <si>
    <t>packages. regular foxes nag. ironic re</t>
  </si>
  <si>
    <t>Customer#000051850</t>
  </si>
  <si>
    <t>I,DMmzFI46vmZO,xB2WExOdD</t>
  </si>
  <si>
    <t>24-365-510-4230</t>
  </si>
  <si>
    <t>ly pending pinto beans. slyly ironic deposits ha</t>
  </si>
  <si>
    <t>Customer#000051851</t>
  </si>
  <si>
    <t>lOaTuRbHsL0NpnZFqpOOhK nZ1mTLw</t>
  </si>
  <si>
    <t>19-608-123-3357</t>
  </si>
  <si>
    <t>ng theodolites use along the dependencies. furiously bold requests nag furiously final requests.</t>
  </si>
  <si>
    <t>Customer#000051852</t>
  </si>
  <si>
    <t>HPQdq0ZrMD3,OCey7L4Uew7TetkqVNyIJl</t>
  </si>
  <si>
    <t>14-208-643-2279</t>
  </si>
  <si>
    <t>y express accounts wake express packages. pending dol</t>
  </si>
  <si>
    <t>Customer#000051853</t>
  </si>
  <si>
    <t>zy4eVv9ca5TKaXRf5wFNN</t>
  </si>
  <si>
    <t>25-850-921-9317</t>
  </si>
  <si>
    <t>nts according to the slyly ironic accounts cajole q</t>
  </si>
  <si>
    <t>Customer#000051854</t>
  </si>
  <si>
    <t>KkcS2V1l5HvY</t>
  </si>
  <si>
    <t>11-306-524-8404</t>
  </si>
  <si>
    <t>ily alongside of the furiously bold deposits. slyly ironic dependencies detect carefu</t>
  </si>
  <si>
    <t>Customer#000051855</t>
  </si>
  <si>
    <t>N6IADt4fD5Dwm</t>
  </si>
  <si>
    <t>11-163-910-8363</t>
  </si>
  <si>
    <t>xes boost. fluffily bold deposits cajole quickly acco</t>
  </si>
  <si>
    <t>Customer#000051856</t>
  </si>
  <si>
    <t>CDR1oM7xNeVKXnPc</t>
  </si>
  <si>
    <t>31-251-683-5412</t>
  </si>
  <si>
    <t>ructions above the regular requests haggle slyly along the slyly enticing asymptotes. qui</t>
  </si>
  <si>
    <t>Customer#000051857</t>
  </si>
  <si>
    <t>pK,iDkqOwkGt,sN7D6urlWduZn1lrM8xnI,,S</t>
  </si>
  <si>
    <t>11-732-800-2868</t>
  </si>
  <si>
    <t>ng, regular instructions. carefully special accounts haggle slyly accordi</t>
  </si>
  <si>
    <t>Customer#000051858</t>
  </si>
  <si>
    <t>vSNxThr6QN3KvFmJ TOMWeNdLA7H2PJESf</t>
  </si>
  <si>
    <t>28-282-923-4194</t>
  </si>
  <si>
    <t>y regular accounts. carefully final packa</t>
  </si>
  <si>
    <t>Customer#000051859</t>
  </si>
  <si>
    <t>HIfWw4ZArB,ncgoSfIx4dSrMKliWbvv59ZP</t>
  </si>
  <si>
    <t>13-745-836-7211</t>
  </si>
  <si>
    <t>ffily slyly ironic dependencies; furiously daring ideas</t>
  </si>
  <si>
    <t>Customer#000051860</t>
  </si>
  <si>
    <t>t2IAVi,sm3fgFmYJddN9PWbHv7f5NcUa,X</t>
  </si>
  <si>
    <t>21-186-476-8327</t>
  </si>
  <si>
    <t xml:space="preserve"> cajole. unusual, final requests use final foxes. care</t>
  </si>
  <si>
    <t>Customer#000051861</t>
  </si>
  <si>
    <t>L3uEphwCkp119iQlkCYJzL8wRzw2sMaBJm</t>
  </si>
  <si>
    <t>23-354-299-8407</t>
  </si>
  <si>
    <t>regular instructions use against the slyly ironic ideas. fluffily final theodol</t>
  </si>
  <si>
    <t>Customer#000051862</t>
  </si>
  <si>
    <t>gPJ,8CxnvoqPSqlw0yT</t>
  </si>
  <si>
    <t>15-522-226-4122</t>
  </si>
  <si>
    <t xml:space="preserve">mong the quickly ironic packages haggle blithely after the blithely unusual accounts. ironic requests against </t>
  </si>
  <si>
    <t>Customer#000051863</t>
  </si>
  <si>
    <t>XENAYl3xpfNoIRQFt69Nb l0PODbv4,J4EoFhdqa</t>
  </si>
  <si>
    <t>17-274-421-6950</t>
  </si>
  <si>
    <t xml:space="preserve"> after the carefully regular packages. regular, ironic platelets sleep quick</t>
  </si>
  <si>
    <t>Customer#000051864</t>
  </si>
  <si>
    <t>Qt4YI,wNv0PVKas</t>
  </si>
  <si>
    <t>32-901-949-2360</t>
  </si>
  <si>
    <t>y silent deposits affix. blithely ironic accounts haggle blithely across the carefully ironic th</t>
  </si>
  <si>
    <t>Customer#000051865</t>
  </si>
  <si>
    <t>mT6oaqGPR00PJ3YGynVu13fXMNuwj</t>
  </si>
  <si>
    <t>25-661-202-7216</t>
  </si>
  <si>
    <t xml:space="preserve"> regular deposits haggle. requests haggle furiously. slyly final deposits ha</t>
  </si>
  <si>
    <t>Customer#000051866</t>
  </si>
  <si>
    <t>YbXUERiBHJr,tX1</t>
  </si>
  <si>
    <t>29-359-570-3809</t>
  </si>
  <si>
    <t>ly regular accounts are carefully. slyly express requests m</t>
  </si>
  <si>
    <t>Customer#000051867</t>
  </si>
  <si>
    <t>dwjB9k6HbFs1IEzCyhJs6 k0XaogoTuqSPE</t>
  </si>
  <si>
    <t>20-253-621-9930</t>
  </si>
  <si>
    <t>regular requests thrash blithely even, regula</t>
  </si>
  <si>
    <t>Customer#000051868</t>
  </si>
  <si>
    <t>qjFMh1Ncs8DNwwA2Ld3YTjZf</t>
  </si>
  <si>
    <t>21-878-757-9804</t>
  </si>
  <si>
    <t>arefully express, unusual theodolites. carefully express pac</t>
  </si>
  <si>
    <t>Customer#000051869</t>
  </si>
  <si>
    <t>s,cNRa,BMUlejQi9gmbGuYA0MfKJ</t>
  </si>
  <si>
    <t>19-585-885-7473</t>
  </si>
  <si>
    <t>usly regular packages integrate whithout the qui</t>
  </si>
  <si>
    <t>Customer#000141856</t>
  </si>
  <si>
    <t>O0tLnxZViQaRRYWxL5eMOb7</t>
  </si>
  <si>
    <t>11-963-809-6182</t>
  </si>
  <si>
    <t>yly among the regular, ironic theodolites. slyly regular deposits haggle fluffily above the bravely expre</t>
  </si>
  <si>
    <t>Customer#000141857</t>
  </si>
  <si>
    <t>hQp1PvCLBsiQfE6jkKXUbYVIYJbklBo</t>
  </si>
  <si>
    <t>22-698-263-5423</t>
  </si>
  <si>
    <t xml:space="preserve">cajole whithout the ironic, special foxes. furiously final packages </t>
  </si>
  <si>
    <t>Customer#000141858</t>
  </si>
  <si>
    <t>0u7DW29n1 QN3 x Vlw4A62r9AJb5qMDOa7Zzi</t>
  </si>
  <si>
    <t>12-408-543-5504</t>
  </si>
  <si>
    <t xml:space="preserve">atelets. daringly ironic accounts over the regular instructions wake quickly at the </t>
  </si>
  <si>
    <t>Customer#000141859</t>
  </si>
  <si>
    <t>gvPtXdoT2WtLpzM3N218GWw1auFkK</t>
  </si>
  <si>
    <t>22-195-306-6399</t>
  </si>
  <si>
    <t>old deposits thrash across the carefully ironic ideas. even packages nag quickly. ironi</t>
  </si>
  <si>
    <t>Customer#000141860</t>
  </si>
  <si>
    <t>O4IYlyj38,X3ZrrgOT6ep8pJN02F9QLSN</t>
  </si>
  <si>
    <t>32-503-821-2411</t>
  </si>
  <si>
    <t xml:space="preserve"> detect slyly! silent theodolites</t>
  </si>
  <si>
    <t>Customer#000141861</t>
  </si>
  <si>
    <t>hQCoY0Zk4dx9</t>
  </si>
  <si>
    <t>28-196-109-2665</t>
  </si>
  <si>
    <t>nic pinto beans use blithely against the boldly special de</t>
  </si>
  <si>
    <t>Customer#000141862</t>
  </si>
  <si>
    <t>EYdUdUKN1IxSWQMMqIXa2deWc9sXek</t>
  </si>
  <si>
    <t>15-917-539-1153</t>
  </si>
  <si>
    <t xml:space="preserve"> theodolites haggle slyly after the regularly iron</t>
  </si>
  <si>
    <t>Customer#000141863</t>
  </si>
  <si>
    <t>PKG4MMumX4IsCO4,OwXeL0NcQ6CyxKS</t>
  </si>
  <si>
    <t>24-222-681-6436</t>
  </si>
  <si>
    <t>hely regular accounts. idly unusual dugouts use blithely furiously ironic deposits. regular, bold deposits wake e</t>
  </si>
  <si>
    <t>Customer#000141864</t>
  </si>
  <si>
    <t>gZUpOW1a7oPnWq,wnFtT351xQ1</t>
  </si>
  <si>
    <t>22-869-927-3132</t>
  </si>
  <si>
    <t>s. always final instructions cajole according to the bold, regular dugouts. ironic, regular theodolit</t>
  </si>
  <si>
    <t>Customer#000141865</t>
  </si>
  <si>
    <t>TfZy704S8MxYVOd9ZJ0ZqE0KNEf</t>
  </si>
  <si>
    <t>13-510-178-8641</t>
  </si>
  <si>
    <t>posits. blithely final dependencies try to nag furiously. deposits are. fluffily bold theodolites across the s</t>
  </si>
  <si>
    <t>Customer#000141866</t>
  </si>
  <si>
    <t>Ho53bTqiWmSjeyGyB0sD</t>
  </si>
  <si>
    <t>26-953-807-7065</t>
  </si>
  <si>
    <t>r, ironic deposits. blithely regular deposits haggle evenly around the ideas. pending accoun</t>
  </si>
  <si>
    <t>Customer#000141867</t>
  </si>
  <si>
    <t>BBGnHUszWZgSQ</t>
  </si>
  <si>
    <t>31-443-526-8566</t>
  </si>
  <si>
    <t>s are. furiously even packages affix furiously pending platele</t>
  </si>
  <si>
    <t>Customer#000141868</t>
  </si>
  <si>
    <t>3C67LXwQop3qpd9rp5bt1VlR9eFNNt4U</t>
  </si>
  <si>
    <t>20-342-730-5486</t>
  </si>
  <si>
    <t xml:space="preserve"> regular asymptotes serve deposits. furiously sile</t>
  </si>
  <si>
    <t>Customer#000141869</t>
  </si>
  <si>
    <t>9FHGZOuJs5FClNVBTubUbQvrRM424K8Y</t>
  </si>
  <si>
    <t>21-984-361-8935</t>
  </si>
  <si>
    <t>tect quickly. special theodolites wake quickly. even ideas cajole flu</t>
  </si>
  <si>
    <t>Customer#000141870</t>
  </si>
  <si>
    <t>8x154EYth3qt jwxizbOPYiwuZtAkONFwWyyM,,</t>
  </si>
  <si>
    <t>14-384-645-8319</t>
  </si>
  <si>
    <t xml:space="preserve"> wake according to the even foxes. carefully ironic excuses haggle carefully. fluffily final rea</t>
  </si>
  <si>
    <t>Customer#000141871</t>
  </si>
  <si>
    <t>deqTEg75Js5KK09XlLSy</t>
  </si>
  <si>
    <t>24-432-944-9358</t>
  </si>
  <si>
    <t xml:space="preserve">its. pending, silent deposits wake. blithely ironic accounts haggle above the blithely ironic instructions. </t>
  </si>
  <si>
    <t>Customer#000141872</t>
  </si>
  <si>
    <t>qQVq5G6tgwN10b</t>
  </si>
  <si>
    <t>22-956-465-3000</t>
  </si>
  <si>
    <t>slyly. furiously special platelets boost quietly. blithely fi</t>
  </si>
  <si>
    <t>Customer#000141873</t>
  </si>
  <si>
    <t>h7fEgVsU,XUUj8LT35zm6</t>
  </si>
  <si>
    <t>18-254-657-4263</t>
  </si>
  <si>
    <t>fluffily regular dependencies about the ironic, iro</t>
  </si>
  <si>
    <t>Customer#000141874</t>
  </si>
  <si>
    <t>MHJjn5xFcZ3xiMKyUzQT21pBUOzrOgY1iaNvqX</t>
  </si>
  <si>
    <t>12-204-154-8049</t>
  </si>
  <si>
    <t>s are carefully. carefully careful deposits are</t>
  </si>
  <si>
    <t>Customer#000141875</t>
  </si>
  <si>
    <t>3LFe5YCGXez</t>
  </si>
  <si>
    <t>18-278-810-4407</t>
  </si>
  <si>
    <t>ckages. excuses around the slyly ironi</t>
  </si>
  <si>
    <t>Customer#000141876</t>
  </si>
  <si>
    <t>EQGopufgwxrdb9tEyJukIz</t>
  </si>
  <si>
    <t>23-679-947-8437</t>
  </si>
  <si>
    <t>ss carefully accounts. ironic, bold deposits nag. foxes are.</t>
  </si>
  <si>
    <t>Customer#000141877</t>
  </si>
  <si>
    <t>eM3AgXJJ0PZQCLGh3dKIBXhc7CFYXEzV,A8</t>
  </si>
  <si>
    <t>26-972-314-6352</t>
  </si>
  <si>
    <t>daringly. carefully unusual deposits are furiously. bold ideas along the furiously even i</t>
  </si>
  <si>
    <t>Customer#000141878</t>
  </si>
  <si>
    <t>Qc0ePQmBm9c8ONdkwEgnCgz3lGptwnQkY8dY1CwG</t>
  </si>
  <si>
    <t>30-874-957-5956</t>
  </si>
  <si>
    <t xml:space="preserve"> pinto beans must cajole care</t>
  </si>
  <si>
    <t>Customer#000141879</t>
  </si>
  <si>
    <t>yE35p cc1,X,REhc3dF7rdX8s</t>
  </si>
  <si>
    <t>26-438-112-5446</t>
  </si>
  <si>
    <t xml:space="preserve">ly special requests. furiously regular packages haggle blithely along the </t>
  </si>
  <si>
    <t>Customer#000141880</t>
  </si>
  <si>
    <t>6dQ7oRg0ALi</t>
  </si>
  <si>
    <t>27-825-994-2443</t>
  </si>
  <si>
    <t>ely about the furiously ironic foxes. unusual theodolites haggle express pinto b</t>
  </si>
  <si>
    <t>Customer#000141881</t>
  </si>
  <si>
    <t>4TZQ45ENiX9l,</t>
  </si>
  <si>
    <t>32-531-701-4141</t>
  </si>
  <si>
    <t>the blithely final foxes. stealthily regular attainme</t>
  </si>
  <si>
    <t>Customer#000141882</t>
  </si>
  <si>
    <t>dsGP6D UWO</t>
  </si>
  <si>
    <t>11-258-328-8150</t>
  </si>
  <si>
    <t>s sleep ironic requests. carefu</t>
  </si>
  <si>
    <t>Customer#000141883</t>
  </si>
  <si>
    <t>fQjgMBkZ7NpCf,byGKtd36fkZ5SV7PpB</t>
  </si>
  <si>
    <t>20-873-793-7797</t>
  </si>
  <si>
    <t>thes about the quickly express acco</t>
  </si>
  <si>
    <t>Customer#000141884</t>
  </si>
  <si>
    <t>AqXP PNBAbS6BJ0Jjhpc</t>
  </si>
  <si>
    <t>17-325-102-2092</t>
  </si>
  <si>
    <t>s haggle furiously final foxes; accounts was</t>
  </si>
  <si>
    <t>Customer#000141885</t>
  </si>
  <si>
    <t>E6K3KWiR6Z50zsTgeCGgGFd9Iyr0 e0lVHhJgt</t>
  </si>
  <si>
    <t>13-933-594-2096</t>
  </si>
  <si>
    <t>usly packages: ironic ideas a</t>
  </si>
  <si>
    <t>Customer#000141886</t>
  </si>
  <si>
    <t>l DI1I3oTRJbP</t>
  </si>
  <si>
    <t>13-726-312-1738</t>
  </si>
  <si>
    <t>ounts. carefully final instructions alongside of the ironic, pending acc</t>
  </si>
  <si>
    <t>Customer#000141887</t>
  </si>
  <si>
    <t>06C5dz1ntX57</t>
  </si>
  <si>
    <t>13-796-116-9445</t>
  </si>
  <si>
    <t>sleep blithely final instructions. slyly pending dependencies boost fluffily carefully e</t>
  </si>
  <si>
    <t>Customer#000141888</t>
  </si>
  <si>
    <t>hV8DAhgXWftVfc65vYBVHbFsd7Dx9x</t>
  </si>
  <si>
    <t>32-334-907-3125</t>
  </si>
  <si>
    <t xml:space="preserve"> special pinto beans haggle courts. caref</t>
  </si>
  <si>
    <t>Customer#000141889</t>
  </si>
  <si>
    <t>ffGVaXWELRkOTkz4bDg2N8KAsxRCYUK</t>
  </si>
  <si>
    <t>12-437-532-3401</t>
  </si>
  <si>
    <t xml:space="preserve"> slow accounts sleep. furiously even acc</t>
  </si>
  <si>
    <t>Customer#000141890</t>
  </si>
  <si>
    <t>iY4pqPPS K0yd0XwypxrGRMUv3h9jZm</t>
  </si>
  <si>
    <t>18-269-111-6372</t>
  </si>
  <si>
    <t xml:space="preserve"> wake furiously. unusual foxes wake blithe</t>
  </si>
  <si>
    <t>Customer#000141891</t>
  </si>
  <si>
    <t>d9H6gGizNcRIThKkqc52SSdZxCb5IpdwF</t>
  </si>
  <si>
    <t>25-927-983-7068</t>
  </si>
  <si>
    <t>inst the accounts use carefully alongside of the depos</t>
  </si>
  <si>
    <t>Customer#000141892</t>
  </si>
  <si>
    <t>hzKedVpiEqq</t>
  </si>
  <si>
    <t>30-767-808-9769</t>
  </si>
  <si>
    <t>the gifts. blithely bold deposits haggle carefully among the ironic, final asymptotes. doggedly re</t>
  </si>
  <si>
    <t>Customer#000141893</t>
  </si>
  <si>
    <t>O1xywzStf8EiyHlUN9xygqijLz,F7</t>
  </si>
  <si>
    <t>14-268-796-2985</t>
  </si>
  <si>
    <t>e express requests. carefully ironic deposits are careful</t>
  </si>
  <si>
    <t>Customer#000141894</t>
  </si>
  <si>
    <t xml:space="preserve"> ymX6UBc3jezQzHm</t>
  </si>
  <si>
    <t>29-662-260-6386</t>
  </si>
  <si>
    <t>s after the regular, regular instructions boost exp</t>
  </si>
  <si>
    <t>Customer#000141895</t>
  </si>
  <si>
    <t>RE jD0LAZGDztG</t>
  </si>
  <si>
    <t>16-956-573-8067</t>
  </si>
  <si>
    <t>ironic theodolites. quickly pending ideas wake blithely.</t>
  </si>
  <si>
    <t>Customer#000141896</t>
  </si>
  <si>
    <t>FkiB2lwFlkWdcd5m8q3bvp13</t>
  </si>
  <si>
    <t>28-789-381-6502</t>
  </si>
  <si>
    <t>jole carefully against the slyly regular accounts. carefully fi</t>
  </si>
  <si>
    <t>Customer#000141897</t>
  </si>
  <si>
    <t>AlxApLoDlcZ</t>
  </si>
  <si>
    <t>11-524-215-5081</t>
  </si>
  <si>
    <t>into beans. slyly unusual acc</t>
  </si>
  <si>
    <t>Customer#000141898</t>
  </si>
  <si>
    <t>dZ,Zy69AheEwQLFr3ePZKxym3WY45kzOt</t>
  </si>
  <si>
    <t>14-867-613-6595</t>
  </si>
  <si>
    <t>usly even decoys wake furiously. regular ideas wake furiously even platelets. unus</t>
  </si>
  <si>
    <t>Customer#000141899</t>
  </si>
  <si>
    <t>ENAxtYyibwU,nOPuS8zvqxr</t>
  </si>
  <si>
    <t>26-770-909-3589</t>
  </si>
  <si>
    <t>accounts haggle furiously according to the final excuses. expre</t>
  </si>
  <si>
    <t>Customer#000141900</t>
  </si>
  <si>
    <t>PoSHsiSj5a3BmzT</t>
  </si>
  <si>
    <t>17-749-109-3103</t>
  </si>
  <si>
    <t>riously silent braids affix slyly regular, regular requests. blithely bold re</t>
  </si>
  <si>
    <t>Customer#000141901</t>
  </si>
  <si>
    <t>MVf398Ef9P rTFCJ</t>
  </si>
  <si>
    <t>16-452-138-7384</t>
  </si>
  <si>
    <t xml:space="preserve"> instructions wake foxes. furiously even foxes </t>
  </si>
  <si>
    <t>Customer#000141902</t>
  </si>
  <si>
    <t>kO7RjjGLVEitU469GRcLM TE,a,Z7gTTUIw</t>
  </si>
  <si>
    <t>16-725-280-3300</t>
  </si>
  <si>
    <t>blithely special theodolites cajole blithely ironic instructions. final excuses are</t>
  </si>
  <si>
    <t>Customer#000141903</t>
  </si>
  <si>
    <t>D1UlseBoNTKnspS0</t>
  </si>
  <si>
    <t>24-773-643-9061</t>
  </si>
  <si>
    <t>accounts detect against the slyly regular asymptotes. furiously pending theodolites wake slyly above the slyly</t>
  </si>
  <si>
    <t>Customer#000141904</t>
  </si>
  <si>
    <t>gAfWD7qXTtjuG,k3PtMuGWdcgPO</t>
  </si>
  <si>
    <t>19-803-546-7082</t>
  </si>
  <si>
    <t>final accounts. blithely expres</t>
  </si>
  <si>
    <t>Customer#000141905</t>
  </si>
  <si>
    <t>I bA3bBf2pu,Ids iODm5neQP9bee5VKdH</t>
  </si>
  <si>
    <t>15-572-800-9729</t>
  </si>
  <si>
    <t xml:space="preserve"> the blithely brave asymptotes! carefully final deposits boost carefully special accounts. final, regu</t>
  </si>
  <si>
    <t>Customer#000141906</t>
  </si>
  <si>
    <t>oi 7dfPjaZobVp5rj,XmX,1kF5U</t>
  </si>
  <si>
    <t>12-674-701-3952</t>
  </si>
  <si>
    <t>e furiously express accounts. unusual platelets wake furiously acc</t>
  </si>
  <si>
    <t>Customer#000141907</t>
  </si>
  <si>
    <t>bqTe7gav,kekUfHJXE</t>
  </si>
  <si>
    <t>22-274-857-5914</t>
  </si>
  <si>
    <t>ptotes use blithely along the blithely ironic packages. blithely even foxes against the quic</t>
  </si>
  <si>
    <t>Customer#000141908</t>
  </si>
  <si>
    <t>i,dFj0Qz,OoVNpTKxY8ZQUAlzwiPkW</t>
  </si>
  <si>
    <t>22-324-567-6668</t>
  </si>
  <si>
    <t>s. stealthy packages wake carefully. careful requests play along the furiously unusual deposit</t>
  </si>
  <si>
    <t>Customer#000141909</t>
  </si>
  <si>
    <t>hFlw8x co 9q6delbUdiTpcyZQVsC5eUorW</t>
  </si>
  <si>
    <t>22-640-702-8979</t>
  </si>
  <si>
    <t>ely special, ironic packages. requests against the quickly bo</t>
  </si>
  <si>
    <t>Customer#000141910</t>
  </si>
  <si>
    <t>xOXq1KuVlcnrpLe0guA7ZTSF1CudWxMiug4j</t>
  </si>
  <si>
    <t>17-660-207-5025</t>
  </si>
  <si>
    <t xml:space="preserve">usly express foxes boost carefully quick foxes. platelets impress-- blithely ironic accounts wake slyly. slyly </t>
  </si>
  <si>
    <t>Customer#000141911</t>
  </si>
  <si>
    <t>ms7UeFLyhUOnn,I9</t>
  </si>
  <si>
    <t>25-176-692-1403</t>
  </si>
  <si>
    <t xml:space="preserve"> about the even foxes. blithely ironic asymptote</t>
  </si>
  <si>
    <t>Customer#000141912</t>
  </si>
  <si>
    <t>txBb CdqMywYDqtznIVZ7B2wGeeA9GtgRdx</t>
  </si>
  <si>
    <t>14-451-302-7642</t>
  </si>
  <si>
    <t xml:space="preserve">packages across the slyly special theodolites are after the carefully final excuses. theodolites need to thrash. </t>
  </si>
  <si>
    <t>Customer#000141913</t>
  </si>
  <si>
    <t>atWGT6uAaoXC0R3a2RtsU3IoxXJnxuA6 vdXR</t>
  </si>
  <si>
    <t>18-840-179-6888</t>
  </si>
  <si>
    <t>rding to the blithely regular requests promise blithely furiously ironic dolphins. regular account</t>
  </si>
  <si>
    <t>Customer#000141914</t>
  </si>
  <si>
    <t>CxrVFdqkimmRGI sjbmpubqNe1b</t>
  </si>
  <si>
    <t>16-179-195-8626</t>
  </si>
  <si>
    <t>s will have to sleep slyly across the furiously regular instructions. asym</t>
  </si>
  <si>
    <t>Customer#000141915</t>
  </si>
  <si>
    <t xml:space="preserve"> LD,d3kAD2XxMuKoJ4xV5iHv3WyYASqvr</t>
  </si>
  <si>
    <t>10-324-245-7255</t>
  </si>
  <si>
    <t>refully final requests cajole furiously blithely unusual theodoli</t>
  </si>
  <si>
    <t>Customer#000141916</t>
  </si>
  <si>
    <t>VqW4RHtkg8</t>
  </si>
  <si>
    <t>22-325-428-5985</t>
  </si>
  <si>
    <t xml:space="preserve">le quickly. bold, close requests across the bold, regular dependencies haggle furiously platelets. </t>
  </si>
  <si>
    <t>Customer#000141917</t>
  </si>
  <si>
    <t>lmX22py7RiCRmQ1WTq4zCipMtgRyDmAbhnM</t>
  </si>
  <si>
    <t>21-779-860-7093</t>
  </si>
  <si>
    <t>ove the blithely dogged foxes play carefully finally ironic requests. final pinto beans wake furiously. furi</t>
  </si>
  <si>
    <t>Customer#000141918</t>
  </si>
  <si>
    <t>mRFeSrU mIVSwO3</t>
  </si>
  <si>
    <t>14-506-583-3111</t>
  </si>
  <si>
    <t>. never unusual requests hinder along the</t>
  </si>
  <si>
    <t>Customer#000141919</t>
  </si>
  <si>
    <t>cHGEtzUtgIAHLr,6 8hjA4WvTb1Kh72Toi2Cmw2G</t>
  </si>
  <si>
    <t>16-717-716-6838</t>
  </si>
  <si>
    <t>hily requests. carefully even pac</t>
  </si>
  <si>
    <t>Customer#000141920</t>
  </si>
  <si>
    <t>7gQzLjWmQh oFnjoV</t>
  </si>
  <si>
    <t>26-860-583-4146</t>
  </si>
  <si>
    <t>ckages wake slyly silent packages. regular pinto beans serve fluffily along the blithely unusual accounts.</t>
  </si>
  <si>
    <t>Customer#000141921</t>
  </si>
  <si>
    <t>eoFCHNsYEz1he8wfslqfa0BPc7pMC7j6QrtGw7l</t>
  </si>
  <si>
    <t>25-205-762-5276</t>
  </si>
  <si>
    <t xml:space="preserve">side of the bold, sly packages. blithely even accounts wake blithely according </t>
  </si>
  <si>
    <t>Customer#000141922</t>
  </si>
  <si>
    <t>3Qs8kQcIaScw3 skzRj0ymMqtuLgmxqnCat5yL</t>
  </si>
  <si>
    <t>22-446-559-7159</t>
  </si>
  <si>
    <t>as sleep carefully blithely regular attainments. furio</t>
  </si>
  <si>
    <t>Customer#000141923</t>
  </si>
  <si>
    <t>Gd6lPh,KigvCdTGCkW,RkWwOdVmPbj</t>
  </si>
  <si>
    <t>28-770-168-5768</t>
  </si>
  <si>
    <t xml:space="preserve">l requests. furiously regular packages run slyly special ideas. busily even requests sleep </t>
  </si>
  <si>
    <t>Customer#000141924</t>
  </si>
  <si>
    <t>O2zZTodM MKTHRJbo 5vTE4kKV</t>
  </si>
  <si>
    <t>32-328-405-5251</t>
  </si>
  <si>
    <t>e pending dependencies. express instructio</t>
  </si>
  <si>
    <t>Customer#000141925</t>
  </si>
  <si>
    <t>hls549AgjM2Y6CTM53jB</t>
  </si>
  <si>
    <t>16-421-137-5788</t>
  </si>
  <si>
    <t xml:space="preserve">eas haggle carefully carefully express packages. regular foxes affix furiously after the slyly </t>
  </si>
  <si>
    <t>Customer#000141926</t>
  </si>
  <si>
    <t>ptGDZ9aMHHBmrxwih7mFgu8flJwX</t>
  </si>
  <si>
    <t>15-754-105-3194</t>
  </si>
  <si>
    <t xml:space="preserve"> close, ironic accounts sleep about the ironic notornis. blithely brave </t>
  </si>
  <si>
    <t>Customer#000141927</t>
  </si>
  <si>
    <t>1tSk72VwJTjkC3,F73ae2YbULfU7NU625S</t>
  </si>
  <si>
    <t>27-344-557-7104</t>
  </si>
  <si>
    <t>l foxes. Tiresias against the special</t>
  </si>
  <si>
    <t>Customer#000141928</t>
  </si>
  <si>
    <t>8kKtPeEdPIWN0GFd</t>
  </si>
  <si>
    <t>26-329-921-1687</t>
  </si>
  <si>
    <t xml:space="preserve">t thinly. furiously enticing accounts around the </t>
  </si>
  <si>
    <t>Customer#000141929</t>
  </si>
  <si>
    <t>dI9TgYcVX9,Proqe,QO6d0GBo751CjUixcG</t>
  </si>
  <si>
    <t>30-988-719-3059</t>
  </si>
  <si>
    <t>ng accounts sleep requests. final packages after the quickly regular accounts affix after the quickly regul</t>
  </si>
  <si>
    <t>Customer#000141930</t>
  </si>
  <si>
    <t>u7EUzlqAsRdI  cr7pzoeKDoRPM7N,Ya</t>
  </si>
  <si>
    <t>30-703-198-3502</t>
  </si>
  <si>
    <t xml:space="preserve"> final packages. special courts wake according to the accounts. packages cajole thinly: daringly even dependen</t>
  </si>
  <si>
    <t>Customer#000141931</t>
  </si>
  <si>
    <t>jWti5QZVLPYQ6hrxn,rExEQtQw3EOJfAlyWHUy</t>
  </si>
  <si>
    <t>28-508-637-2161</t>
  </si>
  <si>
    <t>uriously even accounts. final, bold re</t>
  </si>
  <si>
    <t>Customer#000141932</t>
  </si>
  <si>
    <t>tOTa3A4cbwYb3fqINRdBffVK05C</t>
  </si>
  <si>
    <t>22-135-647-3599</t>
  </si>
  <si>
    <t xml:space="preserve">gouts should have to haggle foxes. ironic, final warhorses cajole furiously according to the </t>
  </si>
  <si>
    <t>Customer#000141933</t>
  </si>
  <si>
    <t>hDofN9HQcBgSnCQtQIGRhXIhigOESFq3h2Y</t>
  </si>
  <si>
    <t>26-844-626-2844</t>
  </si>
  <si>
    <t>d deposits. ironic deposits nag slyly final instructions. furiously unusual dependencies w</t>
  </si>
  <si>
    <t>Customer#000141934</t>
  </si>
  <si>
    <t>RnCfIs,AHvvcOHSTfjTlqxF6PtqF8</t>
  </si>
  <si>
    <t>18-477-587-1016</t>
  </si>
  <si>
    <t>ndencies. regular, regular dependencies cajole. slyly ironic deposits haggle carefully slyly regular pinto be</t>
  </si>
  <si>
    <t>Customer#000141935</t>
  </si>
  <si>
    <t>bUlMufLlHKpeG4AHcdOJyjZe9nlU</t>
  </si>
  <si>
    <t>32-559-706-4318</t>
  </si>
  <si>
    <t>ously ironic packages cajole. special, regular pinto beans hinder quickly bold foxes. slyly unusual theodolites amo</t>
  </si>
  <si>
    <t>Customer#000141936</t>
  </si>
  <si>
    <t>6j57Wl,m01 yel5Azkt9Fp91O</t>
  </si>
  <si>
    <t>18-761-308-4695</t>
  </si>
  <si>
    <t xml:space="preserve">final pinto beans sleep against the bravely express theodolites. furiously </t>
  </si>
  <si>
    <t>Customer#000141937</t>
  </si>
  <si>
    <t>w4b8Uqxajh2j9L,JM pXm</t>
  </si>
  <si>
    <t>21-556-338-2683</t>
  </si>
  <si>
    <t>blithely. blithely regular attainments use</t>
  </si>
  <si>
    <t>Customer#000141938</t>
  </si>
  <si>
    <t>Ef2NgPOlG3XwnHFzY7jEM3OfthJuEvHH436WvM6h</t>
  </si>
  <si>
    <t>12-939-212-4873</t>
  </si>
  <si>
    <t>nd the blithely sly excuses. blithely regular pint</t>
  </si>
  <si>
    <t>Customer#000141939</t>
  </si>
  <si>
    <t>,vQAOEXv4lCnFxgoxsYSQhZ</t>
  </si>
  <si>
    <t>28-399-959-9930</t>
  </si>
  <si>
    <t>refully blithely regular accounts. accounts cajole. final d</t>
  </si>
  <si>
    <t>Customer#000141940</t>
  </si>
  <si>
    <t>SOlV6qWzQ24D1J, JYHfScd6EfdEP</t>
  </si>
  <si>
    <t>31-537-421-1569</t>
  </si>
  <si>
    <t>ions. slyly silent pinto beans use sometimes special requests. regular, final requ</t>
  </si>
  <si>
    <t>Customer#000141941</t>
  </si>
  <si>
    <t>d8wPTd,9xzcMM5osPFglpdKscbOxMeJD3zL2AS</t>
  </si>
  <si>
    <t>22-274-750-9590</t>
  </si>
  <si>
    <t xml:space="preserve"> pinto beans: regular, ironic accounts serve. ironi</t>
  </si>
  <si>
    <t>Customer#000051870</t>
  </si>
  <si>
    <t>ggji BtdZ1VBk1TGQNaz4PGHCi</t>
  </si>
  <si>
    <t>10-757-748-7074</t>
  </si>
  <si>
    <t xml:space="preserve"> special excuses. slyly ironic dolphins wake fluffily blithely regular deposits. carefull</t>
  </si>
  <si>
    <t>Customer#000051871</t>
  </si>
  <si>
    <t>61DBXI7Sm3IV3ADofHCs3vT</t>
  </si>
  <si>
    <t>31-617-672-6566</t>
  </si>
  <si>
    <t xml:space="preserve"> after the slyly ironic ideas; quic</t>
  </si>
  <si>
    <t>Customer#000051872</t>
  </si>
  <si>
    <t>gqX7ZCof9oIk4CyQQlw16</t>
  </si>
  <si>
    <t>18-362-345-7443</t>
  </si>
  <si>
    <t>ar deposits. slyly bold instructions are blithely ironic accounts</t>
  </si>
  <si>
    <t>Customer#000051873</t>
  </si>
  <si>
    <t>p pI5FExllMUZS7J,MCZV2iV0WbSo9C,n4wh</t>
  </si>
  <si>
    <t>30-208-875-9716</t>
  </si>
  <si>
    <t xml:space="preserve">unwind. busy pinto beans across the </t>
  </si>
  <si>
    <t>Customer#000051874</t>
  </si>
  <si>
    <t>zNeMBheUyaI fxhM2H0MPK7JG</t>
  </si>
  <si>
    <t>30-751-556-6549</t>
  </si>
  <si>
    <t>the sheaves. slyly regular packages unwind. bold requests kind</t>
  </si>
  <si>
    <t>Customer#000051875</t>
  </si>
  <si>
    <t>deV5MmpCX6nGJdopjWsY15xpSGPEYdgu3NU</t>
  </si>
  <si>
    <t>19-116-248-3119</t>
  </si>
  <si>
    <t>ly requests above the slyly regular packages sleep quickly against the even, bold waters; furio</t>
  </si>
  <si>
    <t>Customer#000051876</t>
  </si>
  <si>
    <t>F0kW20lP3BvVOyP681KxhuMg2I31L2</t>
  </si>
  <si>
    <t>27-813-742-6634</t>
  </si>
  <si>
    <t>jole carefully quickly unusual platelets</t>
  </si>
  <si>
    <t>Customer#000051877</t>
  </si>
  <si>
    <t>kxPM1f8kn2HsXBT</t>
  </si>
  <si>
    <t>31-245-839-2021</t>
  </si>
  <si>
    <t>ke unusual, silent requests. fluffi</t>
  </si>
  <si>
    <t>Customer#000051878</t>
  </si>
  <si>
    <t>d1nrnpBUUhndd5X,aKf</t>
  </si>
  <si>
    <t>26-837-530-6852</t>
  </si>
  <si>
    <t xml:space="preserve">riously. slyly bold ideas kindle furiously express ideas. ironic accounts cajole. quickly regular packages </t>
  </si>
  <si>
    <t>Customer#000051879</t>
  </si>
  <si>
    <t>176kE5ErgsrjYavOgPDRTIBPoLXnzuEs</t>
  </si>
  <si>
    <t>10-776-213-4192</t>
  </si>
  <si>
    <t>. blithely special platelets hang above the slow, regular ideas. even pack</t>
  </si>
  <si>
    <t>Customer#000051880</t>
  </si>
  <si>
    <t>FMuMyEg19LarREgFVhjuuB16paYpeYq7b2izu4</t>
  </si>
  <si>
    <t>16-699-876-7418</t>
  </si>
  <si>
    <t xml:space="preserve"> slyly final accounts cajole furiously c</t>
  </si>
  <si>
    <t>Customer#000051881</t>
  </si>
  <si>
    <t>aBXYw895PGu</t>
  </si>
  <si>
    <t>25-496-656-6827</t>
  </si>
  <si>
    <t xml:space="preserve">ing to the furiously final requests. pending </t>
  </si>
  <si>
    <t>Customer#000051882</t>
  </si>
  <si>
    <t>pfwi8ETAgOzUVcaZCs,6x</t>
  </si>
  <si>
    <t>14-192-136-4302</t>
  </si>
  <si>
    <t>even asymptotes cajole blithely brave accounts. slyly final theodolites wake boldly blithe package</t>
  </si>
  <si>
    <t>Customer#000051883</t>
  </si>
  <si>
    <t>LeiKYDqvsckh5ZdgM1q</t>
  </si>
  <si>
    <t>18-495-546-7907</t>
  </si>
  <si>
    <t>fily across the quickly regular foxes. furiously special instructions doubt furiously. quickly iron</t>
  </si>
  <si>
    <t>Customer#000051884</t>
  </si>
  <si>
    <t>7Y6AwwQm5MV7W</t>
  </si>
  <si>
    <t>27-620-109-1918</t>
  </si>
  <si>
    <t xml:space="preserve"> beans are sometimes regular asymptotes: carefully ironic ideas along t</t>
  </si>
  <si>
    <t>Customer#000051885</t>
  </si>
  <si>
    <t>ECER09W Gf3izIX6bocu0c6w4XpST</t>
  </si>
  <si>
    <t>21-672-306-4306</t>
  </si>
  <si>
    <t>nts sleep slyly. slyly final foxes against the</t>
  </si>
  <si>
    <t>Customer#000051886</t>
  </si>
  <si>
    <t>MU5hzWS3At2tfsKgmgux852ng9mezg9</t>
  </si>
  <si>
    <t>32-702-768-9891</t>
  </si>
  <si>
    <t>iously final packages affix car</t>
  </si>
  <si>
    <t>Customer#000051887</t>
  </si>
  <si>
    <t>SXsZfHEJ p,i4nXDjjEd565d</t>
  </si>
  <si>
    <t>23-584-163-5003</t>
  </si>
  <si>
    <t>e furiously slyly regular deposits; fluffily express deposits cajole quickly. quickly regular theodo</t>
  </si>
  <si>
    <t>Customer#000051888</t>
  </si>
  <si>
    <t>0q5yFZ9JUsuIT7VflHYHNGU4Yvho8i</t>
  </si>
  <si>
    <t>23-938-670-7389</t>
  </si>
  <si>
    <t>regular requests haggle fluffily about the special deposits</t>
  </si>
  <si>
    <t>Customer#000051889</t>
  </si>
  <si>
    <t>5iKuRybPi2QbX4rgX2pJl</t>
  </si>
  <si>
    <t>21-673-565-1718</t>
  </si>
  <si>
    <t>furiously even pinto beans alongside of the blithel</t>
  </si>
  <si>
    <t>Customer#000051890</t>
  </si>
  <si>
    <t>10vRmcNW6ZsETYeuj8CtK KQ</t>
  </si>
  <si>
    <t>15-854-125-5432</t>
  </si>
  <si>
    <t>latelets nod furiously: fluffily ironic packages are. furiously thin deposits wake care</t>
  </si>
  <si>
    <t>Customer#000051891</t>
  </si>
  <si>
    <t>gXj698tMuowbkdUhKlJnK6Jea</t>
  </si>
  <si>
    <t>13-886-151-6946</t>
  </si>
  <si>
    <t>deposits boost furiously over the deposits. final patterns would are. slyly iro</t>
  </si>
  <si>
    <t>Customer#000051892</t>
  </si>
  <si>
    <t>S 15rNrQw48FeLaEImp,tAErrmkC5VihfooHX</t>
  </si>
  <si>
    <t>24-577-822-3532</t>
  </si>
  <si>
    <t>ickly even requests. carefully regular dolphins are blithely. ent</t>
  </si>
  <si>
    <t>Customer#000051893</t>
  </si>
  <si>
    <t>sS01n,5tab0ScuBlEX25Sg749xCofncPI99Oayum</t>
  </si>
  <si>
    <t>18-834-574-7157</t>
  </si>
  <si>
    <t>thely ironic pinto beans. slyly regular d</t>
  </si>
  <si>
    <t>Customer#000051894</t>
  </si>
  <si>
    <t>P1ZATwKd4W5KNPfeCCSLcGE3uHmbQg</t>
  </si>
  <si>
    <t>20-284-769-4797</t>
  </si>
  <si>
    <t xml:space="preserve"> final accounts use around the silent, busy deposits. special deposits against the quickly final packages cajole</t>
  </si>
  <si>
    <t>Customer#000051895</t>
  </si>
  <si>
    <t>2bg2ODv0AkjDK 2 nYn,nFPPHoj</t>
  </si>
  <si>
    <t>16-528-790-3151</t>
  </si>
  <si>
    <t>slyly deposits. ironic, even accounts use idly at the quickly unu</t>
  </si>
  <si>
    <t>Customer#000051896</t>
  </si>
  <si>
    <t>Obcd470FVznM,G0Q9SSxcXNPkKqqIPvlyP1l0</t>
  </si>
  <si>
    <t>25-624-328-5546</t>
  </si>
  <si>
    <t>accounts. slyly regular packages use. ironic, unusual packages wake to the unusual</t>
  </si>
  <si>
    <t>Customer#000051897</t>
  </si>
  <si>
    <t>9gJa 5KdTWB16vCTKbCmW26ZbVA</t>
  </si>
  <si>
    <t>32-136-360-8560</t>
  </si>
  <si>
    <t>y final foxes above the deposits cajole furiously blithely even packages. furiously ironic dependencies engage s</t>
  </si>
  <si>
    <t>Customer#000051898</t>
  </si>
  <si>
    <t>mTagjjVepW9aKqvmWcmBvmMsg224 OJ</t>
  </si>
  <si>
    <t>15-312-684-7223</t>
  </si>
  <si>
    <t>ckages boost finally under the blithely even packages. fluffily ironic ideas according to the blithely special p</t>
  </si>
  <si>
    <t>Customer#000051899</t>
  </si>
  <si>
    <t>sdCU2JRSCCJP,XnT9HsjKQjfjxF0</t>
  </si>
  <si>
    <t>28-827-571-4898</t>
  </si>
  <si>
    <t>uiet requests. quickly regular theodolites integrate quickly. fluffily bold accounts slee</t>
  </si>
  <si>
    <t>Customer#000051900</t>
  </si>
  <si>
    <t>6mdkgysxXFeR8OW</t>
  </si>
  <si>
    <t>30-422-175-7139</t>
  </si>
  <si>
    <t>its sleep across the blithely even deposits. fluffily silen</t>
  </si>
  <si>
    <t>Customer#000051901</t>
  </si>
  <si>
    <t>1KUG2xJA6ne8pt32lUMrCNZ5c</t>
  </si>
  <si>
    <t>11-414-838-6629</t>
  </si>
  <si>
    <t>must wake boldly. fluffily special acc</t>
  </si>
  <si>
    <t>Customer#000051902</t>
  </si>
  <si>
    <t>5EhDa NTLm3Pyh0NUdd,RS0ZCCk8ne</t>
  </si>
  <si>
    <t>13-321-615-4166</t>
  </si>
  <si>
    <t>e carefully furiously regular dugouts. fluffily even asymptotes haggle boldly. sometimes special req</t>
  </si>
  <si>
    <t>Customer#000051903</t>
  </si>
  <si>
    <t>pbBelcSQbHn4IIpuAimMfbIFk</t>
  </si>
  <si>
    <t>17-476-470-2989</t>
  </si>
  <si>
    <t>es need to nag furiously against the special, unusual requests. quic</t>
  </si>
  <si>
    <t>Customer#000051904</t>
  </si>
  <si>
    <t>wmhTSzpEkqKAL3 1t2dnWtg,w2JuY33</t>
  </si>
  <si>
    <t>30-861-822-2029</t>
  </si>
  <si>
    <t>s breach furiously. carefully permanent requests cajole qu</t>
  </si>
  <si>
    <t>Customer#000051905</t>
  </si>
  <si>
    <t>mTOL8N d8aYnP NlQWQy,xLO</t>
  </si>
  <si>
    <t>34-764-334-2483</t>
  </si>
  <si>
    <t>silent, even pinto beans cajole even instructions. slyly express foxes sleep. f</t>
  </si>
  <si>
    <t>Customer#000051906</t>
  </si>
  <si>
    <t>qTuoAXUGl0YTUXZ2pr6H6L73c5dAD7</t>
  </si>
  <si>
    <t>33-397-474-8852</t>
  </si>
  <si>
    <t>ep slyly pending requests. quickly unusual packages about the theodolites cajole fu</t>
  </si>
  <si>
    <t>Customer#000051907</t>
  </si>
  <si>
    <t>X Wt4sev8g Q40Ag6bRRGYjscsYBZu1YcEbdBE8</t>
  </si>
  <si>
    <t>19-770-503-4219</t>
  </si>
  <si>
    <t>eas. even packages sleep inside the furiously pending deposits. unusual, bold courts are furiou</t>
  </si>
  <si>
    <t>Customer#000051908</t>
  </si>
  <si>
    <t>ShIRUCNFHdATepdrhDjt</t>
  </si>
  <si>
    <t>26-400-575-2658</t>
  </si>
  <si>
    <t>packages above the carefully pending requests i</t>
  </si>
  <si>
    <t>Customer#000051909</t>
  </si>
  <si>
    <t>JpzA8mdQOYW73</t>
  </si>
  <si>
    <t>27-490-959-7361</t>
  </si>
  <si>
    <t>he blithely regular deposits sleep slyly aft</t>
  </si>
  <si>
    <t>Customer#000051910</t>
  </si>
  <si>
    <t>io15c9MbIVDClIKYno8GnE</t>
  </si>
  <si>
    <t>33-406-137-9388</t>
  </si>
  <si>
    <t>ly carefully regular pinto beans. carefully ironic requests snooze. special, silent ideas are furiously carefully s</t>
  </si>
  <si>
    <t>Customer#000051911</t>
  </si>
  <si>
    <t>vrAE96Sg 7AhL74IgmmgGSVKsAMJcH</t>
  </si>
  <si>
    <t>29-726-630-5468</t>
  </si>
  <si>
    <t xml:space="preserve">ffily. accounts boost around the fluffily furious requests. carefully ironic packages haggle slyly furiously </t>
  </si>
  <si>
    <t>Customer#000051912</t>
  </si>
  <si>
    <t>hnULvWG9DxEkH7SN8w85p6uKWw</t>
  </si>
  <si>
    <t>25-226-859-7396</t>
  </si>
  <si>
    <t xml:space="preserve">y bold packages. carefully unusual theodolites sleep quickly alongside of the permanently pending </t>
  </si>
  <si>
    <t>Customer#000051913</t>
  </si>
  <si>
    <t>xsiIy1yY6zmUJ8U2Ki</t>
  </si>
  <si>
    <t>28-143-607-2975</t>
  </si>
  <si>
    <t>ckages nag even, final deposits. sly</t>
  </si>
  <si>
    <t>Customer#000051914</t>
  </si>
  <si>
    <t>5Ll1ZHE2Sha3gpdifG5yk</t>
  </si>
  <si>
    <t>22-356-707-1200</t>
  </si>
  <si>
    <t>structions. quickly ironic ideas are carefully blithely regular req</t>
  </si>
  <si>
    <t>Customer#000051915</t>
  </si>
  <si>
    <t>O,jehP6jA5R9wX5PcSvj6d2pkU5UhVIHSCLAVU</t>
  </si>
  <si>
    <t>26-886-803-9426</t>
  </si>
  <si>
    <t>lar deposits boost among the sauternes. pendi</t>
  </si>
  <si>
    <t>Customer#000051916</t>
  </si>
  <si>
    <t>pEA8fHXkmobN9nfD,ia9 IZ1K8BJWLZ</t>
  </si>
  <si>
    <t>27-811-300-8140</t>
  </si>
  <si>
    <t>ep quickly regular pinto beans!</t>
  </si>
  <si>
    <t>Customer#000051917</t>
  </si>
  <si>
    <t>aaVowX3ZgI9rWp3Tog4eoLLG,,IKgYuN</t>
  </si>
  <si>
    <t>19-202-326-5247</t>
  </si>
  <si>
    <t>inal deposits use slyly quickly even courts. even packages must have to cajole. final, final id</t>
  </si>
  <si>
    <t>Customer#000051918</t>
  </si>
  <si>
    <t>HHyYDg 2zUelWRwmcZmTsipBoXyQVana</t>
  </si>
  <si>
    <t>33-358-891-8386</t>
  </si>
  <si>
    <t xml:space="preserve">c, ironic foxes believe. ironic dolphins wake. blithely final deposits </t>
  </si>
  <si>
    <t>Customer#000051919</t>
  </si>
  <si>
    <t>TyB,Mp3gzQO4</t>
  </si>
  <si>
    <t>19-860-860-6607</t>
  </si>
  <si>
    <t>ong the carefully furious packages. slyly special pinto beans whithout the furiously regular foxes</t>
  </si>
  <si>
    <t>Customer#000051920</t>
  </si>
  <si>
    <t>j9TXSM8fXj</t>
  </si>
  <si>
    <t>21-469-968-2589</t>
  </si>
  <si>
    <t>ains would sleep even foxes. exc</t>
  </si>
  <si>
    <t>Customer#000051921</t>
  </si>
  <si>
    <t>T71w,OZT6My Nt8OFlb</t>
  </si>
  <si>
    <t>13-268-638-2490</t>
  </si>
  <si>
    <t>. slyly even accounts boost slyly carefully unusual depths. fluffily final packages above the thinly careful p</t>
  </si>
  <si>
    <t>Customer#000051922</t>
  </si>
  <si>
    <t>cQbqkU8WoD0YoiE7pTmsRL6OX3G</t>
  </si>
  <si>
    <t>16-307-666-7089</t>
  </si>
  <si>
    <t>ding to the fluffily bold packages? blithely bold attainments according to the bold, even</t>
  </si>
  <si>
    <t>Customer#000051923</t>
  </si>
  <si>
    <t>iOwHGkiVpRxJupe3O5k5swuZu1ilY</t>
  </si>
  <si>
    <t>14-158-158-3410</t>
  </si>
  <si>
    <t>carefully. blithely regular foxes across the fluffily regular packages haggle carefully fur</t>
  </si>
  <si>
    <t>Customer#000051924</t>
  </si>
  <si>
    <t>poKv97qFjJZ,IAI1dUicyn7HQAcP2k4GfpKo</t>
  </si>
  <si>
    <t>22-289-938-1956</t>
  </si>
  <si>
    <t>final foxes wake after the furiously unusual patterns. quick</t>
  </si>
  <si>
    <t>Customer#000051925</t>
  </si>
  <si>
    <t>Ew2EV0 9iKqmad7lh0phb25mYhhY3MrAZe</t>
  </si>
  <si>
    <t>24-962-774-2436</t>
  </si>
  <si>
    <t>. carefully regular deposits wake blithely after the fluffily close epitaphs. fu</t>
  </si>
  <si>
    <t>Customer#000051926</t>
  </si>
  <si>
    <t>xpiCthvCgTcm1NjjbB,PIgu2E1CMo8x5</t>
  </si>
  <si>
    <t>29-139-537-5213</t>
  </si>
  <si>
    <t xml:space="preserve"> ideas. bold, ironic accounts sleep furiously furiously even foxes. depe</t>
  </si>
  <si>
    <t>Customer#000051927</t>
  </si>
  <si>
    <t>KgDqrBr13J2LNHrtfw3g1zR78GAx56p8FSkL4</t>
  </si>
  <si>
    <t>23-233-484-8208</t>
  </si>
  <si>
    <t>ajole. slyly silent pinto beans at the blithely unusual escapades sleep quickly exp</t>
  </si>
  <si>
    <t>Customer#000051928</t>
  </si>
  <si>
    <t>iz4V 6ha1ePkbKiQ6</t>
  </si>
  <si>
    <t>29-536-600-4991</t>
  </si>
  <si>
    <t xml:space="preserve"> wake about the blithely regular accounts. furio</t>
  </si>
  <si>
    <t>Customer#000051929</t>
  </si>
  <si>
    <t>WPECWGA6pFAfchBt5cBHTqGKwI</t>
  </si>
  <si>
    <t>11-611-682-3329</t>
  </si>
  <si>
    <t>cial excuses. slyly regular forges use finally among the quickly even foxes. blithely regular excuses above t</t>
  </si>
  <si>
    <t>Customer#000051930</t>
  </si>
  <si>
    <t>PbFWrpS03gSzgo7ncS OffcqluhM3hGUu0QFPVN</t>
  </si>
  <si>
    <t>20-529-302-4550</t>
  </si>
  <si>
    <t>al, even asymptotes detect against the theodolite</t>
  </si>
  <si>
    <t>Customer#000051931</t>
  </si>
  <si>
    <t>KAq017lC6kV3l2ldsODm45NsQO7fzpdj7oPN</t>
  </si>
  <si>
    <t>33-267-317-3680</t>
  </si>
  <si>
    <t>y regular accounts wake carefully. foxes are across the sly acc</t>
  </si>
  <si>
    <t>Customer#000051932</t>
  </si>
  <si>
    <t>C4UDp5fDz1EBbrOUWd4Ci,CC4ampR1ip5VOb</t>
  </si>
  <si>
    <t>18-810-348-1599</t>
  </si>
  <si>
    <t>quickly blithe excuses. pending foxes cajole furiously. furiously iron</t>
  </si>
  <si>
    <t>Customer#000051933</t>
  </si>
  <si>
    <t>nDNq5QS2BZrXiXTG4SiyhWFX6kTKHBioHhMM0st</t>
  </si>
  <si>
    <t>21-167-221-7193</t>
  </si>
  <si>
    <t>al requests do doze slyly blithely special packages. slowly un</t>
  </si>
  <si>
    <t>Customer#000051934</t>
  </si>
  <si>
    <t>t4,OtylESZqhl87bec</t>
  </si>
  <si>
    <t>18-844-793-5142</t>
  </si>
  <si>
    <t>ions sleep above the furiously regular realms. final asymptotes sleep. furiously ironic ideas snoo</t>
  </si>
  <si>
    <t>Customer#000051935</t>
  </si>
  <si>
    <t>WZy,,EPSW81av0z9hZQkER3OEsr</t>
  </si>
  <si>
    <t>32-413-349-6902</t>
  </si>
  <si>
    <t xml:space="preserve"> around the slyly unusual accounts haggle carefully final excuses. furiously silent pinto beans haggle</t>
  </si>
  <si>
    <t>Customer#000051936</t>
  </si>
  <si>
    <t>K,,jvAcUaYL2mNS7SEV5Ok3</t>
  </si>
  <si>
    <t>29-763-207-2097</t>
  </si>
  <si>
    <t>fluffily final packages x-ray</t>
  </si>
  <si>
    <t>Customer#000051937</t>
  </si>
  <si>
    <t>g9oA5VgzCqFyGt8FholFa04qknA1h8G8TRJ3MHf</t>
  </si>
  <si>
    <t>18-561-615-2341</t>
  </si>
  <si>
    <t>unts! blithely special ideas are furiously silent requests.</t>
  </si>
  <si>
    <t>Customer#000051938</t>
  </si>
  <si>
    <t>2bPjjfrUETNIsC2f RA5kCzsn0yCccr0ex5</t>
  </si>
  <si>
    <t>15-326-672-7294</t>
  </si>
  <si>
    <t>ent instructions. furiously ironic foxes cajole blithely. furiously final asymptotes are slyly furiously reg</t>
  </si>
  <si>
    <t>Customer#000051939</t>
  </si>
  <si>
    <t>SvdkrhpD obG,GW 9wuuS4Hcs5ZJa8dtHPV0OB</t>
  </si>
  <si>
    <t>32-203-677-2981</t>
  </si>
  <si>
    <t>heodolites after the slyly final requests integrate daringly ironic requests. carefully final excu</t>
  </si>
  <si>
    <t>Customer#000051940</t>
  </si>
  <si>
    <t>JR7muHxKD3,IQo0AQV2WpYbEW0  3YFNCRPKsCbP</t>
  </si>
  <si>
    <t>19-941-486-8085</t>
  </si>
  <si>
    <t>the fluffily regular packages wake furiously regular</t>
  </si>
  <si>
    <t>Customer#000051941</t>
  </si>
  <si>
    <t>GbX3J7xqMcT8EF46Ilpq</t>
  </si>
  <si>
    <t>14-102-753-5459</t>
  </si>
  <si>
    <t>its. slyly ironic dependencies nag. packages sleep carefully furiously regular deposits. slyly final excuses sl</t>
  </si>
  <si>
    <t>Customer#000051942</t>
  </si>
  <si>
    <t>ychkNmlKKDIkdSgJkRb</t>
  </si>
  <si>
    <t>28-427-290-2876</t>
  </si>
  <si>
    <t>packages wake blithely according to the slyly regular dependencies</t>
  </si>
  <si>
    <t>Customer#000051943</t>
  </si>
  <si>
    <t>X72fJ8UMRInWdDclDrxlm8TuZj6nBu4zQW</t>
  </si>
  <si>
    <t>27-660-719-1474</t>
  </si>
  <si>
    <t xml:space="preserve"> carefully foxes. unusual accounts haggle slyly. slyly express theodolites wake </t>
  </si>
  <si>
    <t>Customer#000051944</t>
  </si>
  <si>
    <t>zYc72nOPsM</t>
  </si>
  <si>
    <t>11-265-395-4920</t>
  </si>
  <si>
    <t>ites wake slyly among the always special pinto beans. even de</t>
  </si>
  <si>
    <t>Customer#000051945</t>
  </si>
  <si>
    <t>oH3zaFxRuXpl01acBIZdpK3TfxG</t>
  </si>
  <si>
    <t>16-341-185-1270</t>
  </si>
  <si>
    <t>slyly even foxes. deposits boost quickly along the ironic foxes. slyly</t>
  </si>
  <si>
    <t>Customer#000051946</t>
  </si>
  <si>
    <t>m7,ypxjwHNQz n5IST1MJGGYBo6zqgIzrSGPhVAE</t>
  </si>
  <si>
    <t>11-317-467-6793</t>
  </si>
  <si>
    <t>ts. theodolites use slyly against the fl</t>
  </si>
  <si>
    <t>Customer#000051947</t>
  </si>
  <si>
    <t>TOo2URDu1yq,RkNOD</t>
  </si>
  <si>
    <t>11-174-299-7493</t>
  </si>
  <si>
    <t>dolites boost blithely across the accounts. packages cajole af</t>
  </si>
  <si>
    <t>Customer#000051948</t>
  </si>
  <si>
    <t>KPE39DJjsuf2R0s1 1Jxc</t>
  </si>
  <si>
    <t>28-844-832-1875</t>
  </si>
  <si>
    <t xml:space="preserve">ully slyly busy deposits. regular, </t>
  </si>
  <si>
    <t>Customer#000051949</t>
  </si>
  <si>
    <t>XJUvV,,iNfbjtrx,JkGM15ZhDFlk57yg,v5q</t>
  </si>
  <si>
    <t>26-814-637-5362</t>
  </si>
  <si>
    <t>even deposits haggle ironic deposits. furiously silent deposits above the slyly regula</t>
  </si>
  <si>
    <t>Customer#000051950</t>
  </si>
  <si>
    <t>KtKe9ZIAiZiMaK3mNhQnI</t>
  </si>
  <si>
    <t>34-203-840-4863</t>
  </si>
  <si>
    <t>y with the fluffily regular ideas. daring foxes boos</t>
  </si>
  <si>
    <t>Customer#000051951</t>
  </si>
  <si>
    <t>zIMylWCHHvHPBVilNkEsZsEhDPEOsNBSB0GOIe</t>
  </si>
  <si>
    <t>21-921-768-2348</t>
  </si>
  <si>
    <t xml:space="preserve">even, regular requests wake; furiously regular hockey players against the regular, pending packages use furiously </t>
  </si>
  <si>
    <t>Customer#000051952</t>
  </si>
  <si>
    <t>nPT5B bWbk41oy7jaWgkSEbwD1</t>
  </si>
  <si>
    <t>20-279-899-5266</t>
  </si>
  <si>
    <t>luffily carefully ironic deposits. slowly even accounts boost carefully fluffily regula</t>
  </si>
  <si>
    <t>Customer#000051953</t>
  </si>
  <si>
    <t>kxNPPZL7,i8a9gZjS1l10</t>
  </si>
  <si>
    <t>12-544-821-8884</t>
  </si>
  <si>
    <t>equests haggle quickly along the fluffily slow pinto beans. furiously special excuses sleep</t>
  </si>
  <si>
    <t>Customer#000051954</t>
  </si>
  <si>
    <t>Mowl 7O6HbY7mI</t>
  </si>
  <si>
    <t>11-117-372-8324</t>
  </si>
  <si>
    <t xml:space="preserve">egular deposits according to </t>
  </si>
  <si>
    <t>Customer#000141942</t>
  </si>
  <si>
    <t>h7mOTBNdPOb0x</t>
  </si>
  <si>
    <t>13-335-364-5741</t>
  </si>
  <si>
    <t>thely along the final deposits-- carefully unu</t>
  </si>
  <si>
    <t>Customer#000141943</t>
  </si>
  <si>
    <t>GBkdtQuRtl3poeiC1mCZXA09</t>
  </si>
  <si>
    <t>15-936-311-4204</t>
  </si>
  <si>
    <t>ng instructions boost quickly across the caref</t>
  </si>
  <si>
    <t>Customer#000141944</t>
  </si>
  <si>
    <t>h2R9Q7DcdHFtTJYYWOIyOg2yHRl60uSef1</t>
  </si>
  <si>
    <t>21-337-493-8052</t>
  </si>
  <si>
    <t>efully. thinly bold deposits above the quickly special instructions haggle furiousl</t>
  </si>
  <si>
    <t>Customer#000141945</t>
  </si>
  <si>
    <t>lVrjXWlL6kBr91VUbIj3eEb,GvNPa</t>
  </si>
  <si>
    <t>33-491-826-3117</t>
  </si>
  <si>
    <t xml:space="preserve">furiously. hockey players are quickly above the slyly </t>
  </si>
  <si>
    <t>Customer#000141946</t>
  </si>
  <si>
    <t xml:space="preserve"> FdNllYyyQm0na</t>
  </si>
  <si>
    <t>16-514-142-7056</t>
  </si>
  <si>
    <t>s sleep blithely. final accounts sublate fluffily unusual accounts. theodolit</t>
  </si>
  <si>
    <t>Customer#000141947</t>
  </si>
  <si>
    <t>be1Io6qKrm55FZev,psDhNGIWh</t>
  </si>
  <si>
    <t>17-566-339-6534</t>
  </si>
  <si>
    <t>s around the special ideas nag express excuses. regular courts are blithely among the pending requests. iron</t>
  </si>
  <si>
    <t>Customer#000141948</t>
  </si>
  <si>
    <t>trKYFxMhNWu8ypg</t>
  </si>
  <si>
    <t>30-846-970-1056</t>
  </si>
  <si>
    <t>iously according to the ideas. quickly ironic platelets a</t>
  </si>
  <si>
    <t>Customer#000141949</t>
  </si>
  <si>
    <t>8nyspNBA3loXE8x00GZC</t>
  </si>
  <si>
    <t>27-949-851-5062</t>
  </si>
  <si>
    <t xml:space="preserve"> the slyly express packages. carefully bold deposits d</t>
  </si>
  <si>
    <t>Customer#000141950</t>
  </si>
  <si>
    <t>NPLtgYkO0Tvb1CqcIIBX3wOHqkCz8H89</t>
  </si>
  <si>
    <t>34-941-146-5209</t>
  </si>
  <si>
    <t>to nag carefully pending instructions-- final packages integrate furiously slyly ironic foxes. slyly ironic exc</t>
  </si>
  <si>
    <t>Customer#000141951</t>
  </si>
  <si>
    <t>FY4Ls,koCl</t>
  </si>
  <si>
    <t>14-661-974-5187</t>
  </si>
  <si>
    <t>uriously about the bravely ironic theodolites. fluffily regular accounts after the carefully final acc</t>
  </si>
  <si>
    <t>Customer#000141952</t>
  </si>
  <si>
    <t>biZ6f6vieLj0zoTFFwgRk vNElfR,a</t>
  </si>
  <si>
    <t>15-728-892-1411</t>
  </si>
  <si>
    <t>s wake slyly blithely express accounts. slyly regular requests cajole. attainments affix ca</t>
  </si>
  <si>
    <t>Customer#000141953</t>
  </si>
  <si>
    <t>OwUwDV0jvnXDfVren4xsKk</t>
  </si>
  <si>
    <t>29-812-544-1634</t>
  </si>
  <si>
    <t>are carefully according to the carefully pending dolphins. slyly final foxes are above the bravely bold fox</t>
  </si>
  <si>
    <t>Customer#000141954</t>
  </si>
  <si>
    <t>3SKQdDatGtF4eTZjKDSt wrGYT525ofzjDhIl6</t>
  </si>
  <si>
    <t>33-306-556-5930</t>
  </si>
  <si>
    <t xml:space="preserve"> ironic requests haggle furiously. slyly ironic foxes against the quickly</t>
  </si>
  <si>
    <t>Customer#000141955</t>
  </si>
  <si>
    <t>7mXpHMsfRg</t>
  </si>
  <si>
    <t>14-990-837-1470</t>
  </si>
  <si>
    <t>al foxes wake slyly bold instructions. fluffily ironic platelets doubt carefully-- sly</t>
  </si>
  <si>
    <t>Customer#000141956</t>
  </si>
  <si>
    <t>K86Nc 5uESPv6sGdz9JwLFVdSfhLECd8Y26JjM2</t>
  </si>
  <si>
    <t>21-856-839-8680</t>
  </si>
  <si>
    <t>usly pending multipliers haggle silent dependencies. notorni</t>
  </si>
  <si>
    <t>Customer#000141957</t>
  </si>
  <si>
    <t>6rFiXLUJ29wWYFHSDjI7Kcb0bCqU</t>
  </si>
  <si>
    <t>22-504-523-1631</t>
  </si>
  <si>
    <t>carefully silent accounts-- quickly r</t>
  </si>
  <si>
    <t>Customer#000141958</t>
  </si>
  <si>
    <t>oiT6wUnuCJ5m</t>
  </si>
  <si>
    <t>30-771-172-4728</t>
  </si>
  <si>
    <t>enly ironic accounts sleep blithely blithely pending tithes. slyly final ideas across the furiously ironic d</t>
  </si>
  <si>
    <t>Customer#000141959</t>
  </si>
  <si>
    <t>PBZGv6s,5mHlEm,chX1k7c4V9j</t>
  </si>
  <si>
    <t>31-134-847-5452</t>
  </si>
  <si>
    <t>nd. pending instructions use. even, final excu</t>
  </si>
  <si>
    <t>Customer#000141960</t>
  </si>
  <si>
    <t>7JmozgNzRg2CvKCa</t>
  </si>
  <si>
    <t>24-105-792-4213</t>
  </si>
  <si>
    <t>ckly. packages according to the dependencies sleep furiously across the bold package</t>
  </si>
  <si>
    <t>Customer#000141961</t>
  </si>
  <si>
    <t>jERth7tlURB6fMaYSaQ7X</t>
  </si>
  <si>
    <t>17-216-862-8240</t>
  </si>
  <si>
    <t>ithely special pinto beans. pending excuses use slyly. enticing pinto beans nag slyly. ironi</t>
  </si>
  <si>
    <t>Customer#000141962</t>
  </si>
  <si>
    <t>JeJXI0IqgA9 ukVy</t>
  </si>
  <si>
    <t>25-799-624-7885</t>
  </si>
  <si>
    <t>neath the finally dogged requests. quickly ironic accounts cajole. fluffily unusual accounts</t>
  </si>
  <si>
    <t>Customer#000141963</t>
  </si>
  <si>
    <t>QSmh r6udaOF rnSzxV9gec3DDqM</t>
  </si>
  <si>
    <t>25-860-283-1754</t>
  </si>
  <si>
    <t>ngly furious foxes nag bold, regular requests. carefully silent pe</t>
  </si>
  <si>
    <t>Customer#000141964</t>
  </si>
  <si>
    <t>iBb5oMGJDTM1CWfX4Y5KU5rF4IZzLw2o TLViwo</t>
  </si>
  <si>
    <t>27-940-607-4091</t>
  </si>
  <si>
    <t>deas? furiously express asymptotes sublate furi</t>
  </si>
  <si>
    <t>Customer#000141965</t>
  </si>
  <si>
    <t>uOdv6,h3yKClCbn2</t>
  </si>
  <si>
    <t>16-705-189-5975</t>
  </si>
  <si>
    <t xml:space="preserve"> packages boost fluffily. blithely re</t>
  </si>
  <si>
    <t>Customer#000141966</t>
  </si>
  <si>
    <t>Iypq72w EASOkL78YXDzI5nvn1mnDHA</t>
  </si>
  <si>
    <t>19-535-159-4841</t>
  </si>
  <si>
    <t>e pending, special deposits. blithe</t>
  </si>
  <si>
    <t>Customer#000141967</t>
  </si>
  <si>
    <t>d3UYbTsPgFf68</t>
  </si>
  <si>
    <t>29-989-753-4094</t>
  </si>
  <si>
    <t>es are quickly around the slyly express sauternes. carefully pending accounts are carefully final, bold accoun</t>
  </si>
  <si>
    <t>Customer#000141968</t>
  </si>
  <si>
    <t>mHm9njJjBpwIv5ruvya0lXOCfg8 Uv</t>
  </si>
  <si>
    <t>15-889-567-7088</t>
  </si>
  <si>
    <t>tructions. slow, even requests sleep quickly furiously</t>
  </si>
  <si>
    <t>Customer#000141969</t>
  </si>
  <si>
    <t>7X,6LnJ,0ZYlCuSpMOI8PFIRQTD5j</t>
  </si>
  <si>
    <t>23-689-318-1253</t>
  </si>
  <si>
    <t>unusual deposits doubt carefully except the</t>
  </si>
  <si>
    <t>Customer#000141970</t>
  </si>
  <si>
    <t>kWwxNzASd,</t>
  </si>
  <si>
    <t>21-857-845-7356</t>
  </si>
  <si>
    <t xml:space="preserve">y ironic packages. furiously special accounts along the slyly ironic </t>
  </si>
  <si>
    <t>Customer#000141971</t>
  </si>
  <si>
    <t>UjPTntbiM97VUsIeuaG1GJ3</t>
  </si>
  <si>
    <t>15-813-375-7776</t>
  </si>
  <si>
    <t xml:space="preserve">ost above the blithely regular ideas. ironic, special dependencies about the quickly regular epitaphs nag carefully </t>
  </si>
  <si>
    <t>Customer#000141972</t>
  </si>
  <si>
    <t>D44gYsrot5ZtbV</t>
  </si>
  <si>
    <t>32-297-455-5957</t>
  </si>
  <si>
    <t xml:space="preserve">l requests affix furiously. even packages sleep. slyly ironic deposits haggle </t>
  </si>
  <si>
    <t>Customer#000141973</t>
  </si>
  <si>
    <t>l2XpKMR6A4F0kGHFFQjypWhN7CG,1A9kiVJ8</t>
  </si>
  <si>
    <t>12-409-915-2225</t>
  </si>
  <si>
    <t>e of the pending tithes. express accounts detect blithely around the foxes. quickly ironic excuses n</t>
  </si>
  <si>
    <t>Customer#000141974</t>
  </si>
  <si>
    <t>W0,F4X87aPZD</t>
  </si>
  <si>
    <t>28-152-555-3996</t>
  </si>
  <si>
    <t>unusual theodolites are carefully</t>
  </si>
  <si>
    <t>Customer#000141975</t>
  </si>
  <si>
    <t>UFelgXXv,R6uWvtAKoVG2MOSMfCgWRy1K74T</t>
  </si>
  <si>
    <t>32-187-672-8392</t>
  </si>
  <si>
    <t>l, regular accounts cajole quickly sometimes express requests. final decoys haggle quickly bold instructions. requ</t>
  </si>
  <si>
    <t>Customer#000141976</t>
  </si>
  <si>
    <t>WaJyLgHQaJTQPpw01I3uoxwyuGtpa</t>
  </si>
  <si>
    <t>26-370-206-6221</t>
  </si>
  <si>
    <t>ic accounts. final accounts cajole blit</t>
  </si>
  <si>
    <t>Customer#000141977</t>
  </si>
  <si>
    <t>XTEZNSUBFz6txea2xrOGOFZZeeflWXXr</t>
  </si>
  <si>
    <t>13-251-492-3554</t>
  </si>
  <si>
    <t>nts wake quickly furiously regular requests. carefully exp</t>
  </si>
  <si>
    <t>Customer#000141978</t>
  </si>
  <si>
    <t>Zb1LHjvI7R1vOVyF0jB0egda92ssunNV1ZWVk</t>
  </si>
  <si>
    <t>30-877-756-1475</t>
  </si>
  <si>
    <t>ironic notornis cajole. silently special dependencies breach blithely against the blithely regula</t>
  </si>
  <si>
    <t>Customer#000141979</t>
  </si>
  <si>
    <t>6j1N71mUNwBw3M</t>
  </si>
  <si>
    <t>31-159-351-8236</t>
  </si>
  <si>
    <t>kindle slyly across the slyly ironic deposits. blithely silent platelets nag carefully. foxes a</t>
  </si>
  <si>
    <t>Customer#000141980</t>
  </si>
  <si>
    <t>W4ttKJXPZvmiP2HuBXLnKYoVR0KWMvVBNYMgE4</t>
  </si>
  <si>
    <t>17-397-933-4280</t>
  </si>
  <si>
    <t>the silent requests. carefully even deposits boost above the slyly ir</t>
  </si>
  <si>
    <t>Customer#000141981</t>
  </si>
  <si>
    <t>OKGy33Zie9tlyn9B2JU3SdEEFJVQ6uw0eUmb,zdc</t>
  </si>
  <si>
    <t>10-978-135-2995</t>
  </si>
  <si>
    <t>st the blithe, dogged waters. bold warthogs fr</t>
  </si>
  <si>
    <t>Customer#000141982</t>
  </si>
  <si>
    <t>Kr2q6cqYPv</t>
  </si>
  <si>
    <t>21-224-927-8117</t>
  </si>
  <si>
    <t>ckages at the furiously regular pinto beans boost furiously above the express, final foxes. eve</t>
  </si>
  <si>
    <t>Customer#000141983</t>
  </si>
  <si>
    <t>ay0GTMt7pB2SmSd44ak40</t>
  </si>
  <si>
    <t>20-644-276-6079</t>
  </si>
  <si>
    <t>y regular ideas mold slyly. furiously express packages solve at the furiously bol</t>
  </si>
  <si>
    <t>Customer#000141984</t>
  </si>
  <si>
    <t>tgq8MTdkCnZm4Jl3tFVPO KypTV WNkIwsW</t>
  </si>
  <si>
    <t>25-411-512-9473</t>
  </si>
  <si>
    <t xml:space="preserve"> final foxes. carefully unusual deposits integrate along the foxes. furiously final platelets boost blit</t>
  </si>
  <si>
    <t>Customer#000141985</t>
  </si>
  <si>
    <t>pBLTo0vLyxeSpFJGmMI18OPW</t>
  </si>
  <si>
    <t>20-991-101-9370</t>
  </si>
  <si>
    <t>ely express deposits detect quickly pending accounts. bold, pending attainments poach carefull</t>
  </si>
  <si>
    <t>Customer#000141986</t>
  </si>
  <si>
    <t>hkYQp5JjUDFODEx2pirYEjEV8,2zQwaGx6eKD</t>
  </si>
  <si>
    <t>15-326-787-1056</t>
  </si>
  <si>
    <t xml:space="preserve"> requests sleep furiously. idly special deposits impress furiously. slowly even requests wake slow theodol</t>
  </si>
  <si>
    <t>Customer#000141987</t>
  </si>
  <si>
    <t>2tBPZPQhuC5Q7v</t>
  </si>
  <si>
    <t>27-240-108-7866</t>
  </si>
  <si>
    <t xml:space="preserve">mes bold forges. warthogs above the packages haggle alongside of </t>
  </si>
  <si>
    <t>Customer#000141988</t>
  </si>
  <si>
    <t>DiPS0 1352VldtWJAMqOeUCk</t>
  </si>
  <si>
    <t>24-233-939-8655</t>
  </si>
  <si>
    <t xml:space="preserve">he carefully final packages; furiously even ideas haggle. fluffily final hockey players believe quickly. bold </t>
  </si>
  <si>
    <t>Customer#000141989</t>
  </si>
  <si>
    <t>4H 9YB8K1tqGT0Odue I72tk4Q</t>
  </si>
  <si>
    <t>24-395-186-5331</t>
  </si>
  <si>
    <t>nd the fluffily regular deposits: furiously regular foxes across the unusual, furious warthogs sleep</t>
  </si>
  <si>
    <t>Customer#000141990</t>
  </si>
  <si>
    <t>oTVEjFbEAA79</t>
  </si>
  <si>
    <t>13-250-710-2537</t>
  </si>
  <si>
    <t xml:space="preserve">ctions nod around the slyly ironic requests. blithely final </t>
  </si>
  <si>
    <t>Customer#000141991</t>
  </si>
  <si>
    <t>Q4mwwHUc5eqG,ZS7At40PaTOjK,rzsD3WcuK</t>
  </si>
  <si>
    <t>29-428-591-2000</t>
  </si>
  <si>
    <t xml:space="preserve"> slyly carefully special deposits. blit</t>
  </si>
  <si>
    <t>Customer#000141992</t>
  </si>
  <si>
    <t>IcPC06TKXnw</t>
  </si>
  <si>
    <t>32-876-205-4643</t>
  </si>
  <si>
    <t>ithely special theodolites: slyly regular foxes are. courts</t>
  </si>
  <si>
    <t>Customer#000141993</t>
  </si>
  <si>
    <t>VwYcN33cJEQnMtwjrAgF,IykE 9nEhRIeZ4</t>
  </si>
  <si>
    <t>20-455-302-7808</t>
  </si>
  <si>
    <t>equests. foxes detect slyly ironic, final excuses. unusual ideas sleep slyly quickly unusual ideas. flu</t>
  </si>
  <si>
    <t>Customer#000141994</t>
  </si>
  <si>
    <t>aKIXpKpSenIJ3S0UErPVPEjav1g6KbpbmiYo97Zs</t>
  </si>
  <si>
    <t>23-399-567-8015</t>
  </si>
  <si>
    <t>even platelets. final platelets nag before the even, pending accounts. always final pinto beans boost furiou</t>
  </si>
  <si>
    <t>Customer#000141995</t>
  </si>
  <si>
    <t>Ejelojv4wIE</t>
  </si>
  <si>
    <t>23-592-698-3752</t>
  </si>
  <si>
    <t>fter the ironic, regular dependencies breach blithely exp</t>
  </si>
  <si>
    <t>Customer#000141996</t>
  </si>
  <si>
    <t>Gis,XKgEuTVjCAS6</t>
  </si>
  <si>
    <t>22-505-485-1003</t>
  </si>
  <si>
    <t>usly. furiously pending frays cajole carefully outside the pinto bea</t>
  </si>
  <si>
    <t>Customer#000141997</t>
  </si>
  <si>
    <t>FWwk0FcekbdVpsGL13oLd403Wu d6hLu</t>
  </si>
  <si>
    <t>14-983-733-4360</t>
  </si>
  <si>
    <t>e boldly regular packages cajole slyly slyly regular notornis. deposits haggle fluffily carefully idle i</t>
  </si>
  <si>
    <t>Customer#000141998</t>
  </si>
  <si>
    <t>CKmBjocIuYaFaJaOV2MxL</t>
  </si>
  <si>
    <t>31-797-879-3115</t>
  </si>
  <si>
    <t>ounts boost. blithe theodolites are regular packages. silent packages are above the bold ac</t>
  </si>
  <si>
    <t>Customer#000141999</t>
  </si>
  <si>
    <t>MwcB8UJHvBr6dsevOdPgOI7l0aB7tF</t>
  </si>
  <si>
    <t>33-435-929-1184</t>
  </si>
  <si>
    <t>the quickly regular packages. carefully eve</t>
  </si>
  <si>
    <t>Customer#000142000</t>
  </si>
  <si>
    <t>9139ToiwSfARQ,TUsdn591qdif1uGZs7m</t>
  </si>
  <si>
    <t>22-189-999-8915</t>
  </si>
  <si>
    <t>kly slyly final deposits. fluffily regular requests about the deposits integrate after the spec</t>
  </si>
  <si>
    <t>Customer#000142001</t>
  </si>
  <si>
    <t>pMBiHPOO3aJFCqJZM2CggHcbYZnTM7</t>
  </si>
  <si>
    <t>28-317-955-8573</t>
  </si>
  <si>
    <t>usual platelets doubt. quickly bold ideas eat furiously express p</t>
  </si>
  <si>
    <t>Customer#000142002</t>
  </si>
  <si>
    <t>q4 tNMDZFMuZ2CdVgxZ8</t>
  </si>
  <si>
    <t>24-846-332-4304</t>
  </si>
  <si>
    <t>y ironic ideas wake carefully. regular, final requests nag carefully special, unusual foxes. ironic,</t>
  </si>
  <si>
    <t>Customer#000142003</t>
  </si>
  <si>
    <t>FdfVY199M8</t>
  </si>
  <si>
    <t>34-910-420-2963</t>
  </si>
  <si>
    <t xml:space="preserve"> deposits integrate furiously alongside of the ironic, ironic theodolites. slyl</t>
  </si>
  <si>
    <t>Customer#000142004</t>
  </si>
  <si>
    <t>wThoQJ5c0WvAKBJV8qq0UP</t>
  </si>
  <si>
    <t>28-508-934-1598</t>
  </si>
  <si>
    <t>osits wake against the final, final deposits. regular realms use carefully according to the</t>
  </si>
  <si>
    <t>Customer#000142005</t>
  </si>
  <si>
    <t>hkY6uQRjgQh2zeeYk ieUQR1J z,DE5ljacpB0</t>
  </si>
  <si>
    <t>11-257-564-7046</t>
  </si>
  <si>
    <t xml:space="preserve">ideas. bold excuses until the carefully quiet theodolites sleep enticingly final pinto beans. slyly ironic </t>
  </si>
  <si>
    <t>Customer#000142006</t>
  </si>
  <si>
    <t>J73xrUNsV3aoPvF,YNO9eXMd1K,VQ9ftOnKK</t>
  </si>
  <si>
    <t>23-470-138-3706</t>
  </si>
  <si>
    <t xml:space="preserve">lly special accounts. furiously silent accounts sleep carefully fluffily bold requests. slyly </t>
  </si>
  <si>
    <t>Customer#000142007</t>
  </si>
  <si>
    <t>ONVqd14J5osdt36TUKGQZb</t>
  </si>
  <si>
    <t>28-428-620-1150</t>
  </si>
  <si>
    <t>s the slyly ironic deposits. blithely quick theodolites detect slyly along the quickly even deposits</t>
  </si>
  <si>
    <t>Customer#000142008</t>
  </si>
  <si>
    <t>YvGY91qgF e1tVk</t>
  </si>
  <si>
    <t>34-958-984-8879</t>
  </si>
  <si>
    <t>ding instructions. slyly ironic deposits are express accounts. quickly regul</t>
  </si>
  <si>
    <t>Customer#000142009</t>
  </si>
  <si>
    <t>xNxkVaEmQ n9hdS, LhYx</t>
  </si>
  <si>
    <t>28-714-676-7000</t>
  </si>
  <si>
    <t>ss the requests sleep blithely above the quickly regular deposits. regular requests haggle. fl</t>
  </si>
  <si>
    <t>Customer#000142010</t>
  </si>
  <si>
    <t>7qdfFDS2a0qBrSdHb,LniYkw</t>
  </si>
  <si>
    <t>30-874-514-5762</t>
  </si>
  <si>
    <t>y. quickly quiet ideas x-ray furiously reg</t>
  </si>
  <si>
    <t>Customer#000142011</t>
  </si>
  <si>
    <t>JnSFB5YPN2bGfLMvTh P9V5kzl</t>
  </si>
  <si>
    <t>21-999-693-1756</t>
  </si>
  <si>
    <t>beans. special platelets must integrate carefully across the final accounts. ironic account</t>
  </si>
  <si>
    <t>Customer#000142012</t>
  </si>
  <si>
    <t>JaVeIfcidBWZ7 F,bsHPVNcu</t>
  </si>
  <si>
    <t>12-398-255-9967</t>
  </si>
  <si>
    <t>sits thrash carefully carefully permanent tithes: w</t>
  </si>
  <si>
    <t>Customer#000142013</t>
  </si>
  <si>
    <t>ZtAqLP wAlGXxdIFp3eXRs6vel</t>
  </si>
  <si>
    <t>14-114-226-6359</t>
  </si>
  <si>
    <t>en notornis run slyly final packages. ruthlessly ironic braids after the courts sleep after the slyly r</t>
  </si>
  <si>
    <t>Customer#000142014</t>
  </si>
  <si>
    <t xml:space="preserve"> WdV7TSiw91wbX,wB4Lk</t>
  </si>
  <si>
    <t>27-137-879-8150</t>
  </si>
  <si>
    <t>g the fluffily final accounts use unusual packages. blithely special deposits cajole. even packages ar</t>
  </si>
  <si>
    <t>Customer#000142015</t>
  </si>
  <si>
    <t>fr1cn7EjamsnfHHafh</t>
  </si>
  <si>
    <t>33-699-169-5328</t>
  </si>
  <si>
    <t>the bold deposits. slyly regular accounts ou</t>
  </si>
  <si>
    <t>Customer#000142016</t>
  </si>
  <si>
    <t>os24ffZCtIPG5HZIuN</t>
  </si>
  <si>
    <t>22-666-753-9847</t>
  </si>
  <si>
    <t xml:space="preserve">quickly regular dependencies haggle slyly among the express packages. quickly </t>
  </si>
  <si>
    <t>Customer#000142017</t>
  </si>
  <si>
    <t>AgoXNu6C6eC6g6F</t>
  </si>
  <si>
    <t>33-380-789-7027</t>
  </si>
  <si>
    <t>close accounts boost fluffily ironic, unusual excuses. blithely per</t>
  </si>
  <si>
    <t>Customer#000142018</t>
  </si>
  <si>
    <t>5ZOflmWMoGP</t>
  </si>
  <si>
    <t>28-667-773-7707</t>
  </si>
  <si>
    <t>y even instructions. blithely final platelets sleep slyly according to the slyl</t>
  </si>
  <si>
    <t>Customer#000142019</t>
  </si>
  <si>
    <t>6,Pq8DezgYM lj594B6pp46RijxCO</t>
  </si>
  <si>
    <t>20-214-674-7669</t>
  </si>
  <si>
    <t>egular platelets impress. flu</t>
  </si>
  <si>
    <t>Customer#000142020</t>
  </si>
  <si>
    <t>vJWVZo9FqB993Nyzukn</t>
  </si>
  <si>
    <t>16-802-804-9917</t>
  </si>
  <si>
    <t>elets are furiously along the requests. carefully even instr</t>
  </si>
  <si>
    <t>Customer#000142021</t>
  </si>
  <si>
    <t>G 0SkpXqSUFXD49V8ftxHT</t>
  </si>
  <si>
    <t>19-121-647-9423</t>
  </si>
  <si>
    <t>ong the deposits. carefully regular ideas wake doggedly. furio</t>
  </si>
  <si>
    <t>Customer#000142022</t>
  </si>
  <si>
    <t>keEjT7jGJJyH HzFqEoePA</t>
  </si>
  <si>
    <t>28-976-669-7478</t>
  </si>
  <si>
    <t>en asymptotes use. fluffily expres</t>
  </si>
  <si>
    <t>Customer#000142023</t>
  </si>
  <si>
    <t>n6ms6XbuKYDMewYhV98rqSwyVE1R Y</t>
  </si>
  <si>
    <t>16-637-992-9513</t>
  </si>
  <si>
    <t>nticing accounts. blithely final</t>
  </si>
  <si>
    <t>Customer#000142024</t>
  </si>
  <si>
    <t>lsMPQWU5 QzvIapGgRLbKtgU8</t>
  </si>
  <si>
    <t>29-498-275-5061</t>
  </si>
  <si>
    <t>g accounts. carefully regular requests haggle blithely special, bold requests. ideas integrate! s</t>
  </si>
  <si>
    <t>Customer#000142025</t>
  </si>
  <si>
    <t>Zfmw7AGSN,QYiX7jRDoG,98fj zPBEIh OhmuxWX</t>
  </si>
  <si>
    <t>22-485-616-2978</t>
  </si>
  <si>
    <t>ns. quickly even dependencies sleep furiously final accounts. caref</t>
  </si>
  <si>
    <t>Customer#000051955</t>
  </si>
  <si>
    <t>lHInh9viwF65Im53KgodGhKiu4J8YakHPXXEJuM8</t>
  </si>
  <si>
    <t>29-845-820-9867</t>
  </si>
  <si>
    <t>y silent dependencies wake alongside of the fluffily permanent pinto beans. dependencies accor</t>
  </si>
  <si>
    <t>Customer#000051956</t>
  </si>
  <si>
    <t>emAjpRzFPAd</t>
  </si>
  <si>
    <t>13-198-746-2151</t>
  </si>
  <si>
    <t xml:space="preserve">quickly bold dependencies. quickly express deposits cajole </t>
  </si>
  <si>
    <t>Customer#000051957</t>
  </si>
  <si>
    <t>MMffAF0jT6qwf8F,u6wq</t>
  </si>
  <si>
    <t>34-905-904-4191</t>
  </si>
  <si>
    <t>ggle slyly. blithely unusual multipliers use furiously above the bl</t>
  </si>
  <si>
    <t>Customer#000051958</t>
  </si>
  <si>
    <t>OEAV85v1Rh4T402Xvq0y28TJqMT3lcSxJ</t>
  </si>
  <si>
    <t>30-352-201-9282</t>
  </si>
  <si>
    <t>uests cajole across the blithely ironic deposits.</t>
  </si>
  <si>
    <t>Customer#000051959</t>
  </si>
  <si>
    <t>KpEGOoH 5b5</t>
  </si>
  <si>
    <t>11-582-891-4457</t>
  </si>
  <si>
    <t>tes. ironic, ironic deposits use doggedly against the carefully silent instructions. blithely even foxes dazzle br</t>
  </si>
  <si>
    <t>Customer#000051960</t>
  </si>
  <si>
    <t>5oFjx5aotNibZN00v0B9p9b9so</t>
  </si>
  <si>
    <t>19-354-872-5154</t>
  </si>
  <si>
    <t>. furiously ironic pinto beans haggle quickly spec</t>
  </si>
  <si>
    <t>Customer#000051961</t>
  </si>
  <si>
    <t>lnuYnnRXLgPIzW</t>
  </si>
  <si>
    <t>24-613-421-8664</t>
  </si>
  <si>
    <t>its wake furiously ironic deposits. expre</t>
  </si>
  <si>
    <t>Customer#000051962</t>
  </si>
  <si>
    <t>iVX3rc1HLFLaGSnDIgEtBpV</t>
  </si>
  <si>
    <t>15-401-177-6814</t>
  </si>
  <si>
    <t>xpress accounts nag above the furi</t>
  </si>
  <si>
    <t>Customer#000051963</t>
  </si>
  <si>
    <t>vY z3Urc,OOUIqoAGxcgbsSw9Ws5,lMO</t>
  </si>
  <si>
    <t>12-573-335-6137</t>
  </si>
  <si>
    <t>otes ought to promise across the blithely ironic courts. e</t>
  </si>
  <si>
    <t>Customer#000051964</t>
  </si>
  <si>
    <t>aTKWBGm3qkNsQB5ojlupiMf</t>
  </si>
  <si>
    <t>16-922-640-4168</t>
  </si>
  <si>
    <t>ages. ironic, bold pinto beans sleep. accounts thrash. unusual id</t>
  </si>
  <si>
    <t>Customer#000051965</t>
  </si>
  <si>
    <t>2nPE,daaQZypYZU5wUI4r7lnMsAfFAJyIyTK</t>
  </si>
  <si>
    <t>28-828-412-6868</t>
  </si>
  <si>
    <t xml:space="preserve"> dependencies doubt. quickly express frets above the t</t>
  </si>
  <si>
    <t>Customer#000051966</t>
  </si>
  <si>
    <t>M9w1ms9xy KvP</t>
  </si>
  <si>
    <t>10-430-351-9462</t>
  </si>
  <si>
    <t>ld, permanent dinos among the furiously ironic accounts sleep above the quickly careful dependencies. b</t>
  </si>
  <si>
    <t>Customer#000051967</t>
  </si>
  <si>
    <t>ZhMitAE bHUay5</t>
  </si>
  <si>
    <t>21-610-916-9968</t>
  </si>
  <si>
    <t xml:space="preserve"> with the bold packages integrate carefully fluffily pending instructions. special packages haggle ca</t>
  </si>
  <si>
    <t>Customer#000051968</t>
  </si>
  <si>
    <t>S10szWnCbeLwUgc7O5KEB5Lr</t>
  </si>
  <si>
    <t>33-941-641-3585</t>
  </si>
  <si>
    <t xml:space="preserve"> blithely-- final packages cajole along the carefully even instructions; pinto beans detect boldly. slyly specia</t>
  </si>
  <si>
    <t>Customer#000051969</t>
  </si>
  <si>
    <t>ai,XI5rTeG9gc3h</t>
  </si>
  <si>
    <t>21-487-991-3194</t>
  </si>
  <si>
    <t>th the ironic foxes; pending requests wake furiously along the express theodolites. bl</t>
  </si>
  <si>
    <t>Customer#000051970</t>
  </si>
  <si>
    <t>zjvu,hb6KvTnQZ8YZcNHtqAKOf</t>
  </si>
  <si>
    <t>15-232-768-9978</t>
  </si>
  <si>
    <t>along the regularly pending excuses. blithely even requests wake thinly according to the final, iro</t>
  </si>
  <si>
    <t>Customer#000051971</t>
  </si>
  <si>
    <t>7pG,QLDesAurH7obeu cUYnXYeXWUUKL0Ht</t>
  </si>
  <si>
    <t>20-218-627-4921</t>
  </si>
  <si>
    <t>hely special deposits. ironically even requests haggle quickly even courts. exp</t>
  </si>
  <si>
    <t>Customer#000051972</t>
  </si>
  <si>
    <t>EStJYlGZAQa,xJ8</t>
  </si>
  <si>
    <t>11-556-955-6607</t>
  </si>
  <si>
    <t>ly above the even requests. boldly regular instructions above th</t>
  </si>
  <si>
    <t>Customer#000051973</t>
  </si>
  <si>
    <t>oDB0LQlPwJ8FdhH6KJpsD7g0EdF191ZVKiEUY</t>
  </si>
  <si>
    <t>15-735-632-4272</t>
  </si>
  <si>
    <t>the unusual, bold excuses. carefull</t>
  </si>
  <si>
    <t>Customer#000051974</t>
  </si>
  <si>
    <t>ZDR1XEE0PaTwQmwVd9,cHhxdqjHFtkYk</t>
  </si>
  <si>
    <t>15-815-599-5989</t>
  </si>
  <si>
    <t>tions use slyly regular, ironic packages.</t>
  </si>
  <si>
    <t>Customer#000051975</t>
  </si>
  <si>
    <t>T0qBXaGrU97wwi9JqclrPqWKqZYVsw</t>
  </si>
  <si>
    <t>16-558-659-8295</t>
  </si>
  <si>
    <t>furiously silent packages nod quickly after the slyly regular i</t>
  </si>
  <si>
    <t>Customer#000051976</t>
  </si>
  <si>
    <t>Oy,tO5y8q9LrERIJMOVEKU4OiV8kczg</t>
  </si>
  <si>
    <t>15-715-212-1027</t>
  </si>
  <si>
    <t xml:space="preserve"> ideas boost blithely final requests. fluffily unusual deposits boost. regular deposits after the slyly pendi</t>
  </si>
  <si>
    <t>Customer#000051977</t>
  </si>
  <si>
    <t>MxNZZN817rvOAWfiKM4FHKPxceyly</t>
  </si>
  <si>
    <t>21-878-931-7814</t>
  </si>
  <si>
    <t>Customer#000051978</t>
  </si>
  <si>
    <t>JgyJLqYhCc8a</t>
  </si>
  <si>
    <t>20-995-313-2866</t>
  </si>
  <si>
    <t xml:space="preserve">nments across the carefully regular theodolites wake ironic pinto beans. furiously final </t>
  </si>
  <si>
    <t>Customer#000051979</t>
  </si>
  <si>
    <t>QU5b3ddhWl</t>
  </si>
  <si>
    <t>11-895-713-5213</t>
  </si>
  <si>
    <t>inal, special deposits. furiously thin accounts cajole furiously ironic, r</t>
  </si>
  <si>
    <t>Customer#000051980</t>
  </si>
  <si>
    <t>VHYdsEBo6nN18CdO68ItrMIGQ,gb1G</t>
  </si>
  <si>
    <t>19-372-725-6038</t>
  </si>
  <si>
    <t>s detect blithely around the quickly unusual instructions. c</t>
  </si>
  <si>
    <t>Customer#000051981</t>
  </si>
  <si>
    <t>GF,8PTEu7B2X53RwplcB Iq</t>
  </si>
  <si>
    <t>27-794-156-3015</t>
  </si>
  <si>
    <t xml:space="preserve"> stealthily ironic grouches. requests along the bold, regular pearls use furiously about </t>
  </si>
  <si>
    <t>Customer#000051982</t>
  </si>
  <si>
    <t>pgFHqJ8Qc6aJ0mjbAlnU6uk v8SEWVc8</t>
  </si>
  <si>
    <t>34-147-518-6287</t>
  </si>
  <si>
    <t>t the theodolites. blithely final accounts are at the</t>
  </si>
  <si>
    <t>Customer#000051983</t>
  </si>
  <si>
    <t xml:space="preserve">F4rhpRuwsJBf1m0 1 </t>
  </si>
  <si>
    <t>15-952-971-7194</t>
  </si>
  <si>
    <t>gly ironic courts detect slyly along the furiously close accounts. foxes after the realms boost quickly out</t>
  </si>
  <si>
    <t>Customer#000051984</t>
  </si>
  <si>
    <t>BIrREJDxCl5MaNZ luE</t>
  </si>
  <si>
    <t>15-700-847-3645</t>
  </si>
  <si>
    <t>jole quickly against the bold packages. furiously final deposits will have to are ca</t>
  </si>
  <si>
    <t>Customer#000051985</t>
  </si>
  <si>
    <t>7Gva4x0L3wilkPTXnu7OQKtUKhBVNr6LlVn7y5B</t>
  </si>
  <si>
    <t>23-846-987-8527</t>
  </si>
  <si>
    <t xml:space="preserve"> ironic packages are permanently. deposits sleep after the furiously regular excuses. furiously regular deposits hag</t>
  </si>
  <si>
    <t>Customer#000051986</t>
  </si>
  <si>
    <t>I4Gh87ju6pa0EZNpCC1wmhma9BPwuXXvj</t>
  </si>
  <si>
    <t>23-202-936-4817</t>
  </si>
  <si>
    <t>ts. furiously unusual foxes engage slyly. furiously ev</t>
  </si>
  <si>
    <t>Customer#000051987</t>
  </si>
  <si>
    <t>O94UaQ, Mf4hNF 4RrRvvihagLDb2UF</t>
  </si>
  <si>
    <t>30-596-500-1142</t>
  </si>
  <si>
    <t>en pinto beans affix carefully slyly regular packages? slyly bold courts use furiously. furiously u</t>
  </si>
  <si>
    <t>Customer#000051988</t>
  </si>
  <si>
    <t>n,5zCzWZULo57YawMgfRbOPYx6gEPNlUZXu</t>
  </si>
  <si>
    <t>27-575-710-7692</t>
  </si>
  <si>
    <t xml:space="preserve"> integrate quickly along the bold excuses. furiously silent foxes after the carefully bold reque</t>
  </si>
  <si>
    <t>Customer#000051989</t>
  </si>
  <si>
    <t>,9dlmCBQMq7XFOlq</t>
  </si>
  <si>
    <t>22-774-592-1850</t>
  </si>
  <si>
    <t>ideas-- silent, even theodolites cajole blithely after the carefully bold</t>
  </si>
  <si>
    <t>Customer#000051990</t>
  </si>
  <si>
    <t>JeqCr64cpaoi3Ksikd88m</t>
  </si>
  <si>
    <t>26-539-376-4688</t>
  </si>
  <si>
    <t>packages. carefully bold requests print carefully above the furiously express theodolites. packages haggle b</t>
  </si>
  <si>
    <t>Customer#000051991</t>
  </si>
  <si>
    <t>SF,hUs0eC AYhfSiF,QdMNPwuatZ7ZgEqywdD5</t>
  </si>
  <si>
    <t>19-113-541-8534</t>
  </si>
  <si>
    <t>nal deposits play slyly blithely regular theodolites. carefully regular pi</t>
  </si>
  <si>
    <t>Customer#000051992</t>
  </si>
  <si>
    <t>xvjyVV7UH6Oq9d</t>
  </si>
  <si>
    <t>30-625-347-5699</t>
  </si>
  <si>
    <t>regular deposits affix blithely about the slyly regular requests. blithely pending accounts nag quickly alongsid</t>
  </si>
  <si>
    <t>Customer#000051993</t>
  </si>
  <si>
    <t>FWb2w1hubufo</t>
  </si>
  <si>
    <t>12-628-821-7895</t>
  </si>
  <si>
    <t xml:space="preserve"> must haggle carefully against the somas. carefully ironic courts could are. slyly final theod</t>
  </si>
  <si>
    <t>Customer#000051994</t>
  </si>
  <si>
    <t>g9xKW104EWGYvpsb</t>
  </si>
  <si>
    <t>25-327-222-2658</t>
  </si>
  <si>
    <t>ong the slyly dogged packages. final theodolites cajole carefully even pinto beans. carefully regular</t>
  </si>
  <si>
    <t>Customer#000051995</t>
  </si>
  <si>
    <t>3yM97V9wJnr86ZPygbXuB9vLc2Me</t>
  </si>
  <si>
    <t>22-429-900-2886</t>
  </si>
  <si>
    <t xml:space="preserve"> slyly. quickly regular deposits sleep against the slyly special accounts. even packages detect furiou</t>
  </si>
  <si>
    <t>Customer#000051996</t>
  </si>
  <si>
    <t>rdi,0TDZ6GhvvGQckbqLlWxhFfry xrZqc2</t>
  </si>
  <si>
    <t>28-190-585-5474</t>
  </si>
  <si>
    <t>p furiously final accounts. furiously</t>
  </si>
  <si>
    <t>Customer#000051997</t>
  </si>
  <si>
    <t>ZHWQ6elqhYE6TpCe3lsXfa0sOo</t>
  </si>
  <si>
    <t>16-699-146-3015</t>
  </si>
  <si>
    <t>l waters nag slyly along the slyly final dolphins. quickly pending requests haggle carefully. fluffily u</t>
  </si>
  <si>
    <t>Customer#000051998</t>
  </si>
  <si>
    <t>pnNozfDpi2yXi8J4w</t>
  </si>
  <si>
    <t>18-260-805-7482</t>
  </si>
  <si>
    <t>ual requests. furiously unusual foxes boost quickly. accounts according to the blithely pending foxes sleep al</t>
  </si>
  <si>
    <t>Customer#000051999</t>
  </si>
  <si>
    <t>1xRYawtkSTTKeu7SzVNjyyrLvh96gCBsFY</t>
  </si>
  <si>
    <t>16-582-501-7024</t>
  </si>
  <si>
    <t>es. slyly final pinto beans affix blithely excuses. asymptotes sleep. carefully regu</t>
  </si>
  <si>
    <t>Customer#000052000</t>
  </si>
  <si>
    <t>8yM578JRiY2J8wyqfI</t>
  </si>
  <si>
    <t>30-387-901-4757</t>
  </si>
  <si>
    <t>ng the accounts? platelets impress carefully. instructions use slyly. quiet, special orbits integrate along the u</t>
  </si>
  <si>
    <t>Customer#000052001</t>
  </si>
  <si>
    <t>EzXZF QLgT4M19Vr5WJo</t>
  </si>
  <si>
    <t>29-605-516-8628</t>
  </si>
  <si>
    <t>fully. fluffily ironic pinto bea</t>
  </si>
  <si>
    <t>Customer#000052002</t>
  </si>
  <si>
    <t>j6LcWsq3GhJcgd1d3Vo,G9vP</t>
  </si>
  <si>
    <t>27-849-457-6911</t>
  </si>
  <si>
    <t xml:space="preserve"> foxes may nag slyly pending attainments. packages haggle ruthlessly against the carefully pending asymptotes. c</t>
  </si>
  <si>
    <t>Customer#000052003</t>
  </si>
  <si>
    <t>Rj,rdTuLeMyyUtqrZnMx9z6fIHBO0pQs</t>
  </si>
  <si>
    <t>16-170-337-8125</t>
  </si>
  <si>
    <t>y ironic theodolites haggle. court</t>
  </si>
  <si>
    <t>Customer#000052004</t>
  </si>
  <si>
    <t>QstYIjYX0C1i28GOp8fbyLFCNZ</t>
  </si>
  <si>
    <t>14-622-688-2077</t>
  </si>
  <si>
    <t>d asymptotes. bold, silent pinto bea</t>
  </si>
  <si>
    <t>Customer#000052005</t>
  </si>
  <si>
    <t>4i,UNAYvpqqNyouT4yn,QcJQXPGFS,r nFO9ltjW</t>
  </si>
  <si>
    <t>29-773-376-8918</t>
  </si>
  <si>
    <t>al deposits boost furiously pending deposits. regular, regular asymptotes integrate blithely above the final</t>
  </si>
  <si>
    <t>Customer#000052006</t>
  </si>
  <si>
    <t>q930h8CnVzYDweQMhwtQg5p7nAlJ</t>
  </si>
  <si>
    <t>32-773-446-3647</t>
  </si>
  <si>
    <t>ickly bold frays haggle. slyly unusual d</t>
  </si>
  <si>
    <t>Customer#000052007</t>
  </si>
  <si>
    <t>6bKkTC18LdH1tbpTRy</t>
  </si>
  <si>
    <t>20-638-221-7391</t>
  </si>
  <si>
    <t xml:space="preserve"> haggle quickly unusual deposits. carefully final reques</t>
  </si>
  <si>
    <t>Customer#000052008</t>
  </si>
  <si>
    <t>M7nyYxcRAafYcWo,tz7zRc</t>
  </si>
  <si>
    <t>21-388-324-6863</t>
  </si>
  <si>
    <t>jole packages. regular, ironic foxes mold about the deposits</t>
  </si>
  <si>
    <t>Customer#000052009</t>
  </si>
  <si>
    <t>5giw79tVoKq4VuSoRqzlz1Xv8usTbW7YUj</t>
  </si>
  <si>
    <t>12-646-127-3961</t>
  </si>
  <si>
    <t>ckages. accounts sleep regular, even id</t>
  </si>
  <si>
    <t>Customer#000052010</t>
  </si>
  <si>
    <t>hrXM eipOSr6YPpRaupxQDJ1DP</t>
  </si>
  <si>
    <t>34-399-125-6581</t>
  </si>
  <si>
    <t>ng to the slyly ironic pains. regular theodolites</t>
  </si>
  <si>
    <t>Customer#000052011</t>
  </si>
  <si>
    <t>sbldZpyJPubf8EDOx7N8</t>
  </si>
  <si>
    <t>19-524-925-5020</t>
  </si>
  <si>
    <t>packages sleep blithely about the furiously regular packages. c</t>
  </si>
  <si>
    <t>Customer#000052012</t>
  </si>
  <si>
    <t>i,SMvTdaBywIZ4jmitL0FdVqQUVnIIeEE</t>
  </si>
  <si>
    <t>34-737-335-9768</t>
  </si>
  <si>
    <t>as. furiously even dolphins sleep furiously according to the ironic requests-- blithely special requests along th</t>
  </si>
  <si>
    <t>Customer#000052013</t>
  </si>
  <si>
    <t>Jid8X6BJqf,dk2PS2 b</t>
  </si>
  <si>
    <t>33-809-825-5072</t>
  </si>
  <si>
    <t>olites are furiously among the regular dolphins. always express i</t>
  </si>
  <si>
    <t>Customer#000052014</t>
  </si>
  <si>
    <t>lY4bm,,33S2Cnf5G5917jFJUXftAcsp1t0IZxl5i</t>
  </si>
  <si>
    <t>25-966-179-4968</t>
  </si>
  <si>
    <t xml:space="preserve"> accounts. regular, regular deposits are fluffily agains</t>
  </si>
  <si>
    <t>Customer#000052015</t>
  </si>
  <si>
    <t>ULFrKLBcWanq</t>
  </si>
  <si>
    <t>14-558-563-3707</t>
  </si>
  <si>
    <t>theodolites. regular foxes cajole slyly regular depths. q</t>
  </si>
  <si>
    <t>Customer#000052016</t>
  </si>
  <si>
    <t>vJRrg1FA03cHTwfzso75eKH lwJywoc1u</t>
  </si>
  <si>
    <t>15-283-817-5573</t>
  </si>
  <si>
    <t>ns; blithely pending deposits nag at the carefully exp</t>
  </si>
  <si>
    <t>Customer#000052017</t>
  </si>
  <si>
    <t>19P38zKCMx1fPWIzFiiStWyz o4FENXrwB</t>
  </si>
  <si>
    <t>29-553-298-3173</t>
  </si>
  <si>
    <t>ments boost slyly furiously bl</t>
  </si>
  <si>
    <t>Customer#000052018</t>
  </si>
  <si>
    <t>QsqohF27ayoB9,cZ,VMrv</t>
  </si>
  <si>
    <t>33-741-242-5219</t>
  </si>
  <si>
    <t>es haggle furiously regular ideas. express asymptotes must wake carefully. slyly ironic instruct</t>
  </si>
  <si>
    <t>Customer#000052019</t>
  </si>
  <si>
    <t xml:space="preserve"> xoUvNKinmLqZW</t>
  </si>
  <si>
    <t>13-786-807-3823</t>
  </si>
  <si>
    <t>es boost blithely alongside of th</t>
  </si>
  <si>
    <t>Customer#000052020</t>
  </si>
  <si>
    <t>k0bLaYmYpLT9k0MoNHH9W9tAUwkmbrFgui1X4</t>
  </si>
  <si>
    <t>16-497-471-2203</t>
  </si>
  <si>
    <t>y ironic packages. quickly express excuses ha</t>
  </si>
  <si>
    <t>Customer#000052021</t>
  </si>
  <si>
    <t>KRw CeW2LAHzcgH0cIhhaPDM05EklGFQJvHiY95</t>
  </si>
  <si>
    <t>16-754-520-4425</t>
  </si>
  <si>
    <t>egular courts. slyly even courts x-ray abou</t>
  </si>
  <si>
    <t>Customer#000052022</t>
  </si>
  <si>
    <t>umYMR4alBUkj5Z0TCgyKn1nWd,kyq</t>
  </si>
  <si>
    <t>21-167-848-6460</t>
  </si>
  <si>
    <t>lly ironic grouches are final pinto beans. care</t>
  </si>
  <si>
    <t>Customer#000052023</t>
  </si>
  <si>
    <t>S8xLIOVqewBy3,FLVJV</t>
  </si>
  <si>
    <t>29-494-787-4011</t>
  </si>
  <si>
    <t>ons maintain blithely carefully final accounts. regular hockey play</t>
  </si>
  <si>
    <t>Customer#000052024</t>
  </si>
  <si>
    <t>O6wuCu5m1WMWOeuBWiD30Ur</t>
  </si>
  <si>
    <t>11-988-394-7953</t>
  </si>
  <si>
    <t>nal foxes. fluffily regular packages are even deposits. final requests sleep finally slyly even instruction</t>
  </si>
  <si>
    <t>Customer#000052025</t>
  </si>
  <si>
    <t>Izh1Z4SPE0vUATC77</t>
  </si>
  <si>
    <t>28-561-410-3125</t>
  </si>
  <si>
    <t xml:space="preserve"> thin realms. bold decoys detect carefully. regular, pending request</t>
  </si>
  <si>
    <t>Customer#000052026</t>
  </si>
  <si>
    <t>nHx356j65xW9</t>
  </si>
  <si>
    <t>20-181-203-4193</t>
  </si>
  <si>
    <t>cial deposits sleep blithely slyly r</t>
  </si>
  <si>
    <t>Customer#000052027</t>
  </si>
  <si>
    <t>XPctNNsxjiKLbQ4Y9CzFT</t>
  </si>
  <si>
    <t>17-712-978-4262</t>
  </si>
  <si>
    <t>kly carefully final packages. blithely ironic platelets are against the pin</t>
  </si>
  <si>
    <t>Customer#000052028</t>
  </si>
  <si>
    <t>mA70ldsu7ivTXaE4B</t>
  </si>
  <si>
    <t>17-432-511-8087</t>
  </si>
  <si>
    <t>ckly above the furiously pending frays. car</t>
  </si>
  <si>
    <t>Customer#000052029</t>
  </si>
  <si>
    <t>eLNP8mWiXvm9rejghKVLxuojh09N0U</t>
  </si>
  <si>
    <t>12-695-817-1606</t>
  </si>
  <si>
    <t xml:space="preserve"> about the carefully regular theodolites cajole according to the ideas. theodolites boost carefully express d</t>
  </si>
  <si>
    <t>Customer#000052030</t>
  </si>
  <si>
    <t>avyaPxvxBWO6pA1KS3 2jmtPbyH87Ywb</t>
  </si>
  <si>
    <t>13-304-922-5090</t>
  </si>
  <si>
    <t>s cajole blithely after the regular ideas. blithely express packages affix bli</t>
  </si>
  <si>
    <t>Customer#000052031</t>
  </si>
  <si>
    <t>xVb hRgNPQ</t>
  </si>
  <si>
    <t>17-287-320-3238</t>
  </si>
  <si>
    <t>ending, pending deposits according to the perman</t>
  </si>
  <si>
    <t>Customer#000052032</t>
  </si>
  <si>
    <t>sGnalcJegmoT,90mwEB1qMFtcPQgb3VIxO2OssrE</t>
  </si>
  <si>
    <t>24-112-234-9847</t>
  </si>
  <si>
    <t>slyly special packages cajole slyly. bold courts a</t>
  </si>
  <si>
    <t>Customer#000052033</t>
  </si>
  <si>
    <t>es09hq0MikTeu3c EiTzYKtEjTto3Jk</t>
  </si>
  <si>
    <t>33-898-905-4715</t>
  </si>
  <si>
    <t>ts boost bold pinto beans. blithely express theodolites haggle fluffily. packages against the qu</t>
  </si>
  <si>
    <t>Customer#000052034</t>
  </si>
  <si>
    <t xml:space="preserve">0yEbwrEs7jol0P8qwG3hzG9mtXE78 </t>
  </si>
  <si>
    <t>20-190-228-6765</t>
  </si>
  <si>
    <t>ring the regular, regular theodolites affix blith</t>
  </si>
  <si>
    <t>Customer#000052035</t>
  </si>
  <si>
    <t>aPFBV2zBQ0EwStXs qs721l5SX</t>
  </si>
  <si>
    <t>26-591-874-5789</t>
  </si>
  <si>
    <t xml:space="preserve">l courts are! doggedly furious packages according to the dolphins nod furiously according to the slyly pending </t>
  </si>
  <si>
    <t>Customer#000052036</t>
  </si>
  <si>
    <t>8JX4lxrMA6l1KnEo35Ynu1TUDVY</t>
  </si>
  <si>
    <t>12-684-360-1631</t>
  </si>
  <si>
    <t>de of the accounts cajole about the furiously regular platelets. final excuses boost quickly. carefully final accoun</t>
  </si>
  <si>
    <t>Customer#000052037</t>
  </si>
  <si>
    <t>MlB00AOrktqN4ixy7eChgfoHiPlbh4Rc9UV8</t>
  </si>
  <si>
    <t>11-302-130-1345</t>
  </si>
  <si>
    <t>lent theodolites haggle slyly. requests agains</t>
  </si>
  <si>
    <t>Customer#000052038</t>
  </si>
  <si>
    <t>CiQ26T8DThe8KPIXGk4P61ukr70JmsRxr</t>
  </si>
  <si>
    <t>31-862-680-8760</t>
  </si>
  <si>
    <t>ites. regular, final instructions detect. quickly ironic accounts about the furi</t>
  </si>
  <si>
    <t>Customer#000052039</t>
  </si>
  <si>
    <t>N65FR0uQy Gpo7T2rYoq4t4Fgk FSnSI br,</t>
  </si>
  <si>
    <t>31-815-815-8265</t>
  </si>
  <si>
    <t>ns. furiously ironic accounts d</t>
  </si>
  <si>
    <t>Customer#000142026</t>
  </si>
  <si>
    <t>f,cu n0K SK67</t>
  </si>
  <si>
    <t>31-670-448-9514</t>
  </si>
  <si>
    <t>refully regular deposits wake against the ironic, bold</t>
  </si>
  <si>
    <t>Customer#000142027</t>
  </si>
  <si>
    <t>rIq57HocEvs8BOV7zKy3f7GPoMzSALgUg</t>
  </si>
  <si>
    <t>27-598-418-3505</t>
  </si>
  <si>
    <t>ly pending requests. blithely regular ideas around the platelets dazzle blith</t>
  </si>
  <si>
    <t>Customer#000142028</t>
  </si>
  <si>
    <t>iHfRC8RNim</t>
  </si>
  <si>
    <t>23-236-316-8615</t>
  </si>
  <si>
    <t>final, express excuses impress. ca</t>
  </si>
  <si>
    <t>Customer#000142029</t>
  </si>
  <si>
    <t>67A5Bw3Ek31ckExmsuPDzyyBHyItTXlQv2gq</t>
  </si>
  <si>
    <t>34-428-500-5274</t>
  </si>
  <si>
    <t>n theodolites dazzle slyly. furiously regular deposits wake. furiousl</t>
  </si>
  <si>
    <t>Customer#000142030</t>
  </si>
  <si>
    <t>hiDcyeMjCygnxT0hEu1WSx m1HJOie</t>
  </si>
  <si>
    <t>34-610-983-8689</t>
  </si>
  <si>
    <t>onic asymptotes sleep quickly regular dep</t>
  </si>
  <si>
    <t>Customer#000142031</t>
  </si>
  <si>
    <t>GbVXLmFejb,7eK</t>
  </si>
  <si>
    <t>29-337-878-9120</t>
  </si>
  <si>
    <t>theodolites are. blithely pen</t>
  </si>
  <si>
    <t>Customer#000142032</t>
  </si>
  <si>
    <t>LbexndnJjlm,dPJS3O5j51S</t>
  </si>
  <si>
    <t>14-583-902-5148</t>
  </si>
  <si>
    <t>posits. quiet foxes around the carefully ironic deposits haggle f</t>
  </si>
  <si>
    <t>Customer#000142033</t>
  </si>
  <si>
    <t>uitLWiTqrNQvKKZrhdyGuvpb d6mjI pRfONyNm</t>
  </si>
  <si>
    <t>19-888-235-4647</t>
  </si>
  <si>
    <t xml:space="preserve"> final escapades after the ironic, unusual requests hang slyly among the carefully unusual reques</t>
  </si>
  <si>
    <t>Customer#000142034</t>
  </si>
  <si>
    <t>WGzoMZPy3DFk3KVOmAhqHt4E,N9e</t>
  </si>
  <si>
    <t>28-923-946-5764</t>
  </si>
  <si>
    <t>e furiously quickly final realms. carefully even theodolites engage. furiously bold accounts</t>
  </si>
  <si>
    <t>Customer#000142035</t>
  </si>
  <si>
    <t>DYbSUO6 Bb</t>
  </si>
  <si>
    <t>15-150-396-7952</t>
  </si>
  <si>
    <t xml:space="preserve"> slyly regular deposits. regular ideas wake against the blithely special ideas. regu</t>
  </si>
  <si>
    <t>Customer#000142036</t>
  </si>
  <si>
    <t>yuIt7sWDhbB6dj5KHXlRy</t>
  </si>
  <si>
    <t>23-568-648-1270</t>
  </si>
  <si>
    <t>uickly regular foxes sleep regularly across the unusual, stealthy courts. quickly pending deposi</t>
  </si>
  <si>
    <t>Customer#000142037</t>
  </si>
  <si>
    <t>zlwAeFMRerSYBiqaEYRcbo1RQTrNzYQ6Ph1k</t>
  </si>
  <si>
    <t>19-366-546-8848</t>
  </si>
  <si>
    <t>ests haggle slyly; fluffily unus</t>
  </si>
  <si>
    <t>Customer#000142038</t>
  </si>
  <si>
    <t>QxJbJL0QC9HdmiV6i 7DGPa9rjUaU41L8s1hmSY</t>
  </si>
  <si>
    <t>11-169-724-1208</t>
  </si>
  <si>
    <t xml:space="preserve"> ironic theodolites hang slyly special braids. fluffy, regular acc</t>
  </si>
  <si>
    <t>Customer#000142039</t>
  </si>
  <si>
    <t>7MfVrfrD2t8Q46u1,nudYSzHz7VU0b</t>
  </si>
  <si>
    <t>20-704-703-9088</t>
  </si>
  <si>
    <t>he furiously regular pains! fluffily ironic sheaves nag carefully across the idly</t>
  </si>
  <si>
    <t>Customer#000142040</t>
  </si>
  <si>
    <t>hw0bdN lM51fHovq9o8dc</t>
  </si>
  <si>
    <t>22-459-173-9139</t>
  </si>
  <si>
    <t>e carefully pending packages. silent dependencies wake. final deposits sleep slyly. slyly unusual instructions wake</t>
  </si>
  <si>
    <t>Customer#000142041</t>
  </si>
  <si>
    <t>gwV8oGPCWcsvSmYmEu60kdUpAD</t>
  </si>
  <si>
    <t>19-368-644-1338</t>
  </si>
  <si>
    <t>s are furiously furiously slow packages. blithely regular packages are evenly bold account</t>
  </si>
  <si>
    <t>Customer#000142042</t>
  </si>
  <si>
    <t>NUDPY1QtxaBD9wqf622M9GLPccsdqOvU</t>
  </si>
  <si>
    <t>31-521-983-6863</t>
  </si>
  <si>
    <t>into beans should have to are furiously even dinos. furiously special pinto beans haggle darin</t>
  </si>
  <si>
    <t>Customer#000142043</t>
  </si>
  <si>
    <t>TEo,mHppzvgK</t>
  </si>
  <si>
    <t>18-184-776-7555</t>
  </si>
  <si>
    <t xml:space="preserve"> express ideas affix blithely. slyly even pinto bean</t>
  </si>
  <si>
    <t>Customer#000142044</t>
  </si>
  <si>
    <t>0Pxm9ATq9WBN,NBtAZdqblsJcdfThT6fw</t>
  </si>
  <si>
    <t>34-355-660-5076</t>
  </si>
  <si>
    <t xml:space="preserve"> blithely regular theodolites sleep slyly. furiously even accounts integrate dependencies. carefully final </t>
  </si>
  <si>
    <t>Customer#000142045</t>
  </si>
  <si>
    <t>0vWjPJt7FtAkcevkYJ58cpzJpwcDggg2CGZ3</t>
  </si>
  <si>
    <t>21-890-961-1129</t>
  </si>
  <si>
    <t>dolites. carefully ironic accounts use along the fluffily regular requests. furiously final deposi</t>
  </si>
  <si>
    <t>Customer#000142046</t>
  </si>
  <si>
    <t>qDMrbIkB6Gg74Vhcs</t>
  </si>
  <si>
    <t>19-599-924-1945</t>
  </si>
  <si>
    <t xml:space="preserve">deas. express packages are carefully blithely unusual packages. </t>
  </si>
  <si>
    <t>Customer#000142047</t>
  </si>
  <si>
    <t>UDsnn5VNxegeJ,c7zu3NFBlbK6Ypmaj1SU1UxMv</t>
  </si>
  <si>
    <t>33-548-917-1516</t>
  </si>
  <si>
    <t>ly across the final requests. carefully even foxes detect quickly alo</t>
  </si>
  <si>
    <t>Customer#000142048</t>
  </si>
  <si>
    <t>QPUHDdnt5D yQxMYV4OHvZihp</t>
  </si>
  <si>
    <t>25-643-974-9207</t>
  </si>
  <si>
    <t>idly even packages hang. carefully pend</t>
  </si>
  <si>
    <t>Customer#000142049</t>
  </si>
  <si>
    <t>,8bTHbMzQjOx24m3</t>
  </si>
  <si>
    <t>16-888-849-8157</t>
  </si>
  <si>
    <t>es. final, regular packages haggle fin</t>
  </si>
  <si>
    <t>Customer#000142050</t>
  </si>
  <si>
    <t>3GYleFSKRE</t>
  </si>
  <si>
    <t>16-231-715-4394</t>
  </si>
  <si>
    <t>s solve slyly ironic requests. slowly final dolphins according to the blithely sile</t>
  </si>
  <si>
    <t>Customer#000142051</t>
  </si>
  <si>
    <t>mn23Z7bZxfyPjeylc5SrFkCPtvr</t>
  </si>
  <si>
    <t>20-844-771-8364</t>
  </si>
  <si>
    <t>st the furiously unusual deposits wake according to the slyly ironic deposits. quickl</t>
  </si>
  <si>
    <t>Customer#000142052</t>
  </si>
  <si>
    <t xml:space="preserve"> Pgtp 7oHj3 DMF,wfjgyutfIfcX5ST L1Uxs</t>
  </si>
  <si>
    <t>32-359-195-5988</t>
  </si>
  <si>
    <t xml:space="preserve"> the quickly ironic deposits haggle furiously along the ironic frets</t>
  </si>
  <si>
    <t>Customer#000142053</t>
  </si>
  <si>
    <t>qZYzNi2fD379u</t>
  </si>
  <si>
    <t>15-295-470-2263</t>
  </si>
  <si>
    <t>uternes boost even, enticing instructions. fina</t>
  </si>
  <si>
    <t>Customer#000142054</t>
  </si>
  <si>
    <t>RRuLnmcjSX,ue</t>
  </si>
  <si>
    <t>18-690-894-4919</t>
  </si>
  <si>
    <t>ffily regular accounts throughout the slow, final foxes detect blithely about the furiously ironic instructions</t>
  </si>
  <si>
    <t>Customer#000142055</t>
  </si>
  <si>
    <t>BunPZs7x1FGpAvPCjTmiQ5ysRpaBXZ5EN9rtk</t>
  </si>
  <si>
    <t>25-190-261-4605</t>
  </si>
  <si>
    <t>n asymptotes eat fluffily across the blithely regular platelets. permanently special pinto beans haggle slyly. bold,</t>
  </si>
  <si>
    <t>Customer#000142056</t>
  </si>
  <si>
    <t>J1b5grMHiZFy Gw3069it</t>
  </si>
  <si>
    <t>26-842-231-7307</t>
  </si>
  <si>
    <t>mold carefully. doggedly fluffy theodolites nag fluffily-- fluffily express requests</t>
  </si>
  <si>
    <t>Customer#000142057</t>
  </si>
  <si>
    <t>8dqcyrKEQDXGz x9rBn7k vG6j7QJ7R</t>
  </si>
  <si>
    <t>27-190-213-1462</t>
  </si>
  <si>
    <t xml:space="preserve">r the packages are foxes. closely ironic packages according to the slyly express </t>
  </si>
  <si>
    <t>Customer#000142058</t>
  </si>
  <si>
    <t>AkMAYCWiW9QfyDNTbFUNh4kQ3DdDDA</t>
  </si>
  <si>
    <t>14-435-825-9257</t>
  </si>
  <si>
    <t>g slyly silently express deposits. ca</t>
  </si>
  <si>
    <t>Customer#000142059</t>
  </si>
  <si>
    <t>j74Vp8YkevEXZwGF5 NyGs8z</t>
  </si>
  <si>
    <t>17-136-459-1355</t>
  </si>
  <si>
    <t>yly. unusual, unusual foxes wake quickly express theodolites. final, even instructions w</t>
  </si>
  <si>
    <t>Customer#000142060</t>
  </si>
  <si>
    <t>JNwO3ffzDcM2PYHxC,</t>
  </si>
  <si>
    <t>20-459-831-1839</t>
  </si>
  <si>
    <t>bold ideas affix slyly after the theodolites. quickly express requests nag furiously regular as</t>
  </si>
  <si>
    <t>Customer#000142061</t>
  </si>
  <si>
    <t>vYr3XOfKzF</t>
  </si>
  <si>
    <t>16-860-979-8873</t>
  </si>
  <si>
    <t>sly regular dependencies about the slowly express instru</t>
  </si>
  <si>
    <t>Customer#000142062</t>
  </si>
  <si>
    <t>mg ecUjXi5jA9sMJ2xonqCddCGB NZK</t>
  </si>
  <si>
    <t>11-686-162-1076</t>
  </si>
  <si>
    <t>deposits need to use. bold, dogged pinto beans try to haggle fluffily to the s</t>
  </si>
  <si>
    <t>Customer#000142063</t>
  </si>
  <si>
    <t>vQg,rJiau2wHQwZa1SPxUCds0mC YL</t>
  </si>
  <si>
    <t>29-131-771-4033</t>
  </si>
  <si>
    <t>y even accounts use. requests are fluffily quickly regular packages. quickly even</t>
  </si>
  <si>
    <t>Customer#000142064</t>
  </si>
  <si>
    <t>jd,VvuOUHWb,T,cMQheu hY</t>
  </si>
  <si>
    <t>14-728-827-6658</t>
  </si>
  <si>
    <t xml:space="preserve"> silent platelets. regular reques</t>
  </si>
  <si>
    <t>Customer#000142065</t>
  </si>
  <si>
    <t>GBuX43IW8BNUMROgtVFRC1nt,</t>
  </si>
  <si>
    <t>23-316-137-6450</t>
  </si>
  <si>
    <t>s above the blithely unusual accounts sleep quickly blithely iron</t>
  </si>
  <si>
    <t>Customer#000142066</t>
  </si>
  <si>
    <t>PcuqczZNLWEg7rb8jxfYWgzMRKv</t>
  </si>
  <si>
    <t>24-837-932-8858</t>
  </si>
  <si>
    <t>y. unusual, regular dolphins about the regular packages breach som</t>
  </si>
  <si>
    <t>Customer#000142067</t>
  </si>
  <si>
    <t>rR8h4CJ7GL2xu</t>
  </si>
  <si>
    <t>27-165-316-9343</t>
  </si>
  <si>
    <t>riously furiously final ideas. furiously final pains cajole. ironic, final req</t>
  </si>
  <si>
    <t>Customer#000142068</t>
  </si>
  <si>
    <t>F081sNbzuG4aDEziBEL8Ef2XvemoMefeKL9Tl</t>
  </si>
  <si>
    <t>20-452-386-4162</t>
  </si>
  <si>
    <t xml:space="preserve"> above the regular packages. ironic requ</t>
  </si>
  <si>
    <t>Customer#000142069</t>
  </si>
  <si>
    <t>tEu8koxkDZxv6AeJIXbMEH9QTiPE5eAXu</t>
  </si>
  <si>
    <t>32-447-405-9560</t>
  </si>
  <si>
    <t>uriously special packages sublate about the pending, unusual notornis. platelets cajole fl</t>
  </si>
  <si>
    <t>Customer#000142070</t>
  </si>
  <si>
    <t>sd4VEL6 CfH0AVuXumdEPKlb</t>
  </si>
  <si>
    <t>18-887-185-6982</t>
  </si>
  <si>
    <t>. accounts cajole daringly carefully pending theodolites. bold packages are blithel</t>
  </si>
  <si>
    <t>Customer#000142071</t>
  </si>
  <si>
    <t>u puA 8Qci,7qlCvWz,</t>
  </si>
  <si>
    <t>14-182-900-9371</t>
  </si>
  <si>
    <t>sits are blithely; blithely bold pinto beans</t>
  </si>
  <si>
    <t>Customer#000142072</t>
  </si>
  <si>
    <t>BHPVfxcE wEIkZRbkrMDLxbX</t>
  </si>
  <si>
    <t>18-512-522-6854</t>
  </si>
  <si>
    <t xml:space="preserve">beans. regular platelets among the bold, </t>
  </si>
  <si>
    <t>Customer#000142073</t>
  </si>
  <si>
    <t>w9mNlBolmoPhH9</t>
  </si>
  <si>
    <t>29-100-189-2330</t>
  </si>
  <si>
    <t xml:space="preserve"> platelets run ironically regular, r</t>
  </si>
  <si>
    <t>Customer#000142074</t>
  </si>
  <si>
    <t>i9uK59rjlQC2XvIxBeguArxFS9YeM,</t>
  </si>
  <si>
    <t>25-373-306-5660</t>
  </si>
  <si>
    <t>ymptotes. blithely ironic packages are carefully. accounts nag carefully. dolphins</t>
  </si>
  <si>
    <t>Customer#000142075</t>
  </si>
  <si>
    <t>sr92F0E3VpSL2it,LEjI3aZX3EuZB0XuuxW5ic</t>
  </si>
  <si>
    <t>22-225-587-9176</t>
  </si>
  <si>
    <t>uriously ironic theodolites boos</t>
  </si>
  <si>
    <t>Customer#000142076</t>
  </si>
  <si>
    <t>y uRvMqamrGJU9pdbcnSdM</t>
  </si>
  <si>
    <t>34-814-376-4152</t>
  </si>
  <si>
    <t xml:space="preserve"> epitaphs wake furiously careful</t>
  </si>
  <si>
    <t>Customer#000142077</t>
  </si>
  <si>
    <t>rp9hUmLLV5gFApaOxTL5jtKcDLSQ2FeM</t>
  </si>
  <si>
    <t>24-701-658-8932</t>
  </si>
  <si>
    <t>Customer#000142078</t>
  </si>
  <si>
    <t>J7HTJDqsaEechHQprvmXtSfnRC9E7jp1n7</t>
  </si>
  <si>
    <t>10-128-767-9868</t>
  </si>
  <si>
    <t>jole ironic platelets. accounts sleep furiously blithely pending ideas. pinto beans wake slyly. pen</t>
  </si>
  <si>
    <t>Customer#000142079</t>
  </si>
  <si>
    <t>v8WLTLNJTSk7f8jQQ5Un1vUHhDwZ</t>
  </si>
  <si>
    <t>31-989-882-5083</t>
  </si>
  <si>
    <t>he furiously pending requests. fu</t>
  </si>
  <si>
    <t>Customer#000142080</t>
  </si>
  <si>
    <t>1g7Yl3tWVzf58j8 LiKmjEdC</t>
  </si>
  <si>
    <t>14-431-840-2212</t>
  </si>
  <si>
    <t xml:space="preserve">sts maintain. instructions use slyly. slyly regular foxes wake finally. pinto </t>
  </si>
  <si>
    <t>Customer#000142081</t>
  </si>
  <si>
    <t>w05cbaC4Sgpi5sJVWtLgrrt5Dpub</t>
  </si>
  <si>
    <t>33-795-179-6994</t>
  </si>
  <si>
    <t>its about the ironic theodolites are according to the bold theodolites. slyly even reque</t>
  </si>
  <si>
    <t>Customer#000142082</t>
  </si>
  <si>
    <t>JxKRRZwYVx5XrL2q7XTYeQVNOdjGS07RWbt</t>
  </si>
  <si>
    <t>34-371-752-1110</t>
  </si>
  <si>
    <t>lly furiously careful braids. foxes across the slyly express ideas boos</t>
  </si>
  <si>
    <t>Customer#000142083</t>
  </si>
  <si>
    <t>BUlExAD4RKqGWVw6U2ekyUrpPWSwI3hGWj</t>
  </si>
  <si>
    <t>19-277-190-1566</t>
  </si>
  <si>
    <t xml:space="preserve">ly regular deposits. enticingly express foxes could have to cajole above the silent </t>
  </si>
  <si>
    <t>Customer#000142084</t>
  </si>
  <si>
    <t>Us l9Bctn, akPD51vr2K9iJ,NhTwjV</t>
  </si>
  <si>
    <t>17-527-746-2438</t>
  </si>
  <si>
    <t xml:space="preserve">d accounts. quickly regular theodolites sleep. bravely final pinto beans sleep never after the </t>
  </si>
  <si>
    <t>Customer#000142085</t>
  </si>
  <si>
    <t>yxjD hH7vk6bTsTT1CzCGzquTMxdgW81uguFmTVR</t>
  </si>
  <si>
    <t>13-454-932-4555</t>
  </si>
  <si>
    <t>the platelets. requests wake furiously. furi</t>
  </si>
  <si>
    <t>Customer#000142086</t>
  </si>
  <si>
    <t>sC7wyzI4Lwe2kALVaiLmKLHOxq5KKfz8M</t>
  </si>
  <si>
    <t>21-977-452-8909</t>
  </si>
  <si>
    <t>inal deposits. daringly final packages mold a</t>
  </si>
  <si>
    <t>Customer#000142087</t>
  </si>
  <si>
    <t>SYoNtlLrVrMgKeeMdqt0dUgfG2nrtQjQVW2</t>
  </si>
  <si>
    <t>22-809-287-1245</t>
  </si>
  <si>
    <t>ns haggle regular accounts. furiously ironic theodolites are fluffily. final deposits wake slyly sly reque</t>
  </si>
  <si>
    <t>Customer#000142088</t>
  </si>
  <si>
    <t>e6IOt5YT7QKlKYFvZO</t>
  </si>
  <si>
    <t>32-109-400-8556</t>
  </si>
  <si>
    <t>uickly ironic accounts serve slyly across the instruc</t>
  </si>
  <si>
    <t>Customer#000142089</t>
  </si>
  <si>
    <t>m55HwTgWFn6c9M9693 8Wk7QNX</t>
  </si>
  <si>
    <t>11-419-401-3378</t>
  </si>
  <si>
    <t>tes. quickly ironic theodolites wak</t>
  </si>
  <si>
    <t>Customer#000142090</t>
  </si>
  <si>
    <t>MmSY4L UjixrwPCx5pLdKNObv1edemViqMHBioL</t>
  </si>
  <si>
    <t>22-544-754-9409</t>
  </si>
  <si>
    <t>e along the pending packages. fluffily ironic accounts cajole fluffily across th</t>
  </si>
  <si>
    <t>Customer#000142091</t>
  </si>
  <si>
    <t xml:space="preserve"> t6i0WiUuhexko8rMtPF0ZsRSix</t>
  </si>
  <si>
    <t>26-497-151-9426</t>
  </si>
  <si>
    <t xml:space="preserve">efully pending instructions. blithely even accounts haggle carefully according </t>
  </si>
  <si>
    <t>Customer#000142092</t>
  </si>
  <si>
    <t>KG663H655T Xu,YQdNnFDEa4cQsS8qDkNpeD</t>
  </si>
  <si>
    <t>15-977-257-4879</t>
  </si>
  <si>
    <t>rly pending accounts. slyly even requests are furiously.</t>
  </si>
  <si>
    <t>Customer#000142093</t>
  </si>
  <si>
    <t>4YTwHaVDcMKU,aJMYfjaIwz55gd</t>
  </si>
  <si>
    <t>13-723-758-4263</t>
  </si>
  <si>
    <t>en requests: slyly regular packages detect. furiously pending packages sleep bli</t>
  </si>
  <si>
    <t>Customer#000142094</t>
  </si>
  <si>
    <t>X7s FCMCl7e1h0,cZkQuiYlm6p8cwl36JhT,</t>
  </si>
  <si>
    <t>31-279-898-9872</t>
  </si>
  <si>
    <t>ans. slyly ironic accounts up the slyly pending packages solve slyly after the pending, ironic reque</t>
  </si>
  <si>
    <t>Customer#000142095</t>
  </si>
  <si>
    <t>m04qyIkQhF</t>
  </si>
  <si>
    <t>12-310-338-9738</t>
  </si>
  <si>
    <t>egular pinto beans solve careful</t>
  </si>
  <si>
    <t>Customer#000142096</t>
  </si>
  <si>
    <t>e7aQ96WENBYLs</t>
  </si>
  <si>
    <t>12-275-471-1679</t>
  </si>
  <si>
    <t xml:space="preserve">iously bold pinto beans wake furiously pending </t>
  </si>
  <si>
    <t>Customer#000142097</t>
  </si>
  <si>
    <t>FmTCmqn203IKeIZucf</t>
  </si>
  <si>
    <t>11-552-164-3666</t>
  </si>
  <si>
    <t>express packages. ironic, bold accounts are slyly even requests! special accounts eat c</t>
  </si>
  <si>
    <t>Customer#000142098</t>
  </si>
  <si>
    <t>WHN4F,cNugCfH</t>
  </si>
  <si>
    <t>24-655-424-7337</t>
  </si>
  <si>
    <t>instructions wake above the permanently regular accounts-- slyly dogged accounts are furiously along the furiously</t>
  </si>
  <si>
    <t>Customer#000142099</t>
  </si>
  <si>
    <t>9W54k3rFKZYFyImu XG</t>
  </si>
  <si>
    <t>10-226-186-5572</t>
  </si>
  <si>
    <t>iously express, pending accounts. quickly pending foxes use quickly. b</t>
  </si>
  <si>
    <t>Customer#000142100</t>
  </si>
  <si>
    <t>3iaaSI,8id5ndTmpa X2GFwXJevABkwXCZwSS,Gt</t>
  </si>
  <si>
    <t>10-704-135-9533</t>
  </si>
  <si>
    <t>y pending dependencies-- furiously final asym</t>
  </si>
  <si>
    <t>Customer#000142101</t>
  </si>
  <si>
    <t>RREbawL,sVQknGk8erV7xw</t>
  </si>
  <si>
    <t>28-115-818-5257</t>
  </si>
  <si>
    <t xml:space="preserve">ounts cajole across the asymptotes. blithely unusual deposits nod deposits. ruthlessly even </t>
  </si>
  <si>
    <t>Customer#000142102</t>
  </si>
  <si>
    <t>UcHmH8xFMVbMwk8badE2Q</t>
  </si>
  <si>
    <t>34-984-319-7522</t>
  </si>
  <si>
    <t xml:space="preserve"> blithely against the furiously bold depos</t>
  </si>
  <si>
    <t>Customer#000142103</t>
  </si>
  <si>
    <t xml:space="preserve">2ZpT1vXHG3RMWC9nHs3mFN1 </t>
  </si>
  <si>
    <t>13-947-727-8416</t>
  </si>
  <si>
    <t>nusual packages impress above the blithely express patterns. blithely thin d</t>
  </si>
  <si>
    <t>Customer#000142104</t>
  </si>
  <si>
    <t>QvU3EX iLZI2wuWaJAL6n</t>
  </si>
  <si>
    <t>30-853-225-6059</t>
  </si>
  <si>
    <t>ake blithely about the furiously reg</t>
  </si>
  <si>
    <t>Customer#000142105</t>
  </si>
  <si>
    <t>TRLuH64qL2I2AcRkzDjxeq</t>
  </si>
  <si>
    <t>24-659-302-7160</t>
  </si>
  <si>
    <t>ly ironic requests. express deposits detect carefully</t>
  </si>
  <si>
    <t>Customer#000142106</t>
  </si>
  <si>
    <t>7rK74rgRRc</t>
  </si>
  <si>
    <t>21-958-940-9775</t>
  </si>
  <si>
    <t>nic ideas promise blithely. carefully ironic ideas use s</t>
  </si>
  <si>
    <t>Customer#000142107</t>
  </si>
  <si>
    <t>fBiDOMjRGphq,2aoP6qn3PwP8De2lmUkd</t>
  </si>
  <si>
    <t>16-470-977-6146</t>
  </si>
  <si>
    <t>ironic requests. carefully regular deposits cajole. regular attainme</t>
  </si>
  <si>
    <t>Customer#000142108</t>
  </si>
  <si>
    <t>Yye9eUqWap5vhV4QwR5zH,zJl6ADJRmPyygK</t>
  </si>
  <si>
    <t>15-444-639-9300</t>
  </si>
  <si>
    <t>bold platelets. bold, regular excuses cajole carefully instructions. final</t>
  </si>
  <si>
    <t>Customer#000142109</t>
  </si>
  <si>
    <t>02bW1mbRdqULreF4s</t>
  </si>
  <si>
    <t>25-662-756-9740</t>
  </si>
  <si>
    <t>he carefully final orbits. pending deposits at the quickly unusual</t>
  </si>
  <si>
    <t>Customer#000142110</t>
  </si>
  <si>
    <t>w3jdEsmU6zOnNZCwt4uptKt</t>
  </si>
  <si>
    <t>23-975-566-7550</t>
  </si>
  <si>
    <t>the quickly silent deposits sleep quickly about the pending, regula</t>
  </si>
  <si>
    <t>Customer#000142111</t>
  </si>
  <si>
    <t>A9XzRc0S8o</t>
  </si>
  <si>
    <t>14-372-131-7065</t>
  </si>
  <si>
    <t>e blithely regular theodolites. theodolites poach. pending theodolites alongside of the silent requests s</t>
  </si>
  <si>
    <t>Customer#000142112</t>
  </si>
  <si>
    <t>VdxMpWG9ar</t>
  </si>
  <si>
    <t>30-387-134-9600</t>
  </si>
  <si>
    <t xml:space="preserve">lyly. slyly special instructions according to the fluffily special instructions haggle slowly </t>
  </si>
  <si>
    <t>Customer#000052040</t>
  </si>
  <si>
    <t>LWccrKJtoxQUqCvSa7aE</t>
  </si>
  <si>
    <t>27-477-588-4224</t>
  </si>
  <si>
    <t>ven pinto beans cajole slyly accounts. carefully bold decoys sleep carefu</t>
  </si>
  <si>
    <t>Customer#000052041</t>
  </si>
  <si>
    <t>GjM 8wfzgLVTTmajpBQ0</t>
  </si>
  <si>
    <t>15-540-892-4290</t>
  </si>
  <si>
    <t>arhorses. slyly final accounts alon</t>
  </si>
  <si>
    <t>Customer#000052042</t>
  </si>
  <si>
    <t>id2LBTVFjg,y7HtI4MMHHq7e11oKY</t>
  </si>
  <si>
    <t>20-921-947-3885</t>
  </si>
  <si>
    <t>ounts haggle; furious accounts wake according to the ironic hockey players. quickly special pin</t>
  </si>
  <si>
    <t>Customer#000052043</t>
  </si>
  <si>
    <t>0gIZ0JJ2tjmjSSK1iRrS3OPbNcU6m,GUhH</t>
  </si>
  <si>
    <t>13-405-319-3969</t>
  </si>
  <si>
    <t xml:space="preserve"> pending foxes nag furiously express, ironic ideas.</t>
  </si>
  <si>
    <t>Customer#000052044</t>
  </si>
  <si>
    <t>qt LvqhzRb kHDypV8fHHitI</t>
  </si>
  <si>
    <t>33-799-743-3631</t>
  </si>
  <si>
    <t>e blithely unusual pinto beans. theodolites wake furiously. permanent packages boost furiously agains</t>
  </si>
  <si>
    <t>Customer#000052045</t>
  </si>
  <si>
    <t>97Z,KnD2g8EYNyH5NoQA464,B8hjcWJ</t>
  </si>
  <si>
    <t>29-769-535-9691</t>
  </si>
  <si>
    <t>ng requests nag. ironic theodolites will wake. carefully even deposits according to the regu</t>
  </si>
  <si>
    <t>Customer#000052046</t>
  </si>
  <si>
    <t>bNJSG7VRuTzMjAK</t>
  </si>
  <si>
    <t>21-985-739-1223</t>
  </si>
  <si>
    <t>ctions. carefully special accounts haggle stealthily slyly express acc</t>
  </si>
  <si>
    <t>Customer#000052047</t>
  </si>
  <si>
    <t>OU5 E4ica5rsnv</t>
  </si>
  <si>
    <t>11-331-739-5266</t>
  </si>
  <si>
    <t>ar deposits. ironic, regular deposits boost between the quickly final accounts</t>
  </si>
  <si>
    <t>Customer#000052048</t>
  </si>
  <si>
    <t>phO2suNqBz1FV4ZGD</t>
  </si>
  <si>
    <t>25-232-782-6022</t>
  </si>
  <si>
    <t>kly silent foxes do solve against the instructions. quickly bold deposits wake slyly</t>
  </si>
  <si>
    <t>Customer#000052049</t>
  </si>
  <si>
    <t>R5kBzmF7ByNSYA8OU1r</t>
  </si>
  <si>
    <t>14-261-765-1618</t>
  </si>
  <si>
    <t xml:space="preserve">usily at the quickly final requests. carefully bold </t>
  </si>
  <si>
    <t>Customer#000052050</t>
  </si>
  <si>
    <t>MqznXrN9mdfAk PpGWoJPaYvlc3vTVQ</t>
  </si>
  <si>
    <t>32-671-590-6275</t>
  </si>
  <si>
    <t>ages wake around the slyly ironic instructions.</t>
  </si>
  <si>
    <t>Customer#000052051</t>
  </si>
  <si>
    <t>nmzfRIq2cJASKer7aGXY4LGE8UTowVbN1Df</t>
  </si>
  <si>
    <t>27-238-386-6480</t>
  </si>
  <si>
    <t xml:space="preserve"> platelets. excuses cajole carefully slyly special requests. finally ironic deposits poach carefully. furiously re</t>
  </si>
  <si>
    <t>Customer#000052052</t>
  </si>
  <si>
    <t>AEmm4TQXlaL</t>
  </si>
  <si>
    <t>29-763-814-6385</t>
  </si>
  <si>
    <t>he furiously even accounts are carefully alongside of the pending dependenc</t>
  </si>
  <si>
    <t>Customer#000052053</t>
  </si>
  <si>
    <t>3HTOAOePGsDFoxRXqxkU MBkX6</t>
  </si>
  <si>
    <t>25-753-994-5898</t>
  </si>
  <si>
    <t>round the bold instructions print fluffily blithely bold packages. stealthy requests solve careful</t>
  </si>
  <si>
    <t>Customer#000052054</t>
  </si>
  <si>
    <t xml:space="preserve"> r0rT6T3eXC Yr</t>
  </si>
  <si>
    <t>20-972-784-9717</t>
  </si>
  <si>
    <t xml:space="preserve"> along the slyly regular packages: ironic pinto beans boost blithely even instructi</t>
  </si>
  <si>
    <t>Customer#000052055</t>
  </si>
  <si>
    <t>Q3 lbYzALb0Y2o4HgvK</t>
  </si>
  <si>
    <t>10-412-720-3297</t>
  </si>
  <si>
    <t xml:space="preserve"> pinto beans. quickly idle pla</t>
  </si>
  <si>
    <t>Customer#000052056</t>
  </si>
  <si>
    <t>KAPOPH2xSklo76,EI</t>
  </si>
  <si>
    <t>25-369-730-7016</t>
  </si>
  <si>
    <t xml:space="preserve">ts haggle furiously. carefully bold accounts sleep enticingly ironic requests. theodolites would are </t>
  </si>
  <si>
    <t>Customer#000052057</t>
  </si>
  <si>
    <t>8KEvnu7j9Ue9eWT2Im,71N7zeSWrgE R</t>
  </si>
  <si>
    <t>28-368-634-4141</t>
  </si>
  <si>
    <t>ons nag slyly against the unusual accounts. quickly even pinto beans about</t>
  </si>
  <si>
    <t>Customer#000052058</t>
  </si>
  <si>
    <t>87LAHLqsYIgePMywc798VPx0hXabOxCk V5Cmuo</t>
  </si>
  <si>
    <t>33-413-630-1835</t>
  </si>
  <si>
    <t>lly busy deposits about the special grouches wake after the ironic fox</t>
  </si>
  <si>
    <t>Customer#000052059</t>
  </si>
  <si>
    <t xml:space="preserve">HM22dYI2CjOfJVMcYQ6PW1n3M,aSkETS  </t>
  </si>
  <si>
    <t>15-189-144-8248</t>
  </si>
  <si>
    <t xml:space="preserve"> ironic deposits. carefully ironic pinto beans behind the fluffily ironic asymptotes haggle furiously </t>
  </si>
  <si>
    <t>Customer#000052060</t>
  </si>
  <si>
    <t>JkDId hlT9VlQq</t>
  </si>
  <si>
    <t>11-506-391-1892</t>
  </si>
  <si>
    <t xml:space="preserve">blithely bold deposits are never. doggedly bold ideas hinder according to the special, </t>
  </si>
  <si>
    <t>Customer#000052061</t>
  </si>
  <si>
    <t>jOXfFFi0D2Hlx n ,2KS,Q</t>
  </si>
  <si>
    <t>11-481-406-7730</t>
  </si>
  <si>
    <t xml:space="preserve"> slyly ironic excuses haggle furiously pending re</t>
  </si>
  <si>
    <t>Customer#000052062</t>
  </si>
  <si>
    <t>cI lp0rlqLJUyKjf4yRFMj5HmPg6BifCARixSw</t>
  </si>
  <si>
    <t>12-272-408-4648</t>
  </si>
  <si>
    <t>posits sleep blithely. furiously final accounts wake daringly above the blithely bold instruct</t>
  </si>
  <si>
    <t>Customer#000052063</t>
  </si>
  <si>
    <t>8XiiwxkDG MF</t>
  </si>
  <si>
    <t>13-711-783-9547</t>
  </si>
  <si>
    <t xml:space="preserve">ages affix carefully after the furiously brave foxes. quickly final packages sleep </t>
  </si>
  <si>
    <t>Customer#000052064</t>
  </si>
  <si>
    <t>9EhnRJBaqqWHXmdMeQu5wFPHzt,3VfIN8J</t>
  </si>
  <si>
    <t>19-196-394-1296</t>
  </si>
  <si>
    <t>arefully special deposits. regular, special hockey players wak</t>
  </si>
  <si>
    <t>Customer#000052065</t>
  </si>
  <si>
    <t>Rr8X4s54bbHfJt6NQnrCMCEh55U</t>
  </si>
  <si>
    <t>21-218-671-3283</t>
  </si>
  <si>
    <t>e among the regular instructions. ironic, express deposits sleep blithely above the furiously ironi</t>
  </si>
  <si>
    <t>Customer#000052066</t>
  </si>
  <si>
    <t>,D4Ev1RA1rtM8UZ7</t>
  </si>
  <si>
    <t>29-573-842-8401</t>
  </si>
  <si>
    <t>elets cajole carefully furiously regular packages. furiously special packages eat slyly brave accounts. pinto bean</t>
  </si>
  <si>
    <t>Customer#000052067</t>
  </si>
  <si>
    <t>itJs,zt9HgZIFDUr bFBuV84fUSL08</t>
  </si>
  <si>
    <t>26-945-206-9081</t>
  </si>
  <si>
    <t>ng dependencies sleep-- slyly ironic pinto beans cajole quickly. ironic, final asymptotes</t>
  </si>
  <si>
    <t>Customer#000052068</t>
  </si>
  <si>
    <t>KwNxB5vKnO90aSv UEzdaN</t>
  </si>
  <si>
    <t>16-878-571-4568</t>
  </si>
  <si>
    <t>ns nag slyly. fluffily ironic requests sleep against the idle requests. deposits s</t>
  </si>
  <si>
    <t>Customer#000052069</t>
  </si>
  <si>
    <t>qvvAnDeILRr</t>
  </si>
  <si>
    <t>17-351-919-2425</t>
  </si>
  <si>
    <t>ously regular instructions wake above the carefully regular theodolites? bli</t>
  </si>
  <si>
    <t>Customer#000052070</t>
  </si>
  <si>
    <t>WqkLIymE2HuepUF0YAf</t>
  </si>
  <si>
    <t>21-398-164-2844</t>
  </si>
  <si>
    <t xml:space="preserve"> accounts sublate furiously carefully express deposits-- silently ironic accounts wake slyly. ironic f</t>
  </si>
  <si>
    <t>Customer#000052071</t>
  </si>
  <si>
    <t>CBwGu74TZOkJXP4Oc RHwVpsI8</t>
  </si>
  <si>
    <t>14-353-342-2975</t>
  </si>
  <si>
    <t>refully. furiously express foxes haggle even, si</t>
  </si>
  <si>
    <t>Customer#000052072</t>
  </si>
  <si>
    <t>DyOJXGK9xC,i56OD0Vo2G6REqBUg,ymG1Kjj0q</t>
  </si>
  <si>
    <t>12-705-720-1981</t>
  </si>
  <si>
    <t>s dazzle blithely after the slyly ironic a</t>
  </si>
  <si>
    <t>Customer#000052073</t>
  </si>
  <si>
    <t>21 EUUz8MhUJ7</t>
  </si>
  <si>
    <t>18-230-533-3097</t>
  </si>
  <si>
    <t>express, express requests. furiously pending accounts cajole along the fluffily regular sauternes; fluffily pe</t>
  </si>
  <si>
    <t>Customer#000052074</t>
  </si>
  <si>
    <t>nDKanYocy6Z1EzYNW3HqDS4YDORD9,26c8XiK3wa</t>
  </si>
  <si>
    <t>33-580-965-9190</t>
  </si>
  <si>
    <t>usly bold requests. slyly silent foxes are permanently-- final instructions print quickly alon</t>
  </si>
  <si>
    <t>Customer#000052075</t>
  </si>
  <si>
    <t>J76NaSjjAEfv1N2grI uTZblVdlFYhb</t>
  </si>
  <si>
    <t>30-977-137-1085</t>
  </si>
  <si>
    <t>fluffily ironic accounts are special dep</t>
  </si>
  <si>
    <t>Customer#000052076</t>
  </si>
  <si>
    <t>qCYbxlqPxcdnHa5eu,7Wy oIKjWwfSD</t>
  </si>
  <si>
    <t>29-417-963-4130</t>
  </si>
  <si>
    <t xml:space="preserve"> notornis. unusual pinto beans x-ray blithely thin gifts. carefully special packages wake along the reg</t>
  </si>
  <si>
    <t>Customer#000052077</t>
  </si>
  <si>
    <t>2UL2ZVPeQ77</t>
  </si>
  <si>
    <t>34-691-554-8674</t>
  </si>
  <si>
    <t>ages. regular, ironic depths haggle furiously unusual, ironic excuses. blithely bold packages sleep carefully</t>
  </si>
  <si>
    <t>Customer#000052078</t>
  </si>
  <si>
    <t>YtKmcekxbDGS3qEzbeJVx9Vd0YNk</t>
  </si>
  <si>
    <t>34-928-213-9253</t>
  </si>
  <si>
    <t>theodolites should have to integrate slyly; ideas w</t>
  </si>
  <si>
    <t>Customer#000052079</t>
  </si>
  <si>
    <t>vybPQ0Bc2q7XdURB,zWGHCeEBwsl</t>
  </si>
  <si>
    <t>20-590-909-3175</t>
  </si>
  <si>
    <t>ut the unusual, express foxes sleep slyly regular requests. fluffily unusual platelets sleep along th</t>
  </si>
  <si>
    <t>Customer#000052080</t>
  </si>
  <si>
    <t xml:space="preserve"> kRx9cag0oh3yjFzQ4jK4o9r</t>
  </si>
  <si>
    <t>21-196-276-9657</t>
  </si>
  <si>
    <t xml:space="preserve">eful excuses. carefully final accounts are carefully fluffy, unusual requests. carefully </t>
  </si>
  <si>
    <t>Customer#000052081</t>
  </si>
  <si>
    <t>eY8be1Z0tfJhqEcoqvOeIK5ZOsRKmRiv</t>
  </si>
  <si>
    <t>32-496-266-6655</t>
  </si>
  <si>
    <t>hinly even asymptotes cajole blithely. requests against the slyly even accounts ru</t>
  </si>
  <si>
    <t>Customer#000052082</t>
  </si>
  <si>
    <t>398HhQjZdryP5BNeMA2MRPvcvCd</t>
  </si>
  <si>
    <t>12-206-553-3730</t>
  </si>
  <si>
    <t>ges along the furiously regular requests int</t>
  </si>
  <si>
    <t>Customer#000052083</t>
  </si>
  <si>
    <t>c00ghqKKL07j891kigy4c8Sy,p67Wr</t>
  </si>
  <si>
    <t>21-546-996-9774</t>
  </si>
  <si>
    <t>gle quickly regular accounts. iron</t>
  </si>
  <si>
    <t>Customer#000052084</t>
  </si>
  <si>
    <t>El6pSlLsfwEpm8UUfCN,k</t>
  </si>
  <si>
    <t>12-613-501-6594</t>
  </si>
  <si>
    <t>after the slowly ironic accounts nag across the ironic packag</t>
  </si>
  <si>
    <t>Customer#000052085</t>
  </si>
  <si>
    <t>9HJILQc70UEw</t>
  </si>
  <si>
    <t>34-505-357-6905</t>
  </si>
  <si>
    <t xml:space="preserve">equests wake blithely. blithely silent requests boost. silent, even accounts nag </t>
  </si>
  <si>
    <t>Customer#000052086</t>
  </si>
  <si>
    <t>1UmIZFKkmUYLJxl3cT,c</t>
  </si>
  <si>
    <t>25-165-319-9517</t>
  </si>
  <si>
    <t>ng the packages. packages across the carefully final theodolites haggle furiously among the furiously final</t>
  </si>
  <si>
    <t>Customer#000052087</t>
  </si>
  <si>
    <t>GhF4ah13VdBL,J6Gl</t>
  </si>
  <si>
    <t>15-206-515-7527</t>
  </si>
  <si>
    <t>ts impress. blithely close deposits ought to are. blithe</t>
  </si>
  <si>
    <t>Customer#000052088</t>
  </si>
  <si>
    <t>ityx2RzQvQn nFW8bd</t>
  </si>
  <si>
    <t>27-658-271-7739</t>
  </si>
  <si>
    <t>ic requests about the bold, express deposits are carefully fu</t>
  </si>
  <si>
    <t>Customer#000052089</t>
  </si>
  <si>
    <t>tWVp,aTg2L3B8uyYtXynTCq</t>
  </si>
  <si>
    <t>13-476-376-3109</t>
  </si>
  <si>
    <t xml:space="preserve"> ideas. slyly regular instructions acro</t>
  </si>
  <si>
    <t>Customer#000052090</t>
  </si>
  <si>
    <t>gtP8KSJF7QUjQBLaZUUA ZLB9mLW7zbBjtTX,a</t>
  </si>
  <si>
    <t>25-379-140-4424</t>
  </si>
  <si>
    <t>nal pains. slyly regular packages run blithely even requests. ironic, regular pinto beans cajole sl</t>
  </si>
  <si>
    <t>Customer#000052091</t>
  </si>
  <si>
    <t>TOmlFo7epeS9</t>
  </si>
  <si>
    <t>28-828-944-9593</t>
  </si>
  <si>
    <t>e ironic ideas. slyly silent requests detect blithely even deposits. furiously regular inst</t>
  </si>
  <si>
    <t>Customer#000052092</t>
  </si>
  <si>
    <t xml:space="preserve">F2W 8UMPco6uoTfEj3yv5JniC3I2j9CZ1GC </t>
  </si>
  <si>
    <t>14-152-778-3438</t>
  </si>
  <si>
    <t xml:space="preserve"> bold instructions integrate. regular, close</t>
  </si>
  <si>
    <t>Customer#000052093</t>
  </si>
  <si>
    <t>r4BO3Zihiyxn9XGYMY,,ba9UR2Xd</t>
  </si>
  <si>
    <t>20-547-791-4323</t>
  </si>
  <si>
    <t>s. slyly final deposits sleep. blithely</t>
  </si>
  <si>
    <t>Customer#000052094</t>
  </si>
  <si>
    <t>yKaATdS5DDG3xrToZ862D</t>
  </si>
  <si>
    <t>20-770-454-3728</t>
  </si>
  <si>
    <t>furiously even deposits boost boldly even sheaves.</t>
  </si>
  <si>
    <t>Customer#000052095</t>
  </si>
  <si>
    <t>1RquYsWur,BM8na84m1</t>
  </si>
  <si>
    <t>31-743-630-6728</t>
  </si>
  <si>
    <t>n pinto beans sleep blithely towar</t>
  </si>
  <si>
    <t>Customer#000052096</t>
  </si>
  <si>
    <t>CMLrOHrMA,GWrooW7ifU6</t>
  </si>
  <si>
    <t>24-907-733-8648</t>
  </si>
  <si>
    <t xml:space="preserve"> dependencies haggle above the ironic, specia</t>
  </si>
  <si>
    <t>Customer#000052097</t>
  </si>
  <si>
    <t>nOk65TwS00SeoN</t>
  </si>
  <si>
    <t>10-460-866-5312</t>
  </si>
  <si>
    <t xml:space="preserve">quickly final instructions. excuses haggle carefully above the ironic asymptotes. </t>
  </si>
  <si>
    <t>Customer#000052098</t>
  </si>
  <si>
    <t>cmMkh 9TFADjk,unBFI59CWdrJtwxCQDrkg</t>
  </si>
  <si>
    <t>34-679-549-9600</t>
  </si>
  <si>
    <t>warthogs against the unusual ideas cajole carefully furiously qui</t>
  </si>
  <si>
    <t>Customer#000052099</t>
  </si>
  <si>
    <t>tNCTA6DMoT3LngNl48dE2T</t>
  </si>
  <si>
    <t>13-412-573-2610</t>
  </si>
  <si>
    <t>unts haggle toward the regular, ironic packages. special, special d</t>
  </si>
  <si>
    <t>Customer#000052100</t>
  </si>
  <si>
    <t>ATfsPyxgfBTNkXLXIUTMk7cYlXZi</t>
  </si>
  <si>
    <t>25-728-514-5670</t>
  </si>
  <si>
    <t>ter the furiously regular pinto beans. even, unusu</t>
  </si>
  <si>
    <t>Customer#000052101</t>
  </si>
  <si>
    <t>cLF1LzZj26rycc9IHvLxpvjk6B kaZ6Ljw8w</t>
  </si>
  <si>
    <t>17-528-857-9332</t>
  </si>
  <si>
    <t xml:space="preserve"> waters kindle idly. platelets promise slowly. sly</t>
  </si>
  <si>
    <t>Customer#000052102</t>
  </si>
  <si>
    <t>1RQSnjJVs9ocg19yZt3Djud</t>
  </si>
  <si>
    <t>19-515-998-4714</t>
  </si>
  <si>
    <t>e of the carefully regular platelets. blithely ironic excuses are furiously. carefully unusual theod</t>
  </si>
  <si>
    <t>Customer#000052103</t>
  </si>
  <si>
    <t>gSfPYi6RMzMzDQR</t>
  </si>
  <si>
    <t>19-648-299-7559</t>
  </si>
  <si>
    <t>raids about the dependencies haggle always final packages. blithely regula</t>
  </si>
  <si>
    <t>Customer#000052104</t>
  </si>
  <si>
    <t>H7ZfnVsh2zW7YPEuEFvhTAJTiATqjK0nYTk</t>
  </si>
  <si>
    <t>32-375-728-7963</t>
  </si>
  <si>
    <t xml:space="preserve"> alongside of the even, pending accounts. quickly pending pint</t>
  </si>
  <si>
    <t>Customer#000052105</t>
  </si>
  <si>
    <t>DPA34qUs1bSFzbF</t>
  </si>
  <si>
    <t>16-329-630-9328</t>
  </si>
  <si>
    <t>ests. slyly fluffy ideas haggle slyly pending requests. express foxes according to t</t>
  </si>
  <si>
    <t>Customer#000052106</t>
  </si>
  <si>
    <t>NP77C70On,HEvi2VvTQ65318LvQeb9rK</t>
  </si>
  <si>
    <t>15-242-962-6561</t>
  </si>
  <si>
    <t>egular pinto beans nag blithely regular platelets. bli</t>
  </si>
  <si>
    <t>Customer#000052107</t>
  </si>
  <si>
    <t>SljxtNngukbNjtlsfr</t>
  </si>
  <si>
    <t>19-355-400-4354</t>
  </si>
  <si>
    <t>ironic deposits believe carefully express instructions; quietly bold requests haggle slyly alongside of the blithel</t>
  </si>
  <si>
    <t>Customer#000052108</t>
  </si>
  <si>
    <t>VkIdh4D9VBFWPQLwOtv7A Ybo rdm</t>
  </si>
  <si>
    <t>32-225-600-8243</t>
  </si>
  <si>
    <t>ions affix furiously after the regular theodolites? furiously eve</t>
  </si>
  <si>
    <t>Customer#000052109</t>
  </si>
  <si>
    <t>y2YiERXwrLGA7</t>
  </si>
  <si>
    <t>18-875-859-3262</t>
  </si>
  <si>
    <t>ose requests nag furiously. regular packages boost carefully blithely even accounts. carefully regular accoun</t>
  </si>
  <si>
    <t>Customer#000052110</t>
  </si>
  <si>
    <t>YUo1QFGqO,Uu</t>
  </si>
  <si>
    <t>27-987-436-5331</t>
  </si>
  <si>
    <t>fily blithely regular instructions. slyly special packages after the</t>
  </si>
  <si>
    <t>Customer#000052111</t>
  </si>
  <si>
    <t>NSMOsizJIxyaLrKK4t5xej5mvz</t>
  </si>
  <si>
    <t>30-437-702-9054</t>
  </si>
  <si>
    <t>the quickly final notornis. carefully silent theodolites boost carefully quickly special platelets.</t>
  </si>
  <si>
    <t>Customer#000052112</t>
  </si>
  <si>
    <t xml:space="preserve">E2EwMh,OUNcGD3HqO </t>
  </si>
  <si>
    <t>12-138-511-4241</t>
  </si>
  <si>
    <t xml:space="preserve"> throughout the slyly special packages sleep blithely along the silent, ironic pack</t>
  </si>
  <si>
    <t>Customer#000052113</t>
  </si>
  <si>
    <t>NjxjVvwfgs zqoIspJA</t>
  </si>
  <si>
    <t>25-513-791-7040</t>
  </si>
  <si>
    <t xml:space="preserve"> slyly regular deposits nod furiousl</t>
  </si>
  <si>
    <t>Customer#000052114</t>
  </si>
  <si>
    <t>EnvEmRSQHEaor</t>
  </si>
  <si>
    <t>22-693-622-5096</t>
  </si>
  <si>
    <t xml:space="preserve">cial theodolites haggle. furiously </t>
  </si>
  <si>
    <t>Customer#000052115</t>
  </si>
  <si>
    <t>uMSbgcruztFAPaf7h9Tyy9G</t>
  </si>
  <si>
    <t>17-179-500-6443</t>
  </si>
  <si>
    <t xml:space="preserve">e blithely even theodolites wake blithely along the blithely silent packages. blithely final grouches wake fluffily </t>
  </si>
  <si>
    <t>Customer#000052116</t>
  </si>
  <si>
    <t>DVt0Qy4cLdliRM</t>
  </si>
  <si>
    <t>18-256-766-3124</t>
  </si>
  <si>
    <t>r packages. special ideas cajole carefully. regular packages sleep. even multipliers ha</t>
  </si>
  <si>
    <t>Customer#000052117</t>
  </si>
  <si>
    <t>IleUdDQz JDSm,2eHCec1z9pj609qMK9SM70</t>
  </si>
  <si>
    <t>13-523-149-5622</t>
  </si>
  <si>
    <t>inal excuses was excuses-- caref</t>
  </si>
  <si>
    <t>Customer#000052118</t>
  </si>
  <si>
    <t>TqatGGVkrSDwWhEuRMyzC2kh2QdQAgKPZUZ6t8</t>
  </si>
  <si>
    <t>23-945-510-8381</t>
  </si>
  <si>
    <t>liers. close theodolites nag furiously sheaves. slyly bold pinto beans against the regular theodolit</t>
  </si>
  <si>
    <t>Customer#000052119</t>
  </si>
  <si>
    <t>EEinxQbNyGlx,</t>
  </si>
  <si>
    <t>31-393-843-6519</t>
  </si>
  <si>
    <t xml:space="preserve"> express accounts grow before the express asymptotes. carefully regular theodolite</t>
  </si>
  <si>
    <t>Customer#000052120</t>
  </si>
  <si>
    <t>COiztOXGvv6KCeVx1Z l</t>
  </si>
  <si>
    <t>17-612-126-8602</t>
  </si>
  <si>
    <t>oxes. slyly regular ideas around the braids boost after the ironic fox</t>
  </si>
  <si>
    <t>Customer#000052121</t>
  </si>
  <si>
    <t>aAvAtcrj8x,H7AbSDP91i,</t>
  </si>
  <si>
    <t>25-494-158-8095</t>
  </si>
  <si>
    <t>ial pinto beans cajole foxes. quickly silent pains wake. final re</t>
  </si>
  <si>
    <t>Customer#000052122</t>
  </si>
  <si>
    <t>YT9q1tn7rWjSvGd3PJXpuJyErqV</t>
  </si>
  <si>
    <t>34-670-958-6847</t>
  </si>
  <si>
    <t>ly unusual somas detect furiously ironic warhorses. furiously express theodolites cajole some</t>
  </si>
  <si>
    <t>Customer#000052123</t>
  </si>
  <si>
    <t>BkRlK, pHit,YL97BuCqhDB</t>
  </si>
  <si>
    <t>34-266-306-3873</t>
  </si>
  <si>
    <t>manent ideas are furiously pending</t>
  </si>
  <si>
    <t>Customer#000052124</t>
  </si>
  <si>
    <t>GiDcGyKZD1N9NPLmaBuQxZzSQ</t>
  </si>
  <si>
    <t>21-465-700-5504</t>
  </si>
  <si>
    <t xml:space="preserve"> beans boost stealthily. carefully bold platele</t>
  </si>
  <si>
    <t>Customer#000052125</t>
  </si>
  <si>
    <t>u TLBdbJnKPw,uZiM,TXj  Nr,GP</t>
  </si>
  <si>
    <t>32-413-573-8670</t>
  </si>
  <si>
    <t xml:space="preserve"> requests. quickly special requests sleep regular, even accounts. blithely furious foxes cajole carefully</t>
  </si>
  <si>
    <t>Customer#000142113</t>
  </si>
  <si>
    <t xml:space="preserve">LffgWeUJjAuhM,wHtx </t>
  </si>
  <si>
    <t>30-135-347-9338</t>
  </si>
  <si>
    <t>ic ideas around the enticing plat</t>
  </si>
  <si>
    <t>Customer#000142114</t>
  </si>
  <si>
    <t>yZuUHyGRQGo4xFbYb0iaZh1KYR</t>
  </si>
  <si>
    <t>28-429-541-6800</t>
  </si>
  <si>
    <t>ke alongside of the furiously regular theodolites. furiously ironic requests use among the slyly ironic account</t>
  </si>
  <si>
    <t>Customer#000142115</t>
  </si>
  <si>
    <t>vvaZcVpeQoHVMp1pTD</t>
  </si>
  <si>
    <t>11-421-801-7306</t>
  </si>
  <si>
    <t xml:space="preserve">y express excuses use blithely. express attainments nag alongside of the accounts. regular, regular </t>
  </si>
  <si>
    <t>Customer#000142116</t>
  </si>
  <si>
    <t>YqRr0u3sLh7pfn759</t>
  </si>
  <si>
    <t>14-453-676-2923</t>
  </si>
  <si>
    <t>y even packages. quickly regular pa</t>
  </si>
  <si>
    <t>Customer#000142117</t>
  </si>
  <si>
    <t>xf1MYfrfYjvyQtS</t>
  </si>
  <si>
    <t>19-954-139-9294</t>
  </si>
  <si>
    <t>s along the slyly unusual requests cajole above the blithely pe</t>
  </si>
  <si>
    <t>Customer#000142118</t>
  </si>
  <si>
    <t>7D6zMDDexUNfca5Lq2</t>
  </si>
  <si>
    <t>19-129-418-9296</t>
  </si>
  <si>
    <t xml:space="preserve">. final deposits affix carefully along the final, ironic packages. slyly regular platelets </t>
  </si>
  <si>
    <t>Customer#000142119</t>
  </si>
  <si>
    <t>dIJ2PpowSTCZ oTRwOmZfZOMm</t>
  </si>
  <si>
    <t>19-410-135-7457</t>
  </si>
  <si>
    <t>telets serve closely furiously pending foxes. carefully regular r</t>
  </si>
  <si>
    <t>Customer#000142120</t>
  </si>
  <si>
    <t>gqA1g2Vc7gGYnejmb3S</t>
  </si>
  <si>
    <t>20-253-870-1559</t>
  </si>
  <si>
    <t>uickly regular platelets! even ideas wake quickly. quickly s</t>
  </si>
  <si>
    <t>Customer#000142121</t>
  </si>
  <si>
    <t>9N9bqA8bRBYTTAsffMZxgGkPFjbExijd</t>
  </si>
  <si>
    <t>23-538-405-3211</t>
  </si>
  <si>
    <t>s about the blithely final asymptotes hinder furiously silent deposits. packages wake blithel</t>
  </si>
  <si>
    <t>Customer#000142122</t>
  </si>
  <si>
    <t>vcqixUx3tEceR9dI54ZkR</t>
  </si>
  <si>
    <t>29-176-869-7133</t>
  </si>
  <si>
    <t>are. even pains promise ironic, idle dependencies. ruthlessly pending requests promise quickly even tithes-- s</t>
  </si>
  <si>
    <t>Customer#000142123</t>
  </si>
  <si>
    <t>G88NBbtqRQArwt 4pE</t>
  </si>
  <si>
    <t>19-910-579-8394</t>
  </si>
  <si>
    <t xml:space="preserve"> hockey players cajole quickly-- slyly pending theodolites haggle furiously! regular p</t>
  </si>
  <si>
    <t>Customer#000142124</t>
  </si>
  <si>
    <t>HQyAVqCZvpSdtPsmux jh8BisOr1rn</t>
  </si>
  <si>
    <t>27-707-745-8770</t>
  </si>
  <si>
    <t>ress accounts wake furiously after the blithely quick instructions. quick</t>
  </si>
  <si>
    <t>Customer#000142125</t>
  </si>
  <si>
    <t>2Qr0ucn0c4ji5OHck7MqXe5TnYoiB8d6</t>
  </si>
  <si>
    <t>33-652-840-2012</t>
  </si>
  <si>
    <t xml:space="preserve"> carefully quickly even requests. carefully ironic packages are furiously abou</t>
  </si>
  <si>
    <t>Customer#000142126</t>
  </si>
  <si>
    <t>diaiWY6LauuPJvp,vh0szfAObg5kUmroI8AmzC</t>
  </si>
  <si>
    <t>33-941-726-3759</t>
  </si>
  <si>
    <t>ilently pending asymptotes nag bold, express instructions. quickly special accounts across</t>
  </si>
  <si>
    <t>Customer#000142127</t>
  </si>
  <si>
    <t>,jzoWDTixH7AhBrB6CiwOwMqS</t>
  </si>
  <si>
    <t>33-440-592-8844</t>
  </si>
  <si>
    <t>ckages wake slyly about the furiously regular accounts. silent accounts among the slyly even requ</t>
  </si>
  <si>
    <t>Customer#000142128</t>
  </si>
  <si>
    <t>OUPSrZQPAx6G5okbrRU10zl3</t>
  </si>
  <si>
    <t>28-342-663-2416</t>
  </si>
  <si>
    <t>ckly bold excuses. final, bold requests haggle. carefully even requests wake carefully f</t>
  </si>
  <si>
    <t>Customer#000142129</t>
  </si>
  <si>
    <t>CELtbHhWiPwuvcmKf1uFujapMld</t>
  </si>
  <si>
    <t>18-164-644-1344</t>
  </si>
  <si>
    <t xml:space="preserve">ithely final accounts according to the slyly pending accounts sleep </t>
  </si>
  <si>
    <t>Customer#000142130</t>
  </si>
  <si>
    <t>En3G51lM1IHi51HQSIkgcqsqL2yuqLg</t>
  </si>
  <si>
    <t>30-188-687-9855</t>
  </si>
  <si>
    <t>he fluffily final waters; regular, regular patterns above the furiously final instructions mold regular, ironic requ</t>
  </si>
  <si>
    <t>Customer#000142131</t>
  </si>
  <si>
    <t>SWy2UXmj b0WFnFldE</t>
  </si>
  <si>
    <t>29-692-290-8274</t>
  </si>
  <si>
    <t>nal requests wake carefully express requests. carefully regular pinto beans thrash. furio</t>
  </si>
  <si>
    <t>Customer#000142132</t>
  </si>
  <si>
    <t>lEFyFuq8IQbCuXuBNYasncJD3</t>
  </si>
  <si>
    <t>27-119-552-7349</t>
  </si>
  <si>
    <t>e carefully bold asymptotes sleep slyly regular pinto beans. ironic, bold requests about th</t>
  </si>
  <si>
    <t>Customer#000142133</t>
  </si>
  <si>
    <t>yQvcqSyvX7xBU,uqwLKuD7d</t>
  </si>
  <si>
    <t>15-821-339-7297</t>
  </si>
  <si>
    <t>heodolites. fluffily express requests wake slyly sile</t>
  </si>
  <si>
    <t>Customer#000142134</t>
  </si>
  <si>
    <t>PD7uOHiHCFFMswty2M P,jdazW6TIdO8wEaDr</t>
  </si>
  <si>
    <t>34-159-977-2981</t>
  </si>
  <si>
    <t>pendencies sleep furiously. always even warhorses boost fluffily brave, expr</t>
  </si>
  <si>
    <t>Customer#000142135</t>
  </si>
  <si>
    <t>IgMlqbcoWaxHwdKGG</t>
  </si>
  <si>
    <t>18-931-894-7057</t>
  </si>
  <si>
    <t>inal requests. slyly bold theodolites affix furiously slyly bold requests. slyly silent accounts integrate. busy, i</t>
  </si>
  <si>
    <t>Customer#000142136</t>
  </si>
  <si>
    <t>ZZ7DcpyC8Y4aR6yPv9TOxPZ5</t>
  </si>
  <si>
    <t>33-565-328-3662</t>
  </si>
  <si>
    <t xml:space="preserve">ackages. quietly regular accounts nag </t>
  </si>
  <si>
    <t>Customer#000142137</t>
  </si>
  <si>
    <t>8MoVSjrcZ5fwgMfUsY gtrH5qBbqmdg0</t>
  </si>
  <si>
    <t>32-424-787-2400</t>
  </si>
  <si>
    <t>ly regular deposits nag carefully pending ideas. pending requests above the ca</t>
  </si>
  <si>
    <t>Customer#000142138</t>
  </si>
  <si>
    <t>YICJlakh06Pj03MJqg6c</t>
  </si>
  <si>
    <t>12-324-671-3803</t>
  </si>
  <si>
    <t>ly above the furiously even foxes. carefully unusual instruction</t>
  </si>
  <si>
    <t>Customer#000142139</t>
  </si>
  <si>
    <t>TxaXp3G4M6rG221ZVkd,SF7</t>
  </si>
  <si>
    <t>24-405-841-4860</t>
  </si>
  <si>
    <t>its haggle: blithely even frays wake. carefully final requests</t>
  </si>
  <si>
    <t>Customer#000142140</t>
  </si>
  <si>
    <t>G5TYo8fokxXZFDJEnOKVV13rvxzDTSar4y</t>
  </si>
  <si>
    <t>13-189-524-3065</t>
  </si>
  <si>
    <t>ously final platelets breach carefully against the carefully regular ideas. deposits w</t>
  </si>
  <si>
    <t>Customer#000142141</t>
  </si>
  <si>
    <t>GpFAEfYVxxlHz1jyyc4Zt7ZT,adl0a1bJ0t</t>
  </si>
  <si>
    <t>23-379-666-9198</t>
  </si>
  <si>
    <t>yly special platelets wake slyly unusual packages. sil</t>
  </si>
  <si>
    <t>Customer#000142142</t>
  </si>
  <si>
    <t>bqIkAG4MwxFU0SzTa d4b</t>
  </si>
  <si>
    <t>18-587-898-3871</t>
  </si>
  <si>
    <t>ptotes cajole around the furiously ironic packages. furiously final pinto beans cajole</t>
  </si>
  <si>
    <t>Customer#000142143</t>
  </si>
  <si>
    <t>fQwqkrpTzZdWpK09h81xW</t>
  </si>
  <si>
    <t>17-689-579-1634</t>
  </si>
  <si>
    <t>pending accounts. regular epitaphs are carefully about the final platelets. pe</t>
  </si>
  <si>
    <t>Customer#000142144</t>
  </si>
  <si>
    <t>VsI6OBA,9CUCBpMv8OIVLRRehknyCkUD</t>
  </si>
  <si>
    <t>10-411-955-7428</t>
  </si>
  <si>
    <t>eodolites. quickly ironic packages according to the accounts bel</t>
  </si>
  <si>
    <t>Customer#000142145</t>
  </si>
  <si>
    <t>pIZmxo11Jp6S</t>
  </si>
  <si>
    <t>26-941-513-2869</t>
  </si>
  <si>
    <t>tes. slyly quiet instructions promise carefully furiously final ideas. finally final requests arou</t>
  </si>
  <si>
    <t>Customer#000142146</t>
  </si>
  <si>
    <t>sFCWhgYQH,RLAdp2yVS,FSXGPpvWY1</t>
  </si>
  <si>
    <t>25-387-117-6734</t>
  </si>
  <si>
    <t>unts. unusual, ironic foxes around the careful</t>
  </si>
  <si>
    <t>Customer#000142147</t>
  </si>
  <si>
    <t>dtYeU3O,H7l</t>
  </si>
  <si>
    <t>20-646-679-1437</t>
  </si>
  <si>
    <t>nd the carefully unusual deposits. unusual, express requests after t</t>
  </si>
  <si>
    <t>Customer#000142148</t>
  </si>
  <si>
    <t>FnIGJ5OunoshPoZt9d7C</t>
  </si>
  <si>
    <t>32-931-285-4222</t>
  </si>
  <si>
    <t>nic, regular platelets. even, bold asymptotes boost carefully blithe,</t>
  </si>
  <si>
    <t>Customer#000142149</t>
  </si>
  <si>
    <t>YdDoJKBAE5X8tiHQo</t>
  </si>
  <si>
    <t>34-214-410-7599</t>
  </si>
  <si>
    <t xml:space="preserve"> idle asymptotes. blithely ironic accounts wa</t>
  </si>
  <si>
    <t>Customer#000142150</t>
  </si>
  <si>
    <t>NSC8gi9Du8Mwp0z5A</t>
  </si>
  <si>
    <t>12-864-655-7670</t>
  </si>
  <si>
    <t>eans wake. carefully express accounts across the express ac</t>
  </si>
  <si>
    <t>Customer#000142151</t>
  </si>
  <si>
    <t>43am6SlBD 5zOHxAPYkY5rVRcQhpDD42m68tN</t>
  </si>
  <si>
    <t>26-547-489-7621</t>
  </si>
  <si>
    <t>tructions hang quickly regular pinto beans. unusual, express theo</t>
  </si>
  <si>
    <t>Customer#000142152</t>
  </si>
  <si>
    <t>BFC7exSu1Oww4haZ1KR8mcFTt</t>
  </si>
  <si>
    <t>12-673-366-6942</t>
  </si>
  <si>
    <t>posits are quickly ironic accounts. ironic ideas during the blithely even platel</t>
  </si>
  <si>
    <t>Customer#000142153</t>
  </si>
  <si>
    <t>F6bIHJkZZaZbKwvQ0I7eZSNY8</t>
  </si>
  <si>
    <t>24-308-553-4027</t>
  </si>
  <si>
    <t xml:space="preserve">es. regular, express accounts sleep furiously. quickly regular pinto beans haggle furiously about the </t>
  </si>
  <si>
    <t>Customer#000142154</t>
  </si>
  <si>
    <t xml:space="preserve"> PtHC5DlbeRies3nzNIDgYyRg2k1m ctLNihqYi</t>
  </si>
  <si>
    <t>33-211-334-4712</t>
  </si>
  <si>
    <t>tect blithely slyly bold asymptotes. even, unusual deposit</t>
  </si>
  <si>
    <t>Customer#000142155</t>
  </si>
  <si>
    <t>MZXOWZE4j8</t>
  </si>
  <si>
    <t>20-149-111-1936</t>
  </si>
  <si>
    <t>lyly instructions-- furiously even orbits cajole furiously final pinto beans. pending foxes cajole a</t>
  </si>
  <si>
    <t>Customer#000142156</t>
  </si>
  <si>
    <t>QPudWbY0qh8PZL6aDB,DBCTTmPn</t>
  </si>
  <si>
    <t>17-970-188-8221</t>
  </si>
  <si>
    <t>sleep slyly. pending accounts along the regular, regular requests haggle slyly on the platele</t>
  </si>
  <si>
    <t>Customer#000142157</t>
  </si>
  <si>
    <t>UDAfJ0EiA,aZ</t>
  </si>
  <si>
    <t>24-940-808-9394</t>
  </si>
  <si>
    <t>ccounts: slyly even ideas are slyly accounts. furiously regular ideas are stealthily according to the bold reque</t>
  </si>
  <si>
    <t>Customer#000142158</t>
  </si>
  <si>
    <t>UiVsvFLOgxzBI85hQx,NoADd9fh</t>
  </si>
  <si>
    <t>25-150-792-6574</t>
  </si>
  <si>
    <t xml:space="preserve">y: regular, even theodolites haggle. slyly ironic </t>
  </si>
  <si>
    <t>Customer#000142159</t>
  </si>
  <si>
    <t>XvQxRQJjDKJZIl2yzKtltuqOQMXNIgz3LuFcLNtM</t>
  </si>
  <si>
    <t>13-251-563-2048</t>
  </si>
  <si>
    <t>totes wake furiously pending packages. quickly regular excuses doubt about the</t>
  </si>
  <si>
    <t>Customer#000142160</t>
  </si>
  <si>
    <t>yfFSo9mhR0Wjb5H62st3tUCHCPXvxSjFqdZVvpk</t>
  </si>
  <si>
    <t>33-272-236-4458</t>
  </si>
  <si>
    <t>theodolites. regular, regular theodolites wake. ironic accoun</t>
  </si>
  <si>
    <t>Customer#000142161</t>
  </si>
  <si>
    <t>pzLPnx qVv,gDnAtm1fwxoJG8</t>
  </si>
  <si>
    <t>19-966-714-5613</t>
  </si>
  <si>
    <t>lyly unusual accounts. fluffily regular</t>
  </si>
  <si>
    <t>Customer#000142162</t>
  </si>
  <si>
    <t>Enw40y9sgvgU7gmO,79 XL1joP7nPH2Z1 F</t>
  </si>
  <si>
    <t>11-712-680-1843</t>
  </si>
  <si>
    <t xml:space="preserve">lly final gifts integrate quickly thinly regular Tiresias. blithely pending deposits are. carefully </t>
  </si>
  <si>
    <t>Customer#000142163</t>
  </si>
  <si>
    <t>J7m4vuY3dJNH2b</t>
  </si>
  <si>
    <t>12-806-416-4278</t>
  </si>
  <si>
    <t xml:space="preserve"> the ideas sleep blithely along the ironically bold theodolites. requests integrate. fina</t>
  </si>
  <si>
    <t>Customer#000142164</t>
  </si>
  <si>
    <t>I,B4Acbyst8N iL</t>
  </si>
  <si>
    <t>28-709-776-6193</t>
  </si>
  <si>
    <t>leep fluffily. blithely regular theodolites cajole unus</t>
  </si>
  <si>
    <t>Customer#000142165</t>
  </si>
  <si>
    <t>ax03wf40YQyFnsBjixa b,8G66H35GKLKb</t>
  </si>
  <si>
    <t>11-976-975-5708</t>
  </si>
  <si>
    <t>theodolites. carefully even platelets impress sly</t>
  </si>
  <si>
    <t>Customer#000142166</t>
  </si>
  <si>
    <t>qETJhD8ZtKar8DC6IiXrHTZjRE</t>
  </si>
  <si>
    <t>11-107-328-5712</t>
  </si>
  <si>
    <t xml:space="preserve">orges sleep fluffily furiously even requests. stealthily final instructions detect across the quickly even ideas! </t>
  </si>
  <si>
    <t>Customer#000142167</t>
  </si>
  <si>
    <t>kSz0n6hhakJ uXkI</t>
  </si>
  <si>
    <t>33-422-380-7938</t>
  </si>
  <si>
    <t>ng the slow foxes impress at the fluffily regular gifts. request</t>
  </si>
  <si>
    <t>Customer#000142168</t>
  </si>
  <si>
    <t>AHWkWZuS8RgkzyivopDK</t>
  </si>
  <si>
    <t>29-917-778-8879</t>
  </si>
  <si>
    <t>ets. quickly unusual pinto beans use: even pinto beans nag blithely slyly express acc</t>
  </si>
  <si>
    <t>Customer#000142169</t>
  </si>
  <si>
    <t>Dq2eQY rsUK15epNa7a0wduwvz8Dt86F</t>
  </si>
  <si>
    <t>25-852-425-8967</t>
  </si>
  <si>
    <t>regular, final gifts. silent requests engage furiously. slyly even pl</t>
  </si>
  <si>
    <t>Customer#000142170</t>
  </si>
  <si>
    <t>JOEtGB7aeTdXf3etj9fSpfhkFL1wWLm5Gnp</t>
  </si>
  <si>
    <t>27-529-862-4926</t>
  </si>
  <si>
    <t>instructions sleep slyly against the unusu</t>
  </si>
  <si>
    <t>Customer#000142171</t>
  </si>
  <si>
    <t>MBYlntVdA8,zKDA0</t>
  </si>
  <si>
    <t>20-865-782-6687</t>
  </si>
  <si>
    <t>osits. slyly final dependencies cajole furiously. idly idl</t>
  </si>
  <si>
    <t>Customer#000142172</t>
  </si>
  <si>
    <t>q1 mVh7IdWgPc2cRCEOl</t>
  </si>
  <si>
    <t>10-109-858-1472</t>
  </si>
  <si>
    <t>s sleep carefully. requests nag furiously warth</t>
  </si>
  <si>
    <t>Customer#000142173</t>
  </si>
  <si>
    <t>boP1AoURx0qbjnWmfoI</t>
  </si>
  <si>
    <t>10-398-870-1481</t>
  </si>
  <si>
    <t xml:space="preserve">nt pinto beans are carefully above the </t>
  </si>
  <si>
    <t>Customer#000142174</t>
  </si>
  <si>
    <t>aWvTyn3C7zMhywzqwB9QBQ7</t>
  </si>
  <si>
    <t>20-454-949-5308</t>
  </si>
  <si>
    <t>ve the final pinto beans. blithely regular deposits nag fu</t>
  </si>
  <si>
    <t>Customer#000142175</t>
  </si>
  <si>
    <t>oEPT0Rop9aru9FEDmjuWOloHi</t>
  </si>
  <si>
    <t>19-679-502-4162</t>
  </si>
  <si>
    <t>ronic epitaphs unwind ironic pinto beans. regular packages haggle blithely. bold asymptotes lose</t>
  </si>
  <si>
    <t>Customer#000142176</t>
  </si>
  <si>
    <t>betk17FN5zZofV5k7yv1EhFS,JAZZMiRyB</t>
  </si>
  <si>
    <t>15-566-419-4123</t>
  </si>
  <si>
    <t>ar realms. unusual, silent dolphins grow evenly a</t>
  </si>
  <si>
    <t>Customer#000142177</t>
  </si>
  <si>
    <t>QqsCNRT8okrj6</t>
  </si>
  <si>
    <t>20-264-882-8114</t>
  </si>
  <si>
    <t xml:space="preserve"> packages. blithely ironic instructions use furiously ironic </t>
  </si>
  <si>
    <t>Customer#000142178</t>
  </si>
  <si>
    <t>S1tvpx3i0jONn5KocsGGX8Q</t>
  </si>
  <si>
    <t>10-495-568-8649</t>
  </si>
  <si>
    <t>hely special accounts thrash carefully even packages. ironic, silent depe</t>
  </si>
  <si>
    <t>Customer#000142179</t>
  </si>
  <si>
    <t>nrX,52ZNlrILXWTXFph7cZoHFjiLhKipkvvZ</t>
  </si>
  <si>
    <t>19-772-912-9963</t>
  </si>
  <si>
    <t>enticing platelets sleep across the silent as</t>
  </si>
  <si>
    <t>Customer#000142180</t>
  </si>
  <si>
    <t>7Hi8obdVzEoimals1</t>
  </si>
  <si>
    <t>19-865-864-8628</t>
  </si>
  <si>
    <t>ts according to the ruthlessly re</t>
  </si>
  <si>
    <t>Customer#000142181</t>
  </si>
  <si>
    <t>rQCFitDX2S02x0CKqjyT2qfpTkLVsH</t>
  </si>
  <si>
    <t>30-362-628-5515</t>
  </si>
  <si>
    <t>r theodolites promise slyly blithely enticing requests. express epitaphs affix? ironic ideas sleep final, pending</t>
  </si>
  <si>
    <t>Customer#000142182</t>
  </si>
  <si>
    <t>SWZdwkCoaT7AW5KAJdxZxO2s4W   wbZo1</t>
  </si>
  <si>
    <t>11-201-255-2432</t>
  </si>
  <si>
    <t xml:space="preserve"> are bravely regular, regular deposits. final, ironic ideas haggle carefull</t>
  </si>
  <si>
    <t>Customer#000142183</t>
  </si>
  <si>
    <t>CqhoHecw5qtvA8rKEzIG2c I8vHfVQdHFKi</t>
  </si>
  <si>
    <t>28-956-260-7934</t>
  </si>
  <si>
    <t>ep carefully. gifts are carefully quickly close packages. iron</t>
  </si>
  <si>
    <t>Customer#000142184</t>
  </si>
  <si>
    <t>udfiiwzooOkbgo85,80p3FGSOEtHEzQ,qrq</t>
  </si>
  <si>
    <t>31-276-832-7377</t>
  </si>
  <si>
    <t>ccounts of the accounts wake furiously around the permanent braids. slyly bold dep</t>
  </si>
  <si>
    <t>Customer#000142185</t>
  </si>
  <si>
    <t>VNxX RAZej5H2n2ij1</t>
  </si>
  <si>
    <t>26-507-901-6297</t>
  </si>
  <si>
    <t xml:space="preserve"> blithely bold deposits among the bold requests are carefully express theodolites. unu</t>
  </si>
  <si>
    <t>Customer#000142186</t>
  </si>
  <si>
    <t>xZePcOv,8EcrRqTupraj0RU</t>
  </si>
  <si>
    <t>22-779-625-9753</t>
  </si>
  <si>
    <t xml:space="preserve"> according to the asymptotes are carefully even instructions. ironic deposits haggle furiously</t>
  </si>
  <si>
    <t>Customer#000142187</t>
  </si>
  <si>
    <t>25tgP9Tj4dHnT,ByLjHhreFTac I</t>
  </si>
  <si>
    <t>33-826-609-4326</t>
  </si>
  <si>
    <t>e quickly. carefully regular theodolites integrate furiously pinto beans. furiously ironic</t>
  </si>
  <si>
    <t>Customer#000142188</t>
  </si>
  <si>
    <t>XIck8lQMnL</t>
  </si>
  <si>
    <t>16-887-171-3991</t>
  </si>
  <si>
    <t>ess theodolites use special platelets: blithely regular theodolites boost. unu</t>
  </si>
  <si>
    <t>Customer#000142189</t>
  </si>
  <si>
    <t>ZbooGvsJSe7HT5cuP3FtQG6hgo9uNWHMI</t>
  </si>
  <si>
    <t>19-140-978-4364</t>
  </si>
  <si>
    <t xml:space="preserve">after the furiously regular packages. ironic braids use slyly across the deposits. final </t>
  </si>
  <si>
    <t>Customer#000142190</t>
  </si>
  <si>
    <t>,7 FuIEEPWzs4B</t>
  </si>
  <si>
    <t>14-386-562-9586</t>
  </si>
  <si>
    <t>iously special pains use quickly packages: bli</t>
  </si>
  <si>
    <t>Customer#000142191</t>
  </si>
  <si>
    <t>tUTBlInRCnBn9Sx2WfY</t>
  </si>
  <si>
    <t>31-798-883-4957</t>
  </si>
  <si>
    <t>latelets wake thinly against the quietly final deposits. regula</t>
  </si>
  <si>
    <t>Customer#000142192</t>
  </si>
  <si>
    <t>CV4lVQ8UYPG,XCE04</t>
  </si>
  <si>
    <t>27-191-758-6934</t>
  </si>
  <si>
    <t>s. furiously slow accounts along the final deposits nag al</t>
  </si>
  <si>
    <t>Customer#000142193</t>
  </si>
  <si>
    <t>xnDHh8XQsvOiYofnGh8zvBeqinUqLAchcC</t>
  </si>
  <si>
    <t>26-528-291-7127</t>
  </si>
  <si>
    <t>gular theodolites wake blithely</t>
  </si>
  <si>
    <t>Customer#000142194</t>
  </si>
  <si>
    <t>Da5rOiMBEcl1k42sK AVFjzjxDWYsl6JObFCU</t>
  </si>
  <si>
    <t>24-979-714-8859</t>
  </si>
  <si>
    <t>le slyly. pinto beans boost furiously. packages around the fluffily unusual ideas use on the slyly pending theodoli</t>
  </si>
  <si>
    <t>Customer#000142195</t>
  </si>
  <si>
    <t>wjsZ9n61WHTqHtZ, 5XCKCLsk0bf cc0ec079fM8</t>
  </si>
  <si>
    <t>15-942-381-5214</t>
  </si>
  <si>
    <t>use carefully against the furiously regular instructions. carefully unusual requests bo</t>
  </si>
  <si>
    <t>Customer#000142196</t>
  </si>
  <si>
    <t>ZIOY7Q1GoToNFbnUDhhUD,6KCC</t>
  </si>
  <si>
    <t>20-479-283-8687</t>
  </si>
  <si>
    <t>lyly regular packages sleep! fluffily even warhorses detect dogged account</t>
  </si>
  <si>
    <t>Customer#000142197</t>
  </si>
  <si>
    <t>tFAawn JDX</t>
  </si>
  <si>
    <t>26-428-261-7575</t>
  </si>
  <si>
    <t>s around the carefully pending asymptotes</t>
  </si>
  <si>
    <t>Customer#000142198</t>
  </si>
  <si>
    <t>weT7tEF Z,YPUe9xbYODfko7 XQD2e5UF</t>
  </si>
  <si>
    <t>12-362-174-9420</t>
  </si>
  <si>
    <t xml:space="preserve">he requests can wake after the furiously regular courts. carefully final theodolites use </t>
  </si>
  <si>
    <t>Customer#000052126</t>
  </si>
  <si>
    <t>ZHjda8s2MH8eAS17ksfG</t>
  </si>
  <si>
    <t>21-596-968-5347</t>
  </si>
  <si>
    <t>g, regular notornis toward the furiously bold accounts haggle quickly even foxes-- dolphin</t>
  </si>
  <si>
    <t>Customer#000052127</t>
  </si>
  <si>
    <t>oNdEMTrAzZS8UWNJ85qej2OVyCctLZejq3CneHKL</t>
  </si>
  <si>
    <t>25-194-995-4684</t>
  </si>
  <si>
    <t xml:space="preserve">es wake slyly: silent, even pinto </t>
  </si>
  <si>
    <t>Customer#000052128</t>
  </si>
  <si>
    <t>bDTH1BtUaNv68TbZbtn0X0JMfl</t>
  </si>
  <si>
    <t>17-628-338-7444</t>
  </si>
  <si>
    <t>ounts use carefully. packages are. carefully express ideas cajole slyly. carefully iro</t>
  </si>
  <si>
    <t>Customer#000052129</t>
  </si>
  <si>
    <t>mbIZcKlX9CGRJ4 WsmH</t>
  </si>
  <si>
    <t>21-289-288-8491</t>
  </si>
  <si>
    <t>ithely bold accounts. slyly bold reques</t>
  </si>
  <si>
    <t>Customer#000052130</t>
  </si>
  <si>
    <t>0X0Qk8899Jg8PWyQyvR9VpKl50mVjgbTAZsz5</t>
  </si>
  <si>
    <t>31-745-343-5768</t>
  </si>
  <si>
    <t>er the ironic requests boost slyly after th</t>
  </si>
  <si>
    <t>Customer#000052131</t>
  </si>
  <si>
    <t>mDXsmbk5RbIENICCR gFSbZYB</t>
  </si>
  <si>
    <t>22-633-912-1818</t>
  </si>
  <si>
    <t>ar requests. carefully slow grouches along the flu</t>
  </si>
  <si>
    <t>Customer#000052132</t>
  </si>
  <si>
    <t>3Dc4YPADfpcGwHoo</t>
  </si>
  <si>
    <t>28-936-427-1974</t>
  </si>
  <si>
    <t>pending deposits sleep carefully! ironic packages</t>
  </si>
  <si>
    <t>Customer#000052133</t>
  </si>
  <si>
    <t>e1ylhwwFoI1aV2Dbo</t>
  </si>
  <si>
    <t>10-900-494-4070</t>
  </si>
  <si>
    <t xml:space="preserve">ly regular ideas about the quickly regular requests print ironic platelets. even requests alongside of </t>
  </si>
  <si>
    <t>Customer#000052134</t>
  </si>
  <si>
    <t>3jBlHwgjXreReATk70uUO70LQL9YKgkW9 xL2R</t>
  </si>
  <si>
    <t>31-511-779-7504</t>
  </si>
  <si>
    <t>y frets. carefully regular deposits cajole fluffily regular theodoli</t>
  </si>
  <si>
    <t>Customer#000052135</t>
  </si>
  <si>
    <t>YMtRgtEC6f4nOljxXEy220hQqGYr3q3mt</t>
  </si>
  <si>
    <t>33-429-798-7336</t>
  </si>
  <si>
    <t>es use never above the furiously ironic foxes! quickly special dolphins haggle s</t>
  </si>
  <si>
    <t>Customer#000052136</t>
  </si>
  <si>
    <t>bgS7hyoRZCt</t>
  </si>
  <si>
    <t>29-724-565-1816</t>
  </si>
  <si>
    <t>e furiously. carefully regular theodolites slee</t>
  </si>
  <si>
    <t>Customer#000052137</t>
  </si>
  <si>
    <t>0pC8VG,jwHV</t>
  </si>
  <si>
    <t>20-261-370-9587</t>
  </si>
  <si>
    <t>e. carefully final theodolites promis</t>
  </si>
  <si>
    <t>Customer#000052138</t>
  </si>
  <si>
    <t>kSh1qZjhV5</t>
  </si>
  <si>
    <t>18-837-422-3453</t>
  </si>
  <si>
    <t>according to the final, final pac</t>
  </si>
  <si>
    <t>Customer#000052139</t>
  </si>
  <si>
    <t>mFBM2wRQvLpFTRUEZ3qXkRPawUXxXV4fW</t>
  </si>
  <si>
    <t>27-504-533-7828</t>
  </si>
  <si>
    <t>y ironic theodolites along the fluffily unusual tithes wake quic</t>
  </si>
  <si>
    <t>Customer#000052140</t>
  </si>
  <si>
    <t>gldPyTw6pXKazYzP,kuTgx1s dT1jWik</t>
  </si>
  <si>
    <t>30-666-983-9865</t>
  </si>
  <si>
    <t>final pinto beans. bold, silent packages are slyly at the qui</t>
  </si>
  <si>
    <t>Customer#000052141</t>
  </si>
  <si>
    <t>L3BWVSCy7T</t>
  </si>
  <si>
    <t>15-803-300-2861</t>
  </si>
  <si>
    <t>sleep dependencies. carefully regular packages are according to the reque</t>
  </si>
  <si>
    <t>Customer#000052142</t>
  </si>
  <si>
    <t>vqvzgguweoaFBM9ST6v1ZKU9gltwso</t>
  </si>
  <si>
    <t>13-845-206-8996</t>
  </si>
  <si>
    <t>regular instructions boost slyly special asymptotes. bo</t>
  </si>
  <si>
    <t>Customer#000052143</t>
  </si>
  <si>
    <t>HaREs0tIfMs9oEkPWi4ZKgp8qFlRxi0D</t>
  </si>
  <si>
    <t>25-454-698-8884</t>
  </si>
  <si>
    <t>ent packages sleep regular excuses. furiously express asymptotes cajole carefully af</t>
  </si>
  <si>
    <t>Customer#000052144</t>
  </si>
  <si>
    <t>BU1IDoVVd9X0PEBhlvqJ,W6qJ0RKjaSbcU</t>
  </si>
  <si>
    <t>28-447-981-7109</t>
  </si>
  <si>
    <t>eposits are according to the bold, regular deposits. regular, express requests poach quickly across the fluffil</t>
  </si>
  <si>
    <t>Customer#000052145</t>
  </si>
  <si>
    <t>S1SI7Lr5eszdSPRdc4fPOhwlwPzufKkae</t>
  </si>
  <si>
    <t>10-140-530-4978</t>
  </si>
  <si>
    <t>kages. slyly unusual deposits are after the platelets. even, unusual braids sleep carefull</t>
  </si>
  <si>
    <t>Customer#000052146</t>
  </si>
  <si>
    <t>b60VrnAhKsoKBN23ax</t>
  </si>
  <si>
    <t>21-277-288-8594</t>
  </si>
  <si>
    <t>ic packages. quickly ironic deposits cajole ca</t>
  </si>
  <si>
    <t>Customer#000052147</t>
  </si>
  <si>
    <t>DbVXaz81j1HuEeE76UJ5rtKjtimmkGz</t>
  </si>
  <si>
    <t>18-273-414-5779</t>
  </si>
  <si>
    <t>eans sleep-- furiously ironic platelets wake carefully. blithely ironic depths boost carefully. express pint</t>
  </si>
  <si>
    <t>Customer#000052148</t>
  </si>
  <si>
    <t>tcNR6suySs,2</t>
  </si>
  <si>
    <t>20-854-866-6862</t>
  </si>
  <si>
    <t>o beans cajole blithely packages. evenly final deposits use blithely. slyly fin</t>
  </si>
  <si>
    <t>Customer#000052149</t>
  </si>
  <si>
    <t>qTywNTk8D0PTtyFnLKm1wC2nXKUgL6dLCBHQVwhi</t>
  </si>
  <si>
    <t>24-567-909-1467</t>
  </si>
  <si>
    <t>ies. accounts sleep furiously among the carefully regular ideas</t>
  </si>
  <si>
    <t>Customer#000052150</t>
  </si>
  <si>
    <t>ehM Dv3w6gls</t>
  </si>
  <si>
    <t>29-720-536-1873</t>
  </si>
  <si>
    <t>ounts use always final accounts. ironically iron</t>
  </si>
  <si>
    <t>Customer#000052151</t>
  </si>
  <si>
    <t>xafm9,KgDJMAD6fg,hdnMGQJwq</t>
  </si>
  <si>
    <t>26-603-551-7586</t>
  </si>
  <si>
    <t>packages. final ideas are blithely. pending deposits are carefully around t</t>
  </si>
  <si>
    <t>Customer#000052152</t>
  </si>
  <si>
    <t>mOvx6wwyB6sV0LNUO</t>
  </si>
  <si>
    <t>17-189-303-3637</t>
  </si>
  <si>
    <t xml:space="preserve">tructions wake. furiously final </t>
  </si>
  <si>
    <t>Customer#000052153</t>
  </si>
  <si>
    <t>7 P aGXPCbthA18yw6znKI723 kUSx9X5Jt</t>
  </si>
  <si>
    <t>19-354-322-1462</t>
  </si>
  <si>
    <t>y. slyly regular deposits sleep. fluffily unusual foxes haggle carefully according to the carefully i</t>
  </si>
  <si>
    <t>Customer#000052154</t>
  </si>
  <si>
    <t>9GIjmFKo,iYu7W3WEfFpjR8Q R,E</t>
  </si>
  <si>
    <t>12-419-406-5835</t>
  </si>
  <si>
    <t>lyly regular pinto beans. pending deposits caj</t>
  </si>
  <si>
    <t>Customer#000052155</t>
  </si>
  <si>
    <t>7tlOWndd7BCqHtJvgY</t>
  </si>
  <si>
    <t>20-612-567-7784</t>
  </si>
  <si>
    <t>ns sleep slyly ironic deposits. silent accounts believe slyly. final deposits lose furiously final accounts. careful</t>
  </si>
  <si>
    <t>Customer#000052156</t>
  </si>
  <si>
    <t>unkQtc1uSsfJ8HFrU BHGU</t>
  </si>
  <si>
    <t>33-204-880-1295</t>
  </si>
  <si>
    <t>nal theodolites doze quickly. furiously busy accounts haggle carefully above the unusual requests. ironic deposi</t>
  </si>
  <si>
    <t>Customer#000052157</t>
  </si>
  <si>
    <t>hMma5mGvxyXxJ5aZ gZA6tpO0IdzxURjxBp</t>
  </si>
  <si>
    <t>33-144-933-5140</t>
  </si>
  <si>
    <t>s haggle. packages wake blithely. eve</t>
  </si>
  <si>
    <t>Customer#000052158</t>
  </si>
  <si>
    <t>2MVaD2gvebYgEL9Vjx</t>
  </si>
  <si>
    <t>14-368-168-6256</t>
  </si>
  <si>
    <t>sly special escapades integrate slyly among the carefully even platelets. carefully reg</t>
  </si>
  <si>
    <t>Customer#000052159</t>
  </si>
  <si>
    <t>YQF2W0sZ0VKSFc</t>
  </si>
  <si>
    <t>10-852-737-6917</t>
  </si>
  <si>
    <t xml:space="preserve"> excuses. even patterns eat quickly. pending, fina</t>
  </si>
  <si>
    <t>Customer#000052160</t>
  </si>
  <si>
    <t>TJxWhClrnCf27cUTvpbrisZke4lOpBXov</t>
  </si>
  <si>
    <t>10-893-147-1399</t>
  </si>
  <si>
    <t xml:space="preserve">bove the blithely regular accounts. final deposits boost blithely. </t>
  </si>
  <si>
    <t>Customer#000052161</t>
  </si>
  <si>
    <t>eO7MD JoSWuCGZdnd6L7DvsJCicNXlq</t>
  </si>
  <si>
    <t>10-408-600-1865</t>
  </si>
  <si>
    <t>hy deposits sleep above the ironic platelets. carefully regular accounts nag enticingly. even packages unwind caref</t>
  </si>
  <si>
    <t>Customer#000052162</t>
  </si>
  <si>
    <t>kiHCJfrVuUu</t>
  </si>
  <si>
    <t>16-488-981-5040</t>
  </si>
  <si>
    <t xml:space="preserve">to beans nag after the slyly regular requests. blithely ironic requests are. final foxes alongside of </t>
  </si>
  <si>
    <t>Customer#000052163</t>
  </si>
  <si>
    <t>HTaRNQfH KC5LvcOnddBbtzNmSrZX</t>
  </si>
  <si>
    <t>30-821-909-8766</t>
  </si>
  <si>
    <t>he quickly final dolphins. permanently ruthless foxes nag evenly. final pains us</t>
  </si>
  <si>
    <t>Customer#000052164</t>
  </si>
  <si>
    <t>944xEnEqNEtEyORxDMfpjv3OY4NfpF8cz</t>
  </si>
  <si>
    <t>24-727-961-4143</t>
  </si>
  <si>
    <t>odolites. regular, unusual inst</t>
  </si>
  <si>
    <t>Customer#000052165</t>
  </si>
  <si>
    <t>k3IPnuzYyhG</t>
  </si>
  <si>
    <t>20-569-812-2010</t>
  </si>
  <si>
    <t>ar ideas nag carefully among the i</t>
  </si>
  <si>
    <t>Customer#000052166</t>
  </si>
  <si>
    <t>cJPZq42a7DsSyrKMP9xFO3</t>
  </si>
  <si>
    <t>21-838-147-7353</t>
  </si>
  <si>
    <t>d after the carefully even platelets. carefully regular excuses breach slyly requests. fu</t>
  </si>
  <si>
    <t>Customer#000052167</t>
  </si>
  <si>
    <t>Gg6VGHv12BfzA</t>
  </si>
  <si>
    <t>20-174-596-2808</t>
  </si>
  <si>
    <t>deas beyond the carefully pending excuses thrash carefully regular accounts. blithely silent request</t>
  </si>
  <si>
    <t>Customer#000052168</t>
  </si>
  <si>
    <t>KJSUQXzhqLiZMU3GIoNVxH1T5Smf5XvYW34Ws</t>
  </si>
  <si>
    <t>23-599-548-4622</t>
  </si>
  <si>
    <t>ss asymptotes was quickly. carefully final accounts affix slyly! platelets a</t>
  </si>
  <si>
    <t>Customer#000052169</t>
  </si>
  <si>
    <t>yyYy5wjOew2P23fvhFnDrOkutlI8E6QHOIsC6Zz</t>
  </si>
  <si>
    <t>31-671-580-9576</t>
  </si>
  <si>
    <t xml:space="preserve">tes! final instructions use fluffily. unusual ideas wake. even foxes maintain around the regular, ironic </t>
  </si>
  <si>
    <t>Customer#000052170</t>
  </si>
  <si>
    <t>U0HYqLHsMYHHGC40ty4hr7</t>
  </si>
  <si>
    <t>29-106-592-6653</t>
  </si>
  <si>
    <t>ing to the ironic instructions. slyly pending sauternes c</t>
  </si>
  <si>
    <t>Customer#000052171</t>
  </si>
  <si>
    <t>m7jPu2rF7TLmul</t>
  </si>
  <si>
    <t>19-338-532-1388</t>
  </si>
  <si>
    <t>heodolites above the blithely express accounts cajole slyly furiously bold packages</t>
  </si>
  <si>
    <t>Customer#000052172</t>
  </si>
  <si>
    <t>0,31ESEkYlZgUVqqVjkwR0eUQcg,e5t3</t>
  </si>
  <si>
    <t>27-369-282-4979</t>
  </si>
  <si>
    <t>ges. slyly even dependencies serve after the regular theodolites. carefully daring requests wake quickly c</t>
  </si>
  <si>
    <t>Customer#000052173</t>
  </si>
  <si>
    <t>FZ1tSMNFNDYJR3iDOwqNd</t>
  </si>
  <si>
    <t>18-302-612-2665</t>
  </si>
  <si>
    <t>fully. stealthy, ironic requests nag carefully after the foxes. bold theodolites according to the dep</t>
  </si>
  <si>
    <t>Customer#000052174</t>
  </si>
  <si>
    <t>K1GieGSix99amy6j8YD</t>
  </si>
  <si>
    <t>34-172-383-7384</t>
  </si>
  <si>
    <t>permanent pinto beans. furiously quiet instructions wake quickly. blithely even packages above</t>
  </si>
  <si>
    <t>Customer#000052175</t>
  </si>
  <si>
    <t>8LkylMIDSD7H7AF1Od6Vw,f</t>
  </si>
  <si>
    <t>16-293-323-9266</t>
  </si>
  <si>
    <t>ic pinto beans near the slyly express deposits sublate regular, pending ideas. ironic orbits nag quickly ironic, re</t>
  </si>
  <si>
    <t>Customer#000052176</t>
  </si>
  <si>
    <t>B0,DmkBOV ljf4fqbreyMrf</t>
  </si>
  <si>
    <t>21-559-590-2868</t>
  </si>
  <si>
    <t>s about the carefully final de</t>
  </si>
  <si>
    <t>Customer#000052177</t>
  </si>
  <si>
    <t>0l6ZxpQOKVuI9lx4v0EU63rZ,kp7</t>
  </si>
  <si>
    <t>16-284-706-4711</t>
  </si>
  <si>
    <t xml:space="preserve">le slyly. final deposits dazzle carefully </t>
  </si>
  <si>
    <t>Customer#000052178</t>
  </si>
  <si>
    <t>1pMX5xuueqDuuA</t>
  </si>
  <si>
    <t>27-743-558-7104</t>
  </si>
  <si>
    <t xml:space="preserve">tructions wake. furiously ironic requests solve furiously special requests. </t>
  </si>
  <si>
    <t>Customer#000052179</t>
  </si>
  <si>
    <t>4HcZY,65RoMRESxLXEguKodTCSEn3qnpJTFIW4</t>
  </si>
  <si>
    <t>13-413-151-7263</t>
  </si>
  <si>
    <t>al asymptotes. carefully even deposits believe blithely around the bold</t>
  </si>
  <si>
    <t>Customer#000052180</t>
  </si>
  <si>
    <t>zh9l5Z5tRO 08ixDG8Qu2eQVjvhPIZYtpVMix8Ru</t>
  </si>
  <si>
    <t>20-997-639-1151</t>
  </si>
  <si>
    <t xml:space="preserve">l deposits after the bold, silent courts sleep above the </t>
  </si>
  <si>
    <t>Customer#000052181</t>
  </si>
  <si>
    <t>4ZQvwx8VlaJwel,GeNlvVSCUhuZ6mO1rX1</t>
  </si>
  <si>
    <t>23-346-368-8010</t>
  </si>
  <si>
    <t xml:space="preserve">riously final packages. ironic packages from the slyly bold packages are carefully according to the carefully final </t>
  </si>
  <si>
    <t>Customer#000052182</t>
  </si>
  <si>
    <t>5UQiAYlt6SWOK31Q9F0,ZSTY5</t>
  </si>
  <si>
    <t>33-458-705-8113</t>
  </si>
  <si>
    <t>to beans. carefully regular excuses maintain carefully along the ironic deposits. furiously spe</t>
  </si>
  <si>
    <t>Customer#000052183</t>
  </si>
  <si>
    <t>YnqV4Fn4 7xvsSg</t>
  </si>
  <si>
    <t>11-287-710-4724</t>
  </si>
  <si>
    <t>ful, ironic sauternes. slyly special requests cajole. carefully quick packages are slyly blithely final i</t>
  </si>
  <si>
    <t>Customer#000052184</t>
  </si>
  <si>
    <t>rnwaD 2BUuKPCPBHG665ZRT46Y</t>
  </si>
  <si>
    <t>16-317-879-7466</t>
  </si>
  <si>
    <t>refully pinto beans. quietly final requests are furiously final deposits. doggedly even excuses wake fu</t>
  </si>
  <si>
    <t>Customer#000052185</t>
  </si>
  <si>
    <t>W0GLarlWKOlcR6KRTs1KN6h9B8X8GbyIzTIg</t>
  </si>
  <si>
    <t>24-477-163-9705</t>
  </si>
  <si>
    <t xml:space="preserve">d packages cajole according to the special dependencies. blithely regular foxes along the </t>
  </si>
  <si>
    <t>Customer#000052186</t>
  </si>
  <si>
    <t>Ek0GpncGxHM0Tl,e,eD9H2TS SQ6ud</t>
  </si>
  <si>
    <t>15-573-640-6862</t>
  </si>
  <si>
    <t xml:space="preserve"> the asymptotes. express theodolites sleep blithely excuses. express packages wake sl</t>
  </si>
  <si>
    <t>Customer#000052187</t>
  </si>
  <si>
    <t>uaqRuZ4LgyNTC1tr7Ihlw</t>
  </si>
  <si>
    <t>25-739-506-8429</t>
  </si>
  <si>
    <t>pecial foxes are blithely. furiously unusual foxes br</t>
  </si>
  <si>
    <t>Customer#000052188</t>
  </si>
  <si>
    <t>Dv3OQ9EzqNDu86srdvsev4V7rftJyUV0,lebm3</t>
  </si>
  <si>
    <t>14-573-581-5724</t>
  </si>
  <si>
    <t>cingly unusual dolphins. slyly express packages poach slyly acco</t>
  </si>
  <si>
    <t>Customer#000052189</t>
  </si>
  <si>
    <t>kmCxxGvj 2bnwWbTuzKSc</t>
  </si>
  <si>
    <t>18-870-832-7643</t>
  </si>
  <si>
    <t xml:space="preserve">ven realms promise along the even accounts. carefully final pinto beans boost quickly blithely pending </t>
  </si>
  <si>
    <t>Customer#000052190</t>
  </si>
  <si>
    <t>ZaRzPk8VBMGusGwEFS3Mmm</t>
  </si>
  <si>
    <t>31-639-959-6364</t>
  </si>
  <si>
    <t>ously regular accounts. furiously final foxe</t>
  </si>
  <si>
    <t>Customer#000052191</t>
  </si>
  <si>
    <t>eg5fr71AHlvZ4II4mNQoO</t>
  </si>
  <si>
    <t>21-478-519-9068</t>
  </si>
  <si>
    <t>ly express instructions. furiously ironic accounts sleep carefully: package</t>
  </si>
  <si>
    <t>Customer#000052192</t>
  </si>
  <si>
    <t>o4kyoGE74r8cd</t>
  </si>
  <si>
    <t>17-694-572-1494</t>
  </si>
  <si>
    <t>ickly regular accounts boost even packages. slyly express theodolites could have to cajole al</t>
  </si>
  <si>
    <t>Customer#000052193</t>
  </si>
  <si>
    <t>4XaRt4QvNXSBC4MBjb</t>
  </si>
  <si>
    <t>17-231-674-2681</t>
  </si>
  <si>
    <t xml:space="preserve">ess platelets are always unusual sauternes. furiously express foxes boost </t>
  </si>
  <si>
    <t>Customer#000052194</t>
  </si>
  <si>
    <t>1jFYdY4BJWrBuh9T8</t>
  </si>
  <si>
    <t>32-887-929-8100</t>
  </si>
  <si>
    <t>inal theodolites cajole alongside of the regular theodolites. regular requests haggle.</t>
  </si>
  <si>
    <t>Customer#000052195</t>
  </si>
  <si>
    <t>Tfz07d6sDxD1wF2zM80CLC80lKiWnmgvOj</t>
  </si>
  <si>
    <t>25-615-526-7921</t>
  </si>
  <si>
    <t>horses. ironic, unusual deposits wake slyly ironic foxes. final requests a</t>
  </si>
  <si>
    <t>Customer#000052196</t>
  </si>
  <si>
    <t>RnQOVhr852leJChFdOrm1T3Bu5aF3</t>
  </si>
  <si>
    <t>22-405-346-5228</t>
  </si>
  <si>
    <t>s cajole. furiously express ideas along the carefully</t>
  </si>
  <si>
    <t>Customer#000052197</t>
  </si>
  <si>
    <t>mGM1JzUHskGUTiYF5MsGsJ3vfynmbAI</t>
  </si>
  <si>
    <t>30-433-791-1148</t>
  </si>
  <si>
    <t xml:space="preserve">s cajole among the fluffily dogged requests. regular foxes sleep furiously across the theodolites. </t>
  </si>
  <si>
    <t>Customer#000052198</t>
  </si>
  <si>
    <t xml:space="preserve"> 3vIFhSvReyHDE9eA4ZkgC8A</t>
  </si>
  <si>
    <t>28-170-757-1514</t>
  </si>
  <si>
    <t>ong the quiet, ironic theodolites haggle unusual, bold foxes. ironic do</t>
  </si>
  <si>
    <t>Customer#000052199</t>
  </si>
  <si>
    <t>hcrO6JbJEFXI4vNy8UfZ8l</t>
  </si>
  <si>
    <t>18-921-874-2408</t>
  </si>
  <si>
    <t xml:space="preserve"> frets are according to the bold ideas. carefully express pinto beans sleep-</t>
  </si>
  <si>
    <t>Customer#000052200</t>
  </si>
  <si>
    <t>4VexDh0MhK4eXryvXdznVt5zxTGKL4B5EVscR</t>
  </si>
  <si>
    <t>34-132-644-9406</t>
  </si>
  <si>
    <t xml:space="preserve">l requests. final instructions detect. slyly final </t>
  </si>
  <si>
    <t>Customer#000052201</t>
  </si>
  <si>
    <t>ZMlWMWOPkmaNGTR6aZMv GbVWgKqhH,BG4iT87o</t>
  </si>
  <si>
    <t>26-985-409-6500</t>
  </si>
  <si>
    <t>gular ideas wake blithely fina</t>
  </si>
  <si>
    <t>Customer#000052202</t>
  </si>
  <si>
    <t>aih9W9RRp,ZL1iv</t>
  </si>
  <si>
    <t>16-196-784-9682</t>
  </si>
  <si>
    <t xml:space="preserve"> slyly special deposits nag blithely bold hockey players. even, regul</t>
  </si>
  <si>
    <t>Customer#000052203</t>
  </si>
  <si>
    <t>5qRaxOnUlDzxndec8EsoTNxP9GtO</t>
  </si>
  <si>
    <t>25-817-384-1487</t>
  </si>
  <si>
    <t>he quick requests. slyly pending dependencies haggle slowly at the quickly ironic ideas. requests</t>
  </si>
  <si>
    <t>Customer#000052204</t>
  </si>
  <si>
    <t>OmYufz7H2bHbLfK9FaRhO2,DC7</t>
  </si>
  <si>
    <t>19-566-823-3734</t>
  </si>
  <si>
    <t xml:space="preserve">eodolites. regular, ironic foxes haggle carefully. idle accounts cajole. </t>
  </si>
  <si>
    <t>Customer#000052205</t>
  </si>
  <si>
    <t>r6dBzcygV5960c6TJ</t>
  </si>
  <si>
    <t>15-448-805-9125</t>
  </si>
  <si>
    <t>r requests are along the furiously pending deposits. silent accounts use fluffily. carefully sp</t>
  </si>
  <si>
    <t>Customer#000052206</t>
  </si>
  <si>
    <t>7s0kkmli,hJyvC2Osich3Q61NaakD</t>
  </si>
  <si>
    <t>18-807-726-2281</t>
  </si>
  <si>
    <t>ke quickly. slyly regular requests wake. slyly ironic courts against the blithely final deposits sleep slyly</t>
  </si>
  <si>
    <t>Customer#000052207</t>
  </si>
  <si>
    <t>TN JZeaF0UUgv,rSubGYL</t>
  </si>
  <si>
    <t>30-682-399-8022</t>
  </si>
  <si>
    <t>ependencies cajole carefully regular ideas. enticingly even ideas doubt ironic foxes. packages boost furiously. f</t>
  </si>
  <si>
    <t>Customer#000052208</t>
  </si>
  <si>
    <t>8lgalHco6TkzEXitUP3QforT,B7StWS2GQuvQ</t>
  </si>
  <si>
    <t>20-783-757-5446</t>
  </si>
  <si>
    <t>l ideas doubt. blithely idle requests wake quietly: regular ideas s</t>
  </si>
  <si>
    <t>Customer#000052209</t>
  </si>
  <si>
    <t>hSiuX8aKGSPEbIZ3khfbiLzbnfOqqsQr1Ptb</t>
  </si>
  <si>
    <t>20-462-372-7790</t>
  </si>
  <si>
    <t>e of the pending asymptotes cajole fluffily about the slyly even dugouts. regular platelets affix blithely carefull</t>
  </si>
  <si>
    <t>Customer#000142199</t>
  </si>
  <si>
    <t>xiN7md2rCmJbsHaGK7tsiXRszq</t>
  </si>
  <si>
    <t>16-305-653-7040</t>
  </si>
  <si>
    <t xml:space="preserve"> are blithely. carefully unusual pinto beans are furiously regular, unusual accounts. regular ac</t>
  </si>
  <si>
    <t>Customer#000142200</t>
  </si>
  <si>
    <t>E58g0VbYWacXY077W4afM3W</t>
  </si>
  <si>
    <t>22-297-585-2326</t>
  </si>
  <si>
    <t>efully slow ideas about the carefully express theodolites wake carefully alongside of the slyly final depo</t>
  </si>
  <si>
    <t>Customer#000142201</t>
  </si>
  <si>
    <t>TuXxJ,sdikIaQaVuzdgNNWqn,T2</t>
  </si>
  <si>
    <t>11-430-400-6885</t>
  </si>
  <si>
    <t>blithely at the furiously express requests. blithe</t>
  </si>
  <si>
    <t>Customer#000142202</t>
  </si>
  <si>
    <t>8X7x70AXGbHSmM1R0RH8tOlsTbQVx</t>
  </si>
  <si>
    <t>30-461-252-6994</t>
  </si>
  <si>
    <t>press sentiments. furiously iro</t>
  </si>
  <si>
    <t>Customer#000142203</t>
  </si>
  <si>
    <t>wPmeEudNaUhOJ7, Ooj7DZa</t>
  </si>
  <si>
    <t>32-990-404-6789</t>
  </si>
  <si>
    <t>requests are silent, special pinto beans. carefully regular instructions across the quickly pending accou</t>
  </si>
  <si>
    <t>Customer#000142204</t>
  </si>
  <si>
    <t>HuyvKYiDn3Nk7nNwVx4k5c6BMdkbzb1OyL2Zd</t>
  </si>
  <si>
    <t>26-869-921-5024</t>
  </si>
  <si>
    <t>deas. carefully regular accounts haggle. carefully final p</t>
  </si>
  <si>
    <t>Customer#000142205</t>
  </si>
  <si>
    <t>jLAmXO2HkghYgVD0c8WsK84</t>
  </si>
  <si>
    <t>21-279-286-3213</t>
  </si>
  <si>
    <t>le carefully alongside of the quickly even accounts. silently silent requests nag. bold tithes a</t>
  </si>
  <si>
    <t>Customer#000142206</t>
  </si>
  <si>
    <t>BpHDXh3QzyFAE0KLlvEjYh5APLiIdRTzk</t>
  </si>
  <si>
    <t>17-672-406-4605</t>
  </si>
  <si>
    <t>ing to the fluffily final frays. sl</t>
  </si>
  <si>
    <t>Customer#000142207</t>
  </si>
  <si>
    <t>6,UzljB g8Wh1WS597dHsnweCg7FliMpi</t>
  </si>
  <si>
    <t>14-368-992-4121</t>
  </si>
  <si>
    <t>deas. blithely ironic accounts wake blithely against the silently enticing Tiresias. sly</t>
  </si>
  <si>
    <t>Customer#000142208</t>
  </si>
  <si>
    <t>767 C9Bk3X6VElcogjLa6uIgixoRkyf5vl</t>
  </si>
  <si>
    <t>12-101-734-9056</t>
  </si>
  <si>
    <t>telets. foxes haggle among the furiously even ideas. regular deposits sleep fluffi</t>
  </si>
  <si>
    <t>Customer#000142209</t>
  </si>
  <si>
    <t>eWhcHBIjScgIDpg6z1hX0QBIqw6CKZ</t>
  </si>
  <si>
    <t>33-928-659-5585</t>
  </si>
  <si>
    <t xml:space="preserve"> express accounts alongside of the special, ironic somas cajole final hockey players. bravely final accoun</t>
  </si>
  <si>
    <t>Customer#000142210</t>
  </si>
  <si>
    <t>GzF7eTaXTZzN91ruUSMbR6hemdUqJXVVxo</t>
  </si>
  <si>
    <t>29-569-784-4472</t>
  </si>
  <si>
    <t>. fluffily fluffy packages haggle after the spe</t>
  </si>
  <si>
    <t>Customer#000142211</t>
  </si>
  <si>
    <t>9,2eVl5hNZ18c 2hY8HIOlg yI7b,upOg1wDDBzG</t>
  </si>
  <si>
    <t>23-306-783-7073</t>
  </si>
  <si>
    <t>the final excuses. final foxes was fu</t>
  </si>
  <si>
    <t>Customer#000142212</t>
  </si>
  <si>
    <t>tmES,7m5cJrwJfCGv3Zi</t>
  </si>
  <si>
    <t>30-826-155-9558</t>
  </si>
  <si>
    <t>nic somas boost. blithely pending deposits wake along the packages. final deposits thrash furiously with the quick</t>
  </si>
  <si>
    <t>Customer#000142213</t>
  </si>
  <si>
    <t>,1WbGpp3W7c1,T IZfILLTo,VGSswspPuY</t>
  </si>
  <si>
    <t>23-887-174-1696</t>
  </si>
  <si>
    <t>ess packages wake even instructions. furiously final accounts cajole carefully. blithely regular</t>
  </si>
  <si>
    <t>Customer#000142214</t>
  </si>
  <si>
    <t>bDBP7aFWb7fLSveBdqF</t>
  </si>
  <si>
    <t>17-992-832-3218</t>
  </si>
  <si>
    <t xml:space="preserve"> carefully regular instructions. quickly special frets above the slyly bold packages nag unt</t>
  </si>
  <si>
    <t>Customer#000142215</t>
  </si>
  <si>
    <t>R8YlRO5rF,6gdLt6</t>
  </si>
  <si>
    <t>17-722-529-2679</t>
  </si>
  <si>
    <t>grouches. ironic accounts according to the fluffily final dolphins haggle final platelets. fluf</t>
  </si>
  <si>
    <t>Customer#000142216</t>
  </si>
  <si>
    <t>AWfOjTmAsS</t>
  </si>
  <si>
    <t>29-997-235-6575</t>
  </si>
  <si>
    <t>ages affix! carefully special platelets wake permanently above the even, ruthless foxes. blithely pendin</t>
  </si>
  <si>
    <t>Customer#000142217</t>
  </si>
  <si>
    <t>bcTNk4432YnLvN UHhM8sWxv4GTW6P</t>
  </si>
  <si>
    <t>15-383-392-1284</t>
  </si>
  <si>
    <t>r courts nag blithely fluffily silent packages-- sometimes regular deposits wake. furiously i</t>
  </si>
  <si>
    <t>Customer#000142218</t>
  </si>
  <si>
    <t>ktvq6LQ6WmGT91X3s1bj TDBOdprVCxORKw</t>
  </si>
  <si>
    <t>31-729-935-1911</t>
  </si>
  <si>
    <t>ites are sometimes about the busily final platelets. furio</t>
  </si>
  <si>
    <t>Customer#000142219</t>
  </si>
  <si>
    <t>KA5iczKRUxifYmw4,RGHx8DPMJ</t>
  </si>
  <si>
    <t>32-977-888-9698</t>
  </si>
  <si>
    <t xml:space="preserve"> the furiously express requests are ne</t>
  </si>
  <si>
    <t>Customer#000142220</t>
  </si>
  <si>
    <t>AdyAaZ1qW6IbULqK6</t>
  </si>
  <si>
    <t>12-501-825-4669</t>
  </si>
  <si>
    <t>y ironic accounts integrate fluffily about the regular plat</t>
  </si>
  <si>
    <t>Customer#000142221</t>
  </si>
  <si>
    <t>5ejoTrOlvQBuLmUfXKk7 fKUpN</t>
  </si>
  <si>
    <t>23-197-656-7652</t>
  </si>
  <si>
    <t>use carefully carefully pending accounts. quickly ironic</t>
  </si>
  <si>
    <t>Customer#000142222</t>
  </si>
  <si>
    <t xml:space="preserve"> HWYELPN77hMROfc10PVGGSLIO3IJX5XYV</t>
  </si>
  <si>
    <t>24-102-391-7161</t>
  </si>
  <si>
    <t>furiously ironic instructions nod furiously carefully express epitaphs. quick</t>
  </si>
  <si>
    <t>Customer#000142223</t>
  </si>
  <si>
    <t>jMypzVUZU8kYmRNePZ6xS50</t>
  </si>
  <si>
    <t>27-523-251-7775</t>
  </si>
  <si>
    <t>yly slyly final theodolites. quickly pending packages affix sly</t>
  </si>
  <si>
    <t>Customer#000142224</t>
  </si>
  <si>
    <t>Fn2fCvwfStSBq9mFvhF2LgeoGY2g9B</t>
  </si>
  <si>
    <t>22-149-162-5935</t>
  </si>
  <si>
    <t>c pinto beans wake permanently. ironic, ironic dolphins according to the quickly</t>
  </si>
  <si>
    <t>Customer#000142225</t>
  </si>
  <si>
    <t>xsqxHRNOCVTSHiHIF46z</t>
  </si>
  <si>
    <t>15-412-557-5409</t>
  </si>
  <si>
    <t>lly against the final packages. furiously final packages nag fluffily fluffily</t>
  </si>
  <si>
    <t>Customer#000142226</t>
  </si>
  <si>
    <t>m,,hNZahWk74kqo3U1bBRdGtqV</t>
  </si>
  <si>
    <t>21-550-218-7728</t>
  </si>
  <si>
    <t>s. slyly final requests sleep</t>
  </si>
  <si>
    <t>Customer#000142227</t>
  </si>
  <si>
    <t>zrK9DqjF6mUV</t>
  </si>
  <si>
    <t>17-164-447-3447</t>
  </si>
  <si>
    <t xml:space="preserve"> express asymptotes cajole quickly ironic depos</t>
  </si>
  <si>
    <t>Customer#000142228</t>
  </si>
  <si>
    <t>PA2OPJznI7gex5rJXxn6Otekd</t>
  </si>
  <si>
    <t>20-120-782-5825</t>
  </si>
  <si>
    <t>ronic theodolites are carefully unusual foxes. quickly regular sheaves use blithel</t>
  </si>
  <si>
    <t>Customer#000142229</t>
  </si>
  <si>
    <t>FyLymzJrU1WEqwhAAQSnW1sp8UVVfguEWU4</t>
  </si>
  <si>
    <t>26-974-696-3092</t>
  </si>
  <si>
    <t>lets sleep across the accounts. even instructions wake idly unusual asymptotes. furiousl</t>
  </si>
  <si>
    <t>Customer#000142230</t>
  </si>
  <si>
    <t>P3NbBKn67wWN,pDgLi03DXVX1NE2sAGfCXBPM3BS</t>
  </si>
  <si>
    <t>32-522-473-9428</t>
  </si>
  <si>
    <t xml:space="preserve">n patterns. dependencies cajole carefully. fluffy ideas wake </t>
  </si>
  <si>
    <t>Customer#000142231</t>
  </si>
  <si>
    <t>MCgtjbmSSDhOuC</t>
  </si>
  <si>
    <t>14-489-213-8996</t>
  </si>
  <si>
    <t xml:space="preserve"> pinto beans. special, final requests haggle quickly. blithely ironic platelets cajole sly</t>
  </si>
  <si>
    <t>Customer#000142232</t>
  </si>
  <si>
    <t>uf4vLaHSiJ</t>
  </si>
  <si>
    <t>18-935-962-3077</t>
  </si>
  <si>
    <t xml:space="preserve">fully even accounts. blithely final excuses boost </t>
  </si>
  <si>
    <t>Customer#000142233</t>
  </si>
  <si>
    <t>05vHaElolDshqF6sqnpGw1tjitpMFN1LgiZ6j</t>
  </si>
  <si>
    <t>23-196-142-1262</t>
  </si>
  <si>
    <t>old ideas. regular deposits aft</t>
  </si>
  <si>
    <t>Customer#000142234</t>
  </si>
  <si>
    <t>UKNpjX2Wtq d,XCCS1X0pxLeksifDKvlN6L,rAc</t>
  </si>
  <si>
    <t>34-358-366-7706</t>
  </si>
  <si>
    <t>ns. slyly bold sauternes thrash. fluffily regular instructions are express</t>
  </si>
  <si>
    <t>Customer#000142235</t>
  </si>
  <si>
    <t>WxjFug5JJSOr 7es4XLAgvLJmNar,g2LFS,F</t>
  </si>
  <si>
    <t>24-632-251-1187</t>
  </si>
  <si>
    <t>ringly special deposits. bravely regular deposits sleep blithely furiously ironic instructi</t>
  </si>
  <si>
    <t>Customer#000142236</t>
  </si>
  <si>
    <t>P1yi4c48BuNB</t>
  </si>
  <si>
    <t>19-808-724-1608</t>
  </si>
  <si>
    <t>ackages among the slyly unusual deposits are carefull</t>
  </si>
  <si>
    <t>Customer#000142237</t>
  </si>
  <si>
    <t>or2Vo8DvjMrGvmRGG3pd5ZYlKAIR</t>
  </si>
  <si>
    <t>26-478-726-5075</t>
  </si>
  <si>
    <t>unts. regular, blithe accounts alon</t>
  </si>
  <si>
    <t>Customer#000142238</t>
  </si>
  <si>
    <t>aYZTcg Hs8vLvWC</t>
  </si>
  <si>
    <t>14-618-421-2610</t>
  </si>
  <si>
    <t xml:space="preserve">bt quickly across the quickly idle ideas. slyly unusual accounts sleep furiously blithely bold realms. </t>
  </si>
  <si>
    <t>Customer#000142239</t>
  </si>
  <si>
    <t>Y347lcLDWMa,3b IuW3llzVTVkljoT C1YQ2</t>
  </si>
  <si>
    <t>15-675-790-7934</t>
  </si>
  <si>
    <t>ymptotes are carefully carefully regular excuses. carefully brave instructions affix quickly above the</t>
  </si>
  <si>
    <t>Customer#000142240</t>
  </si>
  <si>
    <t>Ki,l77YcwvjO0</t>
  </si>
  <si>
    <t>11-504-812-2060</t>
  </si>
  <si>
    <t>deas sleep: carefully even requests</t>
  </si>
  <si>
    <t>Customer#000142241</t>
  </si>
  <si>
    <t>wu06c1W7CYqWohIr2oEM1zzCDmD</t>
  </si>
  <si>
    <t>10-165-832-1117</t>
  </si>
  <si>
    <t>onic, special packages throughout the carefully even pinto beans integrate doggedly along the carefully fi</t>
  </si>
  <si>
    <t>Customer#000142242</t>
  </si>
  <si>
    <t>PpujI2Y9llH0UDBvGwjX1fU</t>
  </si>
  <si>
    <t>23-114-908-2041</t>
  </si>
  <si>
    <t>ckly blithely enticing asymptotes. fur</t>
  </si>
  <si>
    <t>Customer#000142243</t>
  </si>
  <si>
    <t>dqtDDHo93pCSJl9lK97FB3EeX8AH,DoA6kK</t>
  </si>
  <si>
    <t>11-348-285-6322</t>
  </si>
  <si>
    <t>quests. special deposits cajole. blithely final theodolites d</t>
  </si>
  <si>
    <t>Customer#000142244</t>
  </si>
  <si>
    <t>9 cfzbUzHG4eV53cXZW4RRGd CycT5eQgADw,</t>
  </si>
  <si>
    <t>33-143-881-6303</t>
  </si>
  <si>
    <t>express pearls affix at the foxes. carefully enticing deposits alongsi</t>
  </si>
  <si>
    <t>Customer#000142245</t>
  </si>
  <si>
    <t>iVdmXv54vJFDUEvfGyuPxo7 0GXN</t>
  </si>
  <si>
    <t>34-530-205-2641</t>
  </si>
  <si>
    <t xml:space="preserve">as promise blithely against the accounts. quickly ironic requests sleep furiously. ironic </t>
  </si>
  <si>
    <t>Customer#000142246</t>
  </si>
  <si>
    <t>ucteFkFNkVgr34FtmBvePLegceVLkVUB</t>
  </si>
  <si>
    <t>18-280-672-5335</t>
  </si>
  <si>
    <t>odolites cajole above the blithely silent theodolites. furiously express foxes wake carefully furiously bold depen</t>
  </si>
  <si>
    <t>Customer#000142247</t>
  </si>
  <si>
    <t>drF6F06dKWhxynED5bF ijM5,7qZl4TE</t>
  </si>
  <si>
    <t>27-900-991-8652</t>
  </si>
  <si>
    <t>. final requests nag carefully carefully ironic asymptotes. carefully final asymptotes sleep</t>
  </si>
  <si>
    <t>Customer#000142248</t>
  </si>
  <si>
    <t>X 9kdAw1vBdwh5tjJuSjKxcAeh</t>
  </si>
  <si>
    <t>15-525-532-8054</t>
  </si>
  <si>
    <t>ily final requests wake beneath the unusual foxes. slyly regular requests are bravely among the somet</t>
  </si>
  <si>
    <t>Customer#000142249</t>
  </si>
  <si>
    <t>QC,K1icLHySeDzmwTkqBIzZxbNigO7bl</t>
  </si>
  <si>
    <t>25-924-570-7582</t>
  </si>
  <si>
    <t>ial asymptotes sleep slyly. pending requests use quickly blithely ironic instructions. furiously regular pack</t>
  </si>
  <si>
    <t>Customer#000142250</t>
  </si>
  <si>
    <t>BnDWKdrbBkAmh2RPRYqeGD1FbQ8uj9NysfoVB</t>
  </si>
  <si>
    <t>16-873-398-2857</t>
  </si>
  <si>
    <t>ses. even ideas poach carefully along the final ideas. silent theodolites wake slyly idly bo</t>
  </si>
  <si>
    <t>Customer#000142251</t>
  </si>
  <si>
    <t>c0wqDXuga7FBD</t>
  </si>
  <si>
    <t>27-235-740-2023</t>
  </si>
  <si>
    <t>es cajole packages! deposits n</t>
  </si>
  <si>
    <t>Customer#000142252</t>
  </si>
  <si>
    <t>OZE7dIqDxl,4UXNlu9Mk</t>
  </si>
  <si>
    <t>12-475-840-6729</t>
  </si>
  <si>
    <t>old, pending platelets. carefully regula</t>
  </si>
  <si>
    <t>Customer#000142253</t>
  </si>
  <si>
    <t>,5EG nGxP06wY</t>
  </si>
  <si>
    <t>25-356-628-9502</t>
  </si>
  <si>
    <t>s across the blithely pending accounts nag</t>
  </si>
  <si>
    <t>Customer#000142254</t>
  </si>
  <si>
    <t>hxcppS LBCbNsuOJ9Uo1ibz</t>
  </si>
  <si>
    <t>23-751-126-3755</t>
  </si>
  <si>
    <t>e unusual, even packages wake along the blit</t>
  </si>
  <si>
    <t>Customer#000142255</t>
  </si>
  <si>
    <t>W8MlW6Mrrh7,SoWPYt</t>
  </si>
  <si>
    <t>13-126-413-4446</t>
  </si>
  <si>
    <t>ake fluffily requests; blithely</t>
  </si>
  <si>
    <t>Customer#000142256</t>
  </si>
  <si>
    <t>zyVvQO,56gw4MgLWb</t>
  </si>
  <si>
    <t>26-391-199-1067</t>
  </si>
  <si>
    <t>ously regular pinto beans wake carefully platelets. foxes among the fluffily express pinto beans sleep furiously</t>
  </si>
  <si>
    <t>Customer#000142257</t>
  </si>
  <si>
    <t>L5uYY5XSDp3OZUXcfdqu6gcaPo,lnwr</t>
  </si>
  <si>
    <t>33-220-379-3148</t>
  </si>
  <si>
    <t>posits nag carefully regular instructions. pend</t>
  </si>
  <si>
    <t>Customer#000142258</t>
  </si>
  <si>
    <t>hfJFSZ DkPyV1HmG</t>
  </si>
  <si>
    <t>25-624-140-5771</t>
  </si>
  <si>
    <t>s! deposits eat. daringly unusual theodolites sleep alongside of the regular, final pinto beans. blithely ir</t>
  </si>
  <si>
    <t>Customer#000142259</t>
  </si>
  <si>
    <t>WdmOQKDvf,N90YYiA8Ou iOi6gNbrOFFROCG6</t>
  </si>
  <si>
    <t>32-742-409-5519</t>
  </si>
  <si>
    <t>sts are above the fluffily ironic acc</t>
  </si>
  <si>
    <t>Customer#000142260</t>
  </si>
  <si>
    <t>dmFnnAsGM6R,p8wyXbz,w03mM9N</t>
  </si>
  <si>
    <t>20-352-599-6849</t>
  </si>
  <si>
    <t>carefully ironic requests wake slyly according to</t>
  </si>
  <si>
    <t>Customer#000142261</t>
  </si>
  <si>
    <t>gOUpAUPZpQIbM1VT6R</t>
  </si>
  <si>
    <t>12-450-257-7313</t>
  </si>
  <si>
    <t>r the even accounts nag according to the ironic pint</t>
  </si>
  <si>
    <t>Customer#000142262</t>
  </si>
  <si>
    <t>c rObfwVbKmt LxoZkRp4,4Z9j19fd</t>
  </si>
  <si>
    <t>12-911-966-3056</t>
  </si>
  <si>
    <t>ges according to the quickly final instructions us</t>
  </si>
  <si>
    <t>Customer#000142263</t>
  </si>
  <si>
    <t>0,VKBUxOFNp 827oHa</t>
  </si>
  <si>
    <t>23-730-599-9476</t>
  </si>
  <si>
    <t xml:space="preserve"> quickly express requests. furiously ironic requests about th</t>
  </si>
  <si>
    <t>Customer#000142264</t>
  </si>
  <si>
    <t>8xC3HZiGZEkC,ra04EuYyjnMUEQ7vi</t>
  </si>
  <si>
    <t>29-240-197-8441</t>
  </si>
  <si>
    <t>packages? even foxes are across the quiet courts. braids wake; bus</t>
  </si>
  <si>
    <t>Customer#000142265</t>
  </si>
  <si>
    <t>4vDFZqdOII2Z2</t>
  </si>
  <si>
    <t>20-814-532-9097</t>
  </si>
  <si>
    <t>y regular theodolites wake requests. always regular instructions nag. fluffily blit</t>
  </si>
  <si>
    <t>Customer#000142266</t>
  </si>
  <si>
    <t>ysfe0TxbVr6KGEbYxosKeTW</t>
  </si>
  <si>
    <t>25-445-831-8148</t>
  </si>
  <si>
    <t>atelets sleep carefully depend</t>
  </si>
  <si>
    <t>Customer#000142267</t>
  </si>
  <si>
    <t>aqLeqkCxapeyn1roWnb4BtAT6,LXQQgoxDFWAB</t>
  </si>
  <si>
    <t>26-894-482-3842</t>
  </si>
  <si>
    <t xml:space="preserve"> excuses detect dogged instructions. carefully furious accounts wake quic</t>
  </si>
  <si>
    <t>Customer#000142268</t>
  </si>
  <si>
    <t>YGAw,bvU873dCLMDMi7l6 yjJ4XMpdljg9I893</t>
  </si>
  <si>
    <t>12-407-321-7719</t>
  </si>
  <si>
    <t>ers. slyly bold deposits haggle quickly even foxes. express, final pinto beans wake am</t>
  </si>
  <si>
    <t>Customer#000142269</t>
  </si>
  <si>
    <t xml:space="preserve"> BZDEM6Zf8v</t>
  </si>
  <si>
    <t>23-893-806-2514</t>
  </si>
  <si>
    <t>ages. slyly regular accounts wake finally. final pinto beans nag. fluffil</t>
  </si>
  <si>
    <t>Customer#000142270</t>
  </si>
  <si>
    <t>M0lOxC2UiJ9Dp</t>
  </si>
  <si>
    <t>25-757-359-2982</t>
  </si>
  <si>
    <t xml:space="preserve"> final sentiments. final sauter</t>
  </si>
  <si>
    <t>Customer#000142271</t>
  </si>
  <si>
    <t>NqKZuKXwmJ9OFBquLoMwWits9Kgg</t>
  </si>
  <si>
    <t>34-777-813-3099</t>
  </si>
  <si>
    <t xml:space="preserve"> haggle carefully special braids. slyly ironic foxes eat bold, fin</t>
  </si>
  <si>
    <t>Customer#000142272</t>
  </si>
  <si>
    <t>l2iwfkQvwBBvB</t>
  </si>
  <si>
    <t>20-126-638-3633</t>
  </si>
  <si>
    <t>s. slyly special accounts cajole furiously regular theodolites. slyly ironic ideas are silent packages. re</t>
  </si>
  <si>
    <t>Customer#000142273</t>
  </si>
  <si>
    <t>v48huHzguz</t>
  </si>
  <si>
    <t>18-369-613-8347</t>
  </si>
  <si>
    <t>slyly unusual foxes promise special, bold ideas. final ideas are about the accounts. final braids nag b</t>
  </si>
  <si>
    <t>Customer#000142274</t>
  </si>
  <si>
    <t>SMm9z1 XXIBtl4wmxbwi5WvM</t>
  </si>
  <si>
    <t>20-712-512-5677</t>
  </si>
  <si>
    <t>sly furious requests wake blithely boldly special warthogs. s</t>
  </si>
  <si>
    <t>Customer#000142275</t>
  </si>
  <si>
    <t>8vKA1RIkpuGSf</t>
  </si>
  <si>
    <t>14-200-853-6074</t>
  </si>
  <si>
    <t xml:space="preserve">s affix. requests use regular packages. furiously regular packages are after the even requests. </t>
  </si>
  <si>
    <t>Customer#000142276</t>
  </si>
  <si>
    <t>yQRsqpzw4gCkF0g1D6FtSkOMrVECtOlxGoC0s</t>
  </si>
  <si>
    <t>12-906-784-7672</t>
  </si>
  <si>
    <t>ans haggle fluffily instruction</t>
  </si>
  <si>
    <t>Customer#000142277</t>
  </si>
  <si>
    <t>7SjloBVEi4njmYZASOGwkl</t>
  </si>
  <si>
    <t>27-947-862-3917</t>
  </si>
  <si>
    <t>usly ironic foxes. blithely regular deposits eat. ironic warhorses detect quickly regular d</t>
  </si>
  <si>
    <t>Customer#000142278</t>
  </si>
  <si>
    <t>zk08X5Dhcqv</t>
  </si>
  <si>
    <t>16-888-390-4028</t>
  </si>
  <si>
    <t>ans after the finally special accounts sleep carefully quickly unusual dolphins. slyly final packages</t>
  </si>
  <si>
    <t>Customer#000142279</t>
  </si>
  <si>
    <t>nh5shcceHAmI</t>
  </si>
  <si>
    <t>27-939-864-6796</t>
  </si>
  <si>
    <t>nag. blithely unusual braids sleep after the braids. finally fina</t>
  </si>
  <si>
    <t>Customer#000142280</t>
  </si>
  <si>
    <t>tr7nI9OSvhNtjR8l4LMH4XY5YbQAcF,J</t>
  </si>
  <si>
    <t>26-212-143-5234</t>
  </si>
  <si>
    <t xml:space="preserve"> the carefully final pinto beans. carefully </t>
  </si>
  <si>
    <t>Customer#000142281</t>
  </si>
  <si>
    <t>VRsFNHqk0FpDEMUbIGGt0qwyVwC9HWnTxh</t>
  </si>
  <si>
    <t>21-432-336-6181</t>
  </si>
  <si>
    <t>accounts sleep ironic, unusual theodolites. quickly special foxes boost furiously. thinly even accounts lose. bli</t>
  </si>
  <si>
    <t>Customer#000142282</t>
  </si>
  <si>
    <t>QmNeZGP8atK0,ihyjmxg1xvDAekkHHDY6bFjzu</t>
  </si>
  <si>
    <t>16-423-422-4086</t>
  </si>
  <si>
    <t>beans wake furiously according to the doggedly ironic theodolites. evenly unusual deposits ar</t>
  </si>
  <si>
    <t>Customer#000142283</t>
  </si>
  <si>
    <t>nEC0YUguGIR,yoO2 Ge</t>
  </si>
  <si>
    <t>21-721-381-2178</t>
  </si>
  <si>
    <t>structions. quickly special attainments wake fluffily bold requests. slyly</t>
  </si>
  <si>
    <t>Customer#000052210</t>
  </si>
  <si>
    <t>Xgx74qZyLi21M</t>
  </si>
  <si>
    <t>18-556-378-6205</t>
  </si>
  <si>
    <t>s. fluffily unusual platelets about the accounts cajole furious</t>
  </si>
  <si>
    <t>Customer#000052211</t>
  </si>
  <si>
    <t>EyNoyXXz0srzkxnqPwsKUQxJDHocUiiJAzED</t>
  </si>
  <si>
    <t>26-829-299-7058</t>
  </si>
  <si>
    <t>efully. slyly ironic deposits among the unusual,</t>
  </si>
  <si>
    <t>Customer#000052212</t>
  </si>
  <si>
    <t>W0Cfj9FxeDqIZDZ446HWjFiHTihvoSjXNW,9uRZK</t>
  </si>
  <si>
    <t>14-919-627-5860</t>
  </si>
  <si>
    <t>s cajole slyly even asymptotes. blithely special r</t>
  </si>
  <si>
    <t>Customer#000052213</t>
  </si>
  <si>
    <t>r,1zWl2RvHvIqCuqz</t>
  </si>
  <si>
    <t>33-295-771-9847</t>
  </si>
  <si>
    <t>ctions detect blithely. carefully special foxes integrate ironic, bold dolphins. busi</t>
  </si>
  <si>
    <t>Customer#000052214</t>
  </si>
  <si>
    <t>oH3orw7UMa1PsePantLZgYEJCF,gcdn6W2gEv</t>
  </si>
  <si>
    <t>13-764-376-1214</t>
  </si>
  <si>
    <t>ly even excuses before the unusual dependencies haggle even accounts</t>
  </si>
  <si>
    <t>Customer#000052215</t>
  </si>
  <si>
    <t>C8,WzUXF0u1nrf2C5</t>
  </si>
  <si>
    <t>17-929-298-8157</t>
  </si>
  <si>
    <t>ong the quickly ironic deposits. furiously regular packages haggle dog</t>
  </si>
  <si>
    <t>Customer#000052216</t>
  </si>
  <si>
    <t xml:space="preserve">KtdKGMPTTVoADiMtzJvkrWuVnet5g,I2V8pp </t>
  </si>
  <si>
    <t>26-674-107-5377</t>
  </si>
  <si>
    <t>regular theodolites do nag busily. quickly stealthy accounts haggle inside the slyly final platelets. f</t>
  </si>
  <si>
    <t>Customer#000052217</t>
  </si>
  <si>
    <t>LPo6Ib,1xDyMOgVF8ickr</t>
  </si>
  <si>
    <t>32-260-478-5926</t>
  </si>
  <si>
    <t>he final platelets. blithely ironic deposits grow along the slyly bol</t>
  </si>
  <si>
    <t>Customer#000052218</t>
  </si>
  <si>
    <t>iURRFBVW9HtDnlAGtYL</t>
  </si>
  <si>
    <t>22-552-870-4029</t>
  </si>
  <si>
    <t>about the carefully regular dolphins. furiously express warthogs haggle carefully above th</t>
  </si>
  <si>
    <t>Customer#000052219</t>
  </si>
  <si>
    <t>q13aRFZAv8JlCJw</t>
  </si>
  <si>
    <t>10-223-306-7756</t>
  </si>
  <si>
    <t>sits haggle furiously above the regular sentiments. slyly ironic</t>
  </si>
  <si>
    <t>Customer#000052220</t>
  </si>
  <si>
    <t>PFS8DKcbjMvHXxys45a19keUYS,8uZp1Vc</t>
  </si>
  <si>
    <t>16-609-216-9311</t>
  </si>
  <si>
    <t>ly express requests above the slyly ironic deposi</t>
  </si>
  <si>
    <t>Customer#000052221</t>
  </si>
  <si>
    <t>pDFtAw3iBh0BhfsE0hlKvEXAUL</t>
  </si>
  <si>
    <t>21-526-789-7062</t>
  </si>
  <si>
    <t xml:space="preserve">eodolites sleep blithely along the final, regular deposits. </t>
  </si>
  <si>
    <t>Customer#000052222</t>
  </si>
  <si>
    <t>IeYwQCNtKxHxkTSapqmCyu3IJXb4HUk</t>
  </si>
  <si>
    <t>23-317-794-8847</t>
  </si>
  <si>
    <t>deposits mold blithely quickly regular pinto be</t>
  </si>
  <si>
    <t>Customer#000052223</t>
  </si>
  <si>
    <t>3xOZdVLCaDturgYL8ovA WuWiveFS2bJYMBZmC7b</t>
  </si>
  <si>
    <t>16-577-346-7508</t>
  </si>
  <si>
    <t xml:space="preserve">ourts must have to was blithely </t>
  </si>
  <si>
    <t>Customer#000052224</t>
  </si>
  <si>
    <t>E4je 0NBNBiFjBOy34QgYPUWu3</t>
  </si>
  <si>
    <t>11-505-752-9748</t>
  </si>
  <si>
    <t xml:space="preserve"> against the carefully regular requests. slyly unusual cour</t>
  </si>
  <si>
    <t>Customer#000052225</t>
  </si>
  <si>
    <t>lLL2ox5whYxn81,7pnX1FVZyj6dqT7yKy</t>
  </si>
  <si>
    <t>27-910-893-4661</t>
  </si>
  <si>
    <t>ckages sleep about the slyly regular accounts.</t>
  </si>
  <si>
    <t>Customer#000052226</t>
  </si>
  <si>
    <t>PXerhRo0O6gkTFXDGbGw</t>
  </si>
  <si>
    <t>13-337-831-1684</t>
  </si>
  <si>
    <t>inal packages sleep slyly regular asympt</t>
  </si>
  <si>
    <t>Customer#000052227</t>
  </si>
  <si>
    <t>dd4GaxzAtOplhMu4k7,sCu p</t>
  </si>
  <si>
    <t>21-870-921-2984</t>
  </si>
  <si>
    <t>sits. express, even dependencies</t>
  </si>
  <si>
    <t>Customer#000052228</t>
  </si>
  <si>
    <t>RNyj7Bekmt5m3qf4kn 27AhBri3AiwWF,,JN</t>
  </si>
  <si>
    <t>33-246-114-6863</t>
  </si>
  <si>
    <t xml:space="preserve"> dependencies use carefully about the blithely ironic requests. regular, silent deposi</t>
  </si>
  <si>
    <t>Customer#000052229</t>
  </si>
  <si>
    <t>BPuVMha5PP7</t>
  </si>
  <si>
    <t>15-612-398-8350</t>
  </si>
  <si>
    <t xml:space="preserve">y pending accounts are quickly quickly unusual </t>
  </si>
  <si>
    <t>Customer#000052230</t>
  </si>
  <si>
    <t>IcSgoBDAfP3W6 EwvUl9osYHlz8zWhP0o7</t>
  </si>
  <si>
    <t>19-229-685-9980</t>
  </si>
  <si>
    <t>ly regular attainments. regularly unusual foxes cajole fluffily alongside o</t>
  </si>
  <si>
    <t>Customer#000052231</t>
  </si>
  <si>
    <t>DbV2Cc22YHXN9xf77ujbS</t>
  </si>
  <si>
    <t>13-357-627-8688</t>
  </si>
  <si>
    <t>r pinto beans! furiously final deposits sublate carefully carefully bold i</t>
  </si>
  <si>
    <t>Customer#000052232</t>
  </si>
  <si>
    <t>dcaeset7matp80RbVjtsvienl</t>
  </si>
  <si>
    <t>19-373-110-5580</t>
  </si>
  <si>
    <t>y regular dolphins. ironic, bold foxes wake blithely unus</t>
  </si>
  <si>
    <t>Customer#000052233</t>
  </si>
  <si>
    <t>yJokDRJwE1HzE</t>
  </si>
  <si>
    <t>14-298-121-1786</t>
  </si>
  <si>
    <t>refully ironic packages. carefully unusual theodolites boo</t>
  </si>
  <si>
    <t>Customer#000052234</t>
  </si>
  <si>
    <t>BR7c1jPfymxk</t>
  </si>
  <si>
    <t>18-469-234-3904</t>
  </si>
  <si>
    <t>beans cajole furiously. fluffily careful platelets according to the ironic foxes are packages. blithely</t>
  </si>
  <si>
    <t>Customer#000052235</t>
  </si>
  <si>
    <t>WJpFk3KKbbugF U7E</t>
  </si>
  <si>
    <t>27-751-363-3620</t>
  </si>
  <si>
    <t>ounts. blithely special requests breach carefully against the furiously even packages. requests mai</t>
  </si>
  <si>
    <t>Customer#000052236</t>
  </si>
  <si>
    <t>gmW2jyCeKAz</t>
  </si>
  <si>
    <t>12-932-621-7208</t>
  </si>
  <si>
    <t>. quickly ironic packages nag across the quickl</t>
  </si>
  <si>
    <t>Customer#000052237</t>
  </si>
  <si>
    <t>eE6zWqiNA,I</t>
  </si>
  <si>
    <t>15-588-352-6855</t>
  </si>
  <si>
    <t>e regular, regular accounts nag fluffily unusual warthogs. theodoli</t>
  </si>
  <si>
    <t>Customer#000052238</t>
  </si>
  <si>
    <t>4r0iRdw0INmn6v9Ayq06hD</t>
  </si>
  <si>
    <t>16-357-405-7692</t>
  </si>
  <si>
    <t>carefully regular deposits sleep against the pending instructions. ideas cajole quickly. furiously pending f</t>
  </si>
  <si>
    <t>Customer#000052239</t>
  </si>
  <si>
    <t>tt140d prwRdKmWpms9gMpTOvxdOwMpSxDs</t>
  </si>
  <si>
    <t>32-250-810-5489</t>
  </si>
  <si>
    <t>ets cajole. slyly bold packages use fur</t>
  </si>
  <si>
    <t>Customer#000052240</t>
  </si>
  <si>
    <t>pYJSc34Tc0EEFm</t>
  </si>
  <si>
    <t>11-603-610-8496</t>
  </si>
  <si>
    <t xml:space="preserve"> accounts sleep slowly requests. furiously careful excuses detect quickly. blithely regular requests haggle. furiou</t>
  </si>
  <si>
    <t>Customer#000052241</t>
  </si>
  <si>
    <t>jz0 leTMcz9BvZLGBorGIT</t>
  </si>
  <si>
    <t>27-115-239-2958</t>
  </si>
  <si>
    <t xml:space="preserve"> nag slyly. carefully unusual deposits are along</t>
  </si>
  <si>
    <t>Customer#000052242</t>
  </si>
  <si>
    <t>bE9jgzyn9l7V</t>
  </si>
  <si>
    <t>34-183-645-2858</t>
  </si>
  <si>
    <t>lyly regular pinto beans sleep blithely along the furious, eve</t>
  </si>
  <si>
    <t>Customer#000052243</t>
  </si>
  <si>
    <t>Vp6HKAEV5BqZWHr5gZUQ3UI</t>
  </si>
  <si>
    <t>32-885-668-3742</t>
  </si>
  <si>
    <t>ages. final asymptotes use furio</t>
  </si>
  <si>
    <t>Customer#000052244</t>
  </si>
  <si>
    <t>3wNeE85YKF,8</t>
  </si>
  <si>
    <t>30-676-794-7122</t>
  </si>
  <si>
    <t>encies haggle furiously ruthless</t>
  </si>
  <si>
    <t>Customer#000052245</t>
  </si>
  <si>
    <t>haodkysJ35wD2qlPgmEEQpolEO</t>
  </si>
  <si>
    <t>16-254-991-3726</t>
  </si>
  <si>
    <t>ironic deposits haggle after the regular, regular warthogs. ironic mul</t>
  </si>
  <si>
    <t>Customer#000052246</t>
  </si>
  <si>
    <t>nLoS nL26diXAYIGNRR9</t>
  </si>
  <si>
    <t>16-854-786-6507</t>
  </si>
  <si>
    <t>. evenly unusual packages integrate slyly after the blithely special pack</t>
  </si>
  <si>
    <t>Customer#000052247</t>
  </si>
  <si>
    <t>TZy6Pr8Gcz4HIilQRcsA</t>
  </si>
  <si>
    <t>18-402-815-7756</t>
  </si>
  <si>
    <t>y pending requests. slyly final pearls are? slyly final waters lose furious</t>
  </si>
  <si>
    <t>Customer#000052248</t>
  </si>
  <si>
    <t>DGFIpQ6AzCamzAL</t>
  </si>
  <si>
    <t>21-684-512-3635</t>
  </si>
  <si>
    <t xml:space="preserve"> the ironic, even warhorses. pinto beans above the furiously ironic pin</t>
  </si>
  <si>
    <t>Customer#000052249</t>
  </si>
  <si>
    <t>N0lpkJIXs7Jj6c3ioycukmjoJ3V71LK</t>
  </si>
  <si>
    <t>30-871-876-1325</t>
  </si>
  <si>
    <t xml:space="preserve"> wake furiously quickly special theodolites. furiously pending packages haggle slowly slyly reg</t>
  </si>
  <si>
    <t>Customer#000052250</t>
  </si>
  <si>
    <t>jRHBi9nzbM6uhOgylNL86vLN39AOq6nDsvEzZC</t>
  </si>
  <si>
    <t>19-479-782-4700</t>
  </si>
  <si>
    <t>he furiously even packages. regularly regul</t>
  </si>
  <si>
    <t>Customer#000052251</t>
  </si>
  <si>
    <t>moKu40XtH HDPEpRD</t>
  </si>
  <si>
    <t>12-763-163-1068</t>
  </si>
  <si>
    <t>s above the doggedly final packages are about the even asymptotes. carefully unusual excu</t>
  </si>
  <si>
    <t>Customer#000052252</t>
  </si>
  <si>
    <t>HbBlBbr6uMB4</t>
  </si>
  <si>
    <t>17-677-421-8487</t>
  </si>
  <si>
    <t>ly. quickly express dolphins cajole carefully. always final multipliers are fi</t>
  </si>
  <si>
    <t>Customer#000052253</t>
  </si>
  <si>
    <t>13Dm16WIJs0pRtLQGsRJ88U</t>
  </si>
  <si>
    <t>18-683-544-6396</t>
  </si>
  <si>
    <t>egular, ironic pinto beans nag furiously above the regular instructions.</t>
  </si>
  <si>
    <t>Customer#000052254</t>
  </si>
  <si>
    <t>PFZYqrJpka13FKOuyY</t>
  </si>
  <si>
    <t>18-233-818-3705</t>
  </si>
  <si>
    <t>s. requests may wake fluffily bold instructions. quickly quick foxes haggle across the eve</t>
  </si>
  <si>
    <t>Customer#000052255</t>
  </si>
  <si>
    <t>Cw1dfnVm7A OPhKlde2NaEdxAu7L5QBYR</t>
  </si>
  <si>
    <t>30-323-864-5807</t>
  </si>
  <si>
    <t xml:space="preserve"> ironic requests affix finally pending deposits? quick, final deposits</t>
  </si>
  <si>
    <t>Customer#000052256</t>
  </si>
  <si>
    <t>KVNt5 ksBjzronkPFDg8</t>
  </si>
  <si>
    <t>25-716-580-6446</t>
  </si>
  <si>
    <t xml:space="preserve"> nag final accounts. notornis boost slyly. regular asymptotes use ironically bold packages. evenly ruthless inst</t>
  </si>
  <si>
    <t>Customer#000052257</t>
  </si>
  <si>
    <t>hrj726bpZbWEJ4Jcw2TrVxfppROdYOVdCQgimMdK</t>
  </si>
  <si>
    <t>16-507-889-3465</t>
  </si>
  <si>
    <t>thely pending accounts-- carefully silent platelets amon</t>
  </si>
  <si>
    <t>Customer#000052258</t>
  </si>
  <si>
    <t>2RiAj6HESB7DU ww2hpVIiA91vBgwWoaDCkl8U</t>
  </si>
  <si>
    <t>34-368-598-1806</t>
  </si>
  <si>
    <t>kages wake furiously among the pending, final instructions. final instructions nag at the slyly express packages. at</t>
  </si>
  <si>
    <t>Customer#000052259</t>
  </si>
  <si>
    <t>DUUC3dT7m cAS</t>
  </si>
  <si>
    <t>28-904-137-7666</t>
  </si>
  <si>
    <t>riously final deposits detect furiously furiously regular deposits; carefully regular acc</t>
  </si>
  <si>
    <t>Customer#000052260</t>
  </si>
  <si>
    <t>0WC5UxGPROdef42SToUB10WRD9n00KkmVuFLJRHr</t>
  </si>
  <si>
    <t>13-768-885-9822</t>
  </si>
  <si>
    <t xml:space="preserve"> slyly. accounts sleep about the pendin</t>
  </si>
  <si>
    <t>Customer#000052261</t>
  </si>
  <si>
    <t>K,cfN7LNtRqCQV9UIYlV98u2uxFDQq LM</t>
  </si>
  <si>
    <t>20-502-588-1407</t>
  </si>
  <si>
    <t xml:space="preserve">usly regular deposits impress </t>
  </si>
  <si>
    <t>Customer#000052262</t>
  </si>
  <si>
    <t>ZGm851JNYk1IeiKl,ejsgnl5,TDcIhaG0iPL</t>
  </si>
  <si>
    <t>22-378-813-9002</t>
  </si>
  <si>
    <t xml:space="preserve">se accounts. furiously ironic accounts sleep furiously special requests. blithely ironic packages use carefully. </t>
  </si>
  <si>
    <t>Customer#000052263</t>
  </si>
  <si>
    <t>hT3wQQyHqRmQGCsxo2DU3QO91ByG9SI</t>
  </si>
  <si>
    <t>14-407-229-3675</t>
  </si>
  <si>
    <t>efully final foxes. express requests above the final theodolites must cajole furiously above the foxes. ev</t>
  </si>
  <si>
    <t>Customer#000052264</t>
  </si>
  <si>
    <t>XiEY 6jGCTxYyrWKr8VZqh</t>
  </si>
  <si>
    <t>26-277-469-9192</t>
  </si>
  <si>
    <t>re along the blithely final platelets. furiously pending requests affix. packages was. regu</t>
  </si>
  <si>
    <t>Customer#000052265</t>
  </si>
  <si>
    <t>5YrWQpn4FbS</t>
  </si>
  <si>
    <t>18-261-178-1837</t>
  </si>
  <si>
    <t>dolphins wake slyly regular pinto beans. ironic, ironic forges use slyly. spe</t>
  </si>
  <si>
    <t>Customer#000052266</t>
  </si>
  <si>
    <t>OgA,TqKri1ckXNfrTnYaEdwaWMXrh3iGL</t>
  </si>
  <si>
    <t>29-508-541-1381</t>
  </si>
  <si>
    <t>final deposits. furiously ironic instruction</t>
  </si>
  <si>
    <t>Customer#000052267</t>
  </si>
  <si>
    <t>7ZAcVokp71kBM9Y3520iuTUx6</t>
  </si>
  <si>
    <t>20-772-286-3436</t>
  </si>
  <si>
    <t>fluffily unusual packages. slyly pending foxes haggle above the carefully even foxes. quickly bold depos</t>
  </si>
  <si>
    <t>Customer#000052268</t>
  </si>
  <si>
    <t>1H9WY3O3ITT9i01AcrvMNF</t>
  </si>
  <si>
    <t>30-941-792-2478</t>
  </si>
  <si>
    <t>long the ironic, even dolphins. slyly even epitaphs wake carefully express, ev</t>
  </si>
  <si>
    <t>Customer#000052269</t>
  </si>
  <si>
    <t>LXysLm1,tokCTgFj5p3T,HWK2rjuCUnaZ6Ih</t>
  </si>
  <si>
    <t>23-871-342-2707</t>
  </si>
  <si>
    <t>ideas. blithely express theod</t>
  </si>
  <si>
    <t>Customer#000052270</t>
  </si>
  <si>
    <t>chQy4mHNinBJnZ7ea</t>
  </si>
  <si>
    <t>29-207-609-3484</t>
  </si>
  <si>
    <t>uts. pending foxes eat. ironic theodolites are quickly after the ironic, even theodolites. slyly ironic w</t>
  </si>
  <si>
    <t>Customer#000052271</t>
  </si>
  <si>
    <t>lHqHD,eJlDShwwwCZJXSYvUkJC O7</t>
  </si>
  <si>
    <t>34-733-630-8667</t>
  </si>
  <si>
    <t>ly special notornis. fluffily pending f</t>
  </si>
  <si>
    <t>Customer#000052272</t>
  </si>
  <si>
    <t>x G0DV 1NaSa,WmitW9zwz3t42GrgFD</t>
  </si>
  <si>
    <t>12-120-823-9334</t>
  </si>
  <si>
    <t>ites haggle quickly. regular deposits are slyly alo</t>
  </si>
  <si>
    <t>Customer#000052273</t>
  </si>
  <si>
    <t>ldHJTURvrIm95b</t>
  </si>
  <si>
    <t>29-713-555-5848</t>
  </si>
  <si>
    <t xml:space="preserve"> requests are daringly instructions. carefully final platelets around the special requests integrate blithely fi</t>
  </si>
  <si>
    <t>Customer#000052274</t>
  </si>
  <si>
    <t>sl6vlRkBTpJyFouMl0cvzOiI9YXsAlSs7</t>
  </si>
  <si>
    <t>13-576-199-6408</t>
  </si>
  <si>
    <t>ost blithely slyly sly accounts. carefully special packa</t>
  </si>
  <si>
    <t>Customer#000052275</t>
  </si>
  <si>
    <t xml:space="preserve"> BjCSszMcOwLeEv8xxy4U10g6hEJSjy</t>
  </si>
  <si>
    <t>18-608-236-8999</t>
  </si>
  <si>
    <t>gular somas nag after the carefully unusual deposits. ironic instructi</t>
  </si>
  <si>
    <t>Customer#000052276</t>
  </si>
  <si>
    <t>DUPe9J35BkH8gVrudmzuGXEtkAzTNS</t>
  </si>
  <si>
    <t>13-146-327-3274</t>
  </si>
  <si>
    <t xml:space="preserve">usual requests. even excuses doubt pinto beans. </t>
  </si>
  <si>
    <t>Customer#000052277</t>
  </si>
  <si>
    <t>y2dYpGwiGnvE0aEKpbL3K6f2x8xLciCq7pkkurFf</t>
  </si>
  <si>
    <t>20-799-230-8266</t>
  </si>
  <si>
    <t xml:space="preserve"> haggle slyly final excuses. carefully final r</t>
  </si>
  <si>
    <t>Customer#000052278</t>
  </si>
  <si>
    <t>bQDjplcy7P83h BpN8UYW</t>
  </si>
  <si>
    <t>14-935-580-6120</t>
  </si>
  <si>
    <t>ecial requests about the furiously final instructions wake across the slyly regular dolphins. slyly even accounts</t>
  </si>
  <si>
    <t>Customer#000052279</t>
  </si>
  <si>
    <t>Cd0q13UMIj,CV8ru2nr</t>
  </si>
  <si>
    <t>28-311-590-6175</t>
  </si>
  <si>
    <t>luffily pending excuses. pending foxes cajole c</t>
  </si>
  <si>
    <t>Customer#000052280</t>
  </si>
  <si>
    <t>RKNCQDTM, Gla5Ecw0</t>
  </si>
  <si>
    <t>33-871-793-3891</t>
  </si>
  <si>
    <t xml:space="preserve">the carefully pending requests. even depths against </t>
  </si>
  <si>
    <t>Customer#000052281</t>
  </si>
  <si>
    <t>4lZbpPYbtnxfkMMD2PVdlHpTf5</t>
  </si>
  <si>
    <t>25-834-495-7516</t>
  </si>
  <si>
    <t>lly carefully pending ideas. pinto beans detect blithely across the ironic, ironic requests</t>
  </si>
  <si>
    <t>Customer#000052282</t>
  </si>
  <si>
    <t>JQJO,E2thFrLvxdBnxqnUDULQKWwLX0IBoDgCLrl</t>
  </si>
  <si>
    <t>26-439-658-6267</t>
  </si>
  <si>
    <t>uriously express requests lose blithely carefully final dependencies: silent requests kindle carefully amon</t>
  </si>
  <si>
    <t>Customer#000052283</t>
  </si>
  <si>
    <t>l0024MfkfEbuSd</t>
  </si>
  <si>
    <t>14-542-840-2368</t>
  </si>
  <si>
    <t>. excuses cajole furiously regular ideas. final, ironic account</t>
  </si>
  <si>
    <t>Customer#000052284</t>
  </si>
  <si>
    <t>p6Aj,xaKOJzUKBk0VIHbIFobc</t>
  </si>
  <si>
    <t>16-574-103-8156</t>
  </si>
  <si>
    <t>t furiously unusual, blithe deposit</t>
  </si>
  <si>
    <t>Customer#000052285</t>
  </si>
  <si>
    <t>FuNLwd doHGEtia1IDDR6b3</t>
  </si>
  <si>
    <t>33-725-165-8939</t>
  </si>
  <si>
    <t>fluffy requests. ruthless pearls haggle bravely! slyly dogged excuses affix regul</t>
  </si>
  <si>
    <t>Customer#000052286</t>
  </si>
  <si>
    <t>SlX1EpKfdYx8Bwxgg3ZRf7w8xxM8</t>
  </si>
  <si>
    <t>16-625-591-2418</t>
  </si>
  <si>
    <t xml:space="preserve"> run near the regularly even requests. final accounts among the final ideas wake</t>
  </si>
  <si>
    <t>Customer#000052287</t>
  </si>
  <si>
    <t>nL1E4fJ0cNP8IhL8Hy UHrMhGkltc8p14G,Ab9</t>
  </si>
  <si>
    <t>27-805-178-4213</t>
  </si>
  <si>
    <t>pinto beans across the express, bold platelets sleep carefully before the expre</t>
  </si>
  <si>
    <t>Customer#000052288</t>
  </si>
  <si>
    <t>7ZwCje5l3JqSalHw roGVxbLsKVMzLGEP948</t>
  </si>
  <si>
    <t>27-476-959-6553</t>
  </si>
  <si>
    <t>ake slyly slyly final theodolites: bold theodo</t>
  </si>
  <si>
    <t>Customer#000052289</t>
  </si>
  <si>
    <t>NAGdwhHdNDsMwEq9wjtbpHpHXafmfLuC</t>
  </si>
  <si>
    <t>27-998-106-5612</t>
  </si>
  <si>
    <t>blithely pending deposits believe fluf</t>
  </si>
  <si>
    <t>Customer#000052290</t>
  </si>
  <si>
    <t>mud,SZirGT</t>
  </si>
  <si>
    <t>28-380-219-8184</t>
  </si>
  <si>
    <t>y even decoys sleep across the quickly final asympto</t>
  </si>
  <si>
    <t>Customer#000052291</t>
  </si>
  <si>
    <t>CTpHkWLv1p06CXnyklZIs40hcXFbE4v</t>
  </si>
  <si>
    <t>26-488-311-6042</t>
  </si>
  <si>
    <t>. even asymptotes are after the regular tithes. regular packages run fluffily blithel</t>
  </si>
  <si>
    <t>Customer#000052292</t>
  </si>
  <si>
    <t>HNU7yy3Ip9qyR6YCg3sijkYr4p</t>
  </si>
  <si>
    <t>15-802-611-1881</t>
  </si>
  <si>
    <t>sly permanent pinto beans believe furiously final, quick deposits. furiously even dependencies poach slyly car</t>
  </si>
  <si>
    <t>Customer#000052293</t>
  </si>
  <si>
    <t>3Yw0C GZdTGCv7vL9F0EN</t>
  </si>
  <si>
    <t>25-566-870-2112</t>
  </si>
  <si>
    <t>Customer#000052294</t>
  </si>
  <si>
    <t>U9zY3 sTqoKwjtWldU</t>
  </si>
  <si>
    <t>12-559-799-9261</t>
  </si>
  <si>
    <t xml:space="preserve">y. furiously regular dependencies detect enticingly </t>
  </si>
  <si>
    <t>Customer#000052295</t>
  </si>
  <si>
    <t>dnsMyZqgfBDnnxLDEX,9BolgTZf</t>
  </si>
  <si>
    <t>29-500-892-8427</t>
  </si>
  <si>
    <t>erns. fluffily idle asymptotes sleep alongside of the regular</t>
  </si>
  <si>
    <t>Customer#000052296</t>
  </si>
  <si>
    <t>T4XOPTOxAOnqWh4wj590wQ1ghj35i</t>
  </si>
  <si>
    <t>33-868-128-9437</t>
  </si>
  <si>
    <t>: slyly regular dependencies boost ironic pinto beans. express, special asympt</t>
  </si>
  <si>
    <t>Customer#000142284</t>
  </si>
  <si>
    <t>iBfF4W3aBMqtbsrRbm552pZ</t>
  </si>
  <si>
    <t>21-340-466-6546</t>
  </si>
  <si>
    <t>dependencies are slyly sly accounts. fluffily pending theodolites detect across the final packa</t>
  </si>
  <si>
    <t>Customer#000142285</t>
  </si>
  <si>
    <t>z85Rral6ZmWwsLdTZ7gIGYfwAzI90TDJlRKXA4</t>
  </si>
  <si>
    <t>22-848-425-7434</t>
  </si>
  <si>
    <t>ntegrate about the packages. express, unusual pains detect blithely. slyly unusual multipliers haggle about the b</t>
  </si>
  <si>
    <t>Customer#000142286</t>
  </si>
  <si>
    <t>GaUmxmzwZ2eEvmIZMZ</t>
  </si>
  <si>
    <t>27-376-255-1883</t>
  </si>
  <si>
    <t>ongside of the blithely quick foxes. evenly even ideas are car</t>
  </si>
  <si>
    <t>Customer#000142287</t>
  </si>
  <si>
    <t>krhpwnwqKczb pSH2</t>
  </si>
  <si>
    <t>16-263-421-4399</t>
  </si>
  <si>
    <t xml:space="preserve"> blithely blithely ironic dependencies. furiously </t>
  </si>
  <si>
    <t>Customer#000142288</t>
  </si>
  <si>
    <t>hksqnOAa2xgM8G,NsWbpRZ1Eb</t>
  </si>
  <si>
    <t>21-239-155-6360</t>
  </si>
  <si>
    <t>g accounts haggle furiously slyly enticing foxes: special, final theodolites s</t>
  </si>
  <si>
    <t>Customer#000142289</t>
  </si>
  <si>
    <t>9X0Y9jII1R84iaXI5SdLL8TY70,Ywa</t>
  </si>
  <si>
    <t>16-631-323-4776</t>
  </si>
  <si>
    <t>press deposits. blithely even theodolites impress furiously accounts-- busy deposits affix unusu</t>
  </si>
  <si>
    <t>Customer#000142290</t>
  </si>
  <si>
    <t>ODk, GM 4MiMIlD8VABun62IDfij2a8Kl</t>
  </si>
  <si>
    <t>19-790-757-9416</t>
  </si>
  <si>
    <t xml:space="preserve">sits. furiously ironic Tiresias kindle carefully carefully unusual excuses; final theodolites affix about </t>
  </si>
  <si>
    <t>Customer#000142291</t>
  </si>
  <si>
    <t>lkqZHMKfMU5w8uOmCvaJQtkP5DexFJP67XvW,c</t>
  </si>
  <si>
    <t>33-412-719-4265</t>
  </si>
  <si>
    <t>oldly along the ironic deposits. furiously final warthogs wake slyly. final pinto beans sleep across the sly</t>
  </si>
  <si>
    <t>Customer#000142292</t>
  </si>
  <si>
    <t>jlVEe38GlwA7bLrUSKS7izVX0Da5PXz4CTgo</t>
  </si>
  <si>
    <t>17-995-389-6285</t>
  </si>
  <si>
    <t>nts are deposits. express packages wake after the blithely dog</t>
  </si>
  <si>
    <t>Customer#000142293</t>
  </si>
  <si>
    <t>SPc1wCiafr3MpnF</t>
  </si>
  <si>
    <t>27-768-579-2790</t>
  </si>
  <si>
    <t>ost. ironic frays are slyly along</t>
  </si>
  <si>
    <t>Customer#000142294</t>
  </si>
  <si>
    <t xml:space="preserve">OSaX61Y0bzummCxYxAu quPhs </t>
  </si>
  <si>
    <t>21-914-969-9830</t>
  </si>
  <si>
    <t>engage quickly. slyly pending packages dazzle after the reg</t>
  </si>
  <si>
    <t>Customer#000142295</t>
  </si>
  <si>
    <t>h1SPp39Hs8S0Vb</t>
  </si>
  <si>
    <t>34-311-870-9465</t>
  </si>
  <si>
    <t>l packages. ironic, regular theod</t>
  </si>
  <si>
    <t>Customer#000142296</t>
  </si>
  <si>
    <t>UOsVcDhWz9HKfzUBZOWmClSeQor9Bivu</t>
  </si>
  <si>
    <t>16-766-475-4646</t>
  </si>
  <si>
    <t>re blithely regular requests. car</t>
  </si>
  <si>
    <t>Customer#000142297</t>
  </si>
  <si>
    <t>,HX,QAX6uHcIbNmti4wks 86Mc</t>
  </si>
  <si>
    <t>10-114-127-8315</t>
  </si>
  <si>
    <t>y even requests detect regular pa</t>
  </si>
  <si>
    <t>Customer#000142298</t>
  </si>
  <si>
    <t>ktLNXCDxjQQ3KAqz6lE</t>
  </si>
  <si>
    <t>20-587-805-5759</t>
  </si>
  <si>
    <t>g above the slyly regular requ</t>
  </si>
  <si>
    <t>Customer#000142299</t>
  </si>
  <si>
    <t>Fwq2qq N,K17RToo7G9TesrpPK8</t>
  </si>
  <si>
    <t>18-662-389-1226</t>
  </si>
  <si>
    <t>posits impress about the slyly final requests. ideas wake regular deposits. regular theodolites cajole q</t>
  </si>
  <si>
    <t>Customer#000142300</t>
  </si>
  <si>
    <t>FVn0dG,D8tHIC</t>
  </si>
  <si>
    <t>17-308-186-9335</t>
  </si>
  <si>
    <t>counts impress blithely carefully regular</t>
  </si>
  <si>
    <t>Customer#000142301</t>
  </si>
  <si>
    <t>UfuURMGsRJoFBBs1X0Ot9xdW,2,SqmWg8 GK</t>
  </si>
  <si>
    <t>19-844-396-5621</t>
  </si>
  <si>
    <t>ons cajole quickly. regular accounts boost slyly furiously pending requests. fluffily express foxe</t>
  </si>
  <si>
    <t>Customer#000142302</t>
  </si>
  <si>
    <t>7f,IHJfoUwWQ4e</t>
  </si>
  <si>
    <t>32-205-944-5531</t>
  </si>
  <si>
    <t>atterns are beneath the ironic excuses. slyly regular accounts nag carefully ruthlessl</t>
  </si>
  <si>
    <t>Customer#000142303</t>
  </si>
  <si>
    <t>UK HH9VrBIsDZF8 vGAehZE09zMs</t>
  </si>
  <si>
    <t>26-968-783-8439</t>
  </si>
  <si>
    <t>le carefully ironic requests.</t>
  </si>
  <si>
    <t>Customer#000142304</t>
  </si>
  <si>
    <t>iuGR ihsijgNXYfVxHAlmKVguUMzMH</t>
  </si>
  <si>
    <t>23-749-106-5270</t>
  </si>
  <si>
    <t xml:space="preserve"> deposits impress according to the blithely special orbits. furiously silent requests affix furiously requests. </t>
  </si>
  <si>
    <t>Customer#000142305</t>
  </si>
  <si>
    <t>,BO56BO0PuMTE</t>
  </si>
  <si>
    <t>30-719-735-2585</t>
  </si>
  <si>
    <t>ar ideas. furiously even account</t>
  </si>
  <si>
    <t>Customer#000142306</t>
  </si>
  <si>
    <t>,dcEJOSG73TM5inBlGGf2bN1nbBIulbT,nP QQ7</t>
  </si>
  <si>
    <t>29-143-362-7468</t>
  </si>
  <si>
    <t>ffily. slyly final pinto beans are furiously</t>
  </si>
  <si>
    <t>Customer#000142307</t>
  </si>
  <si>
    <t>UjzM UAWKgwSnarDAH11cFa  KU9GlwblQSL</t>
  </si>
  <si>
    <t>12-368-703-6900</t>
  </si>
  <si>
    <t>egular pinto beans wake: carefully regular foxes sleep furiously around the f</t>
  </si>
  <si>
    <t>Customer#000142308</t>
  </si>
  <si>
    <t>ZnwtvJkOwYXR56M</t>
  </si>
  <si>
    <t>21-213-241-3419</t>
  </si>
  <si>
    <t>the bold platelets. even, final acc</t>
  </si>
  <si>
    <t>Customer#000142309</t>
  </si>
  <si>
    <t>GnMwEMGX4te98sZ2QFucyR</t>
  </si>
  <si>
    <t>20-660-897-2982</t>
  </si>
  <si>
    <t xml:space="preserve"> final deposits sleep slyly special deposits. ironic, even packages boost ironic, ironic depen</t>
  </si>
  <si>
    <t>Customer#000142310</t>
  </si>
  <si>
    <t>CcqEOrX u,plSSRe2g 8wQNJCJPZCMfW3</t>
  </si>
  <si>
    <t>21-194-283-9451</t>
  </si>
  <si>
    <t>regular pinto beans. furiously special pinto beans boost besides the pinto beans. fl</t>
  </si>
  <si>
    <t>Customer#000142311</t>
  </si>
  <si>
    <t>TRFWsTwIOUr5kQVSFrI6,riY4h4MPVsZk1SE</t>
  </si>
  <si>
    <t>15-580-934-2279</t>
  </si>
  <si>
    <t>t the carefully regular ideas. asymptotes alongside of the regular deposits are slyly along the fur</t>
  </si>
  <si>
    <t>Customer#000142312</t>
  </si>
  <si>
    <t>Eh6Jmjh1NzHq G MwrDIcZTgki fxvmL,ZiL1I</t>
  </si>
  <si>
    <t>22-122-468-1709</t>
  </si>
  <si>
    <t>express, express pinto beans wake furiou</t>
  </si>
  <si>
    <t>Customer#000142313</t>
  </si>
  <si>
    <t>3jwk6c,AIN4dPizgnfbyhFvKQ1Zhzb1dO3uGTrWS</t>
  </si>
  <si>
    <t>31-327-776-2259</t>
  </si>
  <si>
    <t>efully across the packages. bold, final foxes nag furiousl</t>
  </si>
  <si>
    <t>Customer#000142314</t>
  </si>
  <si>
    <t>3D,MFj0IWJAqDC0eAnBCbaHVcVAxy8 LCz</t>
  </si>
  <si>
    <t>18-609-437-1149</t>
  </si>
  <si>
    <t xml:space="preserve">inal deposits haggle alongside of </t>
  </si>
  <si>
    <t>Customer#000142315</t>
  </si>
  <si>
    <t>iu0GIozf9UhygjFzJjrCCOxpPZJSXrQhegeg</t>
  </si>
  <si>
    <t>21-303-510-2021</t>
  </si>
  <si>
    <t xml:space="preserve"> blithely regular asymptotes. packages haggle slyly. furiously ironic accounts boost furiously above the f</t>
  </si>
  <si>
    <t>Customer#000142316</t>
  </si>
  <si>
    <t>uL8zT07LgjeQX9kBlV51OETqSbWAjQMK</t>
  </si>
  <si>
    <t>18-410-412-7192</t>
  </si>
  <si>
    <t xml:space="preserve"> cajole among the blithely regular pinto beans. slyly silent foxes detect sauternes.</t>
  </si>
  <si>
    <t>Customer#000142317</t>
  </si>
  <si>
    <t>gg7WEuHWIyVVn</t>
  </si>
  <si>
    <t>25-575-763-4564</t>
  </si>
  <si>
    <t>onic dependencies according to the furiously final ideas cajole carefully after the even deposits. furiously ironic</t>
  </si>
  <si>
    <t>Customer#000142318</t>
  </si>
  <si>
    <t>EOzouJbbz31xLdahvH,ySI5X4ndc10tc4ITq1w</t>
  </si>
  <si>
    <t>10-429-534-5610</t>
  </si>
  <si>
    <t xml:space="preserve">the blithely pending deposits. silent requests wake furiously final pinto beans! </t>
  </si>
  <si>
    <t>Customer#000142319</t>
  </si>
  <si>
    <t>sd4LhclzxAI8e5eISb3Yo4hyfdniLKjN8B</t>
  </si>
  <si>
    <t>30-599-571-8560</t>
  </si>
  <si>
    <t>osits sleep slyly blithely quiet dependencies. regular packages according to the qui</t>
  </si>
  <si>
    <t>Customer#000142320</t>
  </si>
  <si>
    <t>2hdBFkTNAnjUwk6</t>
  </si>
  <si>
    <t>13-410-641-4471</t>
  </si>
  <si>
    <t>deposits wake furiously above the blithely final accounts. st</t>
  </si>
  <si>
    <t>Customer#000142321</t>
  </si>
  <si>
    <t>v0W4d8xTz7N4,ewjA,l,fvrHDlHBBGYk2</t>
  </si>
  <si>
    <t>29-979-663-9223</t>
  </si>
  <si>
    <t>about the dolphins; furiously unusual ideas try to sleep furiously. slyly final asymptotes will cajole accor</t>
  </si>
  <si>
    <t>Customer#000142322</t>
  </si>
  <si>
    <t>zMaRiI1o7fQDzRp3DQ86P</t>
  </si>
  <si>
    <t>12-667-321-8803</t>
  </si>
  <si>
    <t>lay according to the ironic, silent platelets. regular deposits cajole ca</t>
  </si>
  <si>
    <t>Customer#000142323</t>
  </si>
  <si>
    <t>Cl1FW Df5oLLxc9xp5RT9nI33aXjY2S</t>
  </si>
  <si>
    <t>27-383-707-5354</t>
  </si>
  <si>
    <t>ests are quickly. express excuses cajole around the carefully bold packages. instructions nag f</t>
  </si>
  <si>
    <t>Customer#000142324</t>
  </si>
  <si>
    <t>O UgQLOG,D4jy9HqjUdX69n3A5ciNl</t>
  </si>
  <si>
    <t>33-291-868-2274</t>
  </si>
  <si>
    <t xml:space="preserve"> along the final, final requests. blithely final accounts about the carefully </t>
  </si>
  <si>
    <t>Customer#000142325</t>
  </si>
  <si>
    <t>4cutPujKyCPQuPjLc2fWb4waESQB</t>
  </si>
  <si>
    <t>26-762-950-6496</t>
  </si>
  <si>
    <t>ross the even pinto beans. carefully ironic accounts are furiously across the ironic, even deposits; regular, s</t>
  </si>
  <si>
    <t>Customer#000142326</t>
  </si>
  <si>
    <t>XpY013nyYyYlfae</t>
  </si>
  <si>
    <t>33-544-326-1393</t>
  </si>
  <si>
    <t>slyly silent asymptotes eat furiously blithely regular ide</t>
  </si>
  <si>
    <t>Customer#000142327</t>
  </si>
  <si>
    <t>QzOPxpQ4gN2swArx6wEm</t>
  </si>
  <si>
    <t>23-295-535-7785</t>
  </si>
  <si>
    <t>theodolites above the asymptotes integrate carefully special accounts</t>
  </si>
  <si>
    <t>Customer#000142328</t>
  </si>
  <si>
    <t>Z 7OG2EVaYr6IIYukKuI,DAszPYHwDw</t>
  </si>
  <si>
    <t>15-423-165-8044</t>
  </si>
  <si>
    <t>above the carefully ironic asymptotes. blithely special pearls sleep against the furiously ironic theodolite</t>
  </si>
  <si>
    <t>Customer#000142329</t>
  </si>
  <si>
    <t>7norM5eqqdZnzri0VCB1HiHU5DEt</t>
  </si>
  <si>
    <t>10-922-675-9698</t>
  </si>
  <si>
    <t xml:space="preserve"> ideas cajole. final courts lose slyly according to</t>
  </si>
  <si>
    <t>Customer#000142330</t>
  </si>
  <si>
    <t>wGIKGEOS4,6iqrovk4j6dvrjUc1v</t>
  </si>
  <si>
    <t>32-378-272-4631</t>
  </si>
  <si>
    <t>ly special deposits boost slyly silently bold dolphins. regular, bold requests against the blithely regular requests</t>
  </si>
  <si>
    <t>Customer#000142331</t>
  </si>
  <si>
    <t>B3Ex6gVH HBkNd</t>
  </si>
  <si>
    <t>14-607-367-6168</t>
  </si>
  <si>
    <t>ges sleep furiously fluffy plat</t>
  </si>
  <si>
    <t>Customer#000142332</t>
  </si>
  <si>
    <t>bSl6hv9anoAq,E</t>
  </si>
  <si>
    <t>31-684-971-9132</t>
  </si>
  <si>
    <t xml:space="preserve">sual theodolites. furiously dogged requests integrate. unusual, quiet deposits detect carefully bold </t>
  </si>
  <si>
    <t>Customer#000142333</t>
  </si>
  <si>
    <t>X3cHWKTtjhzrqdfXsPnb</t>
  </si>
  <si>
    <t>20-253-803-1656</t>
  </si>
  <si>
    <t>lar, special deposits. blithely pending ideas around the carefully regular dolphins serve ca</t>
  </si>
  <si>
    <t>Customer#000142334</t>
  </si>
  <si>
    <t>luQYB9BHAT,NhyOxxxKJJYCc2XT</t>
  </si>
  <si>
    <t>31-328-242-4553</t>
  </si>
  <si>
    <t>p blithely always unusual requests. slyly special accounts nag alongside of the</t>
  </si>
  <si>
    <t>Customer#000142335</t>
  </si>
  <si>
    <t xml:space="preserve">8V4MfD T,wu1nxD8Y1Agirn H7HX32dzxRqqrw </t>
  </si>
  <si>
    <t>13-114-881-8955</t>
  </si>
  <si>
    <t>e of the final packages. carefully regular deposits sleep express, unusual deposits. busily regular de</t>
  </si>
  <si>
    <t>Customer#000142336</t>
  </si>
  <si>
    <t>oZyEpEZBvI2rbQ7HOzau6vn1CrIAZ</t>
  </si>
  <si>
    <t>31-630-652-6619</t>
  </si>
  <si>
    <t xml:space="preserve">o beans. carefully ironic packages boost slyly. ironic, regular frays haggle slyly. slyly </t>
  </si>
  <si>
    <t>Customer#000142337</t>
  </si>
  <si>
    <t>R19,LPE0sl4XwKJ2rXN,PEuprj8O00k</t>
  </si>
  <si>
    <t>25-308-761-8980</t>
  </si>
  <si>
    <t>s. slyly regular requests boost blithely furiously bold deposits. furiously regul</t>
  </si>
  <si>
    <t>Customer#000142338</t>
  </si>
  <si>
    <t>,LgYZYFIY9kaE Ip iQMT0gvxfLiBlRo</t>
  </si>
  <si>
    <t>19-583-998-7398</t>
  </si>
  <si>
    <t>ckages. final requests wake slyly alongside of the furiously fluffy theodolites. fluffily pendin</t>
  </si>
  <si>
    <t>Customer#000142339</t>
  </si>
  <si>
    <t>ErY,kugytDH2gf SSLYwRcsIW7LL8qBLDVN1IJA</t>
  </si>
  <si>
    <t>13-477-733-4098</t>
  </si>
  <si>
    <t>t quickly platelets. carefully regular foxes haggle against the blithely ironi</t>
  </si>
  <si>
    <t>Customer#000142340</t>
  </si>
  <si>
    <t>f2qUOko0 D7XKv7mugBy6CfLHTIwjMGGHPVBu</t>
  </si>
  <si>
    <t>13-277-976-1842</t>
  </si>
  <si>
    <t>ross the slyly ironic tithes haggle among the even packages. regular excuses play careful</t>
  </si>
  <si>
    <t>Customer#000142341</t>
  </si>
  <si>
    <t>4,T5Cm0TSWE5wke4HCRE1xzL6TkK</t>
  </si>
  <si>
    <t>13-418-552-6380</t>
  </si>
  <si>
    <t>egular packages nod under the final braids. final, final platelets wake carefully furiou</t>
  </si>
  <si>
    <t>Customer#000142342</t>
  </si>
  <si>
    <t>IU1HcRGkCZ</t>
  </si>
  <si>
    <t>34-214-720-5391</t>
  </si>
  <si>
    <t>yly even deposits breach quickly. carefully even frets integr</t>
  </si>
  <si>
    <t>Customer#000142343</t>
  </si>
  <si>
    <t>ZB3PopjIveG YMDADDwof</t>
  </si>
  <si>
    <t>18-987-515-9537</t>
  </si>
  <si>
    <t xml:space="preserve">ickly final packages wake carefully. carefully final deposits haggle </t>
  </si>
  <si>
    <t>Customer#000142344</t>
  </si>
  <si>
    <t>s97Q1elWCyZfZdzs gmFm</t>
  </si>
  <si>
    <t>16-569-444-6874</t>
  </si>
  <si>
    <t>he deposits. blithely final ideas after th</t>
  </si>
  <si>
    <t>Customer#000142345</t>
  </si>
  <si>
    <t>ABYdrNKqHK1iUzUqSEn1ncjOFfYfQ5w</t>
  </si>
  <si>
    <t>13-175-761-9454</t>
  </si>
  <si>
    <t xml:space="preserve">e accounts. furiously pending accounts nag quickly above the quickly ironic ideas. slyly even </t>
  </si>
  <si>
    <t>Customer#000142346</t>
  </si>
  <si>
    <t>WT4Kx cYHhYyHVPsFe8yN</t>
  </si>
  <si>
    <t>30-401-356-2418</t>
  </si>
  <si>
    <t xml:space="preserve">s mold slyly among the blithely pending requests. slyly silent requests whithout </t>
  </si>
  <si>
    <t>Customer#000142347</t>
  </si>
  <si>
    <t>KJrCVjFbz9TOebRGvmu,QglAWX1PN8k2</t>
  </si>
  <si>
    <t>12-824-193-1999</t>
  </si>
  <si>
    <t xml:space="preserve">ly. furiously ironic accounts across the packages cajole final excuses. furiously unusual packages </t>
  </si>
  <si>
    <t>Customer#000142348</t>
  </si>
  <si>
    <t>Wu6JezKuDHBDnxVW7A5hJR1og255</t>
  </si>
  <si>
    <t>34-182-654-8201</t>
  </si>
  <si>
    <t>ronic, ironic courts detect fluff</t>
  </si>
  <si>
    <t>Customer#000142349</t>
  </si>
  <si>
    <t xml:space="preserve"> z2SLAw606 tjI4j</t>
  </si>
  <si>
    <t>10-681-877-4449</t>
  </si>
  <si>
    <t>nic ideas affix furiously pending ideas. carefully bold packages haggl</t>
  </si>
  <si>
    <t>Customer#000142350</t>
  </si>
  <si>
    <t>y,xNC48NX66qvf44zW00bHNlPvxGN</t>
  </si>
  <si>
    <t>27-597-771-1956</t>
  </si>
  <si>
    <t>unusual foxes. braids run carefully slyly regular accounts. furiously brave the</t>
  </si>
  <si>
    <t>Customer#000142351</t>
  </si>
  <si>
    <t>qhaQ 7bws46x</t>
  </si>
  <si>
    <t>29-762-713-7314</t>
  </si>
  <si>
    <t>ackages thrash slyly. slyly final deposits affix furiously</t>
  </si>
  <si>
    <t>Customer#000142352</t>
  </si>
  <si>
    <t>zBcOoCtrNH32V9Ki,JBiyKDYUmYp</t>
  </si>
  <si>
    <t>26-103-368-4333</t>
  </si>
  <si>
    <t xml:space="preserve">lithely silent accounts across the carefully regular braids sleep asymptotes? silent, final ideas detect blithely </t>
  </si>
  <si>
    <t>Customer#000142353</t>
  </si>
  <si>
    <t>ez3fTCxlIU TFKLmjEBRQvkDuRiMuJG</t>
  </si>
  <si>
    <t>15-946-669-7706</t>
  </si>
  <si>
    <t>gular ideas use bold packages. ideas wake carefully</t>
  </si>
  <si>
    <t>Customer#000142354</t>
  </si>
  <si>
    <t>bm6twHuAIUC rdN</t>
  </si>
  <si>
    <t>27-462-952-5142</t>
  </si>
  <si>
    <t>ole blithely against the pending accounts. carefully dogged ex</t>
  </si>
  <si>
    <t>Customer#000142355</t>
  </si>
  <si>
    <t>cpc9MyXClA2e8IhXcp9ylzjUgSWuYTNmS6qs</t>
  </si>
  <si>
    <t>20-693-725-8092</t>
  </si>
  <si>
    <t xml:space="preserve"> pending accounts. blithely pending deposits integrate carefully. blithely pending foxes nag furiously after </t>
  </si>
  <si>
    <t>Customer#000142356</t>
  </si>
  <si>
    <t>iSGBEJB,8JplgSWLfxyGisJ8R</t>
  </si>
  <si>
    <t>18-462-611-7686</t>
  </si>
  <si>
    <t>odolites alongside of the even pinto bea</t>
  </si>
  <si>
    <t>Customer#000142357</t>
  </si>
  <si>
    <t>tYL,b,voimP3RvQ9SyIY</t>
  </si>
  <si>
    <t>31-127-749-4993</t>
  </si>
  <si>
    <t xml:space="preserve">ly along the regular, final ideas. carefully special instructions along the </t>
  </si>
  <si>
    <t>Customer#000142358</t>
  </si>
  <si>
    <t>IBFxCe1pWUNOcCrx1KkjtAQ8FQQ</t>
  </si>
  <si>
    <t>33-445-614-8909</t>
  </si>
  <si>
    <t>onic courts nod carefully ironic, final packages. furiously regular packages haggle furiou</t>
  </si>
  <si>
    <t>Customer#000142359</t>
  </si>
  <si>
    <t xml:space="preserve"> n2,I,9U65A6Gblq39 HGQq</t>
  </si>
  <si>
    <t>16-456-799-6484</t>
  </si>
  <si>
    <t xml:space="preserve">lithely ironic accounts. pending instructions cajole about </t>
  </si>
  <si>
    <t>Customer#000142360</t>
  </si>
  <si>
    <t>Gov8n4I4FRZujU</t>
  </si>
  <si>
    <t>15-610-227-5894</t>
  </si>
  <si>
    <t>tes. idly ironic packages affix fluffily. evenly pending asymptotes unwind quickly slyly pen</t>
  </si>
  <si>
    <t>Customer#000142361</t>
  </si>
  <si>
    <t>CtuFv8CJAbnVyOwJF8l0qj8nJFHv5XA1877yzic</t>
  </si>
  <si>
    <t>19-555-609-2831</t>
  </si>
  <si>
    <t>ts cajole even requests. special pinto beans are blithely express asymptotes. quickly regular packages sleep. fur</t>
  </si>
  <si>
    <t>Customer#000142362</t>
  </si>
  <si>
    <t>EAUhVgBbFNpoEbzPe1w7N5nzE8</t>
  </si>
  <si>
    <t>19-641-267-3566</t>
  </si>
  <si>
    <t>s snooze quickly-- express sentiments sleep. final, final theodolites haggle. regular, bold packages are across t</t>
  </si>
  <si>
    <t>Customer#000142363</t>
  </si>
  <si>
    <t>vEVG60jwRRfitrzyBuC,</t>
  </si>
  <si>
    <t>23-711-321-7427</t>
  </si>
  <si>
    <t xml:space="preserve">phins wake quickly. carefully pending requests haggle furiously. quickly </t>
  </si>
  <si>
    <t>Customer#000142364</t>
  </si>
  <si>
    <t>7cp1gRvUYtNkm6FzEFgEoP</t>
  </si>
  <si>
    <t>32-583-991-3912</t>
  </si>
  <si>
    <t>use alongside of the slyly pending accounts! quickly final pinto bean</t>
  </si>
  <si>
    <t>Customer#000142365</t>
  </si>
  <si>
    <t>XIlw0jAgCHPTMOUHfXMc</t>
  </si>
  <si>
    <t>21-452-168-2242</t>
  </si>
  <si>
    <t xml:space="preserve"> asymptotes detect fluffily above the carefully expre</t>
  </si>
  <si>
    <t>Customer#000142366</t>
  </si>
  <si>
    <t>dPfeQPGlrLL4 rrWa</t>
  </si>
  <si>
    <t>23-493-198-5056</t>
  </si>
  <si>
    <t xml:space="preserve">uriously against the slyly thin deposits. blithely unusual theodolites </t>
  </si>
  <si>
    <t>Customer#000142367</t>
  </si>
  <si>
    <t>yR6pJjOnm3a6u4DISvWI3yqJzQ7yUM4fOKWJqTS5</t>
  </si>
  <si>
    <t>22-299-399-7699</t>
  </si>
  <si>
    <t>s haggle. quickly unusual accounts are carefully packag</t>
  </si>
  <si>
    <t>Customer#000052297</t>
  </si>
  <si>
    <t>vopWWzHH6GaIz3HcPBlqLFf4wsuwJVY</t>
  </si>
  <si>
    <t>14-859-501-5973</t>
  </si>
  <si>
    <t>press requests use slyly. blithely regular deposits after the slyly special courts nag against the slyly ironic r</t>
  </si>
  <si>
    <t>Customer#000052298</t>
  </si>
  <si>
    <t>4ZIpPFP4SdrnsjVNCaZ7e5hnm7aL6T5 JgQJ32PW</t>
  </si>
  <si>
    <t>15-324-312-5706</t>
  </si>
  <si>
    <t>ong the regular, brave requests. carefully bold ideas cajole slyly-- even sentiments wake quickl</t>
  </si>
  <si>
    <t>Customer#000052299</t>
  </si>
  <si>
    <t>Y2dokH71awcK6HB61f</t>
  </si>
  <si>
    <t>21-588-744-7783</t>
  </si>
  <si>
    <t>. bold, ironic requests nod busy, bold accounts. asymp</t>
  </si>
  <si>
    <t>Customer#000052300</t>
  </si>
  <si>
    <t>C1DrvYAYGf4jTWxtZiYOZoe2Bxc</t>
  </si>
  <si>
    <t>17-510-619-3700</t>
  </si>
  <si>
    <t>usly. bold requests boost stealthily across the express excuses. requests haggle furio</t>
  </si>
  <si>
    <t>Customer#000052301</t>
  </si>
  <si>
    <t>X7Z8EnGjNNV9v</t>
  </si>
  <si>
    <t>34-723-544-5184</t>
  </si>
  <si>
    <t>e. packages about the unusual instruct</t>
  </si>
  <si>
    <t>Customer#000052302</t>
  </si>
  <si>
    <t>mW75aOvK 71j3Q14HPPiMMtTIpiQj7X</t>
  </si>
  <si>
    <t>30-663-812-8866</t>
  </si>
  <si>
    <t>he regular accounts-- sometimes final requests according to the even requests wake blithely acc</t>
  </si>
  <si>
    <t>Customer#000052303</t>
  </si>
  <si>
    <t>V0Y9bXiSQysbbc</t>
  </si>
  <si>
    <t>13-563-477-8061</t>
  </si>
  <si>
    <t>es wake quickly along the blithe</t>
  </si>
  <si>
    <t>Customer#000052304</t>
  </si>
  <si>
    <t>CXCOU4pt,z,Kv,I9xKFYIYC z7VWVBxdma,6</t>
  </si>
  <si>
    <t>29-275-841-9083</t>
  </si>
  <si>
    <t>lar instructions. pending accounts promise; slyly express deposits</t>
  </si>
  <si>
    <t>Customer#000052305</t>
  </si>
  <si>
    <t>wARciflJiIMK9</t>
  </si>
  <si>
    <t>16-739-370-5639</t>
  </si>
  <si>
    <t xml:space="preserve"> stealthily ironic accounts. bold </t>
  </si>
  <si>
    <t>Customer#000052306</t>
  </si>
  <si>
    <t>XfNlK6LPZ18QYep3Q6fEQPhaZe36fYTbSY6</t>
  </si>
  <si>
    <t>14-491-788-6084</t>
  </si>
  <si>
    <t>ide of the slyly special excuses. slyly specia</t>
  </si>
  <si>
    <t>Customer#000052307</t>
  </si>
  <si>
    <t>7OKPXLHmP,UL1QdwuaywY eIGfy7fN</t>
  </si>
  <si>
    <t>11-309-515-7309</t>
  </si>
  <si>
    <t>onic accounts haggle slyly above t</t>
  </si>
  <si>
    <t>Customer#000052308</t>
  </si>
  <si>
    <t>bEmnLl jW4CdCfNgt 2y,jVOgA</t>
  </si>
  <si>
    <t>18-359-262-3338</t>
  </si>
  <si>
    <t xml:space="preserve"> requests cajole slyly. quickly silent requests wake at the ironic, regular courts. quickly unusual account</t>
  </si>
  <si>
    <t>Customer#000052309</t>
  </si>
  <si>
    <t>XSL3L 9KnHoxQudHVbUs</t>
  </si>
  <si>
    <t>33-267-414-9538</t>
  </si>
  <si>
    <t>fily ironic pinto beans! express excuses</t>
  </si>
  <si>
    <t>Customer#000052310</t>
  </si>
  <si>
    <t>FA2qfBhGt,4hpfaa3ePg0jrl19xmOx</t>
  </si>
  <si>
    <t>11-134-117-6939</t>
  </si>
  <si>
    <t>ironic accounts haggle after the blithely even foxes. carefully ironic pa</t>
  </si>
  <si>
    <t>Customer#000052311</t>
  </si>
  <si>
    <t>YVQ,6fPaECTponHzlL9LxR</t>
  </si>
  <si>
    <t>34-981-303-5218</t>
  </si>
  <si>
    <t>totes. express accounts boost quickly qui</t>
  </si>
  <si>
    <t>Customer#000052312</t>
  </si>
  <si>
    <t>wncVWP8I5KIEyg3wDMWHp42C5t9dgdhOEHqyAil4</t>
  </si>
  <si>
    <t>24-891-842-7091</t>
  </si>
  <si>
    <t xml:space="preserve"> slyly careful accounts. furiously even requests wake furiously. furiously express courts haggle furi</t>
  </si>
  <si>
    <t>Customer#000052313</t>
  </si>
  <si>
    <t>m5KCfaMyYbmepQefb2OCwuj0buQF</t>
  </si>
  <si>
    <t>24-993-230-4395</t>
  </si>
  <si>
    <t>deposits. packages haggle furiously against the</t>
  </si>
  <si>
    <t>Customer#000052314</t>
  </si>
  <si>
    <t>9edGs1lWsmo aw6G kSDsACWnS</t>
  </si>
  <si>
    <t>29-280-666-8554</t>
  </si>
  <si>
    <t xml:space="preserve"> affix furiously final pinto b</t>
  </si>
  <si>
    <t>Customer#000052315</t>
  </si>
  <si>
    <t>ako7QuPi2AFSdsYmMiZXd2sOaOR47</t>
  </si>
  <si>
    <t>13-961-560-6138</t>
  </si>
  <si>
    <t xml:space="preserve"> deposits are slyly fluffy ideas. furiously special theodolites wake slyly blithely final </t>
  </si>
  <si>
    <t>Customer#000052316</t>
  </si>
  <si>
    <t>AtzM30 FnaGagFc</t>
  </si>
  <si>
    <t>11-783-435-8617</t>
  </si>
  <si>
    <t>ake slyly carefully ironic pinto beans. theodolites might sleep along the instructions. slyly final packages haggle</t>
  </si>
  <si>
    <t>Customer#000052317</t>
  </si>
  <si>
    <t xml:space="preserve">SJs0WizlUNNIxaKX2YrQB1cX,KuPUmlPM4FQ9 </t>
  </si>
  <si>
    <t>23-767-932-3438</t>
  </si>
  <si>
    <t>ccounts sleep quickly dependencies. packages use. special theodolites s</t>
  </si>
  <si>
    <t>Customer#000052318</t>
  </si>
  <si>
    <t>l9VbriuBik0HmQwMLUort5</t>
  </si>
  <si>
    <t>21-948-344-8974</t>
  </si>
  <si>
    <t>fily ironic instructions against</t>
  </si>
  <si>
    <t>Customer#000052319</t>
  </si>
  <si>
    <t>CsyXC8h4VaFrERmTqqVDM</t>
  </si>
  <si>
    <t>19-172-423-4959</t>
  </si>
  <si>
    <t>ithely final deposits. requests sleep boldly. regular, regular packages wake? furiously ironic deposits nag accor</t>
  </si>
  <si>
    <t>Customer#000052320</t>
  </si>
  <si>
    <t>RZcMMJUa8LbWTBMT TJrJzqbQRJpG87NoNYr4d</t>
  </si>
  <si>
    <t>10-980-458-9779</t>
  </si>
  <si>
    <t>ns. slyly even foxes wake quickly pending waters. furiously pending requests hag</t>
  </si>
  <si>
    <t>Customer#000052321</t>
  </si>
  <si>
    <t>iy,JH9V0KDMxzniXEPNCVpLxj7Ox</t>
  </si>
  <si>
    <t>13-897-843-2491</t>
  </si>
  <si>
    <t xml:space="preserve">hind the unusual deposits. blithely enticing ideas around </t>
  </si>
  <si>
    <t>Customer#000052322</t>
  </si>
  <si>
    <t>jlKRYcH18NzzTOp,IY88O8Q7FUomjJ</t>
  </si>
  <si>
    <t>22-258-439-4448</t>
  </si>
  <si>
    <t>eposits integrate blithely carefully regular requests. express theodolites wake slyly. blithely even dolphins sl</t>
  </si>
  <si>
    <t>Customer#000052323</t>
  </si>
  <si>
    <t>LI7Gx3qZR269BZNE</t>
  </si>
  <si>
    <t>26-395-902-4576</t>
  </si>
  <si>
    <t>counts are. regular pinto beans are slyly. pinto beans boost quickly pendi</t>
  </si>
  <si>
    <t>Customer#000052324</t>
  </si>
  <si>
    <t>,d2xMHYAdq,sC</t>
  </si>
  <si>
    <t>16-602-792-4617</t>
  </si>
  <si>
    <t>ily unusual packages. carefully close deposits wake; furiously silent requests al</t>
  </si>
  <si>
    <t>Customer#000052325</t>
  </si>
  <si>
    <t>pVYO94cK7JM98UMD2Vbh2O3SdnGc6Rq</t>
  </si>
  <si>
    <t>30-883-522-6780</t>
  </si>
  <si>
    <t xml:space="preserve">le busily. furiously ironic pinto beans wake carefully blithely ironic decoys. foxes cajole. special, even requests </t>
  </si>
  <si>
    <t>Customer#000052326</t>
  </si>
  <si>
    <t>UXgH7VAynULkgYk</t>
  </si>
  <si>
    <t>19-157-138-7649</t>
  </si>
  <si>
    <t>final requests. furiously regular platelets at the slyly regular accounts nag regular, regular requests. furiousl</t>
  </si>
  <si>
    <t>Customer#000052327</t>
  </si>
  <si>
    <t>srYwcsHJzzJNmWWo2vuwYG</t>
  </si>
  <si>
    <t>27-777-771-8803</t>
  </si>
  <si>
    <t>ly express dependencies across the express, ironic deposits are blithely blithely final excuses. evenly</t>
  </si>
  <si>
    <t>Customer#000052328</t>
  </si>
  <si>
    <t>ScBONt VPbEgU0Q9AZXYjqbmoWuzeDcCc86B95D</t>
  </si>
  <si>
    <t>11-711-426-4220</t>
  </si>
  <si>
    <t>. never unusual deposits nag furiously carefully even deposits. s</t>
  </si>
  <si>
    <t>Customer#000052329</t>
  </si>
  <si>
    <t>0Dque6KVxlyUz7Z 8n</t>
  </si>
  <si>
    <t>29-486-834-4198</t>
  </si>
  <si>
    <t>dencies. blithely regular packages against the bold accounts boost</t>
  </si>
  <si>
    <t>Customer#000052330</t>
  </si>
  <si>
    <t>6QTWLtoX8,CySD5</t>
  </si>
  <si>
    <t>10-378-872-6704</t>
  </si>
  <si>
    <t>ous requests nod: furiously thin dependencies unwind! dogged</t>
  </si>
  <si>
    <t>Customer#000052331</t>
  </si>
  <si>
    <t>i,DnMFJ,cSg2OOQzvhvQu7MFC4yt8gf</t>
  </si>
  <si>
    <t>32-246-726-1498</t>
  </si>
  <si>
    <t xml:space="preserve">e finally express accounts. requests haggle </t>
  </si>
  <si>
    <t>Customer#000052332</t>
  </si>
  <si>
    <t>ksQ4zz9rJa2pBrAJARZN2Q</t>
  </si>
  <si>
    <t>21-764-123-3377</t>
  </si>
  <si>
    <t xml:space="preserve">, ironic packages cajole after the furiously </t>
  </si>
  <si>
    <t>Customer#000052333</t>
  </si>
  <si>
    <t>A eVrxBB8o1f9hWV56g</t>
  </si>
  <si>
    <t>31-498-610-4624</t>
  </si>
  <si>
    <t>accounts about the slyly final foxes nag careful</t>
  </si>
  <si>
    <t>Customer#000052334</t>
  </si>
  <si>
    <t>GHrnPmTKFQV0O3IwoN90eQWd</t>
  </si>
  <si>
    <t>26-399-536-5955</t>
  </si>
  <si>
    <t>deposits haggle slyly regular, silent theodolites. furiously i</t>
  </si>
  <si>
    <t>Customer#000052335</t>
  </si>
  <si>
    <t>D2HOYAezNgIQ71brc MjJGTnYFSwBbO7P1K</t>
  </si>
  <si>
    <t>17-654-701-8088</t>
  </si>
  <si>
    <t>long the quickly brave foxes. sentiments integrate furiously. ironic, even packages grow s</t>
  </si>
  <si>
    <t>Customer#000052336</t>
  </si>
  <si>
    <t>VI6,4ix,XnxDUciRgWNUc84EHjs,V</t>
  </si>
  <si>
    <t>24-323-346-7828</t>
  </si>
  <si>
    <t>ickly along the fluffily regular deposits. quickly ironic requests detect alongside of the fluffily pending packa</t>
  </si>
  <si>
    <t>Customer#000052337</t>
  </si>
  <si>
    <t>e2LwZc kBatqCyl uisQiFn</t>
  </si>
  <si>
    <t>25-517-368-8807</t>
  </si>
  <si>
    <t xml:space="preserve"> lose furiously after the carefully pending requests. carefully even requests cajole blithely above </t>
  </si>
  <si>
    <t>Customer#000052338</t>
  </si>
  <si>
    <t>e0dHSvbPaUUGOc7Vd7pPfviRJFQ5MN9</t>
  </si>
  <si>
    <t>12-519-799-5011</t>
  </si>
  <si>
    <t>l pinto beans. slyly regular accounts cajole car</t>
  </si>
  <si>
    <t>Customer#000052339</t>
  </si>
  <si>
    <t>dww7QCvDD6N11yodtSWcSkiw</t>
  </si>
  <si>
    <t>29-448-579-2676</t>
  </si>
  <si>
    <t>as. furiously permanent asympt</t>
  </si>
  <si>
    <t>Customer#000052340</t>
  </si>
  <si>
    <t>fWfiA2B9krZbxz8KhawC5o</t>
  </si>
  <si>
    <t>33-535-326-4245</t>
  </si>
  <si>
    <t>ckages wake furiously against the theodolites. ironic dolphins haggle regular, regular pack</t>
  </si>
  <si>
    <t>Customer#000052341</t>
  </si>
  <si>
    <t>Qd6LjxZnLWq3yDsjoG6osg</t>
  </si>
  <si>
    <t>16-901-928-7565</t>
  </si>
  <si>
    <t>ss accounts; carefully ironic deposits sleep along the fluffily regular platelets. quiet theodolites use bold i</t>
  </si>
  <si>
    <t>Customer#000052342</t>
  </si>
  <si>
    <t>ohbClGuZ0zsKAnlCabTATecX2SmkLcpsYM 6JCZW</t>
  </si>
  <si>
    <t>23-429-835-8915</t>
  </si>
  <si>
    <t>uses. blithely final accounts among the slyly daring deposi</t>
  </si>
  <si>
    <t>Customer#000052343</t>
  </si>
  <si>
    <t>bL1SfXQfIWMmtrCaD2VrLcX7CWq</t>
  </si>
  <si>
    <t>17-647-731-8132</t>
  </si>
  <si>
    <t>ial packages wake carefully unus</t>
  </si>
  <si>
    <t>Customer#000052344</t>
  </si>
  <si>
    <t>fzHv,7SoHsR6KPcCyFZHL8BlXsF1ibVNI</t>
  </si>
  <si>
    <t>22-651-936-5532</t>
  </si>
  <si>
    <t>ies boost against the even, even instructions. even request</t>
  </si>
  <si>
    <t>Customer#000052345</t>
  </si>
  <si>
    <t>qyscbxIdqMTjE6rsbxaJbZ,ecwgu1S6MZ</t>
  </si>
  <si>
    <t>22-398-726-6658</t>
  </si>
  <si>
    <t>tructions sleep always among the blithel</t>
  </si>
  <si>
    <t>Customer#000052346</t>
  </si>
  <si>
    <t>poJakkO5qcmv EnD</t>
  </si>
  <si>
    <t>26-741-316-1091</t>
  </si>
  <si>
    <t>ockey players wake blithely. fluffily express excuses</t>
  </si>
  <si>
    <t>Customer#000052347</t>
  </si>
  <si>
    <t>BIlrpJ3QyqcoyrLonYwfaX3joEkEKQY5</t>
  </si>
  <si>
    <t>12-500-233-8894</t>
  </si>
  <si>
    <t xml:space="preserve">ts wake fluffily. carefully idle ideas affix carefully across the ironic deposits; fluffily </t>
  </si>
  <si>
    <t>Customer#000052348</t>
  </si>
  <si>
    <t>mWOyWh5ANNho9D0mm1SJ</t>
  </si>
  <si>
    <t>21-325-694-4687</t>
  </si>
  <si>
    <t>ts after the express instructions haggle regular ideas. furiously final escapades can integrate accordin</t>
  </si>
  <si>
    <t>Customer#000052349</t>
  </si>
  <si>
    <t>Jbt5HcPKNcYeJFy0Unj1oJSB6UFMO9gHNTWkl</t>
  </si>
  <si>
    <t>18-704-195-6009</t>
  </si>
  <si>
    <t>slyly final ideas. sometimes quiet theodolites are slyly according</t>
  </si>
  <si>
    <t>Customer#000052350</t>
  </si>
  <si>
    <t>mDGPEWWJI9igR09aRGCYeSqG0DWoraungLu</t>
  </si>
  <si>
    <t>10-483-574-5832</t>
  </si>
  <si>
    <t>tes cajole quickly final packages. quickly brave platelets a</t>
  </si>
  <si>
    <t>Customer#000052351</t>
  </si>
  <si>
    <t>B2z8quWXEVlT ,uNb1J978WTjNbd</t>
  </si>
  <si>
    <t>29-941-753-4776</t>
  </si>
  <si>
    <t>ole. slyly bold theodolites against the silently express requests wake ironic instructions; even, ironic packag</t>
  </si>
  <si>
    <t>Customer#000052352</t>
  </si>
  <si>
    <t>fPzJQMRC,lHCtWRVYuvUH</t>
  </si>
  <si>
    <t>18-694-360-4540</t>
  </si>
  <si>
    <t>uffily regular packages along the blithely quick instructions are accord</t>
  </si>
  <si>
    <t>Customer#000052353</t>
  </si>
  <si>
    <t>n4cKdB99az,uQDXwGrQ7i</t>
  </si>
  <si>
    <t>30-370-250-9663</t>
  </si>
  <si>
    <t>ss, bold requests. carefully regu</t>
  </si>
  <si>
    <t>Customer#000052354</t>
  </si>
  <si>
    <t>BS74QK5oJddf6Td</t>
  </si>
  <si>
    <t>13-809-858-3270</t>
  </si>
  <si>
    <t>gainst the fluffily bold excuses. furiousl</t>
  </si>
  <si>
    <t>Customer#000052355</t>
  </si>
  <si>
    <t>eHCkDYvc3,far7wr pIYMEGlttTxVD1lIny</t>
  </si>
  <si>
    <t>23-729-948-8168</t>
  </si>
  <si>
    <t xml:space="preserve">r the quickly dogged ideas; carefully final ideas up </t>
  </si>
  <si>
    <t>Customer#000052356</t>
  </si>
  <si>
    <t>Kkzo ,9p Gvlcayo,qIyfTQa6wP0b91fp</t>
  </si>
  <si>
    <t>34-125-965-7485</t>
  </si>
  <si>
    <t>ly bold deposits wake furiously even requests. quiet deposits</t>
  </si>
  <si>
    <t>Customer#000052357</t>
  </si>
  <si>
    <t>81xk0XlFFbUgzlLC8Dv</t>
  </si>
  <si>
    <t>15-389-138-5563</t>
  </si>
  <si>
    <t>uriously even instructions wake furiously during the bold, exp</t>
  </si>
  <si>
    <t>Customer#000052358</t>
  </si>
  <si>
    <t>JE05PAmbJfwGkCCvJFC7Wnh52W7vlR93p</t>
  </si>
  <si>
    <t>12-391-671-8114</t>
  </si>
  <si>
    <t>mas! deposits are about the bold, pending patterns. spec</t>
  </si>
  <si>
    <t>Customer#000052359</t>
  </si>
  <si>
    <t>MQruxfo3x,aahZ0O60cwxRQKKuKXBX2Aj</t>
  </si>
  <si>
    <t>32-331-976-5601</t>
  </si>
  <si>
    <t>le. ruthlessly even theodolites haggle quickly after the furiously</t>
  </si>
  <si>
    <t>Customer#000052360</t>
  </si>
  <si>
    <t>P2Nagg0Yr,CDcM50vTHV</t>
  </si>
  <si>
    <t>31-497-521-9398</t>
  </si>
  <si>
    <t>gular accounts among the even, ironic accounts nag ironic re</t>
  </si>
  <si>
    <t>Customer#000052361</t>
  </si>
  <si>
    <t>FRMbtb87h0</t>
  </si>
  <si>
    <t>12-604-886-7061</t>
  </si>
  <si>
    <t>ter the furiously pending packages boost above the furiously ironic accounts. blithely even ideas against the q</t>
  </si>
  <si>
    <t>Customer#000052362</t>
  </si>
  <si>
    <t>4LCvREjX,Ez37RmV7ORrU2uGjPG7vX</t>
  </si>
  <si>
    <t>31-837-206-5399</t>
  </si>
  <si>
    <t xml:space="preserve"> haggle carefully bold, unusual instructions? carefully final packages along the fina</t>
  </si>
  <si>
    <t>Customer#000052363</t>
  </si>
  <si>
    <t xml:space="preserve">ql8KpmgHQCRfST4EPvPLzoRgFsvAUJHbw </t>
  </si>
  <si>
    <t>26-931-678-7192</t>
  </si>
  <si>
    <t>blithely final requests boost. blithely speci</t>
  </si>
  <si>
    <t>Customer#000052364</t>
  </si>
  <si>
    <t>GfBgfe1sGf6t0boY0n NkPTnFQ3M9C1txNQ</t>
  </si>
  <si>
    <t>20-768-526-1813</t>
  </si>
  <si>
    <t>lways. furiously ironic accounts de</t>
  </si>
  <si>
    <t>Customer#000052365</t>
  </si>
  <si>
    <t>JNkGn0TfxNmHVfU SiZ2KhWcQwSIyl</t>
  </si>
  <si>
    <t>15-802-486-5944</t>
  </si>
  <si>
    <t>ggle requests. blithely special deposits aff</t>
  </si>
  <si>
    <t>Customer#000052366</t>
  </si>
  <si>
    <t>9ZOJUDw3iPmgHnM6wQB</t>
  </si>
  <si>
    <t>29-199-983-9761</t>
  </si>
  <si>
    <t>lly. finally even ideas cajole furiously above the even asymptotes. blithely even excuses ca</t>
  </si>
  <si>
    <t>Customer#000052367</t>
  </si>
  <si>
    <t>RRatdVO4eCxhqhxMJFazJaur6DXc</t>
  </si>
  <si>
    <t>16-668-954-3152</t>
  </si>
  <si>
    <t xml:space="preserve"> platelets affix busily among th</t>
  </si>
  <si>
    <t>Customer#000052368</t>
  </si>
  <si>
    <t>fqaoGyGHlmgoq8sb8l7Ag6iYC8v r</t>
  </si>
  <si>
    <t>23-518-941-5055</t>
  </si>
  <si>
    <t xml:space="preserve">dugouts. sometimes ironic packages detect along </t>
  </si>
  <si>
    <t>Customer#000052369</t>
  </si>
  <si>
    <t>jag83p3XbHBMt7Ork8sIooFcR</t>
  </si>
  <si>
    <t>25-450-120-3424</t>
  </si>
  <si>
    <t xml:space="preserve">accounts are carefully even frets. enticing courts cajole carefully pending </t>
  </si>
  <si>
    <t>Customer#000052370</t>
  </si>
  <si>
    <t>3CEPvP2crWksRSw252VFExPSIOLI2urrD</t>
  </si>
  <si>
    <t>32-403-388-2565</t>
  </si>
  <si>
    <t>iously. excuses wake furiously ex</t>
  </si>
  <si>
    <t>Customer#000052371</t>
  </si>
  <si>
    <t>7xBAurIYA Whw</t>
  </si>
  <si>
    <t>10-115-612-6441</t>
  </si>
  <si>
    <t>ges. fluffily fluffy accounts sleep carefully. regular,</t>
  </si>
  <si>
    <t>Customer#000052372</t>
  </si>
  <si>
    <t>SXPJMYJnj0cfCYuzk4b6pUGr42qF 2d5oXEoDWnJ</t>
  </si>
  <si>
    <t>30-622-861-9300</t>
  </si>
  <si>
    <t xml:space="preserve"> even requests. unusual asymptotes haggle f</t>
  </si>
  <si>
    <t>Customer#000052373</t>
  </si>
  <si>
    <t>gEKBtcyTEEufpYQHVHKdJhBXEvmPCDXRW LDz</t>
  </si>
  <si>
    <t>32-579-226-8690</t>
  </si>
  <si>
    <t>uickly furiously regular requests. express requests boost blithely. pending packages about the</t>
  </si>
  <si>
    <t>Customer#000052374</t>
  </si>
  <si>
    <t>yFK5mKL8DZQ3RkueeB0PEytQ8x8LwflG80yhqEB</t>
  </si>
  <si>
    <t>19-557-574-7381</t>
  </si>
  <si>
    <t>iously special packages haggle furiously</t>
  </si>
  <si>
    <t>Customer#000052375</t>
  </si>
  <si>
    <t>MrilS5fUrSvoBjZ8JA4d6bLdLZ</t>
  </si>
  <si>
    <t>31-795-242-8807</t>
  </si>
  <si>
    <t>ost against the regular packages. pending accounts sleep furious</t>
  </si>
  <si>
    <t>Customer#000052376</t>
  </si>
  <si>
    <t>NVNj41BDwFexk4w2yuDeEiSECKnYRy</t>
  </si>
  <si>
    <t>10-707-574-5171</t>
  </si>
  <si>
    <t>instructions along the enticingly regular account</t>
  </si>
  <si>
    <t>Customer#000052377</t>
  </si>
  <si>
    <t>Z8rIwBhfNT4</t>
  </si>
  <si>
    <t>12-599-209-7067</t>
  </si>
  <si>
    <t>nding, even theodolites sleep. bold foxes around the furiously final theodolites must have to wake sl</t>
  </si>
  <si>
    <t>Customer#000052378</t>
  </si>
  <si>
    <t>vAVSqrw6VhUOF2M3vwTOZOTqXsnnYTDGb3WW7GL</t>
  </si>
  <si>
    <t>34-678-776-5667</t>
  </si>
  <si>
    <t xml:space="preserve"> requests are ideas. carefully regular asymptotes are quickly carefully silent instructions. fluffily regular deposi</t>
  </si>
  <si>
    <t>Customer#000052379</t>
  </si>
  <si>
    <t>JCe73PwsgvxPGKnyOFsGgT,HQDscW</t>
  </si>
  <si>
    <t>21-839-528-8303</t>
  </si>
  <si>
    <t>s. ironic packages haggle? fluffily regular requests about the silent courts sleep blithely above the qui</t>
  </si>
  <si>
    <t>Customer#000052380</t>
  </si>
  <si>
    <t>Yc1BbFWJ5I</t>
  </si>
  <si>
    <t>11-753-186-9015</t>
  </si>
  <si>
    <t>express deposits sleep blithely regular foxes. sly packages nag. fluffily quiet instructions sleep furiously. final</t>
  </si>
  <si>
    <t>Customer#000052381</t>
  </si>
  <si>
    <t>,wIDhixK8q,H9SI</t>
  </si>
  <si>
    <t>22-654-890-5224</t>
  </si>
  <si>
    <t>requests. quickly special excuses sublate across the attainments. furiously final account</t>
  </si>
  <si>
    <t>Customer#000052382</t>
  </si>
  <si>
    <t>gO7Dhkcwo,Dj,IWjxTbFykICmykC</t>
  </si>
  <si>
    <t>28-841-135-5615</t>
  </si>
  <si>
    <t>riously regular, enticing packages. even pinto beans haggle. blithely fina</t>
  </si>
  <si>
    <t>Customer#000052383</t>
  </si>
  <si>
    <t>TLfoy42Ejd9YoXwu3t</t>
  </si>
  <si>
    <t>34-915-621-3951</t>
  </si>
  <si>
    <t>pending theodolites around the even packages haggle along the special ideas; carefully pending theodo</t>
  </si>
  <si>
    <t>Customer#000142368</t>
  </si>
  <si>
    <t>lRYKplR4r3x8lmWA8K7A</t>
  </si>
  <si>
    <t>17-413-733-1265</t>
  </si>
  <si>
    <t>ideas are furiously deposits. furiously regular packages after the final requests sleep alongside of the s</t>
  </si>
  <si>
    <t>Customer#000142369</t>
  </si>
  <si>
    <t>Zn9m,tpQSgHF</t>
  </si>
  <si>
    <t>25-477-446-5494</t>
  </si>
  <si>
    <t>uests haggle furiously express foxes. blit</t>
  </si>
  <si>
    <t>Customer#000142370</t>
  </si>
  <si>
    <t>LDiobjE96oJF</t>
  </si>
  <si>
    <t>22-147-181-3043</t>
  </si>
  <si>
    <t>ounts. bold, silent theodolites across the carefully final ideas w</t>
  </si>
  <si>
    <t>Customer#000142371</t>
  </si>
  <si>
    <t>MCy,oyxQsmviSG</t>
  </si>
  <si>
    <t>34-466-217-8104</t>
  </si>
  <si>
    <t>jole fluffily quickly ironic packages. carefully unusual dep</t>
  </si>
  <si>
    <t>Customer#000142372</t>
  </si>
  <si>
    <t>XB 0PGVFd29Lh</t>
  </si>
  <si>
    <t>25-774-831-3015</t>
  </si>
  <si>
    <t xml:space="preserve">lly busily pending accounts? blithely regular instructions across </t>
  </si>
  <si>
    <t>Customer#000142373</t>
  </si>
  <si>
    <t>7D,YUVUYf7CRI9NnvvDl6VyAXFR5NCWtjvj</t>
  </si>
  <si>
    <t>28-802-221-4361</t>
  </si>
  <si>
    <t>ironic, final instructions cajole carefully above the slyly iron</t>
  </si>
  <si>
    <t>Customer#000142374</t>
  </si>
  <si>
    <t>tYtmti0NlSdACZTyFqc4J8jJot</t>
  </si>
  <si>
    <t>15-218-307-3770</t>
  </si>
  <si>
    <t>. regular, ironic accounts integrate slyly. carefully special braids affix blithely. ir</t>
  </si>
  <si>
    <t>Customer#000142375</t>
  </si>
  <si>
    <t>rVSNJSxcUMiid9zuRT,6mbBFOOxFfS86hENb</t>
  </si>
  <si>
    <t>19-855-496-1625</t>
  </si>
  <si>
    <t>ly regular deposits among the even dolphins are quickly express ac</t>
  </si>
  <si>
    <t>Customer#000142376</t>
  </si>
  <si>
    <t>Tz0uzj9aAtGicb9rBS8qNJ91f,Cqy</t>
  </si>
  <si>
    <t>34-514-252-9045</t>
  </si>
  <si>
    <t>counts wake above the requests. carefully ironic pinto beans according to the regular, pending plate</t>
  </si>
  <si>
    <t>Customer#000142377</t>
  </si>
  <si>
    <t>AFbCBuBpDW143rJ Zi11rrCuWc6i4AMZjH73,3O5</t>
  </si>
  <si>
    <t>15-660-660-6895</t>
  </si>
  <si>
    <t>n, thin courts affix fluffily. express r</t>
  </si>
  <si>
    <t>Customer#000142378</t>
  </si>
  <si>
    <t>1njFDrkZ1YoT kh 3dxN,3wGIwHOLVMX</t>
  </si>
  <si>
    <t>32-501-277-3503</t>
  </si>
  <si>
    <t>ublate above the unusual, regular ideas. quickly ironic pack</t>
  </si>
  <si>
    <t>Customer#000142379</t>
  </si>
  <si>
    <t>t6 1m jpKPz</t>
  </si>
  <si>
    <t>21-703-892-9020</t>
  </si>
  <si>
    <t>nal ideas! blithely regular orbits use carefully ironic packages. quickly regular accounts serve careful</t>
  </si>
  <si>
    <t>Customer#000142380</t>
  </si>
  <si>
    <t>eeCcjkv3glvAi4GY</t>
  </si>
  <si>
    <t>24-228-730-7275</t>
  </si>
  <si>
    <t>express packages use blithely. slyly unusual accounts cajole ruthles</t>
  </si>
  <si>
    <t>Customer#000142381</t>
  </si>
  <si>
    <t>DY7jzwo7gO3uL2djYw6fYwYTSzyoyfCJkq</t>
  </si>
  <si>
    <t>30-454-407-1892</t>
  </si>
  <si>
    <t>ounts cajole against the fluffily pending deposits. blithely ironic deposits solve ironic packages. blithely e</t>
  </si>
  <si>
    <t>Customer#000142382</t>
  </si>
  <si>
    <t>OU Dk7C4OGQQU,Lef JtevnJK9P6qUZpBORDiG</t>
  </si>
  <si>
    <t>22-637-387-7422</t>
  </si>
  <si>
    <t>refully even requests. pinto beans alongside of the final ideas are after the ironic, reg</t>
  </si>
  <si>
    <t>Customer#000142383</t>
  </si>
  <si>
    <t>HSkAJ6wGbc3qQcfJA</t>
  </si>
  <si>
    <t>13-608-520-9424</t>
  </si>
  <si>
    <t>its. accounts boost daringly furiously final packages. blithely ironic packages boost slyly deposits. fin</t>
  </si>
  <si>
    <t>Customer#000142384</t>
  </si>
  <si>
    <t>z8f d P92Crz7xB</t>
  </si>
  <si>
    <t>16-844-161-6969</t>
  </si>
  <si>
    <t xml:space="preserve"> sleep. express deposits use furiously. blithely ironic accounts wake blithely. slyly even dolphins engage fu</t>
  </si>
  <si>
    <t>Customer#000142385</t>
  </si>
  <si>
    <t>3ncTP1ZSQgSnYXOPj4pd hGVML eVCy4i9</t>
  </si>
  <si>
    <t>34-858-853-3481</t>
  </si>
  <si>
    <t>packages. furiously bold excuses cajole accor</t>
  </si>
  <si>
    <t>Customer#000142386</t>
  </si>
  <si>
    <t>5anGdwXjeRtzPnDVw7F7tDer5</t>
  </si>
  <si>
    <t>31-614-216-6722</t>
  </si>
  <si>
    <t>posits are after the slyly ironic request</t>
  </si>
  <si>
    <t>Customer#000142387</t>
  </si>
  <si>
    <t>iCr01sz jo</t>
  </si>
  <si>
    <t>24-632-123-7659</t>
  </si>
  <si>
    <t>nts? final packages cajole blithely. carefully special accounts a</t>
  </si>
  <si>
    <t>Customer#000142388</t>
  </si>
  <si>
    <t>NcMDHtOgg6</t>
  </si>
  <si>
    <t>17-620-316-1263</t>
  </si>
  <si>
    <t>tegrate carefully blithely final packages. furiously iro</t>
  </si>
  <si>
    <t>Customer#000142389</t>
  </si>
  <si>
    <t>afm2G6wAtQKJczHLg4 fA67r</t>
  </si>
  <si>
    <t>34-938-829-7244</t>
  </si>
  <si>
    <t xml:space="preserve"> the regular ideas. carefully dogged dependencies detect furiously. finally ev</t>
  </si>
  <si>
    <t>Customer#000142390</t>
  </si>
  <si>
    <t>0XVh3sCwcn3jh9mZyvtsAWk75sQA97snNJ</t>
  </si>
  <si>
    <t>12-219-723-8439</t>
  </si>
  <si>
    <t>thely. slowly pending foxes sleep. enticingly even p</t>
  </si>
  <si>
    <t>Customer#000142391</t>
  </si>
  <si>
    <t>,D9ET0BCyZI3FbQf8Nh8QDe3RBu1U9R</t>
  </si>
  <si>
    <t>15-469-297-5089</t>
  </si>
  <si>
    <t xml:space="preserve">e. pinto beans sleep carefully after the carefully regular ideas. quickly final deposits play. blithely </t>
  </si>
  <si>
    <t>Customer#000142392</t>
  </si>
  <si>
    <t>3lvJJpzfANJum</t>
  </si>
  <si>
    <t>33-275-921-9409</t>
  </si>
  <si>
    <t>counts. regular ideas wake. slow dependencies</t>
  </si>
  <si>
    <t>Customer#000142393</t>
  </si>
  <si>
    <t>UOUzzp3EyEbHTa8S6kIyrpkWE</t>
  </si>
  <si>
    <t>27-523-748-1090</t>
  </si>
  <si>
    <t>fluffily pending foxes are after the e</t>
  </si>
  <si>
    <t>Customer#000142394</t>
  </si>
  <si>
    <t xml:space="preserve">67ks,xSiA S2LYYmQZjz </t>
  </si>
  <si>
    <t>32-873-465-8779</t>
  </si>
  <si>
    <t>? accounts doubt quickly careful packages. quickly expr</t>
  </si>
  <si>
    <t>Customer#000142395</t>
  </si>
  <si>
    <t>iC9iocjCq6bZt6StDMD3RrP</t>
  </si>
  <si>
    <t>20-517-742-9539</t>
  </si>
  <si>
    <t>uffy instructions boost furiously above the regular platelets. slyly regular deposits hag</t>
  </si>
  <si>
    <t>Customer#000142396</t>
  </si>
  <si>
    <t>nGT7SPi2QSD1oI8YYg04NvUCxa58HPBF,YKZX7q1</t>
  </si>
  <si>
    <t>26-625-638-6559</t>
  </si>
  <si>
    <t xml:space="preserve">y even depths serve quickly express accounts. packages cajole slyly after the excuses. slyly bold decoys according </t>
  </si>
  <si>
    <t>Customer#000142397</t>
  </si>
  <si>
    <t>Dc2OQt716IBB9f7qdNyrLorKb3VZ</t>
  </si>
  <si>
    <t>14-342-730-6228</t>
  </si>
  <si>
    <t>e furiously requests. special sheave</t>
  </si>
  <si>
    <t>Customer#000142398</t>
  </si>
  <si>
    <t>u3QVmIzu2OywKBf</t>
  </si>
  <si>
    <t>30-127-759-7068</t>
  </si>
  <si>
    <t>carefully regular deposits wake slyly on the pinto beans: requests wake. blithely even deposits nag f</t>
  </si>
  <si>
    <t>Customer#000142399</t>
  </si>
  <si>
    <t>u9RM2HCJ2LNKQwsnCj2PvL4I9dFkXrE</t>
  </si>
  <si>
    <t>29-902-451-3309</t>
  </si>
  <si>
    <t>kages. final pinto beans wake thinly. id</t>
  </si>
  <si>
    <t>Customer#000142400</t>
  </si>
  <si>
    <t>rqqTux fwL1OWozWgh,Ds3Le,vHmIV</t>
  </si>
  <si>
    <t>16-980-467-3481</t>
  </si>
  <si>
    <t>y regular platelets. blithely express asymptotes are slyly. bold deposits among the ironic, final packages are agai</t>
  </si>
  <si>
    <t>Customer#000142401</t>
  </si>
  <si>
    <t>EZGhz46ePUtPnx0sEdRWzKXUpc2EZ0JoU92</t>
  </si>
  <si>
    <t>15-685-673-2419</t>
  </si>
  <si>
    <t>uriously regular platelets. bold requests cajole slyly. quickly ironic hockey players boost quickly f</t>
  </si>
  <si>
    <t>Customer#000142402</t>
  </si>
  <si>
    <t>Rq2CoO6kHOyu2kVLztm ypmH6aV8JD2A</t>
  </si>
  <si>
    <t>11-982-529-8841</t>
  </si>
  <si>
    <t xml:space="preserve"> instructions nag furiously; foxes use ironically. quick</t>
  </si>
  <si>
    <t>Customer#000142403</t>
  </si>
  <si>
    <t>Ev0wTjQNxtS99HlJ</t>
  </si>
  <si>
    <t>19-873-427-5373</t>
  </si>
  <si>
    <t>riously brave foxes. regular deposits around the final, regular accounts doubt st</t>
  </si>
  <si>
    <t>Customer#000142404</t>
  </si>
  <si>
    <t>PrLzyjTm4s TmkX6Gt56zVrO4A0</t>
  </si>
  <si>
    <t>30-381-808-2033</t>
  </si>
  <si>
    <t>y regular requests. furiously pending packages sleep carefully. carefully ironic ideas cajol</t>
  </si>
  <si>
    <t>Customer#000142405</t>
  </si>
  <si>
    <t>Msskbvo2WA6XDJ</t>
  </si>
  <si>
    <t>30-274-786-5751</t>
  </si>
  <si>
    <t>ieve slyly unusual packages. pending deposits slee</t>
  </si>
  <si>
    <t>Customer#000142406</t>
  </si>
  <si>
    <t>jjmeP87z2 e9x</t>
  </si>
  <si>
    <t>12-163-899-7628</t>
  </si>
  <si>
    <t>he quickly regular deposits. carefully ironic requests detect carefully after the final depen</t>
  </si>
  <si>
    <t>Customer#000142407</t>
  </si>
  <si>
    <t>NzWlnM8Jb0EQW06JC,xvrumaoKNd</t>
  </si>
  <si>
    <t>11-374-947-1684</t>
  </si>
  <si>
    <t>the silently brave requests. unusual, special asymptotes cajole furiously regular packages. carefully even de</t>
  </si>
  <si>
    <t>Customer#000142408</t>
  </si>
  <si>
    <t>YYZx9rJYuWdGEz0utcliigbWWCuw</t>
  </si>
  <si>
    <t>14-983-511-6958</t>
  </si>
  <si>
    <t>sits-- unusual excuses detect along the carefully regular dependencies. bold, even warthogs i</t>
  </si>
  <si>
    <t>Customer#000142409</t>
  </si>
  <si>
    <t>jBCcwm6UNhkpILb1Dgx f</t>
  </si>
  <si>
    <t>15-576-319-1899</t>
  </si>
  <si>
    <t xml:space="preserve"> requests cajole quickly according to</t>
  </si>
  <si>
    <t>Customer#000142410</t>
  </si>
  <si>
    <t>YL t oCLximNNAvCE,WYzX78</t>
  </si>
  <si>
    <t>12-240-938-2810</t>
  </si>
  <si>
    <t>kly ironic asymptotes use above the even pinto beans. packages doubt. carefully bold theodoli</t>
  </si>
  <si>
    <t>Customer#000142411</t>
  </si>
  <si>
    <t>TzrGwT6EiIsN9EV5cs9dJcB</t>
  </si>
  <si>
    <t>33-365-373-4449</t>
  </si>
  <si>
    <t>s accounts are blithely. fluffily final foxes detect blithely bes</t>
  </si>
  <si>
    <t>Customer#000142412</t>
  </si>
  <si>
    <t>Htyz0m8uKPkNwhu0tWT8XUV4uZQ</t>
  </si>
  <si>
    <t>20-789-304-7518</t>
  </si>
  <si>
    <t>y according to the packages. blithely ironic accoun</t>
  </si>
  <si>
    <t>Customer#000142413</t>
  </si>
  <si>
    <t>hqDorXn6sxTeSdqk3wzJ6i3RH</t>
  </si>
  <si>
    <t>31-180-403-7286</t>
  </si>
  <si>
    <t>eposits-- pending, final patterns boost. blithely bold epitaphs beside th</t>
  </si>
  <si>
    <t>Customer#000142414</t>
  </si>
  <si>
    <t>15ZMJjBmA4oa</t>
  </si>
  <si>
    <t>22-574-472-1710</t>
  </si>
  <si>
    <t>y carefully silent ideas! slyly even deposits are quickly ir</t>
  </si>
  <si>
    <t>Customer#000142415</t>
  </si>
  <si>
    <t>QtSFbXtTbBC2YpV,0RHQhbXsjZ</t>
  </si>
  <si>
    <t>17-789-413-8836</t>
  </si>
  <si>
    <t>ilent instructions across the furiousl</t>
  </si>
  <si>
    <t>Customer#000142416</t>
  </si>
  <si>
    <t>ksoknKPMuE9McJhzjWqWE,7cserm7PRt</t>
  </si>
  <si>
    <t>23-409-655-7592</t>
  </si>
  <si>
    <t>rate blithely. carefully fina</t>
  </si>
  <si>
    <t>Customer#000142417</t>
  </si>
  <si>
    <t>,a8vBLJUqTqHx</t>
  </si>
  <si>
    <t>27-744-649-7410</t>
  </si>
  <si>
    <t>e blithely regular accounts. ca</t>
  </si>
  <si>
    <t>Customer#000142418</t>
  </si>
  <si>
    <t>D0u5S6RQbYAoe</t>
  </si>
  <si>
    <t>17-827-442-3481</t>
  </si>
  <si>
    <t>yly above the regular, final ideas. furiously express platelets haggle carefully. pending foxes against the furiou</t>
  </si>
  <si>
    <t>Customer#000142419</t>
  </si>
  <si>
    <t>glHNuDo,niNiq6qrSRy</t>
  </si>
  <si>
    <t>32-976-418-3365</t>
  </si>
  <si>
    <t>ter the furiously pending ideas. furiously even requests wake slyl</t>
  </si>
  <si>
    <t>Customer#000142420</t>
  </si>
  <si>
    <t>N 7GtLX8iBc</t>
  </si>
  <si>
    <t>22-788-372-5799</t>
  </si>
  <si>
    <t>heodolites are slyly carefully ironic requ</t>
  </si>
  <si>
    <t>Customer#000142421</t>
  </si>
  <si>
    <t xml:space="preserve"> yK32 ppU 22</t>
  </si>
  <si>
    <t>16-894-814-8123</t>
  </si>
  <si>
    <t xml:space="preserve"> blithely regular instructions unwind quickly according to t</t>
  </si>
  <si>
    <t>Customer#000142422</t>
  </si>
  <si>
    <t>Bv,GfKdZJEZ38kJdC7hCUg5B0</t>
  </si>
  <si>
    <t>13-169-857-1971</t>
  </si>
  <si>
    <t>pending requests. evenly even deposits about the even, special ideas was furiously blithely ironic</t>
  </si>
  <si>
    <t>Customer#000142423</t>
  </si>
  <si>
    <t>ph,ALlpIa8g</t>
  </si>
  <si>
    <t>17-825-392-3405</t>
  </si>
  <si>
    <t xml:space="preserve"> pinto beans wake carefully special</t>
  </si>
  <si>
    <t>Customer#000142424</t>
  </si>
  <si>
    <t>vmTaZRvmkrmf1wYil AzH</t>
  </si>
  <si>
    <t>31-906-857-5526</t>
  </si>
  <si>
    <t xml:space="preserve"> detect. blithely close instructions must have to cajole.</t>
  </si>
  <si>
    <t>Customer#000142425</t>
  </si>
  <si>
    <t>Qml8mqyswBg</t>
  </si>
  <si>
    <t>15-802-770-4017</t>
  </si>
  <si>
    <t xml:space="preserve"> cajole even platelets. quiet waters sublate carefully across</t>
  </si>
  <si>
    <t>Customer#000142426</t>
  </si>
  <si>
    <t>8bTPQI9Kbh</t>
  </si>
  <si>
    <t>23-879-821-2587</t>
  </si>
  <si>
    <t>e of the stealthily regular packages. pending deposits after the final</t>
  </si>
  <si>
    <t>Customer#000142427</t>
  </si>
  <si>
    <t>u9NPc,TgtUZq ZO8SAePr</t>
  </si>
  <si>
    <t>14-647-379-2639</t>
  </si>
  <si>
    <t>y bold deposits are furiously after the slyly ruthless foxes. pending packages sleep above the blithely pendi</t>
  </si>
  <si>
    <t>Customer#000142428</t>
  </si>
  <si>
    <t xml:space="preserve">ZC z3ubTBNPnbG,JkoSzk2Dk qpRt </t>
  </si>
  <si>
    <t>15-669-669-1911</t>
  </si>
  <si>
    <t>to the quietly final accounts. express epitaphs wake blithely after the even, expre</t>
  </si>
  <si>
    <t>Customer#000142429</t>
  </si>
  <si>
    <t>uI2p9gMLmfYXjxyIVFZp8JqTolz</t>
  </si>
  <si>
    <t>18-873-460-1331</t>
  </si>
  <si>
    <t>uctions. pending, regular asymptotes after the slyly final deposits are furiously carefully unusual packages. bl</t>
  </si>
  <si>
    <t>Customer#000142430</t>
  </si>
  <si>
    <t>ZyNjNpDVZF8i4nLvfMAUL8pBIdc6jY5xHZxu</t>
  </si>
  <si>
    <t>27-259-915-3224</t>
  </si>
  <si>
    <t>thely final packages engage slyly stealthily furious requests. packages haggle. ironic packages kindle sl</t>
  </si>
  <si>
    <t>Customer#000142431</t>
  </si>
  <si>
    <t>M2yMZnf4z1BtpJvEwCwhCfGC</t>
  </si>
  <si>
    <t>20-448-804-6171</t>
  </si>
  <si>
    <t xml:space="preserve"> platelets against the blithely f</t>
  </si>
  <si>
    <t>Customer#000142432</t>
  </si>
  <si>
    <t>Urd2bMAjmMP8y</t>
  </si>
  <si>
    <t>32-523-820-5690</t>
  </si>
  <si>
    <t>ep blithely carefully unusual asymptotes. ironic ideas against</t>
  </si>
  <si>
    <t>Customer#000142433</t>
  </si>
  <si>
    <t>N8GGCAgedZTwzr2P</t>
  </si>
  <si>
    <t>21-718-375-9566</t>
  </si>
  <si>
    <t xml:space="preserve">arefully final theodolites. bold, pending foxes sleep furiously carefully </t>
  </si>
  <si>
    <t>Customer#000142434</t>
  </si>
  <si>
    <t>XQfomT6qDUMb1wy3MQm6hhv1omQIVJn</t>
  </si>
  <si>
    <t>25-208-413-7167</t>
  </si>
  <si>
    <t>uriously ironic ideas. accounts haggle alongside of the dog</t>
  </si>
  <si>
    <t>Customer#000142435</t>
  </si>
  <si>
    <t>AG9TBIagRzGQEfXd bPNAOd9Aa</t>
  </si>
  <si>
    <t>17-181-581-7552</t>
  </si>
  <si>
    <t>riously regular, ironic accounts. accounts use quickly above the furiously bold packages. carefully ironic ac</t>
  </si>
  <si>
    <t>Customer#000142436</t>
  </si>
  <si>
    <t>,Ei3yFucoevZ2QOWABwK87LRqGU</t>
  </si>
  <si>
    <t>20-753-230-6563</t>
  </si>
  <si>
    <t>ages nag into the even, ironic foxes. unusual accounts wake stealthily outside the furiously sp</t>
  </si>
  <si>
    <t>Customer#000142437</t>
  </si>
  <si>
    <t>pHHZkGYUatLvMWqeF737pasg4GLFjU</t>
  </si>
  <si>
    <t>27-476-175-9771</t>
  </si>
  <si>
    <t>nstructions. blithely final ideas sublate around the slyly bold theodolites. furiously even pain</t>
  </si>
  <si>
    <t>Customer#000142438</t>
  </si>
  <si>
    <t>pJeYJi4TAhtLDB</t>
  </si>
  <si>
    <t>32-924-812-4428</t>
  </si>
  <si>
    <t xml:space="preserve">onic accounts are slyly final foxes. quickly daring accounts sleep </t>
  </si>
  <si>
    <t>Customer#000142439</t>
  </si>
  <si>
    <t>2Pu0Z9QMrLgGSVe4iYN52x</t>
  </si>
  <si>
    <t>10-782-170-4682</t>
  </si>
  <si>
    <t>d platelets wake quickly. blithely pending instructio</t>
  </si>
  <si>
    <t>Customer#000142440</t>
  </si>
  <si>
    <t>KuZzTpUTHKwK hQdzO7qVpuN</t>
  </si>
  <si>
    <t>17-633-746-7250</t>
  </si>
  <si>
    <t>affix alongside of the slyly ironic instructions. regular packages affix. slyly even deposi</t>
  </si>
  <si>
    <t>Customer#000142441</t>
  </si>
  <si>
    <t>F7AgEEPV31SUjcHUMZZkcksoCxAR</t>
  </si>
  <si>
    <t>20-386-453-3604</t>
  </si>
  <si>
    <t xml:space="preserve"> quickly along the blithely express requests. daringly regular instructions cajole fluffily. blithely regular pla</t>
  </si>
  <si>
    <t>Customer#000142442</t>
  </si>
  <si>
    <t>D NAroRH3xapVR</t>
  </si>
  <si>
    <t>29-728-209-1549</t>
  </si>
  <si>
    <t xml:space="preserve"> haggle alongside of the furiously regular courts. regular accounts boost carefully-- furiously pending</t>
  </si>
  <si>
    <t>Customer#000142443</t>
  </si>
  <si>
    <t>4 eTQoZtT09fA7ItqD3yXPSECD6J3A</t>
  </si>
  <si>
    <t>25-265-187-2038</t>
  </si>
  <si>
    <t>furiously against the special instructions. ironic foxes along the slyly even request</t>
  </si>
  <si>
    <t>Customer#000142444</t>
  </si>
  <si>
    <t>S8L5U3i  lvSW</t>
  </si>
  <si>
    <t>14-675-909-1485</t>
  </si>
  <si>
    <t>y special accounts. ironic deposits use. slyly final Tiresias cajole furiously bold, final frays: fi</t>
  </si>
  <si>
    <t>Customer#000142445</t>
  </si>
  <si>
    <t>yERteORgV1Ib wG5EVYPr9UNKVH</t>
  </si>
  <si>
    <t>23-451-946-4968</t>
  </si>
  <si>
    <t xml:space="preserve"> even accounts nag unusual packages. unusual, bold packages according to </t>
  </si>
  <si>
    <t>Customer#000142446</t>
  </si>
  <si>
    <t>DSQGfh6xf2noLXTgJa5r</t>
  </si>
  <si>
    <t>25-785-714-6925</t>
  </si>
  <si>
    <t>e carefully even forges. furiously even requests cajole quickly. blithely final packages haggle along the regularl</t>
  </si>
  <si>
    <t>Customer#000142447</t>
  </si>
  <si>
    <t>Afjy,CXvG8ZLxinhm1x2ecXDITaHmqBCoEX,x3</t>
  </si>
  <si>
    <t>29-313-580-6593</t>
  </si>
  <si>
    <t>lyly regular courts sleep furiously even theodolites. blithely express requests haggle accordi</t>
  </si>
  <si>
    <t>Customer#000142448</t>
  </si>
  <si>
    <t>qPuv1CnimNtzOMVZ9zpIlfcvg1K</t>
  </si>
  <si>
    <t>13-133-511-3208</t>
  </si>
  <si>
    <t>oughout the quick, special pac</t>
  </si>
  <si>
    <t>Customer#000142449</t>
  </si>
  <si>
    <t>nPaIzZ9WOFkdROEGhxwJ1cA2uXkQOSM7dUc1</t>
  </si>
  <si>
    <t>27-568-961-4726</t>
  </si>
  <si>
    <t xml:space="preserve"> the ironic instructions use quickly across the slyly unusual dinos. slyly regular a</t>
  </si>
  <si>
    <t>Customer#000142450</t>
  </si>
  <si>
    <t>vziGSxdyl9Z 9bRlZ80FocAP</t>
  </si>
  <si>
    <t>11-197-668-9330</t>
  </si>
  <si>
    <t>ully. deposits x-ray carefully after the blithely regular foxes-- slyly final asymptotes sleep furio</t>
  </si>
  <si>
    <t>Customer#000142451</t>
  </si>
  <si>
    <t>qbEnx1qMZ7o6zwQ7OuxRysYui34cq04FRl</t>
  </si>
  <si>
    <t>22-215-621-8572</t>
  </si>
  <si>
    <t>ic foxes haggle slyly regular, even accounts. theodolites use. thinly even foxes promise. special, ironi</t>
  </si>
  <si>
    <t>Customer#000142452</t>
  </si>
  <si>
    <t>PSsQ Z04MgAQm</t>
  </si>
  <si>
    <t>28-803-128-2869</t>
  </si>
  <si>
    <t>y. daringly pending foxes sleep blithely. ironic, iro</t>
  </si>
  <si>
    <t>Customer#000142453</t>
  </si>
  <si>
    <t>qPbW8zzGsJlo3NI8aClOBthuLk6NW</t>
  </si>
  <si>
    <t>22-981-755-9683</t>
  </si>
  <si>
    <t>rts across the furiously permanent deposits sle</t>
  </si>
  <si>
    <t>Customer#000052384</t>
  </si>
  <si>
    <t>GmUf7N1KuvtGUf0U90PfAMxkxkEv</t>
  </si>
  <si>
    <t>34-408-381-3780</t>
  </si>
  <si>
    <t xml:space="preserve"> carefully even accounts. stealthily even packages </t>
  </si>
  <si>
    <t>Customer#000052385</t>
  </si>
  <si>
    <t>isCTJ kMYlqwbzgdCCy6Kd gIdbimplLTZ</t>
  </si>
  <si>
    <t>14-164-648-7451</t>
  </si>
  <si>
    <t>inal pinto beans use special theodolites. express packages boost. furiously unusual request</t>
  </si>
  <si>
    <t>Customer#000052386</t>
  </si>
  <si>
    <t>Meo7PbabHYZ9sBr7JXGb</t>
  </si>
  <si>
    <t>31-901-694-7987</t>
  </si>
  <si>
    <t>ckages boost along the carefully regular foxes. sp</t>
  </si>
  <si>
    <t>Customer#000052387</t>
  </si>
  <si>
    <t>hWpniLfpp0u0OPc,pXZXd</t>
  </si>
  <si>
    <t>12-700-558-2831</t>
  </si>
  <si>
    <t>ular instructions haggle along the express, ironic requests</t>
  </si>
  <si>
    <t>Customer#000052388</t>
  </si>
  <si>
    <t>ad23mJz9TRlN2mjU9GQ1VkJnRjPM6g</t>
  </si>
  <si>
    <t>33-232-883-6577</t>
  </si>
  <si>
    <t>lyly slyly ironic packages! ideas wake. silent foxes boost slyly. bold, final requests haggle: furiously f</t>
  </si>
  <si>
    <t>Customer#000052389</t>
  </si>
  <si>
    <t>0TaWieDP LUkI</t>
  </si>
  <si>
    <t>17-891-999-1083</t>
  </si>
  <si>
    <t>ide the unusual excuses. express packages integrate regular, ironic id</t>
  </si>
  <si>
    <t>Customer#000052390</t>
  </si>
  <si>
    <t>PfQN7oI9YQ2A</t>
  </si>
  <si>
    <t>10-688-967-4388</t>
  </si>
  <si>
    <t>ges across the slyly ironic platelets boost ironic ideas. bold theodolite</t>
  </si>
  <si>
    <t>Customer#000052391</t>
  </si>
  <si>
    <t>5yE3xhcMf5Qba,K9CAbOci</t>
  </si>
  <si>
    <t>18-754-896-6312</t>
  </si>
  <si>
    <t xml:space="preserve"> beans haggle permanently regular packages. furiously bold instru</t>
  </si>
  <si>
    <t>Customer#000052392</t>
  </si>
  <si>
    <t>LbH 8fQYerJFAfSM0OHuz,c86C92ck</t>
  </si>
  <si>
    <t>12-940-215-7398</t>
  </si>
  <si>
    <t>mptotes haggle theodolites; blithely unusual grouches along the permanent requests nag blithely enticin</t>
  </si>
  <si>
    <t>Customer#000052393</t>
  </si>
  <si>
    <t>fEHT8MIXjxVvlIYmLGD</t>
  </si>
  <si>
    <t>10-334-724-2455</t>
  </si>
  <si>
    <t xml:space="preserve">e. slyly final platelets nod after the express, special ideas. regular dependencies breach blithely blithely </t>
  </si>
  <si>
    <t>Customer#000052394</t>
  </si>
  <si>
    <t>GoD TGM Er</t>
  </si>
  <si>
    <t>19-220-404-8827</t>
  </si>
  <si>
    <t>among the slow dolphins. ironic deposits according</t>
  </si>
  <si>
    <t>Customer#000052395</t>
  </si>
  <si>
    <t>M0Hhh0 WXWIOFYYYBIPdXNcQdm0hOd8CIRhV3</t>
  </si>
  <si>
    <t>31-486-879-3203</t>
  </si>
  <si>
    <t>rts are among the platelets-- carefully even packages against the packages cajole slyly across t</t>
  </si>
  <si>
    <t>Customer#000052396</t>
  </si>
  <si>
    <t>50M 7,E708xHwqnzS</t>
  </si>
  <si>
    <t>16-827-113-4893</t>
  </si>
  <si>
    <t>usly even requests. bold requests sublate close</t>
  </si>
  <si>
    <t>Customer#000052397</t>
  </si>
  <si>
    <t>c,Mnc6W48UgjT4TwZ</t>
  </si>
  <si>
    <t>28-220-443-5061</t>
  </si>
  <si>
    <t xml:space="preserve">ironic pinto beans. express excuses </t>
  </si>
  <si>
    <t>Customer#000052398</t>
  </si>
  <si>
    <t>B60QrEn0JWd70zJ83zNE1U6</t>
  </si>
  <si>
    <t>32-833-581-2898</t>
  </si>
  <si>
    <t>es. regularly regular packages haggle slyly after the asymptotes. deposits are carefully. pearls wake alon</t>
  </si>
  <si>
    <t>Customer#000052399</t>
  </si>
  <si>
    <t>c 0k5Witw9SggIFyHT9iGRP7yClZ8QcrqF7KTn</t>
  </si>
  <si>
    <t>11-240-151-1563</t>
  </si>
  <si>
    <t xml:space="preserve"> regular packages. regular accounts lose. slyly final accounts affix c</t>
  </si>
  <si>
    <t>Customer#000052400</t>
  </si>
  <si>
    <t>Zxt8coR132ypHqE6Zx1xPmR,ooutrCWVgpsCf</t>
  </si>
  <si>
    <t>32-118-702-8055</t>
  </si>
  <si>
    <t xml:space="preserve"> bold requests use carefully regular asymptotes. unusual packages sleep: final, special foxes could have</t>
  </si>
  <si>
    <t>Customer#000052401</t>
  </si>
  <si>
    <t>9RfZjarhO,HuN Meno4P45UpFQItsQFzI,5j</t>
  </si>
  <si>
    <t>27-103-421-2403</t>
  </si>
  <si>
    <t>hely regular accounts mold: furiously express r</t>
  </si>
  <si>
    <t>Customer#000052402</t>
  </si>
  <si>
    <t>zqiR1QtStnRNRg I6vA6Etnb</t>
  </si>
  <si>
    <t>11-243-781-4237</t>
  </si>
  <si>
    <t>furiously ironic instructions wake furiously special excuses. furiously i</t>
  </si>
  <si>
    <t>Customer#000052403</t>
  </si>
  <si>
    <t>GGtrul RfZd3Z2QtPVPuDCz2rgFSnX15R</t>
  </si>
  <si>
    <t>24-503-605-9392</t>
  </si>
  <si>
    <t xml:space="preserve">ges. decoys haggle carefully ironic </t>
  </si>
  <si>
    <t>Customer#000052404</t>
  </si>
  <si>
    <t>0v7dal7qDVOgVx92edbD3WsXmj</t>
  </si>
  <si>
    <t>19-234-802-4606</t>
  </si>
  <si>
    <t xml:space="preserve"> slyly ironic courts nag slyly final theod</t>
  </si>
  <si>
    <t>Customer#000052405</t>
  </si>
  <si>
    <t>iKLXDoIdzHKh6AjdKnjOT H</t>
  </si>
  <si>
    <t>15-548-316-7072</t>
  </si>
  <si>
    <t>fily ironic multipliers cajol</t>
  </si>
  <si>
    <t>Customer#000052406</t>
  </si>
  <si>
    <t>GXTZvxZ3tXR4m,OZ fZ,riOHNblFgjWvssXnP</t>
  </si>
  <si>
    <t>11-177-179-7435</t>
  </si>
  <si>
    <t>cies affix. slyly even requests sleep carefully carefully regular theodolites. requests haggle ironic, p</t>
  </si>
  <si>
    <t>Customer#000052407</t>
  </si>
  <si>
    <t>NP8cg5hpxzDYiNmQZOhNRLQEzMVHA0ukTRHJC400</t>
  </si>
  <si>
    <t>22-983-884-3538</t>
  </si>
  <si>
    <t>ainst the regularly special depo</t>
  </si>
  <si>
    <t>Customer#000052408</t>
  </si>
  <si>
    <t>nfQ8I1ShlFaW55VYNMmfodVJBOAdTDm1ZT1,</t>
  </si>
  <si>
    <t>28-756-981-5085</t>
  </si>
  <si>
    <t>deposits wake carefully among the theodolites. regular theodolites cajole final, ironic deposits</t>
  </si>
  <si>
    <t>Customer#000052409</t>
  </si>
  <si>
    <t>i GrznT3eVbk5t29jLuzGyKtx bUK9EG9h0fpx5</t>
  </si>
  <si>
    <t>26-189-708-7529</t>
  </si>
  <si>
    <t xml:space="preserve"> theodolites. ironic requests are. carefully regular accounts wake blithely for the even, bold requ</t>
  </si>
  <si>
    <t>Customer#000052410</t>
  </si>
  <si>
    <t>QJIDZwt 1R3FZdmPwg1MFlmn168fGq6jlhgs</t>
  </si>
  <si>
    <t>23-138-484-8415</t>
  </si>
  <si>
    <t>ccounts are unusual requests. slyl</t>
  </si>
  <si>
    <t>Customer#000052411</t>
  </si>
  <si>
    <t>EZTQ i9964MnwbE3m0ycf4s8RVFr</t>
  </si>
  <si>
    <t>19-777-647-7162</t>
  </si>
  <si>
    <t>above the slyly special deposits haggle fluffily regular, close somas. fur</t>
  </si>
  <si>
    <t>Customer#000052412</t>
  </si>
  <si>
    <t>QKIL8GiCYL4Tlp4S M,</t>
  </si>
  <si>
    <t>14-917-857-9675</t>
  </si>
  <si>
    <t>jole furiously even packages. carefully eve</t>
  </si>
  <si>
    <t>Customer#000052413</t>
  </si>
  <si>
    <t>eSeXnnG5za4PUC4l9j,aKUN</t>
  </si>
  <si>
    <t>11-677-505-6778</t>
  </si>
  <si>
    <t>ly? furiously special accounts along the slyly final pinto beans use fluffily re</t>
  </si>
  <si>
    <t>Customer#000052414</t>
  </si>
  <si>
    <t>adI2j tmIG1HFAi9q9IxmOJ1n3,EE7fUEgcH M</t>
  </si>
  <si>
    <t>17-688-877-2499</t>
  </si>
  <si>
    <t>. carefully pending deposits are. ironic platelets wake. fluffily</t>
  </si>
  <si>
    <t>Customer#000052415</t>
  </si>
  <si>
    <t>BqyRpBvN71aO4t Beln</t>
  </si>
  <si>
    <t>23-564-538-9529</t>
  </si>
  <si>
    <t>foxes are slyly slyly regular packa</t>
  </si>
  <si>
    <t>Customer#000052416</t>
  </si>
  <si>
    <t>nvMn,Kfy5XkPf hXg</t>
  </si>
  <si>
    <t>23-514-917-7182</t>
  </si>
  <si>
    <t>thely final requests sleep quickly alongside of the silent deposits. quickly regular platelets haggle furio</t>
  </si>
  <si>
    <t>Customer#000052417</t>
  </si>
  <si>
    <t>myRVAC6N72xExR92FrZdj9Sg</t>
  </si>
  <si>
    <t>11-859-499-1493</t>
  </si>
  <si>
    <t>bold requests cajole slyly slyly bold foxes. quickly eve</t>
  </si>
  <si>
    <t>Customer#000052418</t>
  </si>
  <si>
    <t>IXe0iLGzlWH0RdqjlIyEx2OJpjmmtg3RSn</t>
  </si>
  <si>
    <t>32-502-751-1250</t>
  </si>
  <si>
    <t>wake quickly after the furiously regular pinto beans. blithely pending accou</t>
  </si>
  <si>
    <t>Customer#000052419</t>
  </si>
  <si>
    <t>y6D9YA192GfIVf,jUV1IG5shj90iC8</t>
  </si>
  <si>
    <t>15-905-195-8660</t>
  </si>
  <si>
    <t xml:space="preserve">c accounts integrate fluffily hockey players. slyly </t>
  </si>
  <si>
    <t>Customer#000052420</t>
  </si>
  <si>
    <t>FzofumAVUpYyx7TIIvV,Y0puqU</t>
  </si>
  <si>
    <t>33-154-737-2451</t>
  </si>
  <si>
    <t>le blithely. furiously bold excuses haggle quickly special account</t>
  </si>
  <si>
    <t>Customer#000052421</t>
  </si>
  <si>
    <t>mZfrMxAX,FJet,ZZf4laGPWey9b400c</t>
  </si>
  <si>
    <t>12-618-633-9090</t>
  </si>
  <si>
    <t>l packages. slyly bold pinto beans boost blith</t>
  </si>
  <si>
    <t>Customer#000052422</t>
  </si>
  <si>
    <t>7BKWCB3ZfV4xvMShdxb</t>
  </si>
  <si>
    <t>14-846-685-9814</t>
  </si>
  <si>
    <t>ts haggle. regular, bold theodolites against the quickly unusual pinto</t>
  </si>
  <si>
    <t>Customer#000052423</t>
  </si>
  <si>
    <t>AolGchOCX74,3T0XMzu</t>
  </si>
  <si>
    <t>17-773-220-8195</t>
  </si>
  <si>
    <t xml:space="preserve"> furiously carefully unusual accounts. boldly ironic </t>
  </si>
  <si>
    <t>Customer#000052424</t>
  </si>
  <si>
    <t>JF4sPkZIdTeB6 qKpt0,k0fEhNxnzz7nCSsdC 1</t>
  </si>
  <si>
    <t>16-127-392-2506</t>
  </si>
  <si>
    <t>ily ironic sheaves. fluffily daring pinto</t>
  </si>
  <si>
    <t>Customer#000052425</t>
  </si>
  <si>
    <t>wyfqB0dHBQHA9y3t644YFzVgRljC</t>
  </si>
  <si>
    <t>18-704-413-7615</t>
  </si>
  <si>
    <t>even requests. bold, regular deposits among the theodo</t>
  </si>
  <si>
    <t>Customer#000052426</t>
  </si>
  <si>
    <t>1G5C1Djx20SB TlPr</t>
  </si>
  <si>
    <t>27-191-613-1327</t>
  </si>
  <si>
    <t>beans. special pinto beans are quickly betwe</t>
  </si>
  <si>
    <t>Customer#000052427</t>
  </si>
  <si>
    <t>8hGpMDFrMdl7l</t>
  </si>
  <si>
    <t>11-449-407-5137</t>
  </si>
  <si>
    <t>lar instructions. regular accounts use furiously. slyly ironic theo</t>
  </si>
  <si>
    <t>Customer#000052428</t>
  </si>
  <si>
    <t>IfxWzRTxnzSJj4Tgt</t>
  </si>
  <si>
    <t>17-350-148-8977</t>
  </si>
  <si>
    <t>usual theodolites. quickly even co</t>
  </si>
  <si>
    <t>Customer#000052429</t>
  </si>
  <si>
    <t>7HlShD3MwreKGNUwQ</t>
  </si>
  <si>
    <t>26-305-217-4824</t>
  </si>
  <si>
    <t xml:space="preserve">er the final, unusual packages. carefully regular ideas sleep quickly. </t>
  </si>
  <si>
    <t>Customer#000052430</t>
  </si>
  <si>
    <t>LTNXNbCinWdLHoxPzzgtrAgFBbugEz</t>
  </si>
  <si>
    <t>22-941-111-2104</t>
  </si>
  <si>
    <t>osits. slyly ironic platelets wake slyly around the carefully special deposits. slyly stealthy deposits mold fu</t>
  </si>
  <si>
    <t>Customer#000052431</t>
  </si>
  <si>
    <t>fremZtUfBZwDRoJ543O0</t>
  </si>
  <si>
    <t>30-699-243-6663</t>
  </si>
  <si>
    <t>kages haggle even escapades. courts integrate quickl</t>
  </si>
  <si>
    <t>Customer#000052432</t>
  </si>
  <si>
    <t>9z6ynaVNAX7h6sEHjPMhH</t>
  </si>
  <si>
    <t>13-611-796-7217</t>
  </si>
  <si>
    <t>ly regular packages haggle furiously packages. furiously regular ideas use quickly even accou</t>
  </si>
  <si>
    <t>Customer#000052433</t>
  </si>
  <si>
    <t>B18MEzPpNztpQq9IuIXAG2nbFsYYfdYrf</t>
  </si>
  <si>
    <t>14-454-456-3909</t>
  </si>
  <si>
    <t xml:space="preserve"> the pending frets boost carefully even platelets. even theodolites slee</t>
  </si>
  <si>
    <t>Customer#000052434</t>
  </si>
  <si>
    <t>dS1Jni 6GTXzx9,</t>
  </si>
  <si>
    <t>15-759-113-1180</t>
  </si>
  <si>
    <t>efully slyly regular instructions! blithely regular deposits nag carefully. accounts abou</t>
  </si>
  <si>
    <t>Customer#000052435</t>
  </si>
  <si>
    <t>mMETeEzrx,1zHb</t>
  </si>
  <si>
    <t>19-434-156-5040</t>
  </si>
  <si>
    <t>ously final instructions wake slyly stealthily final requests. blithely ironic foxes around the ironic th</t>
  </si>
  <si>
    <t>Customer#000052436</t>
  </si>
  <si>
    <t>umVhDDKxNSftvWQcRO1</t>
  </si>
  <si>
    <t>12-854-283-4102</t>
  </si>
  <si>
    <t xml:space="preserve"> around the slyly regular deposits. final, special ideas above the fluffily silent packages</t>
  </si>
  <si>
    <t>Customer#000052437</t>
  </si>
  <si>
    <t>zOm1G,YSbM0dRmAm4fPiJgXwju17MKH</t>
  </si>
  <si>
    <t>20-999-751-6090</t>
  </si>
  <si>
    <t>age. blithely even excuses haggle fur</t>
  </si>
  <si>
    <t>Customer#000052438</t>
  </si>
  <si>
    <t>ZU5aAqeSkYn8DNMTNF8BM</t>
  </si>
  <si>
    <t>16-889-367-7091</t>
  </si>
  <si>
    <t>le inside the special theodolites. slyly final accounts x-ray fluffily among the spe</t>
  </si>
  <si>
    <t>Customer#000052439</t>
  </si>
  <si>
    <t>fmBOFGhorkxm54yp</t>
  </si>
  <si>
    <t>26-433-976-8223</t>
  </si>
  <si>
    <t>equests. stealthily final packages cajole furiously ironic platelets. blithely regular senti</t>
  </si>
  <si>
    <t>Customer#000052440</t>
  </si>
  <si>
    <t>GRj0WF8Tte,CC08erMAqNHxmQDDRGJSXAoZV8</t>
  </si>
  <si>
    <t>26-961-483-2435</t>
  </si>
  <si>
    <t xml:space="preserve"> wake slyly about the regularly pending foxes. pending dependencies are. enticingly regular accounts i</t>
  </si>
  <si>
    <t>Customer#000052441</t>
  </si>
  <si>
    <t>h 46Tasfp2q4CAN2EORNYIpOmFpMBkAb7ShB,IZv</t>
  </si>
  <si>
    <t>23-725-288-2036</t>
  </si>
  <si>
    <t>after the unusual, regular warthogs. slyly ironic deposits would are furiously b</t>
  </si>
  <si>
    <t>Customer#000052442</t>
  </si>
  <si>
    <t>VFoyKA3GXJh3Re,vwhkjehD1MPk1RyTC,loMh</t>
  </si>
  <si>
    <t>24-230-373-9491</t>
  </si>
  <si>
    <t>packages might are slyly regula</t>
  </si>
  <si>
    <t>Customer#000052443</t>
  </si>
  <si>
    <t>IrEQgnyBjTfR8Iz6zpJyC0eS6g9Z,eWwGo1wAg</t>
  </si>
  <si>
    <t>15-304-439-8918</t>
  </si>
  <si>
    <t>y fluffy instructions. even ideas above the silently final de</t>
  </si>
  <si>
    <t>Customer#000052444</t>
  </si>
  <si>
    <t>5WKkzez2QtsGILj0DBGtBhhHAcsyHc4Fm84</t>
  </si>
  <si>
    <t>11-671-463-6614</t>
  </si>
  <si>
    <t>, unusual requests. packages haggle above the fluffily regular packages. ruthlessly special</t>
  </si>
  <si>
    <t>Customer#000052445</t>
  </si>
  <si>
    <t>Q2N0GXY1mqk</t>
  </si>
  <si>
    <t>21-854-193-4781</t>
  </si>
  <si>
    <t>rding to the blithely regular excuses</t>
  </si>
  <si>
    <t>Customer#000052446</t>
  </si>
  <si>
    <t>COBUP0LVY3RkhfUKvRep7w69bQxoa3vDp</t>
  </si>
  <si>
    <t>23-590-542-8410</t>
  </si>
  <si>
    <t>r requests haggle carefully idly slow packages. blithely u</t>
  </si>
  <si>
    <t>Customer#000052447</t>
  </si>
  <si>
    <t>VfV1omRACtT4x48pr5aqjMoneLeTEvUsDIJi</t>
  </si>
  <si>
    <t>18-495-720-1525</t>
  </si>
  <si>
    <t>sly even pinto beans. final accounts use along the pending deposi</t>
  </si>
  <si>
    <t>Customer#000052448</t>
  </si>
  <si>
    <t>p9wgTnP1FQwGq3LvXijh6h8kytZY6k</t>
  </si>
  <si>
    <t>10-341-612-2581</t>
  </si>
  <si>
    <t>rding to the quickly regular packages use after the fluffily regular Tiresias. slyly regula</t>
  </si>
  <si>
    <t>Customer#000052449</t>
  </si>
  <si>
    <t>kxpWN5ITFcsf2hif yzSQdpamb0Wz3q9B</t>
  </si>
  <si>
    <t>19-829-705-9909</t>
  </si>
  <si>
    <t>ctions. special packages sleep quickly. requests sublate quickly a</t>
  </si>
  <si>
    <t>Customer#000052450</t>
  </si>
  <si>
    <t xml:space="preserve">KWSxeRa CxAHqbt7xKfxbRu7IZrzQ7 </t>
  </si>
  <si>
    <t>11-614-485-5540</t>
  </si>
  <si>
    <t>ooze-- blithely regular asymptotes above the courts can are carefully above the fluffi</t>
  </si>
  <si>
    <t>Customer#000052451</t>
  </si>
  <si>
    <t>GT8zCKJnNX4NMQflie OjKJzItY</t>
  </si>
  <si>
    <t>33-419-797-8619</t>
  </si>
  <si>
    <t>oss the slyly unusual deposits sleep blithely slyly ironic requests. special excuses nag. package</t>
  </si>
  <si>
    <t>Customer#000052452</t>
  </si>
  <si>
    <t>OSCCgTgHnlGa2E0ewZSneFYZHeonNannnpL1</t>
  </si>
  <si>
    <t>19-912-373-1986</t>
  </si>
  <si>
    <t>ideas impress slyly even accounts. slyly bold requests sleep furiously. requests promise reg</t>
  </si>
  <si>
    <t>Customer#000052453</t>
  </si>
  <si>
    <t>tJ052E2A1N1YlBXl78fUWdXrOc</t>
  </si>
  <si>
    <t>34-370-591-1427</t>
  </si>
  <si>
    <t>s, special patterns are: carefully ironic deposits</t>
  </si>
  <si>
    <t>Customer#000052454</t>
  </si>
  <si>
    <t>m0WljvNjVxbIIynqdJgtis,mi2</t>
  </si>
  <si>
    <t>21-647-434-9822</t>
  </si>
  <si>
    <t>y. unusual requests kindle blithely. slyly ironic braids wake ca</t>
  </si>
  <si>
    <t>Customer#000052455</t>
  </si>
  <si>
    <t>FEpmD5 9Fi20wQVl</t>
  </si>
  <si>
    <t>16-389-717-6595</t>
  </si>
  <si>
    <t>ep slyly furiously regular pinto beans. bold, final requests boost slyly across th</t>
  </si>
  <si>
    <t>Customer#000052456</t>
  </si>
  <si>
    <t>tjymxOAxaA2YbWJUM5</t>
  </si>
  <si>
    <t>13-548-773-6491</t>
  </si>
  <si>
    <t xml:space="preserve">sits by the fluffily idle excuses boost furiously across the unusual, daring requests. carefully final foxes </t>
  </si>
  <si>
    <t>Customer#000052457</t>
  </si>
  <si>
    <t>IYokJRcMCHahzE,5</t>
  </si>
  <si>
    <t>16-738-245-5440</t>
  </si>
  <si>
    <t>yly enticing packages wake. slyly unusual tithes eat slyly final dependencies. special</t>
  </si>
  <si>
    <t>Customer#000052458</t>
  </si>
  <si>
    <t>iB2Fzx3ggQ4UaDZD6f4Cf,jq9R8,RsPkFZGDVZs</t>
  </si>
  <si>
    <t>32-696-798-8695</t>
  </si>
  <si>
    <t>ross the quickly ironic deposits. final, pending theodolites boost q</t>
  </si>
  <si>
    <t>Customer#000052459</t>
  </si>
  <si>
    <t>aE3wSGKHs3G5nFAbEhlniPh</t>
  </si>
  <si>
    <t>10-312-525-6628</t>
  </si>
  <si>
    <t>otes. furiously even requests hag</t>
  </si>
  <si>
    <t>Customer#000052460</t>
  </si>
  <si>
    <t>jzIJWQ9gXCE82R,o3EF6IqM2DZFo,KXuWCJWV</t>
  </si>
  <si>
    <t>34-202-501-2717</t>
  </si>
  <si>
    <t xml:space="preserve"> frets print among the unusual asymptotes. </t>
  </si>
  <si>
    <t>Customer#000052461</t>
  </si>
  <si>
    <t>b Z5vd1cMqfIcbGrjVQ9mD0yHu1yjnO</t>
  </si>
  <si>
    <t>17-521-161-4379</t>
  </si>
  <si>
    <t>tes around the regular packages cajo</t>
  </si>
  <si>
    <t>Customer#000052462</t>
  </si>
  <si>
    <t>OVo8o,hQ73wV3UYTxQNjsuh7</t>
  </si>
  <si>
    <t>31-565-927-6389</t>
  </si>
  <si>
    <t>al deposits. furiously even foxes are slyly. r</t>
  </si>
  <si>
    <t>Customer#000052463</t>
  </si>
  <si>
    <t>kHml938dV6qjTcvgaIlKAdu6Iu5YCZu6C</t>
  </si>
  <si>
    <t>12-520-665-8554</t>
  </si>
  <si>
    <t xml:space="preserve"> forges print blithely requests. slyly pendi</t>
  </si>
  <si>
    <t>Customer#000052464</t>
  </si>
  <si>
    <t xml:space="preserve">DDjSmH8e5mx183QmC3L71ff5tG4Iza a </t>
  </si>
  <si>
    <t>28-181-782-9560</t>
  </si>
  <si>
    <t>t dinos; final packages boost furiously special orbits. furiously regular theodolites promise furiousl</t>
  </si>
  <si>
    <t>Customer#000052465</t>
  </si>
  <si>
    <t>Qi78R38xOcOy60I7orRQ9ZlfDLXLill6</t>
  </si>
  <si>
    <t>23-234-945-6902</t>
  </si>
  <si>
    <t xml:space="preserve">s platelets. final theodolites are carefully along the carefully final requests. furiously ironic pinto beans among </t>
  </si>
  <si>
    <t>Customer#000052466</t>
  </si>
  <si>
    <t>1bt1KNgSjCQ7nlhhc5G09,jwMtOCws TQPV2DmN</t>
  </si>
  <si>
    <t>27-327-537-2607</t>
  </si>
  <si>
    <t>al deposits lose along the furiously even theodolites. unusual requests wake. regular deposits haggle slyly</t>
  </si>
  <si>
    <t>Customer#000052467</t>
  </si>
  <si>
    <t>B,zTSx3hPB9oKFCAMG,8qS 0cTuehG</t>
  </si>
  <si>
    <t>30-709-948-3475</t>
  </si>
  <si>
    <t>ons kindle furiously above the blithely bold requests: ca</t>
  </si>
  <si>
    <t>Customer#000052468</t>
  </si>
  <si>
    <t>CF8LfN4HOEYTqW4HuuigDf</t>
  </si>
  <si>
    <t>15-807-674-2288</t>
  </si>
  <si>
    <t>unts use deposits. pinto beans sleep regular waters. packages serve quickly ruthless packages. carefully regul</t>
  </si>
  <si>
    <t>Customer#000052469</t>
  </si>
  <si>
    <t>kmVAeQTSY5fKFvWV</t>
  </si>
  <si>
    <t>23-420-708-9710</t>
  </si>
  <si>
    <t>ly after the final accounts. special patterns cajole above the care</t>
  </si>
  <si>
    <t>Customer#000142454</t>
  </si>
  <si>
    <t>jx1uSNKcxIgalqEr1RF1imGgq</t>
  </si>
  <si>
    <t>34-827-245-3772</t>
  </si>
  <si>
    <t xml:space="preserve"> furiously even requests detect carefully slyly even pinto beans. ironic pi</t>
  </si>
  <si>
    <t>Customer#000142455</t>
  </si>
  <si>
    <t>7Unqo3clTQ5je4s2UL6p8Edh,5KD</t>
  </si>
  <si>
    <t>18-925-233-5976</t>
  </si>
  <si>
    <t>arefully fluffily bold packages. furiously final requests about the bravely unus</t>
  </si>
  <si>
    <t>Customer#000142456</t>
  </si>
  <si>
    <t>l0Xium2Sb,Lt8y3UDTsTg1VtEyytKHVz</t>
  </si>
  <si>
    <t>16-296-999-1346</t>
  </si>
  <si>
    <t>ar gifts. slyly silent dugouts haggle carefull</t>
  </si>
  <si>
    <t>Customer#000142457</t>
  </si>
  <si>
    <t>8lREQFiAV0bi4nopQZA</t>
  </si>
  <si>
    <t>10-565-328-1564</t>
  </si>
  <si>
    <t>ake. fluffily ironic depths haggle furiously final foxes. pending excus</t>
  </si>
  <si>
    <t>Customer#000142458</t>
  </si>
  <si>
    <t>tC8JiNjKohRfNKSGp</t>
  </si>
  <si>
    <t>30-286-485-4839</t>
  </si>
  <si>
    <t>ze blithely blithely regular instructions. furiously bold epitaphs unwind ab</t>
  </si>
  <si>
    <t>Customer#000142459</t>
  </si>
  <si>
    <t>mT9D3gqCVAXBr34Arc7xcithDmpgx0TqGotPtrNW</t>
  </si>
  <si>
    <t>18-141-584-5471</t>
  </si>
  <si>
    <t>ages boost upon the final ideas. courts affix fluffily bol</t>
  </si>
  <si>
    <t>Customer#000142460</t>
  </si>
  <si>
    <t>UzgteO YCAGj7rxb,Wrnve9BEX0</t>
  </si>
  <si>
    <t>16-778-113-3436</t>
  </si>
  <si>
    <t>n packages. fluffily ironic account</t>
  </si>
  <si>
    <t>Customer#000142461</t>
  </si>
  <si>
    <t>QEfwyvtJJ19TZFlFH7Ba</t>
  </si>
  <si>
    <t>25-671-391-6878</t>
  </si>
  <si>
    <t>side of the slyly ironic frays. bl</t>
  </si>
  <si>
    <t>Customer#000142462</t>
  </si>
  <si>
    <t>XTgi1BgkhzeLgvourA</t>
  </si>
  <si>
    <t>27-384-468-5500</t>
  </si>
  <si>
    <t>furiously regular patterns haggle furiously furiously pe</t>
  </si>
  <si>
    <t>Customer#000142463</t>
  </si>
  <si>
    <t>Hk1CkwiscjiNVoDf</t>
  </si>
  <si>
    <t>14-518-211-3305</t>
  </si>
  <si>
    <t>ts integrate sometimes pinto beans. slyly even pains wake carefully final deposits-- unusual dependencies</t>
  </si>
  <si>
    <t>Customer#000142464</t>
  </si>
  <si>
    <t>Clnz aUD538PSQYts</t>
  </si>
  <si>
    <t>27-723-963-7345</t>
  </si>
  <si>
    <t>deposits. carefully stealthy theodolites about the fluffily pending pinto beans unwind furiously quickl</t>
  </si>
  <si>
    <t>Customer#000142465</t>
  </si>
  <si>
    <t>v2vemc54UQAYIusHR4T6k M2LtvRBDH8Y</t>
  </si>
  <si>
    <t>10-514-218-8549</t>
  </si>
  <si>
    <t>ully unusual theodolites. blithely enticing ideas integrate furiously bold ideas. blithely bold accounts ar</t>
  </si>
  <si>
    <t>Customer#000142466</t>
  </si>
  <si>
    <t>qGWTDs930,JixVAeQSXF31REn4DbDIt9</t>
  </si>
  <si>
    <t>27-644-421-9147</t>
  </si>
  <si>
    <t xml:space="preserve">usly regular theodolites are carefully beneath the instructions? even accounts cajole. silent, </t>
  </si>
  <si>
    <t>Customer#000142467</t>
  </si>
  <si>
    <t>ApL8capbuffFS1ZO</t>
  </si>
  <si>
    <t>14-296-251-8983</t>
  </si>
  <si>
    <t xml:space="preserve">ironic ideas: special pinto beans promise bold, bold theodolites. ironic foxes sleep furiously: unusual, ironic </t>
  </si>
  <si>
    <t>Customer#000142468</t>
  </si>
  <si>
    <t>jsOZSQI9Sdsiwoeih875ShJ</t>
  </si>
  <si>
    <t>15-489-713-4024</t>
  </si>
  <si>
    <t>es. furiously ironic deposits nag. carefully ironic ideas cajole carefully. fu</t>
  </si>
  <si>
    <t>Customer#000142469</t>
  </si>
  <si>
    <t>dMdZYu5NhtLZRSDwXl7A</t>
  </si>
  <si>
    <t>17-733-645-5725</t>
  </si>
  <si>
    <t>f the slyly bold deposits. ironic deposits nag. express, final request</t>
  </si>
  <si>
    <t>Customer#000142470</t>
  </si>
  <si>
    <t>XP8PRry3VQ</t>
  </si>
  <si>
    <t>28-394-569-9864</t>
  </si>
  <si>
    <t xml:space="preserve"> carefully final dependencies wake furiously about the fluffily unusual ideas. boldly bold </t>
  </si>
  <si>
    <t>Customer#000142471</t>
  </si>
  <si>
    <t>,U0LDpsTYoapBMy9lnpfNaKYdxBPIf41IgaUfJt</t>
  </si>
  <si>
    <t>20-889-858-6279</t>
  </si>
  <si>
    <t>arly express instructions cajole regular, special packages. quickly pendi</t>
  </si>
  <si>
    <t>Customer#000142472</t>
  </si>
  <si>
    <t>v9mduhzhO2P726CjNenxrpSGrYROwso4ziH</t>
  </si>
  <si>
    <t>29-509-813-4565</t>
  </si>
  <si>
    <t>ents thrash blithely final ideas. slyly regular requests are blithel</t>
  </si>
  <si>
    <t>Customer#000142473</t>
  </si>
  <si>
    <t>NcPMX k63ZEN,LvzC80X9g9n7,OEZeQ0hmCrDId8</t>
  </si>
  <si>
    <t>15-674-404-5612</t>
  </si>
  <si>
    <t>blithely against the ironic requests. regular, final accounts sleep blithel</t>
  </si>
  <si>
    <t>Customer#000142474</t>
  </si>
  <si>
    <t>OVei eJMbL6ZvJ quDdK7o60AAryaYs8Rnq wu</t>
  </si>
  <si>
    <t>29-743-464-8608</t>
  </si>
  <si>
    <t xml:space="preserve"> deposits boost slyly deposits. quickly pending excuses wake quickl</t>
  </si>
  <si>
    <t>Customer#000142475</t>
  </si>
  <si>
    <t>OUF,559JrjD gNkrDZtqaVAFRE199Gd</t>
  </si>
  <si>
    <t>14-145-546-3856</t>
  </si>
  <si>
    <t>regular dolphins. carefully special dependencies are carefully requests. fluffily ironic requests doubt slyl</t>
  </si>
  <si>
    <t>Customer#000142476</t>
  </si>
  <si>
    <t>zUasAzsbN8LRMr</t>
  </si>
  <si>
    <t>26-221-238-7698</t>
  </si>
  <si>
    <t xml:space="preserve"> the accounts sleep blithely even accounts. ironic, silent dependencies wake regular, final fo</t>
  </si>
  <si>
    <t>Customer#000142477</t>
  </si>
  <si>
    <t>fyCY8WsbpINzneK4YPcBdIcBNslNidK0o</t>
  </si>
  <si>
    <t>32-681-547-1865</t>
  </si>
  <si>
    <t>as around the slyly ironic pinto beans. quickly bold ideas haggle fluf</t>
  </si>
  <si>
    <t>Customer#000142478</t>
  </si>
  <si>
    <t>yY3x1yGhnh3eYzSexMx3uC8jqXEOWmkS8</t>
  </si>
  <si>
    <t>21-425-839-6713</t>
  </si>
  <si>
    <t>nal requests detect furiously. ironic deposits are. fluffy, ironic deposit</t>
  </si>
  <si>
    <t>Customer#000142479</t>
  </si>
  <si>
    <t>V WPo,Fn9PNFmC8zWTMmucqt7,yX9Xd35W</t>
  </si>
  <si>
    <t>33-757-252-4875</t>
  </si>
  <si>
    <t>nstructions. quickly special theodolites cajole carefully always silent accounts. accoun</t>
  </si>
  <si>
    <t>Customer#000142480</t>
  </si>
  <si>
    <t>sgfShra 719PDEEEUjtQ4A3l o1Sul6</t>
  </si>
  <si>
    <t>19-180-792-5546</t>
  </si>
  <si>
    <t>ly about the blithely even pinto beans. even, iron</t>
  </si>
  <si>
    <t>Customer#000142481</t>
  </si>
  <si>
    <t>5ftTXFzy5ed40RgTdcblhleQI6ZM6PYY</t>
  </si>
  <si>
    <t>12-122-785-5111</t>
  </si>
  <si>
    <t>se, blithe packages. unusual foxes use against the regular accounts. carefully ir</t>
  </si>
  <si>
    <t>Customer#000142482</t>
  </si>
  <si>
    <t>El6SkvErxhzH</t>
  </si>
  <si>
    <t>34-259-990-3933</t>
  </si>
  <si>
    <t>even deposits against the furiously pending instructions wake carefully regular depe</t>
  </si>
  <si>
    <t>Customer#000142483</t>
  </si>
  <si>
    <t>p0vFncfsPluZkzZkQwpK9</t>
  </si>
  <si>
    <t>13-608-745-8270</t>
  </si>
  <si>
    <t>w theodolites nag against the regular dependencies. blithely even foxes wake quickly. careful</t>
  </si>
  <si>
    <t>Customer#000142484</t>
  </si>
  <si>
    <t>O3mqGRrZmjlB0BRdZeC</t>
  </si>
  <si>
    <t>33-321-622-4143</t>
  </si>
  <si>
    <t xml:space="preserve"> ironic foxes nod slyly. final, regular platelets nag blithely after the express instructi</t>
  </si>
  <si>
    <t>Customer#000142485</t>
  </si>
  <si>
    <t>MLq3gcJTDMSOD7DeX7JI2rmCGq0kMF,XOXW6</t>
  </si>
  <si>
    <t>16-107-313-2878</t>
  </si>
  <si>
    <t>special deposits integrate. quickly final requests use furiously</t>
  </si>
  <si>
    <t>Customer#000142486</t>
  </si>
  <si>
    <t>z09FikaIzTDSHDD9R0vor 8nTvrib37IIk</t>
  </si>
  <si>
    <t>29-464-462-7735</t>
  </si>
  <si>
    <t>nic accounts. requests according to the foxe</t>
  </si>
  <si>
    <t>Customer#000142487</t>
  </si>
  <si>
    <t>59409VbD,KxbeiJuvK9ODxJm3ZiZj55szc0aywJw</t>
  </si>
  <si>
    <t>29-170-650-3251</t>
  </si>
  <si>
    <t>t carefully ironic, final packag</t>
  </si>
  <si>
    <t>Customer#000142488</t>
  </si>
  <si>
    <t>zDhUGNiH5e5yRNTZXHeNfuXZN9nAVKcotE1</t>
  </si>
  <si>
    <t>19-134-562-1687</t>
  </si>
  <si>
    <t>s. foxes are. quickly final theodolites are slyly even requests. instructions int</t>
  </si>
  <si>
    <t>Customer#000142489</t>
  </si>
  <si>
    <t>qumR 96a8YBvijEB5Bt8ec5Yjbmaud3W2KGYztD</t>
  </si>
  <si>
    <t>10-603-708-7366</t>
  </si>
  <si>
    <t>sly stealthy accounts use unusual excuses. furiously ironic platelets are carefully. pending acc</t>
  </si>
  <si>
    <t>Customer#000142490</t>
  </si>
  <si>
    <t>uZYEf7luimp8RqduQjY4awXz0YvuAvo6mHFCpx</t>
  </si>
  <si>
    <t>13-862-339-7425</t>
  </si>
  <si>
    <t xml:space="preserve"> the blithely final foxes. quickly final escapades gro</t>
  </si>
  <si>
    <t>Customer#000142491</t>
  </si>
  <si>
    <t>MA78xyCd1rz25vr</t>
  </si>
  <si>
    <t>30-879-603-5359</t>
  </si>
  <si>
    <t xml:space="preserve">ackages play quickly packages. blithely pending dependencies maintain. </t>
  </si>
  <si>
    <t>Customer#000142492</t>
  </si>
  <si>
    <t>H5r59RMJcKsUygTcopX0YQsHPHbqa5OjKxLmmSe</t>
  </si>
  <si>
    <t>17-363-263-5715</t>
  </si>
  <si>
    <t>blithely quickly silent deposits. requests wake even, unusual dependencies. qui</t>
  </si>
  <si>
    <t>Customer#000142493</t>
  </si>
  <si>
    <t>,Be,XWwtl03w</t>
  </si>
  <si>
    <t>30-386-139-7379</t>
  </si>
  <si>
    <t xml:space="preserve">e carefully bold theodolites. carefully final instructions cajole </t>
  </si>
  <si>
    <t>Customer#000142494</t>
  </si>
  <si>
    <t>KEIT1eRDskT</t>
  </si>
  <si>
    <t>14-364-468-1307</t>
  </si>
  <si>
    <t>uctions sleep quickly ironic deposits. regu</t>
  </si>
  <si>
    <t>Customer#000142495</t>
  </si>
  <si>
    <t>bifEr8XGHFTES6YUCj</t>
  </si>
  <si>
    <t>31-828-525-6091</t>
  </si>
  <si>
    <t>y final asymptotes sleep slyly quiet deposits. carefully special instructions dazzle. blithely idle pi</t>
  </si>
  <si>
    <t>Customer#000142496</t>
  </si>
  <si>
    <t>Ft4kZ9Y7w8Dk79HEGTxdsPaHYlwgdqhtoEfa</t>
  </si>
  <si>
    <t>13-330-669-4791</t>
  </si>
  <si>
    <t>ites. pending, special packages above the carefully final courts cajole slyly final deposits.</t>
  </si>
  <si>
    <t>Customer#000142497</t>
  </si>
  <si>
    <t>2aZALkLUA3hoXxm,,4SGNcX1dBNXCT2a</t>
  </si>
  <si>
    <t>20-745-722-2610</t>
  </si>
  <si>
    <t>onic dolphins; close platelets cajole blithely about the regular, silent packages. blithe</t>
  </si>
  <si>
    <t>Customer#000142498</t>
  </si>
  <si>
    <t>XkQNhuR9iXnQXo3GJufd5RLesne6YDLa</t>
  </si>
  <si>
    <t>13-125-655-5715</t>
  </si>
  <si>
    <t>special foxes. packages are blithely. final sentim</t>
  </si>
  <si>
    <t>Customer#000142499</t>
  </si>
  <si>
    <t>bY8Y1rkRVuiSEeL</t>
  </si>
  <si>
    <t>29-413-926-1115</t>
  </si>
  <si>
    <t>ainments nag carefully across the as</t>
  </si>
  <si>
    <t>Customer#000142500</t>
  </si>
  <si>
    <t>7lWmQ98yRnPt4XMRALTlxMwwH</t>
  </si>
  <si>
    <t>21-942-509-9126</t>
  </si>
  <si>
    <t>s use about the final, even packages</t>
  </si>
  <si>
    <t>Customer#000142501</t>
  </si>
  <si>
    <t>HzkZ6x,z8ol</t>
  </si>
  <si>
    <t>29-988-254-1594</t>
  </si>
  <si>
    <t>nding ideas are carefully fluffily even dep</t>
  </si>
  <si>
    <t>Customer#000142502</t>
  </si>
  <si>
    <t>jtKr5rLPbTrNnbEEx</t>
  </si>
  <si>
    <t>13-173-297-7722</t>
  </si>
  <si>
    <t xml:space="preserve">ular, final asymptotes haggle furiously final depths. </t>
  </si>
  <si>
    <t>Customer#000142503</t>
  </si>
  <si>
    <t>K3Ps9rTXFISk4qFW7,AzopRz</t>
  </si>
  <si>
    <t>14-971-752-7428</t>
  </si>
  <si>
    <t>ep carefully. quickly ironic theodolites integrate furiously ab</t>
  </si>
  <si>
    <t>Customer#000142504</t>
  </si>
  <si>
    <t>QgMqZL7TZC</t>
  </si>
  <si>
    <t>21-558-211-5131</t>
  </si>
  <si>
    <t xml:space="preserve"> the foxes. regular requests affix across the ironic requests. carefully unus</t>
  </si>
  <si>
    <t>Customer#000142505</t>
  </si>
  <si>
    <t>4RAveTJmbaI5JZGn</t>
  </si>
  <si>
    <t>13-606-177-3113</t>
  </si>
  <si>
    <t>y regular requests use ideas; special deposits detect furiously. even, special frays a</t>
  </si>
  <si>
    <t>Customer#000142506</t>
  </si>
  <si>
    <t>,S8VTzKzLGwzoVsxwh6D59Mv78c5y</t>
  </si>
  <si>
    <t>23-259-631-7005</t>
  </si>
  <si>
    <t xml:space="preserve"> blithely regular accounts. carefully even frets may wake above the ironic accounts. furiously unusual platel</t>
  </si>
  <si>
    <t>Customer#000142507</t>
  </si>
  <si>
    <t>yAiHp8QX4ZX3z26Fat57QBnJECVkUfNM</t>
  </si>
  <si>
    <t>17-525-988-9085</t>
  </si>
  <si>
    <t>ost finally. instructions nod blithely. blithely even</t>
  </si>
  <si>
    <t>Customer#000142508</t>
  </si>
  <si>
    <t xml:space="preserve"> aMYpCy9VGg3tvOO1Z59846 ZXdAPTyQHpT9 </t>
  </si>
  <si>
    <t>32-453-847-1959</t>
  </si>
  <si>
    <t>ily. fluffily blithe instructions affix slyly. ironic, bol</t>
  </si>
  <si>
    <t>Customer#000142509</t>
  </si>
  <si>
    <t>jbysHa,1jUmdL</t>
  </si>
  <si>
    <t>27-904-554-5875</t>
  </si>
  <si>
    <t>ly express requests are blithely. car</t>
  </si>
  <si>
    <t>Customer#000142510</t>
  </si>
  <si>
    <t>OIHNd55IXXvqey</t>
  </si>
  <si>
    <t>20-943-562-8620</t>
  </si>
  <si>
    <t>special packages integrate slyly ironic packages. quickly ironic</t>
  </si>
  <si>
    <t>Customer#000142511</t>
  </si>
  <si>
    <t>, OuQx3OVHG tQ4xr5EOMt</t>
  </si>
  <si>
    <t>27-800-400-9325</t>
  </si>
  <si>
    <t>kages cajole carefully final deposits</t>
  </si>
  <si>
    <t>Customer#000142512</t>
  </si>
  <si>
    <t>udcXHcq FNFBm,8KJ,8Qoy9oduxuL0ybAvVr</t>
  </si>
  <si>
    <t>30-823-292-6548</t>
  </si>
  <si>
    <t>gle blithely along the carefully regular requests. even, pending theodolites could sleep before the even instructio</t>
  </si>
  <si>
    <t>Customer#000142513</t>
  </si>
  <si>
    <t>C3faLZiVSf3Q9JzPH8n</t>
  </si>
  <si>
    <t>29-865-370-4275</t>
  </si>
  <si>
    <t>he idly final packages. furiously ironic asymptotes hang slyly. blithely bold excuses across t</t>
  </si>
  <si>
    <t>Customer#000142514</t>
  </si>
  <si>
    <t>fu ZITcYraXkX ONWruF1oIUuqCVV4Ez0S</t>
  </si>
  <si>
    <t>27-526-963-7797</t>
  </si>
  <si>
    <t xml:space="preserve"> the furiously special accounts. furiously even accounts wake slyly regular accounts. blith</t>
  </si>
  <si>
    <t>Customer#000142515</t>
  </si>
  <si>
    <t>sUkFVPpQl19BbWcIsby9HYsHJ</t>
  </si>
  <si>
    <t>23-409-958-7219</t>
  </si>
  <si>
    <t>to beans. slyly final accounts boost fluffily across the slyly iro</t>
  </si>
  <si>
    <t>Customer#000142516</t>
  </si>
  <si>
    <t>bF6W9uXDh0g</t>
  </si>
  <si>
    <t>18-424-200-4273</t>
  </si>
  <si>
    <t>. carefully final accounts under the always spec</t>
  </si>
  <si>
    <t>Customer#000142517</t>
  </si>
  <si>
    <t>LDJa4dnbttLcSipR1Pt</t>
  </si>
  <si>
    <t>31-300-566-4319</t>
  </si>
  <si>
    <t>y bold asymptotes. unusual, i</t>
  </si>
  <si>
    <t>Customer#000142518</t>
  </si>
  <si>
    <t>DJVFfWzB fCSxa</t>
  </si>
  <si>
    <t>14-384-752-7581</t>
  </si>
  <si>
    <t>fully unusual accounts lose slyly according t</t>
  </si>
  <si>
    <t>Customer#000142519</t>
  </si>
  <si>
    <t>WaWBNcIJXbeXodUCNIgGWM2</t>
  </si>
  <si>
    <t>26-108-935-6191</t>
  </si>
  <si>
    <t>y final deposits use according to the furiously special packages. regular requests after</t>
  </si>
  <si>
    <t>Customer#000142520</t>
  </si>
  <si>
    <t xml:space="preserve">9XFvpcdk5cPvhY7qqQYGLTDlWpTc </t>
  </si>
  <si>
    <t>31-232-383-7312</t>
  </si>
  <si>
    <t xml:space="preserve"> accounts. blithely unusual ideas use about the thinly regular packages. slyly final pack</t>
  </si>
  <si>
    <t>Customer#000142521</t>
  </si>
  <si>
    <t>siYcketONmHKVBSCV0ddgHrGkT40QpP,ZBIZ</t>
  </si>
  <si>
    <t>29-913-711-5129</t>
  </si>
  <si>
    <t>inst the bold epitaphs. warhorses across the boldly final ideas detect fluffily abov</t>
  </si>
  <si>
    <t>Customer#000142522</t>
  </si>
  <si>
    <t>CneWC5enVMRyKClZWAR</t>
  </si>
  <si>
    <t>32-403-687-2544</t>
  </si>
  <si>
    <t>cept the fluffily regular pinto beans. fluffily express requests nag slyly special requests. special theo</t>
  </si>
  <si>
    <t>Customer#000142523</t>
  </si>
  <si>
    <t xml:space="preserve"> DBE99jywczO</t>
  </si>
  <si>
    <t>15-931-578-1545</t>
  </si>
  <si>
    <t xml:space="preserve">regular packages promise carefully final requests. blithely pending </t>
  </si>
  <si>
    <t>Customer#000142524</t>
  </si>
  <si>
    <t>SzlPr,NT9d5mjyvtT96Epl5dfQLLOP3</t>
  </si>
  <si>
    <t>34-606-827-8487</t>
  </si>
  <si>
    <t>the slyly final excuses impress according to the furiously i</t>
  </si>
  <si>
    <t>Customer#000142525</t>
  </si>
  <si>
    <t>sfKxvt,YXk4YuWmTdNYunEoeO</t>
  </si>
  <si>
    <t>33-835-291-6445</t>
  </si>
  <si>
    <t>encies. carefully express requests against the instructions nag blithely along the regular requests. car</t>
  </si>
  <si>
    <t>Customer#000142526</t>
  </si>
  <si>
    <t>y23SiPea,Q</t>
  </si>
  <si>
    <t>19-863-282-4045</t>
  </si>
  <si>
    <t xml:space="preserve"> the ironic ideas. silent, special packages use alongside of the courts. even, regular packages wake</t>
  </si>
  <si>
    <t>Customer#000142527</t>
  </si>
  <si>
    <t>bWgcD hwLHaqxGQWyriT9 K,KnjUzccg7tB</t>
  </si>
  <si>
    <t>12-757-668-6549</t>
  </si>
  <si>
    <t xml:space="preserve"> deposits haggle furiously. special, special requests wake. regular, regular requests use. blithely speci</t>
  </si>
  <si>
    <t>Customer#000142528</t>
  </si>
  <si>
    <t>8rkB7SqrYvNvEGXGXouFLg</t>
  </si>
  <si>
    <t>31-796-387-4528</t>
  </si>
  <si>
    <t>ully bold instructions wake always according to the regular, pending pinto beans. blithe, special deposit</t>
  </si>
  <si>
    <t>Customer#000142529</t>
  </si>
  <si>
    <t>JECaKd9VNdDa33P NoPcEv2qh6A,4dcy k</t>
  </si>
  <si>
    <t>19-945-697-9981</t>
  </si>
  <si>
    <t>ithely regular accounts nag carefully slyly pending instructi</t>
  </si>
  <si>
    <t>Customer#000142530</t>
  </si>
  <si>
    <t>ofj6ouiCBuuXvnJP2Z5tNqhDaGfcRlKeB9aSBz</t>
  </si>
  <si>
    <t>33-666-212-9384</t>
  </si>
  <si>
    <t>aggle slyly about the express packages. bli</t>
  </si>
  <si>
    <t>Customer#000142531</t>
  </si>
  <si>
    <t>o7c JSb Exgq</t>
  </si>
  <si>
    <t>33-835-121-6769</t>
  </si>
  <si>
    <t>even foxes: pending, silent p</t>
  </si>
  <si>
    <t>Customer#000142532</t>
  </si>
  <si>
    <t>BooF7iHuEaeVVViLib4KdlBMMLG9</t>
  </si>
  <si>
    <t>13-898-277-4363</t>
  </si>
  <si>
    <t>uests nag furiously blithely bold requests. furiously express accounts cajole carefully final accounts. ruthlessl</t>
  </si>
  <si>
    <t>Customer#000142533</t>
  </si>
  <si>
    <t>UIAkEeAQXtoRYqjbYgDerJJXKeguiQ RP66bMyxF</t>
  </si>
  <si>
    <t>27-478-252-3204</t>
  </si>
  <si>
    <t>yly alongside of the slyly bold dependencies. enticingly ironic theodolites are? final courts along the slyly unu</t>
  </si>
  <si>
    <t>Customer#000142534</t>
  </si>
  <si>
    <t>rs6OpN exVWSqVGLYiCVV</t>
  </si>
  <si>
    <t>25-716-700-6743</t>
  </si>
  <si>
    <t>kages affix furiously even requests. slyly reg</t>
  </si>
  <si>
    <t>Customer#000142535</t>
  </si>
  <si>
    <t>BFhDNK58SJcjnIeUbH1Gq</t>
  </si>
  <si>
    <t>14-445-258-3899</t>
  </si>
  <si>
    <t>haggle blithely above the quickly regul</t>
  </si>
  <si>
    <t>Customer#000142536</t>
  </si>
  <si>
    <t>3EPyqH24JJ4a</t>
  </si>
  <si>
    <t>34-752-840-1541</t>
  </si>
  <si>
    <t>leep blithely furiously special packages. furiously ironic requests doubt quic</t>
  </si>
  <si>
    <t>Customer#000142537</t>
  </si>
  <si>
    <t>C59M,01u92P kE4C</t>
  </si>
  <si>
    <t>33-200-494-1102</t>
  </si>
  <si>
    <t xml:space="preserve">longside of the instructions detect furiously quiet pinto beans. furiously </t>
  </si>
  <si>
    <t>Customer#000142538</t>
  </si>
  <si>
    <t>r0LhVrzXlb8oRgLjURSo0pYLPYSK9</t>
  </si>
  <si>
    <t>15-950-504-2109</t>
  </si>
  <si>
    <t>ans are. busily final excuses wake bravely. carefully ironic pinto beans along the carefully ironic fox</t>
  </si>
  <si>
    <t>Customer#000052470</t>
  </si>
  <si>
    <t>yqD0GnDcQNIhT7LzsJbAkP9iFE38g5ubNOd19uZp</t>
  </si>
  <si>
    <t>17-178-292-1964</t>
  </si>
  <si>
    <t>sleep furiously ruthlessly express instructions. quick packages haggle quickly. f</t>
  </si>
  <si>
    <t>Customer#000052471</t>
  </si>
  <si>
    <t>5hOqR6x7dTnr1MXp</t>
  </si>
  <si>
    <t>18-370-463-7214</t>
  </si>
  <si>
    <t xml:space="preserve"> carefully express instructions wake slyly pack</t>
  </si>
  <si>
    <t>Customer#000052472</t>
  </si>
  <si>
    <t>8iEa6WTivlLRwpd9c63C0preuq6,Vu,hFgkFtnfz</t>
  </si>
  <si>
    <t>21-733-201-3447</t>
  </si>
  <si>
    <t>haggle quickly express deposit</t>
  </si>
  <si>
    <t>Customer#000052473</t>
  </si>
  <si>
    <t>YHKK8Pl4oNLJWrehmJy</t>
  </si>
  <si>
    <t>22-678-473-8750</t>
  </si>
  <si>
    <t xml:space="preserve">y final foxes nag slyly blithely express </t>
  </si>
  <si>
    <t>Customer#000052474</t>
  </si>
  <si>
    <t>JG uI2nkOSq</t>
  </si>
  <si>
    <t>29-900-128-5881</t>
  </si>
  <si>
    <t>nly quickly bold packages. thinly ironic requests against the fu</t>
  </si>
  <si>
    <t>Customer#000052475</t>
  </si>
  <si>
    <t>Rv46ygt37DLzQskCQWP</t>
  </si>
  <si>
    <t>27-747-290-9751</t>
  </si>
  <si>
    <t>ding foxes. carefully regular theodolites along the idly regu</t>
  </si>
  <si>
    <t>Customer#000052476</t>
  </si>
  <si>
    <t>DseikpKWfZm7o</t>
  </si>
  <si>
    <t>29-757-843-4232</t>
  </si>
  <si>
    <t xml:space="preserve"> ironic pinto beans nag pinto beans.</t>
  </si>
  <si>
    <t>Customer#000052477</t>
  </si>
  <si>
    <t>DQik3UuZu6shuFLjINOxEqk9D3kvgC5I8</t>
  </si>
  <si>
    <t>29-354-978-4901</t>
  </si>
  <si>
    <t>ironic pinto beans. fluffily even accounts haggle closely about the slyly regular t</t>
  </si>
  <si>
    <t>Customer#000052478</t>
  </si>
  <si>
    <t>JE35BSU,1VZaMPyXzRsfFVjXxXIfiAtIAtqGd2</t>
  </si>
  <si>
    <t>19-297-926-6358</t>
  </si>
  <si>
    <t>eep quickly special, regular hockey players? furiously final dependencies cajole bl</t>
  </si>
  <si>
    <t>Customer#000052479</t>
  </si>
  <si>
    <t>xjYP6P9efY2MNdD8gCeZXtUAKVl m9f2</t>
  </si>
  <si>
    <t>26-219-779-8292</t>
  </si>
  <si>
    <t>al accounts alongside of the blithely even deposits boost b</t>
  </si>
  <si>
    <t>Customer#000052480</t>
  </si>
  <si>
    <t>PCGgJj zKunQfAqYq2xGRrM2Mfz64fsgbkZ</t>
  </si>
  <si>
    <t>17-635-705-7575</t>
  </si>
  <si>
    <t xml:space="preserve">ests. final requests across the deposits kindle furiously slyly final requests: blithely even packages nag after </t>
  </si>
  <si>
    <t>Customer#000052481</t>
  </si>
  <si>
    <t>IvpaaGLgILy9rcZJTxILolOt4ckJjJJOPCYSHSsA</t>
  </si>
  <si>
    <t>30-839-996-1710</t>
  </si>
  <si>
    <t>ng to the quickly pending grouches; quickly ironic requests nag furiously ironic warhorses. quickly</t>
  </si>
  <si>
    <t>Customer#000052482</t>
  </si>
  <si>
    <t>euAHfsbx 5cJ05U83x0jhaTBH</t>
  </si>
  <si>
    <t>24-725-868-9842</t>
  </si>
  <si>
    <t>nts-- slyly even deposits haggle quickly</t>
  </si>
  <si>
    <t>Customer#000052483</t>
  </si>
  <si>
    <t>VBwJ8Yn7QIBGwzncQmrJZVB8ip</t>
  </si>
  <si>
    <t>28-866-613-2019</t>
  </si>
  <si>
    <t>mptotes behind the furious, dogged instructions sleep furiously alongside of the carefully bold accou</t>
  </si>
  <si>
    <t>Customer#000052484</t>
  </si>
  <si>
    <t>YOVu2ZpvB5ZLq1,NCMrdKj44U7</t>
  </si>
  <si>
    <t>14-273-666-1104</t>
  </si>
  <si>
    <t>ending requests. ironic packages affix silen</t>
  </si>
  <si>
    <t>Customer#000052485</t>
  </si>
  <si>
    <t>56vvzhdNuxtERir4L</t>
  </si>
  <si>
    <t>27-921-978-3393</t>
  </si>
  <si>
    <t>en packages play blithely alongs</t>
  </si>
  <si>
    <t>Customer#000052486</t>
  </si>
  <si>
    <t>5TnIpcn4pqa3 8IpgTNzornj6h5kI7AXJ</t>
  </si>
  <si>
    <t>22-260-288-1215</t>
  </si>
  <si>
    <t>elets. furiously regular instructions w</t>
  </si>
  <si>
    <t>Customer#000052487</t>
  </si>
  <si>
    <t>3,nUj3fF90RpjND,0A5Nz0zWm5jzBK7x ,PprLe</t>
  </si>
  <si>
    <t>34-442-828-1076</t>
  </si>
  <si>
    <t>olites detect quickly. blithely</t>
  </si>
  <si>
    <t>Customer#000052488</t>
  </si>
  <si>
    <t>BNLbmo3QUF3A6rT,zDsl6</t>
  </si>
  <si>
    <t>25-290-145-4311</t>
  </si>
  <si>
    <t>quickly about the furiously express requests. pending,</t>
  </si>
  <si>
    <t>Customer#000052489</t>
  </si>
  <si>
    <t>jffOqhVTB5 ebGC2ushWylibyfjhX1Q8</t>
  </si>
  <si>
    <t>20-544-969-6306</t>
  </si>
  <si>
    <t>equests are slyly above the blithely ev</t>
  </si>
  <si>
    <t>Customer#000052490</t>
  </si>
  <si>
    <t>BhUquZ9TRD06,kzcK,4skGYYzHnTf</t>
  </si>
  <si>
    <t>28-835-748-8817</t>
  </si>
  <si>
    <t>ss, final accounts kindle carefully slowly blithe tithes. slyly enticing packages are f</t>
  </si>
  <si>
    <t>Customer#000052491</t>
  </si>
  <si>
    <t>riSWkOk3PP96alhs2febOq7f7lf</t>
  </si>
  <si>
    <t>26-625-839-6714</t>
  </si>
  <si>
    <t xml:space="preserve">he special platelets sleep about the furiously bold deposits. regular </t>
  </si>
  <si>
    <t>Customer#000052492</t>
  </si>
  <si>
    <t>TbCuEWLu4BMw0Gyp pjcbSx</t>
  </si>
  <si>
    <t>21-731-111-4499</t>
  </si>
  <si>
    <t>egular deposits must are. slyly special gifts wake. regular foxes</t>
  </si>
  <si>
    <t>Customer#000052493</t>
  </si>
  <si>
    <t>cEMgTsZRsYRA6EAyeU1daqlrHEc5jZdsTU4ot</t>
  </si>
  <si>
    <t>18-301-734-5035</t>
  </si>
  <si>
    <t xml:space="preserve"> regular notornis sleep furiously along the ruthless courts. furiously fin</t>
  </si>
  <si>
    <t>Customer#000052494</t>
  </si>
  <si>
    <t>owzh46493u1Zg1bC8afUUGqJWZX</t>
  </si>
  <si>
    <t>30-438-161-5538</t>
  </si>
  <si>
    <t>ckly even instructions sublate after the pending foxes. furiously express foxes believe regular sauternes. pl</t>
  </si>
  <si>
    <t>Customer#000052495</t>
  </si>
  <si>
    <t>UHHTDlY,y1oiZ9e4O74tMn</t>
  </si>
  <si>
    <t>13-620-666-3091</t>
  </si>
  <si>
    <t>. express, ironic deposits caj</t>
  </si>
  <si>
    <t>Customer#000052496</t>
  </si>
  <si>
    <t>WQx4kyWjjMhXOm6</t>
  </si>
  <si>
    <t>24-470-364-6218</t>
  </si>
  <si>
    <t>final, ironic requests. foxes are sometimes inst</t>
  </si>
  <si>
    <t>Customer#000052497</t>
  </si>
  <si>
    <t>aFRAoXjQPX4G</t>
  </si>
  <si>
    <t>16-644-482-5424</t>
  </si>
  <si>
    <t xml:space="preserve">totes wake carefully pending, silent accounts. unusual packages about the finally final ideas cajole </t>
  </si>
  <si>
    <t>Customer#000052498</t>
  </si>
  <si>
    <t>TOSWNlsnY8TtenGON6owVF2wq7letkX78u</t>
  </si>
  <si>
    <t>24-889-576-3301</t>
  </si>
  <si>
    <t xml:space="preserve">ual theodolites was. fluffily unusual instructions haggle fluffily </t>
  </si>
  <si>
    <t>Customer#000052499</t>
  </si>
  <si>
    <t>OaQ9OKXAEqJaIHwxNm9XVHE,XTEdwKifKxPsDlX</t>
  </si>
  <si>
    <t>15-734-336-9816</t>
  </si>
  <si>
    <t>pecial, silent dependencies nod furiously regular asymptotes. furiously even accounts</t>
  </si>
  <si>
    <t>Customer#000052500</t>
  </si>
  <si>
    <t>il8FPIicNzzI2Vhuw3uxm 0GrT2</t>
  </si>
  <si>
    <t>24-220-876-8544</t>
  </si>
  <si>
    <t>nstructions. quickly unusual deposits after the</t>
  </si>
  <si>
    <t>Customer#000052501</t>
  </si>
  <si>
    <t>7,EI9BkTHPGHA</t>
  </si>
  <si>
    <t>31-647-178-2641</t>
  </si>
  <si>
    <t>ckly regular packages are carefully pending packages.</t>
  </si>
  <si>
    <t>Customer#000052502</t>
  </si>
  <si>
    <t>Q95G5E5mmPNRw2ovNg2XMyU6RhqmMdk,9PqVggG</t>
  </si>
  <si>
    <t>32-761-382-6100</t>
  </si>
  <si>
    <t>its. quickly final accounts wake carefully</t>
  </si>
  <si>
    <t>Customer#000052503</t>
  </si>
  <si>
    <t>xqgGaJyxzAv xYjgGLV15PE4JiDF08OoPV</t>
  </si>
  <si>
    <t>28-971-413-6422</t>
  </si>
  <si>
    <t>inal pinto beans hang ironic, express pinto beans. even, pending requests abo</t>
  </si>
  <si>
    <t>Customer#000052504</t>
  </si>
  <si>
    <t>yMz6cYEwsedEA3xslBiQ6m7hCWeVv,DzyQkQ4</t>
  </si>
  <si>
    <t>31-991-401-8538</t>
  </si>
  <si>
    <t>final waters. carefully unusual packages affix fluffily forg</t>
  </si>
  <si>
    <t>Customer#000052505</t>
  </si>
  <si>
    <t>WHOfFldpitBZUp9RUw8NuSQTpOlR9umWitH1z</t>
  </si>
  <si>
    <t>33-678-359-1097</t>
  </si>
  <si>
    <t>silent theodolites. regular theodolites are carefully ironic pinto beans. carefully ironic deposits detect quick</t>
  </si>
  <si>
    <t>Customer#000052506</t>
  </si>
  <si>
    <t>,PCEBpoaqX 29sVyL</t>
  </si>
  <si>
    <t>19-624-428-6686</t>
  </si>
  <si>
    <t>ate. carefully ironic pinto beans haggle carefully regular requests. furiously final instructions alongs</t>
  </si>
  <si>
    <t>Customer#000052507</t>
  </si>
  <si>
    <t>pIw9FqjKHC0vgVlmvUZQ</t>
  </si>
  <si>
    <t>28-619-701-2989</t>
  </si>
  <si>
    <t xml:space="preserve"> carefully furiously final instructions. furiously pending requests haggle. blithely bold decoys boost qu</t>
  </si>
  <si>
    <t>Customer#000052508</t>
  </si>
  <si>
    <t>jHlGwlMydlJB4BnRzg3fciMMwY9s5Jr</t>
  </si>
  <si>
    <t>23-423-784-5808</t>
  </si>
  <si>
    <t>gside of the slyly final requests. furiously bold excuses do cajole fluffily un</t>
  </si>
  <si>
    <t>Customer#000052509</t>
  </si>
  <si>
    <t>PBkRwNxrtpq23D,NQFQIVPe</t>
  </si>
  <si>
    <t>31-978-155-4192</t>
  </si>
  <si>
    <t>lly about the final requests. fluffily final deposits mold? final platelets are fur</t>
  </si>
  <si>
    <t>Customer#000052510</t>
  </si>
  <si>
    <t>zii6m4c1Icd55j2mqnrwl34xN9 5K876ku5dwe</t>
  </si>
  <si>
    <t>32-215-270-9654</t>
  </si>
  <si>
    <t>ic accounts kindle. slyly even requests haggle. idly express platelets impress slyly after the hock</t>
  </si>
  <si>
    <t>Customer#000052511</t>
  </si>
  <si>
    <t>DjO5CZRz  xrS4YPIoT8C1Ayfn58E1NnO9nGS</t>
  </si>
  <si>
    <t>14-150-550-4922</t>
  </si>
  <si>
    <t xml:space="preserve"> furiously regular foxes wake blithely express t</t>
  </si>
  <si>
    <t>Customer#000052512</t>
  </si>
  <si>
    <t>ZQ1CESZ2l80D52fzO9jIG2YO0hA4zbLC</t>
  </si>
  <si>
    <t>13-858-295-9039</t>
  </si>
  <si>
    <t>against the ruthlessly pending packages. even deposits integrate furiously. blithely ironic platelets ar</t>
  </si>
  <si>
    <t>Customer#000052513</t>
  </si>
  <si>
    <t>CfzFgnBkdm,8ys</t>
  </si>
  <si>
    <t>12-152-690-6885</t>
  </si>
  <si>
    <t>y. regular requests according to the regular, unusual theodolites sleep even, unusual platelets</t>
  </si>
  <si>
    <t>Customer#000052514</t>
  </si>
  <si>
    <t>ndIIJgHcW dBS1RubhK nWp8U</t>
  </si>
  <si>
    <t>17-751-482-1806</t>
  </si>
  <si>
    <t>oxes wake quickly about the regular accounts. furiously bold instructions haggl</t>
  </si>
  <si>
    <t>Customer#000052515</t>
  </si>
  <si>
    <t>l,V0EEPb3MksHlWDZZ9Z</t>
  </si>
  <si>
    <t>25-260-400-6557</t>
  </si>
  <si>
    <t>ly. express, pending ideas about the regular</t>
  </si>
  <si>
    <t>Customer#000052516</t>
  </si>
  <si>
    <t>BUePeY1OPR3 35zwkJF4NA7FKE8gKtI0cR</t>
  </si>
  <si>
    <t>17-789-714-9674</t>
  </si>
  <si>
    <t>olites nag blithely slyly special excuses. sometimes pending frays wak</t>
  </si>
  <si>
    <t>Customer#000052517</t>
  </si>
  <si>
    <t>TmCoZP8D7NeOxYLo,eSIri 1</t>
  </si>
  <si>
    <t>23-599-289-4727</t>
  </si>
  <si>
    <t>ake furiously. carefully bold foxes cajole busily furiously special deposits. theodol</t>
  </si>
  <si>
    <t>Customer#000052518</t>
  </si>
  <si>
    <t>jNaXOy,rPYg</t>
  </si>
  <si>
    <t>24-963-577-1913</t>
  </si>
  <si>
    <t>en requests are along the quickly silent requests: f</t>
  </si>
  <si>
    <t>Customer#000052519</t>
  </si>
  <si>
    <t>ZDAy5RUCaZag7Qnosw3YBsWXzk2fvlZVBAYRF</t>
  </si>
  <si>
    <t>30-292-640-8234</t>
  </si>
  <si>
    <t>sauternes after the regular requests wake slyly beyond the express deposit</t>
  </si>
  <si>
    <t>Customer#000052520</t>
  </si>
  <si>
    <t>IfJVJoft6,NALDTouhLnMqXX</t>
  </si>
  <si>
    <t>22-506-510-9177</t>
  </si>
  <si>
    <t>ronic deposits. slyly even foxes haggle. doggedly final requests integra</t>
  </si>
  <si>
    <t>Customer#000052521</t>
  </si>
  <si>
    <t>9rDGjhVG4CWffC,SaslpdyBo</t>
  </si>
  <si>
    <t>27-795-345-9035</t>
  </si>
  <si>
    <t>use furiously after the silent, even dinos. waters sleep furiously against the sly</t>
  </si>
  <si>
    <t>Customer#000052522</t>
  </si>
  <si>
    <t>,lFDuYeN78f</t>
  </si>
  <si>
    <t>13-775-774-8907</t>
  </si>
  <si>
    <t>osits use about the furiously express foxes. blithely idle deposi</t>
  </si>
  <si>
    <t>Customer#000052523</t>
  </si>
  <si>
    <t>zjDQbkxzGLMG0YYn9zZwoSI,9Q</t>
  </si>
  <si>
    <t>26-576-695-2960</t>
  </si>
  <si>
    <t>ons. even deposits according to the regul</t>
  </si>
  <si>
    <t>Customer#000052524</t>
  </si>
  <si>
    <t>KJ7AYHO1hvnxEMLvXPeZZEQ</t>
  </si>
  <si>
    <t>19-348-548-8817</t>
  </si>
  <si>
    <t>s are furiously slyly pending asymptotes. furiously final packages cajole s</t>
  </si>
  <si>
    <t>Customer#000052525</t>
  </si>
  <si>
    <t>ACq2ga3esF 7sIomJ4O4Fmyt0X</t>
  </si>
  <si>
    <t>20-141-942-2169</t>
  </si>
  <si>
    <t>inal, pending theodolites. accounts sleep sl</t>
  </si>
  <si>
    <t>Customer#000052526</t>
  </si>
  <si>
    <t>T2JwapiOrmZdxUuAdo2j0gi lYoBPGvewd2QHS9</t>
  </si>
  <si>
    <t>18-548-402-8301</t>
  </si>
  <si>
    <t xml:space="preserve"> furiously pending somas cajole blithely final ideas. furiously even pinto beans sleep sly</t>
  </si>
  <si>
    <t>Customer#000052527</t>
  </si>
  <si>
    <t>rveQ1CDpL01oQrBbVPtng8lMp1g</t>
  </si>
  <si>
    <t>11-130-776-8773</t>
  </si>
  <si>
    <t>nt, even packages. carefully regular packages</t>
  </si>
  <si>
    <t>Customer#000052528</t>
  </si>
  <si>
    <t>NFztyTOR10UOJ</t>
  </si>
  <si>
    <t>11-208-192-3205</t>
  </si>
  <si>
    <t xml:space="preserve"> deposits hinder. blithely pending asymptotes breach slyly regular re</t>
  </si>
  <si>
    <t>Customer#000052529</t>
  </si>
  <si>
    <t>hJlCDp2DUN4l91WW,STEjJLUmZCaFqTV2cSL</t>
  </si>
  <si>
    <t>34-357-608-6150</t>
  </si>
  <si>
    <t>ourts haggle furiously slyly special asymptotes. pending</t>
  </si>
  <si>
    <t>Customer#000052530</t>
  </si>
  <si>
    <t>i6JKliaNNBh9Eiy7</t>
  </si>
  <si>
    <t>18-334-935-2517</t>
  </si>
  <si>
    <t>ut the furiously special notornis cajole blithely slyly regular accounts. ironic, express pinto beans cajole ironic</t>
  </si>
  <si>
    <t>Customer#000052531</t>
  </si>
  <si>
    <t>bZcg957nZYVI3C3ar816R fbjE1hCIhg5Dy7 MWb</t>
  </si>
  <si>
    <t>15-614-376-8531</t>
  </si>
  <si>
    <t>pecial dependencies cajole furiously across the bold ideas. regular pinto beans nod among</t>
  </si>
  <si>
    <t>Customer#000052532</t>
  </si>
  <si>
    <t>4sXlPe3GNJ</t>
  </si>
  <si>
    <t>34-200-625-2479</t>
  </si>
  <si>
    <t>ost carefully even accounts. fi</t>
  </si>
  <si>
    <t>Customer#000052533</t>
  </si>
  <si>
    <t>SUwVtBkUmMPAcCOixtrVgKcA1pf8P</t>
  </si>
  <si>
    <t>27-966-410-4758</t>
  </si>
  <si>
    <t>yly. quickly special foxes cajole along the furiously express foxes. fluffily ironic packages integrate slyly arou</t>
  </si>
  <si>
    <t>Customer#000052534</t>
  </si>
  <si>
    <t>v6NIFW720tafIIOBJ 2DI85WWM</t>
  </si>
  <si>
    <t>26-534-326-4731</t>
  </si>
  <si>
    <t xml:space="preserve"> packages. ironic, regular pinto beans cajole carefully over the pin</t>
  </si>
  <si>
    <t>Customer#000052535</t>
  </si>
  <si>
    <t>w106Cq79LolHREanhMpQ,l3q2KhZz7zmvSS</t>
  </si>
  <si>
    <t>21-349-146-2317</t>
  </si>
  <si>
    <t>al pinto beans haggle after the fluffily regular requests: carefully regular requests along the furio</t>
  </si>
  <si>
    <t>Customer#000052536</t>
  </si>
  <si>
    <t>,uDzI cwsDke0blleICX yblvWow9Oj</t>
  </si>
  <si>
    <t>17-751-925-3170</t>
  </si>
  <si>
    <t>ial excuses x-ray furiously regular requests. slyly final asymptotes detect furiously caref</t>
  </si>
  <si>
    <t>Customer#000052537</t>
  </si>
  <si>
    <t>T3Q,eB2b7sy,k vcSR4Y1Ckz6</t>
  </si>
  <si>
    <t>20-121-618-8248</t>
  </si>
  <si>
    <t>inal deposits against the deposits haggle silent instructions. special, ironic instructions boost blithely acro</t>
  </si>
  <si>
    <t>Customer#000052538</t>
  </si>
  <si>
    <t>GCyOmpQs8UR</t>
  </si>
  <si>
    <t>32-801-404-6431</t>
  </si>
  <si>
    <t>ounts after the fluffily final theodolites haggle fluffily according to the</t>
  </si>
  <si>
    <t>Customer#000052539</t>
  </si>
  <si>
    <t>SoHg64tNT9rmH9w8bOth7,FED4kwnn5jOBtv,l</t>
  </si>
  <si>
    <t>18-559-271-2118</t>
  </si>
  <si>
    <t>. accounts sleep quickly along the quickly final gifts: special, express forges cajole furiously over the expr</t>
  </si>
  <si>
    <t>Customer#000052540</t>
  </si>
  <si>
    <t>5gyRuL9Es3JsWVmMvMhdwh9tRDjgJ</t>
  </si>
  <si>
    <t>28-415-394-5048</t>
  </si>
  <si>
    <t xml:space="preserve">ts. furiously even packages are furiously. ironic requests </t>
  </si>
  <si>
    <t>Customer#000052541</t>
  </si>
  <si>
    <t>4rltXTHO WLpb5</t>
  </si>
  <si>
    <t>17-542-957-3277</t>
  </si>
  <si>
    <t>press grouches are blithely bold requests!</t>
  </si>
  <si>
    <t>Customer#000052542</t>
  </si>
  <si>
    <t>FlzOzLeb5SYce8LC</t>
  </si>
  <si>
    <t>21-435-717-6884</t>
  </si>
  <si>
    <t>e the pending, ironic packages. ironic, express patterns use fluffily ironic, bold dolphins. final, permanent the</t>
  </si>
  <si>
    <t>Customer#000052543</t>
  </si>
  <si>
    <t>NJmfSdSkqxTPEs8SDTGsMSJB8eOPuOz4PWz</t>
  </si>
  <si>
    <t>24-701-856-3835</t>
  </si>
  <si>
    <t>instructions after the slyly regular instructions are furiously according to the quickly silent packages. blithely</t>
  </si>
  <si>
    <t>Customer#000052544</t>
  </si>
  <si>
    <t>KmuogFGwbbWN OW</t>
  </si>
  <si>
    <t>25-192-312-7890</t>
  </si>
  <si>
    <t>aggle closely unusual theodolites. quickl</t>
  </si>
  <si>
    <t>Customer#000052545</t>
  </si>
  <si>
    <t>2jf56qWcP9oR0KG4K687tbIwx8JpTjo</t>
  </si>
  <si>
    <t>30-786-590-6752</t>
  </si>
  <si>
    <t xml:space="preserve">quickly careful instructions. </t>
  </si>
  <si>
    <t>Customer#000052546</t>
  </si>
  <si>
    <t>vure9eGuhHMY eyveldyuJb1rr</t>
  </si>
  <si>
    <t>26-192-204-8556</t>
  </si>
  <si>
    <t xml:space="preserve"> quickly even ideas. bold foxes above the silently bold Tiresias wake blithely carefully f</t>
  </si>
  <si>
    <t>Customer#000052547</t>
  </si>
  <si>
    <t>OVQ3DZQy496X8q8Cprx8Yuwy25Cu0PtUCBErYt</t>
  </si>
  <si>
    <t>15-669-693-2512</t>
  </si>
  <si>
    <t>nic foxes could haggle quickly ironic</t>
  </si>
  <si>
    <t>Customer#000052548</t>
  </si>
  <si>
    <t>hSC345jupjzFyz6vnh v38GcJkCdh2zRceRZ</t>
  </si>
  <si>
    <t>13-562-450-2695</t>
  </si>
  <si>
    <t>ing accounts sleep special pains. carefully regular depths shall wake. carefully final foxes are qu</t>
  </si>
  <si>
    <t>Customer#000052549</t>
  </si>
  <si>
    <t>WWo58Xcsn,Zr</t>
  </si>
  <si>
    <t>23-106-991-3039</t>
  </si>
  <si>
    <t xml:space="preserve"> quick instructions are furiously after the quickly </t>
  </si>
  <si>
    <t>Customer#000052550</t>
  </si>
  <si>
    <t>DA2Hb40Arq4aLh0ItwYQQ,noG0dV5</t>
  </si>
  <si>
    <t>13-765-890-2341</t>
  </si>
  <si>
    <t>heodolites. slyly idle foxes nod slyly above the slyly unusual asymptotes. theodolites haggle quickly abo</t>
  </si>
  <si>
    <t>Customer#000052551</t>
  </si>
  <si>
    <t>DsZT0VadnN4BD3HyWypJkRXzRyCo0ry2N</t>
  </si>
  <si>
    <t>10-508-639-2861</t>
  </si>
  <si>
    <t>s wake furiously. regular, bold requests affix slyly ironic courts. furiou</t>
  </si>
  <si>
    <t>Customer#000052552</t>
  </si>
  <si>
    <t>z0Mb3hC2O6IDh</t>
  </si>
  <si>
    <t>28-779-420-8570</t>
  </si>
  <si>
    <t>sly even platelets are quickly final pa</t>
  </si>
  <si>
    <t>Customer#000052553</t>
  </si>
  <si>
    <t>39NISyuzao0xAFWPVVxHs2DS,O6oOD</t>
  </si>
  <si>
    <t>14-875-200-6552</t>
  </si>
  <si>
    <t>ending platelets. furiously even frets promise. blithely final packages sleep about the platelets. unusual, eve</t>
  </si>
  <si>
    <t>Customer#000052554</t>
  </si>
  <si>
    <t>9FKIaSLvZNOwn7V1AAK pJoQchZXK</t>
  </si>
  <si>
    <t>12-502-700-4810</t>
  </si>
  <si>
    <t>posits doubt. blithely regular deposits was behind the slowly silent packages. carefully final inst</t>
  </si>
  <si>
    <t>Customer#000142539</t>
  </si>
  <si>
    <t>K zS5pW1v0DsfOkLO tsmU</t>
  </si>
  <si>
    <t>19-118-777-9418</t>
  </si>
  <si>
    <t>ly special accounts. unusual pinto beans maintain quickly behind the bold, even accounts. furio</t>
  </si>
  <si>
    <t>Customer#000142540</t>
  </si>
  <si>
    <t>yk7N,iHww1MFaE</t>
  </si>
  <si>
    <t>21-826-168-4689</t>
  </si>
  <si>
    <t>ular waters sleep instead of the furiously pendin</t>
  </si>
  <si>
    <t>Customer#000142541</t>
  </si>
  <si>
    <t>jH26qPzYHDUX6qS7bwnERH42rM9pwYtqhI5NVQ</t>
  </si>
  <si>
    <t>19-863-892-8080</t>
  </si>
  <si>
    <t>ake according to the slyly express requests. fluffily regular theodolites wake ca</t>
  </si>
  <si>
    <t>Customer#000142542</t>
  </si>
  <si>
    <t>dKfxKPpNG3YFm1whPBD3xwAEsBMXTHF71wvDw</t>
  </si>
  <si>
    <t>30-905-946-6347</t>
  </si>
  <si>
    <t>heodolites; ironic asymptotes wake. pinto b</t>
  </si>
  <si>
    <t>Customer#000142543</t>
  </si>
  <si>
    <t>kJ,X4L9n2J6PZdJcKxFpnBG1Kd,</t>
  </si>
  <si>
    <t>25-414-688-9063</t>
  </si>
  <si>
    <t>accounts! slyly final accounts solve fluffily. slyly final ideas among the furiously unusua</t>
  </si>
  <si>
    <t>Customer#000142544</t>
  </si>
  <si>
    <t>4FiX8vfy7hJQeM</t>
  </si>
  <si>
    <t>30-308-886-6969</t>
  </si>
  <si>
    <t>snooze slyly furiously ironic requests. carefully bo</t>
  </si>
  <si>
    <t>Customer#000142545</t>
  </si>
  <si>
    <t>vFsPGw9ojqSxzFmJtfo1 q3554GN3Nz78L1l</t>
  </si>
  <si>
    <t>31-661-498-1148</t>
  </si>
  <si>
    <t xml:space="preserve">y even requests. blithely ironic </t>
  </si>
  <si>
    <t>Customer#000142546</t>
  </si>
  <si>
    <t>jmIkIhMUgpUn</t>
  </si>
  <si>
    <t>25-510-407-4066</t>
  </si>
  <si>
    <t xml:space="preserve"> even sheaves. carefully express packages sleep</t>
  </si>
  <si>
    <t>Customer#000142547</t>
  </si>
  <si>
    <t>kUgKx7QUY244Dtexd,36YqNc</t>
  </si>
  <si>
    <t>32-204-829-6166</t>
  </si>
  <si>
    <t xml:space="preserve">t the accounts. slyly unusual patterns nag across the furiously final </t>
  </si>
  <si>
    <t>Customer#000142548</t>
  </si>
  <si>
    <t>qdri7cKpCS8CRncFTo6c8O4MxzTazuIF6,A4</t>
  </si>
  <si>
    <t>17-844-986-8443</t>
  </si>
  <si>
    <t>r packages among the bold deposits haggle slyly against the regular, regular in</t>
  </si>
  <si>
    <t>Customer#000142549</t>
  </si>
  <si>
    <t>ChqEoK43OysjdHbtKCp6dKqjNyvvi9</t>
  </si>
  <si>
    <t>19-955-562-2398</t>
  </si>
  <si>
    <t>sleep pending courts. ironic deposits against the carefully unusual platelets cajole carefully express accounts.</t>
  </si>
  <si>
    <t>Customer#000142550</t>
  </si>
  <si>
    <t>SVd6ZkVpMiqYubHTadKWpKyGE9t8LE</t>
  </si>
  <si>
    <t>19-535-158-5753</t>
  </si>
  <si>
    <t>t the deposits. deposits above the regular requests boost blithely fluffily</t>
  </si>
  <si>
    <t>Customer#000142551</t>
  </si>
  <si>
    <t>FdBl60n8BhwuctPxarSu9sAZHalZpCE2A,lP6noG</t>
  </si>
  <si>
    <t>13-582-155-3188</t>
  </si>
  <si>
    <t xml:space="preserve"> carefully final pains haggle. regular deposits haggle slyly. blit</t>
  </si>
  <si>
    <t>Customer#000142552</t>
  </si>
  <si>
    <t>u2mQGCCvJ5eWoMPd, 8mKleEBlNFPjSa3gH09o</t>
  </si>
  <si>
    <t>26-643-647-7424</t>
  </si>
  <si>
    <t>ions against the bravely ironic accounts us</t>
  </si>
  <si>
    <t>Customer#000142553</t>
  </si>
  <si>
    <t>61HoRESgfdz40nzh5CjI1dn</t>
  </si>
  <si>
    <t>10-517-723-2879</t>
  </si>
  <si>
    <t>ounts cajole furiously after the carefully fluffy theodolites. carefully special packages cajole slyly slyly f</t>
  </si>
  <si>
    <t>Customer#000142554</t>
  </si>
  <si>
    <t>cCqAMsvBKoyx8AXqtrxWna5N7</t>
  </si>
  <si>
    <t>14-935-947-1868</t>
  </si>
  <si>
    <t xml:space="preserve"> pending requests snooze slyly. packages snooze carefully around the express, even excuses. fluffily ir</t>
  </si>
  <si>
    <t>Customer#000142555</t>
  </si>
  <si>
    <t>AuSIOnIZ3iuhR8jg1  TeZ1K9VrRJt</t>
  </si>
  <si>
    <t>15-287-922-1662</t>
  </si>
  <si>
    <t>phins. special sheaves haggle slyly along the never iron</t>
  </si>
  <si>
    <t>Customer#000142556</t>
  </si>
  <si>
    <t>mADgK4iBhUEahsXHd1wzmzLuIr0hw</t>
  </si>
  <si>
    <t>15-984-427-7982</t>
  </si>
  <si>
    <t>snooze alongside of the blithely bold requests. fluffily final dependencies across the dolphins cajole slyly acc</t>
  </si>
  <si>
    <t>Customer#000142557</t>
  </si>
  <si>
    <t>G7VTaXXLBBuXh1</t>
  </si>
  <si>
    <t>25-236-762-8057</t>
  </si>
  <si>
    <t>quietly. quickly pending deposits are. regular excuses haggle furiou</t>
  </si>
  <si>
    <t>Customer#000142558</t>
  </si>
  <si>
    <t>NsfPTK,e5v7c2AnmKTxZ6Pm</t>
  </si>
  <si>
    <t>22-486-716-5513</t>
  </si>
  <si>
    <t>ackages cajole. special, ironic requests slee</t>
  </si>
  <si>
    <t>Customer#000142559</t>
  </si>
  <si>
    <t>V0VECqd32JHZNost8EOOnrDRZnKBNXsVu</t>
  </si>
  <si>
    <t>30-280-821-9518</t>
  </si>
  <si>
    <t>der slyly around the blithely ironic requests. blith</t>
  </si>
  <si>
    <t>Customer#000142560</t>
  </si>
  <si>
    <t>igvOEsUGkg</t>
  </si>
  <si>
    <t>30-619-262-7246</t>
  </si>
  <si>
    <t>unusual deposits serve. blithely unusual packages sleep af</t>
  </si>
  <si>
    <t>Customer#000142561</t>
  </si>
  <si>
    <t>Zd6JFQAWyKfs8fZyzJMSzxNTzFP6smlHH3K3sH</t>
  </si>
  <si>
    <t>11-686-787-8644</t>
  </si>
  <si>
    <t>y alongside of the fluffily even waters. furiously express foxes boost</t>
  </si>
  <si>
    <t>Customer#000142562</t>
  </si>
  <si>
    <t>zAwcj7Gw1VI</t>
  </si>
  <si>
    <t>16-802-579-9602</t>
  </si>
  <si>
    <t>ly ideas. carefully final pinto beans are furiously express deposits. even deposits against the furiously regular e</t>
  </si>
  <si>
    <t>Customer#000142563</t>
  </si>
  <si>
    <t>9 oTmQvSVL4Q44OBf8gO1FR g18gdZ</t>
  </si>
  <si>
    <t>31-603-364-4887</t>
  </si>
  <si>
    <t>hely regular pinto beans-- quickly blithe asymptotes integrate furiously? furiously final sauternes sleep slyl</t>
  </si>
  <si>
    <t>Customer#000142564</t>
  </si>
  <si>
    <t>7nAkSaqlvZ0Q</t>
  </si>
  <si>
    <t>18-177-609-9031</t>
  </si>
  <si>
    <t xml:space="preserve"> ideas toward the unusual pinto beans cajole carefully pending, unusual requests. final requests h</t>
  </si>
  <si>
    <t>Customer#000142565</t>
  </si>
  <si>
    <t>L zPHCe5Ft1qX2mfzg5vCPjYtXCrwf</t>
  </si>
  <si>
    <t>18-750-377-7696</t>
  </si>
  <si>
    <t xml:space="preserve"> regular, even pinto beans integrate quickly across the fluffily ironic decoys. regular, express </t>
  </si>
  <si>
    <t>Customer#000142566</t>
  </si>
  <si>
    <t>vU, 3DXc8EtY30</t>
  </si>
  <si>
    <t>19-667-795-6052</t>
  </si>
  <si>
    <t>the furiously even dependencies. never silent platelets are slyly idle dependencies.</t>
  </si>
  <si>
    <t>Customer#000142567</t>
  </si>
  <si>
    <t>9,L5A,pi3d 3ymqIl</t>
  </si>
  <si>
    <t>11-609-351-8792</t>
  </si>
  <si>
    <t>ld quickly requests. slyly even i</t>
  </si>
  <si>
    <t>Customer#000142568</t>
  </si>
  <si>
    <t>IYcZPwqtZVUWnuDv5Lv0kaHciWD4x2Pvk9WK6JAc</t>
  </si>
  <si>
    <t>32-647-524-3139</t>
  </si>
  <si>
    <t>instructions thrash about the furious</t>
  </si>
  <si>
    <t>Customer#000142569</t>
  </si>
  <si>
    <t>aNJHqAjPMoN5Zu2hfu3jatUU</t>
  </si>
  <si>
    <t>26-560-719-2429</t>
  </si>
  <si>
    <t>sleep carefully. blithely busy instructions sleep slyly ironic, even ideas. quickly blithe pack</t>
  </si>
  <si>
    <t>Customer#000142570</t>
  </si>
  <si>
    <t>Nr9VvEAt3v6G4f6aZekwOKxCxtTbfjyD</t>
  </si>
  <si>
    <t>27-114-241-8438</t>
  </si>
  <si>
    <t>ses alongside of the regular requests nod alongside of the even excuses. carefully even accounts wake slyly regu</t>
  </si>
  <si>
    <t>Customer#000142571</t>
  </si>
  <si>
    <t>RMOvbdL meMXFdaxUU9cLuI3YW5 sp Rbas7</t>
  </si>
  <si>
    <t>31-374-957-5171</t>
  </si>
  <si>
    <t xml:space="preserve">ously silent requests. carefully final accounts across the furiously </t>
  </si>
  <si>
    <t>Customer#000142572</t>
  </si>
  <si>
    <t>HBzK2RG0KmYp</t>
  </si>
  <si>
    <t>16-845-670-9362</t>
  </si>
  <si>
    <t>kages sleep carefully across the blithely unusual d</t>
  </si>
  <si>
    <t>Customer#000142573</t>
  </si>
  <si>
    <t>A6ozlu7BeYjeM</t>
  </si>
  <si>
    <t>31-131-599-7194</t>
  </si>
  <si>
    <t>nal pinto beans sleep quickly even pinto beans. deposits may dazzle quickly even the</t>
  </si>
  <si>
    <t>Customer#000142574</t>
  </si>
  <si>
    <t>2tVC,aPrCahYpUURJCfi39Ya4NPeZoq</t>
  </si>
  <si>
    <t>29-314-415-9486</t>
  </si>
  <si>
    <t>ccounts: quickly even requests cajole fluff</t>
  </si>
  <si>
    <t>Customer#000142575</t>
  </si>
  <si>
    <t>UCdqVZq KUE,z5WVtt</t>
  </si>
  <si>
    <t>18-212-363-8796</t>
  </si>
  <si>
    <t>l platelets kindle above the blithely ironic accounts. express requests nag ironical</t>
  </si>
  <si>
    <t>Customer#000142576</t>
  </si>
  <si>
    <t>VWKyCbasqmpUMoUo3knq73,iwfy8Gpe,iee</t>
  </si>
  <si>
    <t>20-607-477-3192</t>
  </si>
  <si>
    <t>l requests. even packages alongside</t>
  </si>
  <si>
    <t>Customer#000142577</t>
  </si>
  <si>
    <t>nRoTg3JC588zG1XrZijtht5sRL78t9muE</t>
  </si>
  <si>
    <t>17-523-333-4395</t>
  </si>
  <si>
    <t>quests-- carefully special deposits boost slyly along the pending, bold foxes. furiously silent excuses nod caref</t>
  </si>
  <si>
    <t>Customer#000142578</t>
  </si>
  <si>
    <t>in3TDf5kWnDgCmp6EYv1sBLP</t>
  </si>
  <si>
    <t>27-133-118-4017</t>
  </si>
  <si>
    <t>express pinto beans. furiously regular epitaphs sleep. carefully ironic dependencies boost. fluffily</t>
  </si>
  <si>
    <t>Customer#000142579</t>
  </si>
  <si>
    <t>q6HI3bq4ojSvMIlu</t>
  </si>
  <si>
    <t>23-305-175-9888</t>
  </si>
  <si>
    <t>s cajole carefully regular requests. ca</t>
  </si>
  <si>
    <t>Customer#000142580</t>
  </si>
  <si>
    <t>j8zBuMIkjtokW Ynyx</t>
  </si>
  <si>
    <t>34-136-292-8369</t>
  </si>
  <si>
    <t xml:space="preserve">final theodolites. ironic, final dependencies detect carefully. waters according to the furiously furious platelets </t>
  </si>
  <si>
    <t>Customer#000142581</t>
  </si>
  <si>
    <t>yp2rUfyZiGozd 4pR0z17v9Phx87</t>
  </si>
  <si>
    <t>20-904-751-2289</t>
  </si>
  <si>
    <t>aggle blithely. final packages lose quickly? express, pending</t>
  </si>
  <si>
    <t>Customer#000142582</t>
  </si>
  <si>
    <t>jh3VT26OLkxuOUq1whY12 FZ1G6orKd ,mZ eXe8</t>
  </si>
  <si>
    <t>32-605-744-9129</t>
  </si>
  <si>
    <t xml:space="preserve"> haggle. blithely ironic dependencies cajole blithely according to t</t>
  </si>
  <si>
    <t>Customer#000142583</t>
  </si>
  <si>
    <t>mw7mezbYci5Ovm8ALqTbDp</t>
  </si>
  <si>
    <t>28-912-752-1751</t>
  </si>
  <si>
    <t>p carefully unusual pains. furiously express excuses cajole</t>
  </si>
  <si>
    <t>Customer#000142584</t>
  </si>
  <si>
    <t>f8EmZMnMaHcsnG06eCoXg2Bzz6VlpoqH98CQHGE</t>
  </si>
  <si>
    <t>13-586-364-4255</t>
  </si>
  <si>
    <t xml:space="preserve"> believe fluffily: quickly final pinto beans cajole slyly across the ironic, unusual request</t>
  </si>
  <si>
    <t>Customer#000142585</t>
  </si>
  <si>
    <t>AhWDva94BPI90aT2QMIaVNrTWB</t>
  </si>
  <si>
    <t>19-812-143-5234</t>
  </si>
  <si>
    <t>al foxes. even, even accounts cajole. special, regular requests sleep furiously express deposits. blithely bol</t>
  </si>
  <si>
    <t>Customer#000142586</t>
  </si>
  <si>
    <t>Ud RE03UwTmy0A5z7U</t>
  </si>
  <si>
    <t>13-335-135-9417</t>
  </si>
  <si>
    <t>ithely final foxes eat carefully silent foxes. fluffily specia</t>
  </si>
  <si>
    <t>Customer#000142587</t>
  </si>
  <si>
    <t>dBdRYxrGHCY</t>
  </si>
  <si>
    <t>16-474-473-1240</t>
  </si>
  <si>
    <t>quickly even dolphins wake bl</t>
  </si>
  <si>
    <t>Customer#000142588</t>
  </si>
  <si>
    <t>PSB4tKI7X Qm</t>
  </si>
  <si>
    <t>27-336-799-6883</t>
  </si>
  <si>
    <t>iously regular dolphins. even, unusual excuses cajole deposits. blithely unusual in</t>
  </si>
  <si>
    <t>Customer#000142589</t>
  </si>
  <si>
    <t>N4LqhC3P68O0sgQKSiHKcREfpPUjRtlYK x5k</t>
  </si>
  <si>
    <t>26-121-686-4673</t>
  </si>
  <si>
    <t>ts across the bold theodolites cajole across the silent, special foxes. qu</t>
  </si>
  <si>
    <t>Customer#000142590</t>
  </si>
  <si>
    <t>OHk n9NZS3Qqt8y2nKAre06Tj12yLK,KX</t>
  </si>
  <si>
    <t>34-177-622-9782</t>
  </si>
  <si>
    <t>ainst the fluffily express package</t>
  </si>
  <si>
    <t>Customer#000142591</t>
  </si>
  <si>
    <t>6zIM,dXqLnnCRNHDxp uv7a</t>
  </si>
  <si>
    <t>32-615-833-2401</t>
  </si>
  <si>
    <t xml:space="preserve"> excuses before the special requests cajole slyly atop the final, regular pinto beans. regularly </t>
  </si>
  <si>
    <t>Customer#000142592</t>
  </si>
  <si>
    <t>yb DVq,dQNQE5IQc8GCjZDKJnSrH</t>
  </si>
  <si>
    <t>34-654-526-9421</t>
  </si>
  <si>
    <t xml:space="preserve"> platelets wake. carefully ironic accounts about the pending deposit</t>
  </si>
  <si>
    <t>Customer#000142593</t>
  </si>
  <si>
    <t>4Fz9sURUNhYjX</t>
  </si>
  <si>
    <t>10-809-608-9356</t>
  </si>
  <si>
    <t>egular, silent foxes boost about the carefully special accounts. quickly bold theodolites are across the ca</t>
  </si>
  <si>
    <t>Customer#000142594</t>
  </si>
  <si>
    <t>OXhHIyfPt7sNm2Czwk</t>
  </si>
  <si>
    <t>18-677-688-8188</t>
  </si>
  <si>
    <t>ubt fluffily alongside of the blithely ironic p</t>
  </si>
  <si>
    <t>Customer#000142595</t>
  </si>
  <si>
    <t>e,G3IGeBkzo3m3RWWdkD4fLnl,b2XgRHny5Zw</t>
  </si>
  <si>
    <t>21-581-772-2351</t>
  </si>
  <si>
    <t xml:space="preserve">ole carefully. fluffily regular packages above the slyly pending dependencies sleep slyly slyly </t>
  </si>
  <si>
    <t>Customer#000142596</t>
  </si>
  <si>
    <t>a3KKSbBAHoMZ</t>
  </si>
  <si>
    <t>17-561-386-5363</t>
  </si>
  <si>
    <t>ans boost fluffily along the packages. quickly silent theodolites haggle bold packages. even, regular</t>
  </si>
  <si>
    <t>Customer#000142597</t>
  </si>
  <si>
    <t>nobkbXjDTvoH8yggMWoPD50T,</t>
  </si>
  <si>
    <t>22-809-426-4850</t>
  </si>
  <si>
    <t>ully blithely express packages. furiously ironic deposits sleep furiously among the regular, busy requests. specia</t>
  </si>
  <si>
    <t>Customer#000142598</t>
  </si>
  <si>
    <t>ycgBQpvaCgJUQOsyj5gNxEbxtoi2VP 2AJPP 3</t>
  </si>
  <si>
    <t>25-433-830-5882</t>
  </si>
  <si>
    <t>nal platelets cajole above the express, silent decoys. blithel</t>
  </si>
  <si>
    <t>Customer#000142599</t>
  </si>
  <si>
    <t>BF1QXnnm899AcEKXXHBGr3PB0</t>
  </si>
  <si>
    <t>33-202-295-2117</t>
  </si>
  <si>
    <t>rate slyly carefully final Tiresias. blithely regular deposits could engage slyly furiously regular foxes. slyly th</t>
  </si>
  <si>
    <t>Customer#000142600</t>
  </si>
  <si>
    <t>Ss5mZQDrMpA Wg4HNZbVUPLmwP</t>
  </si>
  <si>
    <t>18-984-255-7677</t>
  </si>
  <si>
    <t>ajole furiously about the regular reques</t>
  </si>
  <si>
    <t>Customer#000142601</t>
  </si>
  <si>
    <t>REoKvruhOkQGaN uOVjNVGv</t>
  </si>
  <si>
    <t>16-493-873-1591</t>
  </si>
  <si>
    <t>iously ironic deposits nod by the stea</t>
  </si>
  <si>
    <t>Customer#000142602</t>
  </si>
  <si>
    <t>OTlEGlKQNQ rtZUi</t>
  </si>
  <si>
    <t>34-983-223-3804</t>
  </si>
  <si>
    <t>ructions. accounts haggle enticingly. blithely busy orbits use blithely before the slyly final requests. blit</t>
  </si>
  <si>
    <t>Customer#000142603</t>
  </si>
  <si>
    <t>hg7a7sDXRL0N</t>
  </si>
  <si>
    <t>32-997-579-3348</t>
  </si>
  <si>
    <t>iously quickly special dependencies. de</t>
  </si>
  <si>
    <t>Customer#000142604</t>
  </si>
  <si>
    <t>suxXsa3,VpGAi3hUux6ScQP2iK</t>
  </si>
  <si>
    <t>15-478-864-6156</t>
  </si>
  <si>
    <t>ress, express accounts at the carefully special de</t>
  </si>
  <si>
    <t>Customer#000142605</t>
  </si>
  <si>
    <t>o1uYZw3Wm0X5iJ3VjjhKJZdBD2Ngxc</t>
  </si>
  <si>
    <t>12-717-617-4958</t>
  </si>
  <si>
    <t>nts will have to boost blithely regular, ironic asymptotes. even accounts boost blithel</t>
  </si>
  <si>
    <t>Customer#000142606</t>
  </si>
  <si>
    <t>Ewhnx9LhSBCkRmZqau</t>
  </si>
  <si>
    <t>28-992-177-3731</t>
  </si>
  <si>
    <t xml:space="preserve"> to the idly final somas. slyly ironic pinto beans sleep across the slyly unusu</t>
  </si>
  <si>
    <t>Customer#000142607</t>
  </si>
  <si>
    <t>z53VNbcz0FiHepRhnexrxBZ2Nv7P5</t>
  </si>
  <si>
    <t>12-627-792-4567</t>
  </si>
  <si>
    <t>rmanently unusual deposits wake after the blithely quiet p</t>
  </si>
  <si>
    <t>Customer#000142608</t>
  </si>
  <si>
    <t>JdasypJnZgM6m8G</t>
  </si>
  <si>
    <t>28-355-183-7254</t>
  </si>
  <si>
    <t>uests according to the blithely silent accounts are against the ironic, stealthy p</t>
  </si>
  <si>
    <t>Customer#000142609</t>
  </si>
  <si>
    <t>4NnPNqtrhn,,32yWWmDbekevjV9s</t>
  </si>
  <si>
    <t>23-807-348-9192</t>
  </si>
  <si>
    <t>l deposits use slyly along the fluffily idle foxes. slyly final braids will</t>
  </si>
  <si>
    <t>Customer#000142610</t>
  </si>
  <si>
    <t>asT13I5Bczm</t>
  </si>
  <si>
    <t>28-539-775-8132</t>
  </si>
  <si>
    <t>g pains. express, ironic requests among the final, silent excuses wake carefully express dep</t>
  </si>
  <si>
    <t>Customer#000142611</t>
  </si>
  <si>
    <t>ZUcny,baZVN,eApnhc51DFupVUyb4UdlQOT</t>
  </si>
  <si>
    <t>19-409-573-5166</t>
  </si>
  <si>
    <t xml:space="preserve">courts use according to the furiously slow deposits. bold, final ideas hang above the ironic, final deposits. </t>
  </si>
  <si>
    <t>Customer#000142612</t>
  </si>
  <si>
    <t>RzOF9976a8WpWaj,TiRqb</t>
  </si>
  <si>
    <t>26-405-204-3104</t>
  </si>
  <si>
    <t>gular ideas nag fluffily blithely ironic escapades. carefully special excuses unwi</t>
  </si>
  <si>
    <t>Customer#000142613</t>
  </si>
  <si>
    <t>4LkpspxooZWDDfQB</t>
  </si>
  <si>
    <t>13-862-807-7722</t>
  </si>
  <si>
    <t xml:space="preserve">furiously dependencies. pending, final ideas </t>
  </si>
  <si>
    <t>Customer#000142614</t>
  </si>
  <si>
    <t>8I05KSE7XcM</t>
  </si>
  <si>
    <t>13-824-198-3686</t>
  </si>
  <si>
    <t>press excuses. blithely regular f</t>
  </si>
  <si>
    <t>Customer#000142615</t>
  </si>
  <si>
    <t>pmeHJronHvb</t>
  </si>
  <si>
    <t>26-986-698-4674</t>
  </si>
  <si>
    <t xml:space="preserve"> furiously ironic warthogs. quickly ironic deposits wake among the carefully special asympt</t>
  </si>
  <si>
    <t>Customer#000142616</t>
  </si>
  <si>
    <t>sTDsh xWOSRwDkBWc6rPd2GUSkjfka4WmZ</t>
  </si>
  <si>
    <t>31-375-393-5233</t>
  </si>
  <si>
    <t xml:space="preserve">pending, regular dolphins. final </t>
  </si>
  <si>
    <t>Customer#000142617</t>
  </si>
  <si>
    <t>pHI160vw6HTcFXwr6qJpXdb8F</t>
  </si>
  <si>
    <t>27-417-553-7125</t>
  </si>
  <si>
    <t>riously regular ideas impress slyly silent courts. ironi</t>
  </si>
  <si>
    <t>Customer#000142618</t>
  </si>
  <si>
    <t>VRcUxAWAvPYp0ykH5soJG1p</t>
  </si>
  <si>
    <t>17-277-893-8160</t>
  </si>
  <si>
    <t>arls. pending pinto beans impress alongside of the car</t>
  </si>
  <si>
    <t>Customer#000142619</t>
  </si>
  <si>
    <t>DkoLfqMe3FxNdsRdxaEGSKi97TvkqpZrYX</t>
  </si>
  <si>
    <t>26-915-997-5840</t>
  </si>
  <si>
    <t>xes sleep against the excuses? ironic accounts detect carefully: quickly ironic requests above the furiously bold p</t>
  </si>
  <si>
    <t>Customer#000142620</t>
  </si>
  <si>
    <t>2VDirCksPWU1BU8IJT</t>
  </si>
  <si>
    <t>13-649-378-6572</t>
  </si>
  <si>
    <t>old carefully furiously even accounts. requests boost carefully. furious, silent foxes haggle fur</t>
  </si>
  <si>
    <t>Customer#000142621</t>
  </si>
  <si>
    <t>xLuF1WBiOV,1ErOCI7PvKqplLxcW53SIfX8</t>
  </si>
  <si>
    <t>14-308-675-8220</t>
  </si>
  <si>
    <t>ns! carefully ironic packages wake carefully final requests. quickly sil</t>
  </si>
  <si>
    <t>Customer#000142622</t>
  </si>
  <si>
    <t>V00l5G3FRdlFDuc77281ZVky sS8 NwZlk</t>
  </si>
  <si>
    <t>10-486-688-7491</t>
  </si>
  <si>
    <t>ely pending instructions. furiously regular packages boost slyly pending theo</t>
  </si>
  <si>
    <t>Customer#000142623</t>
  </si>
  <si>
    <t>2m1LLE4ZLiTaMXUJGuk5F4E55sQ1AchvP4</t>
  </si>
  <si>
    <t>34-426-369-2647</t>
  </si>
  <si>
    <t>xpress accounts: carefully bold requests alongside of the</t>
  </si>
  <si>
    <t>Customer#000142624</t>
  </si>
  <si>
    <t>vOfNBbuoklR,nBrWKWCV</t>
  </si>
  <si>
    <t>28-441-436-2074</t>
  </si>
  <si>
    <t xml:space="preserve">ay ironic, bold packages. fluffily special courts above the regular, pending foxes might thrash against the </t>
  </si>
  <si>
    <t>Customer#000052555</t>
  </si>
  <si>
    <t>0ltgHwaQ5my3nclB</t>
  </si>
  <si>
    <t>16-139-132-8697</t>
  </si>
  <si>
    <t>l requests are slyly unusual deposits. deposits around the carefully bold</t>
  </si>
  <si>
    <t>Customer#000052556</t>
  </si>
  <si>
    <t>Ty4J9MLwGxFlAD</t>
  </si>
  <si>
    <t>33-217-209-8724</t>
  </si>
  <si>
    <t>fily dependencies. ironic requests use. ironic ideas use furiously even packages! packages maintain aga</t>
  </si>
  <si>
    <t>Customer#000052557</t>
  </si>
  <si>
    <t>j3oniYk8ITegRAj8Jpa</t>
  </si>
  <si>
    <t>31-904-576-1098</t>
  </si>
  <si>
    <t xml:space="preserve">fully ironic accounts nag carefully among the slyly quiet accounts! ironic, </t>
  </si>
  <si>
    <t>Customer#000052558</t>
  </si>
  <si>
    <t>Ld9q40ZSEI49TDfemiKSBA8Wydv5cndW3QB,rIpT</t>
  </si>
  <si>
    <t>20-256-474-5972</t>
  </si>
  <si>
    <t>xpress realms nag. slyly regular asymptotes nod slyly against the carefully regular request</t>
  </si>
  <si>
    <t>Customer#000052559</t>
  </si>
  <si>
    <t>C7jh5,mKO1wSTpV</t>
  </si>
  <si>
    <t>23-551-410-6733</t>
  </si>
  <si>
    <t xml:space="preserve">ly final excuses cajole among the </t>
  </si>
  <si>
    <t>Customer#000052560</t>
  </si>
  <si>
    <t>8DXaVDYaSgoKUv8ti4PMAw9iwbg7,YAPC991</t>
  </si>
  <si>
    <t>19-586-464-9717</t>
  </si>
  <si>
    <t>quickly even instructions. express dolphins h</t>
  </si>
  <si>
    <t>Customer#000052561</t>
  </si>
  <si>
    <t>K xI9Z,Mbiv</t>
  </si>
  <si>
    <t>12-876-620-9512</t>
  </si>
  <si>
    <t>e slyly according to the accounts. carefully ironic accounts are instead</t>
  </si>
  <si>
    <t>Customer#000052562</t>
  </si>
  <si>
    <t>,kIyqzvwIgk,VKuZo7HVURI8nVuD2NqM9lh73c</t>
  </si>
  <si>
    <t>20-608-921-2202</t>
  </si>
  <si>
    <t xml:space="preserve"> ideas above the quickly special accounts are furiously after the requests. even, ir</t>
  </si>
  <si>
    <t>Customer#000052563</t>
  </si>
  <si>
    <t>0RSQFjb3sE0U865SNH8fZxsGQk8qh 00V n5Ik</t>
  </si>
  <si>
    <t>22-105-211-9727</t>
  </si>
  <si>
    <t>sleep ironic deposits. ironic requests nod boldly</t>
  </si>
  <si>
    <t>Customer#000052564</t>
  </si>
  <si>
    <t>UpQ5IEtvbngBvOak3NJoDD2qAQEUEplbk</t>
  </si>
  <si>
    <t>19-805-569-5598</t>
  </si>
  <si>
    <t xml:space="preserve">ourts hang furiously regular instructions-- carefully unusual foxes sleep. even deposits detect around </t>
  </si>
  <si>
    <t>Customer#000052565</t>
  </si>
  <si>
    <t>R9gxoCK5p4vLnOob9Vz</t>
  </si>
  <si>
    <t>25-913-372-9471</t>
  </si>
  <si>
    <t xml:space="preserve"> above the ruthlessly quick ideas. slyly special accounts are slyly. carefully ironic instruc</t>
  </si>
  <si>
    <t>Customer#000052566</t>
  </si>
  <si>
    <t>nbxZ9UiFV01N2UH7Vp9TSLDNISiPJcm03Cqq</t>
  </si>
  <si>
    <t>33-646-791-4938</t>
  </si>
  <si>
    <t>nstructions. slyly unusual theodolites haggle. furiously bold accounts boost quickly around the foxes</t>
  </si>
  <si>
    <t>Customer#000052567</t>
  </si>
  <si>
    <t>p4jPhvy WXBP</t>
  </si>
  <si>
    <t>20-779-664-5873</t>
  </si>
  <si>
    <t>y even theodolites wake blithely against the furiously regular accounts. regular requests are blithely. bl</t>
  </si>
  <si>
    <t>Customer#000052568</t>
  </si>
  <si>
    <t>uZO7O qny8aNZNT1ez5kxePzY7</t>
  </si>
  <si>
    <t>17-325-392-5089</t>
  </si>
  <si>
    <t>according to the express foxes. b</t>
  </si>
  <si>
    <t>Customer#000052569</t>
  </si>
  <si>
    <t>8w9CwvkiL8 C,q0dpFTLC2Z4L7Ku0EO y7</t>
  </si>
  <si>
    <t>20-215-789-4953</t>
  </si>
  <si>
    <t>cajole. slyly fluffy packages sleep blithely final theodolites. slyly ironic foxes wake blithel</t>
  </si>
  <si>
    <t>Customer#000052570</t>
  </si>
  <si>
    <t>KnIaOltOg1NM</t>
  </si>
  <si>
    <t>34-882-273-4854</t>
  </si>
  <si>
    <t>gainst the slyly unusual deposits-- carefully ironic instructions use carefully among the carefu</t>
  </si>
  <si>
    <t>Customer#000052571</t>
  </si>
  <si>
    <t>vj DkWoSlEu,L4It</t>
  </si>
  <si>
    <t>19-952-475-2442</t>
  </si>
  <si>
    <t xml:space="preserve">d platelets along the regular braids </t>
  </si>
  <si>
    <t>Customer#000052572</t>
  </si>
  <si>
    <t>KB9lteRndtSbsMygpGwAq2OzDM9XKgDZ tt</t>
  </si>
  <si>
    <t>25-605-920-3988</t>
  </si>
  <si>
    <t xml:space="preserve"> to the quickly brave asymptotes. carefully special requests are alongside of the carefully regula</t>
  </si>
  <si>
    <t>Customer#000052573</t>
  </si>
  <si>
    <t>XHrstoRNJlCZxGOcnZCH DVEQJLM iRyK7Ts</t>
  </si>
  <si>
    <t>31-518-132-5260</t>
  </si>
  <si>
    <t>above the requests? slyly even deposits wake. daringl</t>
  </si>
  <si>
    <t>Customer#000052574</t>
  </si>
  <si>
    <t>60j9Q6eWssrYJ3LLs3x T8Ng WIQuOZ3HHC</t>
  </si>
  <si>
    <t>11-226-206-3903</t>
  </si>
  <si>
    <t>fully special ideas sleep slyly pending, even pinto beans. furiously silent dependencies</t>
  </si>
  <si>
    <t>Customer#000052575</t>
  </si>
  <si>
    <t>c3npzl63Poq Mpc0ZdD4U</t>
  </si>
  <si>
    <t>12-975-479-4352</t>
  </si>
  <si>
    <t>al ideas. slyly quick deposits are. fluffily enticing requests integrate bus</t>
  </si>
  <si>
    <t>Customer#000052576</t>
  </si>
  <si>
    <t>g6z,YlcXpWol9ep52</t>
  </si>
  <si>
    <t>16-855-161-9907</t>
  </si>
  <si>
    <t>s. theodolites according to the fluffily regular pinto beans believe furiously qui</t>
  </si>
  <si>
    <t>Customer#000052577</t>
  </si>
  <si>
    <t>LDsuzsneNgU</t>
  </si>
  <si>
    <t>23-117-219-7604</t>
  </si>
  <si>
    <t>ackages haggle. carefully even requests according to the furiously unusual accounts are among the bli</t>
  </si>
  <si>
    <t>Customer#000052578</t>
  </si>
  <si>
    <t>PlcIMoIO3j8qd0dg261N4rTnY4N</t>
  </si>
  <si>
    <t>13-432-217-1092</t>
  </si>
  <si>
    <t>ully slyly final accounts-- regular accounts cajole ironically. even instructions dazzl</t>
  </si>
  <si>
    <t>Customer#000052579</t>
  </si>
  <si>
    <t>Jn YdoafqzZEH3,Sm14 V8n0sd</t>
  </si>
  <si>
    <t>10-864-314-9444</t>
  </si>
  <si>
    <t>evenly pending asymptotes boost slyly slyly even gifts. quickly regular depos</t>
  </si>
  <si>
    <t>Customer#000052580</t>
  </si>
  <si>
    <t>llRdhQtpSb3r 01jH</t>
  </si>
  <si>
    <t>28-399-916-4365</t>
  </si>
  <si>
    <t>ove the express, ironic deposits dazzle carefully among the furiously unusual grouches. furiously spe</t>
  </si>
  <si>
    <t>Customer#000052581</t>
  </si>
  <si>
    <t>Uon0bJL5Zc3kUq5m W0qv,3rFlRhQDZhfy</t>
  </si>
  <si>
    <t>28-273-426-3304</t>
  </si>
  <si>
    <t>al accounts. carefully express attainments cajole blith</t>
  </si>
  <si>
    <t>Customer#000052582</t>
  </si>
  <si>
    <t>IO1JP,jJszx7,5cD0d2TKPsBa6QqrSNAFy12F</t>
  </si>
  <si>
    <t>18-751-548-7458</t>
  </si>
  <si>
    <t>requests cajole quickly across the sometimes pending packages. even account</t>
  </si>
  <si>
    <t>Customer#000052583</t>
  </si>
  <si>
    <t>M8HkUbJMiDMmh,qXhLBtIpOgHDcwFLWXiIEW</t>
  </si>
  <si>
    <t>24-219-779-2045</t>
  </si>
  <si>
    <t>s play slyly? furiously even theodolites across the slyly even dependencies sleep boldly furiously silen</t>
  </si>
  <si>
    <t>Customer#000052584</t>
  </si>
  <si>
    <t>NOriTmXT4MOmJ</t>
  </si>
  <si>
    <t>23-727-515-4616</t>
  </si>
  <si>
    <t>ronic theodolites. regular, final hoc</t>
  </si>
  <si>
    <t>Customer#000052585</t>
  </si>
  <si>
    <t>bS2,U4q 8rP4SgCEYdKX0gPWjjiim13W0s3A</t>
  </si>
  <si>
    <t>15-790-337-4973</t>
  </si>
  <si>
    <t>y even excuses across the bold depo</t>
  </si>
  <si>
    <t>Customer#000052586</t>
  </si>
  <si>
    <t>aGqyOyQVajLnZwogId</t>
  </si>
  <si>
    <t>25-722-747-9791</t>
  </si>
  <si>
    <t>outs. quickly regular asymptotes sublate blithely blithely regular dependencies. final packag</t>
  </si>
  <si>
    <t>Customer#000052587</t>
  </si>
  <si>
    <t>uEpFP2JoQFwwtJEw2,6DwLDk2FxkrU7fiGQ6</t>
  </si>
  <si>
    <t>28-966-823-7714</t>
  </si>
  <si>
    <t>pendencies mold blithely regular platelets. slyly silent instructions use slowly sly</t>
  </si>
  <si>
    <t>Customer#000052588</t>
  </si>
  <si>
    <t>t8hg,RN039biB5R4KG8</t>
  </si>
  <si>
    <t>19-250-774-1955</t>
  </si>
  <si>
    <t>ts? even, unusual pearls serve furiously across t</t>
  </si>
  <si>
    <t>Customer#000052589</t>
  </si>
  <si>
    <t>zpHU32WBVzCgn3PYl8hv2</t>
  </si>
  <si>
    <t>25-475-818-9994</t>
  </si>
  <si>
    <t>arefully. furiously express pinto beans wake. special, regular frays use slyly slyly bold frets: sly</t>
  </si>
  <si>
    <t>Customer#000052590</t>
  </si>
  <si>
    <t>ww,Ycw7HLG,V h,CMWRwAQtbVkTu8paUiA2OKr</t>
  </si>
  <si>
    <t>32-255-377-1370</t>
  </si>
  <si>
    <t>ress deposits nag according to the deposits. ideas along the furiously unusual pinto bean</t>
  </si>
  <si>
    <t>Customer#000052591</t>
  </si>
  <si>
    <t>tYYGzBgksK</t>
  </si>
  <si>
    <t>17-838-528-7048</t>
  </si>
  <si>
    <t>t the carefully pending pearls wake fluffily ironic requests. boldly regular instructions</t>
  </si>
  <si>
    <t>Customer#000052592</t>
  </si>
  <si>
    <t>ove5h4PdwOPHybhlDy5J3Zb9MnCiBztbrysDw</t>
  </si>
  <si>
    <t>23-106-785-6032</t>
  </si>
  <si>
    <t>lyly bold deposits. fluffily dogged accounts above the final foxes wake accordi</t>
  </si>
  <si>
    <t>Customer#000052593</t>
  </si>
  <si>
    <t>9oaJAhF6CYuh56DXDGi</t>
  </si>
  <si>
    <t>21-550-451-2770</t>
  </si>
  <si>
    <t>nag blithely. furiously ironic requests against the slyly final requests haggle furious</t>
  </si>
  <si>
    <t>Customer#000052594</t>
  </si>
  <si>
    <t>voF1Et21xO4PFnzIbdHs,dWUsp</t>
  </si>
  <si>
    <t>32-307-636-6755</t>
  </si>
  <si>
    <t>uses wake along the accounts. even, even dolphins above the pending packages boost slyly accordi</t>
  </si>
  <si>
    <t>Customer#000052595</t>
  </si>
  <si>
    <t>XkmAjsYiaQQI3UyAYRZQ0G je3C</t>
  </si>
  <si>
    <t>18-509-307-3269</t>
  </si>
  <si>
    <t xml:space="preserve">are carefully blithely regular theodolites. blithely final foxes haggle along the </t>
  </si>
  <si>
    <t>Customer#000052596</t>
  </si>
  <si>
    <t>L,StKmP5serkMWNFzEkJ23g</t>
  </si>
  <si>
    <t>28-959-802-7552</t>
  </si>
  <si>
    <t>ckly furiously bold courts. blithely special pearls are always carefully ironic accounts. special, regular d</t>
  </si>
  <si>
    <t>Customer#000052597</t>
  </si>
  <si>
    <t>8N6myKiifrfEPcbxNPkkx</t>
  </si>
  <si>
    <t>32-785-840-8639</t>
  </si>
  <si>
    <t>furiously pending asymptotes. even requests are carefully quickly regular hockey p</t>
  </si>
  <si>
    <t>Customer#000052598</t>
  </si>
  <si>
    <t>dCIyJPvfTtp7DIszFE1iIGw KJkP</t>
  </si>
  <si>
    <t>28-335-513-8654</t>
  </si>
  <si>
    <t>ing requests shall are at the slyly unusual courts. regular, unusual</t>
  </si>
  <si>
    <t>Customer#000052599</t>
  </si>
  <si>
    <t>3JiAggMRmMq,X8EYlJ8Jeu42Q2or NGp3hXgw8</t>
  </si>
  <si>
    <t>21-971-396-9277</t>
  </si>
  <si>
    <t>dependencies hinder furiously above the enticingly ironic packages. express pinto beans nag ideas. quickly reg</t>
  </si>
  <si>
    <t>Customer#000052600</t>
  </si>
  <si>
    <t>iJfHYXL0lJ1QLWfIOJjn</t>
  </si>
  <si>
    <t>29-153-648-9136</t>
  </si>
  <si>
    <t>yers thrash fluffily carefully special packages. excuses cajole slyly even idea</t>
  </si>
  <si>
    <t>Customer#000052601</t>
  </si>
  <si>
    <t>Ze93eklTIrtEx I la0</t>
  </si>
  <si>
    <t>11-205-964-5403</t>
  </si>
  <si>
    <t xml:space="preserve">rate. blithely express packages detect? slyly unusual asymptotes wake </t>
  </si>
  <si>
    <t>Customer#000052602</t>
  </si>
  <si>
    <t>IAxQGLvM7QXv8ncDrUTeD04N,D</t>
  </si>
  <si>
    <t>33-530-252-9734</t>
  </si>
  <si>
    <t xml:space="preserve"> according to the unusual sentiments boost blithely among t</t>
  </si>
  <si>
    <t>Customer#000052603</t>
  </si>
  <si>
    <t>YOE,eEO8YIGGJjia8b8W7LayvnTsQ5H</t>
  </si>
  <si>
    <t>34-846-941-1976</t>
  </si>
  <si>
    <t>ly ironic accounts. slyly final packages caj</t>
  </si>
  <si>
    <t>Customer#000052604</t>
  </si>
  <si>
    <t>S,CkcwqMjXDZzlH3iiri2MYtWDSk7V0qp</t>
  </si>
  <si>
    <t>27-437-103-7196</t>
  </si>
  <si>
    <t xml:space="preserve">ily among the carefully regular foxes. pending accounts lose above the ironic packages. </t>
  </si>
  <si>
    <t>Customer#000052605</t>
  </si>
  <si>
    <t>Eo1sIVgIKpSwMn</t>
  </si>
  <si>
    <t>27-660-293-3801</t>
  </si>
  <si>
    <t>lly final excuses: furiously even somas</t>
  </si>
  <si>
    <t>Customer#000052606</t>
  </si>
  <si>
    <t>eVAIVHCrZqS7i71wWbDv6eQkNjF5 XysBaET</t>
  </si>
  <si>
    <t>24-374-187-5134</t>
  </si>
  <si>
    <t>requests cajole blithely. pending dolphin</t>
  </si>
  <si>
    <t>Customer#000052607</t>
  </si>
  <si>
    <t>ROkiaqTRmidml</t>
  </si>
  <si>
    <t>30-189-523-2152</t>
  </si>
  <si>
    <t>arefully unusual ideas engage about the dolphins. s</t>
  </si>
  <si>
    <t>Customer#000052608</t>
  </si>
  <si>
    <t>9CZR70RkPRbC</t>
  </si>
  <si>
    <t>22-311-346-9884</t>
  </si>
  <si>
    <t>ending instructions. carefully regular dependencies wake. slyly permanent ideas use blithely afte</t>
  </si>
  <si>
    <t>Customer#000052609</t>
  </si>
  <si>
    <t>gr9Fc8qfhgF5iAvNi8</t>
  </si>
  <si>
    <t>21-384-478-7332</t>
  </si>
  <si>
    <t xml:space="preserve">leep: carefully thin packages </t>
  </si>
  <si>
    <t>Customer#000052610</t>
  </si>
  <si>
    <t>WHsUXBOowiQy</t>
  </si>
  <si>
    <t>16-878-983-5811</t>
  </si>
  <si>
    <t>lar instructions. fluffily special the</t>
  </si>
  <si>
    <t>Customer#000052611</t>
  </si>
  <si>
    <t>okomp2obc4xVh,p8ysUTkk5PQ0Tmw0s28n</t>
  </si>
  <si>
    <t>18-674-492-7428</t>
  </si>
  <si>
    <t>inal, special packages-- bold platelets after the</t>
  </si>
  <si>
    <t>Customer#000052612</t>
  </si>
  <si>
    <t>0OAVMP MrhSLRSkKvleo3u,JsbqDtTg</t>
  </si>
  <si>
    <t>22-124-285-5130</t>
  </si>
  <si>
    <t>xpress theodolites cajole blithely against the bold accounts. special, special deposits sleep special deposits. blit</t>
  </si>
  <si>
    <t>Customer#000052613</t>
  </si>
  <si>
    <t>DaF HyBbYeO2LM fCI,46rozS2LLyH0NiLsIl7k</t>
  </si>
  <si>
    <t>34-812-818-9199</t>
  </si>
  <si>
    <t>oxes are according to the carefully regular dependencies. regular ideas cajole quickly around the ironic, reg</t>
  </si>
  <si>
    <t>Customer#000052614</t>
  </si>
  <si>
    <t>RpLwuVGf7HgwgDyca26Vd91x</t>
  </si>
  <si>
    <t>27-339-831-2422</t>
  </si>
  <si>
    <t xml:space="preserve">ironic packages. special courts </t>
  </si>
  <si>
    <t>Customer#000052615</t>
  </si>
  <si>
    <t>UKNgepTVZrmzIoDZQryMPbSY9RlYBkBWKR2qS6</t>
  </si>
  <si>
    <t>26-101-929-3844</t>
  </si>
  <si>
    <t xml:space="preserve"> beans haggle furiously. final, final instructions mold slyly about the </t>
  </si>
  <si>
    <t>Customer#000052616</t>
  </si>
  <si>
    <t>YgPKB4cd6nyqpMugf39ZEGnMVYd3</t>
  </si>
  <si>
    <t>16-599-395-3417</t>
  </si>
  <si>
    <t>ual requests are carefully according to the furiously regular</t>
  </si>
  <si>
    <t>Customer#000052617</t>
  </si>
  <si>
    <t>SW,R8pSZfzgb</t>
  </si>
  <si>
    <t>31-357-517-1466</t>
  </si>
  <si>
    <t>accounts cajole alongside of the pending, ironic requests. fluffily pending packages</t>
  </si>
  <si>
    <t>Customer#000052618</t>
  </si>
  <si>
    <t>Y0NoepImRdmpD5</t>
  </si>
  <si>
    <t>29-311-406-6801</t>
  </si>
  <si>
    <t>gle blithely about the final, ironic foxes. fluffily express warthogs wa</t>
  </si>
  <si>
    <t>Customer#000052619</t>
  </si>
  <si>
    <t>ZE,3IDJz1PPM</t>
  </si>
  <si>
    <t>14-808-978-3825</t>
  </si>
  <si>
    <t>odolites haggle blithely. slyly special accounts nag foxes. fluffily bold instructions wake carefully furi</t>
  </si>
  <si>
    <t>Customer#000052620</t>
  </si>
  <si>
    <t>YGIrrShJVaki</t>
  </si>
  <si>
    <t>17-885-384-9961</t>
  </si>
  <si>
    <t>he slyly regular packages use furiously silent accounts. slyly ironic dugouts wake furiously. unusual</t>
  </si>
  <si>
    <t>Customer#000052621</t>
  </si>
  <si>
    <t>GRy3woh0R2SPe1PEWosKJBjn8U</t>
  </si>
  <si>
    <t>24-124-602-6849</t>
  </si>
  <si>
    <t xml:space="preserve">ts wake carefully special ideas. special, final packages are bravely. </t>
  </si>
  <si>
    <t>Customer#000052622</t>
  </si>
  <si>
    <t>Jr9f8lnaR1icNrRmSRp</t>
  </si>
  <si>
    <t>15-407-789-8131</t>
  </si>
  <si>
    <t>ans cajole quickly at the carefully bold instructions-- furiously even instructions after the care</t>
  </si>
  <si>
    <t>Customer#000052623</t>
  </si>
  <si>
    <t>0V58J2J,6fWFf</t>
  </si>
  <si>
    <t>28-941-376-4899</t>
  </si>
  <si>
    <t>ss requests cajole furiously at the ironic, unusual packages? blithely pending ideas nag thinly slyly special</t>
  </si>
  <si>
    <t>Customer#000052624</t>
  </si>
  <si>
    <t>RT6I,kHUGuzLwWq,CEn2Ff,OgvV</t>
  </si>
  <si>
    <t>14-579-703-3218</t>
  </si>
  <si>
    <t>old ideas haggle. final platelets eat slyly stealthily even deposits. bli</t>
  </si>
  <si>
    <t>Customer#000052625</t>
  </si>
  <si>
    <t>sNRwdvKQjKFj863EYvKZqnP</t>
  </si>
  <si>
    <t>12-116-903-1950</t>
  </si>
  <si>
    <t>ix furiously after the express, even deposits. deposits use along the iron</t>
  </si>
  <si>
    <t>Customer#000052626</t>
  </si>
  <si>
    <t>EaC78mypZ6ra</t>
  </si>
  <si>
    <t>11-770-656-4339</t>
  </si>
  <si>
    <t>express accounts. instructions solve quickly. quickly ironic packages affix quickly across the blithely expre</t>
  </si>
  <si>
    <t>Customer#000052627</t>
  </si>
  <si>
    <t>LdAuIgiYZUrr3g4AhiPjC</t>
  </si>
  <si>
    <t>23-517-242-8748</t>
  </si>
  <si>
    <t>l ideas about the furiously special pinto beans print fina</t>
  </si>
  <si>
    <t>Customer#000052628</t>
  </si>
  <si>
    <t>3n64zupdy9zApHRXOgO5bqQ3pxGDZYGv</t>
  </si>
  <si>
    <t>17-317-981-1104</t>
  </si>
  <si>
    <t>ans integrate ironic packages. quickly bold deposits sleep fluffily silent</t>
  </si>
  <si>
    <t>Customer#000052629</t>
  </si>
  <si>
    <t>qCCqRc9tp8gXlPkSMYIY</t>
  </si>
  <si>
    <t>34-484-175-6594</t>
  </si>
  <si>
    <t xml:space="preserve"> even pinto beans nag slyly according to the dolphins. requests according t</t>
  </si>
  <si>
    <t>Customer#000052630</t>
  </si>
  <si>
    <t>6V3FEQfcD RGd</t>
  </si>
  <si>
    <t>20-152-109-3898</t>
  </si>
  <si>
    <t>latelets are carefully along the ideas.</t>
  </si>
  <si>
    <t>Customer#000052631</t>
  </si>
  <si>
    <t>WTTxo,XFyG8nNYtLHjPcg8bxXknxMGpo</t>
  </si>
  <si>
    <t>21-600-163-5293</t>
  </si>
  <si>
    <t>carefully. quickly ironic packages affix blithely. dugouts acco</t>
  </si>
  <si>
    <t>Customer#000052632</t>
  </si>
  <si>
    <t>6j2N7lpyU VuBS1AeVqLiO7MFrgGS96Lx0XuK</t>
  </si>
  <si>
    <t>22-547-994-8117</t>
  </si>
  <si>
    <t>luffily bold accounts according to the special, pending foxes sleep af</t>
  </si>
  <si>
    <t>Customer#000052633</t>
  </si>
  <si>
    <t>WeVTda1z4s5s18Jo0PMX1oegY,D4KKJj GNJUQb</t>
  </si>
  <si>
    <t>13-666-323-5439</t>
  </si>
  <si>
    <t>, final packages. blithely final requests haggle. quickly regular excuses above the blithely bold deposits</t>
  </si>
  <si>
    <t>Customer#000052634</t>
  </si>
  <si>
    <t>rNu68Nt9,tpHDe</t>
  </si>
  <si>
    <t>23-977-850-1726</t>
  </si>
  <si>
    <t xml:space="preserve"> bold excuses. carefully even accounts haggle never across the blithely</t>
  </si>
  <si>
    <t>Customer#000052635</t>
  </si>
  <si>
    <t>t po J,Ly3I9ELuW0L6TMQ1GPlXbLfx8cgSSXdy</t>
  </si>
  <si>
    <t>27-902-332-4311</t>
  </si>
  <si>
    <t>wake fluffily among the slyly fin</t>
  </si>
  <si>
    <t>Customer#000052636</t>
  </si>
  <si>
    <t>GvuX6awdHO</t>
  </si>
  <si>
    <t>20-238-259-8630</t>
  </si>
  <si>
    <t>ccounts need to cajole slyly. furiously special accounts wake fluffily after the silent packag</t>
  </si>
  <si>
    <t>Customer#000052637</t>
  </si>
  <si>
    <t>0BKcFitzBTwfsEkh0CSeh8OzIf,X7kQ</t>
  </si>
  <si>
    <t>24-887-883-6826</t>
  </si>
  <si>
    <t>ackages. unusual platelets integrate. accounts across the express pac</t>
  </si>
  <si>
    <t>Customer#000052638</t>
  </si>
  <si>
    <t>r3FQH90DRZ9UX2W2t,44,Us</t>
  </si>
  <si>
    <t>33-906-161-1989</t>
  </si>
  <si>
    <t>old deposits. slyly even deposits use furiously among the express escapades. unusual foxes are fluffily final</t>
  </si>
  <si>
    <t>Customer#000142625</t>
  </si>
  <si>
    <t>46P ImrxHuNBgZY1dRVDYehLQawIYmVdmTC</t>
  </si>
  <si>
    <t>19-513-786-5011</t>
  </si>
  <si>
    <t>packages are regularly slyly bold theodolites. final packages s</t>
  </si>
  <si>
    <t>Customer#000142626</t>
  </si>
  <si>
    <t>LyWS64RwQ91yh44FUUnZYYhBSXc TA,F0</t>
  </si>
  <si>
    <t>22-791-769-6699</t>
  </si>
  <si>
    <t>s cajole. furiously regular accounts affix carefully according to the carefully pending acc</t>
  </si>
  <si>
    <t>Customer#000142627</t>
  </si>
  <si>
    <t>7SRICtt1yWdurIzUIn</t>
  </si>
  <si>
    <t>11-213-437-3968</t>
  </si>
  <si>
    <t xml:space="preserve"> unusual requests after the express excuses are carefull</t>
  </si>
  <si>
    <t>Customer#000142628</t>
  </si>
  <si>
    <t>qXQzfuH8Gd2jkTVJChq</t>
  </si>
  <si>
    <t>34-975-120-9949</t>
  </si>
  <si>
    <t>e carefully according to the deposits. final theodolites cajole blithely. ironic ideas sl</t>
  </si>
  <si>
    <t>Customer#000142629</t>
  </si>
  <si>
    <t>0ovL5eIj,0YN3gMWiUkLwwli,KJ7eDS</t>
  </si>
  <si>
    <t>17-310-179-5590</t>
  </si>
  <si>
    <t>after the final requests. blithe</t>
  </si>
  <si>
    <t>Customer#000142630</t>
  </si>
  <si>
    <t>uhSTcrPaWD8KbmawH0 7Jj N</t>
  </si>
  <si>
    <t>15-842-333-1258</t>
  </si>
  <si>
    <t xml:space="preserve"> regular, regular packages sleep carefully ruthless, ironic requests. quickly even accounts about the final requests</t>
  </si>
  <si>
    <t>Customer#000142631</t>
  </si>
  <si>
    <t>URBp8G0nGX6iKCuTtQMlx</t>
  </si>
  <si>
    <t>19-656-833-7250</t>
  </si>
  <si>
    <t xml:space="preserve">counts. requests dazzle carefully: bold </t>
  </si>
  <si>
    <t>Customer#000142632</t>
  </si>
  <si>
    <t>gTtNC50u4RHcByf6gat6Cx6KjFFwqRD vTG</t>
  </si>
  <si>
    <t>13-419-704-7113</t>
  </si>
  <si>
    <t>nic pinto beans hang slyly above the regular deposits. carefully regular orbits sleep furiousl</t>
  </si>
  <si>
    <t>Customer#000142633</t>
  </si>
  <si>
    <t>JZVlin4GOVoE5OnR7MfEf72IGd7S5,Mx2cs6ZIG</t>
  </si>
  <si>
    <t>16-120-450-9288</t>
  </si>
  <si>
    <t>y final foxes nag blithely-- final, final hockey players against the carefully speci</t>
  </si>
  <si>
    <t>Customer#000142634</t>
  </si>
  <si>
    <t xml:space="preserve">KwxmYVdpVAQ4iP99bLR0XBW </t>
  </si>
  <si>
    <t>32-702-273-3185</t>
  </si>
  <si>
    <t xml:space="preserve">ckages. carefully unusual deposits among the furiously even </t>
  </si>
  <si>
    <t>Customer#000142635</t>
  </si>
  <si>
    <t>WSYmFgSAiQNPflAM,HJJ8Rq</t>
  </si>
  <si>
    <t>18-255-484-5196</t>
  </si>
  <si>
    <t xml:space="preserve"> regular accounts doze. fluffy, pending foxes sleep fluffily permanent ideas. regular packages nag carefully</t>
  </si>
  <si>
    <t>Customer#000142636</t>
  </si>
  <si>
    <t>u63T0NJlRZP6J4L</t>
  </si>
  <si>
    <t>24-617-735-2244</t>
  </si>
  <si>
    <t>ounts would boost. furiously final packages cajole furiously among</t>
  </si>
  <si>
    <t>Customer#000142637</t>
  </si>
  <si>
    <t>08rTA8,er4ngvXbWpYOUY4w2X3CPQPXIUayoFd</t>
  </si>
  <si>
    <t>21-631-508-9113</t>
  </si>
  <si>
    <t>cing requests haggle across the s</t>
  </si>
  <si>
    <t>Customer#000142638</t>
  </si>
  <si>
    <t>ab0yixeJrv0Ry8EO7gR2kxG3QLPTppMmxptTmw6p</t>
  </si>
  <si>
    <t>20-422-304-2309</t>
  </si>
  <si>
    <t>regular requests. blithely even packages lose? regular, specia</t>
  </si>
  <si>
    <t>Customer#000142639</t>
  </si>
  <si>
    <t>8yjv9KKy2XxnAN,Hq2OXXeH,Zx</t>
  </si>
  <si>
    <t>29-426-423-7663</t>
  </si>
  <si>
    <t>ly after the carefully final requests.</t>
  </si>
  <si>
    <t>Customer#000142640</t>
  </si>
  <si>
    <t>bRrK1G,FUfyiQ9N1,i9P,3wo</t>
  </si>
  <si>
    <t>20-347-763-4462</t>
  </si>
  <si>
    <t>al instructions. slyly regular requests dazzle quickly blithe platelets. furiously pending i</t>
  </si>
  <si>
    <t>Customer#000142641</t>
  </si>
  <si>
    <t>iIrDhzKc4hKHmJAKPXaLb</t>
  </si>
  <si>
    <t>24-782-240-2178</t>
  </si>
  <si>
    <t>furiously. carefully regular deposits affix blithely at the slyly regular deposits! slyly silent theodolites</t>
  </si>
  <si>
    <t>Customer#000142642</t>
  </si>
  <si>
    <t>qVgAujYoXb</t>
  </si>
  <si>
    <t>15-926-106-5231</t>
  </si>
  <si>
    <t>eas haggle. fluffy ideas wake slyly according to the thinly silent sentiments. blithely idle pinto beans sleep af</t>
  </si>
  <si>
    <t>Customer#000142643</t>
  </si>
  <si>
    <t>13Xaw1STuofjPAngQA9c5f</t>
  </si>
  <si>
    <t>16-319-554-5810</t>
  </si>
  <si>
    <t>ainst the carefully even requests. carefully pending excuses nag carefully slyly regular pin</t>
  </si>
  <si>
    <t>Customer#000142644</t>
  </si>
  <si>
    <t>NqjX,n0ufQEZ</t>
  </si>
  <si>
    <t>25-498-917-7920</t>
  </si>
  <si>
    <t>te fluffily silently regular depos</t>
  </si>
  <si>
    <t>Customer#000142645</t>
  </si>
  <si>
    <t>Zc,5XNABo84T7ZPPbj6B f2o07M0QCo</t>
  </si>
  <si>
    <t>25-840-298-2392</t>
  </si>
  <si>
    <t>regular instructions nag express dolphins. quickly</t>
  </si>
  <si>
    <t>Customer#000142646</t>
  </si>
  <si>
    <t>KqW7lohB4l truFvE</t>
  </si>
  <si>
    <t>30-282-952-9122</t>
  </si>
  <si>
    <t>to beans cajole. fluffily express deposits play quickly instead of the sl</t>
  </si>
  <si>
    <t>Customer#000142647</t>
  </si>
  <si>
    <t>99zm34uOBm</t>
  </si>
  <si>
    <t>18-481-762-3157</t>
  </si>
  <si>
    <t>ncies. furiously regular packages above t</t>
  </si>
  <si>
    <t>Customer#000142648</t>
  </si>
  <si>
    <t>W2KW7XwB,ncngr,RbSA</t>
  </si>
  <si>
    <t>22-492-891-7481</t>
  </si>
  <si>
    <t>ounts detect against the slyly un</t>
  </si>
  <si>
    <t>Customer#000142649</t>
  </si>
  <si>
    <t>oFA9vf1q1fFATnV4IDdmqse</t>
  </si>
  <si>
    <t>17-431-883-7192</t>
  </si>
  <si>
    <t>ts nag blithely. pending accounts boost across the furious</t>
  </si>
  <si>
    <t>Customer#000142650</t>
  </si>
  <si>
    <t>lAKDEW,NCatMJ1przUxl1I1h</t>
  </si>
  <si>
    <t>31-519-508-1186</t>
  </si>
  <si>
    <t xml:space="preserve">special excuses. furiously regular </t>
  </si>
  <si>
    <t>Customer#000142651</t>
  </si>
  <si>
    <t>DWYVWIUNtV5dfyBw L6Eyw0YIIrugLQyVCRM</t>
  </si>
  <si>
    <t>27-927-610-4668</t>
  </si>
  <si>
    <t>press requests. blithely ironic in</t>
  </si>
  <si>
    <t>Customer#000142652</t>
  </si>
  <si>
    <t>y4hDkLzWqqS1Bemx</t>
  </si>
  <si>
    <t>32-767-656-4201</t>
  </si>
  <si>
    <t>e instructions. pending, even pinto beans haggle fluffily furiously ironic excuses. f</t>
  </si>
  <si>
    <t>Customer#000142653</t>
  </si>
  <si>
    <t>HH87ahDdYnVN56cSNUrj6JpB</t>
  </si>
  <si>
    <t>26-391-568-2280</t>
  </si>
  <si>
    <t>dly bold accounts. fluffily regular requests doze slyly carefully ironic pa</t>
  </si>
  <si>
    <t>Customer#000142654</t>
  </si>
  <si>
    <t>gM bxyx0ABhLyH0vZJqM,wqBzQ29YX</t>
  </si>
  <si>
    <t>30-525-365-3972</t>
  </si>
  <si>
    <t xml:space="preserve">, stealthy packages wake carefully special courts. furiously </t>
  </si>
  <si>
    <t>Customer#000142655</t>
  </si>
  <si>
    <t>Vqj8Fb5XzFKvMR3YL00AvDP8ByHLQmi0Y6</t>
  </si>
  <si>
    <t>25-912-359-3216</t>
  </si>
  <si>
    <t xml:space="preserve"> express platelets. carefully regular pinto beans solve. slyly final accounts haggle furio</t>
  </si>
  <si>
    <t>Customer#000142656</t>
  </si>
  <si>
    <t>cjFYjZpjKAVN7hEJJ8mfVaxeZJ1SD</t>
  </si>
  <si>
    <t>20-965-445-9006</t>
  </si>
  <si>
    <t>inal accounts. blithely pending packages cajole. carefully regular packages unwind slyly</t>
  </si>
  <si>
    <t>Customer#000142657</t>
  </si>
  <si>
    <t>o8aypq4qiprTUWL rft3r</t>
  </si>
  <si>
    <t>15-294-541-7305</t>
  </si>
  <si>
    <t>e carefully regular requests nag carefully quickly final packages. requests sleep fluffily packages. f</t>
  </si>
  <si>
    <t>Customer#000142658</t>
  </si>
  <si>
    <t>ZivHG8JIeLymG8</t>
  </si>
  <si>
    <t>13-484-362-3258</t>
  </si>
  <si>
    <t xml:space="preserve"> requests nag fluffily even deposits. stealthily unusual packages promise carefully carefully express pi</t>
  </si>
  <si>
    <t>Customer#000142659</t>
  </si>
  <si>
    <t>1Ne4N28L5QyGaxUrwIWPL</t>
  </si>
  <si>
    <t>30-687-448-6252</t>
  </si>
  <si>
    <t>egrate accounts. blithely reg</t>
  </si>
  <si>
    <t>Customer#000142660</t>
  </si>
  <si>
    <t>BFnQ0 vLp,JALd5sq,iwJFParuaYcSfV</t>
  </si>
  <si>
    <t>25-470-547-7030</t>
  </si>
  <si>
    <t xml:space="preserve"> beans haggle quickly after the pending dependencies. quickly regular p</t>
  </si>
  <si>
    <t>Customer#000142661</t>
  </si>
  <si>
    <t>e,f3JqdwrnCjvCSAlmezeEUbd,KOeLLA</t>
  </si>
  <si>
    <t>18-610-972-4446</t>
  </si>
  <si>
    <t xml:space="preserve"> packages haggle slowly regular dolphins. foxes wake slyly according to the foxes. carefully regular pint</t>
  </si>
  <si>
    <t>Customer#000142662</t>
  </si>
  <si>
    <t>PXcfYJNOhz7j</t>
  </si>
  <si>
    <t>29-782-105-2497</t>
  </si>
  <si>
    <t>affix slyly special dependencies. silently bold ideas cajole furiously f</t>
  </si>
  <si>
    <t>Customer#000142663</t>
  </si>
  <si>
    <t>uFHYENW1s9fkR,vcFTgT9ycfq1so c6xzdBLU6</t>
  </si>
  <si>
    <t>19-952-779-3495</t>
  </si>
  <si>
    <t>e slyly. carefully final pinto beans engag</t>
  </si>
  <si>
    <t>Customer#000142664</t>
  </si>
  <si>
    <t>XgBkTPHEcEVsRqU</t>
  </si>
  <si>
    <t>16-743-253-5124</t>
  </si>
  <si>
    <t xml:space="preserve"> final deposits are fluffily according to the</t>
  </si>
  <si>
    <t>Customer#000142665</t>
  </si>
  <si>
    <t>xi0IAbyYBd1clENe,5W3iVqxjJMYxI91bBN0</t>
  </si>
  <si>
    <t>33-453-128-8203</t>
  </si>
  <si>
    <t xml:space="preserve">egular ideas breach. blithely ironic dolphins sleep. regular </t>
  </si>
  <si>
    <t>Customer#000142666</t>
  </si>
  <si>
    <t>b9cWj,9UMsQOEoNo</t>
  </si>
  <si>
    <t>29-321-156-1279</t>
  </si>
  <si>
    <t>y after the ruthless packages. carefully final foxes breach. carefully final requ</t>
  </si>
  <si>
    <t>Customer#000142667</t>
  </si>
  <si>
    <t>YNlq4DOOhx3bSWb1mPll69</t>
  </si>
  <si>
    <t>30-537-892-4251</t>
  </si>
  <si>
    <t xml:space="preserve">lar requests kindle slyly against the blithely ironic requests. carefully final foxes haggle </t>
  </si>
  <si>
    <t>Customer#000142668</t>
  </si>
  <si>
    <t>Fkf3MD,RH9,MXtz pC4edjB6upQW</t>
  </si>
  <si>
    <t>30-852-407-9411</t>
  </si>
  <si>
    <t xml:space="preserve">special courts hang epitaphs. quiet, pending somas use slyly furiously ironic foxes. </t>
  </si>
  <si>
    <t>Customer#000142669</t>
  </si>
  <si>
    <t>EoUDk2uPQ,BrTAeONk6Z</t>
  </si>
  <si>
    <t>31-391-821-3041</t>
  </si>
  <si>
    <t>posits among the furiously regula</t>
  </si>
  <si>
    <t>Customer#000142670</t>
  </si>
  <si>
    <t>GH5Rwjglis1xCbikHbRDp5vTHJY</t>
  </si>
  <si>
    <t>25-568-542-6544</t>
  </si>
  <si>
    <t xml:space="preserve">ages. blithely even packages alongside of the furiously even deposits are carefully after the </t>
  </si>
  <si>
    <t>Customer#000142671</t>
  </si>
  <si>
    <t>ZRZ0Tq3lW9VMKlWOHqRbNmBt,ozD3RWrve</t>
  </si>
  <si>
    <t>30-751-661-6010</t>
  </si>
  <si>
    <t>lly! pending deposits boost toward the even pinto beans. carefully s</t>
  </si>
  <si>
    <t>Customer#000142672</t>
  </si>
  <si>
    <t>UbEBrMnJ91W3xLwSVbV X9dgH43HJ</t>
  </si>
  <si>
    <t>31-467-570-6210</t>
  </si>
  <si>
    <t>longside of the deposits. per</t>
  </si>
  <si>
    <t>Customer#000142673</t>
  </si>
  <si>
    <t>bI4BZQwNt0YW8XeyGRejAeuUxvl3MW</t>
  </si>
  <si>
    <t>24-702-571-2408</t>
  </si>
  <si>
    <t xml:space="preserve">urious realms. bold dependencies haggle after the blithely ruthless packages. carefully ironic </t>
  </si>
  <si>
    <t>Customer#000142674</t>
  </si>
  <si>
    <t>i3NV0 FUIcrCk2FqRWO7hK8FnB6OsVNp8Lw4mCJ,</t>
  </si>
  <si>
    <t>34-266-295-5191</t>
  </si>
  <si>
    <t>s. unusual dolphins sleep furiously unusual packages. furiou</t>
  </si>
  <si>
    <t>Customer#000142675</t>
  </si>
  <si>
    <t>po43MhGuOsSMLXi</t>
  </si>
  <si>
    <t>29-299-579-3174</t>
  </si>
  <si>
    <t>dolphins are-- furiously bold theodolites sleep blithely against the requests. furiously</t>
  </si>
  <si>
    <t>Customer#000142676</t>
  </si>
  <si>
    <t>aWybh3vr0K</t>
  </si>
  <si>
    <t>26-807-114-6619</t>
  </si>
  <si>
    <t>ites nod slyly according to the quickly pending ideas. blithely final deposits mold carefully deposits-- unusu</t>
  </si>
  <si>
    <t>Customer#000142677</t>
  </si>
  <si>
    <t>MymCvrK2hnU7NBXu,OPHYSv1</t>
  </si>
  <si>
    <t>34-834-265-4003</t>
  </si>
  <si>
    <t>lithely about the unusual dolphins. p</t>
  </si>
  <si>
    <t>Customer#000142678</t>
  </si>
  <si>
    <t>a2yrHE x6NvJsq</t>
  </si>
  <si>
    <t>25-598-623-5333</t>
  </si>
  <si>
    <t>thout the stealthy theodolites. bold packages sleep after the blithely regular instruction</t>
  </si>
  <si>
    <t>Customer#000142679</t>
  </si>
  <si>
    <t>M8h1vdTjW5NBaxqA7dDWiUZcWQoN</t>
  </si>
  <si>
    <t>11-192-864-6165</t>
  </si>
  <si>
    <t>ounts sleep blithely carefully unusual packages! blithely ironic</t>
  </si>
  <si>
    <t>Customer#000142680</t>
  </si>
  <si>
    <t>,5DMLa4WnTte0oi54izt5OEssPpx DlOZ,</t>
  </si>
  <si>
    <t>21-964-234-4554</t>
  </si>
  <si>
    <t>bold foxes cajole carefully final dependencies. care</t>
  </si>
  <si>
    <t>Customer#000142681</t>
  </si>
  <si>
    <t>VtVW0FA,RQOzUPXhsASC</t>
  </si>
  <si>
    <t>21-450-349-6763</t>
  </si>
  <si>
    <t xml:space="preserve">y ironic foxes use slyly quickly </t>
  </si>
  <si>
    <t>Customer#000142682</t>
  </si>
  <si>
    <t>1utYsKgP5g31jvCz8SVbv</t>
  </si>
  <si>
    <t>22-569-455-8536</t>
  </si>
  <si>
    <t xml:space="preserve"> furiously express accounts wake. furiously special pinto beans print fluffily at the slyly final requests</t>
  </si>
  <si>
    <t>Customer#000142683</t>
  </si>
  <si>
    <t>l1rz4RSScNjBC ip</t>
  </si>
  <si>
    <t>22-775-287-2107</t>
  </si>
  <si>
    <t>the final, even instructions. slyly final packages across the finally final instructions should cajole</t>
  </si>
  <si>
    <t>Customer#000142684</t>
  </si>
  <si>
    <t>2bwLVbHJgnQAelFzhIFHojon3W34KLEr</t>
  </si>
  <si>
    <t>26-891-232-4256</t>
  </si>
  <si>
    <t>ccounts. slyly final requests will have to integrate above the furiously regular requests. regular ac</t>
  </si>
  <si>
    <t>Customer#000142685</t>
  </si>
  <si>
    <t>xdipqF4oYAbXIXoBsj4MetSexr8p57pNJaph</t>
  </si>
  <si>
    <t>18-245-323-1676</t>
  </si>
  <si>
    <t>counts. express theodolites along the busy dependencies haggle slyly pending requests. ca</t>
  </si>
  <si>
    <t>Customer#000142686</t>
  </si>
  <si>
    <t>AJf1wXPf9CA5mrI9eg5DrHLBW9qv</t>
  </si>
  <si>
    <t>28-730-438-2404</t>
  </si>
  <si>
    <t>ites wake slyly blithely regular deposits. furiously final deposits are. bli</t>
  </si>
  <si>
    <t>Customer#000142687</t>
  </si>
  <si>
    <t>ESGp1 Kuf09kqixb</t>
  </si>
  <si>
    <t>24-401-624-1506</t>
  </si>
  <si>
    <t xml:space="preserve">ing excuses sleep by the final accounts. slyly bold </t>
  </si>
  <si>
    <t>Customer#000142688</t>
  </si>
  <si>
    <t>3iEpqI41D4</t>
  </si>
  <si>
    <t>20-536-501-8330</t>
  </si>
  <si>
    <t>ic courts breach against the f</t>
  </si>
  <si>
    <t>Customer#000142689</t>
  </si>
  <si>
    <t>IvRVu uZXLMt9WsVBBNLRBLTT1tB 1yMbJNvX</t>
  </si>
  <si>
    <t>29-694-613-2392</t>
  </si>
  <si>
    <t xml:space="preserve">blithely quick accounts sleep slyly slyly even excuses. idle, bold packages against the </t>
  </si>
  <si>
    <t>Customer#000142690</t>
  </si>
  <si>
    <t>bqLbYDQBlq7eb</t>
  </si>
  <si>
    <t>15-923-940-4661</t>
  </si>
  <si>
    <t>beans doze furiously fluffily ironic ideas. foxes wake blithely. slyly final re</t>
  </si>
  <si>
    <t>Customer#000142691</t>
  </si>
  <si>
    <t>x9Z3wBSOQNSY98hnmiMPGnG9Wh</t>
  </si>
  <si>
    <t>16-128-586-5406</t>
  </si>
  <si>
    <t>y ironic accounts. final, regular accounts are into the ironic, silent accounts. slyly final p</t>
  </si>
  <si>
    <t>Customer#000142692</t>
  </si>
  <si>
    <t>pOg6MGbCBzEbCWL5t</t>
  </si>
  <si>
    <t>12-591-640-6195</t>
  </si>
  <si>
    <t>n accounts hang accounts. ironic,</t>
  </si>
  <si>
    <t>Customer#000142693</t>
  </si>
  <si>
    <t>WxrM0fbCPPeUR</t>
  </si>
  <si>
    <t>22-464-252-2227</t>
  </si>
  <si>
    <t>uses use carefully among the stealthy instructions. blithely ironic courts affix fin</t>
  </si>
  <si>
    <t>Customer#000142694</t>
  </si>
  <si>
    <t>DkUq4Rmj3O3xhgDP</t>
  </si>
  <si>
    <t>15-540-936-3750</t>
  </si>
  <si>
    <t xml:space="preserve"> accounts-- furiously even packages are. quickly final excuses integrate</t>
  </si>
  <si>
    <t>Customer#000142695</t>
  </si>
  <si>
    <t>b1ZzpztyOP4TVuaEPmSYCRpakQxi</t>
  </si>
  <si>
    <t>30-493-844-5493</t>
  </si>
  <si>
    <t>nic theodolites. slyly bold foxes sublate fur</t>
  </si>
  <si>
    <t>Customer#000142696</t>
  </si>
  <si>
    <t xml:space="preserve"> i8sJW725t1</t>
  </si>
  <si>
    <t>30-294-249-7715</t>
  </si>
  <si>
    <t>encies affix quickly blithely express packag</t>
  </si>
  <si>
    <t>Customer#000142697</t>
  </si>
  <si>
    <t>GXLy3T09 ufF1W jeSL8YF7RnO</t>
  </si>
  <si>
    <t>20-483-665-6409</t>
  </si>
  <si>
    <t xml:space="preserve"> the fluffily regular packages. instructions wake </t>
  </si>
  <si>
    <t>Customer#000142698</t>
  </si>
  <si>
    <t>XtYsT5D0iYvOsy4BkgVNkHfkwUOV  b2egr</t>
  </si>
  <si>
    <t>32-855-695-6584</t>
  </si>
  <si>
    <t>g ideas solve. final, regular packages will haggle since the fluffily even instru</t>
  </si>
  <si>
    <t>Customer#000142699</t>
  </si>
  <si>
    <t>ttatTdrXAN8</t>
  </si>
  <si>
    <t>31-443-380-5427</t>
  </si>
  <si>
    <t>nts must have to boost quickly deposits. carefully silent deposits cajole s</t>
  </si>
  <si>
    <t>Customer#000142700</t>
  </si>
  <si>
    <t>SIeq77fEeUoEZJPx6z5tvX25sdCo8M8AsSgTO</t>
  </si>
  <si>
    <t>12-704-645-7678</t>
  </si>
  <si>
    <t xml:space="preserve">ns sleep against the deposits. express </t>
  </si>
  <si>
    <t>Customer#000142701</t>
  </si>
  <si>
    <t>1LIJtkgrLmisl57V2N1a</t>
  </si>
  <si>
    <t>34-906-533-1835</t>
  </si>
  <si>
    <t>uriously ironic orbits haggle blithely a</t>
  </si>
  <si>
    <t>Customer#000142702</t>
  </si>
  <si>
    <t>FcOYEpX,f kgbxA VAiGamOyvdmXpHK7FR</t>
  </si>
  <si>
    <t>23-964-285-6643</t>
  </si>
  <si>
    <t>accounts. blithely special packages poach alongside of the sauternes. furiously express packages wake quickly fin</t>
  </si>
  <si>
    <t>Customer#000142703</t>
  </si>
  <si>
    <t>7el,WK4FtP,V0koGxZYK1,UJXClhY1v</t>
  </si>
  <si>
    <t>14-510-737-8745</t>
  </si>
  <si>
    <t>s boost according to the regular requests. final forges bo</t>
  </si>
  <si>
    <t>Customer#000142704</t>
  </si>
  <si>
    <t>4daAFdBEq4oyGxN,LfLFP</t>
  </si>
  <si>
    <t>21-677-703-4261</t>
  </si>
  <si>
    <t>t. carefully regular epitaphs sleep slyly furiously regular ideas. regular accou</t>
  </si>
  <si>
    <t>Customer#000142705</t>
  </si>
  <si>
    <t>yHsp6grJZ4naNhPZ5ZbF2LgvIgSPCHIv</t>
  </si>
  <si>
    <t>31-424-454-4563</t>
  </si>
  <si>
    <t>the deposits. platelets haggle. fluffily final deposits wake quickly blithely</t>
  </si>
  <si>
    <t>Customer#000142706</t>
  </si>
  <si>
    <t>ViHB7F9nV1WM l5j1JI CHlgys</t>
  </si>
  <si>
    <t>28-700-898-5349</t>
  </si>
  <si>
    <t>nal sheaves according to the furiously final deposits affix blithely</t>
  </si>
  <si>
    <t>Customer#000142707</t>
  </si>
  <si>
    <t>qCCSUZcr4Yu D3lcF,iIEb</t>
  </si>
  <si>
    <t>28-374-590-5058</t>
  </si>
  <si>
    <t>to beans. slyly regular pinto beans at the special depths are slyly unusual Tiresias. furiously even packa</t>
  </si>
  <si>
    <t>Customer#000142708</t>
  </si>
  <si>
    <t>zpNTOcqgW5Ta9icJa3BLsmO</t>
  </si>
  <si>
    <t>28-754-127-9499</t>
  </si>
  <si>
    <t>eposits use blithely. ironic pinto beans are beneath the</t>
  </si>
  <si>
    <t>Customer#000142709</t>
  </si>
  <si>
    <t>kK3M6MSWcY8vMZfnbz</t>
  </si>
  <si>
    <t>23-571-670-1552</t>
  </si>
  <si>
    <t xml:space="preserve">s the pending waters. quickly final accounts across the furiously bold theodolites are </t>
  </si>
  <si>
    <t>Customer#000142710</t>
  </si>
  <si>
    <t>m0GHC vBh47EBjFuYN824fDZj89a</t>
  </si>
  <si>
    <t>10-320-862-3712</t>
  </si>
  <si>
    <t>ajole against the tithes! unusual, bold packages are furiously regular pearls. ironic, final foxes s</t>
  </si>
  <si>
    <t>Customer#000052639</t>
  </si>
  <si>
    <t>7Gh o4CctuD6A</t>
  </si>
  <si>
    <t>33-564-827-1785</t>
  </si>
  <si>
    <t>s. blithely even deposits cajole. furiously unusual packages are? packages cajole furiously stealthy pack</t>
  </si>
  <si>
    <t>Customer#000052640</t>
  </si>
  <si>
    <t>rpDxgLsDSKawlvVOmK7WMt9AI59CoR1EZeUKS4 c</t>
  </si>
  <si>
    <t>33-573-434-7503</t>
  </si>
  <si>
    <t xml:space="preserve"> slyly regular waters against the slyly express pinto beans are pending deposits. fluffily special court</t>
  </si>
  <si>
    <t>Customer#000052641</t>
  </si>
  <si>
    <t>gtSxkAWwF9MZUIW5IhlkuyjsvcJYe2BiFNC</t>
  </si>
  <si>
    <t>26-903-827-7806</t>
  </si>
  <si>
    <t xml:space="preserve">p blithely blithely unusual requests. furiously ironic theodolites </t>
  </si>
  <si>
    <t>Customer#000052642</t>
  </si>
  <si>
    <t>Vs5M1o0Be1zqDuvkng7AKanqkWv0VmmCW</t>
  </si>
  <si>
    <t>21-219-155-3450</t>
  </si>
  <si>
    <t>e carefully. slyly final packages are qui</t>
  </si>
  <si>
    <t>Customer#000052643</t>
  </si>
  <si>
    <t>F39IPrOuAVnHhX8Mnkad</t>
  </si>
  <si>
    <t>30-808-309-5313</t>
  </si>
  <si>
    <t>ely express notornis about the pinto beans use s</t>
  </si>
  <si>
    <t>Customer#000052644</t>
  </si>
  <si>
    <t>WXGjkkgaWYXK12W5Dhp</t>
  </si>
  <si>
    <t>14-896-509-5412</t>
  </si>
  <si>
    <t>deposits across the blithely final req</t>
  </si>
  <si>
    <t>Customer#000052645</t>
  </si>
  <si>
    <t>atH2,QCqDsK6gCUzjoRN3JNDBOxpv</t>
  </si>
  <si>
    <t>31-878-292-7155</t>
  </si>
  <si>
    <t>ss foxes nag blithely furiously unusual deposits. carefully silent accounts</t>
  </si>
  <si>
    <t>Customer#000052646</t>
  </si>
  <si>
    <t>ZaExlE8Z2RANeb6Co</t>
  </si>
  <si>
    <t>20-382-859-5263</t>
  </si>
  <si>
    <t>ly carefully even deposits. regular, ironic ideas sleep blithely along the furiously express deposit</t>
  </si>
  <si>
    <t>Customer#000052647</t>
  </si>
  <si>
    <t>u8gFohFsN,Xlv4ppHR2FdH2EjCGy1,McFVIM</t>
  </si>
  <si>
    <t>29-268-170-9110</t>
  </si>
  <si>
    <t>nts could haggle furiously final requests. carefully regular packages affix</t>
  </si>
  <si>
    <t>Customer#000052648</t>
  </si>
  <si>
    <t>Tv Ubf0IvWVpoz2igUtpWnxBUyRe6OYXfB</t>
  </si>
  <si>
    <t>33-958-400-9214</t>
  </si>
  <si>
    <t xml:space="preserve">except the express, even instructions. </t>
  </si>
  <si>
    <t>Customer#000052649</t>
  </si>
  <si>
    <t>ODMvxdCd v51</t>
  </si>
  <si>
    <t>24-413-167-4150</t>
  </si>
  <si>
    <t>furiously pending foxes. slyly sly ideas grow quic</t>
  </si>
  <si>
    <t>Customer#000052650</t>
  </si>
  <si>
    <t>q9xiqvYGZP,YsaV8snYeZgnml,JASzoAimrsRjF</t>
  </si>
  <si>
    <t>14-822-480-9719</t>
  </si>
  <si>
    <t>etimes bold pinto beans sleep deposits. silent, ironic deposits boost fluffily. f</t>
  </si>
  <si>
    <t>Customer#000052651</t>
  </si>
  <si>
    <t>lan 85vnZ4Yww9mktHUq5z4aA,</t>
  </si>
  <si>
    <t>11-386-397-3095</t>
  </si>
  <si>
    <t>nts. furiously unusual deposits wake carefully quickly regular ideas. regular, exp</t>
  </si>
  <si>
    <t>Customer#000052652</t>
  </si>
  <si>
    <t>z2sTtmKvbg0l6XVkANxX5w FdvmwnB0KILBfQgV</t>
  </si>
  <si>
    <t>16-210-437-7766</t>
  </si>
  <si>
    <t>de of the final pinto beans affix carefully furiously final packages. bold packages sleep qui</t>
  </si>
  <si>
    <t>Customer#000052653</t>
  </si>
  <si>
    <t>icO,9ToqshCVTlXhgClo0fvSjaGoGg1JGsMt</t>
  </si>
  <si>
    <t>24-904-983-6244</t>
  </si>
  <si>
    <t>slyly final requests boost furiously about t</t>
  </si>
  <si>
    <t>Customer#000052654</t>
  </si>
  <si>
    <t>K3,5JC3GNAIYY8uFGj85Q</t>
  </si>
  <si>
    <t>31-368-342-5492</t>
  </si>
  <si>
    <t>ic deposits cajole among the slyly regul</t>
  </si>
  <si>
    <t>Customer#000052655</t>
  </si>
  <si>
    <t>zymJVd78xysFqpEILYDh1nYNs6Xzfa</t>
  </si>
  <si>
    <t>28-705-779-9595</t>
  </si>
  <si>
    <t xml:space="preserve">ffily alongside of the quickly final requests. furiously ironic </t>
  </si>
  <si>
    <t>Customer#000052656</t>
  </si>
  <si>
    <t>vh pe9ZE4svw</t>
  </si>
  <si>
    <t>18-137-449-9234</t>
  </si>
  <si>
    <t>g fluffily even asymptotes. regular packages nag quickly pending foxes. fluffily special f</t>
  </si>
  <si>
    <t>Customer#000052657</t>
  </si>
  <si>
    <t>yZcOU06UkQ7kmt1ZUTe2</t>
  </si>
  <si>
    <t>21-370-139-8915</t>
  </si>
  <si>
    <t xml:space="preserve">xes affix ironic, quiet theodolites-- furiously ironic requests boost. slyly final foxes dazzle </t>
  </si>
  <si>
    <t>Customer#000052658</t>
  </si>
  <si>
    <t xml:space="preserve">KAeiUTbnQxXtHr4nYCV4OEwj,Fe0 </t>
  </si>
  <si>
    <t>28-125-164-8696</t>
  </si>
  <si>
    <t>y. special packages integrate quickly among the carefully pending</t>
  </si>
  <si>
    <t>Customer#000052659</t>
  </si>
  <si>
    <t>kfrKVq2iqX</t>
  </si>
  <si>
    <t>14-944-522-8704</t>
  </si>
  <si>
    <t xml:space="preserve">egrate carefully. furiously brave </t>
  </si>
  <si>
    <t>Customer#000052660</t>
  </si>
  <si>
    <t>1eSkqlr0Mses5C9EIM5SJn82ee79 hhe5lFVA e</t>
  </si>
  <si>
    <t>32-489-296-2064</t>
  </si>
  <si>
    <t>s wake furiously accounts. regular deposits boost quickly bold theodolites. fluffily e</t>
  </si>
  <si>
    <t>Customer#000052661</t>
  </si>
  <si>
    <t>yvRUln3hlbZw7MYVMwHIwdfk4LguBuKD,k</t>
  </si>
  <si>
    <t>32-785-867-3139</t>
  </si>
  <si>
    <t>yly express pinto beans use sl</t>
  </si>
  <si>
    <t>Customer#000052662</t>
  </si>
  <si>
    <t>RR2 yxyfFCcmLm6LKeN1CBrZIOBS2ByyFo</t>
  </si>
  <si>
    <t>12-543-783-8289</t>
  </si>
  <si>
    <t>s play furiously. fluffily ironic foxes are furiously. theodolite</t>
  </si>
  <si>
    <t>Customer#000052663</t>
  </si>
  <si>
    <t>M8QTSWCeaI0dj6pdGUs5w</t>
  </si>
  <si>
    <t>12-439-722-2561</t>
  </si>
  <si>
    <t>ar requests after the pinto bea</t>
  </si>
  <si>
    <t>Customer#000052664</t>
  </si>
  <si>
    <t>VK37BXKmE7EZ2lYxWf1yjmjZQ1</t>
  </si>
  <si>
    <t>22-726-229-4846</t>
  </si>
  <si>
    <t>above the quickly ironic pinto beans. busy, ironic packages ha</t>
  </si>
  <si>
    <t>Customer#000052665</t>
  </si>
  <si>
    <t>z cElscg QnPKo3G7tQnwn6NmX,3</t>
  </si>
  <si>
    <t>10-229-193-4845</t>
  </si>
  <si>
    <t xml:space="preserve"> beans. slyly even deposits up the unusual, even decoy</t>
  </si>
  <si>
    <t>Customer#000052666</t>
  </si>
  <si>
    <t>,YkwXWwvydsZX1t1wIOG</t>
  </si>
  <si>
    <t>27-970-552-3311</t>
  </si>
  <si>
    <t>at the slyly express requests cajole carefully fluffily regular instruc</t>
  </si>
  <si>
    <t>Customer#000052667</t>
  </si>
  <si>
    <t>TkX8542aqKq6z0ZueA12QARmI4r7qc</t>
  </si>
  <si>
    <t>24-332-525-3218</t>
  </si>
  <si>
    <t xml:space="preserve">ess accounts sleep slyly final requests-- quickly regular packages along </t>
  </si>
  <si>
    <t>Customer#000052668</t>
  </si>
  <si>
    <t>Qa8hqBjgT7JE5267TcqeygxG</t>
  </si>
  <si>
    <t>15-867-121-9105</t>
  </si>
  <si>
    <t>uickly idly final instructions! quick, regula</t>
  </si>
  <si>
    <t>Customer#000052669</t>
  </si>
  <si>
    <t>M2jDehESwT0wQP</t>
  </si>
  <si>
    <t>22-758-660-9637</t>
  </si>
  <si>
    <t>ng the carefully final dependencies. carefully bold instructions above the slyly final deposit</t>
  </si>
  <si>
    <t>Customer#000052670</t>
  </si>
  <si>
    <t>Lo28dTXKFU99rm9o</t>
  </si>
  <si>
    <t>14-448-333-8724</t>
  </si>
  <si>
    <t>requests. blithely even packages about the slow</t>
  </si>
  <si>
    <t>Customer#000052671</t>
  </si>
  <si>
    <t>T1srjHYJta,,7o6b3NsEtf</t>
  </si>
  <si>
    <t>29-494-719-6032</t>
  </si>
  <si>
    <t xml:space="preserve"> the blithely regular decoys hagg</t>
  </si>
  <si>
    <t>Customer#000052672</t>
  </si>
  <si>
    <t>vq7HvC0WeV</t>
  </si>
  <si>
    <t>16-126-124-3004</t>
  </si>
  <si>
    <t xml:space="preserve">t the ironic, pending instructions. regular, ironic </t>
  </si>
  <si>
    <t>Customer#000052673</t>
  </si>
  <si>
    <t>zA6Xtt4IAixZFuGJu4D3T2rLfRpceQOtmry</t>
  </si>
  <si>
    <t>11-766-831-9844</t>
  </si>
  <si>
    <t>ses. ironic requests about the carefully bold pinto be</t>
  </si>
  <si>
    <t>Customer#000052674</t>
  </si>
  <si>
    <t>caE6IzJMyGn,QLUf hN9CHZyM8oPZoy9DHo</t>
  </si>
  <si>
    <t>12-178-551-5795</t>
  </si>
  <si>
    <t>carefully brave requests. bli</t>
  </si>
  <si>
    <t>Customer#000052675</t>
  </si>
  <si>
    <t>jawV447Hjv4AK GyjIaZZ1 ,I</t>
  </si>
  <si>
    <t>29-850-688-7713</t>
  </si>
  <si>
    <t xml:space="preserve"> the carefully pending packages. theodolites sleep according to the never ironic theodolites. ironically</t>
  </si>
  <si>
    <t>Customer#000052676</t>
  </si>
  <si>
    <t>2D0E,cxezF1C</t>
  </si>
  <si>
    <t>15-696-436-2238</t>
  </si>
  <si>
    <t>nic notornis. regular ideas engage furiously bold deposits. pending theodolites use after the pending, sp</t>
  </si>
  <si>
    <t>Customer#000052677</t>
  </si>
  <si>
    <t>COJX5GfMCfY19QkCxu</t>
  </si>
  <si>
    <t>23-218-315-4361</t>
  </si>
  <si>
    <t>osits sleep carefully slyly bold dependencies. quiet, unusual dolphins haggle against the</t>
  </si>
  <si>
    <t>Customer#000052678</t>
  </si>
  <si>
    <t>vp5VU6cAv4A19v1jrWVoq</t>
  </si>
  <si>
    <t>22-141-123-7832</t>
  </si>
  <si>
    <t xml:space="preserve">onic theodolites cajole. packages boost carefully across </t>
  </si>
  <si>
    <t>Customer#000052679</t>
  </si>
  <si>
    <t>oHve6OoV 8o74xluoG,txDApYNHNEa2hc</t>
  </si>
  <si>
    <t>18-299-713-1399</t>
  </si>
  <si>
    <t>uriously slyly pending packages. slyly ironic packages use bravely carefully ironic asymp</t>
  </si>
  <si>
    <t>Customer#000052680</t>
  </si>
  <si>
    <t>o rlrqfHVoG 0TsRcruTbB7UY5bSUyniY79s</t>
  </si>
  <si>
    <t>11-813-717-6859</t>
  </si>
  <si>
    <t>. quickly bold requests cajole about the dog</t>
  </si>
  <si>
    <t>Customer#000052681</t>
  </si>
  <si>
    <t>ozHidBbXMDyT7OiH8brKxQj99hU6TG</t>
  </si>
  <si>
    <t>16-670-561-1805</t>
  </si>
  <si>
    <t>ding to the never ironic packages. ironic, unusual instru</t>
  </si>
  <si>
    <t>Customer#000052682</t>
  </si>
  <si>
    <t>V2228en5CdaRiMi</t>
  </si>
  <si>
    <t>19-148-136-8772</t>
  </si>
  <si>
    <t>ully regular excuses. regular foxes after the fluffily regular request</t>
  </si>
  <si>
    <t>Customer#000052683</t>
  </si>
  <si>
    <t>d,zcj1jEZ7oQXekRnz9ynA7DV0Lz</t>
  </si>
  <si>
    <t>26-753-512-1168</t>
  </si>
  <si>
    <t xml:space="preserve"> furiously unusual pinto beans above the regular instructions wake even, final pinto be</t>
  </si>
  <si>
    <t>Customer#000052684</t>
  </si>
  <si>
    <t>vAf1fqbWzfuQJ9z7uqFgRrldNDA2Tb9Y</t>
  </si>
  <si>
    <t>29-986-788-9229</t>
  </si>
  <si>
    <t>special warthogs haggle above the furiously special frays. carefully unusual</t>
  </si>
  <si>
    <t>Customer#000052685</t>
  </si>
  <si>
    <t>5Sf,l D5uklErp</t>
  </si>
  <si>
    <t>16-752-886-1331</t>
  </si>
  <si>
    <t>uthlessly? unusual, regular requests are fluffily. packages believe. qui</t>
  </si>
  <si>
    <t>Customer#000052686</t>
  </si>
  <si>
    <t>PsiNW3jcbjTssawxMvQmnU0GVNTkTQJYa</t>
  </si>
  <si>
    <t>30-646-936-8206</t>
  </si>
  <si>
    <t>equests sleep silently along the slyly unusual ideas. final requests are fluffily bold, regular</t>
  </si>
  <si>
    <t>Customer#000052687</t>
  </si>
  <si>
    <t>5dKl,IqjvAKA6 ,</t>
  </si>
  <si>
    <t>18-197-166-3788</t>
  </si>
  <si>
    <t>about the slyly special accounts. even dolphins across the carefully dogged warhorses wake furious</t>
  </si>
  <si>
    <t>Customer#000052688</t>
  </si>
  <si>
    <t>l1TtyeQzyj1hEKo5dNY76E6bN07fY</t>
  </si>
  <si>
    <t>13-586-851-2071</t>
  </si>
  <si>
    <t>eas cajole quickly. carefully special deposits wake deposits. pending, fi</t>
  </si>
  <si>
    <t>Customer#000052689</t>
  </si>
  <si>
    <t>KYlt0,W2OpJbj8HZLCASelFITB0F7v</t>
  </si>
  <si>
    <t>34-592-581-5440</t>
  </si>
  <si>
    <t>lly special accounts wake blithely against the furiously re</t>
  </si>
  <si>
    <t>Customer#000052690</t>
  </si>
  <si>
    <t>CrJYPQ4iHYhNKZSC</t>
  </si>
  <si>
    <t>28-758-732-5037</t>
  </si>
  <si>
    <t>gular packages. slyly regular theodolites nag blithely from the regular requests. final packages b</t>
  </si>
  <si>
    <t>Customer#000052691</t>
  </si>
  <si>
    <t>uJNj5Tf7Jg8qoMYkBP0OgLRPsiJQm</t>
  </si>
  <si>
    <t>31-759-480-2107</t>
  </si>
  <si>
    <t>uriously regular pinto beans haggle final platelets. packages haggle ironically alongside of the slyly ironic rea</t>
  </si>
  <si>
    <t>Customer#000052692</t>
  </si>
  <si>
    <t>9MxQ,aNKR1</t>
  </si>
  <si>
    <t>18-323-543-1333</t>
  </si>
  <si>
    <t xml:space="preserve">x-ray along the final, special packages. accounts </t>
  </si>
  <si>
    <t>Customer#000052693</t>
  </si>
  <si>
    <t>7BlqzkV7tp7bx8KGTG,AzGHtSQyv0</t>
  </si>
  <si>
    <t>32-612-133-8180</t>
  </si>
  <si>
    <t>nic, final instructions. accounts across the slyly unusual instructions cajole pending deposits. slyly regula</t>
  </si>
  <si>
    <t>Customer#000052694</t>
  </si>
  <si>
    <t>ctxgNQqQ1hDLkOTC9IgJoXQ0Ahb1m0MqOemb Tw</t>
  </si>
  <si>
    <t>31-554-331-2994</t>
  </si>
  <si>
    <t>y quickly even pinto beans. pinto beans lose slyly alongside of the furiously regular theodolites. f</t>
  </si>
  <si>
    <t>Customer#000052695</t>
  </si>
  <si>
    <t>f5XUUmm0huVyDN3xJyQ</t>
  </si>
  <si>
    <t>11-475-780-6458</t>
  </si>
  <si>
    <t>ts boost fluffily about the slyly regular packa</t>
  </si>
  <si>
    <t>Customer#000052696</t>
  </si>
  <si>
    <t>BaaxcfkwPnJswitxE</t>
  </si>
  <si>
    <t>14-368-253-1721</t>
  </si>
  <si>
    <t xml:space="preserve"> serve blithely furiously special accounts. even asymptotes alongside of the regular accou</t>
  </si>
  <si>
    <t>Customer#000052697</t>
  </si>
  <si>
    <t>y7HHUO IQ6Pnoj3bsjAmsP7kuFsohRm2bGeVRg</t>
  </si>
  <si>
    <t>18-829-731-3595</t>
  </si>
  <si>
    <t xml:space="preserve">instructions mold fluffily for the furiously pending </t>
  </si>
  <si>
    <t>Customer#000052698</t>
  </si>
  <si>
    <t>OQQCsdo,GyvZEgeRo</t>
  </si>
  <si>
    <t>30-153-136-7709</t>
  </si>
  <si>
    <t>s. slyly final pinto beans use carefully after the furiously even accounts. blithely special packages</t>
  </si>
  <si>
    <t>Customer#000052699</t>
  </si>
  <si>
    <t>XqdxihArbfVG</t>
  </si>
  <si>
    <t>16-212-986-8702</t>
  </si>
  <si>
    <t>ld ideas above the silent pinto beans impress against the busy ideas. furiously pending realms cajole furio</t>
  </si>
  <si>
    <t>Customer#000052700</t>
  </si>
  <si>
    <t>vWTKprWbfKM9v5YApWSGhqUfHzVtI2</t>
  </si>
  <si>
    <t>23-406-340-5651</t>
  </si>
  <si>
    <t xml:space="preserve"> carefully unusual theodolites. express theodolites cajole blithely above the </t>
  </si>
  <si>
    <t>Customer#000052701</t>
  </si>
  <si>
    <t>AOA3mdw8Y8H1Y3J1</t>
  </si>
  <si>
    <t>21-267-464-4723</t>
  </si>
  <si>
    <t>ggle. regular, special dolphins are. c</t>
  </si>
  <si>
    <t>Customer#000052702</t>
  </si>
  <si>
    <t>,AWdXlTMsJOJZJ7FvMr2,cHybN8463e2</t>
  </si>
  <si>
    <t>31-283-905-2882</t>
  </si>
  <si>
    <t xml:space="preserve">sits nag after the regular ideas. blithely special excuses affix carefully. </t>
  </si>
  <si>
    <t>Customer#000052703</t>
  </si>
  <si>
    <t>yqo9d6GrFqL e9YqOki2XJ3lq,Yn7gS5j</t>
  </si>
  <si>
    <t>14-438-178-1726</t>
  </si>
  <si>
    <t xml:space="preserve">he final, final deposits. slyly </t>
  </si>
  <si>
    <t>Customer#000052704</t>
  </si>
  <si>
    <t>LJKiZtTrPH1t36Z</t>
  </si>
  <si>
    <t>14-354-913-6309</t>
  </si>
  <si>
    <t xml:space="preserve">ounts sleep. slyly pending accounts are </t>
  </si>
  <si>
    <t>Customer#000052705</t>
  </si>
  <si>
    <t>1EGgIbvvPSDILTUyjr0EzmA2Kzu3vfwi7a 5l8</t>
  </si>
  <si>
    <t>22-547-725-9441</t>
  </si>
  <si>
    <t>theodolites nag furiously. blithely express dinos haggle quickly final theodolites. fi</t>
  </si>
  <si>
    <t>Customer#000052706</t>
  </si>
  <si>
    <t>EzeDIjZL6v6HRBEJIPzqeZgDQhU21xw</t>
  </si>
  <si>
    <t>20-600-784-9963</t>
  </si>
  <si>
    <t>ions wake. express accounts wake after the fluffi</t>
  </si>
  <si>
    <t>Customer#000052707</t>
  </si>
  <si>
    <t>F4,zaF0s8L</t>
  </si>
  <si>
    <t>15-273-406-9795</t>
  </si>
  <si>
    <t xml:space="preserve"> quickly ruthless instructions along the furiously ironi</t>
  </si>
  <si>
    <t>Customer#000052708</t>
  </si>
  <si>
    <t>IKB2DixTc4,,CejztiFA0pam4khC2oe9NmmO</t>
  </si>
  <si>
    <t>34-405-630-2545</t>
  </si>
  <si>
    <t>al packages boost slyly. fluffily regular pinto beans wake blithely accounts. ironic, even requests are sly</t>
  </si>
  <si>
    <t>Customer#000052709</t>
  </si>
  <si>
    <t>WQOe HsigI4YDsgA0T6hmkuu X KG</t>
  </si>
  <si>
    <t>26-415-761-6231</t>
  </si>
  <si>
    <t xml:space="preserve"> multipliers use carefully. slyly express theodolites use blithely according to the furiously ironic acc</t>
  </si>
  <si>
    <t>Customer#000052710</t>
  </si>
  <si>
    <t>k0idbUneOcpdw3wIur,SHCp9NqS4C2BbJJ</t>
  </si>
  <si>
    <t>14-892-310-5622</t>
  </si>
  <si>
    <t xml:space="preserve"> requests above the enticing, regular accounts use on t</t>
  </si>
  <si>
    <t>Customer#000052711</t>
  </si>
  <si>
    <t>BoCVRygGXqq1,3P4S7r2PU8I</t>
  </si>
  <si>
    <t>11-621-248-3583</t>
  </si>
  <si>
    <t>s blithely theodolites. regular dugouts among the pending ideas sleep final ideas. c</t>
  </si>
  <si>
    <t>Customer#000052712</t>
  </si>
  <si>
    <t>mH2Yevt7e03Qd9W pzeMEudN RABMYm</t>
  </si>
  <si>
    <t>26-518-454-9093</t>
  </si>
  <si>
    <t xml:space="preserve"> regular theodolites. final instructions cajole blithely ironic, even pinto beans. special a</t>
  </si>
  <si>
    <t>Customer#000052713</t>
  </si>
  <si>
    <t>1uUUVSaSyV2z26p7fV61XNhCYoylNlJNNQlzS</t>
  </si>
  <si>
    <t>17-131-748-7140</t>
  </si>
  <si>
    <t>ual platelets. slyly special ideas use slyly. furiously regular patterns after the even requests sleep according</t>
  </si>
  <si>
    <t>Customer#000052714</t>
  </si>
  <si>
    <t>PBaXAfHl5r78g3nYeZ,m4x7L</t>
  </si>
  <si>
    <t>18-861-269-4139</t>
  </si>
  <si>
    <t>ngside of the packages. special asymptotes grow quickly into the furiously final deposits.</t>
  </si>
  <si>
    <t>Customer#000052715</t>
  </si>
  <si>
    <t xml:space="preserve"> lajpzhz,RzDi8Gxkllee</t>
  </si>
  <si>
    <t>29-431-115-1022</t>
  </si>
  <si>
    <t xml:space="preserve"> bold accounts cajole. warthogs ar</t>
  </si>
  <si>
    <t>Customer#000052716</t>
  </si>
  <si>
    <t xml:space="preserve">3RE3IZBKxqVmxtjZY4zIXZHIm </t>
  </si>
  <si>
    <t>18-822-766-3586</t>
  </si>
  <si>
    <t>r the quickly regular requests. carefully final requests are</t>
  </si>
  <si>
    <t>Customer#000052717</t>
  </si>
  <si>
    <t>uGheNJOG433Toc3NryoFQSFVhttCg6ePAFQ2</t>
  </si>
  <si>
    <t>20-553-693-7641</t>
  </si>
  <si>
    <t xml:space="preserve"> packages! regular epitaphs haggle ironic ideas. dependencies cajol</t>
  </si>
  <si>
    <t>Customer#000052718</t>
  </si>
  <si>
    <t>pfmM0eEv7vMkZ6EVwZoBwCL8E</t>
  </si>
  <si>
    <t>22-422-171-1075</t>
  </si>
  <si>
    <t>deposits wake quickly after the carefully ironic dependencies. instructions are fluffily-</t>
  </si>
  <si>
    <t>Customer#000052719</t>
  </si>
  <si>
    <t>yZYy7VuJ1LiIOllaSPYhn1Y43KZGP9cRz9G</t>
  </si>
  <si>
    <t>26-264-133-1986</t>
  </si>
  <si>
    <t>ns can wake carefully along the quickl</t>
  </si>
  <si>
    <t>Customer#000052720</t>
  </si>
  <si>
    <t>pUK5PPW7AhaND6H,O803Y 7apcX</t>
  </si>
  <si>
    <t>25-123-640-4196</t>
  </si>
  <si>
    <t>ly ironic requests. even packages wake. express packages haggle blithely unusual depos</t>
  </si>
  <si>
    <t>Customer#000052721</t>
  </si>
  <si>
    <t>LEG6Cc9wMbS,8LPtI</t>
  </si>
  <si>
    <t>34-858-585-7887</t>
  </si>
  <si>
    <t>ackages haggle. fluffily pending asymptotes wake blithely.</t>
  </si>
  <si>
    <t>Customer#000052722</t>
  </si>
  <si>
    <t>wg0DGIpHrmazgE2WlXTwQQtJ9Y1xu9ka6PHQ</t>
  </si>
  <si>
    <t>17-428-585-7017</t>
  </si>
  <si>
    <t>ly carefully silent forges. carefully special she</t>
  </si>
  <si>
    <t>Customer#000052723</t>
  </si>
  <si>
    <t>D5XaDcnBEgbKhpsFDU0NVg</t>
  </si>
  <si>
    <t>21-372-737-7403</t>
  </si>
  <si>
    <t>s wake. fluffily final foxes shall have to haggle according to the furiously</t>
  </si>
  <si>
    <t>Customer#000052724</t>
  </si>
  <si>
    <t>dW31mOXJILrit4V,weCDrgSklC7RVpm15q</t>
  </si>
  <si>
    <t>23-129-847-6272</t>
  </si>
  <si>
    <t xml:space="preserve"> requests. carefully even warhorses across the unusual, final account</t>
  </si>
  <si>
    <t>Customer#000052725</t>
  </si>
  <si>
    <t>DAyIDjT3mfMxOk</t>
  </si>
  <si>
    <t>23-550-354-4784</t>
  </si>
  <si>
    <t>nts nag blithely. final foxes affix slyly. blithely final requests cajole. carefully ironi</t>
  </si>
  <si>
    <t>Customer#000142711</t>
  </si>
  <si>
    <t>i90uFOE4THRDWdU0KyDUEoyU5O,NP8AQbXwQ7y8t</t>
  </si>
  <si>
    <t>28-122-804-7463</t>
  </si>
  <si>
    <t xml:space="preserve">n accounts wake. carefully quick requests boost furiously busy foxes. slowly final excuses cajole. foxes </t>
  </si>
  <si>
    <t>Customer#000142712</t>
  </si>
  <si>
    <t>CbR2nsnvyH9i3r</t>
  </si>
  <si>
    <t>17-123-916-6385</t>
  </si>
  <si>
    <t>final excuses. final, regular packages use quietly. even, silent packages integrate furiously regular accounts? s</t>
  </si>
  <si>
    <t>Customer#000142713</t>
  </si>
  <si>
    <t>5G87jYhCRRrnr502Ivlhc5CTzll0vCwbwg,,Z</t>
  </si>
  <si>
    <t>20-140-834-1026</t>
  </si>
  <si>
    <t>t the notornis! carefully ironic foxes cajole slyly. regular, ruthless deposits use against the even, unusual s</t>
  </si>
  <si>
    <t>Customer#000142714</t>
  </si>
  <si>
    <t>D5Rs6klY,0XQA3sQlR6OzOrDbU0XtCq</t>
  </si>
  <si>
    <t>16-788-730-4594</t>
  </si>
  <si>
    <t>ronic requests are permanent, final instructions. packages haggle about the blithely u</t>
  </si>
  <si>
    <t>Customer#000142715</t>
  </si>
  <si>
    <t>QlcItYaS374xpd7DE</t>
  </si>
  <si>
    <t>14-405-649-9732</t>
  </si>
  <si>
    <t>ructions cajole furiously. slyly pending accounts wake past the furiously ironic accounts. quic</t>
  </si>
  <si>
    <t>Customer#000142716</t>
  </si>
  <si>
    <t>fnSkrVoQm4,Htu8vyeaTxC,K5jguGZ</t>
  </si>
  <si>
    <t>19-782-555-3638</t>
  </si>
  <si>
    <t>ironic instructions after the never ironic notorni</t>
  </si>
  <si>
    <t>Customer#000142717</t>
  </si>
  <si>
    <t>WL33ZYh hlxiAeTb8</t>
  </si>
  <si>
    <t>27-542-446-4818</t>
  </si>
  <si>
    <t>ages. blithely unusual pinto beans affix carefully against the pending dinos</t>
  </si>
  <si>
    <t>Customer#000142718</t>
  </si>
  <si>
    <t>GI1XTrAZAru7imilRzKp1OcKoMSA9</t>
  </si>
  <si>
    <t>30-192-546-2933</t>
  </si>
  <si>
    <t>al pinto beans. carefully special pinto beans are slyly regular excuses. regular requests sleep after th</t>
  </si>
  <si>
    <t>Customer#000142719</t>
  </si>
  <si>
    <t>48Na4HnxMGlViNp6fg4CxYF3emW</t>
  </si>
  <si>
    <t>12-397-509-2914</t>
  </si>
  <si>
    <t>eas. furiously busy deposits sleep carefully alongside of the quickly regular requests. regular plat</t>
  </si>
  <si>
    <t>Customer#000142720</t>
  </si>
  <si>
    <t>N6,GWlDb9sXl8dKPpR9x7 MI</t>
  </si>
  <si>
    <t>23-886-719-8326</t>
  </si>
  <si>
    <t>ccounts for the ironic, stealthy dependencies sleep slyly instructions. carefully even</t>
  </si>
  <si>
    <t>Customer#000142721</t>
  </si>
  <si>
    <t>5OAZQwh8T74PC4AUbmOwKAb7cc</t>
  </si>
  <si>
    <t>22-106-783-5602</t>
  </si>
  <si>
    <t>. asymptotes among the slyly express deposits wake after the furio</t>
  </si>
  <si>
    <t>Customer#000142722</t>
  </si>
  <si>
    <t>YUEKdMnJAt</t>
  </si>
  <si>
    <t>19-626-159-1645</t>
  </si>
  <si>
    <t>blithely. slyly thin accounts promise blithely against the even packages. bold foxes thrash fluffily. carefully f</t>
  </si>
  <si>
    <t>Customer#000142723</t>
  </si>
  <si>
    <t xml:space="preserve"> SB1UlY66lNYhdS90QD0cR</t>
  </si>
  <si>
    <t>29-415-935-6495</t>
  </si>
  <si>
    <t>y unusual, express packages. regular requests nag among the pinto beans. furiously r</t>
  </si>
  <si>
    <t>Customer#000142724</t>
  </si>
  <si>
    <t>1yh4iomVnwLS8sC DAtekwY5XToJq1Kp4chCA0oT</t>
  </si>
  <si>
    <t>16-914-646-2671</t>
  </si>
  <si>
    <t>ests wake against the even deposits. quickly express accounts boost furious</t>
  </si>
  <si>
    <t>Customer#000142725</t>
  </si>
  <si>
    <t>U25enMKReNDgUarxEU2arF3M,GkSTGY</t>
  </si>
  <si>
    <t>24-167-879-9234</t>
  </si>
  <si>
    <t xml:space="preserve">ar deposits. unusual accounts across the </t>
  </si>
  <si>
    <t>Customer#000142726</t>
  </si>
  <si>
    <t>wKd,DjdPML3md5FS0oOY1C9CZuMycruJE,</t>
  </si>
  <si>
    <t>15-541-325-3965</t>
  </si>
  <si>
    <t xml:space="preserve">counts. regular instructions lose carefully along the </t>
  </si>
  <si>
    <t>Customer#000142727</t>
  </si>
  <si>
    <t>ArtycZCOuIO 47</t>
  </si>
  <si>
    <t>31-995-326-5685</t>
  </si>
  <si>
    <t>ctions cajole across the express ideas. bold</t>
  </si>
  <si>
    <t>Customer#000142728</t>
  </si>
  <si>
    <t>,,hXsbJRqqkVjo2uoNkZz</t>
  </si>
  <si>
    <t>34-700-271-9148</t>
  </si>
  <si>
    <t>dogged, final platelets sleep among the furiously even theodolites. furiously final multipliers</t>
  </si>
  <si>
    <t>Customer#000142729</t>
  </si>
  <si>
    <t>HYvKtf YN 2 O53hcUCEaj1sGCU</t>
  </si>
  <si>
    <t>20-588-691-8859</t>
  </si>
  <si>
    <t>ly along the furiously final ideas</t>
  </si>
  <si>
    <t>Customer#000142730</t>
  </si>
  <si>
    <t>ctVozkX3vzHIi4Nfxre5 MNsgp3Pp</t>
  </si>
  <si>
    <t>18-825-335-9286</t>
  </si>
  <si>
    <t>row quickly. packages boost fluffily. regular excuses sleep</t>
  </si>
  <si>
    <t>Customer#000142731</t>
  </si>
  <si>
    <t>9UG1ARKCIt 74xSzIt0cnkwVdhY0YZWQm691A</t>
  </si>
  <si>
    <t>25-151-891-2676</t>
  </si>
  <si>
    <t>foxes nag about the finally regular pinto b</t>
  </si>
  <si>
    <t>Customer#000142732</t>
  </si>
  <si>
    <t>FkuclN91KZA</t>
  </si>
  <si>
    <t>16-783-751-9008</t>
  </si>
  <si>
    <t>ar foxes. unusual requests grow after the furiously even packages. blithely un</t>
  </si>
  <si>
    <t>Customer#000142733</t>
  </si>
  <si>
    <t>xbZVVIX1vkRLDTw5QMoUczC5</t>
  </si>
  <si>
    <t>34-174-696-9982</t>
  </si>
  <si>
    <t>ular requests. furiously pending requests according to the blithely regular packages are always c</t>
  </si>
  <si>
    <t>Customer#000142734</t>
  </si>
  <si>
    <t>3pTwDFNTTiLjW9pgfXQYlJ8</t>
  </si>
  <si>
    <t>19-191-514-7448</t>
  </si>
  <si>
    <t xml:space="preserve"> mold around the fluffily silent packages. fox</t>
  </si>
  <si>
    <t>Customer#000142735</t>
  </si>
  <si>
    <t>3,NIzPN9Df9fWzUiS4</t>
  </si>
  <si>
    <t>12-212-151-6865</t>
  </si>
  <si>
    <t>ans integrate blithely ironic, iro</t>
  </si>
  <si>
    <t>Customer#000142736</t>
  </si>
  <si>
    <t>OhaB,gC7lZlnk2s12UM Ms,SEuqqSJ9psUp1Ua</t>
  </si>
  <si>
    <t>19-494-725-1772</t>
  </si>
  <si>
    <t>deas ought to haggle always above the bol</t>
  </si>
  <si>
    <t>Customer#000142737</t>
  </si>
  <si>
    <t>U4K1BasFMhZz409EVYIMH7Nuu3K,</t>
  </si>
  <si>
    <t>12-217-818-6097</t>
  </si>
  <si>
    <t>s. requests was alongside of the slyly fluffy accounts? fluffily regular dependencies affix sly</t>
  </si>
  <si>
    <t>Customer#000142738</t>
  </si>
  <si>
    <t>ObQ5s7MEh,vwtKPwiWIrM3PHUED6rC</t>
  </si>
  <si>
    <t>28-124-777-4861</t>
  </si>
  <si>
    <t>ests are fluffily against the blithely final deposits. pinto beans are car</t>
  </si>
  <si>
    <t>Customer#000142739</t>
  </si>
  <si>
    <t>TR28YXymBbMbIF4QOD,FdT1R</t>
  </si>
  <si>
    <t>10-469-263-6306</t>
  </si>
  <si>
    <t xml:space="preserve">ses haggle. special, final deposits along the requests solve bold pinto beans. pending theodolites sublate </t>
  </si>
  <si>
    <t>Customer#000142740</t>
  </si>
  <si>
    <t>51Q2LkCILRfyJqNiQvN8I</t>
  </si>
  <si>
    <t>13-185-927-2026</t>
  </si>
  <si>
    <t>o beans. carefully bold requests sleep even, express deposits-- s</t>
  </si>
  <si>
    <t>Customer#000142741</t>
  </si>
  <si>
    <t>kqKmWnI Xgvi2cjYJ2IYugTD,gNFd80iJuYyQRbf</t>
  </si>
  <si>
    <t>13-414-282-9636</t>
  </si>
  <si>
    <t>. ironic packages boost. blithely express grouches wake stealthily. blithely expr</t>
  </si>
  <si>
    <t>Customer#000142742</t>
  </si>
  <si>
    <t>,uBWj,nhS8iLKOFcoI1W7IFOYN4H</t>
  </si>
  <si>
    <t>23-251-178-6130</t>
  </si>
  <si>
    <t>t the furiously regular courts. quickly final packages</t>
  </si>
  <si>
    <t>Customer#000142743</t>
  </si>
  <si>
    <t>5LFO2xOQvegRCFbpTl6BOP8sbghvhayiEFRh8,0U</t>
  </si>
  <si>
    <t>33-503-214-6608</t>
  </si>
  <si>
    <t xml:space="preserve">usly bold deposits. furiously regular theodolites affix. ironic, pending packages about the bold ideas wake </t>
  </si>
  <si>
    <t>Customer#000142744</t>
  </si>
  <si>
    <t>ABoRVHLTRvAIR</t>
  </si>
  <si>
    <t>17-437-240-9587</t>
  </si>
  <si>
    <t>mptotes. daring pinto beans haggle between the furiously silent accounts. furiously pending requests h</t>
  </si>
  <si>
    <t>Customer#000142745</t>
  </si>
  <si>
    <t>t xRYZOEEUteczE</t>
  </si>
  <si>
    <t>15-455-731-8378</t>
  </si>
  <si>
    <t>its cajole fluffily among the bold, regular deposits.</t>
  </si>
  <si>
    <t>Customer#000142746</t>
  </si>
  <si>
    <t>m8ciy99wKmR5,xkKem,D9BPBj7C8ZSwbk7uH</t>
  </si>
  <si>
    <t>32-838-281-5036</t>
  </si>
  <si>
    <t>thely blithely regular accounts. carefully bold packages boost fluffily. furiously silent requests wa</t>
  </si>
  <si>
    <t>Customer#000142747</t>
  </si>
  <si>
    <t>KJqUOxs qGALUoeMu2DI</t>
  </si>
  <si>
    <t>34-890-394-1574</t>
  </si>
  <si>
    <t>ep quickly pending dependencies. quickly express th</t>
  </si>
  <si>
    <t>Customer#000142748</t>
  </si>
  <si>
    <t>h X2dQ3mK0xh5ah1hUJJURw0tE</t>
  </si>
  <si>
    <t>29-150-514-5538</t>
  </si>
  <si>
    <t>are blithely. regular foxes u</t>
  </si>
  <si>
    <t>Customer#000142749</t>
  </si>
  <si>
    <t>qHtx2JxRXxpUfjOURAO3XO</t>
  </si>
  <si>
    <t>23-182-563-8679</t>
  </si>
  <si>
    <t>olites. courts eat blithely about the pinto beans. special, bold accounts detect quickly. blithely pending pinto be</t>
  </si>
  <si>
    <t>Customer#000142750</t>
  </si>
  <si>
    <t>K1kb8PCfTi8HueLe5jtF2LXY</t>
  </si>
  <si>
    <t>12-689-870-7927</t>
  </si>
  <si>
    <t>he slyly bold ideas. furiously silent pi</t>
  </si>
  <si>
    <t>Customer#000142751</t>
  </si>
  <si>
    <t>2X,DkZkFJq1mAIjL5SECk</t>
  </si>
  <si>
    <t>33-343-597-1655</t>
  </si>
  <si>
    <t>s! fluffily even dolphins upon the requests integrate to the ironic requests. carefully quiet packages boost quic</t>
  </si>
  <si>
    <t>Customer#000142752</t>
  </si>
  <si>
    <t>dalIPM4FfH2P6N3HY7rruvl8L</t>
  </si>
  <si>
    <t>32-736-236-8459</t>
  </si>
  <si>
    <t>bold patterns. carefully idle packages sleep carefully against the unusual</t>
  </si>
  <si>
    <t>Customer#000142753</t>
  </si>
  <si>
    <t>JQYM7pcyBi7syt5TR,Z</t>
  </si>
  <si>
    <t>10-932-769-2646</t>
  </si>
  <si>
    <t>, bold pinto beans cajole carefully express accounts. unusual, final forges wake. iron</t>
  </si>
  <si>
    <t>Customer#000142754</t>
  </si>
  <si>
    <t>ruwIcXnhG2tc</t>
  </si>
  <si>
    <t>29-797-515-1464</t>
  </si>
  <si>
    <t xml:space="preserve"> cajole quickly express foxes. quickly unusual platelets cajole quickly</t>
  </si>
  <si>
    <t>Customer#000142755</t>
  </si>
  <si>
    <t>JqrRVbo3qGa3ZH6z1IqbtyKAhue,BeF,HAwS</t>
  </si>
  <si>
    <t>10-570-126-6138</t>
  </si>
  <si>
    <t xml:space="preserve">l, regular instructions sleep against the </t>
  </si>
  <si>
    <t>Customer#000142756</t>
  </si>
  <si>
    <t>gwqIbbr7b3WDJas9hUt5qq2FIV</t>
  </si>
  <si>
    <t>34-672-350-5948</t>
  </si>
  <si>
    <t xml:space="preserve"> packages. slyly regular foxes play slyly. caref</t>
  </si>
  <si>
    <t>Customer#000142757</t>
  </si>
  <si>
    <t xml:space="preserve">8 LA2BKqP9IM4r </t>
  </si>
  <si>
    <t>16-955-297-3297</t>
  </si>
  <si>
    <t>carefully final requests. instructions wake blithely carefully ironic packages. express, pending packages boost car</t>
  </si>
  <si>
    <t>Customer#000142758</t>
  </si>
  <si>
    <t>mJLAlqXouKEFsDl4u00MG</t>
  </si>
  <si>
    <t>22-644-397-1030</t>
  </si>
  <si>
    <t xml:space="preserve"> final foxes haggle slyly furiously regular Ti</t>
  </si>
  <si>
    <t>Customer#000142759</t>
  </si>
  <si>
    <t xml:space="preserve">yHSeDZze4pCr4cAu </t>
  </si>
  <si>
    <t>29-879-471-4811</t>
  </si>
  <si>
    <t>ounts could have to promise slyly ironic decoys. slyly regular foxes against the furiously bold accou</t>
  </si>
  <si>
    <t>Customer#000142760</t>
  </si>
  <si>
    <t>6rkjLt moxSXYe2OgSJDmhrNFUXBnwRr,QnyKCAz</t>
  </si>
  <si>
    <t>30-480-743-8851</t>
  </si>
  <si>
    <t>ly ironic packages. foxes integrate fluffily furiously pending requests. carefu</t>
  </si>
  <si>
    <t>Customer#000142761</t>
  </si>
  <si>
    <t>8x,vWmKhxeVkBU</t>
  </si>
  <si>
    <t>34-338-948-6115</t>
  </si>
  <si>
    <t>, ironic deposits; slyly final accounts wake along the p</t>
  </si>
  <si>
    <t>Customer#000142762</t>
  </si>
  <si>
    <t xml:space="preserve">fALTZ 00uGx0hkjsZsZJ98gGiwm8osr </t>
  </si>
  <si>
    <t>28-667-386-2400</t>
  </si>
  <si>
    <t>y above the blithely unusual warthogs. bold, ironic deposits sleep fluffily expre</t>
  </si>
  <si>
    <t>Customer#000142763</t>
  </si>
  <si>
    <t>CnHTnuLFbEuCt9S8AC0mK15qXZi8u kvHk 7</t>
  </si>
  <si>
    <t>25-716-830-9330</t>
  </si>
  <si>
    <t>l deposits. even theodolites along the furiously even</t>
  </si>
  <si>
    <t>Customer#000142764</t>
  </si>
  <si>
    <t>wH5IWHZDNYigBCY6yYJEG 1xGcJ4</t>
  </si>
  <si>
    <t>23-787-832-5893</t>
  </si>
  <si>
    <t>ans. quickly regular theodolites after the carefully ironic accounts haggle idly among the even attain</t>
  </si>
  <si>
    <t>Customer#000142765</t>
  </si>
  <si>
    <t>EQWoU8h1a33fRiXflEwU</t>
  </si>
  <si>
    <t>33-411-598-2856</t>
  </si>
  <si>
    <t>fluffily. regular pinto beans nag arou</t>
  </si>
  <si>
    <t>Customer#000142766</t>
  </si>
  <si>
    <t>5obAQoLteRin</t>
  </si>
  <si>
    <t>33-953-793-8952</t>
  </si>
  <si>
    <t>e fluffily final realms. dolphins nag across the carefully pending fo</t>
  </si>
  <si>
    <t>Customer#000142767</t>
  </si>
  <si>
    <t>Nl1yl3zWdpZlIgp0VwONXVu6RYa5</t>
  </si>
  <si>
    <t>22-247-845-2749</t>
  </si>
  <si>
    <t>sits sleep carefully regular deposits. stealthily</t>
  </si>
  <si>
    <t>Customer#000142768</t>
  </si>
  <si>
    <t>79bsY185NMtxWvmfJa8</t>
  </si>
  <si>
    <t>34-673-581-4468</t>
  </si>
  <si>
    <t>s hang blithely inside the even deposits. carefully ironic requests sleep even requests. f</t>
  </si>
  <si>
    <t>Customer#000142769</t>
  </si>
  <si>
    <t>uMoTmDAzMMUaGTcTlSgSVffQIM</t>
  </si>
  <si>
    <t>10-743-730-2618</t>
  </si>
  <si>
    <t>counts integrate against the ironic instructions. blithely final packages are across the furiously special de</t>
  </si>
  <si>
    <t>Customer#000142770</t>
  </si>
  <si>
    <t>99ICKUTV,z</t>
  </si>
  <si>
    <t>31-292-402-5828</t>
  </si>
  <si>
    <t xml:space="preserve">inal asymptotes integrate above the ironic accounts. silent </t>
  </si>
  <si>
    <t>Customer#000142771</t>
  </si>
  <si>
    <t>rrLlQBULw uJx9o</t>
  </si>
  <si>
    <t>34-649-724-2790</t>
  </si>
  <si>
    <t>e furiously even theodolites. regular excuses are furiously regular foxes. bold theodolites snooze. accounts</t>
  </si>
  <si>
    <t>Customer#000142772</t>
  </si>
  <si>
    <t>Pw3GX IrCeDzoul96N2uxsCMHGRLIpG</t>
  </si>
  <si>
    <t>11-217-303-5153</t>
  </si>
  <si>
    <t xml:space="preserve"> pending packages are blithely pac</t>
  </si>
  <si>
    <t>Customer#000142773</t>
  </si>
  <si>
    <t>RQ01z9UT3vVB hRqQ  0r</t>
  </si>
  <si>
    <t>23-700-810-6130</t>
  </si>
  <si>
    <t>ts against the regular requests impress carefully against the fluffily special packages. furiously u</t>
  </si>
  <si>
    <t>Customer#000142774</t>
  </si>
  <si>
    <t>a14okjc87Wg4jTcTs,mkB</t>
  </si>
  <si>
    <t>32-207-730-2299</t>
  </si>
  <si>
    <t>ely pending theodolites thrash finally special braids. final gifts use carefully. regular, regular e</t>
  </si>
  <si>
    <t>Customer#000142775</t>
  </si>
  <si>
    <t>dJ98qW61Miaj,p6XLYYic0YBeHBTt</t>
  </si>
  <si>
    <t>31-739-294-5800</t>
  </si>
  <si>
    <t xml:space="preserve"> the ruthlessly silent requests. pack</t>
  </si>
  <si>
    <t>Customer#000142776</t>
  </si>
  <si>
    <t>PmKJixhcmLId9Mjo6FFer</t>
  </si>
  <si>
    <t>24-446-363-1516</t>
  </si>
  <si>
    <t>nic pinto beans wake along the carefully regular packages</t>
  </si>
  <si>
    <t>Customer#000142777</t>
  </si>
  <si>
    <t>7S5GxLd8gWeGgt8iP16XFn67jwVHpIm3R</t>
  </si>
  <si>
    <t>11-158-995-2268</t>
  </si>
  <si>
    <t xml:space="preserve"> deposits wake furiously. furiously pending </t>
  </si>
  <si>
    <t>Customer#000142778</t>
  </si>
  <si>
    <t>YQq9jS6bDeWH</t>
  </si>
  <si>
    <t>25-931-726-6840</t>
  </si>
  <si>
    <t>courts sleep furiously even asymptotes. quietly express requests haggle blithel</t>
  </si>
  <si>
    <t>Customer#000142779</t>
  </si>
  <si>
    <t>tNYqf1VaoNnY6oECPqbVyuGLcj6</t>
  </si>
  <si>
    <t>14-352-165-4579</t>
  </si>
  <si>
    <t xml:space="preserve"> stealthy requests wake against the ironic requests. enticingly fina</t>
  </si>
  <si>
    <t>Customer#000142780</t>
  </si>
  <si>
    <t>BPGLs rY3QdMeUyVdolzz,Fa3e0iwCiFRneaS</t>
  </si>
  <si>
    <t>34-613-472-9698</t>
  </si>
  <si>
    <t>asymptotes to the pending requests cajole across the enticingly final accou</t>
  </si>
  <si>
    <t>Customer#000142781</t>
  </si>
  <si>
    <t>mssmjPUl7GzoZ8l6PsRC8yO8cbQ2lsyioqq</t>
  </si>
  <si>
    <t>13-539-629-3509</t>
  </si>
  <si>
    <t>ions. quickly bold gifts wake furiously blithely ironic foxes. blithely special frets are slyly carefull</t>
  </si>
  <si>
    <t>Customer#000142782</t>
  </si>
  <si>
    <t>U9qBbXDnujW5XhczrOWVER4,JNy</t>
  </si>
  <si>
    <t>11-287-736-1276</t>
  </si>
  <si>
    <t>symptotes. slyly thin requests boost carefully slyly final foxes. quickly express asymptotes cajole carefull</t>
  </si>
  <si>
    <t>Customer#000142783</t>
  </si>
  <si>
    <t>42IPdw1StbKeEseHKof4VdfG j2cEmsOGnq</t>
  </si>
  <si>
    <t>10-263-889-7464</t>
  </si>
  <si>
    <t xml:space="preserve">regular instructions cajole furiously above the regularly even packages. carefully ironic deposits haggle quickly </t>
  </si>
  <si>
    <t>Customer#000142784</t>
  </si>
  <si>
    <t>mUMFQVC7lQtq05YHKy</t>
  </si>
  <si>
    <t>11-611-103-2084</t>
  </si>
  <si>
    <t>ter the carefully unusual foxes. fluffily bold pinto beans detect caref</t>
  </si>
  <si>
    <t>Customer#000142785</t>
  </si>
  <si>
    <t>dECvOhWPzPUlSvHK3lZzRJ4c5gJCJASQx1R</t>
  </si>
  <si>
    <t>25-473-535-2610</t>
  </si>
  <si>
    <t>ly about the fluffily special foxes. slyly</t>
  </si>
  <si>
    <t>Customer#000142786</t>
  </si>
  <si>
    <t>hOA9vZMTAfuI8yB3IrteU5fm</t>
  </si>
  <si>
    <t>13-141-760-5808</t>
  </si>
  <si>
    <t>s. bravely final asymptotes detect carefully along the fluffily pending accounts. care</t>
  </si>
  <si>
    <t>Customer#000142787</t>
  </si>
  <si>
    <t>3rL9HP4cbRfs1gP</t>
  </si>
  <si>
    <t>28-845-498-7075</t>
  </si>
  <si>
    <t>longside of the dependencies. quickly final pinto beans nag. boldly express package</t>
  </si>
  <si>
    <t>Customer#000142788</t>
  </si>
  <si>
    <t>QR7BHwLepfvXuNF52rsKN9XZg19GB0zzabHFjX0D</t>
  </si>
  <si>
    <t>28-644-984-6516</t>
  </si>
  <si>
    <t>ly pending accounts use blithely. stealthily unusual pinto beans along the regular, s</t>
  </si>
  <si>
    <t>Customer#000142789</t>
  </si>
  <si>
    <t>EwrCZaHoE GVLiL,h,Gfi</t>
  </si>
  <si>
    <t>30-575-489-1263</t>
  </si>
  <si>
    <t>nts cajole slyly outside the furiously bold dependencies. carefully even accounts are furiously blithe excuses. id</t>
  </si>
  <si>
    <t>Customer#000142790</t>
  </si>
  <si>
    <t>w1h4Hkeuikd9YZZRNWF6jdzXPCuR1</t>
  </si>
  <si>
    <t>27-907-677-6084</t>
  </si>
  <si>
    <t>ke slyly. quick deposits haggle carefully. slyly even accounts haggle even, regular accounts. regular, special</t>
  </si>
  <si>
    <t>Customer#000142791</t>
  </si>
  <si>
    <t>8BeAX PWrk</t>
  </si>
  <si>
    <t>21-396-219-6422</t>
  </si>
  <si>
    <t xml:space="preserve"> about the ironic pinto beans are unusual, ironic accounts. carefully regular</t>
  </si>
  <si>
    <t>Customer#000142792</t>
  </si>
  <si>
    <t>eQg9wcJ6zwvd8Vyecc2fN8pf8</t>
  </si>
  <si>
    <t>12-570-436-6297</t>
  </si>
  <si>
    <t>uests haggle furiously about the pending accounts. furiously ironic</t>
  </si>
  <si>
    <t>Customer#000142793</t>
  </si>
  <si>
    <t>KOyyRX YyEdnHos aZEoWv44RhC</t>
  </si>
  <si>
    <t>19-355-136-8405</t>
  </si>
  <si>
    <t>slyly. instructions haggle unusual pinto beans. fluffily unusual depo</t>
  </si>
  <si>
    <t>Customer#000142794</t>
  </si>
  <si>
    <t>KzZnzWgpII8dD5H27e1VFemw</t>
  </si>
  <si>
    <t>31-471-336-5769</t>
  </si>
  <si>
    <t>warthogs sleep among the pending, final orbits. furiously regular requests accord</t>
  </si>
  <si>
    <t>Customer#000052726</t>
  </si>
  <si>
    <t>yJSHrYkpu qzadFQgleCurQM sG,5rnVBl3hJz</t>
  </si>
  <si>
    <t>33-224-270-5904</t>
  </si>
  <si>
    <t>ely unusual requests. regular requests boost slyly across the idly final accounts. regular, p</t>
  </si>
  <si>
    <t>Customer#000052727</t>
  </si>
  <si>
    <t>G82kR2YLX6bzEr,zsjXQpjGmK6DL5HxjJ s8O3</t>
  </si>
  <si>
    <t>16-818-667-4549</t>
  </si>
  <si>
    <t>quests. ironic ideas use above the carefully p</t>
  </si>
  <si>
    <t>Customer#000052728</t>
  </si>
  <si>
    <t>yTq0sArLjNaNnjybzOadrQnCgg c jj70w6klTY</t>
  </si>
  <si>
    <t>30-963-791-1120</t>
  </si>
  <si>
    <t>en waters. accounts sleep. blithely regular dependencies x-ray. fluffily daring p</t>
  </si>
  <si>
    <t>Customer#000052729</t>
  </si>
  <si>
    <t>FwvLlDrQyMJ7EYNjBEUp7R4r</t>
  </si>
  <si>
    <t>21-511-115-6785</t>
  </si>
  <si>
    <t>inal foxes. carefully silent foxe</t>
  </si>
  <si>
    <t>Customer#000052730</t>
  </si>
  <si>
    <t>Yay1NdUCPLvysobYeyJ04L0wXYv</t>
  </si>
  <si>
    <t>13-878-756-6951</t>
  </si>
  <si>
    <t>s haggle. carefully final requests cajole inside the regular accounts. bold, final pint</t>
  </si>
  <si>
    <t>Customer#000052731</t>
  </si>
  <si>
    <t>EiHqVy1jAStRRBzr,keM9IqFEGD3</t>
  </si>
  <si>
    <t>19-755-869-5693</t>
  </si>
  <si>
    <t>s haggle blithely blithely express requests. furiously express</t>
  </si>
  <si>
    <t>Customer#000052732</t>
  </si>
  <si>
    <t>,,9Gi7pZe3jYKyhh</t>
  </si>
  <si>
    <t>31-499-818-3384</t>
  </si>
  <si>
    <t>. furiously ironic requests around</t>
  </si>
  <si>
    <t>Customer#000052733</t>
  </si>
  <si>
    <t>muKljN78BNZ,NuVuCXyI8eusPTWc4xnHXwm</t>
  </si>
  <si>
    <t>10-918-339-3294</t>
  </si>
  <si>
    <t>ely. closely regular accounts sleep fluffily? depo</t>
  </si>
  <si>
    <t>Customer#000052734</t>
  </si>
  <si>
    <t>THJggU07op</t>
  </si>
  <si>
    <t>29-221-283-9042</t>
  </si>
  <si>
    <t>ial, ironic requests in place of the slowly regul</t>
  </si>
  <si>
    <t>Customer#000052735</t>
  </si>
  <si>
    <t>VdTXk2yaf,nRHmC</t>
  </si>
  <si>
    <t>25-202-611-4020</t>
  </si>
  <si>
    <t>atelets grow doggedly carefully express</t>
  </si>
  <si>
    <t>Customer#000052736</t>
  </si>
  <si>
    <t>G6FrsXUVdzeY1DsFrLpk</t>
  </si>
  <si>
    <t>21-995-943-6073</t>
  </si>
  <si>
    <t>iously express packages. special ideas cajole blithely. requests run blithely furiou</t>
  </si>
  <si>
    <t>Customer#000052737</t>
  </si>
  <si>
    <t>zVdk y49iUYJ4cby</t>
  </si>
  <si>
    <t>24-196-138-2701</t>
  </si>
  <si>
    <t>s. blithely final deposits after the bold accounts are among the requests. final theodolites alongside</t>
  </si>
  <si>
    <t>Customer#000052738</t>
  </si>
  <si>
    <t>dVeYtNyjmWDGgBuSgKBh2UL5k9y</t>
  </si>
  <si>
    <t>12-655-764-1641</t>
  </si>
  <si>
    <t>silent dependencies haggle furiously pending instruc</t>
  </si>
  <si>
    <t>Customer#000052739</t>
  </si>
  <si>
    <t>SOU8qRyw5o21tAezbRBd</t>
  </si>
  <si>
    <t>25-441-223-6531</t>
  </si>
  <si>
    <t>ckey players. ironic, final foxes cajole. quickly ironic packages try to wake. speci</t>
  </si>
  <si>
    <t>Customer#000052740</t>
  </si>
  <si>
    <t>XN6T,kFF0CW</t>
  </si>
  <si>
    <t>18-297-352-9851</t>
  </si>
  <si>
    <t xml:space="preserve">ally ironic excuses sleep blithely sly accounts. slyly ironic packages impress furiously </t>
  </si>
  <si>
    <t>Customer#000052741</t>
  </si>
  <si>
    <t>6po4aJ4yx4Je1W1ofX,MC7C e4FWs</t>
  </si>
  <si>
    <t>28-495-474-8300</t>
  </si>
  <si>
    <t>ntegrate requests. even instructions are. slyly unusual accoun</t>
  </si>
  <si>
    <t>Customer#000052742</t>
  </si>
  <si>
    <t>3pG 2wxVZIzQNV</t>
  </si>
  <si>
    <t>18-618-258-2853</t>
  </si>
  <si>
    <t>luffily ironic accounts. even accounts after the fluffily final theodolites wake slyly regu</t>
  </si>
  <si>
    <t>Customer#000052743</t>
  </si>
  <si>
    <t>PskgasIoF3Zk0,</t>
  </si>
  <si>
    <t>34-556-326-5184</t>
  </si>
  <si>
    <t>es. furiously even dolphins according to the carefully regular packages wake quic</t>
  </si>
  <si>
    <t>Customer#000052744</t>
  </si>
  <si>
    <t>8Vu0lGNLPM</t>
  </si>
  <si>
    <t>24-978-486-7119</t>
  </si>
  <si>
    <t>ly regular foxes. quickly final senti</t>
  </si>
  <si>
    <t>Customer#000052745</t>
  </si>
  <si>
    <t>Ce0coNeUfTAsoZl2vQ</t>
  </si>
  <si>
    <t>14-541-201-8785</t>
  </si>
  <si>
    <t xml:space="preserve">pendencies. fluffily final asymptotes affix furiously. ironic deposits snooze alongside of the fluffily </t>
  </si>
  <si>
    <t>Customer#000052746</t>
  </si>
  <si>
    <t>WjafLDaQstc4RdZFC5MANgL</t>
  </si>
  <si>
    <t>21-504-469-9480</t>
  </si>
  <si>
    <t>ts. carefully even pinto beans across the blithely regular accounts detect slyly after the unusual re</t>
  </si>
  <si>
    <t>Customer#000052747</t>
  </si>
  <si>
    <t>pWgIzdDrT3iKmvoWepc</t>
  </si>
  <si>
    <t>30-587-764-5061</t>
  </si>
  <si>
    <t>around the carefully even ideas. special foxes cajole carefully except the furiously regular platelets. fina</t>
  </si>
  <si>
    <t>Customer#000052748</t>
  </si>
  <si>
    <t>dXUS0rTJgpGCv7U6</t>
  </si>
  <si>
    <t>15-404-786-6649</t>
  </si>
  <si>
    <t>ss foxes kindle blithely. blithely express excuses wake. blithely regular packages boost about the qui</t>
  </si>
  <si>
    <t>Customer#000052749</t>
  </si>
  <si>
    <t>YdQbQHPw4R9SE7rQge2SCTyKDLmY</t>
  </si>
  <si>
    <t>30-930-376-5357</t>
  </si>
  <si>
    <t>slyly regular accounts haggle against the quickly final</t>
  </si>
  <si>
    <t>Customer#000052750</t>
  </si>
  <si>
    <t>8kSyBn93HdwcbJF</t>
  </si>
  <si>
    <t>24-838-216-3165</t>
  </si>
  <si>
    <t>atelets cajole slyly alongside of the carefully silent ideas. carefully close ideas play fur</t>
  </si>
  <si>
    <t>Customer#000052751</t>
  </si>
  <si>
    <t>NtYOVyClizxjYF L3d9dC6g</t>
  </si>
  <si>
    <t>31-768-137-6718</t>
  </si>
  <si>
    <t>e across the silent deposits. blithely final accounts nag carefully. blithely silent packa</t>
  </si>
  <si>
    <t>Customer#000052752</t>
  </si>
  <si>
    <t>uaoaGfuyfN</t>
  </si>
  <si>
    <t>32-913-725-7878</t>
  </si>
  <si>
    <t xml:space="preserve"> across the final theodolites. requests x-ray fluffily among the blithely final requests. furiously unus</t>
  </si>
  <si>
    <t>Customer#000052753</t>
  </si>
  <si>
    <t>nqec1adFsMg</t>
  </si>
  <si>
    <t>21-930-815-8402</t>
  </si>
  <si>
    <t>y final deposits. carefully silent requests sleep. carefully unusual instructions at the carefully e</t>
  </si>
  <si>
    <t>Customer#000052754</t>
  </si>
  <si>
    <t>n 9OVn9GleQdzQtej3OpSKDCIx</t>
  </si>
  <si>
    <t>25-115-768-6122</t>
  </si>
  <si>
    <t xml:space="preserve">hely after the thin, careful accounts. even, unusual ideas </t>
  </si>
  <si>
    <t>Customer#000052755</t>
  </si>
  <si>
    <t>wYYXVRgvOwVk,mMkIagc2Q,GE9KX6</t>
  </si>
  <si>
    <t>33-705-594-2949</t>
  </si>
  <si>
    <t>e blithely express asymptotes. slyly regular accounts maintain above the blithely unusual accounts: spe</t>
  </si>
  <si>
    <t>Customer#000052756</t>
  </si>
  <si>
    <t>L6H3dLZuO3tLH</t>
  </si>
  <si>
    <t>34-730-378-9708</t>
  </si>
  <si>
    <t>ter the blithely even packages. regular requests detect. even, expr</t>
  </si>
  <si>
    <t>Customer#000052757</t>
  </si>
  <si>
    <t>C9iTSPcnBtPxym5oBr5yYCSi0v1</t>
  </si>
  <si>
    <t>27-614-800-8599</t>
  </si>
  <si>
    <t xml:space="preserve"> sleep along the even, regular pinto beans. accounts integrate. epitaph</t>
  </si>
  <si>
    <t>Customer#000052758</t>
  </si>
  <si>
    <t>pv216ZzYPVb LiFboFf MSL1djX29aNK zd,bZ</t>
  </si>
  <si>
    <t>12-302-268-7931</t>
  </si>
  <si>
    <t xml:space="preserve">dolites against the furiously even forges are above the fluffily special requests. </t>
  </si>
  <si>
    <t>Customer#000052759</t>
  </si>
  <si>
    <t>FUkxXaVJSj YD,gwoYtT</t>
  </si>
  <si>
    <t>20-642-352-6008</t>
  </si>
  <si>
    <t>. blithely final frays snooze slyly pending instructions. carefully regular deposits use slyly according to t</t>
  </si>
  <si>
    <t>Customer#000052760</t>
  </si>
  <si>
    <t>my54IhlW9cIQ9X2SWMW2X</t>
  </si>
  <si>
    <t>34-961-559-9148</t>
  </si>
  <si>
    <t>ly. final foxes cajole slyly. packages nod: ironic, express requests integr</t>
  </si>
  <si>
    <t>Customer#000052761</t>
  </si>
  <si>
    <t>LcyAdxBZSWFrPoEV08MP0AzKg328</t>
  </si>
  <si>
    <t>27-329-724-4345</t>
  </si>
  <si>
    <t>ackages affix requests. carefully bold instructions haggle blith</t>
  </si>
  <si>
    <t>Customer#000052762</t>
  </si>
  <si>
    <t>Xn8BnGV4xuxIai0pNPVyA7sX5te8X26x7kX7C</t>
  </si>
  <si>
    <t>29-101-604-5443</t>
  </si>
  <si>
    <t>furiously regular dolphins play slyly alongside of the carefully express platelets! busi</t>
  </si>
  <si>
    <t>Customer#000052763</t>
  </si>
  <si>
    <t>tJwhDId4EeSWBh2UEK7uXJuO3MfPb4</t>
  </si>
  <si>
    <t>23-678-135-3708</t>
  </si>
  <si>
    <t>y unusual somas. carefully even requests boost slyly. packages are fluffily. quickly final tithes sl</t>
  </si>
  <si>
    <t>Customer#000052764</t>
  </si>
  <si>
    <t>V5 UJhvaQev4nlGwZptRD</t>
  </si>
  <si>
    <t>19-767-537-4789</t>
  </si>
  <si>
    <t>accounts cajole near the furious</t>
  </si>
  <si>
    <t>Customer#000052765</t>
  </si>
  <si>
    <t>XZbuz34XscN27x35pC0H37FDlCataDTm</t>
  </si>
  <si>
    <t>30-216-931-5463</t>
  </si>
  <si>
    <t>the slyly bold packages haggle among the blithely ironic deposits. ironic pinto beans wake qui</t>
  </si>
  <si>
    <t>Customer#000052766</t>
  </si>
  <si>
    <t>VZ9T7dZ 5H5vaLHhK hsMcQ6bmGEXJrWP Uiyw</t>
  </si>
  <si>
    <t>26-246-441-8018</t>
  </si>
  <si>
    <t xml:space="preserve">refully regular packages serve bravely. furiously final </t>
  </si>
  <si>
    <t>Customer#000052767</t>
  </si>
  <si>
    <t>RVOy0rQtLQ9IQF</t>
  </si>
  <si>
    <t>23-200-486-5319</t>
  </si>
  <si>
    <t>s detect carefully ironic excuses. foxes nag enticingly even deposits. slyly express packages poach fluffi</t>
  </si>
  <si>
    <t>Customer#000052768</t>
  </si>
  <si>
    <t>eHz89GsIkBfD1G8l6ETq</t>
  </si>
  <si>
    <t>20-219-347-6123</t>
  </si>
  <si>
    <t xml:space="preserve">ffily dogged accounts wake. carefully regular deposits haggle slyly regular pinto beans. pending </t>
  </si>
  <si>
    <t>Customer#000052769</t>
  </si>
  <si>
    <t>L53muVSn5Lp</t>
  </si>
  <si>
    <t>23-431-971-4173</t>
  </si>
  <si>
    <t>ly unusual pinto beans. furiously idle packages boost furiously blith</t>
  </si>
  <si>
    <t>Customer#000052770</t>
  </si>
  <si>
    <t>Bzz8ItEnMxF06UGmHlpuu0</t>
  </si>
  <si>
    <t>23-693-318-3571</t>
  </si>
  <si>
    <t>ely. regular platelets use furiously. carefully special requ</t>
  </si>
  <si>
    <t>Customer#000052771</t>
  </si>
  <si>
    <t>Jh4VhbA5UCYRxD0T7yjj8 ZAJbd0hSvJ0d</t>
  </si>
  <si>
    <t>33-504-709-2131</t>
  </si>
  <si>
    <t>eans. blithely final requests sleep furiously</t>
  </si>
  <si>
    <t>Customer#000052772</t>
  </si>
  <si>
    <t>fXKZMpFNvlKLmMfIzmgFx</t>
  </si>
  <si>
    <t>23-617-556-6742</t>
  </si>
  <si>
    <t>ach against the express deposits. blithely express excuses are blithely against the furi</t>
  </si>
  <si>
    <t>Customer#000052773</t>
  </si>
  <si>
    <t>vaTe52n5,5UjvoUbgw6e2fO,dEKJCI,eu sq</t>
  </si>
  <si>
    <t>28-301-271-9917</t>
  </si>
  <si>
    <t>ending deposits. furiously unusual braids use express ideas. quickly silen</t>
  </si>
  <si>
    <t>Customer#000052774</t>
  </si>
  <si>
    <t>5Tx5vyAc3A89huFJCNCNi2quK5z</t>
  </si>
  <si>
    <t>34-271-474-4367</t>
  </si>
  <si>
    <t xml:space="preserve"> the even packages. furiously s</t>
  </si>
  <si>
    <t>Customer#000052775</t>
  </si>
  <si>
    <t>hE1H8AVSzx7cSLje 9I4Ar2GHVEnbqtIVLvf</t>
  </si>
  <si>
    <t>12-901-853-3719</t>
  </si>
  <si>
    <t>ns boost quickly. carefully unusual accounts according to the furiously pending escap</t>
  </si>
  <si>
    <t>Customer#000052776</t>
  </si>
  <si>
    <t>AoBLVOh0LLO81pekzGUb0G2so</t>
  </si>
  <si>
    <t>32-121-316-4543</t>
  </si>
  <si>
    <t>lyly special deposits. final, final warhorses after the slyly even ideas integrate ar</t>
  </si>
  <si>
    <t>Customer#000052777</t>
  </si>
  <si>
    <t>KUicMZ3QSjYLxf</t>
  </si>
  <si>
    <t>26-891-871-2577</t>
  </si>
  <si>
    <t>es above the final instructions poach under the slyly final dependencies. fluffily silent ac</t>
  </si>
  <si>
    <t>Customer#000052778</t>
  </si>
  <si>
    <t>5BtefH3SYuLgB57cQP2fTYU,JgqCfgN</t>
  </si>
  <si>
    <t>19-674-312-4423</t>
  </si>
  <si>
    <t xml:space="preserve">uriously ironic deposits boost thinly slyly silent ideas. idly regular </t>
  </si>
  <si>
    <t>Customer#000052779</t>
  </si>
  <si>
    <t>zkKIQfuXAZYJAGuQgc29fqjyuchbn2SCcg</t>
  </si>
  <si>
    <t>20-537-314-9811</t>
  </si>
  <si>
    <t>ccounts are regular packages. furiously express ideas boost closely. regular, even dependencie</t>
  </si>
  <si>
    <t>Customer#000052780</t>
  </si>
  <si>
    <t>Bt,7h06OF9fSDf6Fd,OPmRot03</t>
  </si>
  <si>
    <t>10-437-665-1625</t>
  </si>
  <si>
    <t>hely final asymptotes boost. slyly regular foxes are slyly about the slyly regular packages. braids c</t>
  </si>
  <si>
    <t>Customer#000052781</t>
  </si>
  <si>
    <t>clZLjh F0yyGmFseA0FRoHIZhVLshHTBJoqZJ</t>
  </si>
  <si>
    <t>33-913-239-6283</t>
  </si>
  <si>
    <t xml:space="preserve">uffily regular deposits. ironic dependencies use blithely. slyly unusual grouches was thinly along the </t>
  </si>
  <si>
    <t>Customer#000052782</t>
  </si>
  <si>
    <t>yb,Z8zpE1lbuNuzUse</t>
  </si>
  <si>
    <t>25-540-319-1565</t>
  </si>
  <si>
    <t>e requests. ironic deposits lo</t>
  </si>
  <si>
    <t>Customer#000052783</t>
  </si>
  <si>
    <t>Oyjd3n2l7rmqtAx19LePbad4eY BrNmO</t>
  </si>
  <si>
    <t>12-345-186-8412</t>
  </si>
  <si>
    <t>uests wake fluffily among the ironic requests. regular dependenci</t>
  </si>
  <si>
    <t>Customer#000052784</t>
  </si>
  <si>
    <t>9q,XBOVBKqFqplcjuz57QqCB3</t>
  </si>
  <si>
    <t>20-441-802-3255</t>
  </si>
  <si>
    <t>s shall have to detect furiously fur</t>
  </si>
  <si>
    <t>Customer#000052785</t>
  </si>
  <si>
    <t>4zBF9Z,,Li,lRR1Vj5UFKQGxP7NG,UFXM23fUG</t>
  </si>
  <si>
    <t>14-919-391-5282</t>
  </si>
  <si>
    <t>cording to the regular packages. deposits among the special asymptotes sleep foxes. foxes are above the regularl</t>
  </si>
  <si>
    <t>Customer#000052786</t>
  </si>
  <si>
    <t>zHaZQt3RFo</t>
  </si>
  <si>
    <t>25-225-770-4869</t>
  </si>
  <si>
    <t>sly even warthogs. slyly silent sentiments according to the furiously sp</t>
  </si>
  <si>
    <t>Customer#000052787</t>
  </si>
  <si>
    <t xml:space="preserve"> jVr90zAH08j8</t>
  </si>
  <si>
    <t>23-596-861-7398</t>
  </si>
  <si>
    <t>ajole blithely quickly bold requests. pending deposits maintain slyly! final reque</t>
  </si>
  <si>
    <t>Customer#000052788</t>
  </si>
  <si>
    <t>3MlRJm 0e0 a6SuFHXOmOMK8 C</t>
  </si>
  <si>
    <t>16-553-851-3972</t>
  </si>
  <si>
    <t>carefully bold dependencies cajole furiously blithely even waters? requests cajole quickly except the fluffily</t>
  </si>
  <si>
    <t>Customer#000052789</t>
  </si>
  <si>
    <t>QX4j9MeZTLT6n</t>
  </si>
  <si>
    <t>29-380-533-4326</t>
  </si>
  <si>
    <t>ts. slyly even requests unwind quickly alongside of the iro</t>
  </si>
  <si>
    <t>Customer#000052790</t>
  </si>
  <si>
    <t>xo3cusUncKB5HnqFIIV2iOJV8</t>
  </si>
  <si>
    <t>16-279-595-4084</t>
  </si>
  <si>
    <t>e furiously final accounts boost through the iron</t>
  </si>
  <si>
    <t>Customer#000052791</t>
  </si>
  <si>
    <t>FAXrQWy44Z,KJ5vT</t>
  </si>
  <si>
    <t>19-627-272-7642</t>
  </si>
  <si>
    <t>dencies. even foxes integrate alongside of the regular, b</t>
  </si>
  <si>
    <t>Customer#000052792</t>
  </si>
  <si>
    <t xml:space="preserve"> pjG624qOlFin1KuIxbfQUC1sc00</t>
  </si>
  <si>
    <t>32-900-645-6500</t>
  </si>
  <si>
    <t>eposits are final courts. blithely ironic accounts ha</t>
  </si>
  <si>
    <t>Customer#000052793</t>
  </si>
  <si>
    <t>0zSPN,U7CplY8dMtSwGM0004qTJXrggf</t>
  </si>
  <si>
    <t>26-693-539-4681</t>
  </si>
  <si>
    <t>odolites. unusual accounts are after the careful courts. unusual requests boost slyly. furi</t>
  </si>
  <si>
    <t>Customer#000052794</t>
  </si>
  <si>
    <t>WvePQ4FwbBub5IoGy5G</t>
  </si>
  <si>
    <t>29-682-980-2681</t>
  </si>
  <si>
    <t>tealthy instructions. slyly ironic r</t>
  </si>
  <si>
    <t>Customer#000052795</t>
  </si>
  <si>
    <t xml:space="preserve"> UsBJXQdKOq6fsP9Zq1zKJMhasaBq2rYVrmT k</t>
  </si>
  <si>
    <t>13-479-416-3759</t>
  </si>
  <si>
    <t>special requests: requests poach carefully across the carefully pending instructions. deposits cajole. even dep</t>
  </si>
  <si>
    <t>Customer#000052796</t>
  </si>
  <si>
    <t>73xMT9hQtj8SBf,2hkBrfm1kGIiQImKi</t>
  </si>
  <si>
    <t>32-191-179-7201</t>
  </si>
  <si>
    <t>y special foxes. enticingly regular packages boost furiously at the furiously ironic d</t>
  </si>
  <si>
    <t>Customer#000052797</t>
  </si>
  <si>
    <t>iTqrflrLKERR</t>
  </si>
  <si>
    <t>17-756-720-7784</t>
  </si>
  <si>
    <t>bold packages. fluffily regular excuses alon</t>
  </si>
  <si>
    <t>Customer#000052798</t>
  </si>
  <si>
    <t>PnkLi TQQe6hnptnP6IKBy</t>
  </si>
  <si>
    <t>16-943-621-8847</t>
  </si>
  <si>
    <t>ges detect furiously fluffily even instructio</t>
  </si>
  <si>
    <t>Customer#000052799</t>
  </si>
  <si>
    <t>LxRPTyQor,zNhnMkCL0oRvwuK1X9DP,</t>
  </si>
  <si>
    <t>11-970-385-3651</t>
  </si>
  <si>
    <t>ses nod quickly. silent, ironic packages wake blithely according to the regula</t>
  </si>
  <si>
    <t>Customer#000052800</t>
  </si>
  <si>
    <t>JTkXHEdTgm4M2qFRxvc</t>
  </si>
  <si>
    <t>12-859-484-2695</t>
  </si>
  <si>
    <t>. carefully express platelets among the ironic sentiments wake express courts. carefully express packages nag alon</t>
  </si>
  <si>
    <t>Customer#000052801</t>
  </si>
  <si>
    <t>1L3L1BjNDOO6SNrPLoA9LPR9UV</t>
  </si>
  <si>
    <t>25-899-172-5657</t>
  </si>
  <si>
    <t>ep about the furiously ironic requests. even excuses af</t>
  </si>
  <si>
    <t>Customer#000052802</t>
  </si>
  <si>
    <t>D,2xQ 8gpUpoTrmZSbOOtukO6ls76f</t>
  </si>
  <si>
    <t>12-537-229-3405</t>
  </si>
  <si>
    <t>te slyly. slyly pending pinto beans wake. even</t>
  </si>
  <si>
    <t>Customer#000052803</t>
  </si>
  <si>
    <t>qYR0YJLSwH4oqjHKmyO</t>
  </si>
  <si>
    <t>30-302-219-1664</t>
  </si>
  <si>
    <t>ding to the fluffily ironic dinos cajole carefully ironic requests. s</t>
  </si>
  <si>
    <t>Customer#000052804</t>
  </si>
  <si>
    <t>aO K5AfPDg</t>
  </si>
  <si>
    <t>34-769-866-3260</t>
  </si>
  <si>
    <t>posits. pinto beans boost slyly. sly</t>
  </si>
  <si>
    <t>Customer#000052805</t>
  </si>
  <si>
    <t>ULA493o8pkoyxBjfJ6MEySm</t>
  </si>
  <si>
    <t>12-211-599-7563</t>
  </si>
  <si>
    <t xml:space="preserve"> excuses. bold foxes hang according t</t>
  </si>
  <si>
    <t>Customer#000052806</t>
  </si>
  <si>
    <t>QhUx9g2Q8 jWuvaw9yNhIjGAInA0g1,R</t>
  </si>
  <si>
    <t>28-850-388-7775</t>
  </si>
  <si>
    <t>posits. theodolites cajole furiously carefully unusual packag</t>
  </si>
  <si>
    <t>Customer#000052807</t>
  </si>
  <si>
    <t>3 AkbMzrkbvE9hyBbFX54M8EXg7aYmzBPFmzsQr7</t>
  </si>
  <si>
    <t>28-896-780-8368</t>
  </si>
  <si>
    <t>against the instructions cajo</t>
  </si>
  <si>
    <t>Customer#000052808</t>
  </si>
  <si>
    <t>UthYLA1ZQFRHdO2nrUinduXBzHIui8e8H</t>
  </si>
  <si>
    <t>10-119-987-8793</t>
  </si>
  <si>
    <t>eans hinder carefully ironic,</t>
  </si>
  <si>
    <t>Customer#000052809</t>
  </si>
  <si>
    <t>cJtC7mq8JcVqVyBQYHrqWotYwiJVLGacd</t>
  </si>
  <si>
    <t>23-680-826-1091</t>
  </si>
  <si>
    <t>e slyly even theodolites. special frays might poach alongside o</t>
  </si>
  <si>
    <t>Customer#000052810</t>
  </si>
  <si>
    <t>y98KlJAW4bazFXWvbP9TwBMApqb</t>
  </si>
  <si>
    <t>19-242-766-8906</t>
  </si>
  <si>
    <t xml:space="preserve">ose asymptotes about the packages nag quickly across </t>
  </si>
  <si>
    <t>Customer#000052811</t>
  </si>
  <si>
    <t>z7e7OBqtcIi7</t>
  </si>
  <si>
    <t>33-992-891-7766</t>
  </si>
  <si>
    <t>nic deposits. unusual, final ideas use carefully alongside of the</t>
  </si>
  <si>
    <t>Customer#000142795</t>
  </si>
  <si>
    <t>gmeiKuxPQqLYYOGyrwls PsSj6XGM6hmL9yQ9</t>
  </si>
  <si>
    <t>26-468-675-1445</t>
  </si>
  <si>
    <t xml:space="preserve"> express dependencies haggle fluffily among the regular dependencies. never unusual requests</t>
  </si>
  <si>
    <t>Customer#000142796</t>
  </si>
  <si>
    <t>APGzZjqV8dX7czvHnQ4iB5urOo eVNu</t>
  </si>
  <si>
    <t>18-106-871-3824</t>
  </si>
  <si>
    <t>lithely ironic packages affix. furiously ironic accounts desp</t>
  </si>
  <si>
    <t>Customer#000142797</t>
  </si>
  <si>
    <t>lRYKvE25rIAOQ8y,TTE,p VqhoZBaO0O31Cte3</t>
  </si>
  <si>
    <t>21-289-656-9219</t>
  </si>
  <si>
    <t>old hockey players haggle. quickly unusual sauternes according to the id</t>
  </si>
  <si>
    <t>Customer#000142798</t>
  </si>
  <si>
    <t>RL,qlgqLu jCXV</t>
  </si>
  <si>
    <t>18-384-382-4584</t>
  </si>
  <si>
    <t>y silent pinto beans. ironic accounts wake even foxes. quickly unusual foxes boost accounts. idea</t>
  </si>
  <si>
    <t>Customer#000142799</t>
  </si>
  <si>
    <t>YPfrMZtopFuoADKq9VLaDtVQMmmUb5sKm1SFf3W</t>
  </si>
  <si>
    <t>26-230-511-9231</t>
  </si>
  <si>
    <t>nto beans sleep blithely. quickly express deposits are slyly across the ironic excuses. regular instru</t>
  </si>
  <si>
    <t>Customer#000142800</t>
  </si>
  <si>
    <t>2LRyr8fXnuUTBbxx1AhKwrJhM0fQS</t>
  </si>
  <si>
    <t>19-248-516-2376</t>
  </si>
  <si>
    <t>tions are blithely multipliers. quickly bold dolphins mold fu</t>
  </si>
  <si>
    <t>Customer#000142801</t>
  </si>
  <si>
    <t>KiCZW6EB0TZiKzBiwrpO8YU5r</t>
  </si>
  <si>
    <t>23-664-129-5121</t>
  </si>
  <si>
    <t>gular, brave deposits wake. final deposits sleep express foxes. regular foxes about the sometimes silen</t>
  </si>
  <si>
    <t>Customer#000142802</t>
  </si>
  <si>
    <t>fmbTbVeTGd8VgXYn3eXsO1</t>
  </si>
  <si>
    <t>16-626-241-9861</t>
  </si>
  <si>
    <t>ly regular deposits wake. blithely even dependencies eat quickly packages. daring theodolites after the dolphins n</t>
  </si>
  <si>
    <t>Customer#000142803</t>
  </si>
  <si>
    <t>x420KfjKvMpFzZ5dkf7K</t>
  </si>
  <si>
    <t>16-299-411-7450</t>
  </si>
  <si>
    <t>ly packages; slyly final requests sleep special, regular packag</t>
  </si>
  <si>
    <t>Customer#000142804</t>
  </si>
  <si>
    <t>uj8Ufi5IOz9054vCP YCt</t>
  </si>
  <si>
    <t>17-334-422-6895</t>
  </si>
  <si>
    <t>express platelets are furiously. slyly regular foxes doze bold excuses. even d</t>
  </si>
  <si>
    <t>Customer#000142805</t>
  </si>
  <si>
    <t>ffxM3iIzf1eh6</t>
  </si>
  <si>
    <t>20-638-384-6163</t>
  </si>
  <si>
    <t xml:space="preserve"> furiously ironic requests wake express packages. pending, unu</t>
  </si>
  <si>
    <t>Customer#000142806</t>
  </si>
  <si>
    <t>C64AtaAyoLL19xX7tF9z5u1HZnL1RqOr</t>
  </si>
  <si>
    <t>17-367-425-1586</t>
  </si>
  <si>
    <t>round the daringly regular accounts. pinto beans boost furiously fluffily regular requests. packages sle</t>
  </si>
  <si>
    <t>Customer#000142807</t>
  </si>
  <si>
    <t>hVw,9hkxr6Y2daAPB,CqIh</t>
  </si>
  <si>
    <t>11-883-507-6998</t>
  </si>
  <si>
    <t>he slyly regular requests. final foxes wake. careful requests according to the slyly special requests sleep ca</t>
  </si>
  <si>
    <t>Customer#000142808</t>
  </si>
  <si>
    <t xml:space="preserve">UQZDWO2Ve7DFNHrCwkIfpWW </t>
  </si>
  <si>
    <t>24-811-854-4847</t>
  </si>
  <si>
    <t xml:space="preserve">refully blithely bold requests. unusual, unusual theodolites integrate furiously. quickly </t>
  </si>
  <si>
    <t>Customer#000142809</t>
  </si>
  <si>
    <t>izjp1f8itsWeI3ew1DrKdlvG,h8ULQnjEFV5Nq4l</t>
  </si>
  <si>
    <t>32-146-734-1205</t>
  </si>
  <si>
    <t>en deposits haggle evenly according to the even, unusual dolphins. final instructions engage carefu</t>
  </si>
  <si>
    <t>Customer#000142810</t>
  </si>
  <si>
    <t>equgoIYOxeD</t>
  </si>
  <si>
    <t>23-483-403-7083</t>
  </si>
  <si>
    <t xml:space="preserve"> platelets. grouches around the bli</t>
  </si>
  <si>
    <t>Customer#000142811</t>
  </si>
  <si>
    <t>vr9UT1oerCUT1suUW1PiKljDtQvIJ2Bp,ITeW</t>
  </si>
  <si>
    <t>18-721-377-3616</t>
  </si>
  <si>
    <t>ly even deposits. slyly bold de</t>
  </si>
  <si>
    <t>Customer#000142812</t>
  </si>
  <si>
    <t>LEuUakf wXK2Kcc4nOl IyHype5avB</t>
  </si>
  <si>
    <t>20-637-864-9480</t>
  </si>
  <si>
    <t>s across the blithely final theodolites haggle among the fluffily sil</t>
  </si>
  <si>
    <t>Customer#000142813</t>
  </si>
  <si>
    <t>O68tkLxKWHQp5ZX6C1Yj,VYMZUOcXO0Ae86</t>
  </si>
  <si>
    <t>30-657-397-3777</t>
  </si>
  <si>
    <t>arefully even theodolites cajole quickly against the furiously final pinto beans. bold instructions boost furiously</t>
  </si>
  <si>
    <t>Customer#000142814</t>
  </si>
  <si>
    <t>oHADvWcA2scgzS</t>
  </si>
  <si>
    <t>16-765-784-1126</t>
  </si>
  <si>
    <t>egular accounts. regular pinto beans must have</t>
  </si>
  <si>
    <t>Customer#000142815</t>
  </si>
  <si>
    <t>wXjysLJOzRADSAQd</t>
  </si>
  <si>
    <t>28-279-169-7623</t>
  </si>
  <si>
    <t>unts cajole. blithely ironic Tiresias cajole. dolphins haggle carefully about the slyly silent asympt</t>
  </si>
  <si>
    <t>Customer#000142816</t>
  </si>
  <si>
    <t>,HONYTfFCEV9H7JGUssArhFE</t>
  </si>
  <si>
    <t>12-239-892-6603</t>
  </si>
  <si>
    <t>ic packages cajole above the car</t>
  </si>
  <si>
    <t>Customer#000142817</t>
  </si>
  <si>
    <t>eQBnxpIumZ Uvq1fp1Klsr8nKDLqBz7umY</t>
  </si>
  <si>
    <t>22-512-759-2026</t>
  </si>
  <si>
    <t>g the slyly even asymptotes. bold, regular instructions s</t>
  </si>
  <si>
    <t>Customer#000142818</t>
  </si>
  <si>
    <t>Ikpy6y,9DNjuaofyDmBiioF1m 5bwe6</t>
  </si>
  <si>
    <t>30-364-431-5476</t>
  </si>
  <si>
    <t>nic instructions. regular, stealthy accounts sleep above the blithely fina</t>
  </si>
  <si>
    <t>Customer#000142819</t>
  </si>
  <si>
    <t>W7U49iBdQzT3Y5GfX3BD8nZkz4</t>
  </si>
  <si>
    <t>12-788-988-2933</t>
  </si>
  <si>
    <t>s cajole slyly bold requests. accounts eat slyly according to the slyly pending multipliers.</t>
  </si>
  <si>
    <t>Customer#000142820</t>
  </si>
  <si>
    <t>AqxSQMlaD7e3</t>
  </si>
  <si>
    <t>33-485-850-4724</t>
  </si>
  <si>
    <t>bout the ironic, ironic orbits</t>
  </si>
  <si>
    <t>Customer#000142821</t>
  </si>
  <si>
    <t>8Yi15A3JonWiFBs</t>
  </si>
  <si>
    <t>30-107-158-1529</t>
  </si>
  <si>
    <t>packages. slyly final courts cajole de</t>
  </si>
  <si>
    <t>Customer#000142822</t>
  </si>
  <si>
    <t>cTRQ1vkpuBy hbTo9eOoV</t>
  </si>
  <si>
    <t>16-275-874-1176</t>
  </si>
  <si>
    <t>es grow about the furiously enticing Tiresias. ironic accounts integrate</t>
  </si>
  <si>
    <t>Customer#000142823</t>
  </si>
  <si>
    <t>VYLhLOBei9yCFUhRKKBZL7W4MmHI1447k6uUA9</t>
  </si>
  <si>
    <t>29-710-141-3181</t>
  </si>
  <si>
    <t>s. slyly blithe theodolites wake carefully accordi</t>
  </si>
  <si>
    <t>Customer#000142824</t>
  </si>
  <si>
    <t>cGG5AOxngS96HiG0W,UTtJu17NcSGlF7XHMh9Zvg</t>
  </si>
  <si>
    <t>11-424-918-2477</t>
  </si>
  <si>
    <t>nto beans serve slyly quickly regular accounts. quietly final packages</t>
  </si>
  <si>
    <t>Customer#000142825</t>
  </si>
  <si>
    <t>Vhe8Wnc0uH</t>
  </si>
  <si>
    <t>28-883-173-6380</t>
  </si>
  <si>
    <t xml:space="preserve">eans cajole blithely closely bold </t>
  </si>
  <si>
    <t>Customer#000142826</t>
  </si>
  <si>
    <t>mDg3snsf4s0ftOtz,a2Pv OkBWgKNx</t>
  </si>
  <si>
    <t>22-975-998-5583</t>
  </si>
  <si>
    <t xml:space="preserve">s. furiously permanent asymptotes cajole. accounts are slyly regular pinto beans. packages affix bold </t>
  </si>
  <si>
    <t>Customer#000142827</t>
  </si>
  <si>
    <t>yM8gKnQ6LR3oB</t>
  </si>
  <si>
    <t>15-668-634-2045</t>
  </si>
  <si>
    <t>ckages are. carefully regular asymptotes use furiously pending t</t>
  </si>
  <si>
    <t>Customer#000142828</t>
  </si>
  <si>
    <t>kx4kpxT4KAfHkGIgJE6ci1KRBpFTQKNB1O</t>
  </si>
  <si>
    <t>23-450-557-3600</t>
  </si>
  <si>
    <t xml:space="preserve">deas. furiously regular ideas impress furiously </t>
  </si>
  <si>
    <t>Customer#000142829</t>
  </si>
  <si>
    <t>jcjhSG,17wNORsmfVmYO9tkbR2fJDmn1H5w</t>
  </si>
  <si>
    <t>19-413-250-6547</t>
  </si>
  <si>
    <t>usly silent accounts wake slyly after the foxes. final pinto beans above the car</t>
  </si>
  <si>
    <t>Customer#000142830</t>
  </si>
  <si>
    <t>LdXA2hVXCUiUDHFhVpCLO</t>
  </si>
  <si>
    <t>13-460-482-8510</t>
  </si>
  <si>
    <t>ent dolphins cajole. bold, final requests might wake blithely after the regul</t>
  </si>
  <si>
    <t>Customer#000142831</t>
  </si>
  <si>
    <t>gcLc443v3MNLseaaHczoSxsp3cRY</t>
  </si>
  <si>
    <t>18-326-955-7535</t>
  </si>
  <si>
    <t xml:space="preserve">gular ideas cajole fluffily even excuses. fluffily </t>
  </si>
  <si>
    <t>Customer#000142832</t>
  </si>
  <si>
    <t>2oBum2wKKYCD4z4</t>
  </si>
  <si>
    <t>25-300-247-9446</t>
  </si>
  <si>
    <t>. carefully express requests sleep carefully furiously final foxes. carefull</t>
  </si>
  <si>
    <t>Customer#000142833</t>
  </si>
  <si>
    <t>oD6tZuOkTc7vkvr</t>
  </si>
  <si>
    <t>19-334-674-4146</t>
  </si>
  <si>
    <t xml:space="preserve"> integrate slyly along the pending packages. dependencies use blithely furiously final instruct</t>
  </si>
  <si>
    <t>Customer#000142834</t>
  </si>
  <si>
    <t>0gnGWQzDBT8 oAEU2RlooQKzgjgDBrVyelYTCLu</t>
  </si>
  <si>
    <t>26-713-722-6550</t>
  </si>
  <si>
    <t>kages. bold requests nag after the slyly express ideas. slyly e</t>
  </si>
  <si>
    <t>Customer#000142835</t>
  </si>
  <si>
    <t>0w1i 9CU7U5rjF9A</t>
  </si>
  <si>
    <t>24-477-148-8097</t>
  </si>
  <si>
    <t>s. accounts cajole blithely carefully pending pain</t>
  </si>
  <si>
    <t>Customer#000142836</t>
  </si>
  <si>
    <t>2WwsL1CG9g9ifr</t>
  </si>
  <si>
    <t>12-590-706-3090</t>
  </si>
  <si>
    <t xml:space="preserve">d requests haggle. slyly regular accounts along the </t>
  </si>
  <si>
    <t>Customer#000142837</t>
  </si>
  <si>
    <t>pvKFm96ptNq6pE45svZhD65NMe</t>
  </si>
  <si>
    <t>13-595-623-1171</t>
  </si>
  <si>
    <t>en excuses wake carefully according t</t>
  </si>
  <si>
    <t>Customer#000142838</t>
  </si>
  <si>
    <t>,jnGOPDZR0aJdWAjbhgx</t>
  </si>
  <si>
    <t>21-608-221-7391</t>
  </si>
  <si>
    <t>uickly pending deposits. regularly regular deposits haggle furi</t>
  </si>
  <si>
    <t>Customer#000142839</t>
  </si>
  <si>
    <t>RAf5zAcq1R</t>
  </si>
  <si>
    <t>18-346-707-9429</t>
  </si>
  <si>
    <t>cording to the slyly final depen</t>
  </si>
  <si>
    <t>Customer#000142840</t>
  </si>
  <si>
    <t>yFMEzh9lMKMFMC30Jj 2G0hR</t>
  </si>
  <si>
    <t>29-357-843-6671</t>
  </si>
  <si>
    <t>tructions nag around the unusual patterns. regu</t>
  </si>
  <si>
    <t>Customer#000142841</t>
  </si>
  <si>
    <t>JADFSX199t4HqybwvAeWJ2OnO</t>
  </si>
  <si>
    <t>12-696-662-7102</t>
  </si>
  <si>
    <t xml:space="preserve">y fluffy deposits haggle blithely. ironic foxes about the quickly final deposits sleep </t>
  </si>
  <si>
    <t>Customer#000142842</t>
  </si>
  <si>
    <t xml:space="preserve">ezuC2jLJ7ddAb7EG6kNsFVwYwWGafVQ3i, </t>
  </si>
  <si>
    <t>18-588-587-7831</t>
  </si>
  <si>
    <t>arefully ironic instructions. furiously even requests boost carefully. furiously ironi</t>
  </si>
  <si>
    <t>Customer#000142843</t>
  </si>
  <si>
    <t>h7Vr71a6VMqHIBfgU E,2oRn</t>
  </si>
  <si>
    <t>25-821-948-6097</t>
  </si>
  <si>
    <t>ies. theodolites grow furiously against the furiou</t>
  </si>
  <si>
    <t>Customer#000142844</t>
  </si>
  <si>
    <t>kGqqJ7Izjr,Yp</t>
  </si>
  <si>
    <t>11-659-799-2615</t>
  </si>
  <si>
    <t>bove the blithely final packa</t>
  </si>
  <si>
    <t>Customer#000142845</t>
  </si>
  <si>
    <t>vpzjvxlRP7TpaE7dadGayJLco</t>
  </si>
  <si>
    <t>32-185-990-2853</t>
  </si>
  <si>
    <t>he carefully regular requests. pending, even deposits wake against the carefully express theodolites. b</t>
  </si>
  <si>
    <t>Customer#000142846</t>
  </si>
  <si>
    <t>HcoXhloFR6 YoOX5Kcwrb,tL PESiPHZ4l</t>
  </si>
  <si>
    <t>13-639-768-4633</t>
  </si>
  <si>
    <t>s boost. carefully final instructions sleep. i</t>
  </si>
  <si>
    <t>Customer#000142847</t>
  </si>
  <si>
    <t>zLiMPjwaQXNjApI16GkpZt</t>
  </si>
  <si>
    <t>26-907-935-6964</t>
  </si>
  <si>
    <t>ss requests wake slyly above the stealthy accounts. unusual packages are furiously bold Tiresias. quick</t>
  </si>
  <si>
    <t>Customer#000142848</t>
  </si>
  <si>
    <t>YShjygSWVP</t>
  </si>
  <si>
    <t>18-825-755-5856</t>
  </si>
  <si>
    <t>xpress instructions around the final, regular foxes cajole evenly against th</t>
  </si>
  <si>
    <t>Customer#000142849</t>
  </si>
  <si>
    <t>d,FF39OUZVd</t>
  </si>
  <si>
    <t>24-204-704-9844</t>
  </si>
  <si>
    <t>rnes cajole blithely slyly regular theodolites. final foxes detect nev</t>
  </si>
  <si>
    <t>Customer#000142850</t>
  </si>
  <si>
    <t>8erzw4jn1SJEcd7xVtQqTzL2fpvput7k,S</t>
  </si>
  <si>
    <t>19-661-900-9713</t>
  </si>
  <si>
    <t>en tithes. special, even foxes do detect fluffily. quickly pending deposits sleep. carefu</t>
  </si>
  <si>
    <t>Customer#000142851</t>
  </si>
  <si>
    <t>XbtjyEXDlzcTbP73 erpH</t>
  </si>
  <si>
    <t>28-905-966-8585</t>
  </si>
  <si>
    <t xml:space="preserve">y above the carefully stealthy </t>
  </si>
  <si>
    <t>Customer#000142852</t>
  </si>
  <si>
    <t>YEA8tEaGoVu9SKArKmWW7j,gwSeLudTAcc7</t>
  </si>
  <si>
    <t>33-253-668-1020</t>
  </si>
  <si>
    <t>odolites across the ironic deposits caj</t>
  </si>
  <si>
    <t>Customer#000142853</t>
  </si>
  <si>
    <t>rzC UhV6f,O4</t>
  </si>
  <si>
    <t>33-198-411-1233</t>
  </si>
  <si>
    <t>ay. ironic pinto beans boost. final, final deposits poach slyly bl</t>
  </si>
  <si>
    <t>Customer#000142854</t>
  </si>
  <si>
    <t>R g2WKmWeefCb5</t>
  </si>
  <si>
    <t>31-975-207-4347</t>
  </si>
  <si>
    <t xml:space="preserve"> to the carefully regular packages kindle fluffily pending asymptotes. quickly final asymptotes integrate blith</t>
  </si>
  <si>
    <t>Customer#000142855</t>
  </si>
  <si>
    <t>AqfXVTsaPxVPx 9oT8Kn2kb5</t>
  </si>
  <si>
    <t>22-262-812-1151</t>
  </si>
  <si>
    <t>nto beans haggle slyly blithely unusual requests. even requests nag c</t>
  </si>
  <si>
    <t>Customer#000142856</t>
  </si>
  <si>
    <t>rCD38oI4vNVtCdZozsSE</t>
  </si>
  <si>
    <t>32-975-994-5581</t>
  </si>
  <si>
    <t xml:space="preserve"> detect slyly above the pending foxes. quickly regular deposits alongside o</t>
  </si>
  <si>
    <t>Customer#000142857</t>
  </si>
  <si>
    <t>0Q2xyxmGIjhp j0pUyVisP9ycvWC0tPZNQey</t>
  </si>
  <si>
    <t>25-328-897-2314</t>
  </si>
  <si>
    <t xml:space="preserve">ainst the silent deposits. bold, silent requests sleep fluffily along the quickly </t>
  </si>
  <si>
    <t>Customer#000142858</t>
  </si>
  <si>
    <t>N8RCHJqWUjAb yhXZobcYg</t>
  </si>
  <si>
    <t>24-607-931-2653</t>
  </si>
  <si>
    <t xml:space="preserve">nt packages cajole blithely. regular foxes nag blithely. carefully final deposits detect above the </t>
  </si>
  <si>
    <t>Customer#000142859</t>
  </si>
  <si>
    <t>Ypy2A CapYjm</t>
  </si>
  <si>
    <t>14-194-422-5269</t>
  </si>
  <si>
    <t xml:space="preserve">lyly. express packages are furiously </t>
  </si>
  <si>
    <t>Customer#000142860</t>
  </si>
  <si>
    <t>2twAnkABIV3peKtfpgHsIEh</t>
  </si>
  <si>
    <t>10-486-419-9914</t>
  </si>
  <si>
    <t>s! fluffily unusual deposits according to the regular packages cajole</t>
  </si>
  <si>
    <t>Customer#000142861</t>
  </si>
  <si>
    <t>c LNGSxJKujJXz7ObwvM1tSX7D</t>
  </si>
  <si>
    <t>21-127-382-6876</t>
  </si>
  <si>
    <t xml:space="preserve"> slyly regular requests among the furiously </t>
  </si>
  <si>
    <t>Customer#000142862</t>
  </si>
  <si>
    <t>RwEtdWpH0ABtadphjuRfANjfFVA6mq6</t>
  </si>
  <si>
    <t>16-541-627-1979</t>
  </si>
  <si>
    <t>ously ironic pinto beans sleep slyly unusual, even pinto beans. quickly sil</t>
  </si>
  <si>
    <t>Customer#000142863</t>
  </si>
  <si>
    <t>1dYrtqSxAoHTpwChQNIJBs,,WYRIJx5fUcOvc a</t>
  </si>
  <si>
    <t>18-546-990-5847</t>
  </si>
  <si>
    <t xml:space="preserve">ructions sleep fluffily after the furiously final packages. furiously final foxes </t>
  </si>
  <si>
    <t>Customer#000142864</t>
  </si>
  <si>
    <t>pz1OlFzOsaKXmCiyYAWtQA0Jc6oct</t>
  </si>
  <si>
    <t>18-533-992-8820</t>
  </si>
  <si>
    <t xml:space="preserve">egular accounts. even requests run slyly according to the blithely </t>
  </si>
  <si>
    <t>Customer#000142865</t>
  </si>
  <si>
    <t>vE icPx8mxws pWMaRMSI</t>
  </si>
  <si>
    <t>27-671-613-3223</t>
  </si>
  <si>
    <t xml:space="preserve"> fluffily regular escapades. accounts haggle special requests. slyly bold dugouts sleep slyly blithely re</t>
  </si>
  <si>
    <t>Customer#000142866</t>
  </si>
  <si>
    <t>6fp9VF a2U00uBCYdhgC7o pxckPv16rvz</t>
  </si>
  <si>
    <t>18-344-588-7538</t>
  </si>
  <si>
    <t>lent deposits haggle fluffily theodolites. special requests a</t>
  </si>
  <si>
    <t>Customer#000142867</t>
  </si>
  <si>
    <t>9tNWy C,Z2tuFPHlFyZUt p0nh L</t>
  </si>
  <si>
    <t>23-539-950-4004</t>
  </si>
  <si>
    <t xml:space="preserve">riously regular packages are carefully. quickly even </t>
  </si>
  <si>
    <t>Customer#000142868</t>
  </si>
  <si>
    <t>DP8Tt5GLk1</t>
  </si>
  <si>
    <t>22-169-300-4107</t>
  </si>
  <si>
    <t xml:space="preserve">ts according to the blithely bold pinto beans nod </t>
  </si>
  <si>
    <t>Customer#000142869</t>
  </si>
  <si>
    <t>wMW,QHN1FD</t>
  </si>
  <si>
    <t>20-485-249-5874</t>
  </si>
  <si>
    <t>lly even excuses across the slyly special packages shall believe blithely against the instructions. slyly regular</t>
  </si>
  <si>
    <t>Customer#000142870</t>
  </si>
  <si>
    <t>tvNnNJsxc5pWVzrvn18RlRWuPbISRCbNR</t>
  </si>
  <si>
    <t>16-309-510-6307</t>
  </si>
  <si>
    <t>en, special deposits sleep blithely after the carefully unusual attainments. quickly unusual deposit</t>
  </si>
  <si>
    <t>Customer#000142871</t>
  </si>
  <si>
    <t>YLwKN,7n5rnyJWsNVYU89HjOJV8FS</t>
  </si>
  <si>
    <t>22-975-657-5531</t>
  </si>
  <si>
    <t>efully; silent accounts cajole furiously ironic deposits. ironic, final theodolites cajole blithe</t>
  </si>
  <si>
    <t>Customer#000142872</t>
  </si>
  <si>
    <t>msuTZ8jA2x4nZg</t>
  </si>
  <si>
    <t>10-598-995-5891</t>
  </si>
  <si>
    <t xml:space="preserve"> quickly even deposits sleep fluffily. unusual requests sleep quickly of the special foxes. silent instructions sle</t>
  </si>
  <si>
    <t>Customer#000142873</t>
  </si>
  <si>
    <t>TM2GGr,RBP6P8O</t>
  </si>
  <si>
    <t>12-835-276-3640</t>
  </si>
  <si>
    <t>ys even theodolites. pending packages sleep express deposits. ironic dependencies boost carefully regular package</t>
  </si>
  <si>
    <t>Customer#000142874</t>
  </si>
  <si>
    <t xml:space="preserve"> FGk2qlPm5yBv9</t>
  </si>
  <si>
    <t>18-493-366-9467</t>
  </si>
  <si>
    <t>ts within the ironic packages wake above the furiously bold requests</t>
  </si>
  <si>
    <t>Customer#000142875</t>
  </si>
  <si>
    <t>rNlHz5jEdh4Bfom3fjCTHdkHoT9jLt 73R</t>
  </si>
  <si>
    <t>26-710-238-8342</t>
  </si>
  <si>
    <t>sts. blithely regular pinto beans wake along the deposits. slyly bold</t>
  </si>
  <si>
    <t>Customer#000142876</t>
  </si>
  <si>
    <t>FM7RxsbZObHSEdY7ZuJcN</t>
  </si>
  <si>
    <t>34-131-978-5846</t>
  </si>
  <si>
    <t xml:space="preserve"> regular packages. even deposits cajole always according to the slyly close pinto beans. evenly bold epitaphs wake </t>
  </si>
  <si>
    <t>Customer#000142877</t>
  </si>
  <si>
    <t>eu9af27rYM7ZgqULiBu</t>
  </si>
  <si>
    <t>25-320-708-4888</t>
  </si>
  <si>
    <t>yly bold pinto beans sleep carefully. slyly pending requests about the carefully stealthy deposits wake blithel</t>
  </si>
  <si>
    <t>Customer#000142878</t>
  </si>
  <si>
    <t>zYpAJjbK4x9GZ</t>
  </si>
  <si>
    <t>24-158-550-4881</t>
  </si>
  <si>
    <t>sits. hockey players sleep slowly ironic courts. carefully special accounts breach blithely thin foxes. re</t>
  </si>
  <si>
    <t>Customer#000142879</t>
  </si>
  <si>
    <t>XOG5,IfkPIQ9AL5x2PHockYlw4nYoBVBNp</t>
  </si>
  <si>
    <t>27-129-915-9256</t>
  </si>
  <si>
    <t xml:space="preserve">equests. furiously final requests </t>
  </si>
  <si>
    <t>Customer#000142880</t>
  </si>
  <si>
    <t>2nPeVp2co9b361KTqFr8QNOwo,CA1gZJA,</t>
  </si>
  <si>
    <t>23-748-712-6577</t>
  </si>
  <si>
    <t xml:space="preserve">er the deposits sleep among the carefully silent </t>
  </si>
  <si>
    <t>Customer#000142881</t>
  </si>
  <si>
    <t>aPbzZQCGO9Ps 4z</t>
  </si>
  <si>
    <t>23-874-666-7635</t>
  </si>
  <si>
    <t>wake furiously. fluffily regular requests among the furiously regular courts boost furious</t>
  </si>
  <si>
    <t>Customer#000052812</t>
  </si>
  <si>
    <t>vZxhBP6tM5faBiZmy7z</t>
  </si>
  <si>
    <t>24-396-621-4292</t>
  </si>
  <si>
    <t>y ironic packages boost slyly along the ironic requests. furiously final reques</t>
  </si>
  <si>
    <t>Customer#000052813</t>
  </si>
  <si>
    <t>rOx8lds3ANpZyFwY</t>
  </si>
  <si>
    <t>30-737-867-3136</t>
  </si>
  <si>
    <t>across the fluffily ironic asymptotes</t>
  </si>
  <si>
    <t>Customer#000052814</t>
  </si>
  <si>
    <t>1kFwTg3J79bJlea5pcFWRzbs</t>
  </si>
  <si>
    <t>11-700-911-8112</t>
  </si>
  <si>
    <t>r requests after the slyly speci</t>
  </si>
  <si>
    <t>Customer#000052815</t>
  </si>
  <si>
    <t>xEemSn7TwJ95kLWNQhEc7P0cHDMOE6K9GrdB</t>
  </si>
  <si>
    <t>21-471-774-8599</t>
  </si>
  <si>
    <t>t the even, special deposits nag about the close, express requests. ironic ideas haggle blithely. regularly f</t>
  </si>
  <si>
    <t>Customer#000052816</t>
  </si>
  <si>
    <t>TdSvpQqptZ9hkZpu4wXWZpQ9</t>
  </si>
  <si>
    <t>16-775-788-8803</t>
  </si>
  <si>
    <t>unts wake slyly dogged accounts. fluffily express packages about t</t>
  </si>
  <si>
    <t>Customer#000052817</t>
  </si>
  <si>
    <t>pgiQSc1cdaF48fd96Wg,,z9fQ1s6oti0 2</t>
  </si>
  <si>
    <t>18-847-825-7256</t>
  </si>
  <si>
    <t xml:space="preserve"> slyly above the slyly unusual theodolites. carefully regular deposits haggle fluffily carefully final ac</t>
  </si>
  <si>
    <t>Customer#000052818</t>
  </si>
  <si>
    <t>97y7SZRZer35itWx</t>
  </si>
  <si>
    <t>32-622-249-5908</t>
  </si>
  <si>
    <t>uickly even pinto beans x-ray slyly boldly bold requests. ironic asymptotes boost across the furiously ironic theodo</t>
  </si>
  <si>
    <t>Customer#000052819</t>
  </si>
  <si>
    <t>pmTnr6PZesiaxhy,,hrBX4</t>
  </si>
  <si>
    <t>30-523-466-5557</t>
  </si>
  <si>
    <t>y? pending, special excuses cajole. quickly regular dinos haggle furiously quickly silent packages. slyly ironic</t>
  </si>
  <si>
    <t>Customer#000052820</t>
  </si>
  <si>
    <t>wmaTgy9nBcZi49JRKe7f</t>
  </si>
  <si>
    <t>15-861-789-9652</t>
  </si>
  <si>
    <t xml:space="preserve"> platelets. final ideas impress furiously blithely pending pains. accounts sleep around the</t>
  </si>
  <si>
    <t>Customer#000052821</t>
  </si>
  <si>
    <t>qBTAkOsHNDbyWRo7z7c17,gil</t>
  </si>
  <si>
    <t>33-318-712-2484</t>
  </si>
  <si>
    <t>ts sleep furiously regular deposits. carefully final accounts nag car</t>
  </si>
  <si>
    <t>Customer#000052822</t>
  </si>
  <si>
    <t>F5qCMNS0PzEM</t>
  </si>
  <si>
    <t>31-686-406-8621</t>
  </si>
  <si>
    <t>ully even ideas. pending deposits boost slyly. slyly regular excuses haggle after the unus</t>
  </si>
  <si>
    <t>Customer#000052823</t>
  </si>
  <si>
    <t>16Ggb71Q 7xxPuoKcaO5fjkWYU37g PPdJ2Z5</t>
  </si>
  <si>
    <t>31-762-463-9394</t>
  </si>
  <si>
    <t>boost slyly between the blithely special packages. furiously regu</t>
  </si>
  <si>
    <t>Customer#000052824</t>
  </si>
  <si>
    <t>8yicQq9YmJnzJjeM34Bu</t>
  </si>
  <si>
    <t>32-688-914-4550</t>
  </si>
  <si>
    <t xml:space="preserve">ts. carefully even depths affix blithely. pending, pending </t>
  </si>
  <si>
    <t>Customer#000052825</t>
  </si>
  <si>
    <t>7FnADf NCI9R6gHG9MQUhGwZm</t>
  </si>
  <si>
    <t>18-895-137-2059</t>
  </si>
  <si>
    <t xml:space="preserve">carefully final deposits nag. finally </t>
  </si>
  <si>
    <t>Customer#000052826</t>
  </si>
  <si>
    <t>9KHRD0QeuPnW,7K</t>
  </si>
  <si>
    <t>17-984-112-9331</t>
  </si>
  <si>
    <t>r packages are blithely above the quickly silent accounts. carefully bold instructions haggle slyly accor</t>
  </si>
  <si>
    <t>Customer#000052827</t>
  </si>
  <si>
    <t>qhPK2T138rv</t>
  </si>
  <si>
    <t>27-264-317-3940</t>
  </si>
  <si>
    <t>nic requests detect fluffily. regular, express p</t>
  </si>
  <si>
    <t>Customer#000052828</t>
  </si>
  <si>
    <t>nh,XtSA bW</t>
  </si>
  <si>
    <t>14-681-459-5741</t>
  </si>
  <si>
    <t>al theodolites nod slyly. final, bold dugouts haggle carefully regular pinto bea</t>
  </si>
  <si>
    <t>Customer#000052829</t>
  </si>
  <si>
    <t>uOTG6pigiKY0dOyZjNuP</t>
  </si>
  <si>
    <t>33-687-203-5810</t>
  </si>
  <si>
    <t>c ideas about the furiously ironic depo</t>
  </si>
  <si>
    <t>Customer#000052830</t>
  </si>
  <si>
    <t>Us18Oly9Q,aQjruWcEPl80YKOsoEXQtcgn9i</t>
  </si>
  <si>
    <t>15-744-614-3219</t>
  </si>
  <si>
    <t>its. blithely even foxes sleep. ironic deposits are</t>
  </si>
  <si>
    <t>Customer#000052831</t>
  </si>
  <si>
    <t>Miq1JGpOvPCjqObHWh1FrKecR2</t>
  </si>
  <si>
    <t>21-484-799-2009</t>
  </si>
  <si>
    <t xml:space="preserve"> boost blithely express instructions. carefully regular accounts haggle regular, regular pinto beans. unusual </t>
  </si>
  <si>
    <t>Customer#000052832</t>
  </si>
  <si>
    <t>Hhq2Cj3o2Fy59V</t>
  </si>
  <si>
    <t>11-289-562-6400</t>
  </si>
  <si>
    <t>thely bold theodolites among the theodolites nag quickly across the b</t>
  </si>
  <si>
    <t>Customer#000052833</t>
  </si>
  <si>
    <t>N8QNqRNhwqHNWwidwTQ6nYc9Lc,2</t>
  </si>
  <si>
    <t>27-351-325-8401</t>
  </si>
  <si>
    <t xml:space="preserve"> accounts are slyly after the carefully ironic pinto be</t>
  </si>
  <si>
    <t>Customer#000052834</t>
  </si>
  <si>
    <t>Kj01 fyYS3OlC0t0U9rcU1k</t>
  </si>
  <si>
    <t>34-490-730-6916</t>
  </si>
  <si>
    <t>packages. silent pinto beans nag carefully even warthogs. quickly pending requests ha</t>
  </si>
  <si>
    <t>Customer#000052835</t>
  </si>
  <si>
    <t>FgWOfKyhfdwXR7Br29JpDJn7 TdiDbpZQ70UgfKb</t>
  </si>
  <si>
    <t>13-477-999-5723</t>
  </si>
  <si>
    <t>s: slyly ironic foxes wake slyly. accounts boost slyly. s</t>
  </si>
  <si>
    <t>Customer#000052836</t>
  </si>
  <si>
    <t>gNt 4yaO94EDerEoQfwIo87uKJPCycuN</t>
  </si>
  <si>
    <t>33-956-467-7651</t>
  </si>
  <si>
    <t>d furiously about the final packages. doggedly unusual epitaphs across the quickly pen</t>
  </si>
  <si>
    <t>Customer#000052837</t>
  </si>
  <si>
    <t>R Fwyq LcLs7DBBFiRLE,As1rfPSWoIWNZiM6pMD</t>
  </si>
  <si>
    <t>12-708-438-1608</t>
  </si>
  <si>
    <t>s. even foxes shall have to print blithely carefully even theodolites. fluf</t>
  </si>
  <si>
    <t>Customer#000052838</t>
  </si>
  <si>
    <t>XnfvOVOmZg wloCsrpTCixMt</t>
  </si>
  <si>
    <t>34-625-572-9181</t>
  </si>
  <si>
    <t>y silent deposits cajole quickly al</t>
  </si>
  <si>
    <t>Customer#000052839</t>
  </si>
  <si>
    <t>mjt 8H41burUP6vGqgIU02aNrq0gDgn7</t>
  </si>
  <si>
    <t>21-541-216-3475</t>
  </si>
  <si>
    <t>unts. furiously even deposits sleep fluffily. excuses s</t>
  </si>
  <si>
    <t>Customer#000052840</t>
  </si>
  <si>
    <t>AAaJ9U euV6BS5oNvOaIRsup</t>
  </si>
  <si>
    <t>34-134-874-8493</t>
  </si>
  <si>
    <t>dencies at the packages haggle carefully against the p</t>
  </si>
  <si>
    <t>Customer#000052841</t>
  </si>
  <si>
    <t xml:space="preserve"> H3YqXlFlodJAyw5k5wrbyq</t>
  </si>
  <si>
    <t>31-666-487-5611</t>
  </si>
  <si>
    <t>usly regular foxes against the slyly even sauternes grow fluffily final asymp</t>
  </si>
  <si>
    <t>Customer#000052842</t>
  </si>
  <si>
    <t>zLcN6Y1vPDk7S0KmNw9b,231Kg</t>
  </si>
  <si>
    <t>27-287-175-7588</t>
  </si>
  <si>
    <t xml:space="preserve">lly silent deposits hang fluffily regular requests. busy, regular excuses are. fluffily </t>
  </si>
  <si>
    <t>Customer#000052843</t>
  </si>
  <si>
    <t xml:space="preserve"> YLo4EZPx3W4HvDKM,KpbvslbFlXGH,wqN7M98h8</t>
  </si>
  <si>
    <t>16-160-727-1479</t>
  </si>
  <si>
    <t>ending pinto beans above the slyly regular ideas promise blithely quickly silent acc</t>
  </si>
  <si>
    <t>Customer#000052844</t>
  </si>
  <si>
    <t>gZqbxepeoZV ZGb2gcZ95b23GMvDKEVbGOrOu0</t>
  </si>
  <si>
    <t>17-207-927-3520</t>
  </si>
  <si>
    <t xml:space="preserve"> bold, final multipliers cajole. requests wake. regular,</t>
  </si>
  <si>
    <t>Customer#000052845</t>
  </si>
  <si>
    <t>tUJtnxrL615R7olC39PMnmgRO6pv</t>
  </si>
  <si>
    <t>34-494-502-4041</t>
  </si>
  <si>
    <t>es print furiously about the quickly ironic instructions. regular deposits are carefully packages.</t>
  </si>
  <si>
    <t>Customer#000052846</t>
  </si>
  <si>
    <t>fElDuoqXbOmVMA5AKem4b</t>
  </si>
  <si>
    <t>11-497-630-8605</t>
  </si>
  <si>
    <t>structions cajole carefully final deposits! final, unusual packages are bo</t>
  </si>
  <si>
    <t>Customer#000052847</t>
  </si>
  <si>
    <t>TVTE JcFyPyHMSUR4zrBtccocMEoF Na,</t>
  </si>
  <si>
    <t>20-118-494-4757</t>
  </si>
  <si>
    <t xml:space="preserve">es at the slyly ironic platelets maintain furiously ironic requests. carefully </t>
  </si>
  <si>
    <t>Customer#000052848</t>
  </si>
  <si>
    <t>FEiFA uT75</t>
  </si>
  <si>
    <t>32-743-474-6163</t>
  </si>
  <si>
    <t xml:space="preserve">the sometimes permanent asymptotes. bold, pending accounts sleep above the blithely final </t>
  </si>
  <si>
    <t>Customer#000052849</t>
  </si>
  <si>
    <t>FRiNRIXeQhqGzDN8qpMTLo</t>
  </si>
  <si>
    <t>24-635-386-2603</t>
  </si>
  <si>
    <t>. carefully regular requests cajole furiously. express theodolites sleep pending requests. frays subl</t>
  </si>
  <si>
    <t>Customer#000052850</t>
  </si>
  <si>
    <t>Nad9PaT9xt30SDIbJH</t>
  </si>
  <si>
    <t>22-653-736-5717</t>
  </si>
  <si>
    <t>lites detect on the fluffily unusual foxes. caref</t>
  </si>
  <si>
    <t>Customer#000052851</t>
  </si>
  <si>
    <t>IBweGP8jkKaFHIWkvNFttOUL</t>
  </si>
  <si>
    <t>28-221-829-7040</t>
  </si>
  <si>
    <t>nstructions cajole furiously around the furiously final requests-- bold platelets can lose. fluffily speci</t>
  </si>
  <si>
    <t>Customer#000052852</t>
  </si>
  <si>
    <t>a9t4SNef1OzeL6atnTyO8Cm0dhYVMnz</t>
  </si>
  <si>
    <t>23-229-489-1572</t>
  </si>
  <si>
    <t>g, express foxes about the fluffily unusual gifts affix slyly furiously special dependencies; do</t>
  </si>
  <si>
    <t>Customer#000052853</t>
  </si>
  <si>
    <t>M4Fsxcx8IHsG0o0f0bqx5xC,vpB</t>
  </si>
  <si>
    <t>15-584-699-3807</t>
  </si>
  <si>
    <t>le slyly. ruthlessly regular packages after the c</t>
  </si>
  <si>
    <t>Customer#000052854</t>
  </si>
  <si>
    <t>RtymKMIaQ7lDPgr8k7IuAXP</t>
  </si>
  <si>
    <t>12-196-523-6762</t>
  </si>
  <si>
    <t>unusual, regular packages grow carefully express tith</t>
  </si>
  <si>
    <t>Customer#000052855</t>
  </si>
  <si>
    <t>CYuy,x83MTi3MIo5ohHqdU67ww3nzFwsnWGlJX</t>
  </si>
  <si>
    <t>31-171-128-7935</t>
  </si>
  <si>
    <t>lly regular ideas cajole quickly across the express, ironic deposits. fluffil</t>
  </si>
  <si>
    <t>Customer#000052856</t>
  </si>
  <si>
    <t>unc2xt4 Y6F</t>
  </si>
  <si>
    <t>21-207-731-3412</t>
  </si>
  <si>
    <t>ke among the carefully express packages. ironic, even dolphins sleep furiously accou</t>
  </si>
  <si>
    <t>Customer#000052857</t>
  </si>
  <si>
    <t>yeLQB7fSbJrfumI</t>
  </si>
  <si>
    <t>34-127-836-3627</t>
  </si>
  <si>
    <t>s. stealthily bold platelets cajole-- furiously pending grouches s</t>
  </si>
  <si>
    <t>Customer#000052858</t>
  </si>
  <si>
    <t>ZFQCM,u ,kbq362qX9E3JgiNHkQx</t>
  </si>
  <si>
    <t>17-285-350-7485</t>
  </si>
  <si>
    <t>g, ironic warhorses above the blithely final instructions c</t>
  </si>
  <si>
    <t>Customer#000052859</t>
  </si>
  <si>
    <t>7Esu,dHKOk1JYLwf5XvqVl,qUzxfLu8F</t>
  </si>
  <si>
    <t>27-829-569-4508</t>
  </si>
  <si>
    <t>ronic requests haggle carefully ironic deposits. speci</t>
  </si>
  <si>
    <t>Customer#000052860</t>
  </si>
  <si>
    <t>2Vc3kL5oNkBCckUtuMYB1rMbDtKFvGkWgh9Cd</t>
  </si>
  <si>
    <t>33-218-469-3270</t>
  </si>
  <si>
    <t xml:space="preserve">final requests. regular, pending dugouts during the </t>
  </si>
  <si>
    <t>Customer#000052861</t>
  </si>
  <si>
    <t>VPml1vCrtf0n</t>
  </si>
  <si>
    <t>31-542-320-6285</t>
  </si>
  <si>
    <t>y unusual, ironic pinto beans. carefully thin deposi</t>
  </si>
  <si>
    <t>Customer#000052862</t>
  </si>
  <si>
    <t>UG,qsLXtaQJ7VZfyu,ghzfCd5rPvX</t>
  </si>
  <si>
    <t>25-136-681-7600</t>
  </si>
  <si>
    <t>ut the furiously special accounts are slyly according to the fluffily pending packages. slow deposits sleep</t>
  </si>
  <si>
    <t>Customer#000052863</t>
  </si>
  <si>
    <t>BFAxbwQiFxhDuTEHntOJfYPAbD2WQVw8HzB0k</t>
  </si>
  <si>
    <t>27-305-786-7960</t>
  </si>
  <si>
    <t xml:space="preserve">never special requests sleep. ironic accounts after the accounts grow carefully among </t>
  </si>
  <si>
    <t>Customer#000052864</t>
  </si>
  <si>
    <t>aoHJqlqT7sdS8Kp8A</t>
  </si>
  <si>
    <t>21-929-392-7066</t>
  </si>
  <si>
    <t>ages. pending, express realms sleep carefully. regular packages sleep carefully toward the carefully even ide</t>
  </si>
  <si>
    <t>Customer#000052865</t>
  </si>
  <si>
    <t>s3cXr6 p1rwkiwczN1GN</t>
  </si>
  <si>
    <t>11-772-797-2567</t>
  </si>
  <si>
    <t>ans. slyly express pinto beans thrash furiously slyly silent theodolites</t>
  </si>
  <si>
    <t>Customer#000052866</t>
  </si>
  <si>
    <t>BO1LzV2hFppWeyFVNbZ3Uuxb,L5Q5GnlTT7VnKhF</t>
  </si>
  <si>
    <t>15-546-887-7302</t>
  </si>
  <si>
    <t>foxes haggle blithely packages. finally ironic multipliers haggle bli</t>
  </si>
  <si>
    <t>Customer#000052867</t>
  </si>
  <si>
    <t>4EpfknXFmoHFfCEBng31ISv,Yk6taJj6yvW</t>
  </si>
  <si>
    <t>31-589-594-7935</t>
  </si>
  <si>
    <t>ly along the quickly unusual accounts. express foxes are. theodolite</t>
  </si>
  <si>
    <t>Customer#000052868</t>
  </si>
  <si>
    <t>riDNoJsVMneu8HP2kQ MlT</t>
  </si>
  <si>
    <t>16-765-610-1077</t>
  </si>
  <si>
    <t>ove the deposits wake across the carefully regular pinto beans. slyl</t>
  </si>
  <si>
    <t>Customer#000052869</t>
  </si>
  <si>
    <t>5kynmEn5PZga1JvyIENI4jMCgfu33X3I</t>
  </si>
  <si>
    <t>18-204-300-8735</t>
  </si>
  <si>
    <t>y excuses. ironic accounts cajole carefully about</t>
  </si>
  <si>
    <t>Customer#000052870</t>
  </si>
  <si>
    <t>aeHUoAgRbmMeVl1kAUJw3CPjXYUSs</t>
  </si>
  <si>
    <t>26-345-109-5535</t>
  </si>
  <si>
    <t xml:space="preserve">ccounts against the furiously regular requests are according to the furiously regular </t>
  </si>
  <si>
    <t>Customer#000052871</t>
  </si>
  <si>
    <t>5Vagk0qmwycR2stq2zKKw</t>
  </si>
  <si>
    <t>23-971-384-7043</t>
  </si>
  <si>
    <t>efully even requests. final, even deposits hinder blithely carefully ironic deposi</t>
  </si>
  <si>
    <t>Customer#000052872</t>
  </si>
  <si>
    <t>jwt1V1eaGlNhA8U5g</t>
  </si>
  <si>
    <t>26-888-756-9275</t>
  </si>
  <si>
    <t xml:space="preserve">ing theodolites. final, pending accounts boost! ironic, final dependencies wake </t>
  </si>
  <si>
    <t>Customer#000052873</t>
  </si>
  <si>
    <t>DhLHeXRwUalmSz5CE4sdKl797</t>
  </si>
  <si>
    <t>18-757-441-1156</t>
  </si>
  <si>
    <t>kages poach quickly even accounts. even accounts boost quickly even, ironic accounts. fluffily ruthless forges</t>
  </si>
  <si>
    <t>Customer#000052874</t>
  </si>
  <si>
    <t>Og q8KbODTzk</t>
  </si>
  <si>
    <t>32-126-993-4523</t>
  </si>
  <si>
    <t>ravely. bold deposits sleep slyly final ideas! stealthy accounts acro</t>
  </si>
  <si>
    <t>Customer#000052875</t>
  </si>
  <si>
    <t>1CBw3xWdWBow579</t>
  </si>
  <si>
    <t>23-288-543-5334</t>
  </si>
  <si>
    <t>old ideas. express accounts snooze. requests against t</t>
  </si>
  <si>
    <t>Customer#000052876</t>
  </si>
  <si>
    <t>gWXEGJUDZlx5aCPL5J9</t>
  </si>
  <si>
    <t>13-982-146-9044</t>
  </si>
  <si>
    <t>posits. ruthless requests cajole slyly. dolphins could sleep a</t>
  </si>
  <si>
    <t>Customer#000052877</t>
  </si>
  <si>
    <t>i3Y1N1cB7vSjqY32ih</t>
  </si>
  <si>
    <t>29-119-617-5483</t>
  </si>
  <si>
    <t>regular dependencies are fluffily reg</t>
  </si>
  <si>
    <t>Customer#000052878</t>
  </si>
  <si>
    <t>gdlLlNa7h75suMuUwuLiCTbtTjVZrTM0YAXAU</t>
  </si>
  <si>
    <t>22-421-721-6794</t>
  </si>
  <si>
    <t>efully. ironic packages wake. carefully ironic instructions wake slyly carefully regular platelets. ironic d</t>
  </si>
  <si>
    <t>Customer#000052879</t>
  </si>
  <si>
    <t>Ou8FsAqepXSvzo4VB,hcgv0n9mKa1U6HmGxaqij0</t>
  </si>
  <si>
    <t>10-309-733-5934</t>
  </si>
  <si>
    <t xml:space="preserve">hely even accounts above the slyly final requests sleep after the </t>
  </si>
  <si>
    <t>Customer#000052880</t>
  </si>
  <si>
    <t>Gr7W9Z6Ls3g4NtO3HU6ioBq</t>
  </si>
  <si>
    <t>26-718-312-9436</t>
  </si>
  <si>
    <t>le daringly pending packages. quickly unusual requ</t>
  </si>
  <si>
    <t>Customer#000052881</t>
  </si>
  <si>
    <t>TZX 5ZDvaGK3YVg4buTEMmDWHsOKyv</t>
  </si>
  <si>
    <t>34-393-249-6775</t>
  </si>
  <si>
    <t>y silent instructions around the unusual dolphins cajole slyly even pinto beans. furiously re</t>
  </si>
  <si>
    <t>Customer#000052882</t>
  </si>
  <si>
    <t>wTdk1VqJ9 VToYQLN7jccMuzMoA4AsZTMmbvNz7</t>
  </si>
  <si>
    <t>18-757-920-3358</t>
  </si>
  <si>
    <t>tructions haggle furiously above the quickly even</t>
  </si>
  <si>
    <t>Customer#000052883</t>
  </si>
  <si>
    <t>Z,jKuzJ2IqPscC</t>
  </si>
  <si>
    <t>25-766-980-5398</t>
  </si>
  <si>
    <t xml:space="preserve"> final requests haggle! blithely regular ideas are quickly.</t>
  </si>
  <si>
    <t>Customer#000052884</t>
  </si>
  <si>
    <t>UtlN50EozAL8RrKZfMAUlimDI7zBPZS0</t>
  </si>
  <si>
    <t>17-172-993-3046</t>
  </si>
  <si>
    <t>equests are slyly according to the bold, ironic tithes. ex</t>
  </si>
  <si>
    <t>Customer#000052885</t>
  </si>
  <si>
    <t>c6OAlkysdUYwP0VU</t>
  </si>
  <si>
    <t>12-856-909-6518</t>
  </si>
  <si>
    <t>ic requests. furiously express accounts use ruthlessly. fluffily ironic deposits according to the accoun</t>
  </si>
  <si>
    <t>Customer#000052886</t>
  </si>
  <si>
    <t>eUVKrSY4j56</t>
  </si>
  <si>
    <t>17-980-908-2462</t>
  </si>
  <si>
    <t>aggle after the furiously final deposits. carefully ruthless fox</t>
  </si>
  <si>
    <t>Customer#000052887</t>
  </si>
  <si>
    <t>C9P6oWe6EAUMSzbR0bdUZma7NjnlMRmDm</t>
  </si>
  <si>
    <t>16-678-416-5288</t>
  </si>
  <si>
    <t>de of the furiously regular dugouts. carefully express foxes are blithely blithely</t>
  </si>
  <si>
    <t>Customer#000052888</t>
  </si>
  <si>
    <t>oZH,mdUHWNPBvasbo8N7oY1R</t>
  </si>
  <si>
    <t>20-892-162-8143</t>
  </si>
  <si>
    <t>eodolites. even, final platelets wake slyly about the fluffily silent sheaves. furio</t>
  </si>
  <si>
    <t>Customer#000052889</t>
  </si>
  <si>
    <t>W4fLyFyi7Emh8mUtn0myR3eV0</t>
  </si>
  <si>
    <t>21-379-813-3623</t>
  </si>
  <si>
    <t>ake slyly: carefully ironic packages affix ironic deposits.</t>
  </si>
  <si>
    <t>Customer#000052890</t>
  </si>
  <si>
    <t>x5CsinXlsnxAq6kLvJKwQNgrlY inFOyA</t>
  </si>
  <si>
    <t>23-246-726-5392</t>
  </si>
  <si>
    <t>. carefully regular ideas sleep always against the unusual pinto b</t>
  </si>
  <si>
    <t>Customer#000052891</t>
  </si>
  <si>
    <t>wM3r18aVWDh8RAcBWLEBS0KLxcF7a5jUjx VLD</t>
  </si>
  <si>
    <t>17-470-901-3540</t>
  </si>
  <si>
    <t>furiously final accounts nag carefully ironic deposit</t>
  </si>
  <si>
    <t>Customer#000052892</t>
  </si>
  <si>
    <t>g8P1zkBxwMuLjnktUp5Qi</t>
  </si>
  <si>
    <t>27-764-475-8970</t>
  </si>
  <si>
    <t>quickly even accounts. ironic deposits are quickly according to the pac</t>
  </si>
  <si>
    <t>Customer#000052893</t>
  </si>
  <si>
    <t>DZgy1fVGod0e6Od1</t>
  </si>
  <si>
    <t>22-247-308-2946</t>
  </si>
  <si>
    <t>he fluffily quick ideas cajole furiously throughout the furiously express deposits. bold, final depende</t>
  </si>
  <si>
    <t>Customer#000052894</t>
  </si>
  <si>
    <t>wF5NNpurI,mO7aOMTU6CwlCb6AcW6kwJy</t>
  </si>
  <si>
    <t>16-755-276-7946</t>
  </si>
  <si>
    <t>onic requests boost carefully among the slyly</t>
  </si>
  <si>
    <t>Customer#000052895</t>
  </si>
  <si>
    <t>,w9Zf qMP9wMNs1T6xpLPTh5YIp</t>
  </si>
  <si>
    <t>26-221-969-8364</t>
  </si>
  <si>
    <t>nticingly silent courts. slyly pending accounts boost carefully pending deposits. dependencies wake about the r</t>
  </si>
  <si>
    <t>Customer#000052896</t>
  </si>
  <si>
    <t>rxEIOYs5Oot3OsfMdczjGzMsZJFcqRn2</t>
  </si>
  <si>
    <t>20-686-225-5143</t>
  </si>
  <si>
    <t>lites. even, regular grouches promise carefully dependencies. final ac</t>
  </si>
  <si>
    <t>Customer#000142882</t>
  </si>
  <si>
    <t>AmD lxS,w6T18 39tyT3aG</t>
  </si>
  <si>
    <t>18-733-933-8665</t>
  </si>
  <si>
    <t>are slyly bold dependencies. requests are blithely after the r</t>
  </si>
  <si>
    <t>Customer#000142883</t>
  </si>
  <si>
    <t>UIMGTK4adLXJug</t>
  </si>
  <si>
    <t>28-654-816-6598</t>
  </si>
  <si>
    <t>ong the slyly ironic requests. deposits against the</t>
  </si>
  <si>
    <t>Customer#000142884</t>
  </si>
  <si>
    <t>rvyLLccEMqYmZSy8JVopn z usfwThtzPq</t>
  </si>
  <si>
    <t>19-561-115-9123</t>
  </si>
  <si>
    <t>ake around the carefully final platelets. permanently unusual ideas at the furiously reg</t>
  </si>
  <si>
    <t>Customer#000142885</t>
  </si>
  <si>
    <t>g42F4I8B4VZhQVcH4</t>
  </si>
  <si>
    <t>24-752-936-5859</t>
  </si>
  <si>
    <t xml:space="preserve"> blithely final dependencies. furiously ex</t>
  </si>
  <si>
    <t>Customer#000142886</t>
  </si>
  <si>
    <t>bsju4if73N3wWxfpgrgnF1HAqzHzcvK</t>
  </si>
  <si>
    <t>19-629-994-9783</t>
  </si>
  <si>
    <t>ronic theodolites. fluffily bold packages impress slyly final packages. enticing instructions integrate along</t>
  </si>
  <si>
    <t>Customer#000142887</t>
  </si>
  <si>
    <t>vU2naza2VEIXse7Yo7k 5,</t>
  </si>
  <si>
    <t>13-534-769-6638</t>
  </si>
  <si>
    <t xml:space="preserve"> across the slyly final ideas. pinto b</t>
  </si>
  <si>
    <t>Customer#000142888</t>
  </si>
  <si>
    <t>laLU0mfBmZ2n7kwedLo28ptrN3DL39PSwm</t>
  </si>
  <si>
    <t>20-216-854-4555</t>
  </si>
  <si>
    <t>furiously pending deposits. quickly even platelets are fluffily near the reg</t>
  </si>
  <si>
    <t>Customer#000142889</t>
  </si>
  <si>
    <t>ZOlwXkk00hMKkjorraIVj1AdFAP</t>
  </si>
  <si>
    <t>16-446-449-9150</t>
  </si>
  <si>
    <t>ges detect slyly above the furiously pending requests. slowly final pinto beans across the slyly express req</t>
  </si>
  <si>
    <t>Customer#000142890</t>
  </si>
  <si>
    <t>wuFb1lxG,tK8VYY</t>
  </si>
  <si>
    <t>30-395-587-1660</t>
  </si>
  <si>
    <t xml:space="preserve">eposits cajole quickly unusual accounts. regular requests cajole finally carefully pending instructions. furiously </t>
  </si>
  <si>
    <t>Customer#000142891</t>
  </si>
  <si>
    <t>ZsFIBVEsCx100mZW,1q3mvQ2E1oSHC</t>
  </si>
  <si>
    <t>12-331-370-3425</t>
  </si>
  <si>
    <t xml:space="preserve"> beans. blithely final requests sleep carefully. final deposits boost furiously deposits: fur</t>
  </si>
  <si>
    <t>Customer#000142892</t>
  </si>
  <si>
    <t>3kIbIfUFDtm8pozpbrKqO5baszau</t>
  </si>
  <si>
    <t>12-596-804-8671</t>
  </si>
  <si>
    <t xml:space="preserve"> furiously pending ideas cajole quickly slyly unusual theodolites. fluffi</t>
  </si>
  <si>
    <t>Customer#000142893</t>
  </si>
  <si>
    <t>tfwrjfITKrM</t>
  </si>
  <si>
    <t>17-672-124-5778</t>
  </si>
  <si>
    <t xml:space="preserve">pendencies maintain furiously </t>
  </si>
  <si>
    <t>Customer#000142894</t>
  </si>
  <si>
    <t>mbd0j6ys4rU9XwHMK8lZ9BQGwX1</t>
  </si>
  <si>
    <t>22-944-575-7515</t>
  </si>
  <si>
    <t>rts. regular pinto beans alon</t>
  </si>
  <si>
    <t>Customer#000142895</t>
  </si>
  <si>
    <t>tyov6HSY r6UEO8rAeZPRZ4D1</t>
  </si>
  <si>
    <t>11-943-348-5618</t>
  </si>
  <si>
    <t>wake alongside of the deposits. regular instructions x-ray across the ironic pinto beans. sly</t>
  </si>
  <si>
    <t>Customer#000142896</t>
  </si>
  <si>
    <t>RzqU2zXTIO9Nz5oj41Trufewj0PZWNV</t>
  </si>
  <si>
    <t>24-670-605-4276</t>
  </si>
  <si>
    <t xml:space="preserve"> pinto beans. carefully special asymptotes breach fluffily. furiously regular packages w</t>
  </si>
  <si>
    <t>Customer#000142897</t>
  </si>
  <si>
    <t>nA98865JckwdTooXUthIRhn4645dYzCwEQto</t>
  </si>
  <si>
    <t>10-641-339-6328</t>
  </si>
  <si>
    <t>telets boost. blithely special dependencies nag. quickly final acco</t>
  </si>
  <si>
    <t>Customer#000142898</t>
  </si>
  <si>
    <t>Hd QiSY2ULek0Vk8gXDcxWH</t>
  </si>
  <si>
    <t>10-425-454-3122</t>
  </si>
  <si>
    <t>among the quickly permanent asymptot</t>
  </si>
  <si>
    <t>Customer#000142899</t>
  </si>
  <si>
    <t xml:space="preserve">6 gP16 PE2wyJFPYBzz01r8sUSiHCaIT8xY2Ew </t>
  </si>
  <si>
    <t>16-382-591-9940</t>
  </si>
  <si>
    <t xml:space="preserve">xcuses. regular requests sleep quickly pending packages. slyly </t>
  </si>
  <si>
    <t>Customer#000142900</t>
  </si>
  <si>
    <t>4isP4Jr7KChr,86njd8zvZjt0yXWDhCAjmlh</t>
  </si>
  <si>
    <t>17-192-622-3543</t>
  </si>
  <si>
    <t xml:space="preserve"> haggle slyly even forges. special accounts use blithely. carefully bold dolphins haggle blithely alongside of th</t>
  </si>
  <si>
    <t>Customer#000142901</t>
  </si>
  <si>
    <t>kdpBj7 QA7fO</t>
  </si>
  <si>
    <t>34-683-731-2947</t>
  </si>
  <si>
    <t>instructions across the carefully enticing ins</t>
  </si>
  <si>
    <t>Customer#000142902</t>
  </si>
  <si>
    <t>yXcP53aDOfYR RZQar9JoXQYHi</t>
  </si>
  <si>
    <t>32-608-797-7237</t>
  </si>
  <si>
    <t>ions. bold, even deposits nag blithely busy dolphins; fu</t>
  </si>
  <si>
    <t>Customer#000142903</t>
  </si>
  <si>
    <t>tMUXhVkBCg</t>
  </si>
  <si>
    <t>16-781-649-9938</t>
  </si>
  <si>
    <t>ckly express foxes nag. special deposits pla</t>
  </si>
  <si>
    <t>Customer#000142904</t>
  </si>
  <si>
    <t>Zw9,b5fKrP1fuhwyeTqcBlHzBZUp</t>
  </si>
  <si>
    <t>15-714-540-1871</t>
  </si>
  <si>
    <t>ly final ideas sleep against the ironic asymptotes! express frets sleep carefully ev</t>
  </si>
  <si>
    <t>Customer#000142905</t>
  </si>
  <si>
    <t>oW1ARj8ftR0ybLS6td dUCf9w5AMArn</t>
  </si>
  <si>
    <t>24-849-924-1119</t>
  </si>
  <si>
    <t>xes integrate blithely ironic instructions. orbits nag carefully through the un</t>
  </si>
  <si>
    <t>Customer#000142906</t>
  </si>
  <si>
    <t>VzQ3bs  Bs</t>
  </si>
  <si>
    <t>17-368-674-1859</t>
  </si>
  <si>
    <t>platelets cajole blithely final</t>
  </si>
  <si>
    <t>Customer#000142907</t>
  </si>
  <si>
    <t>Gc5eoBu1SpWZ7A0zNojlsFZ</t>
  </si>
  <si>
    <t>27-132-542-7723</t>
  </si>
  <si>
    <t>requests. unusual, pending excuses across the quickly pending foxes wake regularly blith</t>
  </si>
  <si>
    <t>Customer#000142908</t>
  </si>
  <si>
    <t>wQuORmgMB9xeSg V,1n8dBOdo</t>
  </si>
  <si>
    <t>30-340-289-9560</t>
  </si>
  <si>
    <t>nts. carefully regular asymptotes haggle slyly according to the fluffily final requests. express fo</t>
  </si>
  <si>
    <t>Customer#000142909</t>
  </si>
  <si>
    <t>7JgT6NSTJw1DYoU4hnvan0ZmNKTdQI4mGhNjoJd0</t>
  </si>
  <si>
    <t>17-325-139-1447</t>
  </si>
  <si>
    <t xml:space="preserve"> theodolites nag even depths. careful</t>
  </si>
  <si>
    <t>Customer#000142910</t>
  </si>
  <si>
    <t>neuTmny998rjsCqMaKUGltMh7s1bjcHNyOZo</t>
  </si>
  <si>
    <t>19-909-783-5942</t>
  </si>
  <si>
    <t>inal dependencies are quickly above the slyly even packages. fluffily final deposits sleep fluffily</t>
  </si>
  <si>
    <t>Customer#000142911</t>
  </si>
  <si>
    <t>Px5QLA,MZ4bhGV25vBTZMnG22L5Hb</t>
  </si>
  <si>
    <t>15-163-155-9376</t>
  </si>
  <si>
    <t>e unusual, close courts haggle furiously exp</t>
  </si>
  <si>
    <t>Customer#000142912</t>
  </si>
  <si>
    <t>gI CCKiBo9B4</t>
  </si>
  <si>
    <t>34-241-492-2597</t>
  </si>
  <si>
    <t>gged sauternes nag furiously alongside of the doggedly final instru</t>
  </si>
  <si>
    <t>Customer#000142913</t>
  </si>
  <si>
    <t>cTmDVjcYfXU9De21pWifpJyFODa25EnvOWDpu</t>
  </si>
  <si>
    <t>24-386-188-7000</t>
  </si>
  <si>
    <t xml:space="preserve"> the pending accounts. even, special deposits haggle slyly: carefully unusual accounts sleep about the carefully reg</t>
  </si>
  <si>
    <t>Customer#000142914</t>
  </si>
  <si>
    <t>ge cQiNnXRp2laDl2BqLQT</t>
  </si>
  <si>
    <t>29-119-437-8596</t>
  </si>
  <si>
    <t xml:space="preserve"> cajole slyly. never daring packages use according to the furiously ironic pac</t>
  </si>
  <si>
    <t>Customer#000142915</t>
  </si>
  <si>
    <t>ynHrQ3cnwWkrqEKmXSq yU4pdB slPW</t>
  </si>
  <si>
    <t>29-990-749-4290</t>
  </si>
  <si>
    <t>al dependencies. dependencies thrash around the final deposits. instructions cajole permanently a</t>
  </si>
  <si>
    <t>Customer#000142916</t>
  </si>
  <si>
    <t>,5FFc5V7kmyxzDZDxT8cG</t>
  </si>
  <si>
    <t>22-325-393-1453</t>
  </si>
  <si>
    <t>ut the silent, special deposits boost furiously aft</t>
  </si>
  <si>
    <t>Customer#000142917</t>
  </si>
  <si>
    <t>Uab,RYDme8sQorMbJTmfWBz93PfZA2JyDY1tr</t>
  </si>
  <si>
    <t>27-621-823-4625</t>
  </si>
  <si>
    <t>slyly according to the busily express packages? furiously ironic accounts</t>
  </si>
  <si>
    <t>Customer#000142918</t>
  </si>
  <si>
    <t>5UcYyukw4RCVs3pT7yupOLZi</t>
  </si>
  <si>
    <t>33-149-675-1117</t>
  </si>
  <si>
    <t xml:space="preserve">ully requests. deposits nag slyly! special packages </t>
  </si>
  <si>
    <t>Customer#000142919</t>
  </si>
  <si>
    <t>HefIYPXnVNytwC,</t>
  </si>
  <si>
    <t>24-545-247-2750</t>
  </si>
  <si>
    <t>ackages after the furiously express tithes sublate blithely ironic deposits? blithely express pin</t>
  </si>
  <si>
    <t>Customer#000142920</t>
  </si>
  <si>
    <t>8G,k6 bktOVYAuneSy4zTZfvZ2x8u0</t>
  </si>
  <si>
    <t>14-558-831-3622</t>
  </si>
  <si>
    <t xml:space="preserve"> the requests wake carefully besides the furiously ironic requests. </t>
  </si>
  <si>
    <t>Customer#000142921</t>
  </si>
  <si>
    <t>Uj3HCSGrpxKUpQtzv7AOS6IioL0x3okGai</t>
  </si>
  <si>
    <t>33-554-727-5310</t>
  </si>
  <si>
    <t>ag slyly according to the slyly regular dependencies. slyly regular requests run carefully</t>
  </si>
  <si>
    <t>Customer#000142922</t>
  </si>
  <si>
    <t>dtHGqoPCC8IlC9tXkOU7byWls I953F8oUY,57</t>
  </si>
  <si>
    <t>29-147-495-8068</t>
  </si>
  <si>
    <t>quickly final requests. requests hinde</t>
  </si>
  <si>
    <t>Customer#000142923</t>
  </si>
  <si>
    <t>mgI45x8t8nhZAqIfX1FyYaLzbiF8,p</t>
  </si>
  <si>
    <t>18-977-367-2687</t>
  </si>
  <si>
    <t>sly pending requests wake. express frays x-ray. final ideas unde</t>
  </si>
  <si>
    <t>Customer#000142924</t>
  </si>
  <si>
    <t>ZT3JlK7y,NZHspaxsx0xfr4fgRq8jA9</t>
  </si>
  <si>
    <t>27-878-117-9857</t>
  </si>
  <si>
    <t>e slyly slyly regular instructions. unusual ideas cajole carefully final accounts. regular theodolites hagg</t>
  </si>
  <si>
    <t>Customer#000142925</t>
  </si>
  <si>
    <t>kFojz1HcMSrBTVoiHLAfF7Wl5</t>
  </si>
  <si>
    <t>29-639-467-2269</t>
  </si>
  <si>
    <t>ts sleep. furiously even deposits boos</t>
  </si>
  <si>
    <t>Customer#000142926</t>
  </si>
  <si>
    <t>iO6gYmR4Fg,Bnvp5oWLXr2LTkI 8f</t>
  </si>
  <si>
    <t>11-174-593-9438</t>
  </si>
  <si>
    <t xml:space="preserve">ic packages. express deposits cajole slyly regular dugouts-- </t>
  </si>
  <si>
    <t>Customer#000142927</t>
  </si>
  <si>
    <t>uAMjMabB20ADSR</t>
  </si>
  <si>
    <t>22-805-272-2666</t>
  </si>
  <si>
    <t xml:space="preserve">hould have to cajole quickly blithely express tithes. bold requests </t>
  </si>
  <si>
    <t>Customer#000142928</t>
  </si>
  <si>
    <t>z5NBbRZcGQrZ8</t>
  </si>
  <si>
    <t>19-579-219-8287</t>
  </si>
  <si>
    <t xml:space="preserve"> use according to the unusual ideas. fluffily bold</t>
  </si>
  <si>
    <t>Customer#000142929</t>
  </si>
  <si>
    <t>1B97khOqDx4S</t>
  </si>
  <si>
    <t>10-993-988-3040</t>
  </si>
  <si>
    <t xml:space="preserve"> instructions wake blithely. furiously express accounts are furiously slyly even courts. regu</t>
  </si>
  <si>
    <t>Customer#000142930</t>
  </si>
  <si>
    <t>rA1Q57u8OCDeqQ mKOV5</t>
  </si>
  <si>
    <t>17-185-892-7920</t>
  </si>
  <si>
    <t>sly bold ideas after the carefully final requests pl</t>
  </si>
  <si>
    <t>Customer#000142931</t>
  </si>
  <si>
    <t>8gQ1OZ6r7Bob0wCopFe5</t>
  </si>
  <si>
    <t>26-955-594-1294</t>
  </si>
  <si>
    <t>lly special deposits boost idly regular packages. blithely final deposits wake blithely. foxes use carefully. regul</t>
  </si>
  <si>
    <t>Customer#000142932</t>
  </si>
  <si>
    <t>boNENllEHWGMtq9ezt15zT9S2BJs4yL,ekZOi7</t>
  </si>
  <si>
    <t>27-205-207-4375</t>
  </si>
  <si>
    <t>ly. quickly express requests cajole. final d</t>
  </si>
  <si>
    <t>Customer#000142933</t>
  </si>
  <si>
    <t>lKJ6S xes8F,bFHC3SOV</t>
  </si>
  <si>
    <t>23-410-629-2167</t>
  </si>
  <si>
    <t>packages wake slyly requests. ironic packag</t>
  </si>
  <si>
    <t>Customer#000142934</t>
  </si>
  <si>
    <t>6g0v03iZVd6GOUUR SLWeoHiuo,a4,JQ8y</t>
  </si>
  <si>
    <t>17-819-756-3212</t>
  </si>
  <si>
    <t>ss carefully alongside of the ironic dependencies: f</t>
  </si>
  <si>
    <t>Customer#000142935</t>
  </si>
  <si>
    <t>wqjh Cgj1XCEJDUqLJNRZDEk43P13bdj9</t>
  </si>
  <si>
    <t>34-789-518-2976</t>
  </si>
  <si>
    <t xml:space="preserve"> fluffily regular theodolites </t>
  </si>
  <si>
    <t>Customer#000142936</t>
  </si>
  <si>
    <t>XRCbVEVbg20z</t>
  </si>
  <si>
    <t>20-674-578-5648</t>
  </si>
  <si>
    <t>hely regular, even courts. dependen</t>
  </si>
  <si>
    <t>Customer#000142937</t>
  </si>
  <si>
    <t>cG9L0gnDX g</t>
  </si>
  <si>
    <t>24-425-305-3375</t>
  </si>
  <si>
    <t>aggle carefully carefully regular deposits. furiously ironic deposits play</t>
  </si>
  <si>
    <t>Customer#000142938</t>
  </si>
  <si>
    <t>fTU1L57s64aS40SEgLXP1AvAZqzK7</t>
  </si>
  <si>
    <t>15-559-203-3982</t>
  </si>
  <si>
    <t xml:space="preserve"> unusual foxes. regular requests are. furiously dogged ideas detect fluffily foxes. ironic, final r</t>
  </si>
  <si>
    <t>Customer#000142939</t>
  </si>
  <si>
    <t>eTkWj8aRC0zQo,vFTkj,bsFhHXw9wief</t>
  </si>
  <si>
    <t>11-582-561-4185</t>
  </si>
  <si>
    <t>se. slyly ironic ideas thrash carefully permanently ironic</t>
  </si>
  <si>
    <t>Customer#000142940</t>
  </si>
  <si>
    <t>ohrNQotIndMxWyd3wsZfkhyJnh5IEYgG,Yi4nOs</t>
  </si>
  <si>
    <t>14-693-924-2254</t>
  </si>
  <si>
    <t>ts sleep slyly. quickly regular orbits along the ironic foxes mold furiously above the fi</t>
  </si>
  <si>
    <t>Customer#000142941</t>
  </si>
  <si>
    <t>U6e1EiLLv,X5nXIyFnk65duif7TVUWT</t>
  </si>
  <si>
    <t>15-958-676-7794</t>
  </si>
  <si>
    <t>ly final dependencies: furiously final ac</t>
  </si>
  <si>
    <t>Customer#000142942</t>
  </si>
  <si>
    <t>V4hffkStdNB5BtJcq6YtbX3uojoG</t>
  </si>
  <si>
    <t>21-755-991-7875</t>
  </si>
  <si>
    <t>xcuses. ruthlessly regular theodolites against the thinly ironic pinto beans nag about t</t>
  </si>
  <si>
    <t>Customer#000142943</t>
  </si>
  <si>
    <t>KJT4Dh4RdrBYmMghA75iaQ9aZ1e rsEvr4bprgg</t>
  </si>
  <si>
    <t>32-541-544-6328</t>
  </si>
  <si>
    <t>ans haggle carefully blithely final packa</t>
  </si>
  <si>
    <t>Customer#000142944</t>
  </si>
  <si>
    <t>bps9Um6k,uHS</t>
  </si>
  <si>
    <t>33-260-567-8071</t>
  </si>
  <si>
    <t>leep blithely after the carefully regular reque</t>
  </si>
  <si>
    <t>Customer#000142945</t>
  </si>
  <si>
    <t>EYBmvIj2iFTx3sB</t>
  </si>
  <si>
    <t>23-516-634-6755</t>
  </si>
  <si>
    <t>c requests wake blithely against the blithely express theodolites. carefully express pinto beans cajole furious</t>
  </si>
  <si>
    <t>Customer#000142946</t>
  </si>
  <si>
    <t>mhU8k8bRSGiQ</t>
  </si>
  <si>
    <t>14-403-465-2490</t>
  </si>
  <si>
    <t xml:space="preserve"> pinto beans impress ideas. even theodolites was quickly pend</t>
  </si>
  <si>
    <t>Customer#000142947</t>
  </si>
  <si>
    <t xml:space="preserve"> v9VQXeYiUxtrexG2xdkog3wEbtZRvuJrbuB,4u</t>
  </si>
  <si>
    <t>13-356-413-8027</t>
  </si>
  <si>
    <t xml:space="preserve">oxes around the slyly final requests haggle </t>
  </si>
  <si>
    <t>Customer#000142948</t>
  </si>
  <si>
    <t>JWxRyfM89uHkTt</t>
  </si>
  <si>
    <t>20-767-284-7279</t>
  </si>
  <si>
    <t>e according to the blithely regular theod</t>
  </si>
  <si>
    <t>Customer#000142949</t>
  </si>
  <si>
    <t>BpfTBkj7kWAvw9vaF3PU7o</t>
  </si>
  <si>
    <t>16-716-240-5353</t>
  </si>
  <si>
    <t>ndencies cajole blithely against the permanent deposits! regular packages across the</t>
  </si>
  <si>
    <t>Customer#000142950</t>
  </si>
  <si>
    <t>FEgp ZrFzAfYjt</t>
  </si>
  <si>
    <t>14-377-172-8001</t>
  </si>
  <si>
    <t>its. carefully unusual accounts sleep</t>
  </si>
  <si>
    <t>Customer#000142951</t>
  </si>
  <si>
    <t>u1ae,pD5FuyQJHZLIE,k20HznYRTSsP1 Po1Gkxj</t>
  </si>
  <si>
    <t>17-142-787-4527</t>
  </si>
  <si>
    <t>nts. fluffily pending pinto beans along the ironic pinto beans wake slyly a</t>
  </si>
  <si>
    <t>Customer#000142952</t>
  </si>
  <si>
    <t>Kf3viZuldoRmP4mVDphbTC1 6,EaBuSqmTTW</t>
  </si>
  <si>
    <t>26-209-372-8551</t>
  </si>
  <si>
    <t>ly regular hockey players are above the furiously pending sauternes. furiously final pinto beans doze alongside of</t>
  </si>
  <si>
    <t>Customer#000142953</t>
  </si>
  <si>
    <t>cGIwKvVCVSkiK74m7LiclTmpg9Mw7O</t>
  </si>
  <si>
    <t>13-256-107-8327</t>
  </si>
  <si>
    <t>ly about the bold, regular foxes. final, special deposits boost sl</t>
  </si>
  <si>
    <t>Customer#000142954</t>
  </si>
  <si>
    <t>VVPRxxno35Tu3</t>
  </si>
  <si>
    <t>19-184-881-2979</t>
  </si>
  <si>
    <t>thely after the regular instructions</t>
  </si>
  <si>
    <t>Customer#000142955</t>
  </si>
  <si>
    <t>ajtW1t dbAm1tozpV8IFzft,OIntot7w</t>
  </si>
  <si>
    <t>25-380-868-2519</t>
  </si>
  <si>
    <t>yly ironic accounts are. requests across the carefully final instructions poach slyly b</t>
  </si>
  <si>
    <t>Customer#000142956</t>
  </si>
  <si>
    <t>bOwqIi rrdW7h u4fPc6SHtEflXIRhQ</t>
  </si>
  <si>
    <t>25-925-412-1766</t>
  </si>
  <si>
    <t xml:space="preserve">equests nag quickly. special platelets are idly. fluffily unusual packages </t>
  </si>
  <si>
    <t>Customer#000142957</t>
  </si>
  <si>
    <t>fuvHUeDXXiPkyl3fC5EcNF01VUww</t>
  </si>
  <si>
    <t>31-936-548-6708</t>
  </si>
  <si>
    <t xml:space="preserve"> ideas affix furiously regular deposits-- carefully silent dolphins nag about the </t>
  </si>
  <si>
    <t>Customer#000142958</t>
  </si>
  <si>
    <t>adVu8U7h7I0</t>
  </si>
  <si>
    <t>17-202-278-7995</t>
  </si>
  <si>
    <t xml:space="preserve">iously final pinto beans. furiously regular deposits </t>
  </si>
  <si>
    <t>Customer#000142959</t>
  </si>
  <si>
    <t>Fa5pQR5MrdSXMTRQX</t>
  </si>
  <si>
    <t>32-850-406-1797</t>
  </si>
  <si>
    <t>onic courts. regular requests are n</t>
  </si>
  <si>
    <t>Customer#000142960</t>
  </si>
  <si>
    <t>jy1BLG8jthJP8cA2Abxm8rDCzmkDDXxmROh3if6</t>
  </si>
  <si>
    <t>27-866-441-9729</t>
  </si>
  <si>
    <t>iously carefully final deposits. always regular deposits nag ac</t>
  </si>
  <si>
    <t>Customer#000142961</t>
  </si>
  <si>
    <t>EYrVz4tl57Gg15aAt,dHZRKkeTI</t>
  </si>
  <si>
    <t>22-788-271-5429</t>
  </si>
  <si>
    <t>gle quickly above the bold accounts. slyly even deposits nag blithely. slyl</t>
  </si>
  <si>
    <t>Customer#000142962</t>
  </si>
  <si>
    <t>nvCr8Jrovc4wj95pZ4weHMqV9SFHdcZzCd</t>
  </si>
  <si>
    <t>20-256-414-8341</t>
  </si>
  <si>
    <t>boldly ironic requests sleep after the blithely ironic requests. unusu</t>
  </si>
  <si>
    <t>Customer#000142963</t>
  </si>
  <si>
    <t>rhuMBqiJ4aVSvnumrh</t>
  </si>
  <si>
    <t>16-601-540-7695</t>
  </si>
  <si>
    <t>ges according to the carefully final accounts wake quickly ironic notor</t>
  </si>
  <si>
    <t>Customer#000142964</t>
  </si>
  <si>
    <t>XzZuiU0c,4nXUGItmpY UukcSGTWm4REt8zHDmz</t>
  </si>
  <si>
    <t>31-384-740-5233</t>
  </si>
  <si>
    <t>express, ironic foxes sleep blithely regular accounts. fluff</t>
  </si>
  <si>
    <t>Customer#000142965</t>
  </si>
  <si>
    <t>aQR0rV5ZZYe</t>
  </si>
  <si>
    <t>18-314-953-5652</t>
  </si>
  <si>
    <t>platelets against the theodolites are across th</t>
  </si>
  <si>
    <t>Customer#000142966</t>
  </si>
  <si>
    <t>44FB7s,cLTU, zVA669ll3B</t>
  </si>
  <si>
    <t>14-169-971-3134</t>
  </si>
  <si>
    <t>ickly even forges. final deposits hagg</t>
  </si>
  <si>
    <t>Customer#000142967</t>
  </si>
  <si>
    <t>ktL2ZTCv36gHuA,CpPubJxIiaR8LMS3cyoFcT6</t>
  </si>
  <si>
    <t>22-991-549-9383</t>
  </si>
  <si>
    <t>egular asymptotes cajole quickly about the carefully express packages. carefully</t>
  </si>
  <si>
    <t>Customer#000142968</t>
  </si>
  <si>
    <t>Z1na3Z34BlNSHPZ4EHO1RphgK hpaq1PfOvgIx</t>
  </si>
  <si>
    <t>10-269-298-6758</t>
  </si>
  <si>
    <t>es kindle. unusual, sly deposits integrate slyly. silently express requests try to wake blithely care</t>
  </si>
  <si>
    <t>Customer#000052897</t>
  </si>
  <si>
    <t>EelkbC1Pi8cOes4Qm</t>
  </si>
  <si>
    <t>24-795-286-8823</t>
  </si>
  <si>
    <t>ironic deposits use slyly. carefully ironic accounts haggle slyly ironic grouches. blithely silent dolphins use a</t>
  </si>
  <si>
    <t>Customer#000052898</t>
  </si>
  <si>
    <t>07eO4zneZB,P8Kua</t>
  </si>
  <si>
    <t>21-756-116-5009</t>
  </si>
  <si>
    <t>furiously special accounts. blithely even requests boost quickly ironic instruc</t>
  </si>
  <si>
    <t>Customer#000052899</t>
  </si>
  <si>
    <t>6gD60AkoPcgk0vfWe2cnWgpup</t>
  </si>
  <si>
    <t>33-108-444-5763</t>
  </si>
  <si>
    <t>f the slyly special theodolites. foxes across the blithely regular grouches could h</t>
  </si>
  <si>
    <t>Customer#000052900</t>
  </si>
  <si>
    <t>5c1ufvh9akY</t>
  </si>
  <si>
    <t>24-852-174-6710</t>
  </si>
  <si>
    <t xml:space="preserve"> bravely around the fluffily ironic requests; packages nag sometimes. slyly final ideas engage </t>
  </si>
  <si>
    <t>Customer#000052901</t>
  </si>
  <si>
    <t>vTAHNCUjgs8 Vp,FK yJNquvUPK8ITKM</t>
  </si>
  <si>
    <t>31-510-138-6988</t>
  </si>
  <si>
    <t>requests detect carefully ironic a</t>
  </si>
  <si>
    <t>Customer#000052902</t>
  </si>
  <si>
    <t>fgumXFbUyMY zm2pdUoMh2Gn0QWtB8mB</t>
  </si>
  <si>
    <t>17-646-988-9268</t>
  </si>
  <si>
    <t>es regular deposits. blithely pen</t>
  </si>
  <si>
    <t>Customer#000052903</t>
  </si>
  <si>
    <t>RtZ9emBbOtgl1GGLKLFJp,8CvOWYEvr8v76I</t>
  </si>
  <si>
    <t>26-746-593-3544</t>
  </si>
  <si>
    <t>ke carefully about the ironic Tiresias. furiously bold ideas according to the fluffily ironic depende</t>
  </si>
  <si>
    <t>Customer#000052904</t>
  </si>
  <si>
    <t>uccCjWWqOofKFBC6qpxr</t>
  </si>
  <si>
    <t>29-542-705-1846</t>
  </si>
  <si>
    <t xml:space="preserve"> sly pinto beans. regular, unusual excuses are carefully quickly silent packages. carefull</t>
  </si>
  <si>
    <t>Customer#000052905</t>
  </si>
  <si>
    <t>7BKHExa07AYD8Xho9S07J8</t>
  </si>
  <si>
    <t>24-789-947-4586</t>
  </si>
  <si>
    <t xml:space="preserve">he thin, regular warhorses sleep </t>
  </si>
  <si>
    <t>Customer#000052906</t>
  </si>
  <si>
    <t>6yvEGCDKntrfeu6s5NIF6dKWsJqmEb</t>
  </si>
  <si>
    <t>30-700-585-7599</t>
  </si>
  <si>
    <t xml:space="preserve">nal requests. blithely silent instructions across the regular asymptotes </t>
  </si>
  <si>
    <t>Customer#000052907</t>
  </si>
  <si>
    <t>YnuYmGXwOEGishnF6FsAQ5SP8</t>
  </si>
  <si>
    <t>16-948-311-6170</t>
  </si>
  <si>
    <t>ep according to the slyly final deposits. slyly even instructions wake. carefully final accounts sleep. c</t>
  </si>
  <si>
    <t>Customer#000052908</t>
  </si>
  <si>
    <t>7GkoIMh2teeQ51Gc1</t>
  </si>
  <si>
    <t>10-247-280-9088</t>
  </si>
  <si>
    <t>e carefully even pinto beans. final Tir</t>
  </si>
  <si>
    <t>Customer#000052909</t>
  </si>
  <si>
    <t>56DYp1YiH63</t>
  </si>
  <si>
    <t>26-427-983-5085</t>
  </si>
  <si>
    <t>d gifts cajole. special requests under the platelets maintain along the care</t>
  </si>
  <si>
    <t>Customer#000052910</t>
  </si>
  <si>
    <t>3KVHiVvnPhjmT6fiOA</t>
  </si>
  <si>
    <t>19-448-880-1987</t>
  </si>
  <si>
    <t>requests detect carefully unusual accounts. quickly regular theodoli</t>
  </si>
  <si>
    <t>Customer#000052911</t>
  </si>
  <si>
    <t>fzBTe5gGjNFM83d</t>
  </si>
  <si>
    <t>17-791-447-1696</t>
  </si>
  <si>
    <t>ess deposits. slyly pending requests cajole fluffily. slowly regular p</t>
  </si>
  <si>
    <t>Customer#000052912</t>
  </si>
  <si>
    <t>Cmq9LXS CSost4Vaj4gErT1pVYJ</t>
  </si>
  <si>
    <t>32-574-455-2839</t>
  </si>
  <si>
    <t>s. final pinto beans across the pending</t>
  </si>
  <si>
    <t>Customer#000052913</t>
  </si>
  <si>
    <t>ZzEy aOxg7pfYr5NNgKLb97zbOTQDM</t>
  </si>
  <si>
    <t>15-377-198-3982</t>
  </si>
  <si>
    <t xml:space="preserve"> ideas. final, express pinto beans cajole blithely among the slyly regular ideas. q</t>
  </si>
  <si>
    <t>Customer#000052914</t>
  </si>
  <si>
    <t>uywlhzkVjCH0ETtypLp5dPXPJprJejpBp201</t>
  </si>
  <si>
    <t>29-282-763-7464</t>
  </si>
  <si>
    <t>ts cajole slyly regular, regular ideas. furiously bold</t>
  </si>
  <si>
    <t>Customer#000052915</t>
  </si>
  <si>
    <t>Z 6oSO0kCq51qT91</t>
  </si>
  <si>
    <t>16-635-500-9387</t>
  </si>
  <si>
    <t xml:space="preserve"> the furiously ironic dinos eat furiously after the even, special deposits. fu</t>
  </si>
  <si>
    <t>Customer#000052916</t>
  </si>
  <si>
    <t>CDG4VkaOuzocmdI5cb,bmafjWuazNTcVfL</t>
  </si>
  <si>
    <t>32-680-505-1054</t>
  </si>
  <si>
    <t>al requests haggle. slyly final ideas aga</t>
  </si>
  <si>
    <t>Customer#000052917</t>
  </si>
  <si>
    <t>3L9B0LxBaz69DbQuLGq0Rj3pvI3</t>
  </si>
  <si>
    <t>32-935-103-3276</t>
  </si>
  <si>
    <t xml:space="preserve">uests boost blithely slyly close sentiments. quickly special foxes haggle blithely along the </t>
  </si>
  <si>
    <t>Customer#000052918</t>
  </si>
  <si>
    <t>Fj7nqoIU,GBgVbqAtqL</t>
  </si>
  <si>
    <t>18-691-528-8527</t>
  </si>
  <si>
    <t>counts alongside of the carefully special ideas affix slyly alongs</t>
  </si>
  <si>
    <t>Customer#000052919</t>
  </si>
  <si>
    <t>HIyds6M8nD</t>
  </si>
  <si>
    <t>27-392-105-1271</t>
  </si>
  <si>
    <t>lar ideas along the quickly re</t>
  </si>
  <si>
    <t>Customer#000052920</t>
  </si>
  <si>
    <t>K1gTfCSOTXpsgYFMVcEXGfq,C</t>
  </si>
  <si>
    <t>15-282-829-8779</t>
  </si>
  <si>
    <t>after the asymptotes wake slyly furiously bold pinto beans. express packages doze. express, ironic packages integr</t>
  </si>
  <si>
    <t>Customer#000052921</t>
  </si>
  <si>
    <t>ooFaue1B,1l48pzPDAlrbxYe2,ggYB1trVvNKv</t>
  </si>
  <si>
    <t>33-676-967-6830</t>
  </si>
  <si>
    <t>ecial instructions. furiously express de</t>
  </si>
  <si>
    <t>Customer#000052922</t>
  </si>
  <si>
    <t>q14tr 4abIl</t>
  </si>
  <si>
    <t>14-225-764-2326</t>
  </si>
  <si>
    <t>ely regular courts. doggedly ev</t>
  </si>
  <si>
    <t>Customer#000052923</t>
  </si>
  <si>
    <t>t9CnkS1wE4Lo6qJb1d</t>
  </si>
  <si>
    <t>32-332-771-3005</t>
  </si>
  <si>
    <t>kages sleep. blithely ironic theodolites boost slyly across the quickly pending package</t>
  </si>
  <si>
    <t>Customer#000052924</t>
  </si>
  <si>
    <t>YBfTJLRWaPHr Hzt2wjdnyw</t>
  </si>
  <si>
    <t>16-852-220-1166</t>
  </si>
  <si>
    <t>iously silent ideas. excuses integrate carefully at the quickly ironic packages! slyly express</t>
  </si>
  <si>
    <t>Customer#000052925</t>
  </si>
  <si>
    <t>DxM1DduPPE8S ,IXL7Eix,2RHx8ObAOnZw</t>
  </si>
  <si>
    <t>19-504-279-3900</t>
  </si>
  <si>
    <t>deposits nag ironic accounts. slyly even packages nod among the slyly thin instructions. requests abov</t>
  </si>
  <si>
    <t>Customer#000052926</t>
  </si>
  <si>
    <t>YgrMh2xYJaXBGsNMVY,95GhtYyA5cj</t>
  </si>
  <si>
    <t>15-730-937-6432</t>
  </si>
  <si>
    <t>efully even dolphins. busily ironic platelets doubt slyly above the regular, ironic requests. silent dep</t>
  </si>
  <si>
    <t>Customer#000052927</t>
  </si>
  <si>
    <t>MyXRW4BblqanSnL3zxbbaURm,NKrEb48vQIbIY0U</t>
  </si>
  <si>
    <t>24-228-433-3118</t>
  </si>
  <si>
    <t>arefully bold requests wake furiously. fluffily ironic dinos haggle furiously. stealt</t>
  </si>
  <si>
    <t>Customer#000052928</t>
  </si>
  <si>
    <t>0EO5cxkiX8SM5K</t>
  </si>
  <si>
    <t>11-358-712-4168</t>
  </si>
  <si>
    <t xml:space="preserve">lly after the slyly ironic depths. regular, </t>
  </si>
  <si>
    <t>Customer#000052929</t>
  </si>
  <si>
    <t>hGKglHA9owE15ZAiYJphoyt</t>
  </si>
  <si>
    <t>21-608-617-9051</t>
  </si>
  <si>
    <t>into beans use. regular warthogs boost furiously abou</t>
  </si>
  <si>
    <t>Customer#000052930</t>
  </si>
  <si>
    <t>o6IW9Ipz0uHNMgz</t>
  </si>
  <si>
    <t>17-170-301-9925</t>
  </si>
  <si>
    <t>ets sleep deposits! fluffily regular r</t>
  </si>
  <si>
    <t>Customer#000052931</t>
  </si>
  <si>
    <t>6Xnyg,ByXNkcE TF5uYuxhsDwtITosD</t>
  </si>
  <si>
    <t>18-441-153-5584</t>
  </si>
  <si>
    <t>he requests. regular, even requests wake furiously. final, unusual</t>
  </si>
  <si>
    <t>Customer#000052932</t>
  </si>
  <si>
    <t>9nfithQ40xM3,PqCHPrgTgGGVensJzyzkqU</t>
  </si>
  <si>
    <t>34-905-103-1407</t>
  </si>
  <si>
    <t>, bold ideas. blithely special deposits grow blithely. carefully regular account</t>
  </si>
  <si>
    <t>Customer#000052933</t>
  </si>
  <si>
    <t>LI rb6EB6RniMd0</t>
  </si>
  <si>
    <t>15-350-960-7632</t>
  </si>
  <si>
    <t>se quickly final, ironic warhorses. fluffily ironic packages mold. packages nag furiously. carefully pending req</t>
  </si>
  <si>
    <t>Customer#000052934</t>
  </si>
  <si>
    <t>o5,QETLp9wvYJc5Yrg0jSjrsDdwW71DM1r9qfdK</t>
  </si>
  <si>
    <t>27-780-683-9735</t>
  </si>
  <si>
    <t>ges affix after the furiously slow excuses. bold, even packages boost slyly. furiously regular packages wake fu</t>
  </si>
  <si>
    <t>Customer#000052935</t>
  </si>
  <si>
    <t>kxbQ4wel Ec4g24,HS8G</t>
  </si>
  <si>
    <t>29-348-583-3977</t>
  </si>
  <si>
    <t>ideas? fluffily ironic ideas wake. regular, idle de</t>
  </si>
  <si>
    <t>Customer#000052936</t>
  </si>
  <si>
    <t>Lg9AIa4bzQF8LJCPrLyBaYktMhK7Fc2Lbm96I</t>
  </si>
  <si>
    <t>29-345-538-4235</t>
  </si>
  <si>
    <t>deas. ironic accounts use against the special, final dependencies</t>
  </si>
  <si>
    <t>Customer#000052937</t>
  </si>
  <si>
    <t>3nIF6dvYIU32dJk</t>
  </si>
  <si>
    <t>24-530-875-7858</t>
  </si>
  <si>
    <t>times unusual ideas. ironic deposits wake after the</t>
  </si>
  <si>
    <t>Customer#000052938</t>
  </si>
  <si>
    <t>fCU6vndG3dxF,70MUMvOVlREuXIMY</t>
  </si>
  <si>
    <t>10-435-842-8627</t>
  </si>
  <si>
    <t xml:space="preserve"> theodolites nag blithely ironic, even foxes. even requests cajole slyly ironic a</t>
  </si>
  <si>
    <t>Customer#000052939</t>
  </si>
  <si>
    <t>zwr8Yt10LL64WldroH9Tna1BUAd5</t>
  </si>
  <si>
    <t>18-709-648-3337</t>
  </si>
  <si>
    <t xml:space="preserve"> ironic ideas. final, even theodolites </t>
  </si>
  <si>
    <t>Customer#000052940</t>
  </si>
  <si>
    <t>lbYUUjGELyBeDgmy7fPDSZ</t>
  </si>
  <si>
    <t>32-758-670-1941</t>
  </si>
  <si>
    <t>riously quiet requests. dogged pinto beans use fluffily slyly even pinto beans. b</t>
  </si>
  <si>
    <t>Customer#000052941</t>
  </si>
  <si>
    <t>1p7rxAjSMn27QNC H8plyaIVW3</t>
  </si>
  <si>
    <t>12-160-229-8477</t>
  </si>
  <si>
    <t xml:space="preserve"> around the blithely regular excuses. blithely regular requests use quickly across the carefully fluffy in</t>
  </si>
  <si>
    <t>Customer#000052942</t>
  </si>
  <si>
    <t>O9hzZ7IzIv27qWPd4F5</t>
  </si>
  <si>
    <t>30-474-604-7720</t>
  </si>
  <si>
    <t>counts wake slyly furiously bold pinto beans. pinto beans shall ar</t>
  </si>
  <si>
    <t>Customer#000052943</t>
  </si>
  <si>
    <t>7z,uENhq2atKK2,JBm7FQ9f1M utNWk</t>
  </si>
  <si>
    <t>14-491-637-7406</t>
  </si>
  <si>
    <t>beans cajole. final requests wake silently even requests. unusual, unusual accounts haggle furiously among the i</t>
  </si>
  <si>
    <t>Customer#000052944</t>
  </si>
  <si>
    <t>z6EfyikQNUgRwfkG63WQyMcHALxye</t>
  </si>
  <si>
    <t>24-192-559-4213</t>
  </si>
  <si>
    <t>ly bold dolphins. even, pending excuses across the regular packages wake blithely blithely even packages. acco</t>
  </si>
  <si>
    <t>Customer#000052945</t>
  </si>
  <si>
    <t>fMTCuni6IXhf,dCe3,paAz XIx VzYPd</t>
  </si>
  <si>
    <t>33-407-798-1191</t>
  </si>
  <si>
    <t xml:space="preserve">onic, quick requests. even, bold theodolites haggle final accounts. </t>
  </si>
  <si>
    <t>Customer#000052946</t>
  </si>
  <si>
    <t>yGRm5qQvMPPC1vNZHYyMQHE</t>
  </si>
  <si>
    <t>11-771-868-8650</t>
  </si>
  <si>
    <t>cial, final packages. slyly exp</t>
  </si>
  <si>
    <t>Customer#000052947</t>
  </si>
  <si>
    <t>sz7fD1qD8qDG4Gg</t>
  </si>
  <si>
    <t>14-187-991-5061</t>
  </si>
  <si>
    <t>accounts. furiously unusual requests are quickly furiously unusual ideas. bold pinto beans sleep b</t>
  </si>
  <si>
    <t>Customer#000052948</t>
  </si>
  <si>
    <t>J ue7gPTZFEFwVDl2rot</t>
  </si>
  <si>
    <t>28-570-932-5002</t>
  </si>
  <si>
    <t xml:space="preserve">y. quickly regular ideas against the </t>
  </si>
  <si>
    <t>Customer#000052949</t>
  </si>
  <si>
    <t>dPJAZ2,eEBdN9u</t>
  </si>
  <si>
    <t>24-260-852-4434</t>
  </si>
  <si>
    <t>eposits. furiously unusual pearls haggle slyly fluffily express decoys. never dogged requests n</t>
  </si>
  <si>
    <t>Customer#000052950</t>
  </si>
  <si>
    <t>IqNpSva07lVV,Wxok3fjv</t>
  </si>
  <si>
    <t>18-314-874-2289</t>
  </si>
  <si>
    <t>hy accounts haggle blithely. carefully permanent deposits mol</t>
  </si>
  <si>
    <t>Customer#000052951</t>
  </si>
  <si>
    <t>9dP,iSmzBPQF5fToPMp2gcKE,3YUCEDIb</t>
  </si>
  <si>
    <t>26-138-760-6440</t>
  </si>
  <si>
    <t>ording to the carefully pending dependencies. slyly final id</t>
  </si>
  <si>
    <t>Customer#000052952</t>
  </si>
  <si>
    <t>FN6qLCjwIn7kXZJnn4hjgYghC</t>
  </si>
  <si>
    <t>18-350-323-4364</t>
  </si>
  <si>
    <t>ic packages use after the furiously express packages. ironic, bold deposits</t>
  </si>
  <si>
    <t>Customer#000052953</t>
  </si>
  <si>
    <t>Y,y3eJ57s5B</t>
  </si>
  <si>
    <t>20-269-771-2794</t>
  </si>
  <si>
    <t>olites. quickly even accounts nag fluffily regular deposits. accounts detect among the realms. carefully i</t>
  </si>
  <si>
    <t>Customer#000052954</t>
  </si>
  <si>
    <t>OrVKMRgpqtYdlwZP71 sHsCyR7</t>
  </si>
  <si>
    <t>11-705-651-9606</t>
  </si>
  <si>
    <t>ts are above the courts. escapades are among</t>
  </si>
  <si>
    <t>Customer#000052955</t>
  </si>
  <si>
    <t>pYvN5xQJBgA8 lGSZ54HkMWZBT7i2pUKeABiF,</t>
  </si>
  <si>
    <t>12-751-484-3077</t>
  </si>
  <si>
    <t>y. final packages believe fluffily across the special warthogs! regularly ironic packages across the carefully ent</t>
  </si>
  <si>
    <t>Customer#000052956</t>
  </si>
  <si>
    <t>Rcrdetf6yCvm3lGcU2zA</t>
  </si>
  <si>
    <t>16-314-350-7771</t>
  </si>
  <si>
    <t xml:space="preserve"> bold asymptotes. carefully regular instructions sleep whithout the furiously even pinto beans. furiously regu</t>
  </si>
  <si>
    <t>Customer#000052957</t>
  </si>
  <si>
    <t>UlGV6lOYbrZ0KizUuBTcTxT1 sX4 F6M</t>
  </si>
  <si>
    <t>13-600-225-6363</t>
  </si>
  <si>
    <t xml:space="preserve">y even requests cajole furiously. finally even requests affix blithely </t>
  </si>
  <si>
    <t>Customer#000052958</t>
  </si>
  <si>
    <t>SMlmX2roMef5x4adPxbDLdh</t>
  </si>
  <si>
    <t>27-364-401-4826</t>
  </si>
  <si>
    <t>ly pending accounts are quickly? careful ideas wake carefully. pending, even asymptotes serve bl</t>
  </si>
  <si>
    <t>Customer#000052959</t>
  </si>
  <si>
    <t>iqNQKx8h9mgXhNra0y5Mdwk zjTh</t>
  </si>
  <si>
    <t>16-922-195-1747</t>
  </si>
  <si>
    <t>ly bold requests to the unusual deposits wake carefully even theodolites. s</t>
  </si>
  <si>
    <t>Customer#000052960</t>
  </si>
  <si>
    <t>VzyxSZ23W8vOXsa2 N</t>
  </si>
  <si>
    <t>10-599-368-7634</t>
  </si>
  <si>
    <t>structions during the regular asymptotes cajole slyly even pinto beans! packages above the quickly even ac</t>
  </si>
  <si>
    <t>Customer#000052961</t>
  </si>
  <si>
    <t>7yFb5BzxeVk4ae</t>
  </si>
  <si>
    <t>26-999-259-3151</t>
  </si>
  <si>
    <t>n pinto beans. furiously regular courts wake slyly</t>
  </si>
  <si>
    <t>Customer#000052962</t>
  </si>
  <si>
    <t>HUSlmnXcbajaWO3O49QT5r8yb7</t>
  </si>
  <si>
    <t>28-642-439-9305</t>
  </si>
  <si>
    <t>requests wake blithely according to the carefully final ideas. closely idle pinto beans cajole platelets; fluffi</t>
  </si>
  <si>
    <t>Customer#000052963</t>
  </si>
  <si>
    <t>ISTklTNFywBflkLHwKmGalJmxfRPwmK4bm64p4RD</t>
  </si>
  <si>
    <t>22-274-986-8970</t>
  </si>
  <si>
    <t>ccounts haggle furiously express instructions. slyly fin</t>
  </si>
  <si>
    <t>Customer#000052964</t>
  </si>
  <si>
    <t>0xGU qfBiCa2nT4PmQDHG6SjnrKQGwerSIoEA</t>
  </si>
  <si>
    <t>13-154-797-8240</t>
  </si>
  <si>
    <t>s against the carefully ironi</t>
  </si>
  <si>
    <t>Customer#000052965</t>
  </si>
  <si>
    <t>c2ozm,4zXzy</t>
  </si>
  <si>
    <t>20-970-214-6184</t>
  </si>
  <si>
    <t xml:space="preserve"> unusual packages impress carefully special accounts! carefully even requests sleep furiously am</t>
  </si>
  <si>
    <t>Customer#000052966</t>
  </si>
  <si>
    <t>QihUBwA H9O3LWnALM9ccqaFrtSvjtwpqlG</t>
  </si>
  <si>
    <t>19-824-510-6542</t>
  </si>
  <si>
    <t>ns boost across the furiously pending multipliers. furiously pending ideas alo</t>
  </si>
  <si>
    <t>Customer#000052967</t>
  </si>
  <si>
    <t>7pk2RQDdUqbFrHBOVujuFuvseD</t>
  </si>
  <si>
    <t>24-811-352-4924</t>
  </si>
  <si>
    <t>lites sleep slyly. carefully ironic requests sleep carefully speci</t>
  </si>
  <si>
    <t>Customer#000052968</t>
  </si>
  <si>
    <t>WFbYwZDM3z7OVwPqo1MLjMIxpmyEV R7</t>
  </si>
  <si>
    <t>20-697-405-9317</t>
  </si>
  <si>
    <t>y pending accounts along the ironic, ironic packages haggle about the furiously regular deposits. final theodoli</t>
  </si>
  <si>
    <t>Customer#000052969</t>
  </si>
  <si>
    <t>EWwhvR8dvL6YcOi</t>
  </si>
  <si>
    <t>34-192-318-9435</t>
  </si>
  <si>
    <t>ost finally regular multipliers. final, ironic pinto beans according to the even foxes integrate quickly furiously</t>
  </si>
  <si>
    <t>Customer#000052970</t>
  </si>
  <si>
    <t>GbE0zraQZYkP3WZ,IuC7J7XOgewdMSFG7hs,lmT</t>
  </si>
  <si>
    <t>33-361-100-6033</t>
  </si>
  <si>
    <t>sleep blithely. regular theodolites sleep. carefully silent ideas cajole thinly slyly silent excuses. furious</t>
  </si>
  <si>
    <t>Customer#000052971</t>
  </si>
  <si>
    <t>4vVyaNAMHmslQ</t>
  </si>
  <si>
    <t>32-146-853-9089</t>
  </si>
  <si>
    <t>riously furiously even packages. regular excuses de</t>
  </si>
  <si>
    <t>Customer#000052972</t>
  </si>
  <si>
    <t>DEy5pfPteZxb0T8JicSFo,4Y39UqEsF</t>
  </si>
  <si>
    <t>22-909-963-1147</t>
  </si>
  <si>
    <t>riously busy pinto beans after the requests sleep according to the ironi</t>
  </si>
  <si>
    <t>Customer#000052973</t>
  </si>
  <si>
    <t>b,opdBRML6rXOOOtY,dGKswn</t>
  </si>
  <si>
    <t>28-129-657-1176</t>
  </si>
  <si>
    <t>ts haggle permanent instructions! ironic deposits nag furiously after the slyly pen</t>
  </si>
  <si>
    <t>Customer#000052974</t>
  </si>
  <si>
    <t>XwBP84TfJIEU8bcGj</t>
  </si>
  <si>
    <t>26-305-284-6198</t>
  </si>
  <si>
    <t>into beans across the regular ideas are blithely across the brave accounts. deposits sleep furi</t>
  </si>
  <si>
    <t>Customer#000052975</t>
  </si>
  <si>
    <t>IPOcT82jYGtmghJjQSsQXVcaM8</t>
  </si>
  <si>
    <t>30-661-726-9977</t>
  </si>
  <si>
    <t xml:space="preserve"> carefully regular requests use pearls. patterns affix against the sl</t>
  </si>
  <si>
    <t>Customer#000052976</t>
  </si>
  <si>
    <t>ABkAsBNr5dqI,4e8tER1owt0R8F</t>
  </si>
  <si>
    <t>33-814-921-6215</t>
  </si>
  <si>
    <t>s deposits. requests hinder. slyly special packages boost blithely quickly ironic deposits. blithely pending reque</t>
  </si>
  <si>
    <t>Customer#000052977</t>
  </si>
  <si>
    <t>uQvGQ74iQMdIPqv5J97Y8tz9xBwPYjx</t>
  </si>
  <si>
    <t>10-380-176-8427</t>
  </si>
  <si>
    <t>sits. foxes nag carefully according to the fluffily final packages. slyly final requests wake furiou</t>
  </si>
  <si>
    <t>Customer#000052978</t>
  </si>
  <si>
    <t xml:space="preserve">lMdhbDljSlDxgSIbFIkaB0sy5W,rEmP6HSr </t>
  </si>
  <si>
    <t>13-948-536-6855</t>
  </si>
  <si>
    <t>fily unusual accounts? even, express hockey players are above the</t>
  </si>
  <si>
    <t>Customer#000052979</t>
  </si>
  <si>
    <t>aFAlBtOwkKavANOLumiEntydiNx8kxefsb</t>
  </si>
  <si>
    <t>33-754-518-2355</t>
  </si>
  <si>
    <t>fluffily regular packages detect slyly at the carefully regular fox</t>
  </si>
  <si>
    <t>Customer#000052980</t>
  </si>
  <si>
    <t>EI4NuRAHOKpz33Mho0</t>
  </si>
  <si>
    <t>19-469-514-5084</t>
  </si>
  <si>
    <t xml:space="preserve"> since the never special requests. slyly special dependencies sleep. slyly e</t>
  </si>
  <si>
    <t>Customer#000052981</t>
  </si>
  <si>
    <t>xDCnoPw,DyaTZZVwXaNMmqloJYv</t>
  </si>
  <si>
    <t>31-115-616-2693</t>
  </si>
  <si>
    <t>alms hang furiously against the slyly special packages. unusual accounts wake. special,</t>
  </si>
  <si>
    <t>Customer#000142969</t>
  </si>
  <si>
    <t>4jtMx8ZQ43UEbUHf</t>
  </si>
  <si>
    <t>18-138-224-6879</t>
  </si>
  <si>
    <t>e of the fluffily regular requests. ironic, bold requests haggle slyly alongside of the furious, even instru</t>
  </si>
  <si>
    <t>Customer#000142970</t>
  </si>
  <si>
    <t>749TRgPjkh,QXvH58</t>
  </si>
  <si>
    <t>14-238-413-6283</t>
  </si>
  <si>
    <t>th the furiously final foxes. busily bold theodolites after the fur</t>
  </si>
  <si>
    <t>Customer#000142971</t>
  </si>
  <si>
    <t>paOnEPXHXDqcl0tLPEY1,EpNAk</t>
  </si>
  <si>
    <t>30-537-625-9771</t>
  </si>
  <si>
    <t xml:space="preserve">ets. excuses boost carefully requests: blithely final ideas according to the regular deposits </t>
  </si>
  <si>
    <t>Customer#000142972</t>
  </si>
  <si>
    <t>EQ44H6Uxiy</t>
  </si>
  <si>
    <t>27-558-561-6715</t>
  </si>
  <si>
    <t>lly pending packages cajole carefully quickly ironic asymptotes. foxes eat blithely around the</t>
  </si>
  <si>
    <t>Customer#000142973</t>
  </si>
  <si>
    <t>kPEBU5zDKl4sg1gITQ3VXxWW</t>
  </si>
  <si>
    <t>29-942-647-1192</t>
  </si>
  <si>
    <t>c packages. slyly final theodolites are slyly carefully pending</t>
  </si>
  <si>
    <t>Customer#000142974</t>
  </si>
  <si>
    <t>LboX3KGMN QbjliCI5xnJ9</t>
  </si>
  <si>
    <t>18-113-250-7076</t>
  </si>
  <si>
    <t>usly. quickly bold theodolites above the slyly careful asymptotes in</t>
  </si>
  <si>
    <t>Customer#000142975</t>
  </si>
  <si>
    <t>UtuNPKcWuOZLccZMydHQ</t>
  </si>
  <si>
    <t>27-480-888-7354</t>
  </si>
  <si>
    <t>nic ideas wake blithely. requests nag carefully furiously even theodolites. requests could wake fur</t>
  </si>
  <si>
    <t>Customer#000142976</t>
  </si>
  <si>
    <t>qp2ATDGto6bvEq2n3S4 KjilTC8VVtS</t>
  </si>
  <si>
    <t>20-652-741-5408</t>
  </si>
  <si>
    <t xml:space="preserve">ackages; unusual pinto beans cajole. blithely express theodolites across the carefully </t>
  </si>
  <si>
    <t>Customer#000142977</t>
  </si>
  <si>
    <t>m,,cwbEiTQYNUChKeL</t>
  </si>
  <si>
    <t>19-413-202-4961</t>
  </si>
  <si>
    <t>en, even packages. carefully special pinto beans wake ruthlessly against the accounts. bli</t>
  </si>
  <si>
    <t>Customer#000142978</t>
  </si>
  <si>
    <t>wnc7w6jJ0188k</t>
  </si>
  <si>
    <t>16-659-905-7695</t>
  </si>
  <si>
    <t>s. ironic instructions are slyly blithely ironic foxes. fluffily final requests sle</t>
  </si>
  <si>
    <t>Customer#000142979</t>
  </si>
  <si>
    <t>HAFPIywesxJZYAW0pxSKCFExtKtM4LZ0SpQ34v</t>
  </si>
  <si>
    <t>29-319-895-1740</t>
  </si>
  <si>
    <t>across the silent accounts should cajole fluffily after the even multipliers. quickly even instructions wake. caref</t>
  </si>
  <si>
    <t>Customer#000142980</t>
  </si>
  <si>
    <t>gM2qTbhjd,5u2,YWJDxQbKSfkEk1Rjq</t>
  </si>
  <si>
    <t>24-520-184-1628</t>
  </si>
  <si>
    <t>c excuses. theodolites haggle along the slyly ironic excuses. ironic, regul</t>
  </si>
  <si>
    <t>Customer#000142981</t>
  </si>
  <si>
    <t>IBtbeV9rb hA58P0WXMS9HEQutG5nrx1l</t>
  </si>
  <si>
    <t>30-156-639-1481</t>
  </si>
  <si>
    <t>s. furiously express packages haggle furiously about the blithely enticing deposits. carefully expres</t>
  </si>
  <si>
    <t>Customer#000142982</t>
  </si>
  <si>
    <t>cF4SgjhvDJYLRGaOQKV2MBmEhMJ</t>
  </si>
  <si>
    <t>17-692-616-1827</t>
  </si>
  <si>
    <t>ithely. ironic pinto beans haggle quickly. furiously final requests boost furiously speci</t>
  </si>
  <si>
    <t>Customer#000142983</t>
  </si>
  <si>
    <t>B71KqI,KeM8 1uoN</t>
  </si>
  <si>
    <t>15-179-430-5310</t>
  </si>
  <si>
    <t xml:space="preserve">. deposits are. slyly ironic platelets use furiously </t>
  </si>
  <si>
    <t>Customer#000142984</t>
  </si>
  <si>
    <t>0ySwJ8a1nUhI9MbVsaHop</t>
  </si>
  <si>
    <t>13-582-980-4706</t>
  </si>
  <si>
    <t xml:space="preserve">ts breach blithely. even, even requests nag </t>
  </si>
  <si>
    <t>Customer#000142985</t>
  </si>
  <si>
    <t>omN9Az1h5IyCHU11fYOm7WLlBDRMytHWZholeGA</t>
  </si>
  <si>
    <t>19-982-729-1577</t>
  </si>
  <si>
    <t>ake furiously against the blithely even theodolites. special courts caj</t>
  </si>
  <si>
    <t>Customer#000142986</t>
  </si>
  <si>
    <t>NEgcmIOaEIu5dlmwLj</t>
  </si>
  <si>
    <t>27-777-429-9720</t>
  </si>
  <si>
    <t>ar, express requests. carefully regular packages wake carefully. regular ideas sleep beside the f</t>
  </si>
  <si>
    <t>Customer#000142987</t>
  </si>
  <si>
    <t>5V2 EJ5vST6xk5OakZeVh2ve</t>
  </si>
  <si>
    <t>13-842-463-7554</t>
  </si>
  <si>
    <t xml:space="preserve">packages ought to integrate according to the permanently ironic </t>
  </si>
  <si>
    <t>Customer#000142988</t>
  </si>
  <si>
    <t>uWzOPlHlwg4qDwsl4</t>
  </si>
  <si>
    <t>27-819-838-8090</t>
  </si>
  <si>
    <t>eodolites cajole carefully carefully final deposits: slyly unusual accounts nag blithely carefully regular asymptot</t>
  </si>
  <si>
    <t>Customer#000142989</t>
  </si>
  <si>
    <t xml:space="preserve">1f8EDpssM8XSx </t>
  </si>
  <si>
    <t>24-941-518-2815</t>
  </si>
  <si>
    <t>l deposits use slyly. special ideas above the blithely silent theodolites ha</t>
  </si>
  <si>
    <t>Customer#000142990</t>
  </si>
  <si>
    <t>qHC62 tVxoF4B,MSkgCO7ulL9,gkmPcQQzg,</t>
  </si>
  <si>
    <t>10-275-669-8035</t>
  </si>
  <si>
    <t>lithely pending packages? even excuses serve across the even platelets. enticingly iro</t>
  </si>
  <si>
    <t>Customer#000142991</t>
  </si>
  <si>
    <t>dx9HESGGS8747MmGQ6RVE TYmwOqjlV09 uLVb</t>
  </si>
  <si>
    <t>16-373-811-8295</t>
  </si>
  <si>
    <t>s are accounts. pending, even attainments use against the busily ironic epitaphs. regular gifts accordin</t>
  </si>
  <si>
    <t>Customer#000142992</t>
  </si>
  <si>
    <t>uGVD9twE9oWd8</t>
  </si>
  <si>
    <t>21-840-118-5162</t>
  </si>
  <si>
    <t>uctions use blithely final deposits. final, pending excuses run carefully. idly final br</t>
  </si>
  <si>
    <t>Customer#000142993</t>
  </si>
  <si>
    <t>F7Ux6pI5vJ0pgk</t>
  </si>
  <si>
    <t>13-117-810-9985</t>
  </si>
  <si>
    <t xml:space="preserve">r instructions detect blithely carefully even </t>
  </si>
  <si>
    <t>Customer#000142994</t>
  </si>
  <si>
    <t>cjSSzCVerzat0F43L tOP63ursOJ1Ljt5FmMj</t>
  </si>
  <si>
    <t>10-517-594-1333</t>
  </si>
  <si>
    <t>age fluffily quickly express inst</t>
  </si>
  <si>
    <t>Customer#000142995</t>
  </si>
  <si>
    <t>NurtXelLrkSNgM4Ic</t>
  </si>
  <si>
    <t>34-228-569-8403</t>
  </si>
  <si>
    <t xml:space="preserve">aggle blithely. even packages integrate fluffily even accounts. furiously </t>
  </si>
  <si>
    <t>Customer#000142996</t>
  </si>
  <si>
    <t>JXM5n70,,J68OU M fx6X9Z04w</t>
  </si>
  <si>
    <t>21-786-134-2869</t>
  </si>
  <si>
    <t>pinto beans are thinly. platelets sleep according to the slyly ironic pinto beans. car</t>
  </si>
  <si>
    <t>Customer#000142997</t>
  </si>
  <si>
    <t>7GBEVjL2G3Ph</t>
  </si>
  <si>
    <t>11-989-999-5365</t>
  </si>
  <si>
    <t>about the slyly ironic theodolites. furiously unusual pin</t>
  </si>
  <si>
    <t>Customer#000142998</t>
  </si>
  <si>
    <t>83NqoGohdx25Ag k</t>
  </si>
  <si>
    <t>33-458-417-5231</t>
  </si>
  <si>
    <t>y. quickly express requests a</t>
  </si>
  <si>
    <t>Customer#000142999</t>
  </si>
  <si>
    <t>ycM02gNdSn7N35AK</t>
  </si>
  <si>
    <t>12-499-324-2056</t>
  </si>
  <si>
    <t>use pinto beans. furiously ironic pinto beans cajole slyly above the carefully bold patte</t>
  </si>
  <si>
    <t>Customer#000143000</t>
  </si>
  <si>
    <t>igv0nTiGf1oKCNW0,9yFF</t>
  </si>
  <si>
    <t>21-170-892-9025</t>
  </si>
  <si>
    <t>counts. always final packages cajole doggedly according to the carefully careful waters. slyly silent requests h</t>
  </si>
  <si>
    <t>Customer#000143001</t>
  </si>
  <si>
    <t>5QUzZOIvC6nRMUIBEShwNQ8IP03xHU</t>
  </si>
  <si>
    <t>29-977-446-5324</t>
  </si>
  <si>
    <t>ording to the carefully final ideas wake blithely regular requests</t>
  </si>
  <si>
    <t>Customer#000143002</t>
  </si>
  <si>
    <t>QTfw76KgHApnXua9QuZ3m</t>
  </si>
  <si>
    <t>12-194-318-7250</t>
  </si>
  <si>
    <t>e except the ironic accounts. requests can are furiously regular courts.</t>
  </si>
  <si>
    <t>Customer#000143003</t>
  </si>
  <si>
    <t>f0LTI,Yc6iedDSqnbB</t>
  </si>
  <si>
    <t>11-851-394-8891</t>
  </si>
  <si>
    <t xml:space="preserve"> enticingly. ironic, final platelets grow slyly slyly regular braids? fu</t>
  </si>
  <si>
    <t>Customer#000143004</t>
  </si>
  <si>
    <t>UXImWejhYaqhaawy1wfcfqJyVEaE9QKZDpSIj</t>
  </si>
  <si>
    <t>20-412-618-6035</t>
  </si>
  <si>
    <t>thogs. regular sheaves haggle slyly. slyly ironic asymptotes across the carefully regular platele</t>
  </si>
  <si>
    <t>Customer#000143005</t>
  </si>
  <si>
    <t>NRMIYO,D,0xA5C8v</t>
  </si>
  <si>
    <t>11-476-321-4810</t>
  </si>
  <si>
    <t xml:space="preserve"> carefully regular requests. ironic pinto beans abou</t>
  </si>
  <si>
    <t>Customer#000143006</t>
  </si>
  <si>
    <t>khiN,Lq0sJefLMXWuHNICNG,rBiP4MzqZ,CODFv</t>
  </si>
  <si>
    <t>32-662-273-6208</t>
  </si>
  <si>
    <t xml:space="preserve"> cajole carefully carefully special requests</t>
  </si>
  <si>
    <t>Customer#000143007</t>
  </si>
  <si>
    <t>HDFUi,qvGAqwB80x54Tiz03U0 y055LvLgBt</t>
  </si>
  <si>
    <t>15-234-752-2176</t>
  </si>
  <si>
    <t>thinly ironic, ironic pinto beans. blithely final foxes against the quickly pending accounts boost slyly sinc</t>
  </si>
  <si>
    <t>Customer#000143008</t>
  </si>
  <si>
    <t>T55hhgl8gsrj3XfzMt7z5zYrYvI40VBr4lEm</t>
  </si>
  <si>
    <t>14-702-560-3057</t>
  </si>
  <si>
    <t>avely pending foxes affix furiously; express requests above the s</t>
  </si>
  <si>
    <t>Customer#000143009</t>
  </si>
  <si>
    <t>muS,kcb01gTpTkS2HgDcQnpRwpv,0IjSbx</t>
  </si>
  <si>
    <t>12-923-564-2917</t>
  </si>
  <si>
    <t xml:space="preserve"> dependencies are. quiet, ironic accounts poach slyly about the slyly final accounts. depths sleep </t>
  </si>
  <si>
    <t>Customer#000143010</t>
  </si>
  <si>
    <t>Suc,KGsWBXYl 5jKBYarNM3TrnS4DuzP lJ6</t>
  </si>
  <si>
    <t>23-981-708-2478</t>
  </si>
  <si>
    <t>er the special dependencies. carefully regular dolphins boost above t</t>
  </si>
  <si>
    <t>Customer#000143011</t>
  </si>
  <si>
    <t>ewPEUeHRqlTQig,j004gfrctaji2FTeEgZB</t>
  </si>
  <si>
    <t>12-419-345-6562</t>
  </si>
  <si>
    <t>ests use carefully ironic pinto beans. blithely silent deposits wake furiously</t>
  </si>
  <si>
    <t>Customer#000143012</t>
  </si>
  <si>
    <t>IJNwRFk4Ft9rbliOV2GSIisb9FOKNr1dzDGyk</t>
  </si>
  <si>
    <t>23-547-151-5603</t>
  </si>
  <si>
    <t xml:space="preserve"> quickly except the blithely special reques</t>
  </si>
  <si>
    <t>Customer#000143013</t>
  </si>
  <si>
    <t>2ibEVXXEhjxhZv1AIAqOKQzAb7uNB</t>
  </si>
  <si>
    <t>17-635-381-7663</t>
  </si>
  <si>
    <t>ully furiously special pinto beans. slyly ironic packages grow furi</t>
  </si>
  <si>
    <t>Customer#000143014</t>
  </si>
  <si>
    <t>w10yFue9P6FKNy</t>
  </si>
  <si>
    <t>13-470-902-3113</t>
  </si>
  <si>
    <t>c deposits cajole quickly across the stealthily bold ideas. ironic, express excuse</t>
  </si>
  <si>
    <t>Customer#000143015</t>
  </si>
  <si>
    <t xml:space="preserve"> Z4dB1G8mPIWn,wPBZAy4y,rzza79cE,uTHuYnjA</t>
  </si>
  <si>
    <t>10-754-704-1956</t>
  </si>
  <si>
    <t>es. regular, silent requests about the pending, special accounts sleep blithely even platel</t>
  </si>
  <si>
    <t>Customer#000143016</t>
  </si>
  <si>
    <t>SsxtU7yxWSq82zLa4I40EnqmjpPPByEhCT1gz5iV</t>
  </si>
  <si>
    <t>11-583-354-4979</t>
  </si>
  <si>
    <t>ests. furiously regular requests wake ruthlessly. excuses nag furiously. bold foxes wake at the furiously</t>
  </si>
  <si>
    <t>Customer#000143017</t>
  </si>
  <si>
    <t>4vMWRR0k0bcTC7,d</t>
  </si>
  <si>
    <t>20-312-276-1090</t>
  </si>
  <si>
    <t>thes cajole carefully boldly regular asymptotes. ironic requests at the fluffi</t>
  </si>
  <si>
    <t>Customer#000143018</t>
  </si>
  <si>
    <t>iWUPBl0Znf</t>
  </si>
  <si>
    <t>30-420-152-4387</t>
  </si>
  <si>
    <t>ronic accounts cajole across the carefully special pinto beans. foxes run amon</t>
  </si>
  <si>
    <t>Customer#000143019</t>
  </si>
  <si>
    <t>vDSM,t D81qSTl23bq82V19hJGZgqnDSRwNJd9Ei</t>
  </si>
  <si>
    <t>20-900-949-2946</t>
  </si>
  <si>
    <t>ly regular packages. pending, even accounts sleep alongside of the flu</t>
  </si>
  <si>
    <t>Customer#000143020</t>
  </si>
  <si>
    <t>77PUAK9RzMJPO</t>
  </si>
  <si>
    <t>19-407-922-3816</t>
  </si>
  <si>
    <t>n instructions; excuses across the fluffily special accounts run slyly courts. slyly ironic accou</t>
  </si>
  <si>
    <t>Customer#000143021</t>
  </si>
  <si>
    <t>GJ8MoJdnGfV7it4Uim</t>
  </si>
  <si>
    <t>20-308-943-1403</t>
  </si>
  <si>
    <t>ake alongside of the doggedly final asymptote</t>
  </si>
  <si>
    <t>Customer#000143022</t>
  </si>
  <si>
    <t>YsSKWabibn3oHhkQursNchVP</t>
  </si>
  <si>
    <t>14-259-490-4824</t>
  </si>
  <si>
    <t>ages. regular deposits sleep fluffily slyly pending frays. quickly final pinto b</t>
  </si>
  <si>
    <t>Customer#000143023</t>
  </si>
  <si>
    <t>t1By8UP5KP</t>
  </si>
  <si>
    <t>14-637-432-5557</t>
  </si>
  <si>
    <t>sual packages affix carefully across the regular packages. instructions integrate pending pearls. carefully i</t>
  </si>
  <si>
    <t>Customer#000143024</t>
  </si>
  <si>
    <t>epJwPZjwSY7Sp6WW1lMeF4D9XqBsV3hS</t>
  </si>
  <si>
    <t>16-759-829-9155</t>
  </si>
  <si>
    <t>ly. even, final pinto beans sleep slyly final requests. regular, even deposits alongside of the deposits integ</t>
  </si>
  <si>
    <t>Customer#000143025</t>
  </si>
  <si>
    <t>FtGMeCrSco8dNLqc</t>
  </si>
  <si>
    <t>10-570-902-2457</t>
  </si>
  <si>
    <t>al dependencies. even instructions cajole according to the qu</t>
  </si>
  <si>
    <t>Customer#000143026</t>
  </si>
  <si>
    <t>dk7SIqU7y wyO7YjTBKcrs8bFH9v</t>
  </si>
  <si>
    <t>12-342-466-6872</t>
  </si>
  <si>
    <t>foxes against the quickly silent instructions cajole blithely even pa</t>
  </si>
  <si>
    <t>Customer#000143027</t>
  </si>
  <si>
    <t>ZoMJWJQhHS0NM0d6NYg7hhHgTcPCpCz5SB</t>
  </si>
  <si>
    <t>16-114-736-8183</t>
  </si>
  <si>
    <t>ly bold pinto beans! furiously even epitaphs wake</t>
  </si>
  <si>
    <t>Customer#000143028</t>
  </si>
  <si>
    <t>zczxYYNMxQpoUrUuX</t>
  </si>
  <si>
    <t>21-551-492-9401</t>
  </si>
  <si>
    <t>essly silent instructions wake quickly. special foxes haggle. blithely regular ideas detect quickly even depend</t>
  </si>
  <si>
    <t>Customer#000143029</t>
  </si>
  <si>
    <t>ZRV s7bTszIwHzPFJYY9sAztK9VWGVi3v1D</t>
  </si>
  <si>
    <t>13-624-118-5099</t>
  </si>
  <si>
    <t>nts. carefully pending platelets promise regular pa</t>
  </si>
  <si>
    <t>Customer#000143030</t>
  </si>
  <si>
    <t>Yq QZO6yKAV1 AAaLKoGPCe KGzR</t>
  </si>
  <si>
    <t>29-585-520-3624</t>
  </si>
  <si>
    <t xml:space="preserve"> requests would are. ideas play slyly ironic packages. furi</t>
  </si>
  <si>
    <t>Customer#000143031</t>
  </si>
  <si>
    <t>rxvGGuc,yFZFw1a3hNFiQdpRxtrYnjP</t>
  </si>
  <si>
    <t>23-590-222-4108</t>
  </si>
  <si>
    <t>refully pending accounts. quickly special reque</t>
  </si>
  <si>
    <t>Customer#000143032</t>
  </si>
  <si>
    <t>hjBeRk1dHOXh</t>
  </si>
  <si>
    <t>19-995-367-6184</t>
  </si>
  <si>
    <t>e blithely pending accounts-- pac</t>
  </si>
  <si>
    <t>Customer#000143033</t>
  </si>
  <si>
    <t>LNByblHlUHkkEK5olhbzcj1Q AX</t>
  </si>
  <si>
    <t>13-602-139-7884</t>
  </si>
  <si>
    <t xml:space="preserve">lms are carefully according to the carefully unusual theodolites. </t>
  </si>
  <si>
    <t>Customer#000143034</t>
  </si>
  <si>
    <t>w3D8GItJeBgsSbALRq</t>
  </si>
  <si>
    <t>30-561-899-4293</t>
  </si>
  <si>
    <t>luffily carefully final theodolit</t>
  </si>
  <si>
    <t>Customer#000143035</t>
  </si>
  <si>
    <t>3k69BNFUov</t>
  </si>
  <si>
    <t>34-958-918-1672</t>
  </si>
  <si>
    <t>gular deposits. requests promise. bold foxes are across the pac</t>
  </si>
  <si>
    <t>Customer#000143036</t>
  </si>
  <si>
    <t>O0AmXj6Nhdx,hW</t>
  </si>
  <si>
    <t>11-809-801-6425</t>
  </si>
  <si>
    <t xml:space="preserve"> stealthy, regular foxes are quickly even accounts-- final, pending asymptotes boost blithely r</t>
  </si>
  <si>
    <t>Customer#000143037</t>
  </si>
  <si>
    <t>QaoPPnd3SBtvDG2ASnmgvL0mz</t>
  </si>
  <si>
    <t>13-137-956-9374</t>
  </si>
  <si>
    <t>busy requests haggle blithely bold asymptotes. slyly final deposits believe. final instructions among the slyly re</t>
  </si>
  <si>
    <t>Customer#000143038</t>
  </si>
  <si>
    <t>enK2y5wUzYL</t>
  </si>
  <si>
    <t>34-320-346-4423</t>
  </si>
  <si>
    <t>nic asymptotes cajole. blithely express packages are furiously even reques</t>
  </si>
  <si>
    <t>Customer#000143039</t>
  </si>
  <si>
    <t>gCUbu5iK67lFNFV y7uWmf3eyktMPn</t>
  </si>
  <si>
    <t>27-199-223-8631</t>
  </si>
  <si>
    <t>ugouts maintain slyly. fluffily final theodolites sleep above the bold the</t>
  </si>
  <si>
    <t>Customer#000143040</t>
  </si>
  <si>
    <t>8s9H13URyLQvXXhyQ6Or</t>
  </si>
  <si>
    <t>34-363-334-7590</t>
  </si>
  <si>
    <t>l accounts are after the furiously final excuses. carefully express the</t>
  </si>
  <si>
    <t>Customer#000143041</t>
  </si>
  <si>
    <t>eb d,W7Zm3zqgk5X EyaUqxkhZerk 03SWKLgNPg</t>
  </si>
  <si>
    <t>29-259-512-5895</t>
  </si>
  <si>
    <t>ss excuses. slyly even ideas may wake slyly. final ideas kindle. even, pending realms wake along the e</t>
  </si>
  <si>
    <t>Customer#000143042</t>
  </si>
  <si>
    <t>5e4uuhZbBE6M9iGaPV2Ha5mzNxEzWv1kDeh</t>
  </si>
  <si>
    <t>30-500-404-9769</t>
  </si>
  <si>
    <t>ep ironic packages. slyly ironic dependencies integrate. furiously silent deposits are quickly regular, ir</t>
  </si>
  <si>
    <t>Customer#000143043</t>
  </si>
  <si>
    <t>r0OlXYFO504Ri</t>
  </si>
  <si>
    <t>22-987-159-8104</t>
  </si>
  <si>
    <t>alongside of the carefully final instructions nag slyly fluffily express ideas</t>
  </si>
  <si>
    <t>Customer#000143044</t>
  </si>
  <si>
    <t>fNNN5K9 RticQf 2iGpUHYbQ5vRNoi1BZhIVBJc</t>
  </si>
  <si>
    <t>14-141-780-1159</t>
  </si>
  <si>
    <t xml:space="preserve"> packages. slyly final requests affix. blithely unusual foxes doze i</t>
  </si>
  <si>
    <t>Customer#000143045</t>
  </si>
  <si>
    <t>mqtz,c3K0U,QI3LpfUWvaEQPEjg8ONwi</t>
  </si>
  <si>
    <t>14-150-268-4424</t>
  </si>
  <si>
    <t xml:space="preserve"> special packages. closely quick pinto beans eat. quietly bold deposits are carefully. carefully regular </t>
  </si>
  <si>
    <t>Customer#000143046</t>
  </si>
  <si>
    <t>EWT7lJLNSa3jmO1WQv jPY7Blp8</t>
  </si>
  <si>
    <t>18-804-103-4704</t>
  </si>
  <si>
    <t>ns. slyly even courts unwind. slyly unusua</t>
  </si>
  <si>
    <t>Customer#000143047</t>
  </si>
  <si>
    <t>Nh54S9f06hg 6D,,</t>
  </si>
  <si>
    <t>14-403-946-1642</t>
  </si>
  <si>
    <t>lithely bold accounts wake along the final packages. ideas alongside of the carefully regular requests wake quickly</t>
  </si>
  <si>
    <t>Customer#000143048</t>
  </si>
  <si>
    <t>7pLVmHAeVvG08dP14DNypzORsQJfsX0piCtt8ye</t>
  </si>
  <si>
    <t>28-143-998-3646</t>
  </si>
  <si>
    <t xml:space="preserve"> are quickly ironic theodolites. final ideas ar</t>
  </si>
  <si>
    <t>Customer#000143049</t>
  </si>
  <si>
    <t>J4fGI9zt3QKRP4wRGekjfmqsAG64b</t>
  </si>
  <si>
    <t>18-686-579-8827</t>
  </si>
  <si>
    <t>yly. slyly express accounts doze during the slyly ironic requests! furiously special dinos integrate carefully afte</t>
  </si>
  <si>
    <t>Customer#000143050</t>
  </si>
  <si>
    <t>1H5ivwSDj7UX2hRu5</t>
  </si>
  <si>
    <t>12-709-795-4195</t>
  </si>
  <si>
    <t>yly after the quickly special deposits. slyly regular foxes among the furiously silent Tiresias eat furiously</t>
  </si>
  <si>
    <t>Customer#000143051</t>
  </si>
  <si>
    <t>LiCnq3JGfKtO8y,J30RtZuf9gj</t>
  </si>
  <si>
    <t>14-636-349-4360</t>
  </si>
  <si>
    <t>uctions. ironic packages cajole slyly theodolites. always even deposits boost inside the sl</t>
  </si>
  <si>
    <t>Customer#000143052</t>
  </si>
  <si>
    <t>z7dE7J4SOlbNP3Bv</t>
  </si>
  <si>
    <t>20-810-900-6734</t>
  </si>
  <si>
    <t xml:space="preserve"> slyly silent dolphins must have to nag slyly pending packages. quickly </t>
  </si>
  <si>
    <t>Customer#000052982</t>
  </si>
  <si>
    <t>GhjzxKP4rYntPfh7z8phmwTjvm</t>
  </si>
  <si>
    <t>16-550-840-8733</t>
  </si>
  <si>
    <t>onic platelets according to the regular, pending dolphins cajole final, final foxes. blithely</t>
  </si>
  <si>
    <t>Customer#000052983</t>
  </si>
  <si>
    <t>dcBtjgbbo1imQuO,OGbBsLvu6LfAANsC8oGtXEZe</t>
  </si>
  <si>
    <t>16-128-619-6428</t>
  </si>
  <si>
    <t>ly along the slyly regular deposits. silent deposits cajole slow, bold accounts. careful</t>
  </si>
  <si>
    <t>Customer#000052984</t>
  </si>
  <si>
    <t>wiVMI8Hf2eo2bBKG7qshHdjfW3kKZJW</t>
  </si>
  <si>
    <t>32-597-523-5549</t>
  </si>
  <si>
    <t xml:space="preserve"> deposits. requests nag furiously unusual pinto bea</t>
  </si>
  <si>
    <t>Customer#000052985</t>
  </si>
  <si>
    <t>4GfZprpP5Eti,2S</t>
  </si>
  <si>
    <t>15-490-886-2275</t>
  </si>
  <si>
    <t>sits. even, unusual deposits are blithely at the deposits. deposits are carefully unusual deposits. quickly unu</t>
  </si>
  <si>
    <t>Customer#000052986</t>
  </si>
  <si>
    <t>FpFq8hKOPhlSYZ2DJaDAZgnpnvRCH5ifjl9</t>
  </si>
  <si>
    <t>24-291-136-7412</t>
  </si>
  <si>
    <t xml:space="preserve">as cajole express instructions-- furiously even packages engage. blithely silent </t>
  </si>
  <si>
    <t>Customer#000052987</t>
  </si>
  <si>
    <t>uCnR9U4VO FpnoWPngEWMftaf</t>
  </si>
  <si>
    <t>15-270-214-7368</t>
  </si>
  <si>
    <t>e carefully regular, express instructions.</t>
  </si>
  <si>
    <t>Customer#000052988</t>
  </si>
  <si>
    <t>TL LNZBu6NZ39g3aiKW3S47ZXk1d</t>
  </si>
  <si>
    <t>14-394-466-1034</t>
  </si>
  <si>
    <t>carefully bold packages. carefully silent excuses after the ironic packages was furiously busily busy</t>
  </si>
  <si>
    <t>Customer#000052989</t>
  </si>
  <si>
    <t>nSp0lPwn8taLDm0xfXCT,jeY044wUdm</t>
  </si>
  <si>
    <t>18-527-742-4860</t>
  </si>
  <si>
    <t>s. furiously ironic somas sleep carefully alon</t>
  </si>
  <si>
    <t>Customer#000052990</t>
  </si>
  <si>
    <t>3ZNhW9X3wZrsBFljsJlBXc8nj,4X</t>
  </si>
  <si>
    <t>24-998-180-4881</t>
  </si>
  <si>
    <t>es against the furiously final packages sleep slyly furiously special acc</t>
  </si>
  <si>
    <t>Customer#000052991</t>
  </si>
  <si>
    <t>ruAvIwunF1ky6WsWBpM 6</t>
  </si>
  <si>
    <t>32-221-620-9035</t>
  </si>
  <si>
    <t xml:space="preserve">equests. quickly ironic instructions are around the fluffily unusual accounts-- carefully unusual asymptotes </t>
  </si>
  <si>
    <t>Customer#000052992</t>
  </si>
  <si>
    <t>OMhI7jhDn3Uk</t>
  </si>
  <si>
    <t>22-940-824-8122</t>
  </si>
  <si>
    <t>detect carefully. blithely final requests abo</t>
  </si>
  <si>
    <t>Customer#000052993</t>
  </si>
  <si>
    <t>wer4mbsU9 Ajkbzruw1Msyi</t>
  </si>
  <si>
    <t>16-870-897-4907</t>
  </si>
  <si>
    <t>ly express packages nag carefully unusual deposit</t>
  </si>
  <si>
    <t>Customer#000052994</t>
  </si>
  <si>
    <t xml:space="preserve">doLx,YXzCU6Fri4Sf7t43ShqUkCe8 </t>
  </si>
  <si>
    <t>32-415-628-7621</t>
  </si>
  <si>
    <t>ns doubt blithely slyly final deposits-- slyly regular ideas are fluffily. blithely thin account</t>
  </si>
  <si>
    <t>Customer#000052995</t>
  </si>
  <si>
    <t>xFXt65a,AyJFJHA5wjj5D8bBg8v4Rozt8kvif</t>
  </si>
  <si>
    <t>19-828-739-9150</t>
  </si>
  <si>
    <t xml:space="preserve">ily final dependencies wake enticingly across the final dugouts. </t>
  </si>
  <si>
    <t>Customer#000052996</t>
  </si>
  <si>
    <t>PlXiQsM1 1GHpdsv3vn3d</t>
  </si>
  <si>
    <t>22-777-136-1942</t>
  </si>
  <si>
    <t>er the furiously regular requests wake furiously in place of the fluffily fina</t>
  </si>
  <si>
    <t>Customer#000052997</t>
  </si>
  <si>
    <t>ahvse8LenrJUZ</t>
  </si>
  <si>
    <t>27-376-135-6806</t>
  </si>
  <si>
    <t>y regular requests. ironic dolphins caj</t>
  </si>
  <si>
    <t>Customer#000052998</t>
  </si>
  <si>
    <t>DvQM f61nrGZ8x</t>
  </si>
  <si>
    <t>33-964-947-3553</t>
  </si>
  <si>
    <t>ly enticing pearls above the fur</t>
  </si>
  <si>
    <t>Customer#000052999</t>
  </si>
  <si>
    <t>aB3 sq3oH0Gryw5VYcNz</t>
  </si>
  <si>
    <t>22-501-242-5547</t>
  </si>
  <si>
    <t xml:space="preserve">es. unusual, enticing requests </t>
  </si>
  <si>
    <t>Customer#000053000</t>
  </si>
  <si>
    <t>,xKempe2 U2Vg4B1JROE6rIBLNxzy5f</t>
  </si>
  <si>
    <t>26-378-655-5568</t>
  </si>
  <si>
    <t>ly ironic requests run furiously. car</t>
  </si>
  <si>
    <t>Customer#000053001</t>
  </si>
  <si>
    <t>oowLCUkw7OkFdVSjmwpo23</t>
  </si>
  <si>
    <t>21-182-532-7545</t>
  </si>
  <si>
    <t>furiously silent sauternes. blithely even courts sublate at the slyly even fox</t>
  </si>
  <si>
    <t>Customer#000053002</t>
  </si>
  <si>
    <t>5S dfFqTaR8PtAzBByT3x617QNI</t>
  </si>
  <si>
    <t>24-205-932-8333</t>
  </si>
  <si>
    <t>quickly ironic warthogs wake carefully slyly even instructi</t>
  </si>
  <si>
    <t>Customer#000053003</t>
  </si>
  <si>
    <t>2AGSBnU6lDtm0</t>
  </si>
  <si>
    <t>34-598-854-3082</t>
  </si>
  <si>
    <t>counts affix quickly above the carefully final deposits-- furiously bold packages sleep blithely ruthless dolphin</t>
  </si>
  <si>
    <t>Customer#000053004</t>
  </si>
  <si>
    <t>EyZppPIURPyoGJYM0Q2IGppK1vGyS5lv5PXZU</t>
  </si>
  <si>
    <t>12-531-312-2657</t>
  </si>
  <si>
    <t>ording to the final, ironic braids. furiously bold ideas play fluffily according to the quickly regular</t>
  </si>
  <si>
    <t>Customer#000053005</t>
  </si>
  <si>
    <t>gy67ZTjc5W3dSzgdF,QU0HxwiojBJrV</t>
  </si>
  <si>
    <t>21-897-331-3604</t>
  </si>
  <si>
    <t>al theodolites: regular accounts try to nag quickly deposits. carefully unusual accounts sl</t>
  </si>
  <si>
    <t>Customer#000053006</t>
  </si>
  <si>
    <t>IPk2os3rFaE0yBasxkIcRmnDhusHd,G8DiAqtXE</t>
  </si>
  <si>
    <t>31-246-165-1336</t>
  </si>
  <si>
    <t>blithely deposits. unusual, quick packages near the s</t>
  </si>
  <si>
    <t>Customer#000053007</t>
  </si>
  <si>
    <t>9yXa4sGAumTLLTVESNdgYdLEmmU</t>
  </si>
  <si>
    <t>19-276-665-3823</t>
  </si>
  <si>
    <t xml:space="preserve">ffily final theodolites. even dependencies wake along the quickly ironic instructions. final requests cajole </t>
  </si>
  <si>
    <t>Customer#000053008</t>
  </si>
  <si>
    <t>YGXcIkRSkz40lmZLj1ApsjDV8</t>
  </si>
  <si>
    <t>30-244-667-4684</t>
  </si>
  <si>
    <t xml:space="preserve"> the blithely even accounts. ironic instructions outside the slyly regular packages sleep agai</t>
  </si>
  <si>
    <t>Customer#000053009</t>
  </si>
  <si>
    <t>q5MJa 11s,vg,gmiC0k7oL7InFoIfakf nztiLI</t>
  </si>
  <si>
    <t>22-843-316-5296</t>
  </si>
  <si>
    <t>ding accounts wake carefully care</t>
  </si>
  <si>
    <t>Customer#000053010</t>
  </si>
  <si>
    <t>JJToSowPpDWavGkNKE6D</t>
  </si>
  <si>
    <t>12-130-863-1788</t>
  </si>
  <si>
    <t>e even ideas doze carefully unusual theodolites. final platelets according to the</t>
  </si>
  <si>
    <t>Customer#000053011</t>
  </si>
  <si>
    <t>MoL0aOUOycxmdH9H4iBT</t>
  </si>
  <si>
    <t>27-739-361-6203</t>
  </si>
  <si>
    <t xml:space="preserve"> furiously regular deposits nag blithely pending foxes. regular instructions sl</t>
  </si>
  <si>
    <t>Customer#000053012</t>
  </si>
  <si>
    <t>ELCiOC1k7vjAMrU7jUUH6H8Rni</t>
  </si>
  <si>
    <t>34-285-231-8157</t>
  </si>
  <si>
    <t>y pending ideas; excuses sleep carefully regularly f</t>
  </si>
  <si>
    <t>Customer#000053013</t>
  </si>
  <si>
    <t>Xgl66u2fVDW g3lzBcRa,0rCuCosC2yD</t>
  </si>
  <si>
    <t>30-696-119-2745</t>
  </si>
  <si>
    <t xml:space="preserve">mptotes. ironic foxes haggle furiously after the bold deposits. fluffily regular </t>
  </si>
  <si>
    <t>Customer#000053014</t>
  </si>
  <si>
    <t>wInf9SVErzC3ttOKpsUWfYEhFiZcx2yCO</t>
  </si>
  <si>
    <t>28-755-637-8826</t>
  </si>
  <si>
    <t>ly even dependencies after the slyly blithe theodolites nag above the quickly ironic accounts. regular, slow request</t>
  </si>
  <si>
    <t>Customer#000053015</t>
  </si>
  <si>
    <t>zvpc0rtEVSTcItajoe9,ywcvfUpKd9mnR</t>
  </si>
  <si>
    <t>32-193-896-8325</t>
  </si>
  <si>
    <t>d warthogs cajole furiously about the blithely regular instructions. furiously final dugouts affix.</t>
  </si>
  <si>
    <t>Customer#000053016</t>
  </si>
  <si>
    <t>doD,FyfE4HyYFFSD</t>
  </si>
  <si>
    <t>13-563-410-2394</t>
  </si>
  <si>
    <t xml:space="preserve"> platelets cajole furiously against the carefully ruthless pinto beans. fluffily express requests haggle. careful</t>
  </si>
  <si>
    <t>Customer#000053017</t>
  </si>
  <si>
    <t xml:space="preserve">7EvPtaCzx4NQWe8MC 4aW23IRAYMVK </t>
  </si>
  <si>
    <t>23-483-831-6582</t>
  </si>
  <si>
    <t>e slyly bold instructions. fluff</t>
  </si>
  <si>
    <t>Customer#000053018</t>
  </si>
  <si>
    <t>,Ra5KHSHBRfIhhIJnY0kOmuP7QSNfA75wT</t>
  </si>
  <si>
    <t>16-640-938-3665</t>
  </si>
  <si>
    <t>y final forges cajole along the slyly silent frets. slyly bold asymptotes detect. quick theodo</t>
  </si>
  <si>
    <t>Customer#000053019</t>
  </si>
  <si>
    <t>XB 7EDCHu3e</t>
  </si>
  <si>
    <t>10-150-216-7798</t>
  </si>
  <si>
    <t xml:space="preserve">ets could have to integrate furiously quickly </t>
  </si>
  <si>
    <t>Customer#000053020</t>
  </si>
  <si>
    <t>c3WnDzg,jy8nf9K</t>
  </si>
  <si>
    <t>16-655-503-5766</t>
  </si>
  <si>
    <t>accounts detect carefully across the</t>
  </si>
  <si>
    <t>Customer#000053021</t>
  </si>
  <si>
    <t>XADC0yI0lDabPIAbU</t>
  </si>
  <si>
    <t>12-171-513-4538</t>
  </si>
  <si>
    <t>riously bold instructions lose blithely carefu</t>
  </si>
  <si>
    <t>Customer#000053022</t>
  </si>
  <si>
    <t>BAto2ssS1BN7c7P63f0cHJMKhD2oHpv</t>
  </si>
  <si>
    <t>21-998-435-8111</t>
  </si>
  <si>
    <t xml:space="preserve">slyly express theodolites. foxes engage among the express </t>
  </si>
  <si>
    <t>Customer#000053023</t>
  </si>
  <si>
    <t>zkG0xLOvLTqOeM7cVpBhP2XtXtu6</t>
  </si>
  <si>
    <t>16-753-631-7227</t>
  </si>
  <si>
    <t>ts. blithely unusual accounts boost fluffily quickly ironic asympt</t>
  </si>
  <si>
    <t>Customer#000053024</t>
  </si>
  <si>
    <t>gqH80rpt6GAmZhIaDqdbvFzbLsiE2G5cDD3VQ</t>
  </si>
  <si>
    <t>32-427-744-5104</t>
  </si>
  <si>
    <t>ar requests. quickly even requests are about the pending packages. ca</t>
  </si>
  <si>
    <t>Customer#000053025</t>
  </si>
  <si>
    <t>CvIoKHo7j2fcyTEu6TqYHCD2t6cdUuLSxR0ppOTK</t>
  </si>
  <si>
    <t>26-652-107-7219</t>
  </si>
  <si>
    <t>ose furiously regular requests. theodolites wake f</t>
  </si>
  <si>
    <t>Customer#000053026</t>
  </si>
  <si>
    <t>8csvbatNzIZ34nhOGFG,8qhm aNyQ</t>
  </si>
  <si>
    <t>24-657-445-1672</t>
  </si>
  <si>
    <t>nusual excuses despite the furiously ironic deposits nag ironic packages. quickly</t>
  </si>
  <si>
    <t>Customer#000053027</t>
  </si>
  <si>
    <t>,YjE5oLRVzJMm1Qddo4S</t>
  </si>
  <si>
    <t>20-946-292-2964</t>
  </si>
  <si>
    <t>he silent, silent excuses cajole packages. instructions after the quickly ironi</t>
  </si>
  <si>
    <t>Customer#000053028</t>
  </si>
  <si>
    <t>K1TlIoSeHb1hHOciM Iqux8jRpUczq74Lfi6E</t>
  </si>
  <si>
    <t>16-788-796-1388</t>
  </si>
  <si>
    <t>s! quietly special requests use above the slyly unusual grouches. thin theodolites cajole regular depo</t>
  </si>
  <si>
    <t>Customer#000053029</t>
  </si>
  <si>
    <t>imQal7UH,fvS5BxeHFeqL,ZH19jjj</t>
  </si>
  <si>
    <t>23-218-643-2193</t>
  </si>
  <si>
    <t>inal accounts haggle. slowly regular requests affix slyly blithely</t>
  </si>
  <si>
    <t>Customer#000053030</t>
  </si>
  <si>
    <t>D4KyCdNBSimn8F8 tBVKYSsa6eVA ySNovSMPhDj</t>
  </si>
  <si>
    <t>26-913-681-2626</t>
  </si>
  <si>
    <t>hin dependencies. fluffily special dolphins are fluffily. fluffily spec</t>
  </si>
  <si>
    <t>Customer#000053031</t>
  </si>
  <si>
    <t>YwA,zJUKkfbWsKhPBQk4Yzv9Xiw</t>
  </si>
  <si>
    <t>31-332-817-8400</t>
  </si>
  <si>
    <t>deposits promise after the furiously pend</t>
  </si>
  <si>
    <t>Customer#000053032</t>
  </si>
  <si>
    <t>5zfEai51NkkxgVqOWo8UHXXbarozN8UAuEjsYHwM</t>
  </si>
  <si>
    <t>13-241-328-7688</t>
  </si>
  <si>
    <t>ly regular deposits nag quickly. carefully final requests wake slyly about the furiously final packages. slyly iro</t>
  </si>
  <si>
    <t>Customer#000053033</t>
  </si>
  <si>
    <t>fu28kQne1bCNhAJKTZy,qVyL</t>
  </si>
  <si>
    <t>32-340-547-5889</t>
  </si>
  <si>
    <t>g to the quickly final theodolites. slyly ironic de</t>
  </si>
  <si>
    <t>Customer#000053034</t>
  </si>
  <si>
    <t>ScP8UsMs4VVzVvBKsDb7M2eG,d</t>
  </si>
  <si>
    <t>15-647-630-5822</t>
  </si>
  <si>
    <t>ng pinto beans. furiously ironic fo</t>
  </si>
  <si>
    <t>Customer#000053035</t>
  </si>
  <si>
    <t>Svl7LX3xum5EdXCpGryQuptiAvuaBiL1a9 OCeDw</t>
  </si>
  <si>
    <t>16-647-696-4101</t>
  </si>
  <si>
    <t>ickly final accounts wake furiously furiously regular requests. ironic asymptotes across the platelets d</t>
  </si>
  <si>
    <t>Customer#000053036</t>
  </si>
  <si>
    <t>nuJvEzTzAaL1lNdf</t>
  </si>
  <si>
    <t>29-702-775-3792</t>
  </si>
  <si>
    <t xml:space="preserve">ke furiously between the unusual theodolites. fluffily idle asymptotes haggle </t>
  </si>
  <si>
    <t>Customer#000053037</t>
  </si>
  <si>
    <t>p0kjXFtNFO0 7FESaXCO8o</t>
  </si>
  <si>
    <t>15-147-324-2187</t>
  </si>
  <si>
    <t>he carefully even waters. bold, pending multipliers snooze furiously. slyly silent gifts nod slyly. quickly regul</t>
  </si>
  <si>
    <t>Customer#000053038</t>
  </si>
  <si>
    <t>BS3dNS,WN309YEQN96SspxML</t>
  </si>
  <si>
    <t>16-475-671-3244</t>
  </si>
  <si>
    <t>al platelets after the ironic packages use across the express foxes. requests hang slyly final packa</t>
  </si>
  <si>
    <t>Customer#000053039</t>
  </si>
  <si>
    <t>u35,RODh8Kb3JfB 506F04P0e</t>
  </si>
  <si>
    <t>31-513-390-4820</t>
  </si>
  <si>
    <t xml:space="preserve"> furiously regular courts. pending requests use across t</t>
  </si>
  <si>
    <t>Customer#000053040</t>
  </si>
  <si>
    <t>t85v7K3IXN dIszoJ3A7A</t>
  </si>
  <si>
    <t>26-796-557-4675</t>
  </si>
  <si>
    <t>e regular, final theodolites. bold accounts sleep enticingly slyly final g</t>
  </si>
  <si>
    <t>Customer#000053041</t>
  </si>
  <si>
    <t>Ez,KhO1AriBqUo85,Pd</t>
  </si>
  <si>
    <t>17-553-548-2205</t>
  </si>
  <si>
    <t xml:space="preserve">inal, final forges. blithely even packages according </t>
  </si>
  <si>
    <t>Customer#000053042</t>
  </si>
  <si>
    <t>Q3Sd 0nbRO</t>
  </si>
  <si>
    <t>29-793-192-9047</t>
  </si>
  <si>
    <t>foxes after the blithely regular de</t>
  </si>
  <si>
    <t>Customer#000053043</t>
  </si>
  <si>
    <t>wEmtLDNGBH</t>
  </si>
  <si>
    <t>16-670-741-7450</t>
  </si>
  <si>
    <t xml:space="preserve"> special dependencies are final, regular requests. final packa</t>
  </si>
  <si>
    <t>Customer#000053044</t>
  </si>
  <si>
    <t>4fYPGLRWXvwQAaWBs4mqCJIEpOMCCp2R2,OA</t>
  </si>
  <si>
    <t>26-567-458-2309</t>
  </si>
  <si>
    <t>nic decoys sleep furiously bold asy</t>
  </si>
  <si>
    <t>Customer#000053045</t>
  </si>
  <si>
    <t>zZXbZCldVP1</t>
  </si>
  <si>
    <t>27-768-307-5397</t>
  </si>
  <si>
    <t>. bold platelets use stealthily. pending deposits haggle carefully even packages. braids above the c</t>
  </si>
  <si>
    <t>Customer#000053046</t>
  </si>
  <si>
    <t>49,7B31ymWjM0,pBB</t>
  </si>
  <si>
    <t>19-344-341-4413</t>
  </si>
  <si>
    <t>ending ideas could are carefully bold packages. fluffily final dugo</t>
  </si>
  <si>
    <t>Customer#000053047</t>
  </si>
  <si>
    <t>8DplEouSXNSl9celT9En00Bx</t>
  </si>
  <si>
    <t>30-638-160-9901</t>
  </si>
  <si>
    <t xml:space="preserve"> final packages. blithely even packa</t>
  </si>
  <si>
    <t>Customer#000053048</t>
  </si>
  <si>
    <t>VJjTu6V,5lEAKh</t>
  </si>
  <si>
    <t>25-902-501-2346</t>
  </si>
  <si>
    <t>tions. ironic, express waters integrate q</t>
  </si>
  <si>
    <t>Customer#000053049</t>
  </si>
  <si>
    <t>auEvqa7I3IXDKWCUK rV1jqfv7A</t>
  </si>
  <si>
    <t>13-853-204-7842</t>
  </si>
  <si>
    <t>n deposits doubt slyly blithely express attainments. blith</t>
  </si>
  <si>
    <t>Customer#000053050</t>
  </si>
  <si>
    <t>FIXt7kUQN9,3sC6GvoVu1eyRQOjek4EWJUqAX</t>
  </si>
  <si>
    <t>33-229-489-3910</t>
  </si>
  <si>
    <t>ss deposits. express excuses haggle furiously. packages maintain furiously. quickly ironic a</t>
  </si>
  <si>
    <t>Customer#000053051</t>
  </si>
  <si>
    <t>k13siJdct3QJ NBiE</t>
  </si>
  <si>
    <t>33-160-765-6955</t>
  </si>
  <si>
    <t>ts cajole. even, final deposits along the ironic, unusual multipliers do solve fu</t>
  </si>
  <si>
    <t>Customer#000053052</t>
  </si>
  <si>
    <t>uae1ADhsJzoAn3U5LlBzvO1qEfwPfNXBX op</t>
  </si>
  <si>
    <t>30-863-135-4000</t>
  </si>
  <si>
    <t>s. fluffily regular instructions are furiously. slyly final dependencies haggle after t</t>
  </si>
  <si>
    <t>Customer#000053053</t>
  </si>
  <si>
    <t>bYG38Et9c0MO</t>
  </si>
  <si>
    <t>31-704-959-8524</t>
  </si>
  <si>
    <t>ght to haggle blithely blithe requests. regular, bold a</t>
  </si>
  <si>
    <t>Customer#000053054</t>
  </si>
  <si>
    <t>tStH54Ebnwfl9NCax Lx4bZ5qoR7amv,kjX0rEIS</t>
  </si>
  <si>
    <t>16-868-322-9943</t>
  </si>
  <si>
    <t>press instructions. requests boost furiously fluffily final theodolites. final, do</t>
  </si>
  <si>
    <t>Customer#000053055</t>
  </si>
  <si>
    <t>cX5tkGmY2 SX</t>
  </si>
  <si>
    <t>27-718-577-2975</t>
  </si>
  <si>
    <t>attainments. quietly bold requests doubt finally careful</t>
  </si>
  <si>
    <t>Customer#000053056</t>
  </si>
  <si>
    <t>S4vfKRxNEbeYhkb9TvSVZTfk42 Qoxr</t>
  </si>
  <si>
    <t>22-713-844-6278</t>
  </si>
  <si>
    <t>gular Tiresias after the final foxes boost blithely pending accounts. blithely final deposits haggle caref</t>
  </si>
  <si>
    <t>Customer#000053057</t>
  </si>
  <si>
    <t>XD6RRNhD9VullLRlBTNezHlIkx2 set2fXJ</t>
  </si>
  <si>
    <t>23-735-446-5470</t>
  </si>
  <si>
    <t>s affix. carefully final accounts cajole. accounts wake acco</t>
  </si>
  <si>
    <t>Customer#000053058</t>
  </si>
  <si>
    <t>didTeaKADakVZdEaD04nP2J0uFsxW</t>
  </si>
  <si>
    <t>29-820-261-6475</t>
  </si>
  <si>
    <t>g to the ironic deposits sublate carefully among the</t>
  </si>
  <si>
    <t>Customer#000053059</t>
  </si>
  <si>
    <t>BYzlFJp3n4H4lZ1hXYfntYpjyLdo6mjy11AWLi</t>
  </si>
  <si>
    <t>15-477-200-1730</t>
  </si>
  <si>
    <t>efully bold, regular instructions. furiously</t>
  </si>
  <si>
    <t>Customer#000053060</t>
  </si>
  <si>
    <t>8LhkdBpM18ln</t>
  </si>
  <si>
    <t>11-599-432-7693</t>
  </si>
  <si>
    <t xml:space="preserve">bold forges integrate carefully within the slyly special accounts. express deposits boost along </t>
  </si>
  <si>
    <t>Customer#000053061</t>
  </si>
  <si>
    <t>gF64u9a0M7Pazwlx6GOmCKVWrvtE,jkqVwK4lhb</t>
  </si>
  <si>
    <t>18-239-236-4648</t>
  </si>
  <si>
    <t>ed foxes. carefully ironic instructions across the packages wake special id</t>
  </si>
  <si>
    <t>Customer#000053062</t>
  </si>
  <si>
    <t>H7Jvh7hx8xE2ho4Gyaz028lAi3DJe9uWkRVrQaNg</t>
  </si>
  <si>
    <t>31-906-449-7696</t>
  </si>
  <si>
    <t>ly unusual platelets use fluffily agai</t>
  </si>
  <si>
    <t>Customer#000053063</t>
  </si>
  <si>
    <t>yaHDfw30B6KiloAK</t>
  </si>
  <si>
    <t>12-594-327-9609</t>
  </si>
  <si>
    <t>s sleep blithely slyly even ins</t>
  </si>
  <si>
    <t>Customer#000053064</t>
  </si>
  <si>
    <t>dp2g4mFB f4kT l7cp086cSmvpQ5SHGd</t>
  </si>
  <si>
    <t>25-278-652-2214</t>
  </si>
  <si>
    <t>nding packages use among the blithely silent packages. unusual ideas thrash fluffily.</t>
  </si>
  <si>
    <t>Customer#000053065</t>
  </si>
  <si>
    <t>sVGkPPOXn Jw7</t>
  </si>
  <si>
    <t>25-949-424-6860</t>
  </si>
  <si>
    <t>ans; quickly even excuses against the instruct</t>
  </si>
  <si>
    <t>Customer#000053066</t>
  </si>
  <si>
    <t>awAk5qBr4xpR1Hii2MpDhhbs6Zdvjh,PbGkxO5</t>
  </si>
  <si>
    <t>25-536-374-8998</t>
  </si>
  <si>
    <t>int quickly ironic pinto beans. packages eat slyly across the blith</t>
  </si>
  <si>
    <t>Customer#000053067</t>
  </si>
  <si>
    <t>c3NSsXTvTXbe</t>
  </si>
  <si>
    <t>18-306-804-6788</t>
  </si>
  <si>
    <t xml:space="preserve"> packages sleep evenly above the furiously even accounts. quickl</t>
  </si>
  <si>
    <t>Customer#000143053</t>
  </si>
  <si>
    <t>5q4SoL6rBA6M8odORiBYa6PxjS</t>
  </si>
  <si>
    <t>14-545-263-4943</t>
  </si>
  <si>
    <t>lly silent gifts nag. express, regular depths ar</t>
  </si>
  <si>
    <t>Customer#000143054</t>
  </si>
  <si>
    <t>GbogRWMuZ6G4452SQyL,2ZIdAZ4VyQ2tH1yK</t>
  </si>
  <si>
    <t>32-211-557-1431</t>
  </si>
  <si>
    <t>xpress instructions haggle near the carefully ironic realms. fluffily regular packages detec</t>
  </si>
  <si>
    <t>Customer#000143055</t>
  </si>
  <si>
    <t>r6Q9,rnCnJ</t>
  </si>
  <si>
    <t>15-190-737-7377</t>
  </si>
  <si>
    <t>lyly final deposits sleep packages. furiously pending accou</t>
  </si>
  <si>
    <t>Customer#000143056</t>
  </si>
  <si>
    <t>pwwmrLRmNOUq1</t>
  </si>
  <si>
    <t>20-920-388-6548</t>
  </si>
  <si>
    <t xml:space="preserve">are bravely across the silently pending sauternes. slyly </t>
  </si>
  <si>
    <t>Customer#000143057</t>
  </si>
  <si>
    <t>ZFfq15Xo9jKA5P61xPCoQX8g1 1su</t>
  </si>
  <si>
    <t>13-315-164-2534</t>
  </si>
  <si>
    <t xml:space="preserve">uctions. blithely ironic accounts nag slyly. silent, bold instructions wake pinto beans. fluffily even packages at </t>
  </si>
  <si>
    <t>Customer#000143058</t>
  </si>
  <si>
    <t>0zDS 3qXTdJvo, DM</t>
  </si>
  <si>
    <t>15-182-844-9388</t>
  </si>
  <si>
    <t>ounts cajole along the carefully final asymptotes. blithely special deposits after the express</t>
  </si>
  <si>
    <t>Customer#000143059</t>
  </si>
  <si>
    <t>OGmHhNW3Um</t>
  </si>
  <si>
    <t>34-303-222-3933</t>
  </si>
  <si>
    <t>g, unusual deposits unwind regular, silent packages. furiously express accounts sleep blithely pending asym</t>
  </si>
  <si>
    <t>Customer#000143060</t>
  </si>
  <si>
    <t>bN3Ofx0EBESD3ryR6uoKxE</t>
  </si>
  <si>
    <t>25-931-322-7842</t>
  </si>
  <si>
    <t xml:space="preserve">ept the platelets. theodolites according to the silent requests wake </t>
  </si>
  <si>
    <t>Customer#000143061</t>
  </si>
  <si>
    <t>rEBi,0L7zJdHd89</t>
  </si>
  <si>
    <t>22-141-621-2302</t>
  </si>
  <si>
    <t xml:space="preserve"> nag carefully along the express</t>
  </si>
  <si>
    <t>Customer#000143062</t>
  </si>
  <si>
    <t>95zU,iZqGxMFoThgb5mJfKaEDWoS2jKhL</t>
  </si>
  <si>
    <t>13-790-544-3634</t>
  </si>
  <si>
    <t>c accounts sleep across the furiously silent requests. regular accounts haggle about the ru</t>
  </si>
  <si>
    <t>Customer#000143063</t>
  </si>
  <si>
    <t>MkcxaRutGiDmbbjr6xisUfqN2a41b4nzD4</t>
  </si>
  <si>
    <t>13-865-687-5881</t>
  </si>
  <si>
    <t>e regular instructions. slyly final requests are against the carefully ironic ideas. iro</t>
  </si>
  <si>
    <t>Customer#000143064</t>
  </si>
  <si>
    <t>YK9FPV fBEpd 4VNgR05aZHExyNOwed</t>
  </si>
  <si>
    <t>23-385-558-7687</t>
  </si>
  <si>
    <t>hrash doggedly accounts. special, ironic dependencies are fluffily alongside of the regular accounts. expr</t>
  </si>
  <si>
    <t>Customer#000143065</t>
  </si>
  <si>
    <t>JbLd45vhDSA5R7MKlLc3CEnFa2gHDX</t>
  </si>
  <si>
    <t>27-251-464-6886</t>
  </si>
  <si>
    <t>s run blithely across the quickly even pinto beans. special requests sublate. even deposits poach ex</t>
  </si>
  <si>
    <t>Customer#000143066</t>
  </si>
  <si>
    <t>YWOLry22nKi9 o9WA,</t>
  </si>
  <si>
    <t>19-856-766-8544</t>
  </si>
  <si>
    <t xml:space="preserve"> bold packages are after the carefully bold pinto beans; carefully express foxes are. busily regular deposi</t>
  </si>
  <si>
    <t>Customer#000143067</t>
  </si>
  <si>
    <t>LPqJwNAf6ZA</t>
  </si>
  <si>
    <t>10-385-966-6959</t>
  </si>
  <si>
    <t xml:space="preserve">odolites nag. slyly silent ideas use quickly alongside of the permanently close foxes. express theodolites engage </t>
  </si>
  <si>
    <t>Customer#000143068</t>
  </si>
  <si>
    <t>Y4ZeGA46gDyspFqPkg0P5b</t>
  </si>
  <si>
    <t>34-380-458-4886</t>
  </si>
  <si>
    <t xml:space="preserve">y regular deposits haggle enticingly about the quietly pending foxes. </t>
  </si>
  <si>
    <t>Customer#000143069</t>
  </si>
  <si>
    <t xml:space="preserve">fQuPb6bHc3Wnj </t>
  </si>
  <si>
    <t>32-811-128-2871</t>
  </si>
  <si>
    <t xml:space="preserve"> express excuses haggle. always silent deposits mold from the slyl</t>
  </si>
  <si>
    <t>Customer#000143070</t>
  </si>
  <si>
    <t>zlo3bqFZG xmKkpuxZulLN3</t>
  </si>
  <si>
    <t>25-418-820-2573</t>
  </si>
  <si>
    <t xml:space="preserve"> haggle ruthlessly. blithely f</t>
  </si>
  <si>
    <t>Customer#000143071</t>
  </si>
  <si>
    <t>4LKzKJ8Rgk0bDTjwivYWW5Mzgl 6</t>
  </si>
  <si>
    <t>11-404-685-8489</t>
  </si>
  <si>
    <t>t the packages wake evenly carefully regular accounts. fluffily regular multipliers accor</t>
  </si>
  <si>
    <t>Customer#000143072</t>
  </si>
  <si>
    <t>,mokSBDW89kvt</t>
  </si>
  <si>
    <t>25-908-466-9215</t>
  </si>
  <si>
    <t>ses haggle quickly among the fluffily regular requests: carefully ironic acco</t>
  </si>
  <si>
    <t>Customer#000143073</t>
  </si>
  <si>
    <t>EAQiaP3JRo5UCU94xXqWLkcaxG6qFWkYdIYc7u</t>
  </si>
  <si>
    <t>28-334-215-9603</t>
  </si>
  <si>
    <t>lyly final packages. slyly final packages sleep blithely. carefully silent theodolites haggle according to the fluf</t>
  </si>
  <si>
    <t>Customer#000143074</t>
  </si>
  <si>
    <t>5j k7Mhc8F0</t>
  </si>
  <si>
    <t>34-558-392-4843</t>
  </si>
  <si>
    <t xml:space="preserve"> quickly around the furiously special deposits. silent, even packages doubt </t>
  </si>
  <si>
    <t>Customer#000143075</t>
  </si>
  <si>
    <t>58HEjMVU2EuCPSUqCBqN,0RiDtHU</t>
  </si>
  <si>
    <t>23-541-639-2101</t>
  </si>
  <si>
    <t xml:space="preserve">ously even dependencies. carefully </t>
  </si>
  <si>
    <t>Customer#000143076</t>
  </si>
  <si>
    <t>YceqhB7F7YY2J5BJD6,Cu</t>
  </si>
  <si>
    <t>28-925-364-2061</t>
  </si>
  <si>
    <t xml:space="preserve">ove the quickly express packages. quickly regular asymptotes haggle. enticing, even foxes according </t>
  </si>
  <si>
    <t>Customer#000143077</t>
  </si>
  <si>
    <t>g2arxJQhDyN6M ,jLErg0H8NdG9n7EhcHg</t>
  </si>
  <si>
    <t>12-240-491-4366</t>
  </si>
  <si>
    <t xml:space="preserve">requests boost quickly. quickly silent theodolites haggle: silent, pending </t>
  </si>
  <si>
    <t>Customer#000143078</t>
  </si>
  <si>
    <t>ubsmUmy52P zWWf2tPk3LWMqgl</t>
  </si>
  <si>
    <t>34-124-862-8285</t>
  </si>
  <si>
    <t>kly even requests. slyly regular accounts wake according to th</t>
  </si>
  <si>
    <t>Customer#000143079</t>
  </si>
  <si>
    <t>ptd0qi2weItuRZVp7Sjf3fNJ</t>
  </si>
  <si>
    <t>20-491-233-5198</t>
  </si>
  <si>
    <t>uctions after the requests are finally furiously pending dependencies. requests use sl</t>
  </si>
  <si>
    <t>Customer#000143080</t>
  </si>
  <si>
    <t>cehrG77 76x85sH,EZ72tw1n</t>
  </si>
  <si>
    <t>24-716-515-1037</t>
  </si>
  <si>
    <t>lay furiously. final ideas boost carefully whithout the final packages. accounts cajole about t</t>
  </si>
  <si>
    <t>Customer#000143081</t>
  </si>
  <si>
    <t>1hg3HpMx akGIwZ9e</t>
  </si>
  <si>
    <t>28-722-636-8273</t>
  </si>
  <si>
    <t>ithely furiously even dependencies. final theodolites cajole. carefully sp</t>
  </si>
  <si>
    <t>Customer#000143082</t>
  </si>
  <si>
    <t>mN4ShtdY9myxkEgh3Jcjt9qhMaYAEi4LtJD</t>
  </si>
  <si>
    <t>29-621-503-1421</t>
  </si>
  <si>
    <t>ly along the theodolites! slyly regular instructions cajole against the express, pending foxes. bold, speci</t>
  </si>
  <si>
    <t>Customer#000143083</t>
  </si>
  <si>
    <t>5x5iFwWLBONOmW8crPyreucQkZliutY56zXO</t>
  </si>
  <si>
    <t>10-524-160-3845</t>
  </si>
  <si>
    <t>theodolites. carefully unusual requests nag. carefully ruthless accounts</t>
  </si>
  <si>
    <t>Customer#000143084</t>
  </si>
  <si>
    <t>MRxT18WL2 eQOYh6hrRZ0UzN6EUbK7g7auTk</t>
  </si>
  <si>
    <t>14-855-659-2765</t>
  </si>
  <si>
    <t>l requests affix enticingly quickly</t>
  </si>
  <si>
    <t>Customer#000143085</t>
  </si>
  <si>
    <t>Uj9ZggY4,KVjLJtKqTgxBIOfoj17lv x BweMB1M</t>
  </si>
  <si>
    <t>22-450-136-5175</t>
  </si>
  <si>
    <t xml:space="preserve">he regular pearls. blithely furious requests haggle carefully regular requests. carefully enticing requests </t>
  </si>
  <si>
    <t>Customer#000143086</t>
  </si>
  <si>
    <t>gWlP2fETE,9uiqgzDA</t>
  </si>
  <si>
    <t>18-319-999-2712</t>
  </si>
  <si>
    <t xml:space="preserve">ly final, special requests. carefully final grouches grow blithely </t>
  </si>
  <si>
    <t>Customer#000143087</t>
  </si>
  <si>
    <t>7X65zEjgxioji1rMSsIJ6ZQTxAo2A</t>
  </si>
  <si>
    <t>26-972-385-6388</t>
  </si>
  <si>
    <t xml:space="preserve"> the ironic platelets poach carefully along the quickly unusual deposits. re</t>
  </si>
  <si>
    <t>Customer#000143088</t>
  </si>
  <si>
    <t>EzogIyYRwEBYn</t>
  </si>
  <si>
    <t>11-431-337-7452</t>
  </si>
  <si>
    <t>endencies doze slyly blithely ironic ideas. carefully express accounts are blithely throughout the unusual w</t>
  </si>
  <si>
    <t>Customer#000143089</t>
  </si>
  <si>
    <t>RtgJePFbBlIBm2us</t>
  </si>
  <si>
    <t>10-979-383-7644</t>
  </si>
  <si>
    <t xml:space="preserve">al theodolites grow slyly above the somas. ironic ideas cajole slyly. ironic instructions haggle. quickly </t>
  </si>
  <si>
    <t>Customer#000143090</t>
  </si>
  <si>
    <t>T,4lForvj5V,9y1coGKL1o</t>
  </si>
  <si>
    <t>16-542-696-5448</t>
  </si>
  <si>
    <t>structions. fluffily pending requests integrate about the blithely final packages. final</t>
  </si>
  <si>
    <t>Customer#000143091</t>
  </si>
  <si>
    <t>hwlYcm 8q,U8Z,Cw,fngNaGD9EtowoFAcTv</t>
  </si>
  <si>
    <t>17-221-825-7194</t>
  </si>
  <si>
    <t>y special requests boost quickly ac</t>
  </si>
  <si>
    <t>Customer#000143092</t>
  </si>
  <si>
    <t>E7CnKTY6yxlWvj42ahAsg7uXZBT18V</t>
  </si>
  <si>
    <t>13-292-584-4900</t>
  </si>
  <si>
    <t>haggle carefully even deposits. ironi</t>
  </si>
  <si>
    <t>Customer#000143093</t>
  </si>
  <si>
    <t>Ha7wnKl6VMs9O</t>
  </si>
  <si>
    <t>34-491-535-8275</t>
  </si>
  <si>
    <t xml:space="preserve">nto beans. furiously silent deposits nag. bold requests are ironic theodolites. deposits nag slyly </t>
  </si>
  <si>
    <t>Customer#000143094</t>
  </si>
  <si>
    <t>Rbfr1feGLniKzBKlZkORXEW8xY8,ELpD54y</t>
  </si>
  <si>
    <t>20-898-198-7546</t>
  </si>
  <si>
    <t>ests wake quickly across the ruthlessly regular accounts. quickly f</t>
  </si>
  <si>
    <t>Customer#000143095</t>
  </si>
  <si>
    <t>TBnEdQkwRFCWVyfnr</t>
  </si>
  <si>
    <t>19-479-298-9012</t>
  </si>
  <si>
    <t xml:space="preserve">ncies nag furiously furiously careful requests. pending, pending foxes detect. blithely regular requests nag. slyly </t>
  </si>
  <si>
    <t>Customer#000143096</t>
  </si>
  <si>
    <t>YpN6GkSXu32Ev1Q</t>
  </si>
  <si>
    <t>23-361-207-3669</t>
  </si>
  <si>
    <t>usly even forges believe quickly</t>
  </si>
  <si>
    <t>Customer#000143097</t>
  </si>
  <si>
    <t>C5pDXSYfkjRqXHFeKHJ0K3yBCiR,USow7Jv</t>
  </si>
  <si>
    <t>17-305-415-3465</t>
  </si>
  <si>
    <t>l ideas wake quickly express accounts. special requests breach asymptotes. r</t>
  </si>
  <si>
    <t>Customer#000143098</t>
  </si>
  <si>
    <t>yTxt fL3I6</t>
  </si>
  <si>
    <t>14-308-602-6230</t>
  </si>
  <si>
    <t>ns cajole slyly ideas. furiously regular requests above the blithely bold the</t>
  </si>
  <si>
    <t>Customer#000143099</t>
  </si>
  <si>
    <t>SHN0JDVx2iNXBom6pysoxAFbJglvsUkf</t>
  </si>
  <si>
    <t>17-113-352-7262</t>
  </si>
  <si>
    <t>ding instructions believe bli</t>
  </si>
  <si>
    <t>Customer#000143100</t>
  </si>
  <si>
    <t>eO5LiI4c3jdEAnFzDBu</t>
  </si>
  <si>
    <t>33-198-428-8490</t>
  </si>
  <si>
    <t xml:space="preserve">er the slyly special sauternes integrate </t>
  </si>
  <si>
    <t>Customer#000143101</t>
  </si>
  <si>
    <t>0bRbBKP,ZLR3</t>
  </si>
  <si>
    <t>29-146-313-8612</t>
  </si>
  <si>
    <t xml:space="preserve">tructions cajole regular foxes. courts print over </t>
  </si>
  <si>
    <t>Customer#000143102</t>
  </si>
  <si>
    <t>AIkML0IaRDwGJPDYLweKM0nZb8p8dAV</t>
  </si>
  <si>
    <t>28-496-384-2387</t>
  </si>
  <si>
    <t>deposits use. slyly final accounts wake. blithely special ideas sublate around the accounts. slyly re</t>
  </si>
  <si>
    <t>Customer#000143103</t>
  </si>
  <si>
    <t>zUPx5ouNaR</t>
  </si>
  <si>
    <t>12-495-715-4544</t>
  </si>
  <si>
    <t xml:space="preserve"> deposits sleep. regular multipliers kindle slyly a</t>
  </si>
  <si>
    <t>Customer#000143104</t>
  </si>
  <si>
    <t>sbD3cdTfHcnM</t>
  </si>
  <si>
    <t>18-657-877-1773</t>
  </si>
  <si>
    <t xml:space="preserve">final packages. close requests unwind carefully about the blithely express sentiments. furiously special </t>
  </si>
  <si>
    <t>Customer#000143105</t>
  </si>
  <si>
    <t>YL1Ux7yrZ6ZzmLPJn,P5HUGIuydUzKHR</t>
  </si>
  <si>
    <t>23-998-482-6246</t>
  </si>
  <si>
    <t>nic accounts are closely. slyly final packages sleep fluffily quickly i</t>
  </si>
  <si>
    <t>Customer#000143106</t>
  </si>
  <si>
    <t>ZT0SbPRJasc8Wm6Ldv1JojjH8ai31F0</t>
  </si>
  <si>
    <t>28-478-958-7177</t>
  </si>
  <si>
    <t xml:space="preserve">ns. final, final asymptotes affix furiously blithely express ideas. pinto beans use carefully. permanently silent </t>
  </si>
  <si>
    <t>Customer#000143107</t>
  </si>
  <si>
    <t>epZDRmogp2JS s</t>
  </si>
  <si>
    <t>10-601-925-5795</t>
  </si>
  <si>
    <t>osits boost slyly along the slyly express deposits! carefully special requests b</t>
  </si>
  <si>
    <t>Customer#000143108</t>
  </si>
  <si>
    <t>pWZRI2Yt72Yl2bS4PikOrHAom5hOij</t>
  </si>
  <si>
    <t>25-118-710-4808</t>
  </si>
  <si>
    <t>ccounts. quickly final dependencies wake blithely. unusual foxes doubt. regular</t>
  </si>
  <si>
    <t>Customer#000143109</t>
  </si>
  <si>
    <t>qsq4O1inXbPpV5pTmfHvz6YPqM</t>
  </si>
  <si>
    <t>21-715-426-8622</t>
  </si>
  <si>
    <t xml:space="preserve"> use furiously furiously daring packages. ac</t>
  </si>
  <si>
    <t>Customer#000143110</t>
  </si>
  <si>
    <t>Kk3J0P0TFYWitr6zagFk7h</t>
  </si>
  <si>
    <t>14-408-342-8558</t>
  </si>
  <si>
    <t>ar, even packages cajole carefully about the requests. regular platelets integ</t>
  </si>
  <si>
    <t>Customer#000143111</t>
  </si>
  <si>
    <t>wpxBsUpJc8YhdJ5CN</t>
  </si>
  <si>
    <t>31-580-824-9734</t>
  </si>
  <si>
    <t xml:space="preserve">ructions believe pending, even accounts. furiously even packages boost quickly along the silent packages. carefully </t>
  </si>
  <si>
    <t>Customer#000143112</t>
  </si>
  <si>
    <t>t6XwGF,17nqn</t>
  </si>
  <si>
    <t>25-345-334-9756</t>
  </si>
  <si>
    <t>ng the furiously bold dependenc</t>
  </si>
  <si>
    <t>Customer#000143113</t>
  </si>
  <si>
    <t>ZB19cpUu5mgZKPUNb2ybQbyGmyReu</t>
  </si>
  <si>
    <t>15-880-274-6155</t>
  </si>
  <si>
    <t>he fluffily unusual accounts. quickly special requests upon the fluffily even grouche</t>
  </si>
  <si>
    <t>Customer#000143114</t>
  </si>
  <si>
    <t>EA5jJoatwmdccaA Kl7nM,Uu8FCkgH6uUmNoqb</t>
  </si>
  <si>
    <t>27-380-753-3551</t>
  </si>
  <si>
    <t>ly even packages use along the quickly express dependencies. requests along the fu</t>
  </si>
  <si>
    <t>Customer#000143115</t>
  </si>
  <si>
    <t>l1c f8bIgDbM37WGQAJVp Mixgyan9n</t>
  </si>
  <si>
    <t>27-827-527-2343</t>
  </si>
  <si>
    <t>fily ironic deposits. furiously express ideas are quickl</t>
  </si>
  <si>
    <t>Customer#000143116</t>
  </si>
  <si>
    <t>1n9wTfTVU1LG3lhwFkVL</t>
  </si>
  <si>
    <t>13-179-487-4822</t>
  </si>
  <si>
    <t>ests instead of the furiously furious deposits hinder c</t>
  </si>
  <si>
    <t>Customer#000143117</t>
  </si>
  <si>
    <t>Upcgs6WvEwm mZMlIv</t>
  </si>
  <si>
    <t>33-673-650-2705</t>
  </si>
  <si>
    <t>osits kindle above the slyly silent deposits. carefully final deposits slee</t>
  </si>
  <si>
    <t>Customer#000143118</t>
  </si>
  <si>
    <t>ELivgeVvS9b0Jsd0xIPL  Nsyk</t>
  </si>
  <si>
    <t>15-817-911-7402</t>
  </si>
  <si>
    <t>tes grow blithely along the quickly pending deposits; foxes cajole along the packages. unusual accounts detect</t>
  </si>
  <si>
    <t>Customer#000143119</t>
  </si>
  <si>
    <t>sfl2M4w6orkKcjmmkpRb7KENUy</t>
  </si>
  <si>
    <t>29-520-249-8719</t>
  </si>
  <si>
    <t>t the carefully ironic attainments. final depos</t>
  </si>
  <si>
    <t>Customer#000143120</t>
  </si>
  <si>
    <t>UlE1oKpNfoNL0Yprc9jAocqj6hXA3</t>
  </si>
  <si>
    <t>16-994-821-7487</t>
  </si>
  <si>
    <t>cross the quickly pending theodolites haggle requests-</t>
  </si>
  <si>
    <t>Customer#000143121</t>
  </si>
  <si>
    <t>m,sSGOYWtKbVwJu9n949N</t>
  </si>
  <si>
    <t>31-133-979-1194</t>
  </si>
  <si>
    <t>riously ironic foxes are blithely across the ideas. special, final asymptotes for the furiously regular p</t>
  </si>
  <si>
    <t>Customer#000143122</t>
  </si>
  <si>
    <t>JVdcCQfPqUOpDeM</t>
  </si>
  <si>
    <t>13-370-302-3564</t>
  </si>
  <si>
    <t>se sometimes against the express foxes. idle platelets according to the requests wake bold, silent a</t>
  </si>
  <si>
    <t>Customer#000143123</t>
  </si>
  <si>
    <t>zkAwhYjQD3mX88okwr 1PwZN5,XmZdtqAYNXq5Ha</t>
  </si>
  <si>
    <t>11-773-478-9046</t>
  </si>
  <si>
    <t>the furiously regular depths doze across the slyly special accounts. slyly unusual pinto bea</t>
  </si>
  <si>
    <t>Customer#000143124</t>
  </si>
  <si>
    <t>wavoQr0XvMqhg7VuO827rm2m2</t>
  </si>
  <si>
    <t>11-280-468-5207</t>
  </si>
  <si>
    <t xml:space="preserve"> the bold requests kindle carefully fluffily final warthogs. asympto</t>
  </si>
  <si>
    <t>Customer#000143125</t>
  </si>
  <si>
    <t>9IunfJNu0v</t>
  </si>
  <si>
    <t>17-765-363-5639</t>
  </si>
  <si>
    <t>us deposits cajole about the quickly bold deposits! thinly ironic packages are slyly. car</t>
  </si>
  <si>
    <t>Customer#000143126</t>
  </si>
  <si>
    <t>8Za2,BxZejlBB52</t>
  </si>
  <si>
    <t>31-452-878-1439</t>
  </si>
  <si>
    <t>deposits detect above the bold, express deposits: slyly even accounts are blithely. unusual, ironic</t>
  </si>
  <si>
    <t>Customer#000143127</t>
  </si>
  <si>
    <t>84AtUb0sL6ZfI9qQh</t>
  </si>
  <si>
    <t>20-852-692-8242</t>
  </si>
  <si>
    <t>ts. quickly final requests wake blithely. fluffily regu</t>
  </si>
  <si>
    <t>Customer#000143128</t>
  </si>
  <si>
    <t>swixISK1314gW,1fbQwVU4pH31phIZF</t>
  </si>
  <si>
    <t>19-416-419-2867</t>
  </si>
  <si>
    <t>uickly excuses. unusual packages</t>
  </si>
  <si>
    <t>Customer#000143129</t>
  </si>
  <si>
    <t>tqRLucJpxJaFIE5</t>
  </si>
  <si>
    <t>16-629-395-1378</t>
  </si>
  <si>
    <t xml:space="preserve"> furiously ironic deposits. special excuses nag thinly. slyly express deposits cajole slyly unusual deposits. </t>
  </si>
  <si>
    <t>Customer#000143130</t>
  </si>
  <si>
    <t>mD3YfR6m4GGws920V3uZTiPj8AV4ac</t>
  </si>
  <si>
    <t>11-153-420-2659</t>
  </si>
  <si>
    <t>es. bold requests use carefully. regular deposits integrate furiously. busily final ideas wake. express exc</t>
  </si>
  <si>
    <t>Customer#000143131</t>
  </si>
  <si>
    <t>NN0QEHSkzw00EYsPPWp,u2FIO5WIVqZh</t>
  </si>
  <si>
    <t>15-315-302-5940</t>
  </si>
  <si>
    <t>lyly thinly ironic packages. final account</t>
  </si>
  <si>
    <t>Customer#000143132</t>
  </si>
  <si>
    <t>s7cg,y8QtP41jH5P9</t>
  </si>
  <si>
    <t>25-363-179-1763</t>
  </si>
  <si>
    <t xml:space="preserve">are. bold dependencies wake slyly final instructions. regular, express Tiresias </t>
  </si>
  <si>
    <t>Customer#000143133</t>
  </si>
  <si>
    <t>Zt3SspUKKYkc6b6 x97</t>
  </si>
  <si>
    <t>25-907-795-5026</t>
  </si>
  <si>
    <t>regular accounts. slyly pending accounts boost against the furiously spec</t>
  </si>
  <si>
    <t>Customer#000143134</t>
  </si>
  <si>
    <t>Ua45UfI5axTZDwwewkFr,MnJ6Ux5CWsO4tl</t>
  </si>
  <si>
    <t>32-607-182-3442</t>
  </si>
  <si>
    <t>nts in place of the quickly final packages sleep across the carefully furio</t>
  </si>
  <si>
    <t>Customer#000143135</t>
  </si>
  <si>
    <t>6NPZO0IenS</t>
  </si>
  <si>
    <t>12-630-266-1158</t>
  </si>
  <si>
    <t>ess requests across the carefully special packages nag blithely unusual ideas. carefully regular instruct</t>
  </si>
  <si>
    <t>Customer#000143136</t>
  </si>
  <si>
    <t>wcqRs6s5pkUehz7WBr2</t>
  </si>
  <si>
    <t>20-774-816-9437</t>
  </si>
  <si>
    <t>ts wake. carefully even asymptotes sleep quickly packages! slyly final platelets use slyly carefully even</t>
  </si>
  <si>
    <t>Customer#000053068</t>
  </si>
  <si>
    <t>GU9JGCx7FArf8unkD86EVEf4apc2GwZT2d5</t>
  </si>
  <si>
    <t>20-489-836-6977</t>
  </si>
  <si>
    <t>carefully fluffily ironic instructions. pending sa</t>
  </si>
  <si>
    <t>Customer#000053069</t>
  </si>
  <si>
    <t>MUpcqjAfBKX</t>
  </si>
  <si>
    <t>10-407-772-3426</t>
  </si>
  <si>
    <t>sual foxes must have to haggle. slyly ironic deposits haggle fluffily regular requests! quickly</t>
  </si>
  <si>
    <t>Customer#000053070</t>
  </si>
  <si>
    <t>4AWEToJ1tbQPSKOSIfIw</t>
  </si>
  <si>
    <t>32-953-300-8051</t>
  </si>
  <si>
    <t>e of the ironic requests wake slyly afte</t>
  </si>
  <si>
    <t>Customer#000053071</t>
  </si>
  <si>
    <t>VjWtdoU 2JvAkCBxTXewEtqmRUyr,S0</t>
  </si>
  <si>
    <t>11-885-286-6714</t>
  </si>
  <si>
    <t xml:space="preserve">grow. ironic, final ideas mold quickly carefully even sheaves. carefully silent dolphins after </t>
  </si>
  <si>
    <t>Customer#000053072</t>
  </si>
  <si>
    <t>YvM3TUWYWB1,S5eeU3MDTrBQGuyv09a0</t>
  </si>
  <si>
    <t>33-640-138-3921</t>
  </si>
  <si>
    <t>o beans. carefully ironic foxes cajole blithely blithely special foxes; quickly even multipliers doze. final</t>
  </si>
  <si>
    <t>Customer#000053073</t>
  </si>
  <si>
    <t>ewc7KUpw a8qIUT1pA3Wb8agFNgAjULHpu5</t>
  </si>
  <si>
    <t>11-260-527-6902</t>
  </si>
  <si>
    <t xml:space="preserve"> even accounts? final forges nag blithely ironic, express instructions. bold accounts after the fluffily pending</t>
  </si>
  <si>
    <t>Customer#000053074</t>
  </si>
  <si>
    <t>WU25G2aTYUR6iBDVu2</t>
  </si>
  <si>
    <t>17-508-131-9111</t>
  </si>
  <si>
    <t>sts. unusual pinto beans about the regular deposits sleep permanent requests. blithe</t>
  </si>
  <si>
    <t>Customer#000053075</t>
  </si>
  <si>
    <t>3XTmttIt2BrAa8h,MAjS 5</t>
  </si>
  <si>
    <t>16-194-162-3175</t>
  </si>
  <si>
    <t>ithout the special theodolites sleep requests. pending packages haggle regular, ev</t>
  </si>
  <si>
    <t>Customer#000053076</t>
  </si>
  <si>
    <t>4pM3YqzHvEHi5I2MvF8ddhTfuHCH1sJ6CH1Vmhh</t>
  </si>
  <si>
    <t>20-214-350-8841</t>
  </si>
  <si>
    <t>usly even foxes above the slyly ironic attainments are furiously across the slyly unusual requests. slyly i</t>
  </si>
  <si>
    <t>Customer#000053077</t>
  </si>
  <si>
    <t>gMtATzhLHRYCdUya5P</t>
  </si>
  <si>
    <t>10-949-934-2595</t>
  </si>
  <si>
    <t>refully regular, special foxes. daringly regular accounts haggle slyly. blithely even foxes are</t>
  </si>
  <si>
    <t>Customer#000053078</t>
  </si>
  <si>
    <t>Vav dAqAQD2WAPfoCKi</t>
  </si>
  <si>
    <t>20-488-278-3422</t>
  </si>
  <si>
    <t>riously across the regular foxes. ruthless braids detect furiously. bold, ironic reque</t>
  </si>
  <si>
    <t>Customer#000053079</t>
  </si>
  <si>
    <t>lilAI1z,TB7D3T0u</t>
  </si>
  <si>
    <t>22-684-887-4765</t>
  </si>
  <si>
    <t>eful excuses cajole. silent deposits integra</t>
  </si>
  <si>
    <t>Customer#000053080</t>
  </si>
  <si>
    <t>5mdyzF0wuHfF9DYi4N0Ws50sabeiq,wE</t>
  </si>
  <si>
    <t>28-761-959-4592</t>
  </si>
  <si>
    <t>to beans use after the furiously final accounts; furiously ironic</t>
  </si>
  <si>
    <t>Customer#000053081</t>
  </si>
  <si>
    <t>7u2WOwCL5lbEhyrBUf76qOrwpAulAk</t>
  </si>
  <si>
    <t>19-460-352-2102</t>
  </si>
  <si>
    <t>sits sleep slyly final, unusual packages. even theodolites haggle slyly packages. slyly final courts wake</t>
  </si>
  <si>
    <t>Customer#000053082</t>
  </si>
  <si>
    <t>2Cd096a1Rm</t>
  </si>
  <si>
    <t>20-717-277-6945</t>
  </si>
  <si>
    <t>ions can sleep. deposits use. final, busy excuses sleep at the regular, express depos</t>
  </si>
  <si>
    <t>Customer#000053083</t>
  </si>
  <si>
    <t>2C1xhzrIISmOsQ4JpGuLdvJn8wp0MecV v</t>
  </si>
  <si>
    <t>23-665-240-1475</t>
  </si>
  <si>
    <t>ully final ideas? ironic platelets above the b</t>
  </si>
  <si>
    <t>Customer#000053084</t>
  </si>
  <si>
    <t>ikzpFnjw9sbLT</t>
  </si>
  <si>
    <t>25-388-894-5179</t>
  </si>
  <si>
    <t>kly ironic courts are furiously. furiously ironic</t>
  </si>
  <si>
    <t>Customer#000053085</t>
  </si>
  <si>
    <t>cKzrekfU5C6q</t>
  </si>
  <si>
    <t>27-467-315-2166</t>
  </si>
  <si>
    <t>cial requests. quickly special theodolites across the carefully regular pack</t>
  </si>
  <si>
    <t>Customer#000053086</t>
  </si>
  <si>
    <t>DnBk1v52D8juHW8</t>
  </si>
  <si>
    <t>26-586-389-4515</t>
  </si>
  <si>
    <t>ing theodolites are fluffily slyly express accounts. instructions on the slyly bold dep</t>
  </si>
  <si>
    <t>Customer#000053087</t>
  </si>
  <si>
    <t>nffsemW8BpD</t>
  </si>
  <si>
    <t>10-870-953-6529</t>
  </si>
  <si>
    <t xml:space="preserve"> the quickly even requests. quickly express accounts play furiously. even, pending</t>
  </si>
  <si>
    <t>Customer#000053088</t>
  </si>
  <si>
    <t>XoLKhGlzckmQekHJTn3QAxKQ8papjpzoPPO3OnD</t>
  </si>
  <si>
    <t>17-215-655-9866</t>
  </si>
  <si>
    <t>requests x-ray along the slyly ironic pack</t>
  </si>
  <si>
    <t>Customer#000053089</t>
  </si>
  <si>
    <t>RQ1GFacyL9PB y</t>
  </si>
  <si>
    <t>27-782-580-8034</t>
  </si>
  <si>
    <t>unts x-ray among the regular, special deposits. even deposits are quickly. deposi</t>
  </si>
  <si>
    <t>Customer#000053090</t>
  </si>
  <si>
    <t>eVnZgLeRTG0RqEteLn8D</t>
  </si>
  <si>
    <t>16-325-172-4607</t>
  </si>
  <si>
    <t>theodolites grow carefully carefully even dependencies. slyly regular ideas haggle blithely blithely pend</t>
  </si>
  <si>
    <t>Customer#000053091</t>
  </si>
  <si>
    <t>pbJU8dxKdJ9QQUq5,iCbAeMFXr</t>
  </si>
  <si>
    <t>16-452-826-1858</t>
  </si>
  <si>
    <t>deposits. carefully ironic packages through the quickly silent requests must have to integrate carefully iro</t>
  </si>
  <si>
    <t>Customer#000053092</t>
  </si>
  <si>
    <t>LwaDc Lqw7K63jiU2sk8dhSgKi74yQwNj</t>
  </si>
  <si>
    <t>14-922-430-2895</t>
  </si>
  <si>
    <t>unts. fluffily bold foxes sleep after the carefully pending dependencies. fluffily unusual depo</t>
  </si>
  <si>
    <t>Customer#000053093</t>
  </si>
  <si>
    <t>Rfp743OdSMQWn</t>
  </si>
  <si>
    <t>17-292-987-8746</t>
  </si>
  <si>
    <t xml:space="preserve">eposits. final requests eat unusual requests. busy, pending accounts sublate. silent deposits haggle </t>
  </si>
  <si>
    <t>Customer#000053094</t>
  </si>
  <si>
    <t>mO,JKKM1QuBE</t>
  </si>
  <si>
    <t>24-274-891-9847</t>
  </si>
  <si>
    <t>ly pending waters. doggedly ironic dinos against the blithely bold packages use carefully bold deposits. slyly ironi</t>
  </si>
  <si>
    <t>Customer#000053095</t>
  </si>
  <si>
    <t>xk eJmZ4 OVEfm7P62Eyu</t>
  </si>
  <si>
    <t>33-767-740-8196</t>
  </si>
  <si>
    <t>atelets haggle. slyly pending accounts are bold dolphins. furiously regular accounts</t>
  </si>
  <si>
    <t>Customer#000053096</t>
  </si>
  <si>
    <t>36,I8rcbk naD7J2RQ3l8KZLzYz8Gjfdo</t>
  </si>
  <si>
    <t>23-219-571-7234</t>
  </si>
  <si>
    <t>g hockey players are furiously ac</t>
  </si>
  <si>
    <t>Customer#000053097</t>
  </si>
  <si>
    <t>o5IhE1OtmDOnYFzFkMqB8IBe0K9gmW7cHGgUtsx</t>
  </si>
  <si>
    <t>10-765-665-3526</t>
  </si>
  <si>
    <t>ly according to the carefully special foxes. slyly regular excuses poach slyly regular pi</t>
  </si>
  <si>
    <t>Customer#000053098</t>
  </si>
  <si>
    <t>YF545h0hIPUlqcrfwEpoBJcySOG</t>
  </si>
  <si>
    <t>26-697-209-4874</t>
  </si>
  <si>
    <t>c accounts. furiously even deposits cajole unusual requests</t>
  </si>
  <si>
    <t>Customer#000053099</t>
  </si>
  <si>
    <t>TqCjbJTZkc2eveqruqDioCE0O,PyLKMC5a</t>
  </si>
  <si>
    <t>25-887-902-1378</t>
  </si>
  <si>
    <t>eposits about the deposits cajole b</t>
  </si>
  <si>
    <t>Customer#000053100</t>
  </si>
  <si>
    <t>bSYIej1wg9iPN8chQWopaPv8zAKRqc</t>
  </si>
  <si>
    <t>16-276-744-8885</t>
  </si>
  <si>
    <t>nic, even asymptotes detect. blithely unusual gifts unwind carefully even packages. packages sleep aga</t>
  </si>
  <si>
    <t>Customer#000053101</t>
  </si>
  <si>
    <t>x5aA87DFWlZK9SCZdh</t>
  </si>
  <si>
    <t>26-309-340-4804</t>
  </si>
  <si>
    <t xml:space="preserve">en accounts cajole slyly. regular, sly requests </t>
  </si>
  <si>
    <t>Customer#000053102</t>
  </si>
  <si>
    <t>ynLuXwqOKLeFOBpuLg</t>
  </si>
  <si>
    <t>23-373-902-4877</t>
  </si>
  <si>
    <t xml:space="preserve"> carefully express requests. regular accounts promise furiously-- quickly ironic instructions about the </t>
  </si>
  <si>
    <t>Customer#000053103</t>
  </si>
  <si>
    <t>r1gqEPCyAH t2CRo2vS5nQBSIQ56SAoDxwC51Kve</t>
  </si>
  <si>
    <t>31-807-734-2887</t>
  </si>
  <si>
    <t xml:space="preserve">cial deposits are along the enticingly final packages. slyly ironic accounts cajole after the </t>
  </si>
  <si>
    <t>Customer#000053104</t>
  </si>
  <si>
    <t>HpI6bj5OXeYrN</t>
  </si>
  <si>
    <t>22-119-252-4658</t>
  </si>
  <si>
    <t xml:space="preserve">lyly regular pinto beans. furiously express escapades hang blithely blithely </t>
  </si>
  <si>
    <t>Customer#000053105</t>
  </si>
  <si>
    <t>0KnZ1LEQay4,Afc</t>
  </si>
  <si>
    <t>23-136-260-5752</t>
  </si>
  <si>
    <t>quests are. quickly even packages boost carefully blithely ironic theodolites. theodolites</t>
  </si>
  <si>
    <t>Customer#000053106</t>
  </si>
  <si>
    <t>vHm8vuYV,agxwko3sTCM2Sam</t>
  </si>
  <si>
    <t>29-254-757-7029</t>
  </si>
  <si>
    <t>deposits sleep even packages. fur</t>
  </si>
  <si>
    <t>Customer#000053107</t>
  </si>
  <si>
    <t>AIGwaxuaScU,fwFEAi9WK oL4OQ</t>
  </si>
  <si>
    <t>20-203-924-4935</t>
  </si>
  <si>
    <t>ecial requests haggle after the furiously final fo</t>
  </si>
  <si>
    <t>Customer#000053108</t>
  </si>
  <si>
    <t>AkzG,BXJ86tDDwvJhkeOxERJ</t>
  </si>
  <si>
    <t>34-265-289-2222</t>
  </si>
  <si>
    <t>uses sleep fluffily carefully even theodolites. regular requests ac</t>
  </si>
  <si>
    <t>Customer#000053109</t>
  </si>
  <si>
    <t>tMTMqkF1PykJdwczsWOv,A20Zj,4EXpc8t</t>
  </si>
  <si>
    <t>25-606-890-2512</t>
  </si>
  <si>
    <t xml:space="preserve"> accounts sleep against the slyly regular packages. quick, even accounts are slyly. quietly </t>
  </si>
  <si>
    <t>Customer#000053110</t>
  </si>
  <si>
    <t>XFi,5zW70Lx3ByL6HyScMNC</t>
  </si>
  <si>
    <t>24-171-798-1070</t>
  </si>
  <si>
    <t xml:space="preserve"> quickly alongside of the carefully regular packages. blithely ironic deposits poach busy, express theodol</t>
  </si>
  <si>
    <t>Customer#000053111</t>
  </si>
  <si>
    <t>ukE9tOaY1gnMqBMvMn0wYZ0z135inidUEcwH</t>
  </si>
  <si>
    <t>32-878-850-2752</t>
  </si>
  <si>
    <t>nto beans. furiously bold instructions s</t>
  </si>
  <si>
    <t>Customer#000053112</t>
  </si>
  <si>
    <t>GYOhZGz8ASXvfFTdO9ctxj xym,Y4tu</t>
  </si>
  <si>
    <t>24-320-210-5198</t>
  </si>
  <si>
    <t>y regular packages haggle blithely alon</t>
  </si>
  <si>
    <t>Customer#000053113</t>
  </si>
  <si>
    <t>YsYG4vtXmP1w</t>
  </si>
  <si>
    <t>19-249-652-1315</t>
  </si>
  <si>
    <t>rding to the final excuses. carefully regular packages haggle ca</t>
  </si>
  <si>
    <t>Customer#000053114</t>
  </si>
  <si>
    <t>0Nv9C1G2UJxLIH5wNt x5OSaKe04</t>
  </si>
  <si>
    <t>15-702-245-7088</t>
  </si>
  <si>
    <t>ully bold sauternes nag carefully across the fluffily ironic ideas. furiously even packa</t>
  </si>
  <si>
    <t>Customer#000053115</t>
  </si>
  <si>
    <t>ngJVklH699g</t>
  </si>
  <si>
    <t>25-729-986-9435</t>
  </si>
  <si>
    <t>tes. blithely even accounts wake furiously</t>
  </si>
  <si>
    <t>Customer#000053116</t>
  </si>
  <si>
    <t>DFkscj12Sx</t>
  </si>
  <si>
    <t>25-326-882-8611</t>
  </si>
  <si>
    <t>xes. carefully regular theodolites solve alongside of the blithely ironic sauter</t>
  </si>
  <si>
    <t>Customer#000053117</t>
  </si>
  <si>
    <t>ai,kdRkQR2bLLIdfJRtH5YBdkW</t>
  </si>
  <si>
    <t>11-981-475-5338</t>
  </si>
  <si>
    <t>unts maintain furiously slyly ironic ideas. carefully pending deposits ar</t>
  </si>
  <si>
    <t>Customer#000053118</t>
  </si>
  <si>
    <t>R5JYjhaYiQ7</t>
  </si>
  <si>
    <t>29-536-610-6510</t>
  </si>
  <si>
    <t>fix furiously regular, special platelets. furiously iro</t>
  </si>
  <si>
    <t>Customer#000053119</t>
  </si>
  <si>
    <t>ED4DF9Wbp13TlaYIiKRBROnYLL7IS4YkcF0Wpeb</t>
  </si>
  <si>
    <t>34-803-414-8389</t>
  </si>
  <si>
    <t>inal, unusual instructions kindle. blithely silen</t>
  </si>
  <si>
    <t>Customer#000053120</t>
  </si>
  <si>
    <t>SnLYMKf9Fge</t>
  </si>
  <si>
    <t>27-758-844-8496</t>
  </si>
  <si>
    <t>accounts are. requests according to the special accounts cajole blithely along the regular deposits. slyly regul</t>
  </si>
  <si>
    <t>Customer#000053121</t>
  </si>
  <si>
    <t>JpOF7ubAwUGy 3r7W9M6SQ, mfBlUdn6FmcMkD</t>
  </si>
  <si>
    <t>30-760-342-9341</t>
  </si>
  <si>
    <t xml:space="preserve"> carefully special forges haggle. carefully pending requests wake carefu</t>
  </si>
  <si>
    <t>Customer#000053122</t>
  </si>
  <si>
    <t>peSXDFkxa7HEOPrCn7D8Sd5Cu1yUaEN5j</t>
  </si>
  <si>
    <t>28-923-637-7574</t>
  </si>
  <si>
    <t>es. permanently express dolphins use above the dogged requests. ironic asymptotes a</t>
  </si>
  <si>
    <t>Customer#000053123</t>
  </si>
  <si>
    <t>,uo2fXdKGVFXPXOTw PFHBPw</t>
  </si>
  <si>
    <t>16-641-280-2022</t>
  </si>
  <si>
    <t>sleep stealthily against the fluffily regular co</t>
  </si>
  <si>
    <t>Customer#000053124</t>
  </si>
  <si>
    <t>Q ftiSXeAY agUXhF34vOiftybf</t>
  </si>
  <si>
    <t>31-450-470-1585</t>
  </si>
  <si>
    <t>pendencies according to the unusual, bold warhorses cajole furiously according to the blithel</t>
  </si>
  <si>
    <t>Customer#000053125</t>
  </si>
  <si>
    <t>figKaTOyt,JNywCOrPgj0fHUAagkfhbitfdhrb</t>
  </si>
  <si>
    <t>14-386-224-2732</t>
  </si>
  <si>
    <t>y express packages. quickly special packages are blithely against the frays. furiously even accounts haggle slyly</t>
  </si>
  <si>
    <t>Customer#000053126</t>
  </si>
  <si>
    <t>E2kSX m1LxA69O9nKsrloBl</t>
  </si>
  <si>
    <t>32-604-984-7942</t>
  </si>
  <si>
    <t>eodolites. even dependencies poach theodolites. bold requests sleep entic</t>
  </si>
  <si>
    <t>Customer#000053127</t>
  </si>
  <si>
    <t>dma4MihcUWz5e5DhUhRN51jl</t>
  </si>
  <si>
    <t>22-229-474-9592</t>
  </si>
  <si>
    <t>c requests. furiously even packages wake carefully regular foxes. furiously dogged theodolites integ</t>
  </si>
  <si>
    <t>Customer#000053128</t>
  </si>
  <si>
    <t>UowsuBoAYfC0s Q4ExSOz0BzVbspi</t>
  </si>
  <si>
    <t>19-987-946-7526</t>
  </si>
  <si>
    <t>nding requests mold slyly. express hockey play</t>
  </si>
  <si>
    <t>Customer#000053129</t>
  </si>
  <si>
    <t>cNAPN,esJg7uvTjtyogo9sZrR DdFH</t>
  </si>
  <si>
    <t>29-331-873-7327</t>
  </si>
  <si>
    <t>ly final notornis are pending requests. slyly regular theodolites cajole. furiou</t>
  </si>
  <si>
    <t>Customer#000053130</t>
  </si>
  <si>
    <t>K6FwolcbhDPFfi</t>
  </si>
  <si>
    <t>14-953-675-5104</t>
  </si>
  <si>
    <t>ly special packages. regular instructions after the even platelets nag quickly packages. quickly final req</t>
  </si>
  <si>
    <t>Customer#000053131</t>
  </si>
  <si>
    <t>SwUGyofzcRxjqVpZLUhV3uFoOYbTThAx9GKLm</t>
  </si>
  <si>
    <t>14-467-226-3588</t>
  </si>
  <si>
    <t xml:space="preserve">arefully fluffily final requests. blithely regular theodolites cajole. regular, regular escapades wake </t>
  </si>
  <si>
    <t>Customer#000053132</t>
  </si>
  <si>
    <t>NwzcOdgQ1BEgM7Gak8p5SlzmatL,qDk</t>
  </si>
  <si>
    <t>32-589-308-6823</t>
  </si>
  <si>
    <t>t the furiously bold tithes. quickly special deposits haggle. carefully e</t>
  </si>
  <si>
    <t>Customer#000053133</t>
  </si>
  <si>
    <t>PQkeUOs,2xiiw oNwtqq4q8Xq71M3AHqnY,</t>
  </si>
  <si>
    <t>33-397-302-7278</t>
  </si>
  <si>
    <t>r dependencies are bold accounts. fluffily slow requests</t>
  </si>
  <si>
    <t>Customer#000053134</t>
  </si>
  <si>
    <t>K6jJSncbrvcEpop6,dRmWDLiTaeaz6WF7hWgyoQ</t>
  </si>
  <si>
    <t>12-123-699-5977</t>
  </si>
  <si>
    <t xml:space="preserve">nto beans boost silent, final requests. quickly </t>
  </si>
  <si>
    <t>Customer#000053135</t>
  </si>
  <si>
    <t>jTOBnJN32hoFTMOgDYm</t>
  </si>
  <si>
    <t>34-181-352-5666</t>
  </si>
  <si>
    <t>ackages. quickly regular accounts sleep blithely after the unusual, pe</t>
  </si>
  <si>
    <t>Customer#000053136</t>
  </si>
  <si>
    <t>XIPCwUz85VjZ6bqGuekrYynBsgQoM</t>
  </si>
  <si>
    <t>26-505-784-7488</t>
  </si>
  <si>
    <t>ke furiously according to the even, final e</t>
  </si>
  <si>
    <t>Customer#000053137</t>
  </si>
  <si>
    <t>ttAtmtlooOOoEu7Q</t>
  </si>
  <si>
    <t>25-523-944-1440</t>
  </si>
  <si>
    <t>lar courts kindle blithely regular theodolites. furiously bold deposits cajole busil</t>
  </si>
  <si>
    <t>Customer#000053138</t>
  </si>
  <si>
    <t>txD4FHpDIBXYLcpZ7ofCHPh8Sk</t>
  </si>
  <si>
    <t>22-436-995-1087</t>
  </si>
  <si>
    <t>oxes sleep carefully above the carefully brave packages. unus</t>
  </si>
  <si>
    <t>Customer#000053139</t>
  </si>
  <si>
    <t>cT8h92CpNOSxmzTgzlMbjgoi9lYtvUt8kPRyx</t>
  </si>
  <si>
    <t>24-400-262-7573</t>
  </si>
  <si>
    <t>as sleep bold, regular accounts</t>
  </si>
  <si>
    <t>Customer#000053140</t>
  </si>
  <si>
    <t>4iSeWFeDnXaLw5xof3sJj0Tm8rbkdK1Y2JhnK</t>
  </si>
  <si>
    <t>16-379-942-6751</t>
  </si>
  <si>
    <t>slyly. carefully silent pinto beans wake carefully iron</t>
  </si>
  <si>
    <t>Customer#000053141</t>
  </si>
  <si>
    <t>NSE0pboPOV4BS,Y</t>
  </si>
  <si>
    <t>21-226-259-6079</t>
  </si>
  <si>
    <t>as detect carefully. fluffily express deposits sleep slyly slyly unusual e</t>
  </si>
  <si>
    <t>Customer#000053142</t>
  </si>
  <si>
    <t>AIIrU52s1tjC D 9O8CqvLFSruf</t>
  </si>
  <si>
    <t>21-409-404-2753</t>
  </si>
  <si>
    <t>requests sleep furiously special foxes. furiously unusual asymptotes haggle permanently pendi</t>
  </si>
  <si>
    <t>Customer#000053143</t>
  </si>
  <si>
    <t>vv,HcFszlWKcTfpRSkKo4NhiP7tKWGOH2GlgJ</t>
  </si>
  <si>
    <t>28-578-777-5212</t>
  </si>
  <si>
    <t>to the pending, quick courts. carefully regular pinto beans mold quickly along the iron</t>
  </si>
  <si>
    <t>Customer#000053144</t>
  </si>
  <si>
    <t>vm4sIxYEVAjHm</t>
  </si>
  <si>
    <t>26-721-556-6707</t>
  </si>
  <si>
    <t>s. quiet foxes hinder about the furious</t>
  </si>
  <si>
    <t>Customer#000053145</t>
  </si>
  <si>
    <t>cPv09wa0zxJn20KaeyJNT8OsqOpsU0krRhINVYGF</t>
  </si>
  <si>
    <t>25-633-653-1708</t>
  </si>
  <si>
    <t>of the slowly even ideas. ironic theodolites sleep carefully even depths. furiously ironic accoun</t>
  </si>
  <si>
    <t>Customer#000053146</t>
  </si>
  <si>
    <t>xBP0egVFQU7OBnYTISd2oeJy8</t>
  </si>
  <si>
    <t>34-352-732-6186</t>
  </si>
  <si>
    <t>s cajole carefully at the unusual, unusua</t>
  </si>
  <si>
    <t>Customer#000053147</t>
  </si>
  <si>
    <t>2CnMM2xaKrQ9CNZxS38t OBKKBhJSZ</t>
  </si>
  <si>
    <t>29-908-909-4832</t>
  </si>
  <si>
    <t>s hinder furiously furiously permanent ideas. special, final requests sleep qui</t>
  </si>
  <si>
    <t>Customer#000053148</t>
  </si>
  <si>
    <t>U4ixYmc0iK73ELwcz</t>
  </si>
  <si>
    <t>28-815-848-7318</t>
  </si>
  <si>
    <t>urts sleep furiously outside the ironic ideas.</t>
  </si>
  <si>
    <t>Customer#000053149</t>
  </si>
  <si>
    <t>KQPTcvt7XuMLcbY</t>
  </si>
  <si>
    <t>22-997-360-7161</t>
  </si>
  <si>
    <t>ges breach quickly quickly unusual packages. brave, unusual requests integrate furio</t>
  </si>
  <si>
    <t>Customer#000053150</t>
  </si>
  <si>
    <t>oDVSmYuY5Rzd9lnUe3BMcYVq,QloLR2W98rAZGA</t>
  </si>
  <si>
    <t>23-943-484-8652</t>
  </si>
  <si>
    <t>kly even accounts affix furiou</t>
  </si>
  <si>
    <t>Customer#000053151</t>
  </si>
  <si>
    <t>sxC8a hX2t</t>
  </si>
  <si>
    <t>18-818-237-5847</t>
  </si>
  <si>
    <t xml:space="preserve"> cajole. slyly ironic deposits above the asy</t>
  </si>
  <si>
    <t>Customer#000053152</t>
  </si>
  <si>
    <t>,pORYICFQ2EpsbrtigfqVHqZr9B3</t>
  </si>
  <si>
    <t>21-349-111-7341</t>
  </si>
  <si>
    <t>carefully regular excuses dete</t>
  </si>
  <si>
    <t>Customer#000053153</t>
  </si>
  <si>
    <t>oaO,B2JBkXo4047P5WIG5</t>
  </si>
  <si>
    <t>20-887-218-7005</t>
  </si>
  <si>
    <t xml:space="preserve"> special packages. express packages wake fluffily along the fur</t>
  </si>
  <si>
    <t>Customer#000128236</t>
  </si>
  <si>
    <t>Cytc9l,ExCBMPpSet9Nup3n</t>
  </si>
  <si>
    <t>26-900-235-6257</t>
  </si>
  <si>
    <t>ave to detect even requests. carefully even accounts serve carefully slow dependencies. ironic courts</t>
  </si>
  <si>
    <t>Customer#000128237</t>
  </si>
  <si>
    <t>FFb7FIeJ84kdj eum9Lu5sFCQtcMU2lm</t>
  </si>
  <si>
    <t>27-421-221-5119</t>
  </si>
  <si>
    <t>ackages. even, pending packages are. regular excuses are afte</t>
  </si>
  <si>
    <t>Customer#000128238</t>
  </si>
  <si>
    <t>uxsi8,qn0 ZsJ6sRgRgF1</t>
  </si>
  <si>
    <t>27-925-903-5973</t>
  </si>
  <si>
    <t>ep according to the regular, regular packages. caref</t>
  </si>
  <si>
    <t>Customer#000128239</t>
  </si>
  <si>
    <t>VNBumS4,t,8</t>
  </si>
  <si>
    <t>31-529-958-4124</t>
  </si>
  <si>
    <t xml:space="preserve"> use quickly even theodolites. furiously</t>
  </si>
  <si>
    <t>Customer#000128240</t>
  </si>
  <si>
    <t>K46T4mp33CeIOLiKqBqfG5OuixZiVlMQtd00</t>
  </si>
  <si>
    <t>34-926-961-9664</t>
  </si>
  <si>
    <t>ly unusual requests after the care</t>
  </si>
  <si>
    <t>Customer#000128241</t>
  </si>
  <si>
    <t>YR71qYWHRsM4MixTwpl7Aq</t>
  </si>
  <si>
    <t>16-850-392-5182</t>
  </si>
  <si>
    <t>ly along the silent requests. slyly bold ideas wake fluffily. final requests haggle. p</t>
  </si>
  <si>
    <t>Customer#000128242</t>
  </si>
  <si>
    <t>hWIoQik 4Jcu9tMv3mytUSEdByxhKb</t>
  </si>
  <si>
    <t>24-803-728-7081</t>
  </si>
  <si>
    <t>y express requests. unusual dependencies integrate furiously packages. e</t>
  </si>
  <si>
    <t>Customer#000128243</t>
  </si>
  <si>
    <t>eJ5vzKwEnUK5hmMBrTxenKi</t>
  </si>
  <si>
    <t>17-740-545-3321</t>
  </si>
  <si>
    <t>ructions. express deposits about the quickly even instruc</t>
  </si>
  <si>
    <t>Customer#000128244</t>
  </si>
  <si>
    <t>q6djWdcdlLN9,</t>
  </si>
  <si>
    <t>19-369-308-4711</t>
  </si>
  <si>
    <t>e fluffily unusual pinto beans. platelets cajole according to the regular packages. silent accounts nag carefully</t>
  </si>
  <si>
    <t>Customer#000128245</t>
  </si>
  <si>
    <t>X0I dPxdEx7tCvdFMbNEJrqNU</t>
  </si>
  <si>
    <t>21-932-374-8462</t>
  </si>
  <si>
    <t>ly. regularly regular requests dazzle quickly</t>
  </si>
  <si>
    <t>Customer#000128246</t>
  </si>
  <si>
    <t>k8cT4B,mU,Egk5Lmutb4oA7Et</t>
  </si>
  <si>
    <t>32-450-889-5214</t>
  </si>
  <si>
    <t>sts wake above the bold deposits. ideas wake carefully according to the ironic</t>
  </si>
  <si>
    <t>Customer#000128247</t>
  </si>
  <si>
    <t>sWoOC81unD6DRbGFhoRQuk2xr</t>
  </si>
  <si>
    <t>15-995-936-8850</t>
  </si>
  <si>
    <t>across the instructions was carefully silently bold accounts. slyly fin</t>
  </si>
  <si>
    <t>Customer#000128248</t>
  </si>
  <si>
    <t>XclXJAYSzA069YK696vxL4W5IuNrs</t>
  </si>
  <si>
    <t>13-734-133-2415</t>
  </si>
  <si>
    <t>nic accounts are after the slyly unusual theodolites. blithely brave ideas abou</t>
  </si>
  <si>
    <t>Customer#000128249</t>
  </si>
  <si>
    <t>TxDOQe noayFBk5meEQAsVNsFzvdZKt,m</t>
  </si>
  <si>
    <t>23-560-710-1982</t>
  </si>
  <si>
    <t>ke. regular decoys cajole quickly above the blithely</t>
  </si>
  <si>
    <t>Customer#000128250</t>
  </si>
  <si>
    <t>IlN5j,XtBknGT32YA0paU4GFIQGemx7EkFknkRiR</t>
  </si>
  <si>
    <t>18-229-122-9460</t>
  </si>
  <si>
    <t xml:space="preserve">ncies. foxes nag along the carefully regular packages. regular, regular packages sleep carefully about the ideas. </t>
  </si>
  <si>
    <t>Customer#000128251</t>
  </si>
  <si>
    <t>C5nqpjNZ pLc9 ZkeOG5zJMoMnbRFxv3uUVsS</t>
  </si>
  <si>
    <t>34-704-477-7831</t>
  </si>
  <si>
    <t>e blithely. fluffily ironic foxes wake carefully aroun</t>
  </si>
  <si>
    <t>Customer#000128252</t>
  </si>
  <si>
    <t>NtTvWfHkAMAUGs0StpcIXKKOiSok0</t>
  </si>
  <si>
    <t>13-889-612-7847</t>
  </si>
  <si>
    <t xml:space="preserve"> ironic dependencies. blithely brave accounts across the furiously ironi</t>
  </si>
  <si>
    <t>Customer#000128253</t>
  </si>
  <si>
    <t>99opmQ15jyo8</t>
  </si>
  <si>
    <t>25-541-590-9370</t>
  </si>
  <si>
    <t>ckly ironic tithes solve against the fluffily bold foxes? sly instru</t>
  </si>
  <si>
    <t>Customer#000128254</t>
  </si>
  <si>
    <t>r5M2En66Dl6GJpkVnOKL4xasp2fIdOHT3ykE</t>
  </si>
  <si>
    <t>34-135-821-2907</t>
  </si>
  <si>
    <t>ffily. regular deposits sleep fluffily slyly</t>
  </si>
  <si>
    <t>Customer#000128255</t>
  </si>
  <si>
    <t>48xS1Gf8sqRk8UghgoUarOlgy8SKdMz</t>
  </si>
  <si>
    <t>30-344-728-5454</t>
  </si>
  <si>
    <t>the boldly permanent packages integrate slyly quickly regular requests. ironic, regular requests bo</t>
  </si>
  <si>
    <t>Customer#000128256</t>
  </si>
  <si>
    <t>FgLyuY0AKTj4txmc1goGI8A</t>
  </si>
  <si>
    <t>24-156-755-9419</t>
  </si>
  <si>
    <t>its are slyly regular instructions. blithely express grouches wake after the carefully iron</t>
  </si>
  <si>
    <t>Customer#000128257</t>
  </si>
  <si>
    <t>qdqiY,tPwIbyG</t>
  </si>
  <si>
    <t>26-805-642-3809</t>
  </si>
  <si>
    <t>ong the deposits haggle against the Tiresias.</t>
  </si>
  <si>
    <t>Customer#000128258</t>
  </si>
  <si>
    <t>U50oHbg80jpsdS61PoGcl921mngsqEHpbNuo</t>
  </si>
  <si>
    <t>11-308-918-1215</t>
  </si>
  <si>
    <t>s nag. quickly permanent foxes after the furiously regular packages are slyly furiously re</t>
  </si>
  <si>
    <t>Customer#000128259</t>
  </si>
  <si>
    <t>bDzsgRW6gWTkbd36ZipU7cL4yT4WaeV</t>
  </si>
  <si>
    <t>22-322-657-3681</t>
  </si>
  <si>
    <t xml:space="preserve">y regular dolphins; express, final dependencies lose about the pending packages. slyly pending </t>
  </si>
  <si>
    <t>Customer#000128260</t>
  </si>
  <si>
    <t>aiLd5w7J2vBtLs3DBCVPEWfRd6AQhxE</t>
  </si>
  <si>
    <t>22-742-119-1880</t>
  </si>
  <si>
    <t>into beans cajole blithely alongside of the fluffily pending packages. blithely regular dolphins across</t>
  </si>
  <si>
    <t>Customer#000128261</t>
  </si>
  <si>
    <t>ESHiV,w555d4lGV1C</t>
  </si>
  <si>
    <t>13-716-310-6999</t>
  </si>
  <si>
    <t>re according to the express platelets. final sheaves th</t>
  </si>
  <si>
    <t>Customer#000128262</t>
  </si>
  <si>
    <t>qRCc84LXPFIWJYRBgZKdM0P6M</t>
  </si>
  <si>
    <t>30-150-618-3086</t>
  </si>
  <si>
    <t>olphins. bold accounts promise. slyly final packages sleep regular foxes. special pinto beans along the re</t>
  </si>
  <si>
    <t>Customer#000128263</t>
  </si>
  <si>
    <t>glC4e1OUPtw53RKnQo qfuzQ9J2lR</t>
  </si>
  <si>
    <t>19-996-714-5598</t>
  </si>
  <si>
    <t>nusual accounts. final, pending instructions are furiously e</t>
  </si>
  <si>
    <t>Customer#000128264</t>
  </si>
  <si>
    <t>WuAV,Nnr9N4K1O9XgFcSdC3KtD0GtLxDL</t>
  </si>
  <si>
    <t>22-998-825-9666</t>
  </si>
  <si>
    <t>g accounts wake against the quickly special deposit</t>
  </si>
  <si>
    <t>Customer#000128265</t>
  </si>
  <si>
    <t>ZiETof4M 3b3</t>
  </si>
  <si>
    <t>22-556-534-1180</t>
  </si>
  <si>
    <t>e quickly. regular frays use caref</t>
  </si>
  <si>
    <t>Customer#000128266</t>
  </si>
  <si>
    <t>YeyVq6E3P15CqDdJFa L4OlI</t>
  </si>
  <si>
    <t>30-508-308-4114</t>
  </si>
  <si>
    <t xml:space="preserve"> deposits above the bold dolphins sleep final theodolites. pending frets are sl</t>
  </si>
  <si>
    <t>Customer#000128267</t>
  </si>
  <si>
    <t>9xe3piKtpuKnDgM7mJp6Oe</t>
  </si>
  <si>
    <t>21-605-992-4096</t>
  </si>
  <si>
    <t>s thrash quickly about the final, regular packages. quickly fluffy packages wake furiously regular foxes. s</t>
  </si>
  <si>
    <t>Customer#000128268</t>
  </si>
  <si>
    <t>Fq oFYrh3q1v0ohYvfC</t>
  </si>
  <si>
    <t>24-942-300-4943</t>
  </si>
  <si>
    <t>arefully even packages; regular deposits grow carefully according to the fur</t>
  </si>
  <si>
    <t>Customer#000128269</t>
  </si>
  <si>
    <t>JbMUnu7Uy3hrm50W6e4YXEWkvy81ZMXWBr</t>
  </si>
  <si>
    <t>12-673-872-2446</t>
  </si>
  <si>
    <t>ts around the fluffily pending frays are carefully regular requests. slyly regular instructions haggle</t>
  </si>
  <si>
    <t>Customer#000128270</t>
  </si>
  <si>
    <t>05N9j0CYYII8a</t>
  </si>
  <si>
    <t>16-614-638-2766</t>
  </si>
  <si>
    <t>s are furiously? final accounts about the quickly even depths nag carefully</t>
  </si>
  <si>
    <t>Customer#000128271</t>
  </si>
  <si>
    <t>hCoDzbCJn2ZSHhAF0rvbTE7JD4Z2sC3qSfRQQov0</t>
  </si>
  <si>
    <t>25-483-751-4330</t>
  </si>
  <si>
    <t>ously ironic pinto beans wake quickly iro</t>
  </si>
  <si>
    <t>Customer#000128272</t>
  </si>
  <si>
    <t>ZdxHK2Lo7kc3H</t>
  </si>
  <si>
    <t>29-452-477-3542</t>
  </si>
  <si>
    <t>ily regular ideas use quickly alongside of the special, unusual</t>
  </si>
  <si>
    <t>Customer#000128273</t>
  </si>
  <si>
    <t>YY4fbWMCx B4BlUc6Z0mcz9OoBgPgwLB</t>
  </si>
  <si>
    <t>28-323-321-8780</t>
  </si>
  <si>
    <t>r the requests cajole carefully furiously silent packages. ideas around the even excuses affix slyly furiou</t>
  </si>
  <si>
    <t>Customer#000128274</t>
  </si>
  <si>
    <t>zs0ch,759Dt0OwDccUNXspI8plT</t>
  </si>
  <si>
    <t>20-727-872-8930</t>
  </si>
  <si>
    <t>ts against the carefully sly ideas are among the fluffily unusual requests. slyly even requests affix blithely furio</t>
  </si>
  <si>
    <t>Customer#000128275</t>
  </si>
  <si>
    <t>Tw0QdUCQprFuYgupyX0T ,Dp0a18sdo1BYk</t>
  </si>
  <si>
    <t>11-636-920-9092</t>
  </si>
  <si>
    <t>riously across the regular, pending packages. quickly bold packages cajole final, bold foxes-- carefully bold</t>
  </si>
  <si>
    <t>Customer#000128276</t>
  </si>
  <si>
    <t>dFvBrgM24qWiiOrHUA9UM3g06T1bUGTKo,Ns04</t>
  </si>
  <si>
    <t>16-805-868-7932</t>
  </si>
  <si>
    <t xml:space="preserve">refully ironic requests sleep furiously among the always final ideas. foxes use quickly: slyly even ideas sleep-- </t>
  </si>
  <si>
    <t>Customer#000128277</t>
  </si>
  <si>
    <t>vcsqnDdhywQ2gm75Tkf OHfOPOFV</t>
  </si>
  <si>
    <t>18-315-964-8298</t>
  </si>
  <si>
    <t>aggle packages. pending deposits sleep. pending packages are slyly express accounts. slyly ironic packages sleep fin</t>
  </si>
  <si>
    <t>Customer#000128278</t>
  </si>
  <si>
    <t>2kWmgvS7NPAjUKmW43NW0m</t>
  </si>
  <si>
    <t>18-114-246-2179</t>
  </si>
  <si>
    <t>blithely pending accounts are furiously. slyly express warhorses among the daringly final packages are ac</t>
  </si>
  <si>
    <t>Customer#000128279</t>
  </si>
  <si>
    <t>BudMV8,qahOIQP7</t>
  </si>
  <si>
    <t>19-916-620-6004</t>
  </si>
  <si>
    <t>equests. even, express accounts sleep about the regular,</t>
  </si>
  <si>
    <t>Customer#000128280</t>
  </si>
  <si>
    <t>SdFEcbYrdgFMrDTvYcm2qp AkNx</t>
  </si>
  <si>
    <t>13-331-437-5069</t>
  </si>
  <si>
    <t xml:space="preserve">theodolites according to the </t>
  </si>
  <si>
    <t>Customer#000128281</t>
  </si>
  <si>
    <t>uxLHDcqyV1E</t>
  </si>
  <si>
    <t>20-532-756-3208</t>
  </si>
  <si>
    <t>le at the fluffily ironic accounts. quickly special requests alongside of the deposits doub</t>
  </si>
  <si>
    <t>Customer#000128282</t>
  </si>
  <si>
    <t>v,dkf12pB6SuuSbhfRAl4vv66npiRi57ZoJWdPuv</t>
  </si>
  <si>
    <t>13-854-550-7340</t>
  </si>
  <si>
    <t>ding deposits-- regular deposits cajole furiously. accounts unwind silently final depend</t>
  </si>
  <si>
    <t>Customer#000128283</t>
  </si>
  <si>
    <t>m1RS M0qb5T7WrRxKg3veXFxhUtDjxuxZCF</t>
  </si>
  <si>
    <t>12-878-804-9637</t>
  </si>
  <si>
    <t>und the blithely unusual foxes. iron</t>
  </si>
  <si>
    <t>Customer#000128284</t>
  </si>
  <si>
    <t>9IDmHTFzrH,KfP</t>
  </si>
  <si>
    <t>30-296-772-7250</t>
  </si>
  <si>
    <t>latelets. slyly bold dependencies are regular pinto beans. final id</t>
  </si>
  <si>
    <t>Customer#000128285</t>
  </si>
  <si>
    <t>NmsKZBuw,s22,EEpIICgKrCkI2Fx,0FJwvF</t>
  </si>
  <si>
    <t>21-786-828-4779</t>
  </si>
  <si>
    <t>le within the slyly final requests. final deposits play around the furiously even asymptotes</t>
  </si>
  <si>
    <t>Customer#000128286</t>
  </si>
  <si>
    <t>n2,Aa9Q0dYL83l v</t>
  </si>
  <si>
    <t>27-945-795-5628</t>
  </si>
  <si>
    <t>n courts. slyly even pinto beans use. fluffily bold theodolites are. furiously pendin</t>
  </si>
  <si>
    <t>Customer#000128287</t>
  </si>
  <si>
    <t>3tWwPhC8tOD</t>
  </si>
  <si>
    <t>22-593-340-5341</t>
  </si>
  <si>
    <t>sts. attainments cajole slyly about the slyly regular requests. silent accounts eat slyly across the regular,</t>
  </si>
  <si>
    <t>Customer#000128288</t>
  </si>
  <si>
    <t>W1vVrDvJFryOKnMJ75bjMxFI28d7WAp</t>
  </si>
  <si>
    <t>26-229-678-4028</t>
  </si>
  <si>
    <t>nto beans sleep dependencies. quickly final asymptotes abou</t>
  </si>
  <si>
    <t>Customer#000128289</t>
  </si>
  <si>
    <t>JK89kLWCnGXfWS8bxiDmyS1nJfqrGxEn3Gj</t>
  </si>
  <si>
    <t>33-898-417-4176</t>
  </si>
  <si>
    <t>ecoys cajole thinly after the blithely silent platelets; silently bold packages haggle furiously care</t>
  </si>
  <si>
    <t>Customer#000128290</t>
  </si>
  <si>
    <t>sjKUTxfpQ2lyQSjZq6cHRzhFtaLoE8ywcz</t>
  </si>
  <si>
    <t>26-119-424-6033</t>
  </si>
  <si>
    <t xml:space="preserve">g pinto beans are slyly. doggedly bold accounts nag. ironic instructions snooze regular instructions. </t>
  </si>
  <si>
    <t>Customer#000128291</t>
  </si>
  <si>
    <t>JC2qrZlbBj</t>
  </si>
  <si>
    <t>15-242-913-7225</t>
  </si>
  <si>
    <t xml:space="preserve">ay mold blithely special deposits. slyly regular packages haggle from the accounts. furiously </t>
  </si>
  <si>
    <t>Customer#000128292</t>
  </si>
  <si>
    <t>O621Pcv4gWAZpaUelZGr25QYTO1</t>
  </si>
  <si>
    <t>13-465-883-7814</t>
  </si>
  <si>
    <t xml:space="preserve"> haggle about the quickly ironic packages. quickly regular requests nag fluffily alongside of the blithely pend</t>
  </si>
  <si>
    <t>Customer#000128293</t>
  </si>
  <si>
    <t>7A1 aEzRqVfl7Ix0oowe</t>
  </si>
  <si>
    <t>11-589-159-4423</t>
  </si>
  <si>
    <t>kages. slyly silent deposits integrate slyly. requests eat</t>
  </si>
  <si>
    <t>Customer#000128294</t>
  </si>
  <si>
    <t>B5KsHLizhJBjeb34wS</t>
  </si>
  <si>
    <t>20-568-265-6237</t>
  </si>
  <si>
    <t xml:space="preserve">olites integrate blithely furiously silent foxes. bold packages integrate evenly even </t>
  </si>
  <si>
    <t>Customer#000128295</t>
  </si>
  <si>
    <t>,kRtGh20BGwkij8fI3L0pXptccsZ7Zufs</t>
  </si>
  <si>
    <t>21-864-400-4797</t>
  </si>
  <si>
    <t>slyly regular accounts among the slyly regular deposits sleep across the f</t>
  </si>
  <si>
    <t>Customer#000128296</t>
  </si>
  <si>
    <t>pm4H2t1iF2QDUyIsggeDiTbfS0IDTPV0,85i33sV</t>
  </si>
  <si>
    <t>12-718-693-1402</t>
  </si>
  <si>
    <t>sts. carefully slow accounts after the slyly pending pinto beans wake acco</t>
  </si>
  <si>
    <t>Customer#000128297</t>
  </si>
  <si>
    <t>f3 vt3eaPbMaICJdBA</t>
  </si>
  <si>
    <t>23-194-841-4447</t>
  </si>
  <si>
    <t xml:space="preserve"> beans. fluffily special dolph</t>
  </si>
  <si>
    <t>Customer#000128298</t>
  </si>
  <si>
    <t>8gVwMS3uxUXf</t>
  </si>
  <si>
    <t>21-755-518-6675</t>
  </si>
  <si>
    <t>ronic, regular dependencies across the even accounts eat furiously unusual realm</t>
  </si>
  <si>
    <t>Customer#000128299</t>
  </si>
  <si>
    <t>XHbReJr4WRrV</t>
  </si>
  <si>
    <t>22-292-450-1626</t>
  </si>
  <si>
    <t>s are carefully after the carefully silent ideas. carefully ironic ideas nag blithely iron</t>
  </si>
  <si>
    <t>Customer#000128300</t>
  </si>
  <si>
    <t>e,jFICcXB2Qnha02p4</t>
  </si>
  <si>
    <t>19-189-686-7884</t>
  </si>
  <si>
    <t>believe slyly above the furiously brave requests. dogged deposits are after the theodolites. furiousl</t>
  </si>
  <si>
    <t>Customer#000128301</t>
  </si>
  <si>
    <t>MNsCit1kVQGe7w O5taI9</t>
  </si>
  <si>
    <t>19-470-717-8147</t>
  </si>
  <si>
    <t xml:space="preserve">icingly carefully final pinto beans. pending </t>
  </si>
  <si>
    <t>Customer#000128302</t>
  </si>
  <si>
    <t>9o Afb0ZOiIDrvdwmqiUss</t>
  </si>
  <si>
    <t>29-787-229-7013</t>
  </si>
  <si>
    <t>le ironically? quickly ironic requests run id</t>
  </si>
  <si>
    <t>Customer#000128303</t>
  </si>
  <si>
    <t>iv,QaW2JOD5xZ0BsKtxanP</t>
  </si>
  <si>
    <t>11-261-460-8337</t>
  </si>
  <si>
    <t>quests? blithely unusual packa</t>
  </si>
  <si>
    <t>Customer#000128304</t>
  </si>
  <si>
    <t>nrTfxXQnGhfYh</t>
  </si>
  <si>
    <t>13-723-913-5000</t>
  </si>
  <si>
    <t xml:space="preserve"> furiously special ideas boost; blithely silent instructions wake carefully after the carefully regular deposi</t>
  </si>
  <si>
    <t>Customer#000128305</t>
  </si>
  <si>
    <t>tkL 0z99dP</t>
  </si>
  <si>
    <t>32-893-864-9515</t>
  </si>
  <si>
    <t>e carefully bold theodolites. finally special dependencies use furiously after the quickly regul</t>
  </si>
  <si>
    <t>Customer#000128306</t>
  </si>
  <si>
    <t>S2,RhSq6BZmrQv7cS</t>
  </si>
  <si>
    <t>16-108-492-2801</t>
  </si>
  <si>
    <t xml:space="preserve"> boost against the express, express foxes. furiously ironic foxes haggle across the blithely final warhorses. exp</t>
  </si>
  <si>
    <t>Customer#000128307</t>
  </si>
  <si>
    <t>ykG7BlPp1Fq6VymO0C7E9y1md 1GHi0T</t>
  </si>
  <si>
    <t>13-384-967-7174</t>
  </si>
  <si>
    <t>kages wake carefully after the accounts. bold asympto</t>
  </si>
  <si>
    <t>Customer#000128308</t>
  </si>
  <si>
    <t>QiDwWNfBQQDZUeeikGrHynocoLc8jrY5b</t>
  </si>
  <si>
    <t>26-327-924-3047</t>
  </si>
  <si>
    <t>yly slyly even accounts. carefully regular reques</t>
  </si>
  <si>
    <t>Customer#000128309</t>
  </si>
  <si>
    <t>7wDOwZa5hnec</t>
  </si>
  <si>
    <t>13-464-876-7454</t>
  </si>
  <si>
    <t>encies sleep. deposits sleep furiously. busy packages boost. unusual, ironic theodolites sleep fluff</t>
  </si>
  <si>
    <t>Customer#000128310</t>
  </si>
  <si>
    <t>FHs0UYSgL ZTivZHuJpcYaWXSG8Umw,fhRr</t>
  </si>
  <si>
    <t>31-900-316-2462</t>
  </si>
  <si>
    <t>usual notornis try to wake bl</t>
  </si>
  <si>
    <t>Customer#000128311</t>
  </si>
  <si>
    <t>Lmjq4IpSgnzxW4eV7AGLWLZ</t>
  </si>
  <si>
    <t>10-893-588-1834</t>
  </si>
  <si>
    <t>nt requests engage furiously daring asymptotes. quickly final sauterne</t>
  </si>
  <si>
    <t>Customer#000128312</t>
  </si>
  <si>
    <t>XX3wV,xQIUdnI4Pa</t>
  </si>
  <si>
    <t>15-716-821-3447</t>
  </si>
  <si>
    <t>instructions. slyly regular accounts sleep alongside of the instructions. even accounts shall unwind furiously agai</t>
  </si>
  <si>
    <t>Customer#000128313</t>
  </si>
  <si>
    <t>,3GVph7y2,6XvcN2HrnLax7Dp4SgeRpCGIr</t>
  </si>
  <si>
    <t>33-132-934-8239</t>
  </si>
  <si>
    <t>sly express deposits haggle fluffily. furiously bold deposits wake carefully. furiou</t>
  </si>
  <si>
    <t>Customer#000128314</t>
  </si>
  <si>
    <t>Awn6MGNE7,qTUKNnl9</t>
  </si>
  <si>
    <t>33-741-346-5348</t>
  </si>
  <si>
    <t>packages sleep courts-- blithely special packages nag slyly-- silent instructions maintain qu</t>
  </si>
  <si>
    <t>Customer#000128315</t>
  </si>
  <si>
    <t>waSfafG vb81iogTRxzodr</t>
  </si>
  <si>
    <t>29-846-108-5004</t>
  </si>
  <si>
    <t>final pinto beans. carefully ste</t>
  </si>
  <si>
    <t>Customer#000128316</t>
  </si>
  <si>
    <t>Z5J0ZIox8KQJtSBsEMwKXiRd88oAIH0NvNR7b3</t>
  </si>
  <si>
    <t>26-694-519-3297</t>
  </si>
  <si>
    <t>old packages. accounts detect. furious</t>
  </si>
  <si>
    <t>Customer#000128317</t>
  </si>
  <si>
    <t>STPpvELZfS3dnF5RjvOSOQhzNc54yeQ</t>
  </si>
  <si>
    <t>10-147-857-7679</t>
  </si>
  <si>
    <t>ideas. carefully final platelets wake furiously unusual foxes. foxes print careful pains. quickly special requests a</t>
  </si>
  <si>
    <t>Customer#000128318</t>
  </si>
  <si>
    <t>8Lwth6yV3t,de0KeQSlzLPST4GHUbOW</t>
  </si>
  <si>
    <t>19-519-396-2092</t>
  </si>
  <si>
    <t>es. quickly ironic instructio</t>
  </si>
  <si>
    <t>Customer#000128319</t>
  </si>
  <si>
    <t>TIZBew Yvuu7Uxrucnuxno8tHDkN3m2W</t>
  </si>
  <si>
    <t>21-488-913-8029</t>
  </si>
  <si>
    <t>. evenly final deposits detect slyly. furiously ironic request</t>
  </si>
  <si>
    <t>Customer#000128320</t>
  </si>
  <si>
    <t>,NKVTTKQtb3HGd9snVbDV5ucghwvNVG5i</t>
  </si>
  <si>
    <t>22-508-270-9522</t>
  </si>
  <si>
    <t>pinto beans cajole furiously. slyly regular requests around the final deposits cajole around the expr</t>
  </si>
  <si>
    <t>Customer#000113221</t>
  </si>
  <si>
    <t>ePBbMQBoZuz WKgp2U4rvCxux</t>
  </si>
  <si>
    <t>14-568-787-6830</t>
  </si>
  <si>
    <t>al deposits. slyly regular pack</t>
  </si>
  <si>
    <t>Customer#000113222</t>
  </si>
  <si>
    <t>TWTVCKYNYpk</t>
  </si>
  <si>
    <t>34-315-429-5615</t>
  </si>
  <si>
    <t>ly regular theodolites according to the accounts doze quickly r</t>
  </si>
  <si>
    <t>Customer#000113223</t>
  </si>
  <si>
    <t>4tCXB3i0tT3,0Q8EWFlqJZiYLb3k3M3vc6tW1FT</t>
  </si>
  <si>
    <t>23-692-444-1364</t>
  </si>
  <si>
    <t>o beans sleep foxes. silent deposits are carefully furiously ironic</t>
  </si>
  <si>
    <t>Customer#000113224</t>
  </si>
  <si>
    <t>X7wTMC04XHnnU0hDTzo2ZhES,eIGUI7f</t>
  </si>
  <si>
    <t>24-565-978-2931</t>
  </si>
  <si>
    <t>ithely regular dependencies! slyly final requests sleep slyly among</t>
  </si>
  <si>
    <t>Customer#000113225</t>
  </si>
  <si>
    <t>z0d8dZZ8gAChdCMYS8fK</t>
  </si>
  <si>
    <t>25-125-934-4255</t>
  </si>
  <si>
    <t>special foxes. pending accounts sleep furiously. spe</t>
  </si>
  <si>
    <t>Customer#000113226</t>
  </si>
  <si>
    <t>3JPtBtxC,x</t>
  </si>
  <si>
    <t>30-425-999-3715</t>
  </si>
  <si>
    <t xml:space="preserve">vely. pending pinto beans wake blithely across </t>
  </si>
  <si>
    <t>Customer#000113227</t>
  </si>
  <si>
    <t>hgC5moav7s1rs8NS3Tv</t>
  </si>
  <si>
    <t>20-551-556-9218</t>
  </si>
  <si>
    <t>among the unusual dependencies d</t>
  </si>
  <si>
    <t>Customer#000113228</t>
  </si>
  <si>
    <t>livRHxx5ipHhzDsYIR7tDBsNUl2xQJBQ</t>
  </si>
  <si>
    <t>25-957-600-8155</t>
  </si>
  <si>
    <t>ress accounts; furiously regular dependen</t>
  </si>
  <si>
    <t>Customer#000113229</t>
  </si>
  <si>
    <t>8PRnGhOKW5XV</t>
  </si>
  <si>
    <t>26-959-915-9783</t>
  </si>
  <si>
    <t>regular patterns integrate. f</t>
  </si>
  <si>
    <t>Customer#000113230</t>
  </si>
  <si>
    <t>3pl6kM8zrb1ghDKJh</t>
  </si>
  <si>
    <t>23-551-375-6952</t>
  </si>
  <si>
    <t>nstructions wake furiously above the furiously regular</t>
  </si>
  <si>
    <t>Customer#000113231</t>
  </si>
  <si>
    <t>yUCfKmIPRKjbKbBk</t>
  </si>
  <si>
    <t>25-174-522-8076</t>
  </si>
  <si>
    <t>y theodolites. fluffily ironic accounts int</t>
  </si>
  <si>
    <t>Customer#000113232</t>
  </si>
  <si>
    <t>4 OcJWM2U m5390qhJ88XcpKFFMh34je3MTLgv5p</t>
  </si>
  <si>
    <t>14-422-262-9110</t>
  </si>
  <si>
    <t xml:space="preserve">xpress deposits boost blithely. slyly ironic requests are blithely. furiously express ideas wake carefully blithely </t>
  </si>
  <si>
    <t>Customer#000113233</t>
  </si>
  <si>
    <t>744AEZoge497b</t>
  </si>
  <si>
    <t>17-702-635-5391</t>
  </si>
  <si>
    <t>ding to the carefully bold pinto beans sleep alo</t>
  </si>
  <si>
    <t>Customer#000113234</t>
  </si>
  <si>
    <t>g rGNrackG2e463ZJXYIvOfoC</t>
  </si>
  <si>
    <t>25-811-474-7363</t>
  </si>
  <si>
    <t>, final theodolites haggle furiously ironic packages. expres</t>
  </si>
  <si>
    <t>Customer#000113235</t>
  </si>
  <si>
    <t>ExcAE0DlXBjxTiK1vIT7c9DL</t>
  </si>
  <si>
    <t>30-881-169-2059</t>
  </si>
  <si>
    <t>ions are slyly quickly bold pinto beans. carefully unusual asymptotes boost quickly a</t>
  </si>
  <si>
    <t>Customer#000113236</t>
  </si>
  <si>
    <t>fA1bA7focNE</t>
  </si>
  <si>
    <t>22-492-597-2056</t>
  </si>
  <si>
    <t>lly ironic deposits may wake. furiously regular requests until the closely regular</t>
  </si>
  <si>
    <t>Customer#000113237</t>
  </si>
  <si>
    <t>,AXXg vncQNgxI2rUUU,hxmj,DNSZNGbfIsO01</t>
  </si>
  <si>
    <t>17-380-408-9130</t>
  </si>
  <si>
    <t>ial accounts according to the dependencies integrate furiously furiously special p</t>
  </si>
  <si>
    <t>Customer#000113238</t>
  </si>
  <si>
    <t>JUtVjB4v2vfgHI5 rp0yqdkmmphblZPT33GIPWML</t>
  </si>
  <si>
    <t>18-671-791-8938</t>
  </si>
  <si>
    <t>nt ideas serve blithely notornis. carefully ironic dolphins solve slyly. blithely enticing hoc</t>
  </si>
  <si>
    <t>Customer#000113239</t>
  </si>
  <si>
    <t>MvHwuaT85sq0iu9,WBaK Sf</t>
  </si>
  <si>
    <t>11-651-638-8861</t>
  </si>
  <si>
    <t>deposits. ironic dolphins wake furiously quickly ironic asymptotes. even, unusual requests around the final request</t>
  </si>
  <si>
    <t>Customer#000113240</t>
  </si>
  <si>
    <t>j5IXCff9zRMo,e76PXCMbRjjNjzP0IDGwDN</t>
  </si>
  <si>
    <t>20-839-675-6935</t>
  </si>
  <si>
    <t>rate carefully slyly unusual pinto beans. furiously regula</t>
  </si>
  <si>
    <t>Customer#000113241</t>
  </si>
  <si>
    <t>QxnrcwWN,BVp nWz1dpFIueG0x</t>
  </si>
  <si>
    <t>10-103-617-7217</t>
  </si>
  <si>
    <t>s. regular, express packages use carefully. furiou</t>
  </si>
  <si>
    <t>Customer#000113242</t>
  </si>
  <si>
    <t>mdENrQZGzgGGXNbOVHtLe74,7kS,g2yBkO</t>
  </si>
  <si>
    <t>21-722-468-1951</t>
  </si>
  <si>
    <t>aringly. ironic deposits among</t>
  </si>
  <si>
    <t>Customer#000113243</t>
  </si>
  <si>
    <t>j8hDM7opF5ir6J0ai paQeo70fYrHh9fH</t>
  </si>
  <si>
    <t>29-433-827-4754</t>
  </si>
  <si>
    <t>ymptotes haggle quickly. bold, bo</t>
  </si>
  <si>
    <t>Customer#000113244</t>
  </si>
  <si>
    <t>oaNKfE11ud1biv5</t>
  </si>
  <si>
    <t>31-477-878-7094</t>
  </si>
  <si>
    <t xml:space="preserve">uests. blithely regular foxes detect. carefully pending platelets nag furiously. </t>
  </si>
  <si>
    <t>Customer#000113245</t>
  </si>
  <si>
    <t>hgbTWCkqjti3nAkVit8vCRc5BB6</t>
  </si>
  <si>
    <t>17-912-511-2238</t>
  </si>
  <si>
    <t>riously ironic requests! carefully idle patter</t>
  </si>
  <si>
    <t>Customer#000113246</t>
  </si>
  <si>
    <t>tKHJwyDwC7L1LFo</t>
  </si>
  <si>
    <t>22-308-273-8027</t>
  </si>
  <si>
    <t>ions. regular accounts are slyly. furiously express deposits haggle furiously. carefully unu</t>
  </si>
  <si>
    <t>Customer#000113247</t>
  </si>
  <si>
    <t>znwR79Q5JVn04YtTeSBevGvN,upktAyrEnRFB</t>
  </si>
  <si>
    <t>13-972-578-6335</t>
  </si>
  <si>
    <t xml:space="preserve"> wake slyly. blithely express courts wake furiously silent dolphins. final dinos dazzle </t>
  </si>
  <si>
    <t>Customer#000113248</t>
  </si>
  <si>
    <t>aqgu7Q01CqieYVWCgMzS</t>
  </si>
  <si>
    <t>32-402-388-2295</t>
  </si>
  <si>
    <t>to beans eat. quickly final packages boost quickly. stealthily final theodolites ca</t>
  </si>
  <si>
    <t>Customer#000113249</t>
  </si>
  <si>
    <t>4,A,Gqajg9fZdonwZeYoqQYCTrHhv7eK vBVd</t>
  </si>
  <si>
    <t>17-692-988-3413</t>
  </si>
  <si>
    <t>e quickly ironic requests solve after the d</t>
  </si>
  <si>
    <t>Customer#000113250</t>
  </si>
  <si>
    <t>G8fCDWwGSnDjh4vPESsqF94rj9p2vDgqnIJ,T</t>
  </si>
  <si>
    <t>26-410-864-4413</t>
  </si>
  <si>
    <t>es. blithely regular excuses wake. furiously special pinto beans bef</t>
  </si>
  <si>
    <t>Customer#000113251</t>
  </si>
  <si>
    <t>Bar,6U8SRU9 ,9R,vEjVJdeSYmzNQLk</t>
  </si>
  <si>
    <t>23-784-171-3211</t>
  </si>
  <si>
    <t>lly ironic hockey players among the slyly bold accounts wake slyly above the blithely furious gi</t>
  </si>
  <si>
    <t>Customer#000113252</t>
  </si>
  <si>
    <t>Hxc I04ylXch6 VSn9Ft4Bn3ChMbEA,IOh</t>
  </si>
  <si>
    <t>23-940-111-2946</t>
  </si>
  <si>
    <t>ld ideas haggle ironic, even accounts-- slyly bold deposits sleep slyly against the blithel</t>
  </si>
  <si>
    <t>Customer#000113253</t>
  </si>
  <si>
    <t>WzDGWOeKD,2Kkbz6W9NNg</t>
  </si>
  <si>
    <t>28-693-387-9424</t>
  </si>
  <si>
    <t xml:space="preserve">xes: quickly final notornis boost fluffily. express, bold requests </t>
  </si>
  <si>
    <t>Customer#000113254</t>
  </si>
  <si>
    <t>or6GjHwY r6Thl7qWv9AtJBvx63LNNhZUCInUbE</t>
  </si>
  <si>
    <t>30-762-570-4534</t>
  </si>
  <si>
    <t>gular courts wake slyly according to the slyly even foxes. carefully</t>
  </si>
  <si>
    <t>Customer#000113255</t>
  </si>
  <si>
    <t>f23WtWCXpYEMn,DvjFXpywv99UckMr7,1LORFxp</t>
  </si>
  <si>
    <t>15-713-389-8755</t>
  </si>
  <si>
    <t>haggle quickly. bold excuses against the regular requests haggle along the car</t>
  </si>
  <si>
    <t>Customer#000113256</t>
  </si>
  <si>
    <t>W45RgVYbKEGsIKBpH38WgfZ11hJi</t>
  </si>
  <si>
    <t>21-700-891-4061</t>
  </si>
  <si>
    <t>furiously unusual realms. ironic deposits are against the fur</t>
  </si>
  <si>
    <t>Customer#000113257</t>
  </si>
  <si>
    <t xml:space="preserve"> Zz11Lu0f1cb77c e7IvpaZ40O mwpOVl8,jA3PC</t>
  </si>
  <si>
    <t>16-969-343-3537</t>
  </si>
  <si>
    <t xml:space="preserve">equests wake blithely blithely even accounts. carefully unusual </t>
  </si>
  <si>
    <t>Customer#000113258</t>
  </si>
  <si>
    <t>b5Ad0y5I4JYZ6sl FVI8evW8itS1ZB1F6sG</t>
  </si>
  <si>
    <t>24-482-214-2046</t>
  </si>
  <si>
    <t>structions. bold packages doz</t>
  </si>
  <si>
    <t>Customer#000113259</t>
  </si>
  <si>
    <t>K8HxcK1BdzBygY6QLD219IHurh8,</t>
  </si>
  <si>
    <t>31-339-770-7388</t>
  </si>
  <si>
    <t>terns. blithely special deposits wake furiously quickly express requests. requests use a</t>
  </si>
  <si>
    <t>Customer#000113260</t>
  </si>
  <si>
    <t>RGU5jNlCKNZu64RqnJ2</t>
  </si>
  <si>
    <t>31-448-436-8497</t>
  </si>
  <si>
    <t>olphins wake slyly bold accounts. final requests print fluffily slyly ironic deposit</t>
  </si>
  <si>
    <t>Customer#000113261</t>
  </si>
  <si>
    <t>WakDMbGY8iDSiXK</t>
  </si>
  <si>
    <t>25-751-704-6239</t>
  </si>
  <si>
    <t>alongside of the ruthlessly even packages. sly</t>
  </si>
  <si>
    <t>Customer#000113262</t>
  </si>
  <si>
    <t>X,jJc4US5muODow87x3BmdjHAsm</t>
  </si>
  <si>
    <t>31-415-677-9610</t>
  </si>
  <si>
    <t>. slyly regular depths boost blithely furiously pending pla</t>
  </si>
  <si>
    <t>Customer#000113263</t>
  </si>
  <si>
    <t>gs78I27bqJ9Vyrra3fHuMN4 N03</t>
  </si>
  <si>
    <t>18-830-193-8138</t>
  </si>
  <si>
    <t>urious requests cajole furiously regular instructions. final theodolites above the slyly final platelets affix furio</t>
  </si>
  <si>
    <t>Customer#000113264</t>
  </si>
  <si>
    <t>pSgJsSY0fUEDP6m3hrDpPomg7</t>
  </si>
  <si>
    <t>30-207-165-1462</t>
  </si>
  <si>
    <t xml:space="preserve"> slyly special, final deposits. furiousl</t>
  </si>
  <si>
    <t>Customer#000113265</t>
  </si>
  <si>
    <t>zps,LfkRV BSVdqmbquYWQmHXbiF</t>
  </si>
  <si>
    <t>30-685-687-2970</t>
  </si>
  <si>
    <t>carefully bold dependencies sleep slyly furiously even foxes. slyly special re</t>
  </si>
  <si>
    <t>Customer#000113266</t>
  </si>
  <si>
    <t>eW796Rye06DosGA5S3GOtAN2M049Nj,YQEkuiC</t>
  </si>
  <si>
    <t>28-704-924-4435</t>
  </si>
  <si>
    <t>r dinos. packages believe fur</t>
  </si>
  <si>
    <t>Customer#000113267</t>
  </si>
  <si>
    <t>8Hp4UFqiRNDLlueuKg</t>
  </si>
  <si>
    <t>30-843-157-5955</t>
  </si>
  <si>
    <t>s. unusual ideas are against the furiously even packages. carefully even theodolites sleep slyly slyl</t>
  </si>
  <si>
    <t>Customer#000113268</t>
  </si>
  <si>
    <t>vgbYZtSjnOt35yJydbtSdaeGerOljTGCN2v</t>
  </si>
  <si>
    <t>23-868-780-1662</t>
  </si>
  <si>
    <t>slyly unusual, regular foxes. blithely ruthless deposits haggle slyly alongside of the slyly regular instructions</t>
  </si>
  <si>
    <t>Customer#000113269</t>
  </si>
  <si>
    <t>HFFmuv0IuiwKoY</t>
  </si>
  <si>
    <t>16-339-291-9234</t>
  </si>
  <si>
    <t>y slyly regular packages. furiously bold packages across the slyly careful packages boost fluffily thi</t>
  </si>
  <si>
    <t>Customer#000113270</t>
  </si>
  <si>
    <t>2nV,ta5ORV</t>
  </si>
  <si>
    <t>29-344-276-7464</t>
  </si>
  <si>
    <t>ter the furiously regular ideas nag about t</t>
  </si>
  <si>
    <t>Customer#000113271</t>
  </si>
  <si>
    <t>a9EV9RJva70K2</t>
  </si>
  <si>
    <t>18-499-362-7944</t>
  </si>
  <si>
    <t>ld excuses. pending accounts along the carefully regular theodolites are about the blith</t>
  </si>
  <si>
    <t>Customer#000113272</t>
  </si>
  <si>
    <t>w5NhhmOZSk</t>
  </si>
  <si>
    <t>14-578-256-9725</t>
  </si>
  <si>
    <t>al deposits wake carefully furiously regular foxes. fluffily final platelets nag blithely against the</t>
  </si>
  <si>
    <t>Customer#000113273</t>
  </si>
  <si>
    <t>PFXEShEcWD20</t>
  </si>
  <si>
    <t>22-239-667-5945</t>
  </si>
  <si>
    <t xml:space="preserve">uickly special deposits are carefully about the carefully ironic excuses. ironic, ironic ideas </t>
  </si>
  <si>
    <t>Customer#000113274</t>
  </si>
  <si>
    <t>yc6ReAc1lwh4bIKXFcQ,WJtiGaq</t>
  </si>
  <si>
    <t>21-840-477-2602</t>
  </si>
  <si>
    <t>s sleep after the quickly regular packages</t>
  </si>
  <si>
    <t>Customer#000113275</t>
  </si>
  <si>
    <t>5upfllrDEZKxuSBN6FMN3moDeg52her3</t>
  </si>
  <si>
    <t>13-115-912-4910</t>
  </si>
  <si>
    <t>ial packages across the special accounts w</t>
  </si>
  <si>
    <t>Customer#000113276</t>
  </si>
  <si>
    <t>1vO82pYh8mmqf odObb</t>
  </si>
  <si>
    <t>32-196-380-3881</t>
  </si>
  <si>
    <t xml:space="preserve">uests cajole after the ideas. ironic, express requests detect. regular, special </t>
  </si>
  <si>
    <t>Customer#000113277</t>
  </si>
  <si>
    <t>r1U9O7,ztFNnflUvVGSThkbICy</t>
  </si>
  <si>
    <t>29-326-258-8546</t>
  </si>
  <si>
    <t>ily special accounts against the slyly special deposits sleep slyly blith</t>
  </si>
  <si>
    <t>Customer#000113278</t>
  </si>
  <si>
    <t>HDFwRmCysX8W96GH33otN</t>
  </si>
  <si>
    <t>30-255-860-5002</t>
  </si>
  <si>
    <t xml:space="preserve">ecial deposits. even instructions sleep blithely pending excuses. fluffily bold </t>
  </si>
  <si>
    <t>Customer#000113279</t>
  </si>
  <si>
    <t>D1BLaa2OhvF9TLVSEKEUdqnx1s8uaxP</t>
  </si>
  <si>
    <t>26-659-216-7014</t>
  </si>
  <si>
    <t>t the unusual asymptotes. even, special packages according to the sometimes special depe</t>
  </si>
  <si>
    <t>Customer#000113280</t>
  </si>
  <si>
    <t>plX7fFLhQJo20bEOYJR7UD CRwYI6i3YIfyvuS</t>
  </si>
  <si>
    <t>28-834-109-8602</t>
  </si>
  <si>
    <t>e furiously fluffily bold requests. even, even requests haggle against the pending accounts. regular</t>
  </si>
  <si>
    <t>Customer#000113281</t>
  </si>
  <si>
    <t>6aumSCoF9Ja5 pGyn3i6kGmNJ</t>
  </si>
  <si>
    <t>27-909-843-1263</t>
  </si>
  <si>
    <t xml:space="preserve"> requests. permanently even requests sleep. carefully careful packages</t>
  </si>
  <si>
    <t>Customer#000113282</t>
  </si>
  <si>
    <t>l4kYkweWwMvkqxYxgS6hCBepxG9V9Dja162h1O</t>
  </si>
  <si>
    <t>20-842-544-9963</t>
  </si>
  <si>
    <t xml:space="preserve">. regular, ironic accounts nod blithely. quickly final packages haggle </t>
  </si>
  <si>
    <t>Customer#000113283</t>
  </si>
  <si>
    <t>JjeQVsas0KVoRzsmr3wamYYzCiFSzmF4YIAo</t>
  </si>
  <si>
    <t>14-773-706-2601</t>
  </si>
  <si>
    <t>encies. final sentiments cajole. even instructions cajole carefully regular ideas. care</t>
  </si>
  <si>
    <t>Customer#000113284</t>
  </si>
  <si>
    <t>shI9V54ZfbydtOevO8XFHB7Hm4o,0sDT638</t>
  </si>
  <si>
    <t>26-740-836-1555</t>
  </si>
  <si>
    <t>counts. carefully ironic requests haggle. blithely even deposits integrate furiously. even depo</t>
  </si>
  <si>
    <t>Customer#000113285</t>
  </si>
  <si>
    <t>h9nwgDFZtyvJDOJ</t>
  </si>
  <si>
    <t>11-198-839-2729</t>
  </si>
  <si>
    <t xml:space="preserve"> use furiously against the furiously even deposits. fluffily pending warthogs a</t>
  </si>
  <si>
    <t>Customer#000113286</t>
  </si>
  <si>
    <t>mZZ03,2ypSLsYWhLy76psrQBl6,Ro9DgMf</t>
  </si>
  <si>
    <t>27-578-279-7146</t>
  </si>
  <si>
    <t>dependencies wake about the carefully silent packages. blithely regular instructions sleep s</t>
  </si>
  <si>
    <t>Customer#000113287</t>
  </si>
  <si>
    <t>dVRvYOBJcUQ9czYZPBc LcvDF7yapJaT2tinEAu9</t>
  </si>
  <si>
    <t>22-251-158-3035</t>
  </si>
  <si>
    <t>y special foxes detect furiously regul</t>
  </si>
  <si>
    <t>Customer#000113288</t>
  </si>
  <si>
    <t>JXqN9xxW2oRbrtEnw0eJzjMBw</t>
  </si>
  <si>
    <t>27-625-917-4986</t>
  </si>
  <si>
    <t>posits alongside of the furiously pending theodolites solve befor</t>
  </si>
  <si>
    <t>Customer#000113289</t>
  </si>
  <si>
    <t>VnOj3y07o5tDqoZ3hOUYyB16mLkHe8R</t>
  </si>
  <si>
    <t>32-911-129-9077</t>
  </si>
  <si>
    <t>e slyly final asymptotes. regular excuses cajole. fur</t>
  </si>
  <si>
    <t>Customer#000113290</t>
  </si>
  <si>
    <t>8 AfcI6LhhhLHKcenQh2Crwkp7cKgoLLjojqJzIk</t>
  </si>
  <si>
    <t>11-622-611-3891</t>
  </si>
  <si>
    <t>ing to the even tithes doze furiously thin, pending requests. silent deposits cajole daringly final, regular pack</t>
  </si>
  <si>
    <t>Customer#000113291</t>
  </si>
  <si>
    <t>Fgl6RiM8UTpv5J iBQz2D,jghbZANiYtDh j5hq</t>
  </si>
  <si>
    <t>34-181-336-9649</t>
  </si>
  <si>
    <t>ctions. silent, bold asymptotes detect blithely. special accounts haggle quickly along the fluffily special theo</t>
  </si>
  <si>
    <t>Customer#000113292</t>
  </si>
  <si>
    <t>U7fe80ktAiQJI</t>
  </si>
  <si>
    <t>25-291-316-6268</t>
  </si>
  <si>
    <t>ironic requests must have to sleep carefully against the bold accounts. slyly exp</t>
  </si>
  <si>
    <t>Customer#000113293</t>
  </si>
  <si>
    <t>wRrkva72uKTIy</t>
  </si>
  <si>
    <t>18-958-171-7327</t>
  </si>
  <si>
    <t xml:space="preserve"> nag against the foxes. accounts wil</t>
  </si>
  <si>
    <t>Customer#000113294</t>
  </si>
  <si>
    <t>3S3qMBjFGNy1YNC4msSQFvAPNhLpyfEpepjb</t>
  </si>
  <si>
    <t>21-379-263-4965</t>
  </si>
  <si>
    <t>ithely. furiously special theodolites haggle always regularly e</t>
  </si>
  <si>
    <t>Customer#000113295</t>
  </si>
  <si>
    <t>DYalZYfYMEBJCbZ8RVItzDqT56</t>
  </si>
  <si>
    <t>27-195-629-3286</t>
  </si>
  <si>
    <t xml:space="preserve">nstructions haggle. packages cajole quickly alongside of the carefully ironic </t>
  </si>
  <si>
    <t>Customer#000113296</t>
  </si>
  <si>
    <t>VDWXaeCKh7SlwJ4W aKgHty2iyKwDoF</t>
  </si>
  <si>
    <t>11-806-535-7157</t>
  </si>
  <si>
    <t xml:space="preserve"> requests. furiously regular packages against the regular deposits inte</t>
  </si>
  <si>
    <t>Customer#000113297</t>
  </si>
  <si>
    <t>9fsxeGr8ZKloqoAUTCSIfoacFqux</t>
  </si>
  <si>
    <t>24-899-348-3413</t>
  </si>
  <si>
    <t xml:space="preserve"> pinto beans use slyly. even, regular dolphins wake carefully special accounts. quickly even dependencies</t>
  </si>
  <si>
    <t>Customer#000113298</t>
  </si>
  <si>
    <t>MLmFHcHv,B1</t>
  </si>
  <si>
    <t>18-429-439-3819</t>
  </si>
  <si>
    <t>bove the slyly express excuses. fluffily fina</t>
  </si>
  <si>
    <t>Customer#000113299</t>
  </si>
  <si>
    <t>4s6AB,BLYokq</t>
  </si>
  <si>
    <t>27-764-934-5712</t>
  </si>
  <si>
    <t xml:space="preserve"> quickly. express deposits cajole slyly instead of the furious</t>
  </si>
  <si>
    <t>Customer#000113300</t>
  </si>
  <si>
    <t>VfDOWsXBeOT29l1gXdVmtU7zi</t>
  </si>
  <si>
    <t>10-597-974-5208</t>
  </si>
  <si>
    <t>ggle carefully alongside of the pinto beans: regular packages wake quickly. quietly slow acco</t>
  </si>
  <si>
    <t>Customer#000113301</t>
  </si>
  <si>
    <t>W7FgAOs3BUE4</t>
  </si>
  <si>
    <t>28-652-991-8479</t>
  </si>
  <si>
    <t>quickly pending asymptotes. regular, pending deposits sleep blithely. ideas b</t>
  </si>
  <si>
    <t>Customer#000113302</t>
  </si>
  <si>
    <t>4BINhE5Azsi9Gw3 meyUHV6</t>
  </si>
  <si>
    <t>16-655-753-8108</t>
  </si>
  <si>
    <t>rate blithely among the slyly regular accounts. final packages above the pending pac</t>
  </si>
  <si>
    <t>Customer#000113303</t>
  </si>
  <si>
    <t>VBFWm6QdNeHlLdASueh,2X9N4sPKffKYKmLz</t>
  </si>
  <si>
    <t>14-628-280-7347</t>
  </si>
  <si>
    <t>tes. quickly ironic requests wake furiously. carefully regular instructions poach blithely</t>
  </si>
  <si>
    <t>Customer#000113304</t>
  </si>
  <si>
    <t xml:space="preserve"> mZhdAsjdGUdQINvoiN</t>
  </si>
  <si>
    <t>20-161-196-5601</t>
  </si>
  <si>
    <t>y ironic deposits haggle slyly</t>
  </si>
  <si>
    <t>Customer#000113305</t>
  </si>
  <si>
    <t>o19JMmD73cyWK87</t>
  </si>
  <si>
    <t>10-215-842-2808</t>
  </si>
  <si>
    <t>instructions solve furiously above the bli</t>
  </si>
  <si>
    <t>Customer#000113306</t>
  </si>
  <si>
    <t>wXHDKDi1OEQo</t>
  </si>
  <si>
    <t>26-628-675-4042</t>
  </si>
  <si>
    <t>, bold requests-- platelets snooze carefully fluffily unusual requests. quickly regular</t>
  </si>
  <si>
    <t>Customer#000113307</t>
  </si>
  <si>
    <t>OCXq0mXNA TU1A14x3nzHB</t>
  </si>
  <si>
    <t>18-368-155-9669</t>
  </si>
  <si>
    <t>the furiously ironic theodolites. regul</t>
  </si>
  <si>
    <t>Customer#000143137</t>
  </si>
  <si>
    <t>9JBWlcCtQnCFqOonnFvBpxpJ4DNdL</t>
  </si>
  <si>
    <t>33-222-754-9283</t>
  </si>
  <si>
    <t>ly special ideas. quickly regular accounts alongside of the regular excuse</t>
  </si>
  <si>
    <t>Customer#000143138</t>
  </si>
  <si>
    <t>OXTB,ZLzQYmAg3XkHZSWrH LE</t>
  </si>
  <si>
    <t>25-198-265-3100</t>
  </si>
  <si>
    <t xml:space="preserve"> unusual foxes cajole carefully. furiously silent asymptotes are</t>
  </si>
  <si>
    <t>Customer#000143139</t>
  </si>
  <si>
    <t>rk0GouFKw5jPS4quo3uQHoeaCzkN7JFe</t>
  </si>
  <si>
    <t>32-672-209-3382</t>
  </si>
  <si>
    <t>the slyly special packages. always even packages across the furiously pending accounts lose final, pending</t>
  </si>
  <si>
    <t>Customer#000143140</t>
  </si>
  <si>
    <t>FWopJcGnydvMaSXa</t>
  </si>
  <si>
    <t>26-139-900-2500</t>
  </si>
  <si>
    <t>ronic, even accounts. slyly special packages along the</t>
  </si>
  <si>
    <t>Customer#000143141</t>
  </si>
  <si>
    <t>K,8wmxVnqiif4Zbfl7b</t>
  </si>
  <si>
    <t>19-565-347-9623</t>
  </si>
  <si>
    <t>ss, regular platelets nag alongside of the deposits. qui</t>
  </si>
  <si>
    <t>Customer#000143142</t>
  </si>
  <si>
    <t>1oMKb70mfJy6Pq,f6tDqbYc</t>
  </si>
  <si>
    <t>26-236-425-1632</t>
  </si>
  <si>
    <t xml:space="preserve">al deposits. fluffily unusual foxes boost </t>
  </si>
  <si>
    <t>Customer#000143143</t>
  </si>
  <si>
    <t>znS1iJ65OC5A 1n,K3It23IOzp8RVu4mitK</t>
  </si>
  <si>
    <t>24-642-193-9404</t>
  </si>
  <si>
    <t xml:space="preserve">in place of the unusual forges. even packages above the </t>
  </si>
  <si>
    <t>Customer#000143144</t>
  </si>
  <si>
    <t>HLpnPYq0JIowzLcdi7Xy0lVsoTxvpgbkQBmv</t>
  </si>
  <si>
    <t>21-661-798-7232</t>
  </si>
  <si>
    <t>eat furiously ironic, ironic pinto beans. slyly ruthless asym</t>
  </si>
  <si>
    <t>Customer#000143145</t>
  </si>
  <si>
    <t>tSb2yUvcVGx8aD,nh2YaUZovyUFD</t>
  </si>
  <si>
    <t>17-692-488-5046</t>
  </si>
  <si>
    <t xml:space="preserve"> express accounts haggle. furiously pendin</t>
  </si>
  <si>
    <t>Customer#000143146</t>
  </si>
  <si>
    <t>eQU5V7w4m ylbTv</t>
  </si>
  <si>
    <t>30-271-507-8942</t>
  </si>
  <si>
    <t>ickly idle ideas grow furiously close pinto beans. special deposits sleep a</t>
  </si>
  <si>
    <t>Customer#000143147</t>
  </si>
  <si>
    <t>vD8CvtyZbu0A6krKntbXPK3eAt6Z</t>
  </si>
  <si>
    <t>34-614-805-1313</t>
  </si>
  <si>
    <t>tes cajole carefully bold dependencies. final ideas</t>
  </si>
  <si>
    <t>Customer#000143148</t>
  </si>
  <si>
    <t>zH7LNRX0QVjZEcTAvBy3xMHFO</t>
  </si>
  <si>
    <t>27-142-268-7246</t>
  </si>
  <si>
    <t>ncies sleep. busy requests along the special, regular dependencies are ironic instructio</t>
  </si>
  <si>
    <t>Customer#000143149</t>
  </si>
  <si>
    <t>9rOJe7Lo2AF3,MlGLlBU</t>
  </si>
  <si>
    <t>31-129-780-6224</t>
  </si>
  <si>
    <t>y ironic pinto beans could have to</t>
  </si>
  <si>
    <t>Customer#000143150</t>
  </si>
  <si>
    <t>1gYUOOtT3URIox</t>
  </si>
  <si>
    <t>26-755-369-6970</t>
  </si>
  <si>
    <t xml:space="preserve"> theodolites. furiously ironic deposits haggle never </t>
  </si>
  <si>
    <t>Customer#000143151</t>
  </si>
  <si>
    <t>pd7lL60doTJkhZr8NmSYdb30knAK1pMCTR</t>
  </si>
  <si>
    <t>30-344-705-7049</t>
  </si>
  <si>
    <t>egrate. ironic requests are quickly: bold, regul</t>
  </si>
  <si>
    <t>Customer#000143152</t>
  </si>
  <si>
    <t>lYn70KiD gmj</t>
  </si>
  <si>
    <t>33-614-299-5011</t>
  </si>
  <si>
    <t>refully final instructions about the carefully</t>
  </si>
  <si>
    <t>Customer#000143153</t>
  </si>
  <si>
    <t>Q0BoNo2zBowo1</t>
  </si>
  <si>
    <t>26-985-411-9981</t>
  </si>
  <si>
    <t xml:space="preserve"> quickly express theodolites. fluffily ironic excuses could have to use quickly after the ironic p</t>
  </si>
  <si>
    <t>Customer#000143154</t>
  </si>
  <si>
    <t>,c2umUrskEVztSSn0ZO5Ewe</t>
  </si>
  <si>
    <t>28-945-351-8099</t>
  </si>
  <si>
    <t>uthless requests sleep carefully except the blithely i</t>
  </si>
  <si>
    <t>Customer#000143155</t>
  </si>
  <si>
    <t>7dL17pP0qtZ6Wc</t>
  </si>
  <si>
    <t>26-150-455-1675</t>
  </si>
  <si>
    <t>s along the instructions serve fluffily closely regular accounts. special asympt</t>
  </si>
  <si>
    <t>Customer#000143156</t>
  </si>
  <si>
    <t>gPl8LUM9puOFbnvQLgU</t>
  </si>
  <si>
    <t>13-660-279-3877</t>
  </si>
  <si>
    <t>nding instructions impress blithely. bold, silent requests above the ironic, pending ideas serve aft</t>
  </si>
  <si>
    <t>Customer#000143157</t>
  </si>
  <si>
    <t>gu,KTAEu53ARROjUjQ9n</t>
  </si>
  <si>
    <t>21-670-244-6177</t>
  </si>
  <si>
    <t>al accounts are blithely along the packages. slyly unusual requests about the foxes haggle silently a</t>
  </si>
  <si>
    <t>Customer#000143158</t>
  </si>
  <si>
    <t>BsIZ588Jgnjpm1DprcwVFOFvsMhy</t>
  </si>
  <si>
    <t>22-193-935-7068</t>
  </si>
  <si>
    <t>s mold alongside of the furiously ironic ideas. slyly ironic deposits after the furiously final accounts af</t>
  </si>
  <si>
    <t>Customer#000143159</t>
  </si>
  <si>
    <t>8pEOO C2W,vrxHEQTQZFc</t>
  </si>
  <si>
    <t>33-219-398-7127</t>
  </si>
  <si>
    <t xml:space="preserve">cial foxes boost carefully quickly ironic escapades. quickly </t>
  </si>
  <si>
    <t>Customer#000143160</t>
  </si>
  <si>
    <t>wvEfv06cp6QOUR0tul7izOJo4JJuGV8CZiL</t>
  </si>
  <si>
    <t>10-401-350-2499</t>
  </si>
  <si>
    <t xml:space="preserve">ajole across the blithely express packages. </t>
  </si>
  <si>
    <t>Customer#000143161</t>
  </si>
  <si>
    <t>5Gxaj4iRgMdV0v,TFPCEWB ToqXAlLqHnvRmc</t>
  </si>
  <si>
    <t>24-979-651-5066</t>
  </si>
  <si>
    <t>al deposits. regular requests haggle. courts cajole blithely special deposits. slyly ironic</t>
  </si>
  <si>
    <t>Customer#000143162</t>
  </si>
  <si>
    <t>HvkuSladoW14hDhv3PoA08Xdn2xlDdUHjFrUuJr3</t>
  </si>
  <si>
    <t>16-330-564-8796</t>
  </si>
  <si>
    <t xml:space="preserve">ven packages are above the slyly fluffy instructions. carefully express foxes are carefully </t>
  </si>
  <si>
    <t>Customer#000143163</t>
  </si>
  <si>
    <t>L0SagQnyPjn1sJ9G</t>
  </si>
  <si>
    <t>28-226-921-7996</t>
  </si>
  <si>
    <t>bove the fluffily express instructions; special courts cajole blithely. r</t>
  </si>
  <si>
    <t>Customer#000143164</t>
  </si>
  <si>
    <t>tkZz6yiE2hpZ,DdDHlT93aR9F</t>
  </si>
  <si>
    <t>29-607-771-6435</t>
  </si>
  <si>
    <t>rays nag fluffily at the slyly unusu</t>
  </si>
  <si>
    <t>Customer#000143165</t>
  </si>
  <si>
    <t>t,zL83 DW8zre</t>
  </si>
  <si>
    <t>28-609-861-9732</t>
  </si>
  <si>
    <t>xes integrate carefully against the blithely even pack</t>
  </si>
  <si>
    <t>Customer#000143166</t>
  </si>
  <si>
    <t>Z5Pl0Tm7zwCb7xA9QR qqZUV4E Me9DqbX6k</t>
  </si>
  <si>
    <t>31-107-836-7321</t>
  </si>
  <si>
    <t>osits. requests cajole quickly-- blithely ironic</t>
  </si>
  <si>
    <t>Customer#000143167</t>
  </si>
  <si>
    <t>ZMAK3blzF6N</t>
  </si>
  <si>
    <t>10-598-724-2736</t>
  </si>
  <si>
    <t>s? special, silent requests wake slyly across the final accounts? regular, even depos</t>
  </si>
  <si>
    <t>Customer#000143168</t>
  </si>
  <si>
    <t>39cu 3So6PrsvFUaBuC5l</t>
  </si>
  <si>
    <t>34-443-133-4526</t>
  </si>
  <si>
    <t>kages. carefully brave accoun</t>
  </si>
  <si>
    <t>Customer#000143169</t>
  </si>
  <si>
    <t>3amHwCpCJta</t>
  </si>
  <si>
    <t>30-934-147-7973</t>
  </si>
  <si>
    <t>pinto beans. blithely final sauternes use. bold deposits are quickly reg</t>
  </si>
  <si>
    <t>Customer#000143170</t>
  </si>
  <si>
    <t>GyTAeR nzZEqa4VxQnbrhuzw7ue</t>
  </si>
  <si>
    <t>12-492-152-3043</t>
  </si>
  <si>
    <t xml:space="preserve"> furiously pending patterns haggle blithely accordin</t>
  </si>
  <si>
    <t>Customer#000143171</t>
  </si>
  <si>
    <t>3HhwJXz55u,rvS92b</t>
  </si>
  <si>
    <t>34-275-610-8979</t>
  </si>
  <si>
    <t>wake furiously toward the furiously pending requests. carefully regular a</t>
  </si>
  <si>
    <t>Customer#000143172</t>
  </si>
  <si>
    <t>jZxIUovHPzQtyfz0b4 58Q</t>
  </si>
  <si>
    <t>11-517-438-4605</t>
  </si>
  <si>
    <t>refully bold packages sleep enticingly even depen</t>
  </si>
  <si>
    <t>Customer#000143173</t>
  </si>
  <si>
    <t>Xd1gQeJLK1xrQzA Y9 AI25PUKF8orxhdc</t>
  </si>
  <si>
    <t>14-246-428-1419</t>
  </si>
  <si>
    <t>yly ruthless accounts. slyly even foxes after the furiously ironic requests snooze entic</t>
  </si>
  <si>
    <t>Customer#000143174</t>
  </si>
  <si>
    <t>nquhC,np9uX</t>
  </si>
  <si>
    <t>26-897-410-3644</t>
  </si>
  <si>
    <t>ly final accounts. deposits boost about the fluffily iro</t>
  </si>
  <si>
    <t>Customer#000143175</t>
  </si>
  <si>
    <t>zt7HWv9wrZGDqnDJ3JjtSth AjwSB</t>
  </si>
  <si>
    <t>15-881-675-3111</t>
  </si>
  <si>
    <t xml:space="preserve"> along the furiously regular packages grow alongside of the slyly bold accounts. f</t>
  </si>
  <si>
    <t>Customer#000143176</t>
  </si>
  <si>
    <t>bJs9nURvlNI</t>
  </si>
  <si>
    <t>27-431-963-6477</t>
  </si>
  <si>
    <t>gle slyly regular, pending packages. quickly ironic foxes integrate. finally regular the</t>
  </si>
  <si>
    <t>Customer#000143177</t>
  </si>
  <si>
    <t>e7UsaoXiqE,g</t>
  </si>
  <si>
    <t>33-136-422-7962</t>
  </si>
  <si>
    <t>osits. fluffily final depths am</t>
  </si>
  <si>
    <t>Customer#000143178</t>
  </si>
  <si>
    <t>wO4IZziJ8Ks,5Pry4jhdmh7CU</t>
  </si>
  <si>
    <t>30-554-505-7166</t>
  </si>
  <si>
    <t xml:space="preserve"> wake around the silent pinto beans. slyly careful foxes cajole along the furiousl</t>
  </si>
  <si>
    <t>Customer#000143179</t>
  </si>
  <si>
    <t>QhA fEeEUfke2VFC</t>
  </si>
  <si>
    <t>23-570-896-8829</t>
  </si>
  <si>
    <t>foxes are carefully. express dolphins must haggle across the slyly regu</t>
  </si>
  <si>
    <t>Customer#000143180</t>
  </si>
  <si>
    <t>CNkvtGlOcdHzXYsEHXEfPvI2h3IUUuX</t>
  </si>
  <si>
    <t>11-938-290-7425</t>
  </si>
  <si>
    <t>ptotes according to the fluffily unusual requests are across the slyly final instructio</t>
  </si>
  <si>
    <t>Customer#000143181</t>
  </si>
  <si>
    <t>QZWtiUNJNOpVOufInEi iJcJsjIafDy V4Ci</t>
  </si>
  <si>
    <t>23-497-913-3867</t>
  </si>
  <si>
    <t>l, even pinto beans sleep slyly. realms along the attainme</t>
  </si>
  <si>
    <t>Customer#000143182</t>
  </si>
  <si>
    <t>OFAqUhB7qQE h1uZ1FIwB0FTQqB1</t>
  </si>
  <si>
    <t>33-312-690-9039</t>
  </si>
  <si>
    <t>unts integrate-- slyly regular deposits are quickly among the requests. pending attainments among the even foxes ca</t>
  </si>
  <si>
    <t>Customer#000143183</t>
  </si>
  <si>
    <t>yiKsne8D6Xzc6kLRn6CIc0v</t>
  </si>
  <si>
    <t>11-802-633-9769</t>
  </si>
  <si>
    <t xml:space="preserve">he regular accounts was furiously against the </t>
  </si>
  <si>
    <t>Customer#000143184</t>
  </si>
  <si>
    <t>AU5LoJfgtYQOfld3TKF6eBA</t>
  </si>
  <si>
    <t>26-144-166-6345</t>
  </si>
  <si>
    <t>ons nag furiously besides the carefully regular pains. slyly ironi</t>
  </si>
  <si>
    <t>Customer#000143185</t>
  </si>
  <si>
    <t>Knlqdzc8yZlTmmP</t>
  </si>
  <si>
    <t>18-545-599-5490</t>
  </si>
  <si>
    <t>s shall have to sleep slyly among the blithely final pinto beans. furio</t>
  </si>
  <si>
    <t>Customer#000143186</t>
  </si>
  <si>
    <t>O,BnCzSV1EdpgaSOia</t>
  </si>
  <si>
    <t>30-449-388-1201</t>
  </si>
  <si>
    <t>dazzle carefully special packages. packages sleep carefull</t>
  </si>
  <si>
    <t>Customer#000143187</t>
  </si>
  <si>
    <t>14EcUnhrOB2TDZa9Aew7AFUkwAprOgrvmwM</t>
  </si>
  <si>
    <t>12-128-752-7375</t>
  </si>
  <si>
    <t>ess, even requests across the blithely unusual requests run furiously regular accounts. regular, even pi</t>
  </si>
  <si>
    <t>Customer#000143188</t>
  </si>
  <si>
    <t>bupIa5FZWn Mo38S</t>
  </si>
  <si>
    <t>26-633-917-5986</t>
  </si>
  <si>
    <t>fily silent packages haggle slyly around the regular, ironic deposits. silently final excu</t>
  </si>
  <si>
    <t>Customer#000143189</t>
  </si>
  <si>
    <t>xBlCvGxPpjJ7</t>
  </si>
  <si>
    <t>31-929-486-8715</t>
  </si>
  <si>
    <t>t slyly along the carefully silent excuse</t>
  </si>
  <si>
    <t>Customer#000143190</t>
  </si>
  <si>
    <t>ukztY5dkBrohQ3Gn7zqWCvxWThHOon3hHJOn</t>
  </si>
  <si>
    <t>11-703-783-8004</t>
  </si>
  <si>
    <t>ecial packages. blithely even instructions nag</t>
  </si>
  <si>
    <t>Customer#000143191</t>
  </si>
  <si>
    <t>48gs77rMecLt2lWGuiVhFfOay6u</t>
  </si>
  <si>
    <t>24-171-447-1112</t>
  </si>
  <si>
    <t>dolites are carefully bravely p</t>
  </si>
  <si>
    <t>Customer#000143192</t>
  </si>
  <si>
    <t>IhiRxh,zURpOTp65PYjT,UPd3pfz0</t>
  </si>
  <si>
    <t>29-454-665-7948</t>
  </si>
  <si>
    <t xml:space="preserve"> the furiously dogged foxes. regular, regular deposits cajole alo</t>
  </si>
  <si>
    <t>Customer#000143193</t>
  </si>
  <si>
    <t>TYD1GOeeIWZBdPwPzOxKB7,FmoSxAN</t>
  </si>
  <si>
    <t>10-270-744-2917</t>
  </si>
  <si>
    <t>lithely beneath the regularly even requests. ironic, express patterns cajole carefully. pend</t>
  </si>
  <si>
    <t>Customer#000143194</t>
  </si>
  <si>
    <t>xKofX6TzFH08vOswHFN</t>
  </si>
  <si>
    <t>22-704-608-4542</t>
  </si>
  <si>
    <t>riously according to the evenly</t>
  </si>
  <si>
    <t>Customer#000143195</t>
  </si>
  <si>
    <t>Myol,dIfw8MW</t>
  </si>
  <si>
    <t>24-880-681-6467</t>
  </si>
  <si>
    <t>ructions play ironic epitaphs. ironic accounts haggle furiously dependencies. iro</t>
  </si>
  <si>
    <t>Customer#000143196</t>
  </si>
  <si>
    <t>G6e hXBTOZ8kUmG</t>
  </si>
  <si>
    <t>32-598-150-8825</t>
  </si>
  <si>
    <t>ronic deposits. carefully stealthy accounts wake after the furiously even excuse</t>
  </si>
  <si>
    <t>Customer#000143197</t>
  </si>
  <si>
    <t>7hU7VeUWfKTAHU1riaImKrFDIZI</t>
  </si>
  <si>
    <t>27-117-105-8224</t>
  </si>
  <si>
    <t xml:space="preserve">uriously regular accounts. furiously unusual packages along the even packages detect according </t>
  </si>
  <si>
    <t>Customer#000143198</t>
  </si>
  <si>
    <t>YjZTnUADONoYODlrfS gSmKB0</t>
  </si>
  <si>
    <t>10-370-634-1557</t>
  </si>
  <si>
    <t>he even, fluffy requests unwind furiously after the sometimes spec</t>
  </si>
  <si>
    <t>Customer#000143199</t>
  </si>
  <si>
    <t>CGPAmxR IBXsA</t>
  </si>
  <si>
    <t>20-829-209-9521</t>
  </si>
  <si>
    <t>lly unusual theodolites wake slyly according to the always ironic requests. carefully final accoun</t>
  </si>
  <si>
    <t>Customer#000143200</t>
  </si>
  <si>
    <t xml:space="preserve">loR0sGAG8zH0KJXPorWk2 dl2q7Isg,nLbye </t>
  </si>
  <si>
    <t>23-585-866-6660</t>
  </si>
  <si>
    <t xml:space="preserve"> are slyly before the quickly final deposits. ironic</t>
  </si>
  <si>
    <t>Customer#000143201</t>
  </si>
  <si>
    <t>uieE S8hC5KGG5b6nDi11D6A3nvNJ48k5dr6N J</t>
  </si>
  <si>
    <t>28-505-676-9353</t>
  </si>
  <si>
    <t>ial requests. carefully regular ideas are. ironic, special excuses sleep carefully final, regular decoys. regular d</t>
  </si>
  <si>
    <t>Customer#000143202</t>
  </si>
  <si>
    <t>3113Q4xS,F</t>
  </si>
  <si>
    <t>31-813-805-1643</t>
  </si>
  <si>
    <t xml:space="preserve"> beans may doze beneath the unusual </t>
  </si>
  <si>
    <t>Customer#000143203</t>
  </si>
  <si>
    <t>LaPPnQLMKJVadQ4</t>
  </si>
  <si>
    <t>26-118-665-5490</t>
  </si>
  <si>
    <t>uctions affix slyly foxes. closely unusual asymptotes around the even foxes are slyly above the carefully special f</t>
  </si>
  <si>
    <t>Customer#000143204</t>
  </si>
  <si>
    <t>q4Bjn4MbNqN1ZKLci5a5BkEMqO</t>
  </si>
  <si>
    <t>30-969-919-5024</t>
  </si>
  <si>
    <t>c accounts sleep. slyly brave accounts de</t>
  </si>
  <si>
    <t>Customer#000143205</t>
  </si>
  <si>
    <t>L4KUt0g5U 6QEha99N,xDpW8Q616</t>
  </si>
  <si>
    <t>22-188-954-3623</t>
  </si>
  <si>
    <t xml:space="preserve">cies sleep. carefully final packages cajole furiously </t>
  </si>
  <si>
    <t>Customer#000143206</t>
  </si>
  <si>
    <t>iCrE74M ihkJcQ a</t>
  </si>
  <si>
    <t>27-211-812-2207</t>
  </si>
  <si>
    <t>haggle fluffily express asymptotes. slyly pending dolphins cajole fluffily carefu</t>
  </si>
  <si>
    <t>Customer#000143207</t>
  </si>
  <si>
    <t>Z3u4aRswNrkrOCHsU8</t>
  </si>
  <si>
    <t>14-279-988-7853</t>
  </si>
  <si>
    <t>sual deposits wake bold pinto beans. slyly silent deposits according t</t>
  </si>
  <si>
    <t>Customer#000143208</t>
  </si>
  <si>
    <t>aDCZ,4qyolIQBOul</t>
  </si>
  <si>
    <t>22-245-601-9272</t>
  </si>
  <si>
    <t xml:space="preserve"> snooze furiously under the bold pinto beans? furiously express depths haggle about the caref</t>
  </si>
  <si>
    <t>Customer#000143209</t>
  </si>
  <si>
    <t>vo0sJ drDXKu42szWvBz5</t>
  </si>
  <si>
    <t>25-876-767-5179</t>
  </si>
  <si>
    <t>luffily unusual patterns about the furio</t>
  </si>
  <si>
    <t>Customer#000143210</t>
  </si>
  <si>
    <t>8CEtVenvq05r8yH7mZhSpRvbhTW0p</t>
  </si>
  <si>
    <t>25-655-535-8911</t>
  </si>
  <si>
    <t xml:space="preserve">re slyly ironic theodolites. quickly even requests sleep across the ironic, regular instructions. </t>
  </si>
  <si>
    <t>Customer#000143211</t>
  </si>
  <si>
    <t>BDoTc,B8dGsXNf6izpbui3Yy3Y</t>
  </si>
  <si>
    <t>32-278-781-3260</t>
  </si>
  <si>
    <t>wake furiously final theodolites. carefully final accounts above the fluffily bold epitaphs eat ruthlessly specia</t>
  </si>
  <si>
    <t>Customer#000143212</t>
  </si>
  <si>
    <t>JhKgvT3lK VGE39lo5TtvEPcO</t>
  </si>
  <si>
    <t>31-624-954-2159</t>
  </si>
  <si>
    <t>re blithely. quietly special pinto beans use ironically. bl</t>
  </si>
  <si>
    <t>Customer#000143213</t>
  </si>
  <si>
    <t>agK r4 TPctI4NjZ</t>
  </si>
  <si>
    <t>26-389-100-4053</t>
  </si>
  <si>
    <t>l escapades sleep slowly final foxes. blithely busy excuses against the quickly ironic theod</t>
  </si>
  <si>
    <t>Customer#000143214</t>
  </si>
  <si>
    <t>WhqyKcWnzQAOQvs</t>
  </si>
  <si>
    <t>13-492-645-6911</t>
  </si>
  <si>
    <t>latelets. carefully ironic instructi</t>
  </si>
  <si>
    <t>Customer#000143215</t>
  </si>
  <si>
    <t>JjINtSekoK8D7Eq</t>
  </si>
  <si>
    <t>19-896-375-7472</t>
  </si>
  <si>
    <t xml:space="preserve"> deposits. quickly even orbits cajole quickly ironic deposits: qu</t>
  </si>
  <si>
    <t>Customer#000143216</t>
  </si>
  <si>
    <t>9nGR3618QbDzlcHLPYLrCr Wn cdss,TsdOaeTt</t>
  </si>
  <si>
    <t>17-523-600-8774</t>
  </si>
  <si>
    <t xml:space="preserve">l pinto beans. regular, even deposits are regularly according to </t>
  </si>
  <si>
    <t>Customer#000143217</t>
  </si>
  <si>
    <t>ZuizkEi1b,</t>
  </si>
  <si>
    <t>25-845-966-8941</t>
  </si>
  <si>
    <t>f the slyly unusual platelets integrate special, ironic instructions. furiously even theodolites at the even theod</t>
  </si>
  <si>
    <t>Customer#000143218</t>
  </si>
  <si>
    <t>sdU4WZESb2ZpH4WorlEdlk6VxMl1hwtNS</t>
  </si>
  <si>
    <t>27-398-733-6906</t>
  </si>
  <si>
    <t xml:space="preserve"> accounts cajole blithely. slyly even deposits around the special, regular packages use slyly regular </t>
  </si>
  <si>
    <t>Customer#000143219</t>
  </si>
  <si>
    <t>K5kajmqFxU8VG8SITH2ar,qpbzv3,0LrdJJwOK9E</t>
  </si>
  <si>
    <t>26-879-998-4936</t>
  </si>
  <si>
    <t xml:space="preserve"> instructions could use blithely even instructions; co</t>
  </si>
  <si>
    <t>Customer#000143220</t>
  </si>
  <si>
    <t>B4nfOHUPO6</t>
  </si>
  <si>
    <t>29-917-366-7150</t>
  </si>
  <si>
    <t>ular theodolites. quickly final dolphins sleep even pinto bea</t>
  </si>
  <si>
    <t>Customer#000143221</t>
  </si>
  <si>
    <t>5A0NC4f6RYJrrv9dtats0TU</t>
  </si>
  <si>
    <t>34-153-607-1249</t>
  </si>
  <si>
    <t>ular, final dinos across the ironic pinto beans detect slyly across</t>
  </si>
  <si>
    <t>Customer#000143222</t>
  </si>
  <si>
    <t>TdZCxPJH38WBSn3AjccMSSBOTM</t>
  </si>
  <si>
    <t>31-857-866-3149</t>
  </si>
  <si>
    <t>cial ideas. quickly even requests according to the even r</t>
  </si>
  <si>
    <t>Customer#000143223</t>
  </si>
  <si>
    <t>gukTdDhg81pu2FuQNUKM4viNq67qk</t>
  </si>
  <si>
    <t>15-650-906-1262</t>
  </si>
  <si>
    <t>uses are. slyly regular deposits haggle furiously. express accounts engage carefully across the even, expres</t>
  </si>
  <si>
    <t>Customer#000053154</t>
  </si>
  <si>
    <t>zdDUDXNXJQwl vXk,9,5bBfoc</t>
  </si>
  <si>
    <t>16-582-520-4540</t>
  </si>
  <si>
    <t>ng the furiously silent escapades. unusual, regular ideas are furio</t>
  </si>
  <si>
    <t>Customer#000053155</t>
  </si>
  <si>
    <t>6QTJK,lXd2EkKxr</t>
  </si>
  <si>
    <t>13-492-770-1292</t>
  </si>
  <si>
    <t xml:space="preserve"> furiously after the blithely ironic packages. regular requests cajole carefully regular somas. slyly final</t>
  </si>
  <si>
    <t>Customer#000053156</t>
  </si>
  <si>
    <t>DqlXj0 1s9M8huuNOhBuE7NemjaOb4S8</t>
  </si>
  <si>
    <t>32-842-748-3516</t>
  </si>
  <si>
    <t>inst the carefully regular requests. quickly regular deposits wake b</t>
  </si>
  <si>
    <t>Customer#000053157</t>
  </si>
  <si>
    <t>nwfCqkGUoSy,siH,dIWxqqLv6TG yYNRWf</t>
  </si>
  <si>
    <t>17-969-347-8233</t>
  </si>
  <si>
    <t xml:space="preserve"> packages? closely express depths mold carefully. reg</t>
  </si>
  <si>
    <t>Customer#000053158</t>
  </si>
  <si>
    <t>Bn94CI5gTMa</t>
  </si>
  <si>
    <t>26-357-529-3028</t>
  </si>
  <si>
    <t>ide of the regular, regular pa</t>
  </si>
  <si>
    <t>Customer#000053159</t>
  </si>
  <si>
    <t>faaMldf2zw6r</t>
  </si>
  <si>
    <t>12-718-517-4972</t>
  </si>
  <si>
    <t xml:space="preserve"> carefully unusual pinto beans are carefully along the careful</t>
  </si>
  <si>
    <t>Customer#000053160</t>
  </si>
  <si>
    <t>TmxTr22Y,na9vPrTmsuPcMTDB,eVj</t>
  </si>
  <si>
    <t>11-915-820-5203</t>
  </si>
  <si>
    <t>ptotes boost careful deposits. final asymptotes poach carefully. regul</t>
  </si>
  <si>
    <t>Customer#000053161</t>
  </si>
  <si>
    <t>vZWhzZ3ltWu556jaItxxAuX,</t>
  </si>
  <si>
    <t>14-303-637-1427</t>
  </si>
  <si>
    <t>fluffily at the blithely regular requests. regular accounts cajol</t>
  </si>
  <si>
    <t>Customer#000053162</t>
  </si>
  <si>
    <t>SK,nyLnLAbrfE1DiagQ7s6T</t>
  </si>
  <si>
    <t>31-920-298-2948</t>
  </si>
  <si>
    <t>bold pinto beans are quickly ironic deposits. eve</t>
  </si>
  <si>
    <t>Customer#000053163</t>
  </si>
  <si>
    <t>SXCIK7JumRbpst9PCkbjKHxk</t>
  </si>
  <si>
    <t>30-993-174-8021</t>
  </si>
  <si>
    <t>ven, close requests. slyly ironic deposits haggle carefully among the regular theodolites. pending, special th</t>
  </si>
  <si>
    <t>Customer#000053164</t>
  </si>
  <si>
    <t>g1MgJnHZTP</t>
  </si>
  <si>
    <t>17-416-834-3229</t>
  </si>
  <si>
    <t>arefully final packages mold above the furiously special accounts. unusual asymptote</t>
  </si>
  <si>
    <t>Customer#000053165</t>
  </si>
  <si>
    <t>F2QrWfqc69wDW Ulu8DhGYi920AYi</t>
  </si>
  <si>
    <t>13-706-900-5057</t>
  </si>
  <si>
    <t>dencies haggle quickly above the furiously express instr</t>
  </si>
  <si>
    <t>Customer#000053166</t>
  </si>
  <si>
    <t>k1ndDpVooc2eaRoUuEQRYSJw2JNzQxag</t>
  </si>
  <si>
    <t>26-975-994-4896</t>
  </si>
  <si>
    <t>le ruthless, regular multipliers. b</t>
  </si>
  <si>
    <t>Customer#000053167</t>
  </si>
  <si>
    <t>voDbtuIPppOedxc</t>
  </si>
  <si>
    <t>21-708-459-3648</t>
  </si>
  <si>
    <t>onic requests. packages sleep after the blithely ironic sauternes. final</t>
  </si>
  <si>
    <t>Customer#000053168</t>
  </si>
  <si>
    <t>NqJ fPpSpQYgr rsT</t>
  </si>
  <si>
    <t>34-582-834-5517</t>
  </si>
  <si>
    <t>g deposits dazzle above the slyly pending platelets</t>
  </si>
  <si>
    <t>Customer#000053169</t>
  </si>
  <si>
    <t>Qz2p6PUaKpU</t>
  </si>
  <si>
    <t>13-574-480-3398</t>
  </si>
  <si>
    <t>lites. carefully special deposits are furiously about the furious package</t>
  </si>
  <si>
    <t>Customer#000053170</t>
  </si>
  <si>
    <t>yfKGG30n3Gz</t>
  </si>
  <si>
    <t>27-558-176-4820</t>
  </si>
  <si>
    <t>uiet warhorses are after the deposit</t>
  </si>
  <si>
    <t>Customer#000053171</t>
  </si>
  <si>
    <t>AikiGL4oenC56k0PZBatWZQ2drftJAg2V0b3bz8</t>
  </si>
  <si>
    <t>30-398-357-4120</t>
  </si>
  <si>
    <t>ng to the final deposits. special excuses cajole along the regular</t>
  </si>
  <si>
    <t>Customer#000053172</t>
  </si>
  <si>
    <t>vDDR VEsD7q7YXeWkwlEawjserXv5GzG</t>
  </si>
  <si>
    <t>22-801-169-1660</t>
  </si>
  <si>
    <t>ress dolphins use blithely; slyly even packages can use thin, even packages. final excuses a</t>
  </si>
  <si>
    <t>Customer#000053173</t>
  </si>
  <si>
    <t>A484cIyBzfK</t>
  </si>
  <si>
    <t>32-659-324-6435</t>
  </si>
  <si>
    <t>pinto beans detect ironic dolphins. quickly even platelets sl</t>
  </si>
  <si>
    <t>Customer#000053174</t>
  </si>
  <si>
    <t>VGmpAMlzkA80DcTT TsWwxpduThE</t>
  </si>
  <si>
    <t>22-643-138-1678</t>
  </si>
  <si>
    <t xml:space="preserve"> regular excuses according to the regula</t>
  </si>
  <si>
    <t>Customer#000053175</t>
  </si>
  <si>
    <t>5TCqtOuPtVrk11Ixnp1C  G</t>
  </si>
  <si>
    <t>28-461-375-7622</t>
  </si>
  <si>
    <t>slyly regular accounts mold among the f</t>
  </si>
  <si>
    <t>Customer#000053176</t>
  </si>
  <si>
    <t>,qiN9bCF3QYviGlmQ37rKoH,qrfgxcRh0LLl</t>
  </si>
  <si>
    <t>16-949-221-7317</t>
  </si>
  <si>
    <t>ual, express accounts nag. blithely silent deposits among the pending courts haggle furiously eve</t>
  </si>
  <si>
    <t>Customer#000053177</t>
  </si>
  <si>
    <t>xGQeawQNNZKw</t>
  </si>
  <si>
    <t>24-546-456-9241</t>
  </si>
  <si>
    <t>pending requests are fluffily special asymptotes. carefully regular pinto beans are furiously about the even, iro</t>
  </si>
  <si>
    <t>Customer#000053178</t>
  </si>
  <si>
    <t>ADONs11ylyMLSn4fmzPouE</t>
  </si>
  <si>
    <t>26-173-719-9185</t>
  </si>
  <si>
    <t>fy pinto beans haggle deposits. silent packages about the furiously regular</t>
  </si>
  <si>
    <t>Customer#000053179</t>
  </si>
  <si>
    <t>Kb1BPX8J0H rHkMy</t>
  </si>
  <si>
    <t>25-306-581-1981</t>
  </si>
  <si>
    <t xml:space="preserve"> sleep carefully alongside of the ideas. pending, regular deposi</t>
  </si>
  <si>
    <t>Customer#000053180</t>
  </si>
  <si>
    <t>yXGVZd,yFABQ0a8BrTxYOfkFctIXFXzg2INLT</t>
  </si>
  <si>
    <t>28-225-827-1557</t>
  </si>
  <si>
    <t>ackages across the furiously r</t>
  </si>
  <si>
    <t>Customer#000053181</t>
  </si>
  <si>
    <t>LnQAY1RIyquL0Qik</t>
  </si>
  <si>
    <t>27-813-247-2096</t>
  </si>
  <si>
    <t>sly regular platelets play carefully. carefully silent instructions x-ray furiously blithely final depo</t>
  </si>
  <si>
    <t>Customer#000053182</t>
  </si>
  <si>
    <t>l1x5I0bzy3ZLr2BeMl990zJOO</t>
  </si>
  <si>
    <t>17-233-892-6853</t>
  </si>
  <si>
    <t>s. slyly even accounts believe slyly. unusual, regular instructions cajole. permanent, bold platelets are fluffi</t>
  </si>
  <si>
    <t>Customer#000053183</t>
  </si>
  <si>
    <t>wkXBrzhDFfTnkR3rP5wIdQ6o6INWE lf,</t>
  </si>
  <si>
    <t>28-830-458-7281</t>
  </si>
  <si>
    <t>ecial theodolites. fluffily bold packages sleep.</t>
  </si>
  <si>
    <t>Customer#000053184</t>
  </si>
  <si>
    <t>ThR8HpwfB7ee,MbqjIhPwQ0gmzdub</t>
  </si>
  <si>
    <t>23-293-397-6821</t>
  </si>
  <si>
    <t xml:space="preserve">lly regular courts haggle carefully above the special, </t>
  </si>
  <si>
    <t>Customer#000053185</t>
  </si>
  <si>
    <t>4WQ7IJLDxBu8fnbjiS63FZzw,j3p80</t>
  </si>
  <si>
    <t>30-794-574-2608</t>
  </si>
  <si>
    <t>y around the final accounts. express instructions nag quickly even sheaves. quickly pending deposits</t>
  </si>
  <si>
    <t>Customer#000053186</t>
  </si>
  <si>
    <t>eZfQguFoQfb6Q</t>
  </si>
  <si>
    <t>10-110-388-8503</t>
  </si>
  <si>
    <t>boost fluffily furiously even pinto beans-- express dependencies lose. furio</t>
  </si>
  <si>
    <t>Customer#000053187</t>
  </si>
  <si>
    <t>JHYWZSxF7QUovMKt,0FIKKkFPp83</t>
  </si>
  <si>
    <t>12-858-112-1752</t>
  </si>
  <si>
    <t>eposits. unusual packages run furiously regular deposits. slyly final</t>
  </si>
  <si>
    <t>Customer#000053188</t>
  </si>
  <si>
    <t>35fY1znP2TIkh6HB</t>
  </si>
  <si>
    <t>16-809-291-3658</t>
  </si>
  <si>
    <t>uctions. final theodolites boost across the requests. blithely ironic requests haggle ironic, final accounts</t>
  </si>
  <si>
    <t>Customer#000053189</t>
  </si>
  <si>
    <t>XeyRlOkYn 7xtEfMeu6hE5RHV87</t>
  </si>
  <si>
    <t>24-252-436-4112</t>
  </si>
  <si>
    <t>sts boost with the furiously pending excuses. regular, ironic a</t>
  </si>
  <si>
    <t>Customer#000053190</t>
  </si>
  <si>
    <t>AcX,fMy7pw1MUb z4RJM4BzU4cGuN</t>
  </si>
  <si>
    <t>24-995-775-6356</t>
  </si>
  <si>
    <t>y even accounts. furiously even i</t>
  </si>
  <si>
    <t>Customer#000053191</t>
  </si>
  <si>
    <t>ZGuO2XAD,st ,XazbVpnLYFYkFHVtf2BzxUE6</t>
  </si>
  <si>
    <t>17-143-849-9747</t>
  </si>
  <si>
    <t xml:space="preserve">s. blithely special pinto beans beyond the carefully even requests integrate above the slyly final </t>
  </si>
  <si>
    <t>Customer#000053192</t>
  </si>
  <si>
    <t>f4V5oZEFjSF3MBdVvOs,WOYnA2h</t>
  </si>
  <si>
    <t>32-116-395-8912</t>
  </si>
  <si>
    <t>ep carefully slyly pending requests. foxes cajol</t>
  </si>
  <si>
    <t>Customer#000053193</t>
  </si>
  <si>
    <t>xV5q97087z0Oj6 MbQTPMmymTTa6oBh0fX1K</t>
  </si>
  <si>
    <t>23-749-180-7818</t>
  </si>
  <si>
    <t xml:space="preserve">s are across the thin packages. blithely regular asymptotes detect slyly around </t>
  </si>
  <si>
    <t>Customer#000053194</t>
  </si>
  <si>
    <t>OFrrzaU0,TIyx3HxJvthlUHRowE185qmQDZ</t>
  </si>
  <si>
    <t>29-719-751-1484</t>
  </si>
  <si>
    <t xml:space="preserve">ed ideas. instructions sleep pinto beans; quickly bold deposits </t>
  </si>
  <si>
    <t>Customer#000053195</t>
  </si>
  <si>
    <t>Hdp16 zl4o1MHTq</t>
  </si>
  <si>
    <t>10-887-390-6982</t>
  </si>
  <si>
    <t>lyly alongside of the furiously ironic accounts. slyly bold excuses poach among the blithely final accounts. blithel</t>
  </si>
  <si>
    <t>Customer#000053196</t>
  </si>
  <si>
    <t>sCBbZmBZ9pr84mb8WWmf6eyigu voOqDxaAv9S5K</t>
  </si>
  <si>
    <t>10-217-483-5022</t>
  </si>
  <si>
    <t>ong the unusual accounts. qui</t>
  </si>
  <si>
    <t>Customer#000053197</t>
  </si>
  <si>
    <t>AcdbJ,zxR0ROJC</t>
  </si>
  <si>
    <t>24-931-816-9812</t>
  </si>
  <si>
    <t>uests. doggedly careful asymptotes are. slyly silent pinto beans sleep upon the carefully</t>
  </si>
  <si>
    <t>Customer#000053198</t>
  </si>
  <si>
    <t>gT wu3IJPX1AQkWJs92tjHj,uSIkc3M</t>
  </si>
  <si>
    <t>27-478-575-8893</t>
  </si>
  <si>
    <t>ic ideas. slyly silent requests nag. quietly ironic requests boost furio</t>
  </si>
  <si>
    <t>Customer#000053199</t>
  </si>
  <si>
    <t>BBPSaSk,m9r7</t>
  </si>
  <si>
    <t>34-847-995-7575</t>
  </si>
  <si>
    <t>ructions. slyly even asymptotes sleep carefully ironic</t>
  </si>
  <si>
    <t>Customer#000053200</t>
  </si>
  <si>
    <t>kVOYOdZjbI0</t>
  </si>
  <si>
    <t>24-544-492-1766</t>
  </si>
  <si>
    <t>cording to the deposits. regular platel</t>
  </si>
  <si>
    <t>Customer#000053201</t>
  </si>
  <si>
    <t>lo32EH3E5qK64x,ns2Y3ytxci</t>
  </si>
  <si>
    <t>16-117-685-2452</t>
  </si>
  <si>
    <t xml:space="preserve"> carefully about the final pinto beans. furiously silent deposits engage quickly. silent accounts haggle fur</t>
  </si>
  <si>
    <t>Customer#000053202</t>
  </si>
  <si>
    <t>MfeqjpMcjbPHVZuY7</t>
  </si>
  <si>
    <t>34-965-872-5182</t>
  </si>
  <si>
    <t>ly regular packages haggle fluffily after the fu</t>
  </si>
  <si>
    <t>Customer#000053203</t>
  </si>
  <si>
    <t>zzqMbchGPtUsGePB KPVfELTL93sJ</t>
  </si>
  <si>
    <t>16-208-970-5888</t>
  </si>
  <si>
    <t>longside of the blithely express pinto beans. furiously final ideas</t>
  </si>
  <si>
    <t>Customer#000053204</t>
  </si>
  <si>
    <t>ofSJc9WyHBA4o7Xi5o2Q</t>
  </si>
  <si>
    <t>16-193-310-3894</t>
  </si>
  <si>
    <t>lithe accounts. bold, ironic deposits wake slyly along the carefu</t>
  </si>
  <si>
    <t>Customer#000053205</t>
  </si>
  <si>
    <t>GNJ3SSCXPPB57sXSRd9Vdm,laR1uJk8OPf</t>
  </si>
  <si>
    <t>11-683-173-9704</t>
  </si>
  <si>
    <t>deposits along the quickly special gifts are slyly unusual ideas. final, regular foxes cajole. quickly fin</t>
  </si>
  <si>
    <t>Customer#000053206</t>
  </si>
  <si>
    <t xml:space="preserve">c,lBT9p4ota0zErePVBWeX </t>
  </si>
  <si>
    <t>24-368-714-1915</t>
  </si>
  <si>
    <t>y unusual theodolites alongside of the blithely ironic dolphins nag furiously about the</t>
  </si>
  <si>
    <t>Customer#000053207</t>
  </si>
  <si>
    <t>NcTlFKJxpnmARDLUk8mT2QA W</t>
  </si>
  <si>
    <t>12-510-835-8686</t>
  </si>
  <si>
    <t xml:space="preserve">lyly. even pinto beans against the never express epitaphs doubt ideas. pending, regular </t>
  </si>
  <si>
    <t>Customer#000053208</t>
  </si>
  <si>
    <t>ZaUg02tIlkmrvjhCe4ylEcn4AKGSCs4WXfFQFU73</t>
  </si>
  <si>
    <t>18-860-541-4773</t>
  </si>
  <si>
    <t>eposits detect alongside of the regular, final accounts. carefully ironic requests wake blithely. final</t>
  </si>
  <si>
    <t>Customer#000053209</t>
  </si>
  <si>
    <t>i EGH28PLVvVD8EHLjLraAjlGpS,8DjlFWiPg</t>
  </si>
  <si>
    <t>11-404-259-9905</t>
  </si>
  <si>
    <t>fully even accounts affix carefully across the furiously even accounts. slyly silent requests l</t>
  </si>
  <si>
    <t>Customer#000053210</t>
  </si>
  <si>
    <t>15mivw6ZzaTfr9H6fziv Ifz0u3</t>
  </si>
  <si>
    <t>25-999-872-1554</t>
  </si>
  <si>
    <t>g requests. regular packages affix slyly ironic deposits! blithely ironic instru</t>
  </si>
  <si>
    <t>Customer#000053211</t>
  </si>
  <si>
    <t>lBoyUz7UEPLtFmABME</t>
  </si>
  <si>
    <t>19-876-815-6353</t>
  </si>
  <si>
    <t>y. even excuses sleep furiously deposits. furiously regular platelets are above the express</t>
  </si>
  <si>
    <t>Customer#000053212</t>
  </si>
  <si>
    <t>DT7jMWJ WkjHqGDsZzJxFEuEa9CbLiFfiUFjOcB</t>
  </si>
  <si>
    <t>34-705-856-9506</t>
  </si>
  <si>
    <t>lly even accounts cajole enticingly al</t>
  </si>
  <si>
    <t>Customer#000053213</t>
  </si>
  <si>
    <t>zI3HHJqI2BvI0Ahn5Ate5NuQUqNLB</t>
  </si>
  <si>
    <t>10-332-177-3917</t>
  </si>
  <si>
    <t>ecial foxes against the blithely</t>
  </si>
  <si>
    <t>Customer#000053214</t>
  </si>
  <si>
    <t>,XmTwz4DjL9z10NuLL</t>
  </si>
  <si>
    <t>19-129-551-6963</t>
  </si>
  <si>
    <t>blithely final theodolites. blithely special deposits along the un</t>
  </si>
  <si>
    <t>Customer#000053215</t>
  </si>
  <si>
    <t>Smw5HGsiPp e oN1PGhhtfA8WpWVGaSP</t>
  </si>
  <si>
    <t>25-102-599-8918</t>
  </si>
  <si>
    <t xml:space="preserve"> fluffily regular depths sleep furiously against the quickly</t>
  </si>
  <si>
    <t>Customer#000053216</t>
  </si>
  <si>
    <t>MTw,IDzol2 rKzYD2IXPI,boMs 5R6wXvLAG1</t>
  </si>
  <si>
    <t>33-698-459-4903</t>
  </si>
  <si>
    <t>lly. slyly regular packages are. quickly regular pinto b</t>
  </si>
  <si>
    <t>Customer#000053217</t>
  </si>
  <si>
    <t>zAEU Ki2ovJM42xd pPC1tKAMLgFgJ 5iapYtKjr</t>
  </si>
  <si>
    <t>32-543-216-9391</t>
  </si>
  <si>
    <t>ly unusual requests; regular accounts along the final theodol</t>
  </si>
  <si>
    <t>Customer#000053218</t>
  </si>
  <si>
    <t>ZiX47IvlRykzQ6GlJbpg9GMl5RcPCpTBl</t>
  </si>
  <si>
    <t>21-206-164-9123</t>
  </si>
  <si>
    <t>al asymptotes haggle furiously after the silently regular ideas. packages sublate bravely</t>
  </si>
  <si>
    <t>Customer#000053219</t>
  </si>
  <si>
    <t>bGewYidEIqvAtw8LVqU4ImRb3n3</t>
  </si>
  <si>
    <t>18-288-768-7387</t>
  </si>
  <si>
    <t xml:space="preserve">riously special dependencies; regularly regular asymptotes boost regular theodolites. regular, ironic somas </t>
  </si>
  <si>
    <t>Customer#000053220</t>
  </si>
  <si>
    <t>i0wnC91ClccQoUZ4wSCgXl1wloDB0cZbOw</t>
  </si>
  <si>
    <t>16-468-918-5153</t>
  </si>
  <si>
    <t>uctions. special, express accounts integrate slyly. closely ironic foxes boost blithely final, regular pl</t>
  </si>
  <si>
    <t>Customer#000053221</t>
  </si>
  <si>
    <t>XpxvLLWxYAR4hq1dYaVordbjkO</t>
  </si>
  <si>
    <t>27-952-500-9306</t>
  </si>
  <si>
    <t>xes cajole slyly slyly close pinto beans. pending, ir</t>
  </si>
  <si>
    <t>Customer#000053222</t>
  </si>
  <si>
    <t>QsZicWP0ebG58WcrR79Wcvy</t>
  </si>
  <si>
    <t>24-403-461-8179</t>
  </si>
  <si>
    <t>ounts along the slyly final packages haggle along</t>
  </si>
  <si>
    <t>Customer#000053223</t>
  </si>
  <si>
    <t>nFB1u1QVfSn4RxQfrLYamjZSvdM6a</t>
  </si>
  <si>
    <t>19-878-589-2170</t>
  </si>
  <si>
    <t>cross the regularly even deposits. unusual theodolites are carefully along the final, final packages. car</t>
  </si>
  <si>
    <t>Customer#000053224</t>
  </si>
  <si>
    <t xml:space="preserve"> DH1JMtdL,4G1wdyXfnl</t>
  </si>
  <si>
    <t>34-149-921-5795</t>
  </si>
  <si>
    <t>uses. regular, silent attainments among the even packages use carefully ab</t>
  </si>
  <si>
    <t>Customer#000053225</t>
  </si>
  <si>
    <t>sn5obOaaExOooI,vTnvB wMTT3Xrh5m,O,</t>
  </si>
  <si>
    <t>21-556-173-7231</t>
  </si>
  <si>
    <t xml:space="preserve">ar, stealthy ideas above the furiously </t>
  </si>
  <si>
    <t>Customer#000053226</t>
  </si>
  <si>
    <t>nggA21aRf55kZm4HN86I2qRJBpfIhpvrx,Tx</t>
  </si>
  <si>
    <t>24-916-207-2179</t>
  </si>
  <si>
    <t>egular packages sleep during the theodolites. furiously even accounts cajole. slyly regular deposit</t>
  </si>
  <si>
    <t>Customer#000053227</t>
  </si>
  <si>
    <t>YCbSVlRBdMuB4lHD fGhmAp6OEmrDl4ilCGDJU5</t>
  </si>
  <si>
    <t>14-868-202-3169</t>
  </si>
  <si>
    <t>xes will have to haggle carefully blithely quiet deposits. c</t>
  </si>
  <si>
    <t>Customer#000053228</t>
  </si>
  <si>
    <t>Kax68Z98LCK3KIfA8Xw</t>
  </si>
  <si>
    <t>20-163-793-4445</t>
  </si>
  <si>
    <t>blithely bold dolphins believe after t</t>
  </si>
  <si>
    <t>Customer#000053229</t>
  </si>
  <si>
    <t>Solp89uK,PCOhbfCy6Mq5</t>
  </si>
  <si>
    <t>32-843-680-1955</t>
  </si>
  <si>
    <t>ly packages. carefully ironic ideas cajole above the regular, final deposits. requests according t</t>
  </si>
  <si>
    <t>Customer#000053230</t>
  </si>
  <si>
    <t>aeTjc3VbhTZpTdE3VFnX5vK4HbM9ih</t>
  </si>
  <si>
    <t>25-521-436-5967</t>
  </si>
  <si>
    <t>ly about the ironic, special asymptotes: even somas wake slyly. fin</t>
  </si>
  <si>
    <t>Customer#000053231</t>
  </si>
  <si>
    <t>tIKQBLz64HnElmEg</t>
  </si>
  <si>
    <t>19-985-510-3988</t>
  </si>
  <si>
    <t>to beans. carefully unusual dependencies haggle carefully. slyly unus</t>
  </si>
  <si>
    <t>Customer#000053232</t>
  </si>
  <si>
    <t>KxZ7YsPaQUqo</t>
  </si>
  <si>
    <t>20-169-311-4842</t>
  </si>
  <si>
    <t xml:space="preserve"> carefully. fluffily brave pinto beans cajo</t>
  </si>
  <si>
    <t>Customer#000053233</t>
  </si>
  <si>
    <t>qwpYotT9QzAa5RroLr6nJq</t>
  </si>
  <si>
    <t>15-333-758-1640</t>
  </si>
  <si>
    <t>its maintain slyly accounts. flu</t>
  </si>
  <si>
    <t>Customer#000053234</t>
  </si>
  <si>
    <t>NcITQJ9SAZacpR8</t>
  </si>
  <si>
    <t>25-434-114-5981</t>
  </si>
  <si>
    <t xml:space="preserve">ously express requests integrate </t>
  </si>
  <si>
    <t>Customer#000053235</t>
  </si>
  <si>
    <t>tbFJXGyz61S5yvwTIKMTkZSEf0jbFYdw</t>
  </si>
  <si>
    <t>19-399-848-8739</t>
  </si>
  <si>
    <t xml:space="preserve">leep carefully. furiously regular deposits use carefully among the furiously final theodolites. bold ideas </t>
  </si>
  <si>
    <t>Customer#000053236</t>
  </si>
  <si>
    <t>ZBXPg13so0OQnIhP1IfymZOU9rkS,HunjoSC</t>
  </si>
  <si>
    <t>16-833-296-8406</t>
  </si>
  <si>
    <t>ies. blithely even requests boost carefully. blithely bold deposits haggle ironic</t>
  </si>
  <si>
    <t>Customer#000053237</t>
  </si>
  <si>
    <t>HGAMXVAMu2QwlMvcXu8l4</t>
  </si>
  <si>
    <t>16-209-492-2344</t>
  </si>
  <si>
    <t xml:space="preserve">ly regular, ironic deposits. slyly regular decoys wake </t>
  </si>
  <si>
    <t>Customer#000053238</t>
  </si>
  <si>
    <t>pNaYVBQPrlyOygZRu8 FXarKRhXi</t>
  </si>
  <si>
    <t>14-909-636-9676</t>
  </si>
  <si>
    <t>ckly ruthless ideas are furiously.</t>
  </si>
  <si>
    <t>Customer#000053239</t>
  </si>
  <si>
    <t>3Dn3BBRkMZENcrb815Xjv1E96eY2</t>
  </si>
  <si>
    <t>15-693-378-1018</t>
  </si>
  <si>
    <t xml:space="preserve"> packages. blithely special accounts cajole slyly even theodolites. slyly ironic deposits nag blithely? carefu</t>
  </si>
  <si>
    <t>Customer#000128321</t>
  </si>
  <si>
    <t>chapo4lBnSs</t>
  </si>
  <si>
    <t>23-875-180-6725</t>
  </si>
  <si>
    <t>thely final deposits boost fluffily outside the deposits. express packages since the ironic platelets would use in</t>
  </si>
  <si>
    <t>Customer#000128322</t>
  </si>
  <si>
    <t>SalKYUHmwoqozEo83ta81PriMskT5wj0</t>
  </si>
  <si>
    <t>31-969-262-7860</t>
  </si>
  <si>
    <t>eas run after the fluffily express theodolites. bli</t>
  </si>
  <si>
    <t>Customer#000128323</t>
  </si>
  <si>
    <t>es2VBLEYmjGwtoO1v</t>
  </si>
  <si>
    <t>11-154-580-8902</t>
  </si>
  <si>
    <t xml:space="preserve">sleep requests. quickly permanent courts are carefully against the </t>
  </si>
  <si>
    <t>Customer#000128324</t>
  </si>
  <si>
    <t>X2DHnU7q88Pja4oMFnKH3,sLbF1Kbx</t>
  </si>
  <si>
    <t>12-447-370-6869</t>
  </si>
  <si>
    <t>quickly regular accounts boost about the e</t>
  </si>
  <si>
    <t>Customer#000128325</t>
  </si>
  <si>
    <t>M6prTlu,tx</t>
  </si>
  <si>
    <t>32-725-412-3277</t>
  </si>
  <si>
    <t xml:space="preserve"> regular pinto beans use? Tire</t>
  </si>
  <si>
    <t>Customer#000128326</t>
  </si>
  <si>
    <t>IIIiui,Wy4HizSNT50lqRC5b11lwM6d4Iw</t>
  </si>
  <si>
    <t>13-850-128-8864</t>
  </si>
  <si>
    <t>the pinto beans. even accounts boost; enticing foxes are r</t>
  </si>
  <si>
    <t>Customer#000128327</t>
  </si>
  <si>
    <t>v6rsWgF1hA</t>
  </si>
  <si>
    <t>23-243-825-7804</t>
  </si>
  <si>
    <t xml:space="preserve">ckages unwind blithely blithely ironic sauternes? furiously final accounts across the packages haggle blithely </t>
  </si>
  <si>
    <t>Customer#000128328</t>
  </si>
  <si>
    <t>W5dJ3jdcLqSDPlAQclN5TVpt lcM1BeBptq</t>
  </si>
  <si>
    <t>10-792-486-5615</t>
  </si>
  <si>
    <t xml:space="preserve"> blithely after the ironic ideas-- requests above the slyly express </t>
  </si>
  <si>
    <t>Customer#000128329</t>
  </si>
  <si>
    <t>cZLDD5eokExko BXMNJraUmpt7</t>
  </si>
  <si>
    <t>32-335-264-3631</t>
  </si>
  <si>
    <t>symptotes wake express asymptotes. ironic deposits play carefully final pinto beans. slyl</t>
  </si>
  <si>
    <t>Customer#000128330</t>
  </si>
  <si>
    <t xml:space="preserve"> AQ4xceokYPGQ Na94eD1IYx</t>
  </si>
  <si>
    <t>14-756-437-9470</t>
  </si>
  <si>
    <t>olphins wake furiously slyly special</t>
  </si>
  <si>
    <t>Customer#000128331</t>
  </si>
  <si>
    <t>FzBVB9SszC2ChLecpvwC5H</t>
  </si>
  <si>
    <t>32-350-233-7054</t>
  </si>
  <si>
    <t>jole against the furiously express requests. car</t>
  </si>
  <si>
    <t>Customer#000128332</t>
  </si>
  <si>
    <t>X54HpGYKB2YADYdec3KP8mWJK</t>
  </si>
  <si>
    <t>24-121-415-3913</t>
  </si>
  <si>
    <t>ic foxes. blithely thin deposits can cajol</t>
  </si>
  <si>
    <t>Customer#000128333</t>
  </si>
  <si>
    <t>99Kmwhm6RN5HZXsR9BNh7Ax1ZW9mp2h</t>
  </si>
  <si>
    <t>24-869-819-5210</t>
  </si>
  <si>
    <t>ts. silently regular platelets are. deposits kindle fluffily foxes. s</t>
  </si>
  <si>
    <t>Customer#000128334</t>
  </si>
  <si>
    <t>WgOBF4awwOP6NssMTpFa9r</t>
  </si>
  <si>
    <t>22-118-432-1662</t>
  </si>
  <si>
    <t xml:space="preserve"> was quickly. express, bold dugouts poach express deposits. bold, pe</t>
  </si>
  <si>
    <t>Customer#000128335</t>
  </si>
  <si>
    <t>89yGXM98jcOTV1ObWmfYLXadcHO</t>
  </si>
  <si>
    <t>32-724-395-5278</t>
  </si>
  <si>
    <t xml:space="preserve"> cajole never about the foxes. blit</t>
  </si>
  <si>
    <t>Customer#000128336</t>
  </si>
  <si>
    <t>qBPuBw1h7Dd6u7cbiGLY72MRUGKw6tkV31pV63FA</t>
  </si>
  <si>
    <t>30-417-817-4213</t>
  </si>
  <si>
    <t>ess deposits. final, regular accounts boost furiously along the quickly regular deposi</t>
  </si>
  <si>
    <t>Customer#000128337</t>
  </si>
  <si>
    <t>zdZCXqrn2AyhtmgZlAxUdXElyMUYT gWb8HHVMO</t>
  </si>
  <si>
    <t>27-894-279-1974</t>
  </si>
  <si>
    <t xml:space="preserve"> realms. doggedly pending deposits against the final, bold excuses are foxes. carefully ironic instr</t>
  </si>
  <si>
    <t>Customer#000128338</t>
  </si>
  <si>
    <t>WbrhfHbkVD9t6a</t>
  </si>
  <si>
    <t>21-731-220-9753</t>
  </si>
  <si>
    <t>ets haggle furiously regular frays. slyly stealthy d</t>
  </si>
  <si>
    <t>Customer#000128339</t>
  </si>
  <si>
    <t xml:space="preserve"> mUMPDIhcr kx,P4ws7lav dmo</t>
  </si>
  <si>
    <t>30-402-310-7176</t>
  </si>
  <si>
    <t>t the carefully final ideas. busy, unusual pint</t>
  </si>
  <si>
    <t>Customer#000128340</t>
  </si>
  <si>
    <t>mm7i zNW7haAlBV1qgIETevKGAFVN3Kr</t>
  </si>
  <si>
    <t>17-756-622-2610</t>
  </si>
  <si>
    <t>ven dependencies are permanently unusual, express platelets. carefully final sauternes are quickly. account</t>
  </si>
  <si>
    <t>Customer#000128341</t>
  </si>
  <si>
    <t>mqQ6WoYoP,YAr6nhyaTpagGmHv6tTRc hyzWg</t>
  </si>
  <si>
    <t>19-367-516-1136</t>
  </si>
  <si>
    <t>ep furiously furiously even acco</t>
  </si>
  <si>
    <t>Customer#000128342</t>
  </si>
  <si>
    <t>7m47eWx86yjc1</t>
  </si>
  <si>
    <t>17-704-184-7998</t>
  </si>
  <si>
    <t>nts wake. ironic instructions haggle carefully. q</t>
  </si>
  <si>
    <t>Customer#000128343</t>
  </si>
  <si>
    <t>c5Oqpb3mscDgnyC</t>
  </si>
  <si>
    <t>22-714-790-1703</t>
  </si>
  <si>
    <t>s. furiously regular foxes maintain slyly. final packages sleep fluffily accordin</t>
  </si>
  <si>
    <t>Customer#000128344</t>
  </si>
  <si>
    <t>4dp2eXJODmIUEERg5LVPJiLDLeb1yu 1BySB3 Kt</t>
  </si>
  <si>
    <t>33-517-233-6146</t>
  </si>
  <si>
    <t>en instructions haggle furiously blithely regul</t>
  </si>
  <si>
    <t>Customer#000128345</t>
  </si>
  <si>
    <t>UAD9JPOO2 mzFOtYs GFsGJMnzOf</t>
  </si>
  <si>
    <t>26-296-583-4879</t>
  </si>
  <si>
    <t xml:space="preserve"> dependencies along the carefully unusual asymptotes haggle furio</t>
  </si>
  <si>
    <t>Customer#000128346</t>
  </si>
  <si>
    <t>Uj9Ajj,2L,5mXwygW67UDoMGU8wSQl5Wh2Q 7</t>
  </si>
  <si>
    <t>25-591-458-7865</t>
  </si>
  <si>
    <t>ing pinto beans integrate final packages.</t>
  </si>
  <si>
    <t>Customer#000128347</t>
  </si>
  <si>
    <t>dMoXGuwuc,E wvAjhOyQ9,26</t>
  </si>
  <si>
    <t>26-558-551-5509</t>
  </si>
  <si>
    <t>. slyly special requests are furiously quickly express dep</t>
  </si>
  <si>
    <t>Customer#000128348</t>
  </si>
  <si>
    <t>NbSYF19PBrYqF6Jax9JnuRw5o6</t>
  </si>
  <si>
    <t>21-232-596-2469</t>
  </si>
  <si>
    <t xml:space="preserve">dependencies. blithely ironic realms sleep enticingly. furiously regular foxes cajole </t>
  </si>
  <si>
    <t>Customer#000128349</t>
  </si>
  <si>
    <t>Kr3Pqn7CMrqrVm125K9D0sfFkNC</t>
  </si>
  <si>
    <t>12-732-773-1166</t>
  </si>
  <si>
    <t xml:space="preserve">ly above the deposits. slyly ironic accounts use: bold ideas are furiously. epitaphs dazzle slyly. slowly </t>
  </si>
  <si>
    <t>Customer#000128350</t>
  </si>
  <si>
    <t>30DbkXUyQT EqxQtnotqnLOEp</t>
  </si>
  <si>
    <t>32-912-860-9015</t>
  </si>
  <si>
    <t>nstructions poach blithely slyly ironic deposits. special accounts cajole slyly</t>
  </si>
  <si>
    <t>Customer#000128351</t>
  </si>
  <si>
    <t xml:space="preserve"> KgLT58VX9bFt4qBtF8amPY6EteXj  APHL M</t>
  </si>
  <si>
    <t>33-764-378-4268</t>
  </si>
  <si>
    <t>are. regular packages wake furiously even platelets! carefully pending deposits mold fluffily among the dep</t>
  </si>
  <si>
    <t>Customer#000128352</t>
  </si>
  <si>
    <t>UxedDWeAyETULvTKhJzt,</t>
  </si>
  <si>
    <t>19-187-823-6814</t>
  </si>
  <si>
    <t xml:space="preserve">kages. unusual accounts along the requests nag carefully furiously unusual </t>
  </si>
  <si>
    <t>Customer#000128353</t>
  </si>
  <si>
    <t>5q6eY3eDP1hRZIzmLrj0Ku</t>
  </si>
  <si>
    <t>12-714-754-3375</t>
  </si>
  <si>
    <t xml:space="preserve">d accounts. ruthless, bold packages </t>
  </si>
  <si>
    <t>Customer#000128354</t>
  </si>
  <si>
    <t>rkPtMmtsmddhqb</t>
  </si>
  <si>
    <t>22-449-894-2182</t>
  </si>
  <si>
    <t>uriously regular escapades. idle accounts wake blithely among the slyly final deposits. pending pa</t>
  </si>
  <si>
    <t>Customer#000128355</t>
  </si>
  <si>
    <t>IzKbdbm7R6tId</t>
  </si>
  <si>
    <t>31-101-330-4609</t>
  </si>
  <si>
    <t>slyly ironic courts wake blit</t>
  </si>
  <si>
    <t>Customer#000128356</t>
  </si>
  <si>
    <t>LNasnK4imB1uo Apy</t>
  </si>
  <si>
    <t>23-483-535-8473</t>
  </si>
  <si>
    <t>ronic multipliers wake according to the carefully unusual package</t>
  </si>
  <si>
    <t>Customer#000128357</t>
  </si>
  <si>
    <t>zYDemlpSBujlrtLpdOP,Uv1P2VLpQGGyS0l1NL</t>
  </si>
  <si>
    <t>33-890-643-2533</t>
  </si>
  <si>
    <t>special packages. regular packages along the fluffily fin</t>
  </si>
  <si>
    <t>Customer#000128358</t>
  </si>
  <si>
    <t>uxxMBfmpqnABqRkJy5</t>
  </si>
  <si>
    <t>27-683-575-7601</t>
  </si>
  <si>
    <t>ys. furiously regular requests wake carefully blithe</t>
  </si>
  <si>
    <t>Customer#000128359</t>
  </si>
  <si>
    <t>poOWXY6aNXiOAXnwBVFDmFh3utJ3jJntrSee</t>
  </si>
  <si>
    <t>33-868-959-2414</t>
  </si>
  <si>
    <t>ts are sometimes carefully silent pinto beans. pending platelets s</t>
  </si>
  <si>
    <t>Customer#000128360</t>
  </si>
  <si>
    <t>zjVbrP0yXk4X,7 Y1OCLln3azldwU U</t>
  </si>
  <si>
    <t>34-576-597-6387</t>
  </si>
  <si>
    <t>ounts. accounts boost. pains p</t>
  </si>
  <si>
    <t>Customer#000128361</t>
  </si>
  <si>
    <t>doed9xdPVKPL6AZN Xi2T7</t>
  </si>
  <si>
    <t>32-570-503-6972</t>
  </si>
  <si>
    <t>inal packages haggle along the pending d</t>
  </si>
  <si>
    <t>Customer#000128362</t>
  </si>
  <si>
    <t>E LcRURACgfeJ6drpokwu0Wi8IgP5xImbvZl0SuI</t>
  </si>
  <si>
    <t>27-382-114-2747</t>
  </si>
  <si>
    <t xml:space="preserve"> across the final, final theodolites cajole furiously furiously regular foxes. carefully regular requests cajole. </t>
  </si>
  <si>
    <t>Customer#000128363</t>
  </si>
  <si>
    <t>Dw9j,EzkBYMrpwqEg7SMHuwj0RJmR2aBzbgHBQLa</t>
  </si>
  <si>
    <t>11-552-323-3020</t>
  </si>
  <si>
    <t xml:space="preserve">ly. requests affix slyly inside </t>
  </si>
  <si>
    <t>Customer#000128364</t>
  </si>
  <si>
    <t>TgW,iP5b h8TvsNMt</t>
  </si>
  <si>
    <t>13-176-122-5256</t>
  </si>
  <si>
    <t xml:space="preserve"> blithely unusual asymptotes ha</t>
  </si>
  <si>
    <t>Customer#000128365</t>
  </si>
  <si>
    <t>g2cBI0iyy7bazoZ682Uwysotx</t>
  </si>
  <si>
    <t>19-337-448-4369</t>
  </si>
  <si>
    <t>ic packages eat blithely among the blithely ironi</t>
  </si>
  <si>
    <t>Customer#000128366</t>
  </si>
  <si>
    <t>318xmKA90l8ZgmqEpE2d9N86NFU H</t>
  </si>
  <si>
    <t>18-814-523-5069</t>
  </si>
  <si>
    <t>ng pinto beans are: furiously final deposits cajole after the regu</t>
  </si>
  <si>
    <t>Customer#000128367</t>
  </si>
  <si>
    <t>MjhEt5vq01PolGjM AYouHmmlNyRxxZU</t>
  </si>
  <si>
    <t>29-548-956-6234</t>
  </si>
  <si>
    <t>gainst the ironic deposits. ironic notornis wake among the unusual reque</t>
  </si>
  <si>
    <t>Customer#000128368</t>
  </si>
  <si>
    <t>VsX, F88skWLlsByxxnskrE AZF2WVo</t>
  </si>
  <si>
    <t>34-232-583-2089</t>
  </si>
  <si>
    <t xml:space="preserve"> to the express, bold accounts. dependencies sleep across the carefully even foxes. final, blit</t>
  </si>
  <si>
    <t>Customer#000128369</t>
  </si>
  <si>
    <t>30sLZihg9yJgEfHxS s0rQFlgGzMzFe</t>
  </si>
  <si>
    <t>11-637-444-5935</t>
  </si>
  <si>
    <t xml:space="preserve">ly regular ideas eat after the slyly final accounts. carefully </t>
  </si>
  <si>
    <t>Customer#000128370</t>
  </si>
  <si>
    <t>ETEY2uml2drPWPvts29</t>
  </si>
  <si>
    <t>16-698-969-2421</t>
  </si>
  <si>
    <t>thely regular courts are slyly unusual t</t>
  </si>
  <si>
    <t>Customer#000128371</t>
  </si>
  <si>
    <t>401 vBkP2GSo9VL PuSQR1WZXJ5x,Kdi ahyL Z</t>
  </si>
  <si>
    <t>25-706-982-8623</t>
  </si>
  <si>
    <t>ress deposits. packages breach iro</t>
  </si>
  <si>
    <t>Customer#000128372</t>
  </si>
  <si>
    <t>MZCW,KQj03d90q6MZJrmBw</t>
  </si>
  <si>
    <t>28-957-734-2287</t>
  </si>
  <si>
    <t>ructions kindle carefully across the instructions. platelets ought to thrash furiously.</t>
  </si>
  <si>
    <t>Customer#000128373</t>
  </si>
  <si>
    <t>ur0QK72I39zb3CGwFcPrhKGEDuE8tqYPZ9pvK2ic</t>
  </si>
  <si>
    <t>32-613-402-5727</t>
  </si>
  <si>
    <t>, even packages thrash blithely blithely final theodolites. unusual packages wake slyly. slyl</t>
  </si>
  <si>
    <t>Customer#000128374</t>
  </si>
  <si>
    <t>4A v,6UZZWre3Ro84,8qd3jEIhAI9Th3lxZ</t>
  </si>
  <si>
    <t>31-868-459-1324</t>
  </si>
  <si>
    <t>xes cajole according to the courts: theodolites boo</t>
  </si>
  <si>
    <t>Customer#000128375</t>
  </si>
  <si>
    <t>PfKe5P tpxVkIAAblcyh5p8kFh0KCcF</t>
  </si>
  <si>
    <t>32-648-117-9572</t>
  </si>
  <si>
    <t>ions. carefully even accounts are blithely. regular foxes up th</t>
  </si>
  <si>
    <t>Customer#000128376</t>
  </si>
  <si>
    <t>q5wrBpVF60aT9KncPRaw1V113wvDr3ggB</t>
  </si>
  <si>
    <t>22-546-998-3571</t>
  </si>
  <si>
    <t>fluffily quickly blithe instructions. furiously ironi</t>
  </si>
  <si>
    <t>Customer#000128377</t>
  </si>
  <si>
    <t>sjj6PF5lSyxpY2Lp8</t>
  </si>
  <si>
    <t>14-814-404-7382</t>
  </si>
  <si>
    <t>uriously final instructions. regular pinto beans solve furiously about the ironic, regular depo</t>
  </si>
  <si>
    <t>Customer#000128378</t>
  </si>
  <si>
    <t>eNT2gRk8eB2XoH8tXT81Jy9y5N</t>
  </si>
  <si>
    <t>24-189-548-4722</t>
  </si>
  <si>
    <t>furiously final theodolites. even deposits around the courts cajole flu</t>
  </si>
  <si>
    <t>Customer#000128379</t>
  </si>
  <si>
    <t>LDe  GpH,AzN</t>
  </si>
  <si>
    <t>26-357-321-8703</t>
  </si>
  <si>
    <t xml:space="preserve"> special theodolites. furiously final de</t>
  </si>
  <si>
    <t>Customer#000128380</t>
  </si>
  <si>
    <t>25Xnq23cy4e8J9JWKKLVVwfbn</t>
  </si>
  <si>
    <t>13-231-912-6598</t>
  </si>
  <si>
    <t>e furiously special requests? ironic dependencies wake quickly. silently special accounts above the</t>
  </si>
  <si>
    <t>Customer#000128381</t>
  </si>
  <si>
    <t>3LoD,NvKW66</t>
  </si>
  <si>
    <t>15-767-567-4595</t>
  </si>
  <si>
    <t>packages. permanent foxes wake frays-- deposits shall affix</t>
  </si>
  <si>
    <t>Customer#000128382</t>
  </si>
  <si>
    <t>73S6d Sdy4EhRCQp</t>
  </si>
  <si>
    <t>34-223-192-1216</t>
  </si>
  <si>
    <t>platelets according to the quickly express courts wake blithely even, unusual accounts. furiously final depo</t>
  </si>
  <si>
    <t>Customer#000128383</t>
  </si>
  <si>
    <t>7i3Kg0857PksQiKC</t>
  </si>
  <si>
    <t>33-650-285-6905</t>
  </si>
  <si>
    <t>fter the even, unusual instructions could have to detect fluffily d</t>
  </si>
  <si>
    <t>Customer#000128384</t>
  </si>
  <si>
    <t>mvEtpmW VTT,rSua7ypLOK2d</t>
  </si>
  <si>
    <t>25-760-971-2505</t>
  </si>
  <si>
    <t xml:space="preserve">gainst the furiously daring ideas. ironic accounts wake. slyly fluffy courts will have to cajole according to </t>
  </si>
  <si>
    <t>Customer#000128385</t>
  </si>
  <si>
    <t>LSCSpJcu7uxZsbXi4ABzql4gD8JgyjFr,kav4R</t>
  </si>
  <si>
    <t>16-937-721-2749</t>
  </si>
  <si>
    <t>haggle among the carefully final tithes; pending, final deposits are alongsi</t>
  </si>
  <si>
    <t>Customer#000128386</t>
  </si>
  <si>
    <t>r nN3DKpbw</t>
  </si>
  <si>
    <t>10-759-764-5115</t>
  </si>
  <si>
    <t>ully across the quickly ironic deposits. ironic pa</t>
  </si>
  <si>
    <t>Customer#000128387</t>
  </si>
  <si>
    <t>esLdIHR,GSMbNd3</t>
  </si>
  <si>
    <t>32-160-139-1924</t>
  </si>
  <si>
    <t>special packages boost slyly along the slyly unusual foxes. slyly pending packages cajole accordin</t>
  </si>
  <si>
    <t>Customer#000128388</t>
  </si>
  <si>
    <t>eI1LtZI6gK8ffkJjmaI4XtzTKdj8FHXfDEG</t>
  </si>
  <si>
    <t>15-414-599-8872</t>
  </si>
  <si>
    <t>usly. pending dugouts wake according to the special asymptotes. regular deposits wake. fluffily unusual dependenc</t>
  </si>
  <si>
    <t>Customer#000128389</t>
  </si>
  <si>
    <t>K0JAFJa2mnDybjr6GLW9s21GH7s tkYo</t>
  </si>
  <si>
    <t>31-685-261-2758</t>
  </si>
  <si>
    <t>efully against the blithely special requests. slyly final theodolites need to serve quickly. bold deposits integr</t>
  </si>
  <si>
    <t>Customer#000128390</t>
  </si>
  <si>
    <t>OUKIwBXKZdzTfxp5t7iF</t>
  </si>
  <si>
    <t>11-619-570-2169</t>
  </si>
  <si>
    <t>he unusual excuses. quickly final foxes cajole careful</t>
  </si>
  <si>
    <t>Customer#000128391</t>
  </si>
  <si>
    <t>71F2hDM5DgcuE4g,Z</t>
  </si>
  <si>
    <t>10-458-541-1609</t>
  </si>
  <si>
    <t>requests. blithely final ideas cajole ab</t>
  </si>
  <si>
    <t>Customer#000128392</t>
  </si>
  <si>
    <t>U1Aer0hguhgPs1wRgqRsOcXFkcc</t>
  </si>
  <si>
    <t>18-631-352-9032</t>
  </si>
  <si>
    <t>packages hinder carefully against the regular pinto beans. furiously final accounts after the furiously final reques</t>
  </si>
  <si>
    <t>Customer#000128393</t>
  </si>
  <si>
    <t>X00spaVN78ay2a</t>
  </si>
  <si>
    <t>15-265-758-4489</t>
  </si>
  <si>
    <t>yly pending excuses boost fluffily blithely final pinto beans. blithe</t>
  </si>
  <si>
    <t>Customer#000128394</t>
  </si>
  <si>
    <t>uySDjipWghNyDtPPw52i5mDQ</t>
  </si>
  <si>
    <t>11-405-328-8111</t>
  </si>
  <si>
    <t>onic instructions cajole carefully bold courts. f</t>
  </si>
  <si>
    <t>Customer#000128395</t>
  </si>
  <si>
    <t>q1iMqu6JO3OPyf3s0l2Cz2zqkWrLC7,GLwp</t>
  </si>
  <si>
    <t>28-721-565-7041</t>
  </si>
  <si>
    <t xml:space="preserve">he furiously special platelets. </t>
  </si>
  <si>
    <t>Customer#000128396</t>
  </si>
  <si>
    <t>7fWFaS9WEeiAoIzXvAizn7zQAmOwohMR9eX7</t>
  </si>
  <si>
    <t>20-174-998-9936</t>
  </si>
  <si>
    <t>xes? regular requests haggle bl</t>
  </si>
  <si>
    <t>Customer#000128397</t>
  </si>
  <si>
    <t>A4aCHNDS5vFrOlZUGxQfWybxMgm,u0t</t>
  </si>
  <si>
    <t>23-908-117-9258</t>
  </si>
  <si>
    <t xml:space="preserve">unusual requests. permanent courts haggle slyly above the even deposits: regular, express </t>
  </si>
  <si>
    <t>Customer#000128398</t>
  </si>
  <si>
    <t>BTQx5U7tdVSY2rzUW1DjIq</t>
  </si>
  <si>
    <t>16-173-506-6127</t>
  </si>
  <si>
    <t>into beans. fluffily special accounts dazz</t>
  </si>
  <si>
    <t>Customer#000128399</t>
  </si>
  <si>
    <t>TbJAr8hI3fuCF m</t>
  </si>
  <si>
    <t>19-731-987-5868</t>
  </si>
  <si>
    <t>inal accounts. carefully unusual dependencies solve furiously at the slyly final instructions? e</t>
  </si>
  <si>
    <t>Customer#000128400</t>
  </si>
  <si>
    <t>6GTmEd6XXTuM0abTgYgNF2o83</t>
  </si>
  <si>
    <t>14-970-730-1125</t>
  </si>
  <si>
    <t>pendencies. bold, ironic requests alongside of the furiously express accounts maintain blithely alongs</t>
  </si>
  <si>
    <t>Customer#000128401</t>
  </si>
  <si>
    <t>Yx20gpPuoVJ5g5Oflb4</t>
  </si>
  <si>
    <t>29-591-441-5172</t>
  </si>
  <si>
    <t>iously ironic instructions haggle blithely. special, silent packages haggle slyly. bold, regular hockey pl</t>
  </si>
  <si>
    <t>Customer#000128402</t>
  </si>
  <si>
    <t>tSY2oIeH4OVL8WkZRxVQ6,</t>
  </si>
  <si>
    <t>33-774-977-9535</t>
  </si>
  <si>
    <t>ly after the evenly final platelets. blithely ruthless theo</t>
  </si>
  <si>
    <t>Customer#000128403</t>
  </si>
  <si>
    <t>JiruPpmghyg2CsxMQ</t>
  </si>
  <si>
    <t>28-948-425-5664</t>
  </si>
  <si>
    <t>ly express ideas doze accounts. fluffily pendi</t>
  </si>
  <si>
    <t>Customer#000128404</t>
  </si>
  <si>
    <t>WJ1n1t7786EmN4XE</t>
  </si>
  <si>
    <t>22-150-393-9191</t>
  </si>
  <si>
    <t>its affix carefully according to the slyly idle foxes. enticing, special requests sleep furiously st</t>
  </si>
  <si>
    <t>Customer#000128405</t>
  </si>
  <si>
    <t>etC9ZL3FofebWckoHW7ekH0d5hXLLrJ6v4zorq</t>
  </si>
  <si>
    <t>33-403-256-6838</t>
  </si>
  <si>
    <t>ut the bold decoys. slyly even packages are blithely even pinto beans. caref</t>
  </si>
  <si>
    <t>Customer#000128406</t>
  </si>
  <si>
    <t>G,dL5qV7GU MT</t>
  </si>
  <si>
    <t>10-688-887-6628</t>
  </si>
  <si>
    <t>ter the furiously furious deposits. carefully sly deposits integrate furiously; bold ideas thrash regular</t>
  </si>
  <si>
    <t>Customer#000128407</t>
  </si>
  <si>
    <t>UjhClu3WNWFNbNU</t>
  </si>
  <si>
    <t>17-306-907-5547</t>
  </si>
  <si>
    <t>according to the slyly unusual decoys wake</t>
  </si>
  <si>
    <t>Customer#000113308</t>
  </si>
  <si>
    <t>e38izDm40I6TeSHq8HzsQngqwwuw1fJ</t>
  </si>
  <si>
    <t>20-300-998-7330</t>
  </si>
  <si>
    <t>ng excuses are quickly according to the packages. even theodolites wake daringly.</t>
  </si>
  <si>
    <t>Customer#000113309</t>
  </si>
  <si>
    <t>,YVEK 6EXEpCSdP</t>
  </si>
  <si>
    <t>21-187-774-3927</t>
  </si>
  <si>
    <t>requests. packages according to the platelets was slyly blithely special packages. regular asymptotes impress bli</t>
  </si>
  <si>
    <t>Customer#000113310</t>
  </si>
  <si>
    <t xml:space="preserve">jf45b1qbsvxRpSwXgTAQVzAqJiLSY7Jg </t>
  </si>
  <si>
    <t>13-477-612-3086</t>
  </si>
  <si>
    <t>uriously according to the regular instructions. dependenci</t>
  </si>
  <si>
    <t>Customer#000113311</t>
  </si>
  <si>
    <t>UZT5ZQBbSX u,8,TVLlitFOxhm6g65h,I</t>
  </si>
  <si>
    <t>13-977-977-4154</t>
  </si>
  <si>
    <t xml:space="preserve"> requests about the packages are furiously even courts. express id</t>
  </si>
  <si>
    <t>Customer#000113312</t>
  </si>
  <si>
    <t>2 cS zh94r NtvtR168N9HbCGF5PJZ0m</t>
  </si>
  <si>
    <t>17-132-706-1661</t>
  </si>
  <si>
    <t xml:space="preserve">he quickly regular foxes use foxes. regular, even packages haggle </t>
  </si>
  <si>
    <t>Customer#000113313</t>
  </si>
  <si>
    <t>P6H9lNEKtzXe4doDpGif9Li3N</t>
  </si>
  <si>
    <t>28-901-838-1256</t>
  </si>
  <si>
    <t>sly ironic accounts haggle quickly ironic packages. carefully regular requests boost carefully furious</t>
  </si>
  <si>
    <t>Customer#000113314</t>
  </si>
  <si>
    <t>30mtvMdzXis</t>
  </si>
  <si>
    <t>14-146-966-3706</t>
  </si>
  <si>
    <t>about the slyly regular braids.</t>
  </si>
  <si>
    <t>Customer#000113315</t>
  </si>
  <si>
    <t>VYhCGetlvov</t>
  </si>
  <si>
    <t>10-143-864-4623</t>
  </si>
  <si>
    <t xml:space="preserve">elets mold along the final asymptotes. carefully final </t>
  </si>
  <si>
    <t>Customer#000113316</t>
  </si>
  <si>
    <t>Q4uoBL552 A3B6uIwNOlTNDljdM</t>
  </si>
  <si>
    <t>26-106-365-9463</t>
  </si>
  <si>
    <t xml:space="preserve">lyly final requests wake quickly after the final deposits. bold requests </t>
  </si>
  <si>
    <t>Customer#000113317</t>
  </si>
  <si>
    <t>beHS5tOWYzS72 tTQsEx 35lcDQ</t>
  </si>
  <si>
    <t>19-681-954-5529</t>
  </si>
  <si>
    <t>nic, unusual sheaves. furiously ironic deposits are carefully. requests wake carefully instructions.</t>
  </si>
  <si>
    <t>Customer#000113318</t>
  </si>
  <si>
    <t>OPZEmhDpMFxpq1jy9vWnxIZL6H,w DLbP</t>
  </si>
  <si>
    <t>11-131-983-2712</t>
  </si>
  <si>
    <t>wake among the furiously express packa</t>
  </si>
  <si>
    <t>Customer#000113319</t>
  </si>
  <si>
    <t>0xGPKxy fOEFx4ZKI2AmnUPGprT1g4AX3ud</t>
  </si>
  <si>
    <t>16-405-480-3982</t>
  </si>
  <si>
    <t xml:space="preserve"> theodolites are furiously frays. pending, ironic theodolites affix busily carefully unusual accounts. carefully </t>
  </si>
  <si>
    <t>Customer#000113320</t>
  </si>
  <si>
    <t xml:space="preserve">VzOgymnpkGG </t>
  </si>
  <si>
    <t>13-798-769-4849</t>
  </si>
  <si>
    <t>. quickly regular packages boost blithely around the slyly regular a</t>
  </si>
  <si>
    <t>Customer#000113321</t>
  </si>
  <si>
    <t>qE7accY6uQq1HPQZY kvLxcTkv</t>
  </si>
  <si>
    <t>21-131-851-7170</t>
  </si>
  <si>
    <t>e blithely express packages cajole against the regular instructions. blithely quie</t>
  </si>
  <si>
    <t>Customer#000113322</t>
  </si>
  <si>
    <t>lvVNIarRtly4i,hluy</t>
  </si>
  <si>
    <t>25-361-292-3143</t>
  </si>
  <si>
    <t>y regular asymptotes doubt ag</t>
  </si>
  <si>
    <t>Customer#000113323</t>
  </si>
  <si>
    <t>9Wat55YHvKU6pmJeWtrV7eFf3Djto58QaTpn</t>
  </si>
  <si>
    <t>16-777-720-4473</t>
  </si>
  <si>
    <t>hely instructions. furiously ironic deposits ag</t>
  </si>
  <si>
    <t>Customer#000113324</t>
  </si>
  <si>
    <t>eAjbQlEi3HTwylkzTAq LRzi3pSV5,o4DAGL</t>
  </si>
  <si>
    <t>29-610-986-7265</t>
  </si>
  <si>
    <t>ly bold requests sleep stealthily after the regular, ironic</t>
  </si>
  <si>
    <t>Customer#000113325</t>
  </si>
  <si>
    <t>7fN2ah5qmxvPrr3DXMBpCtB</t>
  </si>
  <si>
    <t>14-907-392-4687</t>
  </si>
  <si>
    <t>ages. blithely slow courts haggle quickly bold courts. accounts are blithely ironic notornis. quickly bus</t>
  </si>
  <si>
    <t>Customer#000113326</t>
  </si>
  <si>
    <t>Su4gHIh19LBsdJgS</t>
  </si>
  <si>
    <t>23-638-375-2092</t>
  </si>
  <si>
    <t>ts maintain slyly. ironic accounts alongside of the ironic foxes nag furiously around the iron</t>
  </si>
  <si>
    <t>Customer#000113327</t>
  </si>
  <si>
    <t>L4COQ31eq4iYLm1aZDi19Lm56GkVpDwP7zHj</t>
  </si>
  <si>
    <t>32-412-492-5364</t>
  </si>
  <si>
    <t>express deposits. final instructions snooze regularly after the furiously stealthy accounts. slyly final</t>
  </si>
  <si>
    <t>Customer#000113328</t>
  </si>
  <si>
    <t>yTiZpIqVgRtbVsjihkNcV</t>
  </si>
  <si>
    <t>14-485-439-3097</t>
  </si>
  <si>
    <t>he bold packages. carefully even packages print slyly. regular, regular accounts wake. ironic deposits nag. packages</t>
  </si>
  <si>
    <t>Customer#000113329</t>
  </si>
  <si>
    <t>DO78Dqs5VHo5 G9cNYgfl95hLy9kulbAf</t>
  </si>
  <si>
    <t>19-810-133-1222</t>
  </si>
  <si>
    <t>ously even ideas along the even ideas hinder across the regular, special excuses. slyly sp</t>
  </si>
  <si>
    <t>Customer#000113330</t>
  </si>
  <si>
    <t>16XrCWVc2qMa2fTDRm2PREy,mvcnA8VGbJbOt</t>
  </si>
  <si>
    <t>24-242-533-9714</t>
  </si>
  <si>
    <t xml:space="preserve"> nag among the slyly express platel</t>
  </si>
  <si>
    <t>Customer#000113331</t>
  </si>
  <si>
    <t>Xs24uE7VvRc9FnQxoiXnDHw,o</t>
  </si>
  <si>
    <t>29-285-201-6425</t>
  </si>
  <si>
    <t>ecial deposits nag slyly slyly i</t>
  </si>
  <si>
    <t>Customer#000113332</t>
  </si>
  <si>
    <t xml:space="preserve">h6MRTIb nRG2YuB </t>
  </si>
  <si>
    <t>34-284-775-2320</t>
  </si>
  <si>
    <t xml:space="preserve">ifts; regular, regular deposits sleep fluffily carefully regular ideas. </t>
  </si>
  <si>
    <t>Customer#000113333</t>
  </si>
  <si>
    <t>1kYlSzYgoCQ,helfsdopVnLM w8lm6flE7iJP3S</t>
  </si>
  <si>
    <t>21-907-575-4616</t>
  </si>
  <si>
    <t xml:space="preserve"> the ironic, even theodolites integrate above the regular, bold packages. regular deposits cajole s</t>
  </si>
  <si>
    <t>Customer#000113334</t>
  </si>
  <si>
    <t>atZGLHdquHtNYQA1DbQZVoS,,mCIF</t>
  </si>
  <si>
    <t>21-811-106-7534</t>
  </si>
  <si>
    <t xml:space="preserve">nding platelets. bold deposits are slyly orbits. </t>
  </si>
  <si>
    <t>Customer#000113335</t>
  </si>
  <si>
    <t>eoOlBBcqCCQpugu5DfwToBzCrHqK</t>
  </si>
  <si>
    <t>13-576-818-4543</t>
  </si>
  <si>
    <t>haggle according to the foxes. regular, silent accounts use slyly. regular excuses are. express, exp</t>
  </si>
  <si>
    <t>Customer#000113336</t>
  </si>
  <si>
    <t>Mxv8iMHqfPssvH</t>
  </si>
  <si>
    <t>17-937-886-2150</t>
  </si>
  <si>
    <t>ven deposits. carefully final theodolites are about the slyly expre</t>
  </si>
  <si>
    <t>Customer#000113337</t>
  </si>
  <si>
    <t>dcSBANO C0sdoOoFzKqsjuUZ</t>
  </si>
  <si>
    <t>23-728-291-6512</t>
  </si>
  <si>
    <t>beans haggle fluffily express packages. special, regular</t>
  </si>
  <si>
    <t>Customer#000113338</t>
  </si>
  <si>
    <t xml:space="preserve">iLXdzD8Dd </t>
  </si>
  <si>
    <t>28-748-876-5223</t>
  </si>
  <si>
    <t xml:space="preserve">. ironically bold instructions mold carefully ironic, silent accounts. </t>
  </si>
  <si>
    <t>Customer#000113339</t>
  </si>
  <si>
    <t>YQe8T2mVMUanIgy66rThKKpjT</t>
  </si>
  <si>
    <t>14-938-938-4924</t>
  </si>
  <si>
    <t>s. carefully final accounts haggle ruthlessly quickly ir</t>
  </si>
  <si>
    <t>Customer#000113340</t>
  </si>
  <si>
    <t xml:space="preserve">yn xygAultE57iOBPn3phnO </t>
  </si>
  <si>
    <t>14-119-648-4707</t>
  </si>
  <si>
    <t>hely ironic accounts snooze slyly blithely brave depo</t>
  </si>
  <si>
    <t>Customer#000113341</t>
  </si>
  <si>
    <t>xXfutZOpINx3ulM2MH7Y</t>
  </si>
  <si>
    <t>10-198-695-2401</t>
  </si>
  <si>
    <t>endencies nag even pinto beans: fluffily unusual deposits above the slyly bold platelets haggle blithely reg</t>
  </si>
  <si>
    <t>Customer#000113342</t>
  </si>
  <si>
    <t>wYJUHlSnrIp20oK9hOM7RrmeCNbCAEc64lkJvO</t>
  </si>
  <si>
    <t>12-101-754-7102</t>
  </si>
  <si>
    <t>kages wake slyly deposits. grouches nag. furiously bold accounts sleep carefully about</t>
  </si>
  <si>
    <t>Customer#000113343</t>
  </si>
  <si>
    <t>ipyyhFBrR4</t>
  </si>
  <si>
    <t>29-541-836-6019</t>
  </si>
  <si>
    <t>use furiously. carefully ironic ideas integrate above the slyly final</t>
  </si>
  <si>
    <t>Customer#000113344</t>
  </si>
  <si>
    <t>j9Vt0XmrgJSZ</t>
  </si>
  <si>
    <t>25-928-595-8621</t>
  </si>
  <si>
    <t>ckly bold instructions. slyly express theodolites after the furiously regular</t>
  </si>
  <si>
    <t>Customer#000113345</t>
  </si>
  <si>
    <t>gSXgRvOevtN7KDP</t>
  </si>
  <si>
    <t>33-279-759-3086</t>
  </si>
  <si>
    <t>instructions boost carefully furiously pending excuses. quickly bold instructions wake fur</t>
  </si>
  <si>
    <t>Customer#000113346</t>
  </si>
  <si>
    <t>SkoTLdlbXAagF3uuHScj5rWQoqF08VO50BdGHLxR</t>
  </si>
  <si>
    <t>31-415-598-6502</t>
  </si>
  <si>
    <t>ructions wake. blithely pending pinto beans wake special hockey player</t>
  </si>
  <si>
    <t>Customer#000113347</t>
  </si>
  <si>
    <t>iGiXEJmzcooTxo8yPp</t>
  </si>
  <si>
    <t>33-573-289-8387</t>
  </si>
  <si>
    <t xml:space="preserve">blithely final theodolites. final deposits among </t>
  </si>
  <si>
    <t>Customer#000113348</t>
  </si>
  <si>
    <t>JdelzWHM7qXD8dLb4</t>
  </si>
  <si>
    <t>24-219-800-8962</t>
  </si>
  <si>
    <t>ely. finally regular packages are blithely after the regular instructions. ironic packages might gr</t>
  </si>
  <si>
    <t>Customer#000113349</t>
  </si>
  <si>
    <t>86WrGHP4XMZMCmnpYMDQ,qLnDCyWH</t>
  </si>
  <si>
    <t>17-957-233-5760</t>
  </si>
  <si>
    <t>packages. fluffily final excuses along the blithely</t>
  </si>
  <si>
    <t>Customer#000113350</t>
  </si>
  <si>
    <t>jxRX5vdwhKAA</t>
  </si>
  <si>
    <t>25-894-292-8801</t>
  </si>
  <si>
    <t>s grow regular foxes. ironic ideas alon</t>
  </si>
  <si>
    <t>Customer#000113351</t>
  </si>
  <si>
    <t>VIsd0vnpLbqvylib7 kmU0knNMsQ88hljc8 IMDm</t>
  </si>
  <si>
    <t>33-375-789-4711</t>
  </si>
  <si>
    <t>y ironic requests after the slyly bold foxes haggle pending deposits. ironic, final requests use furiously on</t>
  </si>
  <si>
    <t>Customer#000113352</t>
  </si>
  <si>
    <t>SD9VzA66UW8mEM</t>
  </si>
  <si>
    <t>34-672-955-6713</t>
  </si>
  <si>
    <t>e fluffily pending dependencies. blithely thin accounts c</t>
  </si>
  <si>
    <t>Customer#000113353</t>
  </si>
  <si>
    <t>mqHQSnOSxQ</t>
  </si>
  <si>
    <t>31-417-178-7691</t>
  </si>
  <si>
    <t>s sleep slyly. asymptotes in place of the furiously even accounts hinder blithely near the instru</t>
  </si>
  <si>
    <t>Customer#000113354</t>
  </si>
  <si>
    <t>7vb2,,xkmlUfCEo1MX1okD</t>
  </si>
  <si>
    <t>24-877-513-3902</t>
  </si>
  <si>
    <t>hinly even packages boost carefully accounts. qu</t>
  </si>
  <si>
    <t>Customer#000113355</t>
  </si>
  <si>
    <t>v0hNTOVjgofiNu</t>
  </si>
  <si>
    <t>34-861-552-6890</t>
  </si>
  <si>
    <t>ess instructions according to the stealthily even platelets haggle after the</t>
  </si>
  <si>
    <t>Customer#000113356</t>
  </si>
  <si>
    <t>rdrDd86w1OY0BjfiK2 yiwbbCKw7VDhC aRcd</t>
  </si>
  <si>
    <t>29-920-287-4452</t>
  </si>
  <si>
    <t xml:space="preserve">rve. pinto beans nag along the dolphins! ironic patterns </t>
  </si>
  <si>
    <t>Customer#000113357</t>
  </si>
  <si>
    <t>PypqLqy2F Lxo0sqV5EDWhHf,qrmQMNGRkM</t>
  </si>
  <si>
    <t>17-422-930-4556</t>
  </si>
  <si>
    <t>slyly final asymptotes sleep fluffily according t</t>
  </si>
  <si>
    <t>Customer#000113358</t>
  </si>
  <si>
    <t>a3Xt3VVu4GqFZjBatMH8mTrKAfwB2czopd</t>
  </si>
  <si>
    <t>27-431-560-6453</t>
  </si>
  <si>
    <t>ly final requests. blithely sp</t>
  </si>
  <si>
    <t>Customer#000113359</t>
  </si>
  <si>
    <t xml:space="preserve"> Y,mn AZRoE0UIdQClmesE</t>
  </si>
  <si>
    <t>15-384-658-7658</t>
  </si>
  <si>
    <t>warhorses. regular packages wake slyly. grouches about the express, even gif</t>
  </si>
  <si>
    <t>Customer#000113360</t>
  </si>
  <si>
    <t>EMXhE5kdKD2Vgh5rCOJ</t>
  </si>
  <si>
    <t>15-892-178-5059</t>
  </si>
  <si>
    <t>ts sleep carefully; furiously express deposits alongside of the ironic accounts wake blithely</t>
  </si>
  <si>
    <t>Customer#000113361</t>
  </si>
  <si>
    <t>r845fN2X,VeeZLHMj</t>
  </si>
  <si>
    <t>17-111-485-7071</t>
  </si>
  <si>
    <t>efully ironic requests. silent asymptotes c</t>
  </si>
  <si>
    <t>Customer#000113362</t>
  </si>
  <si>
    <t>,k5nKY67TmPDMiEPYhE1tvWH,4T0WKt12zN5</t>
  </si>
  <si>
    <t>11-455-982-3675</t>
  </si>
  <si>
    <t>dolites play fluffily against the furiously even packag</t>
  </si>
  <si>
    <t>Customer#000113363</t>
  </si>
  <si>
    <t>7lGQRbbN5a77i</t>
  </si>
  <si>
    <t>13-814-248-5761</t>
  </si>
  <si>
    <t>pendencies sleep slyly according to</t>
  </si>
  <si>
    <t>Customer#000113364</t>
  </si>
  <si>
    <t>VOWa06ZSwSY4haqfuDaZpMr</t>
  </si>
  <si>
    <t>29-712-850-1462</t>
  </si>
  <si>
    <t>furiously special pinto beans thrash blithely above the even, regular pinto</t>
  </si>
  <si>
    <t>Customer#000113365</t>
  </si>
  <si>
    <t>X8eCpxN9NaD7IDTi</t>
  </si>
  <si>
    <t>20-453-749-2859</t>
  </si>
  <si>
    <t>e regular, express excuses-- fluffily ironic requests lose carefully at the expres</t>
  </si>
  <si>
    <t>Customer#000113366</t>
  </si>
  <si>
    <t>XJM,yMfqtqzXunxc9G,tgARqX72JO</t>
  </si>
  <si>
    <t>12-639-832-5562</t>
  </si>
  <si>
    <t>regular theodolites alongside of the blithely ironic foxes haggle foxes. quickly</t>
  </si>
  <si>
    <t>Customer#000113367</t>
  </si>
  <si>
    <t>eGC8Wgs4GkSklrV</t>
  </si>
  <si>
    <t>25-657-286-6809</t>
  </si>
  <si>
    <t>he ironic, final deposits. carefully pending dep</t>
  </si>
  <si>
    <t>Customer#000113368</t>
  </si>
  <si>
    <t>PE4lA,v,T0Ck GRFVvfGIYx6O</t>
  </si>
  <si>
    <t>24-663-922-5220</t>
  </si>
  <si>
    <t>cial, slow pinto beans believe blithely according to the regular deposits. regular, regular packages hi</t>
  </si>
  <si>
    <t>Customer#000113369</t>
  </si>
  <si>
    <t>fVbJgRkBUg</t>
  </si>
  <si>
    <t>15-218-843-5014</t>
  </si>
  <si>
    <t>y; blithely even instructions along the pending deposits haggle</t>
  </si>
  <si>
    <t>Customer#000113370</t>
  </si>
  <si>
    <t>ooYuGzsb9fO3NsO2E0ubtw</t>
  </si>
  <si>
    <t>21-298-495-9921</t>
  </si>
  <si>
    <t>y even accounts detect slyly about the final, regular requests. regular instructions wake slyly fluffily ironic</t>
  </si>
  <si>
    <t>Customer#000113371</t>
  </si>
  <si>
    <t>BBVzoXLEN,9sNQeEqVgfItBsywk,T4XysXhNonH</t>
  </si>
  <si>
    <t>22-462-231-7692</t>
  </si>
  <si>
    <t xml:space="preserve"> to the slyly regular requests. blithely even dolphins are after the regular i</t>
  </si>
  <si>
    <t>Customer#000113372</t>
  </si>
  <si>
    <t>T3e3kZcqxpzr0Dk3DZ8mFi3RfwIkqW</t>
  </si>
  <si>
    <t>16-866-338-9700</t>
  </si>
  <si>
    <t>xes use carefully. regular packages agai</t>
  </si>
  <si>
    <t>Customer#000113373</t>
  </si>
  <si>
    <t>81peq5bObUMXvG9rTcjZGON</t>
  </si>
  <si>
    <t>34-176-707-6534</t>
  </si>
  <si>
    <t xml:space="preserve">t have to cajole carefully carefully regular deposits. even, final instructions cajole quickly about the slowly </t>
  </si>
  <si>
    <t>Customer#000113374</t>
  </si>
  <si>
    <t>XIPLdw0a gcN707oTaXLK7qd9fnz6wIyELoW6nI</t>
  </si>
  <si>
    <t>14-583-429-2992</t>
  </si>
  <si>
    <t>deposits. furiously express ideas detect. even, ironic asymptotes boost blithely. special package</t>
  </si>
  <si>
    <t>Customer#000113375</t>
  </si>
  <si>
    <t>wE4zx2kIp1OoAa6s2hw5LbjqsfxMzZcCex X</t>
  </si>
  <si>
    <t>11-804-366-5615</t>
  </si>
  <si>
    <t>ages nag fluffily carefully careful theodolites. slyly special pinto</t>
  </si>
  <si>
    <t>Customer#000113376</t>
  </si>
  <si>
    <t>LTSOd,qkpM8QS1L</t>
  </si>
  <si>
    <t>12-760-322-6432</t>
  </si>
  <si>
    <t xml:space="preserve">es about the quickly express instructions nag carefully along </t>
  </si>
  <si>
    <t>Customer#000113377</t>
  </si>
  <si>
    <t>oPPtf4C pxn9bt2LT4qWQWiUXXkt</t>
  </si>
  <si>
    <t>14-320-589-6561</t>
  </si>
  <si>
    <t>riously express platelets cajole slyly among the final, iron</t>
  </si>
  <si>
    <t>Customer#000113378</t>
  </si>
  <si>
    <t>Au8cgu k6yE1N</t>
  </si>
  <si>
    <t>15-365-725-2012</t>
  </si>
  <si>
    <t>phins are alongside of the quickly ironic instructions. fi</t>
  </si>
  <si>
    <t>Customer#000113379</t>
  </si>
  <si>
    <t>c3UKPfIOJcZkFco</t>
  </si>
  <si>
    <t>34-420-751-7073</t>
  </si>
  <si>
    <t xml:space="preserve">lar pinto beans. express accounts breach slyly bold accounts. special accounts </t>
  </si>
  <si>
    <t>Customer#000113380</t>
  </si>
  <si>
    <t>OTVIGbHm3Di8CW8HVGwu7P,HpIbcFS12jA</t>
  </si>
  <si>
    <t>10-115-797-8353</t>
  </si>
  <si>
    <t>uriously after the ruthlessly regular packages. carefully regular accounts boost after the regular accounts. b</t>
  </si>
  <si>
    <t>Customer#000113381</t>
  </si>
  <si>
    <t>UOzdIdnfS3goizvTbrKG QacOGBSM0dx81Dr</t>
  </si>
  <si>
    <t>18-986-209-1210</t>
  </si>
  <si>
    <t>aggle against the slyly regular deposits. slyly bold pinto beans hang furiously blithely express asy</t>
  </si>
  <si>
    <t>Customer#000113382</t>
  </si>
  <si>
    <t>GHRZ3Mh9eKsTnBG</t>
  </si>
  <si>
    <t>10-904-541-5351</t>
  </si>
  <si>
    <t xml:space="preserve"> even packages will have to are furiously dinos. regular </t>
  </si>
  <si>
    <t>Customer#000113383</t>
  </si>
  <si>
    <t>5W33b7JbWgHfT2B Ru0ZSzaB</t>
  </si>
  <si>
    <t>24-732-141-7088</t>
  </si>
  <si>
    <t>lly special sentiments wake blithely alongside of the silent, pending ideas. idle, silent ideas haggle slyl</t>
  </si>
  <si>
    <t>Customer#000113384</t>
  </si>
  <si>
    <t>c3VhnuInzvJu C1</t>
  </si>
  <si>
    <t>12-172-123-4379</t>
  </si>
  <si>
    <t>ly even excuses wake ironic, silent requests. careful braids haggle. ironic in</t>
  </si>
  <si>
    <t>Customer#000113385</t>
  </si>
  <si>
    <t>ZirMwrkfSjCwTnfIVST8nen fFmV</t>
  </si>
  <si>
    <t>19-294-439-2770</t>
  </si>
  <si>
    <t>ing accounts haggle slyly. slyly final epitaphs are quickly. fluffily even ideas grow against</t>
  </si>
  <si>
    <t>Customer#000113386</t>
  </si>
  <si>
    <t>mAMA3bQ10QR1LwqIWL eJYaJotF</t>
  </si>
  <si>
    <t>23-958-127-8138</t>
  </si>
  <si>
    <t xml:space="preserve"> courts. blithely final instructions haggle idly carefully pending packages? furious</t>
  </si>
  <si>
    <t>Customer#000113387</t>
  </si>
  <si>
    <t>NdpkamnLEMGM,rcrEb9c47Eh,YEY2NzQjd</t>
  </si>
  <si>
    <t>25-491-333-9876</t>
  </si>
  <si>
    <t>ording to the theodolites use permanently along the regu</t>
  </si>
  <si>
    <t>Customer#000113388</t>
  </si>
  <si>
    <t>OrAaalXyHxDLfcUqaFZZLKiNTtnUovN</t>
  </si>
  <si>
    <t>31-677-537-3875</t>
  </si>
  <si>
    <t xml:space="preserve">ans. slyly even requests nag ironic requests. regular pinto beans cajole </t>
  </si>
  <si>
    <t>Customer#000113389</t>
  </si>
  <si>
    <t>z7fF9R85DNu1ltWZzPWiligDrcZWcD</t>
  </si>
  <si>
    <t>26-740-547-3920</t>
  </si>
  <si>
    <t>ly against the carefully ironic asymptotes. foxes use slyly final ideas. requests along the slyl</t>
  </si>
  <si>
    <t>Customer#000113390</t>
  </si>
  <si>
    <t>p2Pb3bOrejzJnBOBcZwxkdqIpELsYzayBbuJFiPT</t>
  </si>
  <si>
    <t>20-374-774-4944</t>
  </si>
  <si>
    <t>dolphins are above the ironic foxes. requests wake. bold, fi</t>
  </si>
  <si>
    <t>Customer#000113391</t>
  </si>
  <si>
    <t>gLUF H1I ZB3kHoesT6tElSfVcRjds</t>
  </si>
  <si>
    <t>15-655-259-2742</t>
  </si>
  <si>
    <t>ly express requests. fluffily special grouches boost carefully. quickly ev</t>
  </si>
  <si>
    <t>Customer#000113392</t>
  </si>
  <si>
    <t>Zy2cbsrGL6EwLspBs87fS</t>
  </si>
  <si>
    <t>17-774-548-5685</t>
  </si>
  <si>
    <t>y close requests detect furiously about the</t>
  </si>
  <si>
    <t>Customer#000143224</t>
  </si>
  <si>
    <t>fpWgZBJvtfim1SaEwZ2SDsI</t>
  </si>
  <si>
    <t>27-955-680-7245</t>
  </si>
  <si>
    <t>ronic packages. blithely regular accounts are slyly pending ideas. final requests unwind carefully above the blith</t>
  </si>
  <si>
    <t>Customer#000143225</t>
  </si>
  <si>
    <t>jD60gPKXcb4hH Q3sP Rw4M6</t>
  </si>
  <si>
    <t>17-820-141-9100</t>
  </si>
  <si>
    <t xml:space="preserve"> dependencies are carefully after the even requests. foxes against the ironic, pending packages x-ray acro</t>
  </si>
  <si>
    <t>Customer#000143226</t>
  </si>
  <si>
    <t>IVry9pchhNMpaVktVN</t>
  </si>
  <si>
    <t>26-712-815-6444</t>
  </si>
  <si>
    <t>ole carefully according to the pending ideas. blithely silent</t>
  </si>
  <si>
    <t>Customer#000143227</t>
  </si>
  <si>
    <t>BoiOkf7QwDF0Xr5tteHGIYl9GE9ZBy</t>
  </si>
  <si>
    <t>32-898-615-5240</t>
  </si>
  <si>
    <t>ly across the slyly regular pains. final excuses are carefully after the furiously even accounts. slyly regular pack</t>
  </si>
  <si>
    <t>Customer#000143228</t>
  </si>
  <si>
    <t>Q5yXc TBsHya</t>
  </si>
  <si>
    <t>19-767-656-2033</t>
  </si>
  <si>
    <t>accounts nag carefully foxes. quickly even requests print carefully abou</t>
  </si>
  <si>
    <t>Customer#000143229</t>
  </si>
  <si>
    <t>HKZT4gfpAf8c</t>
  </si>
  <si>
    <t>13-471-693-7459</t>
  </si>
  <si>
    <t>lyly final requests. furiously final excuses haggle. even braids nag ruthless</t>
  </si>
  <si>
    <t>Customer#000143230</t>
  </si>
  <si>
    <t>42Am5PHXmHpzruZ7SF</t>
  </si>
  <si>
    <t>20-138-377-5958</t>
  </si>
  <si>
    <t>. ironic, even ideas across the</t>
  </si>
  <si>
    <t>Customer#000143231</t>
  </si>
  <si>
    <t>gzKpICohm32FhKd7cO5VRNJ59hiD30TCg8UKhl5</t>
  </si>
  <si>
    <t>24-189-516-5698</t>
  </si>
  <si>
    <t>nal pinto beans print unusual idea</t>
  </si>
  <si>
    <t>Customer#000143232</t>
  </si>
  <si>
    <t>WwNraMPvJ77UlC3px6BgH7CV5mUfSyE4rKqgr</t>
  </si>
  <si>
    <t>33-509-867-3318</t>
  </si>
  <si>
    <t xml:space="preserve">thely near the regular accounts. asymptotes cajole. stealthily silent requests </t>
  </si>
  <si>
    <t>Customer#000143233</t>
  </si>
  <si>
    <t>mXFCluubZ ytGS4qimRUftWmK</t>
  </si>
  <si>
    <t>12-230-612-6319</t>
  </si>
  <si>
    <t>onic foxes are blithely sly theodolites. expre</t>
  </si>
  <si>
    <t>Customer#000143234</t>
  </si>
  <si>
    <t>0ofM38EzXSnz4P</t>
  </si>
  <si>
    <t>33-650-373-1546</t>
  </si>
  <si>
    <t xml:space="preserve">eep along the express orbits. carefully final packages detect blithely. accounts haggle. fluffily bold </t>
  </si>
  <si>
    <t>Customer#000143235</t>
  </si>
  <si>
    <t>k5GkjyGZYpIvonzo</t>
  </si>
  <si>
    <t>16-382-686-8179</t>
  </si>
  <si>
    <t>luffily ironic packages. fluffily final pinto beans sleep. ruthle</t>
  </si>
  <si>
    <t>Customer#000143236</t>
  </si>
  <si>
    <t>uaoAEju HmRVeuixtYv1A1</t>
  </si>
  <si>
    <t>17-290-963-9189</t>
  </si>
  <si>
    <t>s affix express, final requests. express, even courts sleep thin, express de</t>
  </si>
  <si>
    <t>Customer#000143237</t>
  </si>
  <si>
    <t>HV0Sl4vLhyajFjAmL</t>
  </si>
  <si>
    <t>32-878-396-3320</t>
  </si>
  <si>
    <t>onically express frets sleep fluffily across the furiously final requests. bold instructions are since</t>
  </si>
  <si>
    <t>Customer#000143238</t>
  </si>
  <si>
    <t>OQUsc1SqpV8sAsEk7VGhTNiFxAeGIEQD0OpWC</t>
  </si>
  <si>
    <t>19-266-249-8911</t>
  </si>
  <si>
    <t>as detect. carefully bold pinto beans boost sly</t>
  </si>
  <si>
    <t>Customer#000143239</t>
  </si>
  <si>
    <t>QynQ3SgUUOI2VHDD7rZD9FJ3x1yWhqWzuDq</t>
  </si>
  <si>
    <t>29-219-732-8074</t>
  </si>
  <si>
    <t>s. ironic, thin frets cajole. slyly regular accoun</t>
  </si>
  <si>
    <t>Customer#000143240</t>
  </si>
  <si>
    <t>52,YFB0TOW NzU</t>
  </si>
  <si>
    <t>29-315-905-8784</t>
  </si>
  <si>
    <t>efully silent packages hinder carefully alongside of t</t>
  </si>
  <si>
    <t>Customer#000143241</t>
  </si>
  <si>
    <t>Rq6y6IxK3AaU</t>
  </si>
  <si>
    <t>24-796-513-1179</t>
  </si>
  <si>
    <t>ross the furiously regular packages. ironic accounts hinder furiously regular packages</t>
  </si>
  <si>
    <t>Customer#000143242</t>
  </si>
  <si>
    <t>ZFiOgFreHd5</t>
  </si>
  <si>
    <t>33-626-412-4987</t>
  </si>
  <si>
    <t>egular accounts. carefully unusual excuses sleep even requ</t>
  </si>
  <si>
    <t>Customer#000143243</t>
  </si>
  <si>
    <t>yrVmG5ghaewChTFTlpqw1xXPOEP10lM</t>
  </si>
  <si>
    <t>26-526-101-4927</t>
  </si>
  <si>
    <t xml:space="preserve"> pending requests integrate carefully from the slyly ironic instructions. fluffily quiet deposits wake </t>
  </si>
  <si>
    <t>Customer#000143244</t>
  </si>
  <si>
    <t>40KE7RBSQwHGRtyWK73ev8TClFF</t>
  </si>
  <si>
    <t>32-120-574-7178</t>
  </si>
  <si>
    <t xml:space="preserve"> ironic foxes cajole boldly against the special, even exc</t>
  </si>
  <si>
    <t>Customer#000143245</t>
  </si>
  <si>
    <t>HxFhHn1PRi6vdnT0hw</t>
  </si>
  <si>
    <t>31-403-811-4686</t>
  </si>
  <si>
    <t>e even, express platelets. furiously unusual foxes thrash blithely blithely ironic accounts. quickly pendin</t>
  </si>
  <si>
    <t>Customer#000143246</t>
  </si>
  <si>
    <t>8xZxDKbHDNW4WFrrn80A5X</t>
  </si>
  <si>
    <t>27-141-309-4182</t>
  </si>
  <si>
    <t>iers use express deposits; furiously final pinto be</t>
  </si>
  <si>
    <t>Customer#000143247</t>
  </si>
  <si>
    <t>1MrCGOj H0dP8OS7</t>
  </si>
  <si>
    <t>34-665-912-6308</t>
  </si>
  <si>
    <t>yly even asymptotes. even requests affix blithely above the carefully regu</t>
  </si>
  <si>
    <t>Customer#000143248</t>
  </si>
  <si>
    <t>HhCHpXCiZiUtNc qC4pqpc5bJnhR0wpI7HZzYwsP</t>
  </si>
  <si>
    <t>22-961-315-3459</t>
  </si>
  <si>
    <t>hely fluffily regular tithes. carefully express i</t>
  </si>
  <si>
    <t>Customer#000143249</t>
  </si>
  <si>
    <t>0mt62InT3JD5o8</t>
  </si>
  <si>
    <t>26-716-497-7214</t>
  </si>
  <si>
    <t>t slyly about the slyly special packages. blithely regular realms sleep sly</t>
  </si>
  <si>
    <t>Customer#000143250</t>
  </si>
  <si>
    <t>1FTWtrzurplTBPZ5dgeElIp1uOsb62Ni</t>
  </si>
  <si>
    <t>29-209-710-2753</t>
  </si>
  <si>
    <t>lithely express decoys lose furiously. si</t>
  </si>
  <si>
    <t>Customer#000143251</t>
  </si>
  <si>
    <t>t19YrKsrclxvjXNlTTyVk4e7wurb,7oLoiw</t>
  </si>
  <si>
    <t>23-259-820-4327</t>
  </si>
  <si>
    <t xml:space="preserve"> across the deposits. evenly silent sheaves maintain unusual deposits. slyly unusual ideas are alo</t>
  </si>
  <si>
    <t>Customer#000143252</t>
  </si>
  <si>
    <t>h5rjAjU0Ifc636R0AdnJxWHJhcT,o,MiV</t>
  </si>
  <si>
    <t>27-822-169-6665</t>
  </si>
  <si>
    <t>express pinto beans boost-- carefully ex</t>
  </si>
  <si>
    <t>Customer#000143253</t>
  </si>
  <si>
    <t>nEyafQNpgpPHMAynfJuJ</t>
  </si>
  <si>
    <t>23-175-881-8041</t>
  </si>
  <si>
    <t>osits. blithely final theodolites are carefully. even instructions thrash. care</t>
  </si>
  <si>
    <t>Customer#000143254</t>
  </si>
  <si>
    <t>XDUd,FvGrr</t>
  </si>
  <si>
    <t>31-859-139-7903</t>
  </si>
  <si>
    <t>cial, pending requests across the fluffily ironic instructions haggle after the enticing, quiet t</t>
  </si>
  <si>
    <t>Customer#000143255</t>
  </si>
  <si>
    <t>TzaPz0ag1o,OLUL83x1hd6TdAG5y6vJr</t>
  </si>
  <si>
    <t>34-974-309-3778</t>
  </si>
  <si>
    <t>arefully special deposits. ironic packages wake across the blithely special accounts. fu</t>
  </si>
  <si>
    <t>Customer#000143256</t>
  </si>
  <si>
    <t>6VHqzJ,87UCSib2Dw58 dKUu7G7nc4xNtba</t>
  </si>
  <si>
    <t>25-336-540-1668</t>
  </si>
  <si>
    <t xml:space="preserve"> sleep fluffily slyly ironic theodolites. slyly regular fox</t>
  </si>
  <si>
    <t>Customer#000143257</t>
  </si>
  <si>
    <t>Eh8bKb0eFjsFb3P</t>
  </si>
  <si>
    <t>23-327-284-9975</t>
  </si>
  <si>
    <t>oost fluffily blithely even theod</t>
  </si>
  <si>
    <t>Customer#000143258</t>
  </si>
  <si>
    <t>twkJ31 kbUkMW4cGg</t>
  </si>
  <si>
    <t>27-154-497-2554</t>
  </si>
  <si>
    <t>ly final foxes unwind quickly. accounts doubt blithely. blithely regular deposits are among the ironi</t>
  </si>
  <si>
    <t>Customer#000143259</t>
  </si>
  <si>
    <t>8F2k6y 26Ugb5dxAncaNSl</t>
  </si>
  <si>
    <t>12-494-216-7521</t>
  </si>
  <si>
    <t>ages. blithely express accounts according to the evenly regular excuses cajole carefully along the bli</t>
  </si>
  <si>
    <t>Customer#000143260</t>
  </si>
  <si>
    <t>gPAH6UsTZCa8DqNfuQvJXdkjFLnlyR</t>
  </si>
  <si>
    <t>10-324-684-8975</t>
  </si>
  <si>
    <t>egular, even pinto beans. quickly daring instructions cajole. blithely special packages nag permanen</t>
  </si>
  <si>
    <t>Customer#000143261</t>
  </si>
  <si>
    <t>9Jqzz83aZEHXU02E7JMWlno6ZB4</t>
  </si>
  <si>
    <t>21-257-522-9627</t>
  </si>
  <si>
    <t>nal accounts. quickly special deposits about the pending, bold pinto beans nag bravely carefully regular reque</t>
  </si>
  <si>
    <t>Customer#000143262</t>
  </si>
  <si>
    <t>eZyimZT,twOt6QA63TPr9fMFqVSYCl7</t>
  </si>
  <si>
    <t>31-109-573-6850</t>
  </si>
  <si>
    <t>ests sleep carefully fluffily regular instruc</t>
  </si>
  <si>
    <t>Customer#000143263</t>
  </si>
  <si>
    <t>dRxBKiJw2KbmpvXxrd</t>
  </si>
  <si>
    <t>30-220-264-9301</t>
  </si>
  <si>
    <t xml:space="preserve"> blithely about the regular, final asymptotes. ironic foxes above</t>
  </si>
  <si>
    <t>Customer#000143264</t>
  </si>
  <si>
    <t>8dwtwbKlPzUSlT5</t>
  </si>
  <si>
    <t>16-759-163-5723</t>
  </si>
  <si>
    <t>oost carefully fluffily express frays. furiously even deposits affix blithely furiously iro</t>
  </si>
  <si>
    <t>Customer#000143265</t>
  </si>
  <si>
    <t>N97qxqCmcgMV47sf</t>
  </si>
  <si>
    <t>15-859-144-5338</t>
  </si>
  <si>
    <t>nic, final requests detect. fluffily pending dolphins integra</t>
  </si>
  <si>
    <t>Customer#000143266</t>
  </si>
  <si>
    <t>nwljplAxP KNevtRdHAPd5AZlq</t>
  </si>
  <si>
    <t>30-604-672-5443</t>
  </si>
  <si>
    <t>s. quickly regular packages wake slyly: fo</t>
  </si>
  <si>
    <t>Customer#000143267</t>
  </si>
  <si>
    <t>u42v REyohZ0nP3kuY7GnGywSCjDN2UAMRY2</t>
  </si>
  <si>
    <t>14-524-730-2731</t>
  </si>
  <si>
    <t xml:space="preserve">counts. regular, unusual ideas sleep carefully. quickly ironic packages need to impress across the slyly unusual </t>
  </si>
  <si>
    <t>Customer#000143268</t>
  </si>
  <si>
    <t>pN m7JbEmU6c2pEidQdI98LfbY3BC</t>
  </si>
  <si>
    <t>20-880-738-7848</t>
  </si>
  <si>
    <t>ording to the furiously ironic packages-- fur</t>
  </si>
  <si>
    <t>Customer#000143269</t>
  </si>
  <si>
    <t>zt9Z9vzHBvsvpZFD3coDWcb6DCAGCI4,wCfc</t>
  </si>
  <si>
    <t>28-273-987-2212</t>
  </si>
  <si>
    <t>etect furiously! accounts boost quickly. slyly ironic foxes integrate quickly. quickly</t>
  </si>
  <si>
    <t>Customer#000143270</t>
  </si>
  <si>
    <t>sJ28gRoK3LdH hBaljVgchlFZhwiSu</t>
  </si>
  <si>
    <t>26-776-921-4958</t>
  </si>
  <si>
    <t>telets. slyly regular requests are quietly after the careful</t>
  </si>
  <si>
    <t>Customer#000143271</t>
  </si>
  <si>
    <t>7qWZcjT1zx77B2</t>
  </si>
  <si>
    <t>27-971-778-5193</t>
  </si>
  <si>
    <t xml:space="preserve">onic foxes sublate bold theodolites? ironic accounts are quickly silent deposits. </t>
  </si>
  <si>
    <t>Customer#000143272</t>
  </si>
  <si>
    <t>sxNpFMjFyqJoEk4jqm0aP4iYxLNFl wyPoRNI</t>
  </si>
  <si>
    <t>33-376-779-5729</t>
  </si>
  <si>
    <t>es sleep against the pending deposits. deposits haggle deposits. doggedly final warthogs cajole car</t>
  </si>
  <si>
    <t>Customer#000143273</t>
  </si>
  <si>
    <t>fHb4N VcqDfg QTt4z3Wfe JwH1jF r</t>
  </si>
  <si>
    <t>31-809-882-1461</t>
  </si>
  <si>
    <t>y carefully ironic decoys. quickly ironic instructions affix. furiously sp</t>
  </si>
  <si>
    <t>Customer#000143274</t>
  </si>
  <si>
    <t>UDCvXz9zyj8GuXljDbrY0d1bI5hVDDQ4otf</t>
  </si>
  <si>
    <t>31-188-524-8087</t>
  </si>
  <si>
    <t>egular accounts among the blithely thin package</t>
  </si>
  <si>
    <t>Customer#000143275</t>
  </si>
  <si>
    <t>qjXgQQVbcPMo3</t>
  </si>
  <si>
    <t>13-525-413-6616</t>
  </si>
  <si>
    <t>he blithely express instructions haggle fluffily even platelets. furiously</t>
  </si>
  <si>
    <t>Customer#000143276</t>
  </si>
  <si>
    <t>2TVwMdPd5XAR5KYVE,EpHKkbzodPPNCZzVbC5bZ</t>
  </si>
  <si>
    <t>27-259-691-4136</t>
  </si>
  <si>
    <t>itaphs. final pinto beans after the quickly ironic dependencies haggle against the regular foxes. quickl</t>
  </si>
  <si>
    <t>Customer#000143277</t>
  </si>
  <si>
    <t>Mh ,4PxOfhuWL dQr</t>
  </si>
  <si>
    <t>29-847-252-9140</t>
  </si>
  <si>
    <t>eodolites. pending, blithe accounts around the regular, final requests boost deposits. blithe</t>
  </si>
  <si>
    <t>Customer#000143278</t>
  </si>
  <si>
    <t>XdBi2F5iNxCqaH</t>
  </si>
  <si>
    <t>22-179-535-4143</t>
  </si>
  <si>
    <t>slyly-- carefully unusual accounts haggle blithely. ideas mold quickly according to the slow</t>
  </si>
  <si>
    <t>Customer#000143279</t>
  </si>
  <si>
    <t>qcK23v,uS3yFKGv817No88QgfB5A</t>
  </si>
  <si>
    <t>23-121-237-9523</t>
  </si>
  <si>
    <t>ts haggle slyly about the slyly bold theodolites. blithely express p</t>
  </si>
  <si>
    <t>Customer#000143280</t>
  </si>
  <si>
    <t>9CQiSDqUXOFAZ9YMNij7zIfH</t>
  </si>
  <si>
    <t>32-141-665-3732</t>
  </si>
  <si>
    <t>usual asymptotes are carefully</t>
  </si>
  <si>
    <t>Customer#000143281</t>
  </si>
  <si>
    <t>4On58JHwHVap,ZZJbAUf</t>
  </si>
  <si>
    <t>19-932-867-2587</t>
  </si>
  <si>
    <t>hely ironic dependencies use fluffily acr</t>
  </si>
  <si>
    <t>Customer#000143282</t>
  </si>
  <si>
    <t>5tYAKpFuIpHXcfRvKihi5oNgW2XetQjoPYfK</t>
  </si>
  <si>
    <t>25-979-354-1975</t>
  </si>
  <si>
    <t>ar, bold ideas nag across the furiously regular pinto beans. sometimes bold dependencies haggle slyly ca</t>
  </si>
  <si>
    <t>Customer#000143283</t>
  </si>
  <si>
    <t>BGdCeyvKUrGf0Co6hgMFOfRB</t>
  </si>
  <si>
    <t>12-549-832-2480</t>
  </si>
  <si>
    <t>luffily final requests along the ideas sleep alongside of the regular theodolites. special instructions</t>
  </si>
  <si>
    <t>Customer#000143284</t>
  </si>
  <si>
    <t>JHnyupvvYjA0EoU,BmUQnil</t>
  </si>
  <si>
    <t>14-971-325-2153</t>
  </si>
  <si>
    <t xml:space="preserve"> blithely throughout the quickly express dependencies! deposits haggle evenly inside the express, ironic p</t>
  </si>
  <si>
    <t>Customer#000143285</t>
  </si>
  <si>
    <t>NESx5xhWt1QLNTpPsMqhQT1LdVWJ,</t>
  </si>
  <si>
    <t>22-558-521-4591</t>
  </si>
  <si>
    <t>refully quickly even packages. ironic</t>
  </si>
  <si>
    <t>Customer#000143286</t>
  </si>
  <si>
    <t>RBurLZeF20 TZw</t>
  </si>
  <si>
    <t>22-595-225-1037</t>
  </si>
  <si>
    <t>express requests snooze. silent, special foxes haggle slyly. slyly regular requests cajole fluffily across the furi</t>
  </si>
  <si>
    <t>Customer#000143287</t>
  </si>
  <si>
    <t>jyIRbjY5LcsvyHEk4IlKIV4JHTnjdTRvwqIv</t>
  </si>
  <si>
    <t>29-639-878-7177</t>
  </si>
  <si>
    <t>ns. foxes after the express accounts detect furiously special requests. final accounts doubt. regular</t>
  </si>
  <si>
    <t>Customer#000143288</t>
  </si>
  <si>
    <t>gJgGJe8xPyolNCdZB7jbGS8O</t>
  </si>
  <si>
    <t>14-288-432-3102</t>
  </si>
  <si>
    <t xml:space="preserve"> furiously bold accounts. ironic, stealthy requests nag furiously: accounts wake above the </t>
  </si>
  <si>
    <t>Customer#000143289</t>
  </si>
  <si>
    <t>k2dlaNwmi64PTlY,0LVZbuinRX6MOtrLjA5C</t>
  </si>
  <si>
    <t>28-318-744-7570</t>
  </si>
  <si>
    <t>ges. express theodolites sleep blithely. pinto beans thrash c</t>
  </si>
  <si>
    <t>Customer#000143290</t>
  </si>
  <si>
    <t>M1O2G XhBG6DRNh tnC1Yoi29qa</t>
  </si>
  <si>
    <t>14-343-829-9918</t>
  </si>
  <si>
    <t xml:space="preserve">bold, pending asymptotes. final requests are </t>
  </si>
  <si>
    <t>Customer#000143291</t>
  </si>
  <si>
    <t>,zTn912J6v8hiytb5eGmWRJZK6vo33</t>
  </si>
  <si>
    <t>26-219-212-8695</t>
  </si>
  <si>
    <t xml:space="preserve"> across the thinly regular dolphins. blithely ironic reque</t>
  </si>
  <si>
    <t>Customer#000143292</t>
  </si>
  <si>
    <t xml:space="preserve">pISCxW1LmIq36vMM,AJswkbXfVXN04iDm4IQ </t>
  </si>
  <si>
    <t>20-204-265-1422</t>
  </si>
  <si>
    <t>ess requests. quickly regular accounts use carefully dependencies. fluffily ironic re</t>
  </si>
  <si>
    <t>Customer#000143293</t>
  </si>
  <si>
    <t>TZLeW3ndxy3lsWZl1pcHb9GZEfSNO9Gh3</t>
  </si>
  <si>
    <t>16-294-718-9511</t>
  </si>
  <si>
    <t>y silent requests. carefully pending dolphins atop the fluffily pending p</t>
  </si>
  <si>
    <t>Customer#000143294</t>
  </si>
  <si>
    <t>OMeiAihRBmLQLQO0PLHGn2C6TxiqQfjQNajCP8</t>
  </si>
  <si>
    <t>30-638-257-1467</t>
  </si>
  <si>
    <t>pending requests lose furiously regular foxes. carefully express theodolites wil</t>
  </si>
  <si>
    <t>Customer#000143295</t>
  </si>
  <si>
    <t>aNzwBOG7lLXYYkVD8itogKl5NdRFfonZ</t>
  </si>
  <si>
    <t>29-657-899-7238</t>
  </si>
  <si>
    <t>alongside of the even accounts. fluffily ironic excuses above t</t>
  </si>
  <si>
    <t>Customer#000143296</t>
  </si>
  <si>
    <t>w24TZdvHHPsPOm5LHd2E92yr4i</t>
  </si>
  <si>
    <t>31-883-496-9714</t>
  </si>
  <si>
    <t xml:space="preserve">refully ironic accounts! blithely silent pinto beans wake carefully. dolphins x-ray doggedly after </t>
  </si>
  <si>
    <t>Customer#000143297</t>
  </si>
  <si>
    <t>saIFSZIfVKNjLQDFXnxX</t>
  </si>
  <si>
    <t>33-323-810-1874</t>
  </si>
  <si>
    <t>tions. blithely ironic packages sleep furiously de</t>
  </si>
  <si>
    <t>Customer#000143298</t>
  </si>
  <si>
    <t>deGNVgIuPhIyUGHOK7kXyNoZ7v8Vvg9w6rGZIv8</t>
  </si>
  <si>
    <t>24-455-604-3297</t>
  </si>
  <si>
    <t>cies. slyly even asymptotes haggle furiously slyly special instruct</t>
  </si>
  <si>
    <t>Customer#000143299</t>
  </si>
  <si>
    <t>KMikzwK,eBm4g5</t>
  </si>
  <si>
    <t>28-199-114-4419</t>
  </si>
  <si>
    <t>refully even deposits. special ideas cajole slyly unusual patterns. furiously even theodolites wake qui</t>
  </si>
  <si>
    <t>Customer#000143300</t>
  </si>
  <si>
    <t>9nCOtmRHAtx1L nTFq,OcXJPiEmZi</t>
  </si>
  <si>
    <t>12-506-352-5687</t>
  </si>
  <si>
    <t>s poach furiously slyly regular foxes. carefully even tithes wake alongside of the blithely un</t>
  </si>
  <si>
    <t>Customer#000143301</t>
  </si>
  <si>
    <t>iHneMn9GKPDs GjtMnLm4yVNTnR4E29kt</t>
  </si>
  <si>
    <t>26-253-976-2804</t>
  </si>
  <si>
    <t>ly carefully even requests. quickly even dolphins</t>
  </si>
  <si>
    <t>Customer#000143302</t>
  </si>
  <si>
    <t>LxCdolKc7w5Kty2YbPJDsgJ</t>
  </si>
  <si>
    <t>31-355-877-4073</t>
  </si>
  <si>
    <t>ns maintain carefully quickly ironic requests. ironic accounts wake against the carefully unusual a</t>
  </si>
  <si>
    <t>Customer#000143303</t>
  </si>
  <si>
    <t>iYnb2Q,p0UYD8GpzsUEe66RHsg9UM4YbDla5ipH</t>
  </si>
  <si>
    <t>18-515-995-7521</t>
  </si>
  <si>
    <t>sleep blithely. regular pinto beans according to the regular requests sl</t>
  </si>
  <si>
    <t>Customer#000143304</t>
  </si>
  <si>
    <t>GnuEYpoqBm0QSp1AiY</t>
  </si>
  <si>
    <t>16-427-474-3518</t>
  </si>
  <si>
    <t>ost. dependencies after the blithely ironic packages wake furiously unusual packages. closel</t>
  </si>
  <si>
    <t>Customer#000143305</t>
  </si>
  <si>
    <t>g0l66FKLQC2dNjnLPV ctXJjOm63d3oWND</t>
  </si>
  <si>
    <t>19-148-278-9570</t>
  </si>
  <si>
    <t>odolites along the carefully bold asymptotes use slyly fluff</t>
  </si>
  <si>
    <t>Customer#000143306</t>
  </si>
  <si>
    <t>6P4IalBab3IkjcEE6xBt7Kj,IlNSncAWYV</t>
  </si>
  <si>
    <t>32-399-765-2534</t>
  </si>
  <si>
    <t>es. regular packages sleep along the furiously express instructions-- quickly ironic excuses boost regularly fina</t>
  </si>
  <si>
    <t>Customer#000143307</t>
  </si>
  <si>
    <t>KjyPzyuEtU1yeSo1x39foEhVi8</t>
  </si>
  <si>
    <t>26-997-233-6360</t>
  </si>
  <si>
    <t xml:space="preserve"> requests. enticing excuses wake boldly sly</t>
  </si>
  <si>
    <t>Customer#000143308</t>
  </si>
  <si>
    <t>7IE1fvx1KV690Ui7FikSt2LKMsLjLNBFikHvQHM4</t>
  </si>
  <si>
    <t>24-222-251-6393</t>
  </si>
  <si>
    <t>quests around the blithely regular dependencies are fluffily along the slyly b</t>
  </si>
  <si>
    <t>Customer#000053240</t>
  </si>
  <si>
    <t>4Sz9LWqgDuwScLtXF,2tS</t>
  </si>
  <si>
    <t>29-937-628-4866</t>
  </si>
  <si>
    <t>e special instructions-- unusual, u</t>
  </si>
  <si>
    <t>Customer#000053241</t>
  </si>
  <si>
    <t>bFbDdn7JdOOee9o1ucTtkfrig0DeKm</t>
  </si>
  <si>
    <t>15-754-340-8734</t>
  </si>
  <si>
    <t>, enticing theodolites detect blithely within the accounts. always special theodolites affix. ironic, iro</t>
  </si>
  <si>
    <t>Customer#000053242</t>
  </si>
  <si>
    <t>,4q2QVAieb5RuPle18g9VfPEEwqXn QgiV</t>
  </si>
  <si>
    <t>31-620-714-4580</t>
  </si>
  <si>
    <t xml:space="preserve">ake among the furiously regular excuses-- carefully regular accounts lose furiously since the regular </t>
  </si>
  <si>
    <t>Customer#000053243</t>
  </si>
  <si>
    <t>g BunkfRxAUmJFrU4VOL</t>
  </si>
  <si>
    <t>33-341-870-7041</t>
  </si>
  <si>
    <t xml:space="preserve"> the furiously permanent patterns? fluffily regular deposits integra</t>
  </si>
  <si>
    <t>Customer#000053244</t>
  </si>
  <si>
    <t>iBMwMgzW0mDD meeS J9ceviBAX55</t>
  </si>
  <si>
    <t>23-427-350-1206</t>
  </si>
  <si>
    <t>ng instructions nag carefully ironic requests. fluffi</t>
  </si>
  <si>
    <t>Customer#000053245</t>
  </si>
  <si>
    <t>JS0LeHD PyYZS0smWOIEHw vYGY3IIG1T</t>
  </si>
  <si>
    <t>24-489-641-5971</t>
  </si>
  <si>
    <t xml:space="preserve"> requests. carefully ironic accounts sleep carefully. platelets haggle.</t>
  </si>
  <si>
    <t>Customer#000053246</t>
  </si>
  <si>
    <t>KtzOZdvlBkANMkvxfov9iOgnfco9YAU1JEsWjKRf</t>
  </si>
  <si>
    <t>20-204-407-8368</t>
  </si>
  <si>
    <t xml:space="preserve">even deposits integrate blithely ironic, final instructions? ironic, regular deposits sleep. silently even foxes </t>
  </si>
  <si>
    <t>Customer#000053247</t>
  </si>
  <si>
    <t>oINHOpwETSBPT</t>
  </si>
  <si>
    <t>29-690-227-1843</t>
  </si>
  <si>
    <t>nal accounts. quickly even Tiresias wake. final pinto beans doubt caref</t>
  </si>
  <si>
    <t>Customer#000053248</t>
  </si>
  <si>
    <t>1bD1pFzzsVVrBYwo</t>
  </si>
  <si>
    <t>34-920-142-8131</t>
  </si>
  <si>
    <t>l foxes against the ironic, special instructions integrate furiously regular courts-</t>
  </si>
  <si>
    <t>Customer#000053249</t>
  </si>
  <si>
    <t>lIKrnAiCdSetY8oMQ23pE3NuJ</t>
  </si>
  <si>
    <t>24-789-770-6060</t>
  </si>
  <si>
    <t>lar theodolites may wake quickly about the idly even deposits; fluffily</t>
  </si>
  <si>
    <t>Customer#000053250</t>
  </si>
  <si>
    <t>j3ek6fX1RCBlLS</t>
  </si>
  <si>
    <t>21-856-147-5173</t>
  </si>
  <si>
    <t>fily regular deposits. furiously bold accounts among the slyly final asymptotes n</t>
  </si>
  <si>
    <t>Customer#000053251</t>
  </si>
  <si>
    <t>5eQyzG836gWM</t>
  </si>
  <si>
    <t>16-698-463-3936</t>
  </si>
  <si>
    <t>ly. quickly even platelets use blithely unusual accounts. blithely even packages haggle furiously car</t>
  </si>
  <si>
    <t>Customer#000053252</t>
  </si>
  <si>
    <t>HbII3QgkPnS</t>
  </si>
  <si>
    <t>11-179-133-1451</t>
  </si>
  <si>
    <t xml:space="preserve"> theodolites wake into the fluffily re</t>
  </si>
  <si>
    <t>Customer#000053253</t>
  </si>
  <si>
    <t>GNjaO stjowwRpuAJfUmeyfhjM</t>
  </si>
  <si>
    <t>30-928-281-4779</t>
  </si>
  <si>
    <t xml:space="preserve">inal excuses wake carefully ironic accounts. pinto beans against the blithely regular </t>
  </si>
  <si>
    <t>Customer#000053254</t>
  </si>
  <si>
    <t>JUf3anLX4rZoXJLavZPSlFC5UDy</t>
  </si>
  <si>
    <t>21-661-564-4189</t>
  </si>
  <si>
    <t>oss the fluffy, special deposits lose regular</t>
  </si>
  <si>
    <t>Customer#000053255</t>
  </si>
  <si>
    <t>XhgTlR9jWCyiYy5wz9dv</t>
  </si>
  <si>
    <t>33-734-734-7668</t>
  </si>
  <si>
    <t>pending, ironic accounts cajole sl</t>
  </si>
  <si>
    <t>Customer#000053256</t>
  </si>
  <si>
    <t>S58lGP0T,T26reeOd9IIzB5fFH4d8w8V6xaat8tX</t>
  </si>
  <si>
    <t>10-456-839-3332</t>
  </si>
  <si>
    <t xml:space="preserve">regular platelets. sly requests boost furiously. furiously bold requests detect </t>
  </si>
  <si>
    <t>Customer#000053257</t>
  </si>
  <si>
    <t>blVk,lVdyceSeOIUk44EHl9cGQCrD26ePI7cmvH</t>
  </si>
  <si>
    <t>33-902-181-5360</t>
  </si>
  <si>
    <t>alongside of the furiously pending dolphins maintain quickly after the unusual, even packages. deposits are caref</t>
  </si>
  <si>
    <t>Customer#000053258</t>
  </si>
  <si>
    <t>XcfZ5xEcarydE,ip,uv7</t>
  </si>
  <si>
    <t>23-833-193-8833</t>
  </si>
  <si>
    <t>. furiously regular accounts snooze slyly packages. quickly regular platelets sublate. furiously even reques</t>
  </si>
  <si>
    <t>Customer#000053259</t>
  </si>
  <si>
    <t>h5bmCN0jTKqEM8EETIA,RiOP</t>
  </si>
  <si>
    <t>24-492-557-7905</t>
  </si>
  <si>
    <t>kly pending instructions. carefully final instructions boost fluffily. carefully silent pa</t>
  </si>
  <si>
    <t>Customer#000053260</t>
  </si>
  <si>
    <t>su0V96sSiwkCKsV</t>
  </si>
  <si>
    <t>27-627-179-8275</t>
  </si>
  <si>
    <t>ithely special packages integrate silen</t>
  </si>
  <si>
    <t>Customer#000053261</t>
  </si>
  <si>
    <t>R5ctIT1iicKGBXk1DziSs9v9FfGBix9MyFs0F</t>
  </si>
  <si>
    <t>18-227-154-3109</t>
  </si>
  <si>
    <t>ress frets. packages are blithely regular instructions. final ideas alongside of the special instruc</t>
  </si>
  <si>
    <t>Customer#000053262</t>
  </si>
  <si>
    <t>Ha8vfi5IpSlD5e,dxxD</t>
  </si>
  <si>
    <t>21-487-232-4133</t>
  </si>
  <si>
    <t>nic excuses wake slyly! stealthy, silent accounts after the pending packages wake speci</t>
  </si>
  <si>
    <t>Customer#000053263</t>
  </si>
  <si>
    <t>6dPTpukplnSZcHOZ0d5tReR</t>
  </si>
  <si>
    <t>12-951-465-6572</t>
  </si>
  <si>
    <t xml:space="preserve">express dependencies shall nag against the special </t>
  </si>
  <si>
    <t>Customer#000053264</t>
  </si>
  <si>
    <t>ASGo50qcDlMrXhJxXulFnezM</t>
  </si>
  <si>
    <t>20-791-928-1875</t>
  </si>
  <si>
    <t>ctions wake furiously carefully regular dolphins. carefully even th</t>
  </si>
  <si>
    <t>Customer#000053265</t>
  </si>
  <si>
    <t>O6iN g3RLgRYd2bg3FxOS1U</t>
  </si>
  <si>
    <t>11-163-703-8975</t>
  </si>
  <si>
    <t>lly express instructions affix: quickly ironic excuses are slyly ironic requests. unusual</t>
  </si>
  <si>
    <t>Customer#000053266</t>
  </si>
  <si>
    <t>7Q1gqQOwgCfI7oxl,Rf5ZCH</t>
  </si>
  <si>
    <t>15-294-732-1020</t>
  </si>
  <si>
    <t>counts at the requests thrash furiously express packages. regular, regular accounts engage fluffily! final depende</t>
  </si>
  <si>
    <t>Customer#000053267</t>
  </si>
  <si>
    <t>8T0VJPpiX4yIR4PYvHWBLoVy6o</t>
  </si>
  <si>
    <t>20-882-766-4498</t>
  </si>
  <si>
    <t>ely bold deposits haggle accounts. blithely silent acc</t>
  </si>
  <si>
    <t>Customer#000053268</t>
  </si>
  <si>
    <t xml:space="preserve">1fEinOTyaxxmJfo </t>
  </si>
  <si>
    <t>13-520-831-9896</t>
  </si>
  <si>
    <t>ngside of the final packages. carefully even accounts wa</t>
  </si>
  <si>
    <t>Customer#000053269</t>
  </si>
  <si>
    <t>PqPIoOUEwDBc</t>
  </si>
  <si>
    <t>34-601-464-4532</t>
  </si>
  <si>
    <t>y furiously final packages. carefully regular in</t>
  </si>
  <si>
    <t>Customer#000053270</t>
  </si>
  <si>
    <t>FpnEHUXh0zgxcFu</t>
  </si>
  <si>
    <t>21-653-912-6454</t>
  </si>
  <si>
    <t>ngside of the ironic, final deposits are furious</t>
  </si>
  <si>
    <t>Customer#000053271</t>
  </si>
  <si>
    <t>7EYw5iQPrjzJifLH5WZ,NAifAARZqiKdGK</t>
  </si>
  <si>
    <t>17-731-759-7705</t>
  </si>
  <si>
    <t>ncies. quickly regular instructions are slyly. sometimes regular br</t>
  </si>
  <si>
    <t>Customer#000053272</t>
  </si>
  <si>
    <t>QbVfa2tRTnDyZziapQXAFrwEa95Y3qFLft4sG</t>
  </si>
  <si>
    <t>20-376-214-2069</t>
  </si>
  <si>
    <t>s requests promise blithely carefully bold packages. final dinos integrate</t>
  </si>
  <si>
    <t>Customer#000053273</t>
  </si>
  <si>
    <t>ie CQG3ypERyMZKLJN4e</t>
  </si>
  <si>
    <t>19-697-676-3403</t>
  </si>
  <si>
    <t>dolites. regular dependencies are carefully. ironic, special deposits according to the idly unusu</t>
  </si>
  <si>
    <t>Customer#000053274</t>
  </si>
  <si>
    <t>W 1n,E07vSyYTEaZVyIZ9IGIFQ</t>
  </si>
  <si>
    <t>30-589-447-2398</t>
  </si>
  <si>
    <t>y pending packages wake quickly at the express foxes. ironic hockey players alongside of the blithely specia</t>
  </si>
  <si>
    <t>Customer#000053275</t>
  </si>
  <si>
    <t>1 xj2K0Qil</t>
  </si>
  <si>
    <t>11-391-138-5946</t>
  </si>
  <si>
    <t>es across the slyly regular warhorses mold blithely express accounts. carefull</t>
  </si>
  <si>
    <t>Customer#000053276</t>
  </si>
  <si>
    <t>Fj6BIyhh2LZmi6 z</t>
  </si>
  <si>
    <t>21-158-969-1892</t>
  </si>
  <si>
    <t>y slyly pending packages. blithely even depths cajole blithely express, regular requests. ironic, final theodoli</t>
  </si>
  <si>
    <t>Customer#000053277</t>
  </si>
  <si>
    <t>JfjznLy1jS6maV 5aKNAiMZY</t>
  </si>
  <si>
    <t>15-557-267-4758</t>
  </si>
  <si>
    <t>as above the excuses sleep blithely according to the blithe, final platelets. slyly final packages haggle furiously</t>
  </si>
  <si>
    <t>Customer#000053278</t>
  </si>
  <si>
    <t>JuWse5pX7fNb</t>
  </si>
  <si>
    <t>21-983-136-6097</t>
  </si>
  <si>
    <t xml:space="preserve"> bravely ruthless foxes. instr</t>
  </si>
  <si>
    <t>Customer#000053279</t>
  </si>
  <si>
    <t>QBw28cNL0bC0abQhDz</t>
  </si>
  <si>
    <t>12-796-318-1770</t>
  </si>
  <si>
    <t xml:space="preserve">slyly regular instructions among the carefully pending platelets cajole permanently special asymptotes. blithely </t>
  </si>
  <si>
    <t>Customer#000053280</t>
  </si>
  <si>
    <t>DFEJAbQQ,Y</t>
  </si>
  <si>
    <t>19-245-186-8397</t>
  </si>
  <si>
    <t xml:space="preserve"> packages; deposits integrate fluffily after the q</t>
  </si>
  <si>
    <t>Customer#000053281</t>
  </si>
  <si>
    <t>e3joyuhKNqFdhs20flHdOxkXP6ZPNcCLsPSHYu</t>
  </si>
  <si>
    <t>25-196-359-5650</t>
  </si>
  <si>
    <t>s. bold requests use blithely furiously special theodo</t>
  </si>
  <si>
    <t>Customer#000053282</t>
  </si>
  <si>
    <t>BqLlvSFktaow,uqnJbS0voUCrhFbea2D</t>
  </si>
  <si>
    <t>28-248-229-8210</t>
  </si>
  <si>
    <t xml:space="preserve"> deposits. unusual, final accounts cajole at the specia</t>
  </si>
  <si>
    <t>Customer#000053283</t>
  </si>
  <si>
    <t>KI0V,thFhrlbcPVbINEv3uM2o g6d0LnzB</t>
  </si>
  <si>
    <t>26-799-649-9813</t>
  </si>
  <si>
    <t xml:space="preserve">e: regular, regular ideas cajole carefully. grouches use. even, regular dolphins affix-- slyly final </t>
  </si>
  <si>
    <t>Customer#000053284</t>
  </si>
  <si>
    <t>U h8TjxH,4e8o4O1Vls21rNXwVzjtW2bVWc</t>
  </si>
  <si>
    <t>11-629-192-6142</t>
  </si>
  <si>
    <t xml:space="preserve">ns. requests across the slyly regular requests snooze blithely </t>
  </si>
  <si>
    <t>Customer#000053285</t>
  </si>
  <si>
    <t>F8X Fmu2Ha2RHYNvH</t>
  </si>
  <si>
    <t>32-201-708-5031</t>
  </si>
  <si>
    <t>; slyly final requests against the carefully special theodoli</t>
  </si>
  <si>
    <t>Customer#000053286</t>
  </si>
  <si>
    <t>F98aQnuvyRkjrSrLrEyTYaRJikXPjcRV6PF9c45q</t>
  </si>
  <si>
    <t>31-931-216-4045</t>
  </si>
  <si>
    <t>ual foxes are. foxes haggle carefully blithely special deposits. blithely even accounts a</t>
  </si>
  <si>
    <t>Customer#000053287</t>
  </si>
  <si>
    <t>4p3OTGqF,BCr,ro</t>
  </si>
  <si>
    <t>23-666-101-2803</t>
  </si>
  <si>
    <t>ns nag furiously against the slyly busy pinto beans: furiously even excuses unwin</t>
  </si>
  <si>
    <t>Customer#000053288</t>
  </si>
  <si>
    <t>8l34Mf9w6vFZnz ,</t>
  </si>
  <si>
    <t>15-363-924-2311</t>
  </si>
  <si>
    <t>mptotes engage slyly fluffy instructions. unusual req</t>
  </si>
  <si>
    <t>Customer#000053289</t>
  </si>
  <si>
    <t>BOaeaQhMSexg,InbP6,ItcHmn,XRK7,g78Eux</t>
  </si>
  <si>
    <t>18-420-846-6625</t>
  </si>
  <si>
    <t>ackages. quickly stealthy foxes nag slyly. carefully regular ideas among the doggedl</t>
  </si>
  <si>
    <t>Customer#000053290</t>
  </si>
  <si>
    <t>q8mniW2RPLyMRs</t>
  </si>
  <si>
    <t>16-567-814-8376</t>
  </si>
  <si>
    <t>the unusual accounts. slyly special requests cajole furiously express, even decoys. accounts wa</t>
  </si>
  <si>
    <t>Customer#000053291</t>
  </si>
  <si>
    <t>5mZE3YWjO3ohxTn1wmEWHtMjDVpD</t>
  </si>
  <si>
    <t>32-578-517-7554</t>
  </si>
  <si>
    <t xml:space="preserve"> final platelets poach. foxes impress beside the packages. packages sleep finally alongside of </t>
  </si>
  <si>
    <t>Customer#000053292</t>
  </si>
  <si>
    <t>oS0SZjYd4xP5pIqce4o66WCXpBmeo</t>
  </si>
  <si>
    <t>27-850-415-6453</t>
  </si>
  <si>
    <t>e the slyly pending attainments. final packages</t>
  </si>
  <si>
    <t>Customer#000053293</t>
  </si>
  <si>
    <t>Ho,od,yFIt488030iUlmfAyQflzucQE9fGvoDE</t>
  </si>
  <si>
    <t>21-278-625-9098</t>
  </si>
  <si>
    <t xml:space="preserve"> foxes. slyly pending excuses hang blithe accounts. carefully special requests haggle afte</t>
  </si>
  <si>
    <t>Customer#000053294</t>
  </si>
  <si>
    <t>,fDKHU1YNfRXUTd7ynVqTcWUlMKLEut</t>
  </si>
  <si>
    <t>22-452-187-2241</t>
  </si>
  <si>
    <t>es. furiously unusual deposits sleep furiously. excuses inte</t>
  </si>
  <si>
    <t>Customer#000053295</t>
  </si>
  <si>
    <t>,vc4ou7yJQVZk1fSciIAA9J</t>
  </si>
  <si>
    <t>23-156-712-4713</t>
  </si>
  <si>
    <t>hy accounts sleep fluffily. furiously pending requests run blithely carefully regular packages. quickly reg</t>
  </si>
  <si>
    <t>Customer#000053296</t>
  </si>
  <si>
    <t>V0927b79d3,sTj</t>
  </si>
  <si>
    <t>12-949-595-8063</t>
  </si>
  <si>
    <t>ously bold pinto beans engage stealthily ironic accounts. express acco</t>
  </si>
  <si>
    <t>Customer#000053297</t>
  </si>
  <si>
    <t>HeABVLUOVEFW</t>
  </si>
  <si>
    <t>22-726-493-7655</t>
  </si>
  <si>
    <t>efully regular instructions. ironic requests cajole blithely ideas. regular deposits haggle quickl</t>
  </si>
  <si>
    <t>Customer#000053298</t>
  </si>
  <si>
    <t>U umsjDBSi0Uu18ST6nYOFWh,CQzc</t>
  </si>
  <si>
    <t>31-977-566-8902</t>
  </si>
  <si>
    <t>lar theodolites are carefully across the</t>
  </si>
  <si>
    <t>Customer#000053299</t>
  </si>
  <si>
    <t>3uULLh3,3U9nNy5g1nnNNP</t>
  </si>
  <si>
    <t>21-340-105-9331</t>
  </si>
  <si>
    <t>eas. requests detect. furiousl</t>
  </si>
  <si>
    <t>Customer#000053300</t>
  </si>
  <si>
    <t>AgUx9OPJ3 M3FYf1j,K8YRmnNdMTOjhN,0v</t>
  </si>
  <si>
    <t>17-560-610-3608</t>
  </si>
  <si>
    <t>. furiously regular dolphins nag carefully quickly bold deposits-- quickly regular platelets doz</t>
  </si>
  <si>
    <t>Customer#000053301</t>
  </si>
  <si>
    <t>,IiOaYaBTzcs3Lznpunw8BkKPu A9S8LbERHMad</t>
  </si>
  <si>
    <t>34-203-392-8230</t>
  </si>
  <si>
    <t>dependencies. blithely regular packages serve blithely furiously bold foxes. carefully ironic packages after the dep</t>
  </si>
  <si>
    <t>Customer#000053302</t>
  </si>
  <si>
    <t>MaJCyiaadIrmhCqtXjYZfuB0n3xcS</t>
  </si>
  <si>
    <t>19-401-160-8214</t>
  </si>
  <si>
    <t xml:space="preserve">slyly ironic ideas cajole blithely special, unusual packages. </t>
  </si>
  <si>
    <t>Customer#000053303</t>
  </si>
  <si>
    <t>aG2NvI9gsetvwl</t>
  </si>
  <si>
    <t>14-532-546-7911</t>
  </si>
  <si>
    <t xml:space="preserve">old dependencies haggle at the furiously final foxes. carefully express dugouts haggle carefully </t>
  </si>
  <si>
    <t>Customer#000053304</t>
  </si>
  <si>
    <t>ow,C95fdmA4LK</t>
  </si>
  <si>
    <t>12-940-305-6477</t>
  </si>
  <si>
    <t>oxes. slyly ironic pinto beans use quickly quick foxe</t>
  </si>
  <si>
    <t>Customer#000053305</t>
  </si>
  <si>
    <t>maDgd1HLy9B7Ov7XkbEKIO tB2V4Iw1zyztYko5</t>
  </si>
  <si>
    <t>18-328-240-9985</t>
  </si>
  <si>
    <t>uctions sleep bravely carefully unusual requests. carefully ruthless excuses nag blithely around the special ideas</t>
  </si>
  <si>
    <t>Customer#000053306</t>
  </si>
  <si>
    <t>AzBPTxS6UYORsVvY</t>
  </si>
  <si>
    <t>17-573-281-3703</t>
  </si>
  <si>
    <t>s. regular packages haggle across the ca</t>
  </si>
  <si>
    <t>Customer#000053307</t>
  </si>
  <si>
    <t>kaamfoBo64KI3BDDxup</t>
  </si>
  <si>
    <t>18-475-803-5933</t>
  </si>
  <si>
    <t xml:space="preserve">inst the furiously special instructions. slyly even dependencies sleep fluffily accounts. blithely </t>
  </si>
  <si>
    <t>Customer#000053308</t>
  </si>
  <si>
    <t>5pIuOomky5oYWdSCnN</t>
  </si>
  <si>
    <t>16-671-430-1955</t>
  </si>
  <si>
    <t>into beans use furiously after the thinly even deposits. blithely unusual excuses nag: ironic requests agai</t>
  </si>
  <si>
    <t>Customer#000053309</t>
  </si>
  <si>
    <t>pRCufHWVNNK4giqZ18WJtqVUD03</t>
  </si>
  <si>
    <t>28-384-469-4061</t>
  </si>
  <si>
    <t>he express, final pinto beans. blithely even deposits are. dependencies boost carefully whithout the</t>
  </si>
  <si>
    <t>Customer#000053310</t>
  </si>
  <si>
    <t>ecMo7pXYtUyTWQHr1V08BB9</t>
  </si>
  <si>
    <t>10-355-994-9860</t>
  </si>
  <si>
    <t>ckages integrate across the slyly silent ideas. carefully final instructions are. cour</t>
  </si>
  <si>
    <t>Customer#000053311</t>
  </si>
  <si>
    <t>C2Eg3SfD97AXoDM</t>
  </si>
  <si>
    <t>32-619-805-6257</t>
  </si>
  <si>
    <t xml:space="preserve"> carefully unusual packages use carefully alongside of the furiously regular theodolites. i</t>
  </si>
  <si>
    <t>Customer#000053312</t>
  </si>
  <si>
    <t>Q0PLBeC2Gs458WFVJB6dDl A1l</t>
  </si>
  <si>
    <t>15-787-851-2226</t>
  </si>
  <si>
    <t xml:space="preserve">al instructions wake quickly alongside of the blithely regular accounts. slyly ironic foxes </t>
  </si>
  <si>
    <t>Customer#000053313</t>
  </si>
  <si>
    <t>XR2A1d3AhCUkEoUbSHcS</t>
  </si>
  <si>
    <t>32-312-971-3815</t>
  </si>
  <si>
    <t>excuses sleep fluffily along the final, even foxes; ironic excuses a</t>
  </si>
  <si>
    <t>Customer#000053314</t>
  </si>
  <si>
    <t>fJdLpHmCz4 ,NO Sbfku7gLvk15lTuG5nCqdffwm</t>
  </si>
  <si>
    <t>24-541-422-2934</t>
  </si>
  <si>
    <t xml:space="preserve">y regular deposits integrate fluffily </t>
  </si>
  <si>
    <t>Customer#000053315</t>
  </si>
  <si>
    <t>O3FyZN,8j,2yAvW,MbUzrqL4Zx F5j</t>
  </si>
  <si>
    <t>32-637-884-3817</t>
  </si>
  <si>
    <t>r the sometimes regular accounts. blithely regular packages affix around the blithely unusual realms. blithely unusu</t>
  </si>
  <si>
    <t>Customer#000053316</t>
  </si>
  <si>
    <t>,eD1e oOHdLJQELus5</t>
  </si>
  <si>
    <t>24-951-387-4549</t>
  </si>
  <si>
    <t xml:space="preserve"> quickly idle requests-- quickly regular asymptotes detect boldly bold, final accounts. ironically</t>
  </si>
  <si>
    <t>Customer#000053317</t>
  </si>
  <si>
    <t>abmM8OY9Rmm40OCMWO</t>
  </si>
  <si>
    <t>17-334-664-3326</t>
  </si>
  <si>
    <t>e. evenly bold deposits are. express attainments haggle furiously furiously special frets.</t>
  </si>
  <si>
    <t>Customer#000053318</t>
  </si>
  <si>
    <t>j6q15AJEHPnv62VN4lRYMuoo6ms</t>
  </si>
  <si>
    <t>19-215-728-6023</t>
  </si>
  <si>
    <t>ly even requests believe furiously final deposits. blithely bold deposits would detect blithely. blith</t>
  </si>
  <si>
    <t>Customer#000053319</t>
  </si>
  <si>
    <t>N70CMEVTgUbnK</t>
  </si>
  <si>
    <t>13-283-297-6452</t>
  </si>
  <si>
    <t>. enticing deposits above the furiously regular packages use carefully furiously regular requests. e</t>
  </si>
  <si>
    <t>Customer#000053320</t>
  </si>
  <si>
    <t>vbtEfpjKIfbCbxPayrLQNn e1HavMomoJKG cT</t>
  </si>
  <si>
    <t>30-158-613-3828</t>
  </si>
  <si>
    <t xml:space="preserve">ncies are slyly. furiously regular packages integrate blithely about the blithely </t>
  </si>
  <si>
    <t>Customer#000053321</t>
  </si>
  <si>
    <t>tp1uheK11zM6kKyQMW8S83qabvYDZpB6CR</t>
  </si>
  <si>
    <t>14-745-837-6598</t>
  </si>
  <si>
    <t>lithely ironic foxes wake. dependencies sleep. quickly express acc</t>
  </si>
  <si>
    <t>Customer#000053322</t>
  </si>
  <si>
    <t>Fk3dSgczz4O3 JjgGv,Dz7mnVNHnM</t>
  </si>
  <si>
    <t>34-504-700-8885</t>
  </si>
  <si>
    <t xml:space="preserve">al, unusual frays promise carefully above the carefully special packages? quiet </t>
  </si>
  <si>
    <t>Customer#000128408</t>
  </si>
  <si>
    <t>LX935kDJE,boqkC5Z0rx1hGrY3l,ZJDwIDv</t>
  </si>
  <si>
    <t>15-728-755-3242</t>
  </si>
  <si>
    <t>ual dependencies. slyly final waters affix slyly final foxes. quickly final requests wa</t>
  </si>
  <si>
    <t>Customer#000128409</t>
  </si>
  <si>
    <t>Ri,2RweIWal5Sx5Rlm8,Q</t>
  </si>
  <si>
    <t>11-860-936-2167</t>
  </si>
  <si>
    <t>ously final packages integrate carefully. regular, pending packages nag blithely. furiously regular Tiresia</t>
  </si>
  <si>
    <t>Customer#000128410</t>
  </si>
  <si>
    <t>ikp3YXXsI6KS2ea0BRjJJAPAvgdql56E9lUGl</t>
  </si>
  <si>
    <t>10-596-558-8798</t>
  </si>
  <si>
    <t>courts haggle according to the blithely regular accounts. regular, pending dolphins haggle fluffily e</t>
  </si>
  <si>
    <t>Customer#000128411</t>
  </si>
  <si>
    <t>hyt03fxfcJk2u</t>
  </si>
  <si>
    <t>10-966-666-7918</t>
  </si>
  <si>
    <t>regular foxes. furiously express pinto beans boost according to the unusual requests. caref</t>
  </si>
  <si>
    <t>Customer#000128412</t>
  </si>
  <si>
    <t>LAFsZ5tvPprV9LCqjaWm</t>
  </si>
  <si>
    <t>15-752-494-7519</t>
  </si>
  <si>
    <t>ar, pending dependencies ought to nag slyly packages. furiously even ac</t>
  </si>
  <si>
    <t>Customer#000128413</t>
  </si>
  <si>
    <t>3Y,npicQrIU GICC,xedCN51z0xFn</t>
  </si>
  <si>
    <t>34-835-256-1943</t>
  </si>
  <si>
    <t>ptotes sublate blithely slyly even accounts. furiously regular packages around the slyl</t>
  </si>
  <si>
    <t>Customer#000128414</t>
  </si>
  <si>
    <t xml:space="preserve"> 5VSc389SIDBvYGZAlRxDWyw4lbmQZ7NR</t>
  </si>
  <si>
    <t>24-690-103-8019</t>
  </si>
  <si>
    <t>ely ironic deposits cajole slyly blithely ironic accounts. regular packages integrate carefully fluffily pending pac</t>
  </si>
  <si>
    <t>Customer#000128415</t>
  </si>
  <si>
    <t>7trmkJ,S3eAy</t>
  </si>
  <si>
    <t>32-127-332-1537</t>
  </si>
  <si>
    <t xml:space="preserve"> nag blithely about the accounts. ironic platelets prom</t>
  </si>
  <si>
    <t>Customer#000128416</t>
  </si>
  <si>
    <t>ICQS0Woby7PRUswGdBt6Stcu6wwOrzBQoOqR1x,</t>
  </si>
  <si>
    <t>29-412-770-6754</t>
  </si>
  <si>
    <t>notornis. ironic dolphins sleep</t>
  </si>
  <si>
    <t>Customer#000128417</t>
  </si>
  <si>
    <t>DP23bL78qc7xCaxIN fGRsZ67cP6VTMHNj</t>
  </si>
  <si>
    <t>26-917-150-3549</t>
  </si>
  <si>
    <t>ly final frets. final instructions nag fluffily express requests. furiou</t>
  </si>
  <si>
    <t>Customer#000128418</t>
  </si>
  <si>
    <t>wQru9mOVvn10Za,C1PvpNphnM9T6rmcJ,FDt</t>
  </si>
  <si>
    <t>32-521-489-4150</t>
  </si>
  <si>
    <t>lyly bold deposits sleep blithely. warthogs are blithely ironic deposits. carefully f</t>
  </si>
  <si>
    <t>Customer#000128419</t>
  </si>
  <si>
    <t>SNsf6JfHi3vXhxxnNxKFqaKhC8,kTy9icfRayIy</t>
  </si>
  <si>
    <t>16-123-253-1087</t>
  </si>
  <si>
    <t>requests. carefully ironic theodolites about the carefully even deposits use thinly along the fluffi</t>
  </si>
  <si>
    <t>Customer#000128420</t>
  </si>
  <si>
    <t>dWlLOPUIdsZUAhmcOoUAurCv1LvqGl8s</t>
  </si>
  <si>
    <t>33-151-933-1921</t>
  </si>
  <si>
    <t xml:space="preserve">al accounts. carefully pending patterns dazzle furiously quickly final deposits. carefully final deposits </t>
  </si>
  <si>
    <t>Customer#000128421</t>
  </si>
  <si>
    <t>JGhiu PHxhBVt1E2y5n0nQC</t>
  </si>
  <si>
    <t>33-301-794-5090</t>
  </si>
  <si>
    <t xml:space="preserve"> against the carefully final accounts! alw</t>
  </si>
  <si>
    <t>Customer#000128422</t>
  </si>
  <si>
    <t>nsjCq1cUy7OB0osH</t>
  </si>
  <si>
    <t>14-266-528-6267</t>
  </si>
  <si>
    <t xml:space="preserve">old pinto beans. final deposits sublate above the quickly regular sheaves. slyly special packages detect final </t>
  </si>
  <si>
    <t>Customer#000128423</t>
  </si>
  <si>
    <t>goaekEPy7jCrF9yfuQAnXujYg4Zv7j</t>
  </si>
  <si>
    <t>23-664-834-5770</t>
  </si>
  <si>
    <t>s. theodolites cajole slyly bold, pending id</t>
  </si>
  <si>
    <t>Customer#000128424</t>
  </si>
  <si>
    <t>26riED8c9Ai9Hhg4PSvlgK7V Tn66</t>
  </si>
  <si>
    <t>30-852-289-4665</t>
  </si>
  <si>
    <t>usly along the even instructions. instructions poach regular, pending requests. bold, ironi</t>
  </si>
  <si>
    <t>Customer#000128425</t>
  </si>
  <si>
    <t>e,aRL9jt,xWy</t>
  </si>
  <si>
    <t>29-164-873-2689</t>
  </si>
  <si>
    <t xml:space="preserve">ayers wake pinto beans. regular, </t>
  </si>
  <si>
    <t>Customer#000128426</t>
  </si>
  <si>
    <t>H wLKwY1VG,MVokDVoP</t>
  </si>
  <si>
    <t>33-216-101-8493</t>
  </si>
  <si>
    <t>usual foxes. carefully regular deposits cajole blithely. regular, regular accounts integrate.</t>
  </si>
  <si>
    <t>Customer#000128427</t>
  </si>
  <si>
    <t>cPKchjrLwFwJfd0DiVsm9MKf2OOf9Qx</t>
  </si>
  <si>
    <t>19-736-307-5484</t>
  </si>
  <si>
    <t>arefully unusual packages affix special ideas</t>
  </si>
  <si>
    <t>Customer#000128428</t>
  </si>
  <si>
    <t>ImHpSvJWeXS3FBQcbrKVyMm9XxcCWXx 5</t>
  </si>
  <si>
    <t>25-285-426-7267</t>
  </si>
  <si>
    <t xml:space="preserve"> pending pearls try to wake carefully above the blit</t>
  </si>
  <si>
    <t>Customer#000128429</t>
  </si>
  <si>
    <t xml:space="preserve"> UE5JdTaZe2REqDRmGyK</t>
  </si>
  <si>
    <t>29-954-278-8791</t>
  </si>
  <si>
    <t xml:space="preserve">packages. carefully final instructions across the deposits cajole furiously according to </t>
  </si>
  <si>
    <t>Customer#000128430</t>
  </si>
  <si>
    <t>GGfLrRukBqcFJc5oU4MhNJQXJ</t>
  </si>
  <si>
    <t>16-849-404-2896</t>
  </si>
  <si>
    <t>s. slyly final packages sleep carefully. packages wake quickly</t>
  </si>
  <si>
    <t>Customer#000128431</t>
  </si>
  <si>
    <t>hL91T,KxDRcR,Rc6tGTZ5dzrmu3XUs,KK</t>
  </si>
  <si>
    <t>13-208-777-3814</t>
  </si>
  <si>
    <t>ct against the ironic, unusual courts. furiously special foxes boost amon</t>
  </si>
  <si>
    <t>Customer#000128432</t>
  </si>
  <si>
    <t>toJ mpfkg6uPhOBiWBc XVo2GhPqu0KmfkPoQo</t>
  </si>
  <si>
    <t>29-178-126-7610</t>
  </si>
  <si>
    <t>into beans haggle above the blithely express foxes-- furiously dar</t>
  </si>
  <si>
    <t>Customer#000128433</t>
  </si>
  <si>
    <t>BcKB4kliPowznVaBWE</t>
  </si>
  <si>
    <t>25-618-153-3406</t>
  </si>
  <si>
    <t>nt platelets haggle inside the unusual, silen</t>
  </si>
  <si>
    <t>Customer#000128434</t>
  </si>
  <si>
    <t>b2JVf4PVe5TdXRgrcu,btoci9rSCM8ay9</t>
  </si>
  <si>
    <t>29-280-203-7960</t>
  </si>
  <si>
    <t>efully after the furiously special instructions. deposits nag after the quickly ironic acco</t>
  </si>
  <si>
    <t>Customer#000128435</t>
  </si>
  <si>
    <t xml:space="preserve"> UrZZynCgZa</t>
  </si>
  <si>
    <t>23-199-354-7511</t>
  </si>
  <si>
    <t xml:space="preserve"> theodolites. final asymptotes integrate among the quickly express requests. blit</t>
  </si>
  <si>
    <t>Customer#000128436</t>
  </si>
  <si>
    <t>P8n4Vy3bof</t>
  </si>
  <si>
    <t>23-962-737-1142</t>
  </si>
  <si>
    <t>osits. furiously regular pinto bea</t>
  </si>
  <si>
    <t>Customer#000128437</t>
  </si>
  <si>
    <t>6deS1TvcOc625no2xAF</t>
  </si>
  <si>
    <t>34-477-680-1464</t>
  </si>
  <si>
    <t>ous deposits. furiously even requests nag express asymptotes. carefully bold packages detect furiously: pend</t>
  </si>
  <si>
    <t>Customer#000128438</t>
  </si>
  <si>
    <t>9z1jPvTNWKDLcK,RnQ,3PF6pLoqiBg5L8I</t>
  </si>
  <si>
    <t>31-297-476-5203</t>
  </si>
  <si>
    <t xml:space="preserve"> sleep furiously regular ideas. regular, regular deposits haggle quickly. even, ironic accounts nag</t>
  </si>
  <si>
    <t>Customer#000128439</t>
  </si>
  <si>
    <t>CxPjIryA6LR,MGhUuOm0b8OE j</t>
  </si>
  <si>
    <t>10-399-724-8139</t>
  </si>
  <si>
    <t>g to the quickly regular instructio</t>
  </si>
  <si>
    <t>Customer#000128440</t>
  </si>
  <si>
    <t>STp7M,kyvfT8OKy7JuuRKsulZWO9KU7ZxUdvU</t>
  </si>
  <si>
    <t>26-199-905-4172</t>
  </si>
  <si>
    <t>usly special foxes was slyly against the carefully even foxes. fur</t>
  </si>
  <si>
    <t>Customer#000128441</t>
  </si>
  <si>
    <t>J1iUDl ZHqiVPyp5ZOP8SxMW H</t>
  </si>
  <si>
    <t>19-109-594-2243</t>
  </si>
  <si>
    <t>usual deposits after the furiously regular excuses sleep theodolites. pinto beans poach</t>
  </si>
  <si>
    <t>Customer#000128442</t>
  </si>
  <si>
    <t>Bdya6w,tuT5tem9DoN</t>
  </si>
  <si>
    <t>23-195-522-7506</t>
  </si>
  <si>
    <t>s nod fluffily regular accounts. express packages use carefully. furiously regular packages across the</t>
  </si>
  <si>
    <t>Customer#000128443</t>
  </si>
  <si>
    <t>vLR3gzVPw E1TCDJ2</t>
  </si>
  <si>
    <t>24-872-725-1375</t>
  </si>
  <si>
    <t>accounts. blithely regular ideas wake. unusual d</t>
  </si>
  <si>
    <t>Customer#000128444</t>
  </si>
  <si>
    <t>mlPKOZCeoic</t>
  </si>
  <si>
    <t>18-812-252-5410</t>
  </si>
  <si>
    <t>unusual theodolites across the bold, ironic deposits cajole deposits. furiously bold asymptotes nag alongside</t>
  </si>
  <si>
    <t>Customer#000128445</t>
  </si>
  <si>
    <t>ecUCEl,PrGkRvToEFHOsvEJ</t>
  </si>
  <si>
    <t>21-234-635-7528</t>
  </si>
  <si>
    <t>ticingly furiously even deposits. ironic packages across the final platelets are blithely among the quietly r</t>
  </si>
  <si>
    <t>Customer#000128446</t>
  </si>
  <si>
    <t>4F2o0VYMxEgsS8</t>
  </si>
  <si>
    <t>17-930-622-2518</t>
  </si>
  <si>
    <t>hely unusual instructions nag furiously ironic instructions. carefully even pack</t>
  </si>
  <si>
    <t>Customer#000128447</t>
  </si>
  <si>
    <t>Lwh39eEGGVld</t>
  </si>
  <si>
    <t>31-250-478-3802</t>
  </si>
  <si>
    <t>ns. carefully silent accounts use express packages. requests above the ca</t>
  </si>
  <si>
    <t>Customer#000128448</t>
  </si>
  <si>
    <t>1ffDaPuHTcQ0eEX7k</t>
  </si>
  <si>
    <t>20-587-305-6152</t>
  </si>
  <si>
    <t>equests. furiously bold pinto beans sleep silently. furiously even theodolites whithout the pending theodo</t>
  </si>
  <si>
    <t>Customer#000128449</t>
  </si>
  <si>
    <t>126mWM7U9CBuzSmuQO5nn5t</t>
  </si>
  <si>
    <t>22-531-102-1384</t>
  </si>
  <si>
    <t xml:space="preserve">ses are furiously. ironic packages wake furiously. brave, ironic theodolites impress. carefully ironic pinto </t>
  </si>
  <si>
    <t>Customer#000128450</t>
  </si>
  <si>
    <t>88eF3NIOz4y</t>
  </si>
  <si>
    <t>26-574-448-5372</t>
  </si>
  <si>
    <t>pecial, regular deposits wake blithely final ideas. blithely ironic escapades use slyly against the blithely ironic</t>
  </si>
  <si>
    <t>Customer#000128451</t>
  </si>
  <si>
    <t>ENYPv,FXeejwVuSP8QlnZTpQA7HZxGZPJ</t>
  </si>
  <si>
    <t>15-316-985-3619</t>
  </si>
  <si>
    <t>slyly bold accounts use. unusua</t>
  </si>
  <si>
    <t>Customer#000128452</t>
  </si>
  <si>
    <t>h,vxuo1snKwzH,OTfudsIMp2mmaa,gFOu5</t>
  </si>
  <si>
    <t>10-442-444-9451</t>
  </si>
  <si>
    <t xml:space="preserve">ounts sleep. quickly pending packages are. bold, ironic deposits cajole blithely about the </t>
  </si>
  <si>
    <t>Customer#000128453</t>
  </si>
  <si>
    <t>Uziduq8e5Pqb127Gwm3zxYq</t>
  </si>
  <si>
    <t>26-593-417-1088</t>
  </si>
  <si>
    <t>re slyly. carefully regular packages are around the dependencies. even deposits sleep slyly. final acco</t>
  </si>
  <si>
    <t>Customer#000128454</t>
  </si>
  <si>
    <t xml:space="preserve"> gvQtSnQz9yU8lxwdUjRlS5lyDG1SgGPAqyd8</t>
  </si>
  <si>
    <t>31-899-148-3701</t>
  </si>
  <si>
    <t>sts haggle slyly carefully pending dependencies. regular accounts c</t>
  </si>
  <si>
    <t>Customer#000128455</t>
  </si>
  <si>
    <t>5 5Nl932jkyj3,h1 VX4u96So,kvKHU4,bGKBqx</t>
  </si>
  <si>
    <t>23-251-191-3429</t>
  </si>
  <si>
    <t xml:space="preserve"> deposits. blithely regular packages after the s</t>
  </si>
  <si>
    <t>Customer#000128456</t>
  </si>
  <si>
    <t>,oLnx 9L Arjswml2KDxxqbog7Gst</t>
  </si>
  <si>
    <t>16-718-636-6068</t>
  </si>
  <si>
    <t xml:space="preserve"> affix. fluffily regular accounts across the ironic pinto be</t>
  </si>
  <si>
    <t>Customer#000128457</t>
  </si>
  <si>
    <t>6GI0MVlfqNum1O82KMCeWgPQKwh5Ltf Q</t>
  </si>
  <si>
    <t>10-207-872-6506</t>
  </si>
  <si>
    <t>ly. slyly regular ideas into the pending packages haggle fluffily bold theodolites. asymptotes are amo</t>
  </si>
  <si>
    <t>Customer#000128458</t>
  </si>
  <si>
    <t>NNgGYqw57HKvZRT</t>
  </si>
  <si>
    <t>22-508-794-6249</t>
  </si>
  <si>
    <t>ptotes doze. furiously bold acc</t>
  </si>
  <si>
    <t>Customer#000128459</t>
  </si>
  <si>
    <t>CcPxllWnizUcs9J7DXcMVC85,</t>
  </si>
  <si>
    <t>11-633-448-9624</t>
  </si>
  <si>
    <t>jole blithely after the final</t>
  </si>
  <si>
    <t>Customer#000128460</t>
  </si>
  <si>
    <t>dj5r7z3NcpKc0IGItdfS9,LoW2blD MZ0gruFxMa</t>
  </si>
  <si>
    <t>27-991-626-9551</t>
  </si>
  <si>
    <t xml:space="preserve"> after the slyly pending requests wake fluffy, unusual requests! furio</t>
  </si>
  <si>
    <t>Customer#000128461</t>
  </si>
  <si>
    <t>4zDBv,Heyqf443jDvLw9ieYuUCbMvLFbtHBH</t>
  </si>
  <si>
    <t>14-897-666-8530</t>
  </si>
  <si>
    <t xml:space="preserve">cies grow blithely slyly ironic deposits. carefully thin requests haggle blithely quickly </t>
  </si>
  <si>
    <t>Customer#000128462</t>
  </si>
  <si>
    <t>pV0BT3HAU6HigoY9</t>
  </si>
  <si>
    <t>30-702-532-1312</t>
  </si>
  <si>
    <t>inal deposits wake quickly ironic, pending deposits.</t>
  </si>
  <si>
    <t>Customer#000128463</t>
  </si>
  <si>
    <t>a3gGRGwF3oYBBg</t>
  </si>
  <si>
    <t>10-195-454-6772</t>
  </si>
  <si>
    <t>gular theodolites. pending warhorses against the slowly regular theodolites use furiously about the furiously spec</t>
  </si>
  <si>
    <t>Customer#000128464</t>
  </si>
  <si>
    <t>2zOmXLqPV8g2rre4iFo3NoE71uMD</t>
  </si>
  <si>
    <t>11-373-886-3968</t>
  </si>
  <si>
    <t>ts haggle slyly final depende</t>
  </si>
  <si>
    <t>Customer#000128465</t>
  </si>
  <si>
    <t>ZqYYkwSOcr1EN81m1IFGpbUkr07tObWAnxQagAV</t>
  </si>
  <si>
    <t>21-305-996-3757</t>
  </si>
  <si>
    <t>ual deposits integrate blithely about the even, bold theodolites. slyly express</t>
  </si>
  <si>
    <t>Customer#000128466</t>
  </si>
  <si>
    <t>wydqa jtpEhxUuswJdjR</t>
  </si>
  <si>
    <t>23-684-783-6804</t>
  </si>
  <si>
    <t xml:space="preserve"> quickly after the slyly bold accounts. ironic, final packages use blithely alongside of the slyly even req</t>
  </si>
  <si>
    <t>Customer#000128467</t>
  </si>
  <si>
    <t>IaGGPdo7lUgL 4oy</t>
  </si>
  <si>
    <t>21-224-777-6415</t>
  </si>
  <si>
    <t xml:space="preserve"> final deposits. packages maintain bl</t>
  </si>
  <si>
    <t>Customer#000128468</t>
  </si>
  <si>
    <t>dnm3dqJAAFCZVlQVtfOf</t>
  </si>
  <si>
    <t>24-722-417-9461</t>
  </si>
  <si>
    <t>bout the fluffily express deposits. carefully ironic instructions cajole! furiously regular deposits affix al</t>
  </si>
  <si>
    <t>Customer#000128469</t>
  </si>
  <si>
    <t>HNnbY2W,kQ2M ut6V4984bNC7Nj</t>
  </si>
  <si>
    <t>31-513-286-3493</t>
  </si>
  <si>
    <t xml:space="preserve">cajole. blithely even asymptotes was </t>
  </si>
  <si>
    <t>Customer#000128470</t>
  </si>
  <si>
    <t>ow69VkKtbHe1MJRxLRaOOfZMC6AzhPjKvmJ</t>
  </si>
  <si>
    <t>26-698-330-9905</t>
  </si>
  <si>
    <t xml:space="preserve"> after the silently pending accounts. carefully silent packages hinder. deposits around the idea</t>
  </si>
  <si>
    <t>Customer#000128471</t>
  </si>
  <si>
    <t xml:space="preserve">beRYlbh0F k </t>
  </si>
  <si>
    <t>26-448-266-2173</t>
  </si>
  <si>
    <t xml:space="preserve">across the furiously ironic platelets. dependencies above the blithely ironic dependencies must have to are around </t>
  </si>
  <si>
    <t>Customer#000128472</t>
  </si>
  <si>
    <t>3nQWh1OOUS0Wp</t>
  </si>
  <si>
    <t>26-620-380-7498</t>
  </si>
  <si>
    <t>ly even, even deposits: slyly regular foxes haggle furiously. quickly s</t>
  </si>
  <si>
    <t>Customer#000128473</t>
  </si>
  <si>
    <t>x1KI1l1Qnh9iJ 8N7sRzruXiINqm7aWh</t>
  </si>
  <si>
    <t>28-516-964-5331</t>
  </si>
  <si>
    <t>ly pending packages integrate. instructions after the furiously special acco</t>
  </si>
  <si>
    <t>Customer#000128474</t>
  </si>
  <si>
    <t>ML MwOj1IVeGQN45LBI21Lnrm1ZZUIwjf7mh</t>
  </si>
  <si>
    <t>20-553-871-5783</t>
  </si>
  <si>
    <t>counts poach blithely alongside of the final</t>
  </si>
  <si>
    <t>Customer#000128475</t>
  </si>
  <si>
    <t>MvYbKoqw2JvHGdkMzGdlNYUEWg9dQU7XSe3ji64</t>
  </si>
  <si>
    <t>24-605-599-8086</t>
  </si>
  <si>
    <t>ly against the furiously final deposits. ruthlessly ironic courts above the carefully special foxes affix s</t>
  </si>
  <si>
    <t>Customer#000128476</t>
  </si>
  <si>
    <t>8rvw6WrasZMvFTlazTvjOWmWpZ,K3Ofo7Nt</t>
  </si>
  <si>
    <t>27-433-940-7942</t>
  </si>
  <si>
    <t>unusual packages integrate across the carefully bold excuses. furiously sly excuses cajo</t>
  </si>
  <si>
    <t>Customer#000128477</t>
  </si>
  <si>
    <t>Cm67pH8oln54eQJQpg0qm</t>
  </si>
  <si>
    <t>13-233-378-1701</t>
  </si>
  <si>
    <t xml:space="preserve">ven packages. ironic, unusual </t>
  </si>
  <si>
    <t>Customer#000128478</t>
  </si>
  <si>
    <t>ISdJqEVrXubx37hxKVHjW gRTiOfWL</t>
  </si>
  <si>
    <t>10-922-174-1233</t>
  </si>
  <si>
    <t>uriously express accounts. furiou</t>
  </si>
  <si>
    <t>Customer#000128479</t>
  </si>
  <si>
    <t>NaRiLgL8fAR2R3FV5</t>
  </si>
  <si>
    <t>16-788-959-1872</t>
  </si>
  <si>
    <t>auternes hinder furiously even deposits. dugouts nag blithely-- slyly regular asymptotes wake carefully</t>
  </si>
  <si>
    <t>Customer#000128480</t>
  </si>
  <si>
    <t>S859GrQm tPZADRvRheujZSMSrr6yauu76</t>
  </si>
  <si>
    <t>18-839-675-4354</t>
  </si>
  <si>
    <t>ully unusual dependencies haggle ironic, final asymptotes. final, ironic deposits snooze unusual instructions.</t>
  </si>
  <si>
    <t>Customer#000128481</t>
  </si>
  <si>
    <t>1Msa0EV98TRk6 AoS</t>
  </si>
  <si>
    <t>21-644-127-3066</t>
  </si>
  <si>
    <t>ly blithely pending instructions. regular deposits haggle carefully slyly unusual foxes. i</t>
  </si>
  <si>
    <t>Customer#000128482</t>
  </si>
  <si>
    <t>74zM3qb8K8uCEcgelV4FgvnNKw1fRjDsfz7hlyIS</t>
  </si>
  <si>
    <t>32-609-996-9698</t>
  </si>
  <si>
    <t>pecial requests: blithely pending accounts wake regularly! carefully regular requests wake carefully ac</t>
  </si>
  <si>
    <t>Customer#000128483</t>
  </si>
  <si>
    <t>Dck8KMUZKLAjOK8dDoa1IEx9ea2d CGqJqk</t>
  </si>
  <si>
    <t>15-343-472-2623</t>
  </si>
  <si>
    <t>lites. final foxes sleep slyly even pinto beans. slyly silent pinto beans haggle daringly. ex</t>
  </si>
  <si>
    <t>Customer#000128484</t>
  </si>
  <si>
    <t>2uOyk46iV,h4RAyK</t>
  </si>
  <si>
    <t>18-627-684-5361</t>
  </si>
  <si>
    <t>deposits are blithely among the furiously unusual deposits. carefully even deposits haggle according</t>
  </si>
  <si>
    <t>Customer#000128485</t>
  </si>
  <si>
    <t>hVlwJuySpK</t>
  </si>
  <si>
    <t>33-813-449-1596</t>
  </si>
  <si>
    <t>gainst the furiously final ideas are furiously according to the doggedly pe</t>
  </si>
  <si>
    <t>Customer#000128486</t>
  </si>
  <si>
    <t>xRgZpO2pWIIRF</t>
  </si>
  <si>
    <t>33-378-294-3192</t>
  </si>
  <si>
    <t xml:space="preserve"> furiously bold ideas must have to haggle against </t>
  </si>
  <si>
    <t>Customer#000128487</t>
  </si>
  <si>
    <t>KUUc64KBUBYfgGxFqaTA0mtS,KpXVX2X7crqyy</t>
  </si>
  <si>
    <t>29-552-655-4635</t>
  </si>
  <si>
    <t xml:space="preserve"> shall are ironic, ironic platelets. ironic accounts </t>
  </si>
  <si>
    <t>Customer#000128488</t>
  </si>
  <si>
    <t>CsGHvw3A5e7yT5rgd21B</t>
  </si>
  <si>
    <t>16-254-665-8376</t>
  </si>
  <si>
    <t>quests integrate fluffily around the bold, final platelets. quickly reg</t>
  </si>
  <si>
    <t>Customer#000128489</t>
  </si>
  <si>
    <t>uNsuUBj7qGWQEPmb1cotGD6XVQEyNYulkFz</t>
  </si>
  <si>
    <t>31-538-874-5834</t>
  </si>
  <si>
    <t xml:space="preserve"> cajole finally express accounts. reg</t>
  </si>
  <si>
    <t>Customer#000128490</t>
  </si>
  <si>
    <t>5wRw5L5u8R1HSlFTa5jlywEN50</t>
  </si>
  <si>
    <t>33-783-676-6232</t>
  </si>
  <si>
    <t xml:space="preserve">ngage along the furiously regular ideas. ironic, permanent </t>
  </si>
  <si>
    <t>Customer#000128491</t>
  </si>
  <si>
    <t>LxW1EQhpSU</t>
  </si>
  <si>
    <t>31-549-771-7873</t>
  </si>
  <si>
    <t xml:space="preserve">olites integrate carefully among the carefully regular foxes. final asymptotes against the furiously </t>
  </si>
  <si>
    <t>Customer#000113393</t>
  </si>
  <si>
    <t>74UzxQbAuoWR1S</t>
  </si>
  <si>
    <t>30-533-511-2522</t>
  </si>
  <si>
    <t xml:space="preserve">sly pending requests. packages are furiously carefully ironic grouches. </t>
  </si>
  <si>
    <t>Customer#000113394</t>
  </si>
  <si>
    <t>mVIajsbOuzgDYhInrkf</t>
  </si>
  <si>
    <t>33-161-778-1599</t>
  </si>
  <si>
    <t xml:space="preserve"> the ironic, pending multipliers. blithely ironic packages haggle across the</t>
  </si>
  <si>
    <t>Customer#000113395</t>
  </si>
  <si>
    <t xml:space="preserve"> JR0MUdWznNwWjr</t>
  </si>
  <si>
    <t>11-704-276-6521</t>
  </si>
  <si>
    <t>posits boost along the slyly careful packages. final, expres</t>
  </si>
  <si>
    <t>Customer#000113396</t>
  </si>
  <si>
    <t>je8G3xwuXN2sFK</t>
  </si>
  <si>
    <t>16-521-362-1295</t>
  </si>
  <si>
    <t>unusual packages cajole blithely unusual f</t>
  </si>
  <si>
    <t>Customer#000113397</t>
  </si>
  <si>
    <t>V1Nok 9fVSmX</t>
  </si>
  <si>
    <t>22-195-550-5613</t>
  </si>
  <si>
    <t>e carefully unusual foxes: quickly even depen</t>
  </si>
  <si>
    <t>Customer#000113398</t>
  </si>
  <si>
    <t>PL0Cf71fUduJ</t>
  </si>
  <si>
    <t>23-950-679-4227</t>
  </si>
  <si>
    <t xml:space="preserve">ar requests are slyly pending requests. </t>
  </si>
  <si>
    <t>Customer#000113399</t>
  </si>
  <si>
    <t>eV06YAHToRyh0h11SUuozmtHrzO8gT9pmTlNL</t>
  </si>
  <si>
    <t>34-608-665-8755</t>
  </si>
  <si>
    <t>egular packages sleep blithely pending Tiresias. dependencies among the slyly bold platelets sleep blith</t>
  </si>
  <si>
    <t>Customer#000113400</t>
  </si>
  <si>
    <t>bm8NFTOOIieqV0XnaWFj53smIvHEv</t>
  </si>
  <si>
    <t>16-498-627-1412</t>
  </si>
  <si>
    <t>ole carefully. even, special packages cajole carefully ironic reque</t>
  </si>
  <si>
    <t>Customer#000113401</t>
  </si>
  <si>
    <t>hIk3Z44UNq7FoC</t>
  </si>
  <si>
    <t>27-215-378-2968</t>
  </si>
  <si>
    <t>fter the fluffily unusual pinto</t>
  </si>
  <si>
    <t>Customer#000113402</t>
  </si>
  <si>
    <t>MyjpQPocr8oa4</t>
  </si>
  <si>
    <t>33-912-292-8376</t>
  </si>
  <si>
    <t>y unusual dependencies. quickly unusual foxes sublate. silent foxes haggle</t>
  </si>
  <si>
    <t>Customer#000113403</t>
  </si>
  <si>
    <t>8DUeywcl,R1l5nMArhT VpwEQ7UNXBTENoCEZhuv</t>
  </si>
  <si>
    <t>10-698-644-7585</t>
  </si>
  <si>
    <t>ithely slyly even accounts: regular foxes around the thin excuses wake slyly regular packages. furious</t>
  </si>
  <si>
    <t>Customer#000113404</t>
  </si>
  <si>
    <t>tTFMcirbP7IwC nvRW3hBBv</t>
  </si>
  <si>
    <t>21-383-674-3093</t>
  </si>
  <si>
    <t>unusual packages engage special, sly notornis: quickly ironic foxes sleep furiously</t>
  </si>
  <si>
    <t>Customer#000113405</t>
  </si>
  <si>
    <t>Rw7e78dZmcD2AE hujZ</t>
  </si>
  <si>
    <t>12-770-172-7768</t>
  </si>
  <si>
    <t xml:space="preserve">s after the accounts sleep slyly through </t>
  </si>
  <si>
    <t>Customer#000113406</t>
  </si>
  <si>
    <t>2BY3KbMb UdKredMm7m9sFCAepRQiUcesW2JLdL7</t>
  </si>
  <si>
    <t>23-720-284-9586</t>
  </si>
  <si>
    <t xml:space="preserve">d deposits wake blithely. carefully ironic requests cajole according </t>
  </si>
  <si>
    <t>Customer#000113407</t>
  </si>
  <si>
    <t>uIVvACCSNwLN1He6RPac1PA</t>
  </si>
  <si>
    <t>21-144-748-3627</t>
  </si>
  <si>
    <t xml:space="preserve"> about the fluffily regular packages thrash slyly around the silent pa</t>
  </si>
  <si>
    <t>Customer#000113408</t>
  </si>
  <si>
    <t>N6,C1wPbIGTl7WBoJZ4J</t>
  </si>
  <si>
    <t>24-978-634-9518</t>
  </si>
  <si>
    <t>ccounts alongside of the regular requests haggle slyly silent requ</t>
  </si>
  <si>
    <t>Customer#000113409</t>
  </si>
  <si>
    <t>niJPnj0kCmoAmRI6pJ sGFXiL,xEU,cCr9Xr</t>
  </si>
  <si>
    <t>27-398-365-8789</t>
  </si>
  <si>
    <t xml:space="preserve">ages along the carefully idle theodolites are express packages. requests cajole. bravely even pinto beans haggle </t>
  </si>
  <si>
    <t>Customer#000113410</t>
  </si>
  <si>
    <t>18AJy 2rnRT</t>
  </si>
  <si>
    <t>32-287-552-6895</t>
  </si>
  <si>
    <t>ular pinto beans use blithely after the pending accounts. quickly regular deposits cajole i</t>
  </si>
  <si>
    <t>Customer#000113411</t>
  </si>
  <si>
    <t>5tzT 7hBB,t4nbMhYhnunRJHOvQ23DtGD</t>
  </si>
  <si>
    <t>33-333-836-8412</t>
  </si>
  <si>
    <t>ites use slyly according to th</t>
  </si>
  <si>
    <t>Customer#000113412</t>
  </si>
  <si>
    <t>2c0YlF7kX6zM 7</t>
  </si>
  <si>
    <t>33-985-428-2576</t>
  </si>
  <si>
    <t>es boost furiously blithely furious accounts. carefully even instructions boost furiously. carefully ironic p</t>
  </si>
  <si>
    <t>Customer#000113413</t>
  </si>
  <si>
    <t>xZEhaUtuByrCV</t>
  </si>
  <si>
    <t>30-245-689-5297</t>
  </si>
  <si>
    <t>ly about the regular, furious packages. unusual packages ag</t>
  </si>
  <si>
    <t>Customer#000113414</t>
  </si>
  <si>
    <t>wuG7v3ylFpbOuXX</t>
  </si>
  <si>
    <t>11-131-487-3307</t>
  </si>
  <si>
    <t>s-- slyly regular ideas after the silently express packages are slyly quickly pendi</t>
  </si>
  <si>
    <t>Customer#000113415</t>
  </si>
  <si>
    <t>HEEi,nw2TVxI,pihk</t>
  </si>
  <si>
    <t>14-438-296-1566</t>
  </si>
  <si>
    <t xml:space="preserve">r accounts sleep along the special </t>
  </si>
  <si>
    <t>Customer#000113416</t>
  </si>
  <si>
    <t>zlgVutm9okTXz,gHQ5Vz</t>
  </si>
  <si>
    <t>29-616-349-3703</t>
  </si>
  <si>
    <t>tes cajole slyly pending packages. carefully u</t>
  </si>
  <si>
    <t>Customer#000113417</t>
  </si>
  <si>
    <t>Lu4uCXsBF9OtQnibrwp</t>
  </si>
  <si>
    <t>19-947-849-6147</t>
  </si>
  <si>
    <t xml:space="preserve"> final pinto beans. furiously ironic requests sleep slyly. busily special instructions among the s</t>
  </si>
  <si>
    <t>Customer#000113418</t>
  </si>
  <si>
    <t>4y 25vfG7BwtHHEtdPfoPAQnxSWrVVNq2Z7x</t>
  </si>
  <si>
    <t>15-953-994-9463</t>
  </si>
  <si>
    <t>lly express asymptotes. pending pinto beans haggle blithely. furiously final accounts haggle</t>
  </si>
  <si>
    <t>Customer#000113419</t>
  </si>
  <si>
    <t>5H1gVh9uG6umfU1</t>
  </si>
  <si>
    <t>28-864-423-1775</t>
  </si>
  <si>
    <t>ithely regular deposits. blithe, even deposits nag slyly. sl</t>
  </si>
  <si>
    <t>Customer#000113420</t>
  </si>
  <si>
    <t>bc2AjhZ6yyVA8lGXS</t>
  </si>
  <si>
    <t>17-306-611-9720</t>
  </si>
  <si>
    <t>old theodolites. even tithes haggl</t>
  </si>
  <si>
    <t>Customer#000113421</t>
  </si>
  <si>
    <t>uJG,Yb4TOuDwe89w</t>
  </si>
  <si>
    <t>22-525-424-6609</t>
  </si>
  <si>
    <t>es. bold ideas are pending packages. regular instructions after the regular asymptotes cajole slyly</t>
  </si>
  <si>
    <t>Customer#000113422</t>
  </si>
  <si>
    <t>3dCJC3tiU17X5tG8DG</t>
  </si>
  <si>
    <t>13-596-172-8915</t>
  </si>
  <si>
    <t>ecial pearls haggle carefully regular p</t>
  </si>
  <si>
    <t>Customer#000113423</t>
  </si>
  <si>
    <t>W,p4Wzhv724XPAXtS8MMb0ofvw5kDZpgJNccHgh</t>
  </si>
  <si>
    <t>11-150-860-2499</t>
  </si>
  <si>
    <t>s sleep. furiously final ideas haggle fluffily; even, ironic decoys after the foxes x-ray blithely a</t>
  </si>
  <si>
    <t>Customer#000113424</t>
  </si>
  <si>
    <t>LktqLZAMaPx</t>
  </si>
  <si>
    <t>23-502-319-5599</t>
  </si>
  <si>
    <t>lar theodolites against the quickly ironic accounts breach furiously furiously silent f</t>
  </si>
  <si>
    <t>Customer#000113425</t>
  </si>
  <si>
    <t>k9Dlwfy xfHIo1UwK</t>
  </si>
  <si>
    <t>14-825-887-3880</t>
  </si>
  <si>
    <t>ar asymptotes nag furiously. express, special requests nag furiously! careful</t>
  </si>
  <si>
    <t>Customer#000113426</t>
  </si>
  <si>
    <t>n0TNLQTAh0 zHPbUnIw</t>
  </si>
  <si>
    <t>15-124-465-3059</t>
  </si>
  <si>
    <t>ely regular ideas sleep carefully furiously</t>
  </si>
  <si>
    <t>Customer#000113427</t>
  </si>
  <si>
    <t>dnUhCVwUJcbRJ1LEuhQm</t>
  </si>
  <si>
    <t>30-565-543-2342</t>
  </si>
  <si>
    <t>the carefully regular requests affix around the blithely thin dolphins. ideas haggle above the requests. regu</t>
  </si>
  <si>
    <t>Customer#000113428</t>
  </si>
  <si>
    <t>M5Rz,F2yhuquB2ennU5diIxr7CqRLdIg4</t>
  </si>
  <si>
    <t>10-257-762-7527</t>
  </si>
  <si>
    <t>. carefully final deposits about the ironic deposits shall promise blithely unusual packages. blit</t>
  </si>
  <si>
    <t>Customer#000113429</t>
  </si>
  <si>
    <t>OtNUYvPHOiTo7,6aAjIDkQ1MhmTloympXpBBD</t>
  </si>
  <si>
    <t>22-946-435-6487</t>
  </si>
  <si>
    <t>fluffily final, pending orbits-- carefully ironic accounts haggle</t>
  </si>
  <si>
    <t>Customer#000113430</t>
  </si>
  <si>
    <t>8H20bRTd2Thp8dedpxnqJn</t>
  </si>
  <si>
    <t>14-193-146-5135</t>
  </si>
  <si>
    <t>eposits. fluffily regular reques</t>
  </si>
  <si>
    <t>Customer#000113431</t>
  </si>
  <si>
    <t xml:space="preserve">wXT3yNRkvG6nWtKs3GfsJ </t>
  </si>
  <si>
    <t>31-458-442-4592</t>
  </si>
  <si>
    <t xml:space="preserve"> carefully ironic dependencies. bold sauternes wake furiously across the accou</t>
  </si>
  <si>
    <t>Customer#000113432</t>
  </si>
  <si>
    <t xml:space="preserve"> 1lVwShaCQVElXZTT</t>
  </si>
  <si>
    <t>22-670-400-8268</t>
  </si>
  <si>
    <t>thely permanent packages wake carefully. careful accounts use idly slyly unusual deposits. carefull</t>
  </si>
  <si>
    <t>Customer#000113433</t>
  </si>
  <si>
    <t>20D9peVsCJ bVoVsfNmz04MzPf1fEskZ9C</t>
  </si>
  <si>
    <t>21-902-938-2978</t>
  </si>
  <si>
    <t>y even theodolites haggle blithely unusual instructions. even, ironic accounts nag above the carefully regular i</t>
  </si>
  <si>
    <t>Customer#000113434</t>
  </si>
  <si>
    <t>Am5CeWADJUOoXA5YYflKGTjkQje</t>
  </si>
  <si>
    <t>23-646-154-7390</t>
  </si>
  <si>
    <t xml:space="preserve"> ideas. regular deposits play enticingly am</t>
  </si>
  <si>
    <t>Customer#000113435</t>
  </si>
  <si>
    <t>B65fOZa65YOpFn5OCq09hh7fcS</t>
  </si>
  <si>
    <t>11-640-507-8029</t>
  </si>
  <si>
    <t>bold packages. furiously bold requests around the blithely bold ep</t>
  </si>
  <si>
    <t>Customer#000113436</t>
  </si>
  <si>
    <t>qXhGSNZdQ6U3uF1zFbXSwUfrthT</t>
  </si>
  <si>
    <t>33-986-856-1959</t>
  </si>
  <si>
    <t>fluffy instructions. carefully pending accounts cajole carefully about the fluffily final foxes</t>
  </si>
  <si>
    <t>Customer#000113437</t>
  </si>
  <si>
    <t>aER2n5ILrJIkbjXRIE</t>
  </si>
  <si>
    <t>21-488-358-1069</t>
  </si>
  <si>
    <t>ts nag regular deposits. ironic packages are carefull</t>
  </si>
  <si>
    <t>Customer#000113438</t>
  </si>
  <si>
    <t>ld4W4j94eO4,yyNyksheq3g 6JCFOpofxYe</t>
  </si>
  <si>
    <t>31-895-489-4145</t>
  </si>
  <si>
    <t>oss the blithely pending excuses wake quickly about the furiously expr</t>
  </si>
  <si>
    <t>Customer#000113439</t>
  </si>
  <si>
    <t>iayheYmTxuxDinjfjau9io,yfhTYMIH</t>
  </si>
  <si>
    <t>24-204-476-8358</t>
  </si>
  <si>
    <t>even deposits affix furiously at the even, even packages. foxes detect always</t>
  </si>
  <si>
    <t>Customer#000113440</t>
  </si>
  <si>
    <t>V0DwnZD2HTNy</t>
  </si>
  <si>
    <t>31-672-683-6738</t>
  </si>
  <si>
    <t>olites. blithely silent ideas doubt quickly regul</t>
  </si>
  <si>
    <t>Customer#000113441</t>
  </si>
  <si>
    <t>0VlM8pxJKlzl1yDcF0dZ</t>
  </si>
  <si>
    <t>19-524-372-4450</t>
  </si>
  <si>
    <t>y even asymptotes. regular platelets against the dependencies cajole furiously across the final packages. slyl</t>
  </si>
  <si>
    <t>Customer#000113442</t>
  </si>
  <si>
    <t>E6QwFVcypjRSE mWL6</t>
  </si>
  <si>
    <t>18-859-366-2198</t>
  </si>
  <si>
    <t>en accounts. carefully express instructions around the carefully brave requests cajole fluffily slyly</t>
  </si>
  <si>
    <t>Customer#000113443</t>
  </si>
  <si>
    <t>SUHbS85cYxgVkKbfh9sUpEa6ezVSlQuCKe3CV</t>
  </si>
  <si>
    <t>33-819-742-6112</t>
  </si>
  <si>
    <t>ic foxes cajole thinly furiously stealthy instructions. pinto beans are. quickly regular accounts integrate car</t>
  </si>
  <si>
    <t>Customer#000113444</t>
  </si>
  <si>
    <t>mOvEc4IyuAJW GSZrZ</t>
  </si>
  <si>
    <t>10-136-886-9882</t>
  </si>
  <si>
    <t xml:space="preserve">ly regular ideas integrate carefully quickly pending excuses. furiously regular accounts will </t>
  </si>
  <si>
    <t>Customer#000113445</t>
  </si>
  <si>
    <t>aL679vxeZDF VnI5DImzi</t>
  </si>
  <si>
    <t>29-392-477-7293</t>
  </si>
  <si>
    <t xml:space="preserve"> snooze fluffily after the enticing, even ideas. even theodolites haggle quickly. ironic, regular warthogs boost s</t>
  </si>
  <si>
    <t>Customer#000113446</t>
  </si>
  <si>
    <t>BOJuu6TGlo,qkQBM</t>
  </si>
  <si>
    <t>28-623-588-9408</t>
  </si>
  <si>
    <t>are above the even, pending requests. furiously ironic pinto beans use slyly pending instructions. req</t>
  </si>
  <si>
    <t>Customer#000113447</t>
  </si>
  <si>
    <t>TFoKG JySDv</t>
  </si>
  <si>
    <t>33-756-633-8465</t>
  </si>
  <si>
    <t>l ideas nag blithely final theodolite</t>
  </si>
  <si>
    <t>Customer#000113448</t>
  </si>
  <si>
    <t>R6,YIWEt7M8zEXu</t>
  </si>
  <si>
    <t>11-980-303-3423</t>
  </si>
  <si>
    <t xml:space="preserve">tions. slyly regular ideas after the carefully </t>
  </si>
  <si>
    <t>Customer#000113449</t>
  </si>
  <si>
    <t>l4LMk8e,5lSZktn374MmXcjJJQUCP0o8</t>
  </si>
  <si>
    <t>17-500-394-7052</t>
  </si>
  <si>
    <t xml:space="preserve"> pending accounts. quickly special ideas sleep. quic</t>
  </si>
  <si>
    <t>Customer#000113450</t>
  </si>
  <si>
    <t>gDGRLovkWCgBV1bN3f3 Q2CCdX4mZsIwEnTNUam</t>
  </si>
  <si>
    <t>29-466-698-1164</t>
  </si>
  <si>
    <t>ts among the regular pinto beans try to</t>
  </si>
  <si>
    <t>Customer#000113451</t>
  </si>
  <si>
    <t>S 3QTwl2ZPTKrnfnSSSi9pCK</t>
  </si>
  <si>
    <t>15-157-158-7734</t>
  </si>
  <si>
    <t>riously pending requests haggle slyly furiously silent sauternes: pending ideas are carefully on the carefully regu</t>
  </si>
  <si>
    <t>Customer#000113452</t>
  </si>
  <si>
    <t>O57VJ1M2suMTkqmfO3zrn</t>
  </si>
  <si>
    <t>11-422-220-5587</t>
  </si>
  <si>
    <t>its. furiously regular instructions nag. blithely special packages cajol</t>
  </si>
  <si>
    <t>Customer#000113453</t>
  </si>
  <si>
    <t>a5DdVfUxogaIUHpebZAu05O</t>
  </si>
  <si>
    <t>25-230-244-4623</t>
  </si>
  <si>
    <t>osits boost quickly regular instructions. carefully special theodolites against the carefully expres</t>
  </si>
  <si>
    <t>Customer#000113454</t>
  </si>
  <si>
    <t>jN0kfpPkqgCK8hMg9cfbdpdZ1GAjKS</t>
  </si>
  <si>
    <t>15-598-217-3352</t>
  </si>
  <si>
    <t>ng the even, final packages boost warthogs. bold deposits doze carefully thin requests. quickly s</t>
  </si>
  <si>
    <t>Customer#000113455</t>
  </si>
  <si>
    <t>8xKfUJFx7l4ZnqGVuDc</t>
  </si>
  <si>
    <t>25-611-522-4016</t>
  </si>
  <si>
    <t>lithely slyly even requests. ruthless, special packages about the blithely even ideas cajole</t>
  </si>
  <si>
    <t>Customer#000113456</t>
  </si>
  <si>
    <t>kk1mS8WVOS5xXRzkJheNXEog3EbEV3J0Jk</t>
  </si>
  <si>
    <t>19-487-490-8193</t>
  </si>
  <si>
    <t xml:space="preserve">e even hockey players. quickly unusual pinto beans are ruthlessly busily bold requests. slyly </t>
  </si>
  <si>
    <t>Customer#000113457</t>
  </si>
  <si>
    <t>ajlzL74nJeTxPFLo</t>
  </si>
  <si>
    <t>30-262-754-2807</t>
  </si>
  <si>
    <t>uickly final accounts. even sentiments will nag against the quick packag</t>
  </si>
  <si>
    <t>Customer#000113458</t>
  </si>
  <si>
    <t>fG4l9,,OZXVKA9j294oWsvtCH07DMJnF</t>
  </si>
  <si>
    <t>32-569-862-1874</t>
  </si>
  <si>
    <t>ely unusual excuses. slyly final sauternes above the</t>
  </si>
  <si>
    <t>Customer#000113459</t>
  </si>
  <si>
    <t>7Al9iUK02is3vieN4XooVh88YadkRxXW7PZQ3b</t>
  </si>
  <si>
    <t>30-370-385-5120</t>
  </si>
  <si>
    <t xml:space="preserve"> theodolites might use after the furiously final requests. blithely ironic deposits alongs</t>
  </si>
  <si>
    <t>Customer#000113460</t>
  </si>
  <si>
    <t>DzXWD4JJrmb71ac3HZEqWStd66</t>
  </si>
  <si>
    <t>29-601-650-6003</t>
  </si>
  <si>
    <t>e about the special, even packages. fluffily final packages cajole. slyly unusual pinto beans across the bold id</t>
  </si>
  <si>
    <t>Customer#000113461</t>
  </si>
  <si>
    <t>Dpnch3P6l6x9cLgcol6vxL,nTbnrDAkg</t>
  </si>
  <si>
    <t>28-671-847-8993</t>
  </si>
  <si>
    <t>ckly pending ideas above the slyly special excu</t>
  </si>
  <si>
    <t>Customer#000113462</t>
  </si>
  <si>
    <t>3Ks8u3P3NXWQm7Z6lF</t>
  </si>
  <si>
    <t>22-323-683-1787</t>
  </si>
  <si>
    <t>ly regular pinto beans affix. ironic asymptotes wake slyly against the</t>
  </si>
  <si>
    <t>Customer#000113463</t>
  </si>
  <si>
    <t>RnJS0p QNEHOBhAHIcBN1vKkdFnT12ak8V</t>
  </si>
  <si>
    <t>22-742-812-5329</t>
  </si>
  <si>
    <t>nts boost slyly regular packages. even ideas wake carefully alon</t>
  </si>
  <si>
    <t>Customer#000113464</t>
  </si>
  <si>
    <t>YJybD0xleKB cPtJI</t>
  </si>
  <si>
    <t>24-892-257-3701</t>
  </si>
  <si>
    <t xml:space="preserve">regular requests; slyly express instructions boost furiously ironic packages. even, regular accounts haggle slyly </t>
  </si>
  <si>
    <t>Customer#000113465</t>
  </si>
  <si>
    <t>k85S4S28 sQLAXi e</t>
  </si>
  <si>
    <t>24-167-917-9489</t>
  </si>
  <si>
    <t>deposits. ironic platelets boost blithely slyly special accounts. blithely regul</t>
  </si>
  <si>
    <t>Customer#000113466</t>
  </si>
  <si>
    <t>fbIyMvNw5hEaDAZ6i2nbGUroe7y27OxZ8FYk7</t>
  </si>
  <si>
    <t>30-694-950-2185</t>
  </si>
  <si>
    <t>yly across the even decoys. car</t>
  </si>
  <si>
    <t>Customer#000113467</t>
  </si>
  <si>
    <t>6H,HeyRi9aXDFQeqXwgKdFkWpxFjJE7f,I</t>
  </si>
  <si>
    <t>29-327-489-1360</t>
  </si>
  <si>
    <t>gular dependencies. fluffily ironic packages are furiously always even foxes. regular, pending pinto</t>
  </si>
  <si>
    <t>Customer#000113468</t>
  </si>
  <si>
    <t>Q2xpdv4HPCjScxYcmbU</t>
  </si>
  <si>
    <t>12-141-693-1911</t>
  </si>
  <si>
    <t>y ironic requests use slyly across the final foxes. ironic theodolites haggle carefull</t>
  </si>
  <si>
    <t>Customer#000113469</t>
  </si>
  <si>
    <t>JFLd6csuC7</t>
  </si>
  <si>
    <t>34-841-297-6298</t>
  </si>
  <si>
    <t xml:space="preserve"> furiously carefully final packages. slyly ironic accounts nag along the final, special pinto beans. packages alongs</t>
  </si>
  <si>
    <t>Customer#000113470</t>
  </si>
  <si>
    <t>YwlO,NN0n2IBjhEO4oO,oEh</t>
  </si>
  <si>
    <t>12-914-228-2551</t>
  </si>
  <si>
    <t xml:space="preserve"> furiously regular dolphins gro</t>
  </si>
  <si>
    <t>Customer#000113471</t>
  </si>
  <si>
    <t>38uIAVli28fXN</t>
  </si>
  <si>
    <t>25-824-763-6120</t>
  </si>
  <si>
    <t>egular pinto beans. doggedly regular excuses across t</t>
  </si>
  <si>
    <t>Customer#000113472</t>
  </si>
  <si>
    <t>Ukv5XJXBA5Uofn</t>
  </si>
  <si>
    <t>21-968-730-4337</t>
  </si>
  <si>
    <t>egular asymptotes are blithely car</t>
  </si>
  <si>
    <t>Customer#000113473</t>
  </si>
  <si>
    <t>GnKdFxLLiZkzi2McS</t>
  </si>
  <si>
    <t>17-194-414-3123</t>
  </si>
  <si>
    <t>ously regular somas are slyly pending requests. carefully ironic theodolites abo</t>
  </si>
  <si>
    <t>Customer#000113474</t>
  </si>
  <si>
    <t>7HgOP08Iz1BPbv7eOupeNWqC5pc5i</t>
  </si>
  <si>
    <t>14-353-396-7619</t>
  </si>
  <si>
    <t>e slyly regular packages haggle quickly carefully unusual pinto beans. furiously even depend</t>
  </si>
  <si>
    <t>Customer#000113475</t>
  </si>
  <si>
    <t>Y21glb6G2xUKu35PDL,kakFYOqQiO5t75</t>
  </si>
  <si>
    <t>22-444-163-4075</t>
  </si>
  <si>
    <t>sual theodolites cajole across the accounts. furious foxes caj</t>
  </si>
  <si>
    <t>Customer#000113476</t>
  </si>
  <si>
    <t>G, JGDbcQkxpYhsysPiLd1JauePVVgE zGwKaFa</t>
  </si>
  <si>
    <t>23-799-271-4928</t>
  </si>
  <si>
    <t xml:space="preserve">deas against the dogged, sly requests </t>
  </si>
  <si>
    <t>Customer#000113477</t>
  </si>
  <si>
    <t>GAGJB48KTHWCGvCH40ULx</t>
  </si>
  <si>
    <t>29-838-844-5086</t>
  </si>
  <si>
    <t xml:space="preserve">dencies print slyly across the quickly ironic theodolites. quickly ironic packages haggle busily sly ideas. </t>
  </si>
  <si>
    <t>Customer#000113478</t>
  </si>
  <si>
    <t>rowQwenFa3KwQV Nr VmcjVQJPd2xfeKScHWs</t>
  </si>
  <si>
    <t>10-212-239-9780</t>
  </si>
  <si>
    <t>deas according to the carefully unusual packages sleep quickly across the furiously final deposits. ironic pi</t>
  </si>
  <si>
    <t>Customer#000143309</t>
  </si>
  <si>
    <t>YBSTmy5jjLe0fUraf,ijpKzsva8KI4bY2O6</t>
  </si>
  <si>
    <t>33-787-587-9572</t>
  </si>
  <si>
    <t>ly quickly special accounts! frays wake. carefully slo</t>
  </si>
  <si>
    <t>Customer#000143310</t>
  </si>
  <si>
    <t>c9GT5NOQ9BtqLhypQK0AT</t>
  </si>
  <si>
    <t>15-337-280-9674</t>
  </si>
  <si>
    <t>ccording to the furiously express dependencies. furiously thin ideas cajole sly</t>
  </si>
  <si>
    <t>Customer#000143311</t>
  </si>
  <si>
    <t>SOegsTzhxF4rza8U4msbWDsE0HoVv4sdAtoYyFm0</t>
  </si>
  <si>
    <t>12-298-684-8826</t>
  </si>
  <si>
    <t xml:space="preserve">ck theodolites cajole final pinto beans. pending, ironic ideas serve carefully alongside of the carefully ruthless </t>
  </si>
  <si>
    <t>Customer#000143312</t>
  </si>
  <si>
    <t>8ICcQJUVe5</t>
  </si>
  <si>
    <t>26-429-225-4311</t>
  </si>
  <si>
    <t xml:space="preserve">to play carefully beside the </t>
  </si>
  <si>
    <t>Customer#000143313</t>
  </si>
  <si>
    <t>62uRumJP8N</t>
  </si>
  <si>
    <t>33-953-762-5764</t>
  </si>
  <si>
    <t>along the ironic asymptotes! slyly ironic warhorses wake slyly. slyly special sauternes cajole furiously dogg</t>
  </si>
  <si>
    <t>Customer#000143314</t>
  </si>
  <si>
    <t>IRysPJbb5PA4NWVa6</t>
  </si>
  <si>
    <t>15-584-663-8902</t>
  </si>
  <si>
    <t>uickly unusual packages detect. fluffily ironic platelets b</t>
  </si>
  <si>
    <t>Customer#000143315</t>
  </si>
  <si>
    <t>RECDxCAs5N</t>
  </si>
  <si>
    <t>28-482-919-9711</t>
  </si>
  <si>
    <t>st quickly regular deposits-- carefully express instructions sl</t>
  </si>
  <si>
    <t>Customer#000143316</t>
  </si>
  <si>
    <t>D1OoK0aI,oHNpG1FY92IpRr6hJW W</t>
  </si>
  <si>
    <t>28-240-921-6235</t>
  </si>
  <si>
    <t xml:space="preserve">ccounts. platelets cajole furiously according to </t>
  </si>
  <si>
    <t>Customer#000143317</t>
  </si>
  <si>
    <t>81 O8EFxSsVH3FUmB5NjpYks6aV34U 6rupV8nv</t>
  </si>
  <si>
    <t>16-447-196-1998</t>
  </si>
  <si>
    <t>ockey players ought to haggle among the regular, regular excuse</t>
  </si>
  <si>
    <t>Customer#000143318</t>
  </si>
  <si>
    <t>Q4sDVjKS h24yEEoWfLpS9JBd8ztyOkLNYurgHr</t>
  </si>
  <si>
    <t>16-250-100-5264</t>
  </si>
  <si>
    <t>o the slyly regular instructions. evenly unusual accounts wake quickly final pains. pending accounts cajole caref</t>
  </si>
  <si>
    <t>Customer#000143319</t>
  </si>
  <si>
    <t>8rXtVy6SBdm</t>
  </si>
  <si>
    <t>28-471-578-2757</t>
  </si>
  <si>
    <t>luffily ironic accounts. even deposits are after the</t>
  </si>
  <si>
    <t>Customer#000143320</t>
  </si>
  <si>
    <t>,krWBZTy50nrqdLlh4niS0vyCmU</t>
  </si>
  <si>
    <t>21-523-664-8535</t>
  </si>
  <si>
    <t xml:space="preserve"> accounts use after the fluffily express ideas. slyly final ins</t>
  </si>
  <si>
    <t>Customer#000143321</t>
  </si>
  <si>
    <t>8hxgTHTlgV2vpzpmSyUuwJNNp87g</t>
  </si>
  <si>
    <t>20-542-148-3640</t>
  </si>
  <si>
    <t>; blithely pending excuses detect against the special packages. slyly final pinto bean</t>
  </si>
  <si>
    <t>Customer#000143322</t>
  </si>
  <si>
    <t>JY9Dq4GGgCpMRXdgNwjD9nG</t>
  </si>
  <si>
    <t>31-954-238-4314</t>
  </si>
  <si>
    <t>ess instructions cajole carefully</t>
  </si>
  <si>
    <t>Customer#000143323</t>
  </si>
  <si>
    <t>DU3SUNFhxFq4UB8dmN</t>
  </si>
  <si>
    <t>14-803-715-8127</t>
  </si>
  <si>
    <t>ng deposits cajole busily pinto beans. special f</t>
  </si>
  <si>
    <t>Customer#000143324</t>
  </si>
  <si>
    <t>0PrEX8AP6AIw0qyJ</t>
  </si>
  <si>
    <t>12-124-737-3962</t>
  </si>
  <si>
    <t>l deposits. furiously final requests haggle after the requests. blithely special theodolites alon</t>
  </si>
  <si>
    <t>Customer#000143325</t>
  </si>
  <si>
    <t xml:space="preserve"> d7OMPbVFAobMlCKlvA5OM29TZSyTeJikezIK</t>
  </si>
  <si>
    <t>32-996-725-2581</t>
  </si>
  <si>
    <t>onic foxes. asymptotes are finally. deposits am</t>
  </si>
  <si>
    <t>Customer#000143326</t>
  </si>
  <si>
    <t>o6,YClny572nq3,ic</t>
  </si>
  <si>
    <t>12-414-900-9497</t>
  </si>
  <si>
    <t xml:space="preserve"> final requests cajole furiously fluffily express deposits. slyly ironic requests haggle furiou</t>
  </si>
  <si>
    <t>Customer#000143327</t>
  </si>
  <si>
    <t>L31deN8XgX</t>
  </si>
  <si>
    <t>30-976-229-5331</t>
  </si>
  <si>
    <t>eposits. regular instructions sleep fluffily quickly even accounts. bold ideas are furiously along the de</t>
  </si>
  <si>
    <t>Customer#000143328</t>
  </si>
  <si>
    <t>5sPfIiWRjl6p6YhU</t>
  </si>
  <si>
    <t>27-220-210-7637</t>
  </si>
  <si>
    <t>fully even platelets. carefully final courts doze slyly pending, bold pa</t>
  </si>
  <si>
    <t>Customer#000143329</t>
  </si>
  <si>
    <t>pNs8ljGO,tx1HrvjZ06w8JBEbvbpSqqFjQ</t>
  </si>
  <si>
    <t>32-156-267-2134</t>
  </si>
  <si>
    <t>usual requests boost furiously. even, express pinto be</t>
  </si>
  <si>
    <t>Customer#000143330</t>
  </si>
  <si>
    <t>orexVpLRjGv7</t>
  </si>
  <si>
    <t>11-346-845-4734</t>
  </si>
  <si>
    <t>against the quickly regular packa</t>
  </si>
  <si>
    <t>Customer#000143331</t>
  </si>
  <si>
    <t>FffuyJulQNJzOrkFGC0ig4T</t>
  </si>
  <si>
    <t>10-269-723-1164</t>
  </si>
  <si>
    <t>e blithely. blithely regular packages detect blithely at the packages. final, unusual pinto be</t>
  </si>
  <si>
    <t>Customer#000143332</t>
  </si>
  <si>
    <t>RXl1uU,pGNqRoT eJR5ka1wAdnZbWNdK 5lAz NF</t>
  </si>
  <si>
    <t>23-370-999-5263</t>
  </si>
  <si>
    <t>icingly carefully final requests. final</t>
  </si>
  <si>
    <t>Customer#000143333</t>
  </si>
  <si>
    <t>wH AppQu7qxFlNyc4fnhl8hQHvrxAoKlQIArLri</t>
  </si>
  <si>
    <t>21-560-815-7930</t>
  </si>
  <si>
    <t xml:space="preserve"> slyly unusual deposits around the slyly regular platelets unwind blithely above the slyly stealthy foxes. furiously</t>
  </si>
  <si>
    <t>Customer#000143334</t>
  </si>
  <si>
    <t>s5KWjnuU9H0ZgkrLB8P</t>
  </si>
  <si>
    <t>28-322-254-3913</t>
  </si>
  <si>
    <t>fully above the even theodolites. ironic foxes detect furiously daring</t>
  </si>
  <si>
    <t>Customer#000143335</t>
  </si>
  <si>
    <t>Qz4Mejer T2d5EAaiwl7z8XgwWqA</t>
  </si>
  <si>
    <t>23-155-364-6810</t>
  </si>
  <si>
    <t>gular accounts are fluffily. blithely express deposits cajo</t>
  </si>
  <si>
    <t>Customer#000143336</t>
  </si>
  <si>
    <t>pFmTjrIi7P</t>
  </si>
  <si>
    <t>29-654-689-7950</t>
  </si>
  <si>
    <t>x-ray doggedly regular accounts. carefully bold dependencies</t>
  </si>
  <si>
    <t>Customer#000143337</t>
  </si>
  <si>
    <t>JqwmyeE7r40ulPIIHTMafLxwNun10XNWS</t>
  </si>
  <si>
    <t>26-218-727-2966</t>
  </si>
  <si>
    <t xml:space="preserve"> are quickly along the sometimes close requests. slyly unusual accounts dazzle fluffily express dependencies.</t>
  </si>
  <si>
    <t>Customer#000143338</t>
  </si>
  <si>
    <t>YCYOWBW6Xa0880KQhFlad7JhZpzA vJSK1</t>
  </si>
  <si>
    <t>33-794-588-9107</t>
  </si>
  <si>
    <t>ial dinos. regular frays dazzle slyly in place of the accounts. requests a</t>
  </si>
  <si>
    <t>Customer#000143339</t>
  </si>
  <si>
    <t>U6zJRJfB5VCECZjazsuxblhr2pYc 7aU</t>
  </si>
  <si>
    <t>24-546-132-6476</t>
  </si>
  <si>
    <t>c deposits haggle slyly final, spe</t>
  </si>
  <si>
    <t>Customer#000143340</t>
  </si>
  <si>
    <t>ynCakv4hDKk7L</t>
  </si>
  <si>
    <t>27-264-311-8101</t>
  </si>
  <si>
    <t>ntiments haggle blithely around the deposits. deposits detect sly</t>
  </si>
  <si>
    <t>Customer#000143341</t>
  </si>
  <si>
    <t>A0L1rpA BDfomhExsQbbMMh0h9nwXvKVrma</t>
  </si>
  <si>
    <t>26-823-333-7946</t>
  </si>
  <si>
    <t>es. slyly slow accounts according to the slyly express accounts wake about the slyly bold accounts.</t>
  </si>
  <si>
    <t>Customer#000143342</t>
  </si>
  <si>
    <t>abWoDnWGrErzJHAdelQ</t>
  </si>
  <si>
    <t>16-498-783-5129</t>
  </si>
  <si>
    <t>oss the furious theodolites? blithely even ideas sleep slyly above the slyly regular theodolites. slyly pendi</t>
  </si>
  <si>
    <t>Customer#000143343</t>
  </si>
  <si>
    <t>FCm9R5K5jijHc7jci1m75pdGCaZO941R</t>
  </si>
  <si>
    <t>33-469-935-9300</t>
  </si>
  <si>
    <t>le dependencies wake along the quickly permanent requests. carefully express theodolites among the q</t>
  </si>
  <si>
    <t>Customer#000143344</t>
  </si>
  <si>
    <t>E4TbYeAaNUvKMT ZVEeVEwVyunFg</t>
  </si>
  <si>
    <t>24-838-111-4104</t>
  </si>
  <si>
    <t>ccounts cajole above the final, ironic ins</t>
  </si>
  <si>
    <t>Customer#000143345</t>
  </si>
  <si>
    <t>DqJ9qKLgXKpyGlVD7ksjZYsCLW1jD</t>
  </si>
  <si>
    <t>12-995-673-6982</t>
  </si>
  <si>
    <t xml:space="preserve"> thinly. special deposits impress blithely bold dolphins. pending, pending deposits can nag. carefully</t>
  </si>
  <si>
    <t>Customer#000143346</t>
  </si>
  <si>
    <t>i3ni4aJqzMu</t>
  </si>
  <si>
    <t>16-967-965-3076</t>
  </si>
  <si>
    <t>to the final excuses haggle along the blithely pending foxes. carefully ironic dolphins integ</t>
  </si>
  <si>
    <t>Customer#000143347</t>
  </si>
  <si>
    <t>1aReFYv,Kw4</t>
  </si>
  <si>
    <t>14-742-935-3718</t>
  </si>
  <si>
    <t>ggle carefully enticing requests. final deposits use bold, bold pinto beans. ironic, idle re</t>
  </si>
  <si>
    <t>Customer#000143348</t>
  </si>
  <si>
    <t>A6wiXXmvHufy,uQAW</t>
  </si>
  <si>
    <t>15-782-896-1294</t>
  </si>
  <si>
    <t>ully final requests. slyly regular instructions engage blithely. evenly bold requests snooze. quickly reg</t>
  </si>
  <si>
    <t>Customer#000143349</t>
  </si>
  <si>
    <t>GlmMorWhx7AW9GPkqXXLl</t>
  </si>
  <si>
    <t>29-748-473-4685</t>
  </si>
  <si>
    <t>e carefully. furiously special requests haggle. fluffily ent</t>
  </si>
  <si>
    <t>Customer#000143350</t>
  </si>
  <si>
    <t>63rJEFG61uTsM1P</t>
  </si>
  <si>
    <t>10-216-640-6915</t>
  </si>
  <si>
    <t>furiously unusual somas sleep furiously even requests. bli</t>
  </si>
  <si>
    <t>Customer#000143351</t>
  </si>
  <si>
    <t>2t7poFzlPGc169YtLxb</t>
  </si>
  <si>
    <t>20-567-498-1809</t>
  </si>
  <si>
    <t>s. carefully bold deposits haggle c</t>
  </si>
  <si>
    <t>Customer#000143352</t>
  </si>
  <si>
    <t>vOftISGoxroFypsBW tSm</t>
  </si>
  <si>
    <t>20-301-324-6275</t>
  </si>
  <si>
    <t>equests. courts use furiously among the ironic packages. theodolites nod blithely dugouts. special, dogged do</t>
  </si>
  <si>
    <t>Customer#000143353</t>
  </si>
  <si>
    <t>3VS75KIDFmRX0Fm6PDvOIR5</t>
  </si>
  <si>
    <t>16-940-197-2350</t>
  </si>
  <si>
    <t>excuses sleep blithely according to the regular asymp</t>
  </si>
  <si>
    <t>Customer#000143354</t>
  </si>
  <si>
    <t>PVdm ZPex6 cPX0iYaKyX5yBhoL33uZDjfQJrG</t>
  </si>
  <si>
    <t>29-774-820-3464</t>
  </si>
  <si>
    <t xml:space="preserve"> across the blithely even instructions. sly</t>
  </si>
  <si>
    <t>Customer#000143355</t>
  </si>
  <si>
    <t>Z48euvLfGfLU3SADRMxuIY</t>
  </si>
  <si>
    <t>11-706-898-5427</t>
  </si>
  <si>
    <t>always. express foxes after the regular in</t>
  </si>
  <si>
    <t>Customer#000143356</t>
  </si>
  <si>
    <t>sW,qOhshaSWujFFcHsybp</t>
  </si>
  <si>
    <t>33-667-960-4970</t>
  </si>
  <si>
    <t>fily. furiously regular requests sleep slyly. daringly pending</t>
  </si>
  <si>
    <t>Customer#000143357</t>
  </si>
  <si>
    <t>M4Hljf4mE 27MxAC FC638NsqOZtKX</t>
  </si>
  <si>
    <t>16-860-733-2781</t>
  </si>
  <si>
    <t>. ideas believe. carefully even deposits boost carefully blithely bold deposits. accounts nag blithely bold</t>
  </si>
  <si>
    <t>Customer#000143358</t>
  </si>
  <si>
    <t>lWfmR0P LcT2ijDx</t>
  </si>
  <si>
    <t>31-476-202-4955</t>
  </si>
  <si>
    <t>r orbits. slyly close deposits cajole furiously across the even, bold excuses. express d</t>
  </si>
  <si>
    <t>Customer#000143359</t>
  </si>
  <si>
    <t>q54IWKyAbSgf2L39SLrW8jwXS36X5NjxnDQkKD</t>
  </si>
  <si>
    <t>18-887-134-9057</t>
  </si>
  <si>
    <t xml:space="preserve"> after the carefully ironic ideas sleep slyly boldly unusual r</t>
  </si>
  <si>
    <t>Customer#000143360</t>
  </si>
  <si>
    <t>OIvdeX5N3V50OnS3cniaEUq7s4MjEw8hT50</t>
  </si>
  <si>
    <t>33-944-627-3215</t>
  </si>
  <si>
    <t xml:space="preserve">press foxes impress furiously ironic accounts. even, ironic requests are despite the even deposits. carefully </t>
  </si>
  <si>
    <t>Customer#000143361</t>
  </si>
  <si>
    <t xml:space="preserve">  pDfq3djVShS8</t>
  </si>
  <si>
    <t>22-737-787-8485</t>
  </si>
  <si>
    <t>cial deposits; even accounts sublate. slyly regular requests use carefully carefully express account</t>
  </si>
  <si>
    <t>Customer#000143362</t>
  </si>
  <si>
    <t>rqXfGUYY1Dh</t>
  </si>
  <si>
    <t>16-464-643-6777</t>
  </si>
  <si>
    <t>lly final deposits. regular packages need to grow ironically against the ir</t>
  </si>
  <si>
    <t>Customer#000143363</t>
  </si>
  <si>
    <t>GMYbg7MYbR9hG90wfw1I</t>
  </si>
  <si>
    <t>12-425-459-3111</t>
  </si>
  <si>
    <t xml:space="preserve">he furiously unusual deposits. even, bold requests sleep carefully after the requests. </t>
  </si>
  <si>
    <t>Customer#000143364</t>
  </si>
  <si>
    <t>epa5hibzHyz  9x3 TyoAWZOLp</t>
  </si>
  <si>
    <t>19-116-759-5658</t>
  </si>
  <si>
    <t>slyly furiously unusual instructions. pinto beans unwind flu</t>
  </si>
  <si>
    <t>Customer#000143365</t>
  </si>
  <si>
    <t>7gE6OP35WloRFIdaJEfklFmlqyz4NteHba8Zt74</t>
  </si>
  <si>
    <t>19-329-642-1650</t>
  </si>
  <si>
    <t>nt foxes use. slyly even packages cajole carefully special requests. accounts haggle at the fluffily pending re</t>
  </si>
  <si>
    <t>Customer#000143366</t>
  </si>
  <si>
    <t>X761lp5dKi58,kFiE</t>
  </si>
  <si>
    <t>15-814-552-7328</t>
  </si>
  <si>
    <t>ly regular requests haggle among the unusual, even deposits! fluffily even theodolites print s</t>
  </si>
  <si>
    <t>Customer#000143367</t>
  </si>
  <si>
    <t>Y439rgw67ABiZXGKc2apFSq7qAAa</t>
  </si>
  <si>
    <t>34-949-843-8265</t>
  </si>
  <si>
    <t>y even packages! carefully even decoys use blithely</t>
  </si>
  <si>
    <t>Customer#000143368</t>
  </si>
  <si>
    <t>4yHUQrLyt2d</t>
  </si>
  <si>
    <t>11-801-353-2828</t>
  </si>
  <si>
    <t xml:space="preserve"> along the pending, final courts. blithely regular accounts haggle carefully about the carefully express requests.</t>
  </si>
  <si>
    <t>Customer#000143369</t>
  </si>
  <si>
    <t>9TfbQiIvRsS9G0GtvE4ZJP2HRX8ypDRgmk</t>
  </si>
  <si>
    <t>15-456-255-5393</t>
  </si>
  <si>
    <t>counts. furiously special requests are among the furiously regular instructions. silent gifts shall have</t>
  </si>
  <si>
    <t>Customer#000143370</t>
  </si>
  <si>
    <t>QQHBeF8D9lHQSajRpNdcG9vKT1EytZa,ZO,q</t>
  </si>
  <si>
    <t>34-968-746-9597</t>
  </si>
  <si>
    <t>carefully along the ironic ideas. quickly even accounts sleep boldl</t>
  </si>
  <si>
    <t>Customer#000143371</t>
  </si>
  <si>
    <t>IaYg5WR3KCbebuSepRklHglom8V</t>
  </si>
  <si>
    <t>28-291-405-5347</t>
  </si>
  <si>
    <t xml:space="preserve">ly bold packages sleep furiously. carefully ironic packages sleep above the </t>
  </si>
  <si>
    <t>Customer#000143372</t>
  </si>
  <si>
    <t>B3JK4jOICf2sRH6noSbHontXv qy3ZFsG2j4VJv</t>
  </si>
  <si>
    <t>26-264-129-5748</t>
  </si>
  <si>
    <t>quests cajole slyly. theodolites haggle bravely against the regular,</t>
  </si>
  <si>
    <t>Customer#000143373</t>
  </si>
  <si>
    <t>EDNQOKac4O7ymnhBXlubqOpldB57GKGsdiyXvx</t>
  </si>
  <si>
    <t>30-957-420-1740</t>
  </si>
  <si>
    <t>dolites. even dependencies among the carefully express deposits boost slyly final packages. bold, f</t>
  </si>
  <si>
    <t>Customer#000143374</t>
  </si>
  <si>
    <t>FU6fEBictZHN 6 A7VCVyVr</t>
  </si>
  <si>
    <t>16-193-508-4417</t>
  </si>
  <si>
    <t>ly final packages mold. accounts sleep? accounts around the blithely express dolphins are co</t>
  </si>
  <si>
    <t>Customer#000143375</t>
  </si>
  <si>
    <t>uV1MicXtI9E0Ah36f7eYZFce5U3 x</t>
  </si>
  <si>
    <t>21-821-672-5975</t>
  </si>
  <si>
    <t xml:space="preserve"> ironic accounts. asymptotes shall sleep quickly. carefully regular depths wake according to the pending deposit</t>
  </si>
  <si>
    <t>Customer#000143376</t>
  </si>
  <si>
    <t>E7kJ4oBwAu5 Xjc1O 5aIpd2Z6Mmd</t>
  </si>
  <si>
    <t>16-841-534-9487</t>
  </si>
  <si>
    <t>ages about the slyly bold deposits wake excuses. special ideas nag blithely. carefully ironic deposits promise quic</t>
  </si>
  <si>
    <t>Customer#000143377</t>
  </si>
  <si>
    <t>k4evIVRbCx0WZqUxKS1t4Tr</t>
  </si>
  <si>
    <t>15-506-738-8524</t>
  </si>
  <si>
    <t>eans are furiously. blithely regular dependencies use f</t>
  </si>
  <si>
    <t>Customer#000143378</t>
  </si>
  <si>
    <t>hwbXV,56Mhz4cSO8CW</t>
  </si>
  <si>
    <t>14-453-689-4814</t>
  </si>
  <si>
    <t>usly slyly final theodolites. furiously ironic requests about the carefully regular ideas use carefully according</t>
  </si>
  <si>
    <t>Customer#000143379</t>
  </si>
  <si>
    <t>ZDBv9Z1fsaBfaKXuY4G4An</t>
  </si>
  <si>
    <t>15-568-176-4449</t>
  </si>
  <si>
    <t>nto beans. blithely pending requests across the ironically final packages haggle quickly package</t>
  </si>
  <si>
    <t>Customer#000143380</t>
  </si>
  <si>
    <t>U5EqUfJ9t3XDa s o1BtnfoQGmPBLepoVxZ</t>
  </si>
  <si>
    <t>29-200-708-3862</t>
  </si>
  <si>
    <t>iously final packages. carefully final accounts sleep</t>
  </si>
  <si>
    <t>Customer#000143381</t>
  </si>
  <si>
    <t>b5RZeRz4Hp1</t>
  </si>
  <si>
    <t>25-374-804-8716</t>
  </si>
  <si>
    <t>ding to the even foxes! close, pending instructions after the carefully final patte</t>
  </si>
  <si>
    <t>Customer#000143382</t>
  </si>
  <si>
    <t>,xB4ib9AyR0h98OjUcUvqCnEBQDHTUME</t>
  </si>
  <si>
    <t>32-412-215-8407</t>
  </si>
  <si>
    <t xml:space="preserve"> the slyly even accounts? doggedly silent pinto beans wake blithely accounts. regu</t>
  </si>
  <si>
    <t>Customer#000143383</t>
  </si>
  <si>
    <t>LpHmn QqB8ifBhxX0RgkRNJoj5 BD3dxaCr</t>
  </si>
  <si>
    <t>10-908-897-8048</t>
  </si>
  <si>
    <t>yly. fluffily silent accounts wake accordi</t>
  </si>
  <si>
    <t>Customer#000143384</t>
  </si>
  <si>
    <t>kMFqXROWl,hAEdpv0RyfvESk7Dn</t>
  </si>
  <si>
    <t>20-962-662-4854</t>
  </si>
  <si>
    <t>le. unusual foxes are. carefully ironic requests doubt. blithely silent requests wake brave</t>
  </si>
  <si>
    <t>Customer#000143385</t>
  </si>
  <si>
    <t>QbRRJ9Drf5En6wnBUBDJy6u,EAt4VqagLE7cW</t>
  </si>
  <si>
    <t>17-963-296-1573</t>
  </si>
  <si>
    <t xml:space="preserve">ong the blithely final deposits are final packages. slyly bold pinto beans haggle </t>
  </si>
  <si>
    <t>Customer#000143386</t>
  </si>
  <si>
    <t>5nWvWPoEtYv</t>
  </si>
  <si>
    <t>31-583-928-9031</t>
  </si>
  <si>
    <t>s are furiously. pearls haggle fluffily along t</t>
  </si>
  <si>
    <t>Customer#000143387</t>
  </si>
  <si>
    <t>UU,JUUqWfAzPfYUX6L53CUG</t>
  </si>
  <si>
    <t>16-360-659-7879</t>
  </si>
  <si>
    <t>fluffily regular requests doze slyly carefully ironic packages. ironic depo</t>
  </si>
  <si>
    <t>Customer#000143388</t>
  </si>
  <si>
    <t>VwjxeyRybcqLsIGeiGqHnNXshymbv9A</t>
  </si>
  <si>
    <t>20-544-439-5765</t>
  </si>
  <si>
    <t>aggle never unusual accounts; instructions are furiously among the quickly regular accounts. final warh</t>
  </si>
  <si>
    <t>Customer#000143389</t>
  </si>
  <si>
    <t>Sn4agoak24jBHXWi,Xz0xaaAxIxegA UOm8v</t>
  </si>
  <si>
    <t>17-944-889-7077</t>
  </si>
  <si>
    <t xml:space="preserve"> wake quickly inside the fluffily regular foxes. blithely express </t>
  </si>
  <si>
    <t>Customer#000143390</t>
  </si>
  <si>
    <t>N9YlylEgJOkIilUee</t>
  </si>
  <si>
    <t>31-855-150-6047</t>
  </si>
  <si>
    <t>ites. somas among the carefully pending asymptotes are furiously idle ideas. furiously regular</t>
  </si>
  <si>
    <t>Customer#000143391</t>
  </si>
  <si>
    <t>vdxdGgtrcGMB</t>
  </si>
  <si>
    <t>15-223-357-5396</t>
  </si>
  <si>
    <t>ithely around the unusual packages. carefully unusual deposits boost.</t>
  </si>
  <si>
    <t>Customer#000143392</t>
  </si>
  <si>
    <t>tzQLWH8K,lm1</t>
  </si>
  <si>
    <t>33-882-936-4717</t>
  </si>
  <si>
    <t>st carefully. express ideas are slyly. daringly even reque</t>
  </si>
  <si>
    <t>Customer#000053323</t>
  </si>
  <si>
    <t>NnRQE1uupXWdqg6vaXk,xhA3kYmpMTmuqVO</t>
  </si>
  <si>
    <t>17-611-814-2380</t>
  </si>
  <si>
    <t xml:space="preserve">ording to the furiously special excuses. ironic dependencies haggle. unusual, regular packages alongside of the </t>
  </si>
  <si>
    <t>Customer#000053324</t>
  </si>
  <si>
    <t>iJWK0dSPHGidcJ8 0N7qfwLtM1yuHYUKR5GzOnH</t>
  </si>
  <si>
    <t>27-542-329-7574</t>
  </si>
  <si>
    <t xml:space="preserve">y after the regular requests. closely pending </t>
  </si>
  <si>
    <t>Customer#000053325</t>
  </si>
  <si>
    <t>wK8fikrJ05bD4w1vwfvdh5qx7w,q8mj</t>
  </si>
  <si>
    <t>23-916-946-9340</t>
  </si>
  <si>
    <t>al asymptotes. final, even theodolites sleep blithely among the unusual packages. even courts ca</t>
  </si>
  <si>
    <t>Customer#000053326</t>
  </si>
  <si>
    <t>50JAudpjj3qDY92G1Vn6G9</t>
  </si>
  <si>
    <t>32-125-139-2616</t>
  </si>
  <si>
    <t>, unusual decoys serve fluffily ironic pearls. blithely regular instructions nag slyly furiously</t>
  </si>
  <si>
    <t>Customer#000053327</t>
  </si>
  <si>
    <t>8Adc5fve2a8</t>
  </si>
  <si>
    <t>13-243-382-4428</t>
  </si>
  <si>
    <t>ideas. carefully pending deposits beyond the regular deposits cajole slyly on the requests. quickly ir</t>
  </si>
  <si>
    <t>Customer#000053328</t>
  </si>
  <si>
    <t>qOy4r6ADf6SgxEOc2ius8hUh</t>
  </si>
  <si>
    <t>17-303-684-3271</t>
  </si>
  <si>
    <t xml:space="preserve">its are carefully carefully pending asymptotes. quickly ironic packages was quickly after the realms. furiously </t>
  </si>
  <si>
    <t>Customer#000053329</t>
  </si>
  <si>
    <t>f0tQxhACjsQ6D,zReoYpTTwB5</t>
  </si>
  <si>
    <t>25-360-669-3378</t>
  </si>
  <si>
    <t>es. carefully pending platelets haggle idly accordi</t>
  </si>
  <si>
    <t>Customer#000053330</t>
  </si>
  <si>
    <t>YQTUfw3vZFotfd,I4EmJWtfXWlAT19</t>
  </si>
  <si>
    <t>10-985-160-9221</t>
  </si>
  <si>
    <t>ng theodolites. carefully bold</t>
  </si>
  <si>
    <t>Customer#000053331</t>
  </si>
  <si>
    <t>sRNznOsNZTo3BNLrP,B</t>
  </si>
  <si>
    <t>11-555-352-5148</t>
  </si>
  <si>
    <t>into beans haggle about the fluffily unusual deposits; furiously unusual frays haggle blithe</t>
  </si>
  <si>
    <t>Customer#000053332</t>
  </si>
  <si>
    <t>UBAZv3176ILgxsvaCNyV</t>
  </si>
  <si>
    <t>27-381-960-1726</t>
  </si>
  <si>
    <t>poach. blithely final theodolites cajole furiously quickly bold accounts. slyl</t>
  </si>
  <si>
    <t>Customer#000053333</t>
  </si>
  <si>
    <t>C0dRf,upizcPkyPwwi8</t>
  </si>
  <si>
    <t>32-487-836-6352</t>
  </si>
  <si>
    <t>its affix sometimes regular pinto beans. ironic tithes sleep</t>
  </si>
  <si>
    <t>Customer#000053334</t>
  </si>
  <si>
    <t xml:space="preserve">zbdh2HlhsPOVjdHvZPEr2M1n5C8KgyMXX9pTkR </t>
  </si>
  <si>
    <t>32-408-996-2425</t>
  </si>
  <si>
    <t xml:space="preserve"> above the unusual packages are quickly against the regular theodolites. carefully unusual requests boost fluff</t>
  </si>
  <si>
    <t>Customer#000053335</t>
  </si>
  <si>
    <t>Sfdh0MMYIB07nVL</t>
  </si>
  <si>
    <t>25-388-834-3867</t>
  </si>
  <si>
    <t xml:space="preserve">ic foxes hang across the blithely ironic </t>
  </si>
  <si>
    <t>Customer#000053336</t>
  </si>
  <si>
    <t>ML,5SB1vG7CJpwHNru4Mz5fke61R5 qloH</t>
  </si>
  <si>
    <t>11-922-674-6417</t>
  </si>
  <si>
    <t>l somas haggle furiously about the ironic theodolites. blithely final deposits affix quickly furious</t>
  </si>
  <si>
    <t>Customer#000053337</t>
  </si>
  <si>
    <t>36z2Ay68e0 4CMYo5vbK8,WfMkHWhgjmLilFXG</t>
  </si>
  <si>
    <t>32-963-468-4618</t>
  </si>
  <si>
    <t>onic requests cajole. thinly regular requests use carefully. unusual realms about the furiously ironic packa</t>
  </si>
  <si>
    <t>Customer#000053338</t>
  </si>
  <si>
    <t>ObFN,nVYzgp9AnlNH3sz</t>
  </si>
  <si>
    <t>17-236-142-8308</t>
  </si>
  <si>
    <t>e ironic dependencies. carefully regular asymptotes wake carefully after the blithely regular accounts. care</t>
  </si>
  <si>
    <t>Customer#000053339</t>
  </si>
  <si>
    <t>hHB,8dLJ9SNjPks,yOPu27AcYblnANTs</t>
  </si>
  <si>
    <t>18-560-548-4807</t>
  </si>
  <si>
    <t xml:space="preserve"> the permanently special accounts. instructions about the </t>
  </si>
  <si>
    <t>Customer#000053340</t>
  </si>
  <si>
    <t>MIvymw6DRXLO0tIVoj,thuJXqnRcg1,dju5lzW</t>
  </si>
  <si>
    <t>34-653-463-2789</t>
  </si>
  <si>
    <t>ct. furiously even pains impress quickly at the express, regular packages. the</t>
  </si>
  <si>
    <t>Customer#000053341</t>
  </si>
  <si>
    <t>6muUl,CTfDnt9vzy8XH8Z</t>
  </si>
  <si>
    <t>14-993-119-1807</t>
  </si>
  <si>
    <t>ly alongside of the blithely special requests. carefully bold packages thrash qu</t>
  </si>
  <si>
    <t>Customer#000053342</t>
  </si>
  <si>
    <t>dRoraJuZpuPUMBSbN2</t>
  </si>
  <si>
    <t>27-181-778-7961</t>
  </si>
  <si>
    <t>final, regular deposits. carefully express deposits use blithely among the regular, unusual requests.</t>
  </si>
  <si>
    <t>Customer#000053343</t>
  </si>
  <si>
    <t>jFyD2HAfB jaK7S4J</t>
  </si>
  <si>
    <t>28-682-467-9411</t>
  </si>
  <si>
    <t xml:space="preserve"> nag express dependencies. quickl</t>
  </si>
  <si>
    <t>Customer#000053344</t>
  </si>
  <si>
    <t>8YS6o2JjgQcUsFdLjF97kF 5V4uzudO4F</t>
  </si>
  <si>
    <t>25-705-735-4188</t>
  </si>
  <si>
    <t xml:space="preserve">regular packages according to the furious forges detect among the blithely ironic requests. </t>
  </si>
  <si>
    <t>Customer#000053345</t>
  </si>
  <si>
    <t>mrOO1xGd6bAVsNcvxp7l</t>
  </si>
  <si>
    <t>21-141-773-7700</t>
  </si>
  <si>
    <t>counts cajole ironic, regular packages. the</t>
  </si>
  <si>
    <t>Customer#000053346</t>
  </si>
  <si>
    <t xml:space="preserve"> RxIvpyXkIXHFAnnFWL R2J3JOaFL</t>
  </si>
  <si>
    <t>17-828-266-4085</t>
  </si>
  <si>
    <t>accounts along the regular deposits detect carefully around the slyly</t>
  </si>
  <si>
    <t>Customer#000053347</t>
  </si>
  <si>
    <t>5D nQXvmj1X4rU07CGQCqFDf2Rf</t>
  </si>
  <si>
    <t>24-119-463-3408</t>
  </si>
  <si>
    <t>ole stealthily after the final, regular ideas. pend</t>
  </si>
  <si>
    <t>Customer#000053348</t>
  </si>
  <si>
    <t>YAdk5uVAYZaq</t>
  </si>
  <si>
    <t>13-892-242-1153</t>
  </si>
  <si>
    <t>lly furiously regular dependencies. deposits print blithely-- carefully final excuses amo</t>
  </si>
  <si>
    <t>Customer#000053349</t>
  </si>
  <si>
    <t>7HMpo2hQ7pukaQnAX1E9</t>
  </si>
  <si>
    <t>14-868-265-3671</t>
  </si>
  <si>
    <t>ckages. fluffily special asymptotes wake. excuses kindle furiously: quickly final</t>
  </si>
  <si>
    <t>Customer#000053350</t>
  </si>
  <si>
    <t>ssmHS2H5Vv5XFGfWx5plzQdW</t>
  </si>
  <si>
    <t>10-328-355-6057</t>
  </si>
  <si>
    <t>ideas are even dependencies. final foxes throughout the slyl</t>
  </si>
  <si>
    <t>Customer#000053351</t>
  </si>
  <si>
    <t>kATiCdMb9gLF MrDljkS EjyPrl7mtnu9</t>
  </si>
  <si>
    <t>22-569-551-7149</t>
  </si>
  <si>
    <t>usly final ideas-- slyly ironic theodolites s</t>
  </si>
  <si>
    <t>Customer#000053352</t>
  </si>
  <si>
    <t>BnptYYR2MNJ</t>
  </si>
  <si>
    <t>23-111-486-9083</t>
  </si>
  <si>
    <t>phins. requests wake. slyly even requests alongside of the pending theodoli</t>
  </si>
  <si>
    <t>Customer#000053353</t>
  </si>
  <si>
    <t>O8VTStTrG1x4</t>
  </si>
  <si>
    <t>11-262-727-3730</t>
  </si>
  <si>
    <t>ideas. blithely ironic excuses nag carefully. regular deposits hang express, express ideas. slyly final as</t>
  </si>
  <si>
    <t>Customer#000053354</t>
  </si>
  <si>
    <t xml:space="preserve">WxlgZ56Y5PlK4K74Y 5rJpuGlV LXb </t>
  </si>
  <si>
    <t>29-397-619-6899</t>
  </si>
  <si>
    <t>nto beans. carefully thin deposits haggle furiously final requests. slyly regular deposits kindle furiously furio</t>
  </si>
  <si>
    <t>Customer#000053355</t>
  </si>
  <si>
    <t>GMbsH5Gwot2CfHf7rh</t>
  </si>
  <si>
    <t>20-770-838-9801</t>
  </si>
  <si>
    <t>beans. furiously pending foxes sleep accord</t>
  </si>
  <si>
    <t>Customer#000053356</t>
  </si>
  <si>
    <t>BE8oi sx70</t>
  </si>
  <si>
    <t>23-384-335-5494</t>
  </si>
  <si>
    <t>eas cajole quickly. bold deposits will wake blithely after the carefully regular foxes</t>
  </si>
  <si>
    <t>Customer#000053357</t>
  </si>
  <si>
    <t>t8iwc2eDUM0fVLk0IQcTI7VFOQtV49DoIlEB</t>
  </si>
  <si>
    <t>31-562-122-7586</t>
  </si>
  <si>
    <t>ounts nag fluffily near the furiously furious</t>
  </si>
  <si>
    <t>Customer#000053358</t>
  </si>
  <si>
    <t>BRNBSEwsPHm4YF0cDWagU1OLBFDNDoRsh90V</t>
  </si>
  <si>
    <t>11-737-241-8661</t>
  </si>
  <si>
    <t>y slyly special requests. carefully final asymptotes engage carefully bold deposits. furiously final depend</t>
  </si>
  <si>
    <t>Customer#000053359</t>
  </si>
  <si>
    <t>WjNoN2fd4bDE KYt,H1on38eCcqE JhupRpOLn</t>
  </si>
  <si>
    <t>19-884-430-9182</t>
  </si>
  <si>
    <t xml:space="preserve"> packages cajole never. carefully iron</t>
  </si>
  <si>
    <t>Customer#000053360</t>
  </si>
  <si>
    <t>XaDK6Opcu50D8bXag06</t>
  </si>
  <si>
    <t>26-124-454-2382</t>
  </si>
  <si>
    <t>slyly regular packages wake slyly about the slyly final packages. fluffily unusual requests along the ir</t>
  </si>
  <si>
    <t>Customer#000053361</t>
  </si>
  <si>
    <t>MKAXGr0wsPtncpDXcwZKI, V61ah91</t>
  </si>
  <si>
    <t>26-106-480-8715</t>
  </si>
  <si>
    <t>accounts use among the regular, ironic foxes. carefully iron</t>
  </si>
  <si>
    <t>Customer#000053362</t>
  </si>
  <si>
    <t>GfnZ1FygawZZUYAom66 o,sIYXN6oGYXCw</t>
  </si>
  <si>
    <t>15-856-832-6593</t>
  </si>
  <si>
    <t>ges wake carefully according to the special, fluffy requests. pending requests through the slyly bold</t>
  </si>
  <si>
    <t>Customer#000053363</t>
  </si>
  <si>
    <t>HpF1Qkr,A7bFpO9eXdnpZIYdwiLKaOmEI2bMz2x</t>
  </si>
  <si>
    <t>27-739-207-9876</t>
  </si>
  <si>
    <t>ickly. regular excuses use blithely among the idle, even deposits. sp</t>
  </si>
  <si>
    <t>Customer#000053364</t>
  </si>
  <si>
    <t>D2LmisQYxkAK</t>
  </si>
  <si>
    <t>23-533-993-7309</t>
  </si>
  <si>
    <t>sly even instructions cajole furiously up the final, unusual foxes. blithely express ideas breach around the slyly i</t>
  </si>
  <si>
    <t>Customer#000053365</t>
  </si>
  <si>
    <t>LydW7eTuxeJWUOVpyMNkBVXJx4jZZLE</t>
  </si>
  <si>
    <t>14-755-148-2480</t>
  </si>
  <si>
    <t>ccounts sleep. even, unusual accounts after the blithely bold theodolites sleep along the blithely final e</t>
  </si>
  <si>
    <t>Customer#000053366</t>
  </si>
  <si>
    <t>lVpKSSf Y1</t>
  </si>
  <si>
    <t>12-559-314-3004</t>
  </si>
  <si>
    <t>express instructions sleep. slyly silent foxes cajole furiously after the ironic, even pinto</t>
  </si>
  <si>
    <t>Customer#000053367</t>
  </si>
  <si>
    <t>V59 RHGGfdH7sohbkA</t>
  </si>
  <si>
    <t>17-899-181-9672</t>
  </si>
  <si>
    <t>ously express accounts haggle slyly carefully ironic accounts. ex</t>
  </si>
  <si>
    <t>Customer#000053368</t>
  </si>
  <si>
    <t>3oMtOPuvhfJ5jyVQC235nmCAxlLt0tIf</t>
  </si>
  <si>
    <t>24-969-203-9160</t>
  </si>
  <si>
    <t xml:space="preserve"> the furiously unusual requests. carefully final inst</t>
  </si>
  <si>
    <t>Customer#000053369</t>
  </si>
  <si>
    <t>AEe48wY4zeLQJGtz6yp7etza2</t>
  </si>
  <si>
    <t>23-207-577-7711</t>
  </si>
  <si>
    <t>regular packages. carefully brave packages boost. car</t>
  </si>
  <si>
    <t>Customer#000053370</t>
  </si>
  <si>
    <t>,i6ShK,xmsx6CUw01</t>
  </si>
  <si>
    <t>11-741-204-5634</t>
  </si>
  <si>
    <t>lthily. forges doze regularly! ca</t>
  </si>
  <si>
    <t>Customer#000053371</t>
  </si>
  <si>
    <t>cDI8fM,g6UqbnpswcMl8kQ7FcSI,J9cn</t>
  </si>
  <si>
    <t>24-314-836-4730</t>
  </si>
  <si>
    <t>s. slyly pending requests haggle quickly at the blithely even accoun</t>
  </si>
  <si>
    <t>Customer#000053372</t>
  </si>
  <si>
    <t>y84TgKPo5Oa80VbWbqSHq8JYaKOttmrBWZjayAl</t>
  </si>
  <si>
    <t>16-949-743-6612</t>
  </si>
  <si>
    <t xml:space="preserve">ly ironic deposits are blithely special requests. </t>
  </si>
  <si>
    <t>Customer#000053373</t>
  </si>
  <si>
    <t>aDMCYelDpojZqJN</t>
  </si>
  <si>
    <t>30-403-567-3659</t>
  </si>
  <si>
    <t>egular theodolites. slyly special warhorses boost--</t>
  </si>
  <si>
    <t>Customer#000053374</t>
  </si>
  <si>
    <t>8t0jDYGtsnG9ZSO2v</t>
  </si>
  <si>
    <t>13-533-143-6444</t>
  </si>
  <si>
    <t>ounts. furiously ironic accounts affix fluffily ev</t>
  </si>
  <si>
    <t>Customer#000053375</t>
  </si>
  <si>
    <t>Li90v Sp8vd8b1oVWlhsLKzne8YcHcCm6</t>
  </si>
  <si>
    <t>21-822-332-7163</t>
  </si>
  <si>
    <t xml:space="preserve">deposits wake furiously against the requests. final, ruthless deposits after the ironic, regular </t>
  </si>
  <si>
    <t>Customer#000053376</t>
  </si>
  <si>
    <t>yOe6AfGWp7KTi6GugJ92</t>
  </si>
  <si>
    <t>26-550-384-8813</t>
  </si>
  <si>
    <t>ccounts cajole blithely bold requests. blithely even gifts cajole slyly alongside of the furiously i</t>
  </si>
  <si>
    <t>Customer#000053377</t>
  </si>
  <si>
    <t>fwoNhm S069jA0eWU33WOFvR</t>
  </si>
  <si>
    <t>19-229-550-8732</t>
  </si>
  <si>
    <t>ding ideas are above the pending accounts; blithely express packages wake furi</t>
  </si>
  <si>
    <t>Customer#000053378</t>
  </si>
  <si>
    <t>vvv TFR4aSaVF0Sn2c</t>
  </si>
  <si>
    <t>18-255-418-6634</t>
  </si>
  <si>
    <t>ptotes do sleep furiously about the instructions. ironic, bus</t>
  </si>
  <si>
    <t>Customer#000053379</t>
  </si>
  <si>
    <t>6lHl8aAjHT7m2aW2W</t>
  </si>
  <si>
    <t>13-745-106-4404</t>
  </si>
  <si>
    <t>s. quiet frets use carefully. final requests boost pending asymptotes. quickly final ideas use. fu</t>
  </si>
  <si>
    <t>Customer#000053380</t>
  </si>
  <si>
    <t>E1C5hsisbo</t>
  </si>
  <si>
    <t>34-594-736-4888</t>
  </si>
  <si>
    <t>accounts doze furiously regular pinto beans</t>
  </si>
  <si>
    <t>Customer#000053381</t>
  </si>
  <si>
    <t>CRwQ5s4z6D3 xzf9EY2VZFX</t>
  </si>
  <si>
    <t>28-218-751-6276</t>
  </si>
  <si>
    <t>c instructions cajole. final, final realms boost slyly bold ideas. fluffily ironic foxes wake. fluffily exp</t>
  </si>
  <si>
    <t>Customer#000053382</t>
  </si>
  <si>
    <t>5KoyWV0Od3m</t>
  </si>
  <si>
    <t>23-408-943-5839</t>
  </si>
  <si>
    <t>ag blithely along the pending requests. unusual deposits cajole evenly agains</t>
  </si>
  <si>
    <t>Customer#000053383</t>
  </si>
  <si>
    <t>MWVCH7p ACcbYSVwJ2yX6b,UfHJRX4GGs8</t>
  </si>
  <si>
    <t>33-462-932-4528</t>
  </si>
  <si>
    <t>heodolites. slyly regular accounts boost! carefully even epitaphs are blithely theodolites.</t>
  </si>
  <si>
    <t>Customer#000053384</t>
  </si>
  <si>
    <t>s6DwRjcL2NEMFYL9ChHiyfX</t>
  </si>
  <si>
    <t>24-719-228-6810</t>
  </si>
  <si>
    <t>ully slyly ironic ideas: quickly ironic depos</t>
  </si>
  <si>
    <t>Customer#000053385</t>
  </si>
  <si>
    <t>8ZU6SEkExRg4EFYGYo69</t>
  </si>
  <si>
    <t>12-443-779-4664</t>
  </si>
  <si>
    <t xml:space="preserve"> final deposits. ironic, ironic attainments after the boldly careful theodolites dazzle carefully c</t>
  </si>
  <si>
    <t>Customer#000053386</t>
  </si>
  <si>
    <t>LbB mhlmC TCCppXjnPm5tOlhlHnWPN SajwFq8</t>
  </si>
  <si>
    <t>26-409-973-7629</t>
  </si>
  <si>
    <t>ts instead of the silent deposits sleep furiously about the express theod</t>
  </si>
  <si>
    <t>Customer#000053387</t>
  </si>
  <si>
    <t>ACp9RmhDBuBwvpNYWAx4amxMhhY,GzZYJDSDj</t>
  </si>
  <si>
    <t>31-398-234-4419</t>
  </si>
  <si>
    <t>nts. carefully regular accounts along the packages nag above th</t>
  </si>
  <si>
    <t>Customer#000053388</t>
  </si>
  <si>
    <t>kPtMedbjdwqZvB4HwUmqiNOoO6Wo7Tvk6y</t>
  </si>
  <si>
    <t>27-160-899-8874</t>
  </si>
  <si>
    <t>al deposits. quickly regular sentiments above the even multipliers unw</t>
  </si>
  <si>
    <t>Customer#000053389</t>
  </si>
  <si>
    <t>V8KVxEUaM7l7</t>
  </si>
  <si>
    <t>27-752-251-6707</t>
  </si>
  <si>
    <t>bold foxes. regular packages up the ironic deposits wake along the slyly e</t>
  </si>
  <si>
    <t>Customer#000053390</t>
  </si>
  <si>
    <t>qWbAnDiqvB</t>
  </si>
  <si>
    <t>30-198-528-8804</t>
  </si>
  <si>
    <t>ide of the unusual deposits. blithely final deposits affix. blithely pending deposits cajole slyly. a</t>
  </si>
  <si>
    <t>Customer#000053391</t>
  </si>
  <si>
    <t>tsTYojLPMylePkaHZsuwRg</t>
  </si>
  <si>
    <t>11-941-925-1673</t>
  </si>
  <si>
    <t xml:space="preserve"> pinto beans thrash around the slyly iro</t>
  </si>
  <si>
    <t>Customer#000053392</t>
  </si>
  <si>
    <t>ZT38O54zQ9Da0bd7B o4FV</t>
  </si>
  <si>
    <t>14-100-461-3033</t>
  </si>
  <si>
    <t>ges after the regular, even theodolit</t>
  </si>
  <si>
    <t>Customer#000053393</t>
  </si>
  <si>
    <t>wzPv1Z iybaFDXpKmjp2YeOE2kSpdK</t>
  </si>
  <si>
    <t>18-370-724-7496</t>
  </si>
  <si>
    <t>rding to the furiously express de</t>
  </si>
  <si>
    <t>Customer#000053394</t>
  </si>
  <si>
    <t>52BopQvFG9SCaAEyJD8v0sg,ktDAQKxRxIxZl</t>
  </si>
  <si>
    <t>27-519-879-8818</t>
  </si>
  <si>
    <t>to the platelets. furiously regular packages sleep; furiously regular depen</t>
  </si>
  <si>
    <t>Customer#000053395</t>
  </si>
  <si>
    <t>F RuBXphdLbWMlI8sCENcq8Peqwjcsp2ymzaQ</t>
  </si>
  <si>
    <t>26-874-237-7179</t>
  </si>
  <si>
    <t>ely according to the slyly ruthless instructions.</t>
  </si>
  <si>
    <t>Customer#000053396</t>
  </si>
  <si>
    <t>yfxFH42Q,hM6</t>
  </si>
  <si>
    <t>26-106-724-4250</t>
  </si>
  <si>
    <t>? final, pending pinto beans wake furio</t>
  </si>
  <si>
    <t>Customer#000053397</t>
  </si>
  <si>
    <t>0IjzDVFdbgW,V</t>
  </si>
  <si>
    <t>20-674-505-5370</t>
  </si>
  <si>
    <t xml:space="preserve"> quickly according to the even, regular ide</t>
  </si>
  <si>
    <t>Customer#000053398</t>
  </si>
  <si>
    <t>5 pFT0ehv61HMyYhNrBS9YHaeYsDzsab</t>
  </si>
  <si>
    <t>22-161-531-3438</t>
  </si>
  <si>
    <t>xpress pinto beans. packages haggle carefully. even requests unwind above</t>
  </si>
  <si>
    <t>Customer#000053399</t>
  </si>
  <si>
    <t>yAvfwh,QK4OfSaLCUkNPumyecMN</t>
  </si>
  <si>
    <t>29-129-318-9553</t>
  </si>
  <si>
    <t>its above the final, silent deposits nag furiously ironic, expre</t>
  </si>
  <si>
    <t>Customer#000053400</t>
  </si>
  <si>
    <t>0yKZO3i7PxBgh X</t>
  </si>
  <si>
    <t>26-506-772-3385</t>
  </si>
  <si>
    <t>eodolites wake quickly regular pinto beans. even deposits are a</t>
  </si>
  <si>
    <t>Customer#000053401</t>
  </si>
  <si>
    <t>oGGas7yakU</t>
  </si>
  <si>
    <t>12-959-200-7118</t>
  </si>
  <si>
    <t>carefully. blithely final ideas wake at the slyly regular instructions. blithely regular dependencies</t>
  </si>
  <si>
    <t>Customer#000053402</t>
  </si>
  <si>
    <t>Q,ibaT8REsCxj8MhFu,WRaGcr7sEst5Dh6eGi</t>
  </si>
  <si>
    <t>32-765-334-2595</t>
  </si>
  <si>
    <t>unts boost according to the ironic packages. blithely re</t>
  </si>
  <si>
    <t>Customer#000053403</t>
  </si>
  <si>
    <t>19aD tI4,IJQWIeXtmY0WNbnK</t>
  </si>
  <si>
    <t>21-665-220-6040</t>
  </si>
  <si>
    <t>pecial packages against the quickly regular packages cajole quickly sl</t>
  </si>
  <si>
    <t>Customer#000053404</t>
  </si>
  <si>
    <t>w7QWqal1VlKupOSQ</t>
  </si>
  <si>
    <t>26-326-453-4703</t>
  </si>
  <si>
    <t xml:space="preserve"> express requests cajole carefully carefully regular theodolites. special foxes play furiously.</t>
  </si>
  <si>
    <t>Customer#000053405</t>
  </si>
  <si>
    <t>CmQDKVR1jcZbRcpcS,</t>
  </si>
  <si>
    <t>22-993-700-8130</t>
  </si>
  <si>
    <t>s sleep blithely above the blithely silent packages. regular packages are. quick</t>
  </si>
  <si>
    <t>Customer#000053406</t>
  </si>
  <si>
    <t>FeNpAKYzlmSDAnTSOctVaA6fawO394pq56C9DkSJ</t>
  </si>
  <si>
    <t>23-121-825-3515</t>
  </si>
  <si>
    <t>equests sleep quickly according to the regular theodolites. fluffy instructions no</t>
  </si>
  <si>
    <t>Customer#000053407</t>
  </si>
  <si>
    <t>evrnN UyOBgEUhFdXZT2gUKo2mqx9MXDcAWwriqA</t>
  </si>
  <si>
    <t>10-362-928-2159</t>
  </si>
  <si>
    <t xml:space="preserve"> even foxes wake furiously furiously ironic sentiments. theod</t>
  </si>
  <si>
    <t>Customer#000053408</t>
  </si>
  <si>
    <t>bQfz6RAiii8Feg1aqmU</t>
  </si>
  <si>
    <t>11-115-951-7605</t>
  </si>
  <si>
    <t>ly pending grouches mold slyly regular, express sauternes. dogged deposits</t>
  </si>
  <si>
    <t>Customer#000128492</t>
  </si>
  <si>
    <t>7Cs7vwovFs1Opnq6Ww</t>
  </si>
  <si>
    <t>26-612-817-5747</t>
  </si>
  <si>
    <t xml:space="preserve">dependencies. ruthlessly regular theodolites use carefully. bold requests wake. final requests </t>
  </si>
  <si>
    <t>Customer#000128493</t>
  </si>
  <si>
    <t>JE4WXrAA2Y5c4sNfp,fD7ZTg,MuZwHBFZS7IFvEY</t>
  </si>
  <si>
    <t>17-976-381-2043</t>
  </si>
  <si>
    <t>quickly. carefully even pinto be</t>
  </si>
  <si>
    <t>Customer#000128494</t>
  </si>
  <si>
    <t>tVKm07jt0mPU1eiMDOly1vlGclm2n8mKME</t>
  </si>
  <si>
    <t>22-823-828-6353</t>
  </si>
  <si>
    <t>posits. platelets cajole slyly carefully silent deposits. express somas along the regular ideas nag final deposi</t>
  </si>
  <si>
    <t>Customer#000128495</t>
  </si>
  <si>
    <t>DUFmeyh1szQUvijhJ</t>
  </si>
  <si>
    <t>11-860-704-3360</t>
  </si>
  <si>
    <t>ecial courts cajole fluffily across the carefully ironic dependencies. never iron</t>
  </si>
  <si>
    <t>Customer#000128496</t>
  </si>
  <si>
    <t>UwQK2MncewG3PiKDGI Q,,qoX</t>
  </si>
  <si>
    <t>22-605-968-4836</t>
  </si>
  <si>
    <t>en sheaves cajole blithely even foxes. unusu</t>
  </si>
  <si>
    <t>Customer#000128497</t>
  </si>
  <si>
    <t>Oo2jDt8YnvLPQRbZVGLJrcauOtE17</t>
  </si>
  <si>
    <t>13-112-572-2652</t>
  </si>
  <si>
    <t>haggle fluffily special theodolites. blithely regular deposits among th</t>
  </si>
  <si>
    <t>Customer#000128498</t>
  </si>
  <si>
    <t>kS7grwmb1CYRZbBW</t>
  </si>
  <si>
    <t>29-322-641-1359</t>
  </si>
  <si>
    <t>kly regular sheaves. unusual accounts could haggle blithely. unusual, regular foxes dazzle carefully</t>
  </si>
  <si>
    <t>Customer#000128499</t>
  </si>
  <si>
    <t>2pHMsYjw0Z6PnAR3YJggB</t>
  </si>
  <si>
    <t>14-912-987-6307</t>
  </si>
  <si>
    <t>sts about the carefully pending requests nag furiously above the blith</t>
  </si>
  <si>
    <t>Customer#000128500</t>
  </si>
  <si>
    <t>mba9bGeAfi2t</t>
  </si>
  <si>
    <t>33-907-474-3632</t>
  </si>
  <si>
    <t>odolites are fluffily above the regular pinto beans. furiously fin</t>
  </si>
  <si>
    <t>Customer#000128501</t>
  </si>
  <si>
    <t>h78fa4jFrazhN0BJ5riohuS7eKoETOv2sXw</t>
  </si>
  <si>
    <t>31-335-640-6346</t>
  </si>
  <si>
    <t>s deposits. final, regular accounts affix al</t>
  </si>
  <si>
    <t>Customer#000128502</t>
  </si>
  <si>
    <t>LGdyk5MqS p</t>
  </si>
  <si>
    <t>18-288-306-3813</t>
  </si>
  <si>
    <t>e quickly final grouches. furious</t>
  </si>
  <si>
    <t>Customer#000128503</t>
  </si>
  <si>
    <t>IJbjkueiIU5ojdzGalrVNmAjv6uZRfUmffJjJ3</t>
  </si>
  <si>
    <t>28-172-408-7201</t>
  </si>
  <si>
    <t>counts. requests hang alongside of the special accounts. packages affi</t>
  </si>
  <si>
    <t>Customer#000128504</t>
  </si>
  <si>
    <t>75YAwRL7bfsdDzM9juk3HwLwQjInzIKNSBzpq</t>
  </si>
  <si>
    <t>23-247-488-2044</t>
  </si>
  <si>
    <t xml:space="preserve"> use furiously. blithely busy courts integrate above the even dep</t>
  </si>
  <si>
    <t>Customer#000128505</t>
  </si>
  <si>
    <t>gfNdixh,3yIOft51Oey3 fQriup8Wa6</t>
  </si>
  <si>
    <t>11-455-783-7872</t>
  </si>
  <si>
    <t>wake furiously about the furiously ironic deposits. slyly even deposits run. furiously busy packages haggle</t>
  </si>
  <si>
    <t>Customer#000128506</t>
  </si>
  <si>
    <t xml:space="preserve"> uwSShKUMhfSCM7OgorTgJw0uJyehoe9</t>
  </si>
  <si>
    <t>10-176-410-3547</t>
  </si>
  <si>
    <t>ke blithely about the quickly regular accounts. carefully even frets serve carefully among the final grouche</t>
  </si>
  <si>
    <t>Customer#000128507</t>
  </si>
  <si>
    <t>gmdFQzJdnv5zSl9C2pJdDDVMh 11tbQA</t>
  </si>
  <si>
    <t>21-193-948-4197</t>
  </si>
  <si>
    <t>ly. busily regular deposits detect across the furiously e</t>
  </si>
  <si>
    <t>Customer#000128508</t>
  </si>
  <si>
    <t>xWM3rlb3IYOKht1uRqvK7rj4 ZhO8BrTLihEq</t>
  </si>
  <si>
    <t>23-962-943-8188</t>
  </si>
  <si>
    <t xml:space="preserve">lly regular requests. furiously silent requests cajole slyly about the even, </t>
  </si>
  <si>
    <t>Customer#000128509</t>
  </si>
  <si>
    <t>ORQ6D4q8Es</t>
  </si>
  <si>
    <t>21-491-953-5856</t>
  </si>
  <si>
    <t>ly regular foxes nag about the final, even packages</t>
  </si>
  <si>
    <t>Customer#000128510</t>
  </si>
  <si>
    <t>K3R28RTc2zvMy6n,KKlSDSxJK08m0 hW</t>
  </si>
  <si>
    <t>28-949-169-8181</t>
  </si>
  <si>
    <t>yly ironic deposits sleep boldly slyly ironic requests. requests use blithely slyly special deposits. ev</t>
  </si>
  <si>
    <t>Customer#000128511</t>
  </si>
  <si>
    <t>vm9DoPiHKm41,o6Y7HcbzPonM0</t>
  </si>
  <si>
    <t>20-720-839-3411</t>
  </si>
  <si>
    <t xml:space="preserve">lly. slyly silent foxes haggle slyly permanently final asymptotes. slyly express deposits </t>
  </si>
  <si>
    <t>Customer#000128512</t>
  </si>
  <si>
    <t>lzYcnO85Tcdw7dr9CmIheaYctRn3hQBcDchRG</t>
  </si>
  <si>
    <t>32-932-714-1509</t>
  </si>
  <si>
    <t>osits wake carefully across the slyly ironic pac</t>
  </si>
  <si>
    <t>Customer#000128513</t>
  </si>
  <si>
    <t>FoUnLfqSujPY8EesYuMl8FkUQa62wwbDr6X</t>
  </si>
  <si>
    <t>31-368-579-9409</t>
  </si>
  <si>
    <t xml:space="preserve"> the blithely final dolphins. quickly bold Tiresias wake slyly. quickly</t>
  </si>
  <si>
    <t>Customer#000128514</t>
  </si>
  <si>
    <t>OffnA8wV UI7a,cMhGVtXk5WrzeXOTBVfdgP</t>
  </si>
  <si>
    <t>13-479-130-7725</t>
  </si>
  <si>
    <t>latelets. slyly even accounts cajole. slyly special platelets sleep quickly excuses. regular deposits nod. fluffily</t>
  </si>
  <si>
    <t>Customer#000128515</t>
  </si>
  <si>
    <t>0qbdcLbnJoom</t>
  </si>
  <si>
    <t>26-500-765-8651</t>
  </si>
  <si>
    <t xml:space="preserve">sts nag. ruthlessly final requests among </t>
  </si>
  <si>
    <t>Customer#000128516</t>
  </si>
  <si>
    <t>hs CSSvTiTJkRNB15TnOJKH73QozSq8VbJNl</t>
  </si>
  <si>
    <t>31-985-872-6023</t>
  </si>
  <si>
    <t>s. blithely furious foxes haggle finally. regular pinto beans sleep. slyly pe</t>
  </si>
  <si>
    <t>Customer#000128517</t>
  </si>
  <si>
    <t>PK8snbF0YtSD1T012fRT</t>
  </si>
  <si>
    <t>34-595-225-4303</t>
  </si>
  <si>
    <t>egular excuses snooze slyly regular ideas? pending accounts wake blithely. final, fin</t>
  </si>
  <si>
    <t>Customer#000128518</t>
  </si>
  <si>
    <t>NfRJlMXDC1A ENgIf33AQSd94w4ZpgSdeW</t>
  </si>
  <si>
    <t>20-831-449-9885</t>
  </si>
  <si>
    <t xml:space="preserve">longside of the slyly bold asymptotes. blithely bold foxes sleep slyly according to the carefully final </t>
  </si>
  <si>
    <t>Customer#000128519</t>
  </si>
  <si>
    <t>xZ2pAylJsk5Skc3028VpzX1jK4</t>
  </si>
  <si>
    <t>13-652-281-3390</t>
  </si>
  <si>
    <t>s about the silent foxes detect blithe</t>
  </si>
  <si>
    <t>Customer#000128520</t>
  </si>
  <si>
    <t>3yHICIcu9hktope86RAGIM,wv</t>
  </si>
  <si>
    <t>28-936-995-9973</t>
  </si>
  <si>
    <t>ages. dependencies sleep carefully express deposits. slyly quick theodolites among th</t>
  </si>
  <si>
    <t>Customer#000128521</t>
  </si>
  <si>
    <t>EEE1ea NwjQy</t>
  </si>
  <si>
    <t>31-291-186-9501</t>
  </si>
  <si>
    <t>sleep furiously above the quickly express theodolites! carefully regular packages unwind fl</t>
  </si>
  <si>
    <t>Customer#000128522</t>
  </si>
  <si>
    <t>IqEkH4Sy8ySVBVMD F2mjJRUl</t>
  </si>
  <si>
    <t>17-727-458-1168</t>
  </si>
  <si>
    <t>nag furiously quickly express requests. even ideas boost. regular instructions acro</t>
  </si>
  <si>
    <t>Customer#000128523</t>
  </si>
  <si>
    <t>aP48q6tpDZzcAPyu,0kubqqgqi</t>
  </si>
  <si>
    <t>24-430-588-4320</t>
  </si>
  <si>
    <t>ick accounts might are slyly along the blithely special packages. final, regular sheaves promise ca</t>
  </si>
  <si>
    <t>Customer#000128524</t>
  </si>
  <si>
    <t>lsNTWn6I6Z9ZwIihdrIJU7T3rYYu7njaulJmv</t>
  </si>
  <si>
    <t>11-812-406-5032</t>
  </si>
  <si>
    <t xml:space="preserve">e furiously unusual instructions. fluffily ironic courts </t>
  </si>
  <si>
    <t>Customer#000128525</t>
  </si>
  <si>
    <t>UdZL4eVKyoiuujd</t>
  </si>
  <si>
    <t>23-878-787-7599</t>
  </si>
  <si>
    <t>eans. even, ironic theodolites affix blithely. pending pains haggle ruthlessly special, final</t>
  </si>
  <si>
    <t>Customer#000128526</t>
  </si>
  <si>
    <t>3atEvtnTC,V,m32hpBc0aULRHQ9MxxvW8OF</t>
  </si>
  <si>
    <t>17-360-419-3389</t>
  </si>
  <si>
    <t xml:space="preserve">ometimes. blithely bold requests across the stealthily ironic packages boost above the furious, special deposits. </t>
  </si>
  <si>
    <t>Customer#000128527</t>
  </si>
  <si>
    <t>luMqTX9hRZdE</t>
  </si>
  <si>
    <t>25-226-561-1026</t>
  </si>
  <si>
    <t>, regular pinto beans. platelets wake pending, ironic theodolites. final excuses among the s</t>
  </si>
  <si>
    <t>Customer#000128528</t>
  </si>
  <si>
    <t>TJCaIca480iidX5 VS46O9LSEH2s</t>
  </si>
  <si>
    <t>29-202-360-7610</t>
  </si>
  <si>
    <t>de of the even, daring sauternes wake blith</t>
  </si>
  <si>
    <t>Customer#000128529</t>
  </si>
  <si>
    <t>ph5eB34naXF AJ40oWcBNKoXcr7D66GcOgRf</t>
  </si>
  <si>
    <t>24-809-595-6923</t>
  </si>
  <si>
    <t>ideas. blithely bold requests cajole blithely unusual accounts. ironic requests haggle silently furiously regular</t>
  </si>
  <si>
    <t>Customer#000128530</t>
  </si>
  <si>
    <t>13bJhnp1nP9fFK9clHX2M1Htg260l tZJb77Ygtq</t>
  </si>
  <si>
    <t>29-156-160-3486</t>
  </si>
  <si>
    <t xml:space="preserve"> deposits. always even asymptotes detect carefully quickly bold theodolites. furiously sp</t>
  </si>
  <si>
    <t>Customer#000128531</t>
  </si>
  <si>
    <t>HgP4ued9T29qHUAET1YhxT,UMd</t>
  </si>
  <si>
    <t>20-827-648-7562</t>
  </si>
  <si>
    <t>e the instructions. accounts kindle p</t>
  </si>
  <si>
    <t>Customer#000128532</t>
  </si>
  <si>
    <t>vARhfE8FlpoP,G6Lhf4cqBV7IPbUI</t>
  </si>
  <si>
    <t>10-284-631-8082</t>
  </si>
  <si>
    <t>courts. platelets haggle slyly. brave instructions a</t>
  </si>
  <si>
    <t>Customer#000128533</t>
  </si>
  <si>
    <t>suYDZZ42DR yBUaIGVSs4GCjw8zqn024VX4NHP</t>
  </si>
  <si>
    <t>29-572-931-4143</t>
  </si>
  <si>
    <t xml:space="preserve">l pinto beans wake regular dependencies. blithely ironic packages </t>
  </si>
  <si>
    <t>Customer#000128534</t>
  </si>
  <si>
    <t>qBf9upLIvdDdYD3z73zTKAL7XHh5Ep8GBDOdA44H</t>
  </si>
  <si>
    <t>19-278-120-7534</t>
  </si>
  <si>
    <t>across the special requests sleep after the furiously final requests. furiously express pint</t>
  </si>
  <si>
    <t>Customer#000128535</t>
  </si>
  <si>
    <t>OVMG,sB722X3YpVNNiNQxjlAFbjSYMWg</t>
  </si>
  <si>
    <t>25-888-978-1372</t>
  </si>
  <si>
    <t xml:space="preserve"> even foxes. slyly regular instructions haggle. furiously final requests lose final sheaves. thinly unusual foxes w</t>
  </si>
  <si>
    <t>Customer#000128536</t>
  </si>
  <si>
    <t>gjvan,VRx32SS</t>
  </si>
  <si>
    <t>33-435-531-5059</t>
  </si>
  <si>
    <t>fully unusual braids about the fluffily blithe excuses kindle fur</t>
  </si>
  <si>
    <t>Customer#000128537</t>
  </si>
  <si>
    <t>,QYCEc2ExZ,mWuPMygRAeXoNb7i</t>
  </si>
  <si>
    <t>14-427-598-1579</t>
  </si>
  <si>
    <t>ully. blithely regular instructions wake slyly to the carefully special excuses. e</t>
  </si>
  <si>
    <t>Customer#000128538</t>
  </si>
  <si>
    <t>DupoIcPTay</t>
  </si>
  <si>
    <t>31-617-550-1288</t>
  </si>
  <si>
    <t>efully special theodolites at the regular fox</t>
  </si>
  <si>
    <t>Customer#000128539</t>
  </si>
  <si>
    <t>3IbdzMOxXqzUtid,FKEHIu0B6F5Y7ChylWpYcmkI</t>
  </si>
  <si>
    <t>12-790-494-2643</t>
  </si>
  <si>
    <t xml:space="preserve"> regular deposits promise furiously above the ironic accounts. furiously even r</t>
  </si>
  <si>
    <t>Customer#000128540</t>
  </si>
  <si>
    <t>kz0eko,SNFQ8xdmhYhUSsCIqz8</t>
  </si>
  <si>
    <t>16-863-453-2895</t>
  </si>
  <si>
    <t>dly fluffily ironic pinto beans. blithely regular ideas alo</t>
  </si>
  <si>
    <t>Customer#000128541</t>
  </si>
  <si>
    <t>xeWMfcpvT,NqdXbniLCLuR Un1JqXg5DDcF19N0</t>
  </si>
  <si>
    <t>18-928-791-3338</t>
  </si>
  <si>
    <t>eodolites. regular accounts wake slyly c</t>
  </si>
  <si>
    <t>Customer#000128542</t>
  </si>
  <si>
    <t>A82k2HFmXqOXy vgK8mRE</t>
  </si>
  <si>
    <t>25-486-751-1914</t>
  </si>
  <si>
    <t>dolites: regular, even package</t>
  </si>
  <si>
    <t>Customer#000128543</t>
  </si>
  <si>
    <t>otXZiiI4SfVGbQ77pQfv5VjeS</t>
  </si>
  <si>
    <t>21-368-960-8590</t>
  </si>
  <si>
    <t>ironic ideas are above the regular requests. quickly ironic multipliers snooze fluffily carefully iro</t>
  </si>
  <si>
    <t>Customer#000128544</t>
  </si>
  <si>
    <t>ltvsrwCb9nHLL</t>
  </si>
  <si>
    <t>21-921-857-5990</t>
  </si>
  <si>
    <t>even requests. packages print. fluffily even requests use. instructions boost slyly. qui</t>
  </si>
  <si>
    <t>Customer#000128545</t>
  </si>
  <si>
    <t>CRdCFBcYBwtbOgm3n3LlaZn2</t>
  </si>
  <si>
    <t>20-192-316-1233</t>
  </si>
  <si>
    <t xml:space="preserve"> the quickly regular accounts boost carefully above the regular, final instructions. s</t>
  </si>
  <si>
    <t>Customer#000128546</t>
  </si>
  <si>
    <t>CrYgUFdrPkIPr</t>
  </si>
  <si>
    <t>34-644-909-5865</t>
  </si>
  <si>
    <t>ipliers. slyly ironic packages are silent, regular requests. slyly unusual theod</t>
  </si>
  <si>
    <t>Customer#000128547</t>
  </si>
  <si>
    <t>4ytrohSqDj2OzBrz7I2</t>
  </si>
  <si>
    <t>26-492-552-1412</t>
  </si>
  <si>
    <t xml:space="preserve">s about the fluffily regular instructions sleep furiously along the slyly bold </t>
  </si>
  <si>
    <t>Customer#000128548</t>
  </si>
  <si>
    <t>NnDVhDEU,WTWvX9WXwBJh6un41wYwKO4yRT7rnJ</t>
  </si>
  <si>
    <t>28-708-270-4472</t>
  </si>
  <si>
    <t>blithely final foxes. quickly regular packages pr</t>
  </si>
  <si>
    <t>Customer#000128549</t>
  </si>
  <si>
    <t>EzJU pHgMOa0UmdUmkj</t>
  </si>
  <si>
    <t>24-215-289-3306</t>
  </si>
  <si>
    <t>y unusual pinto beans. quickly regular requests sleep carefully blithely final foxes. furiously ironic</t>
  </si>
  <si>
    <t>Customer#000128550</t>
  </si>
  <si>
    <t>lj6YlfmV1w Wz1mxhG2PAo4</t>
  </si>
  <si>
    <t>15-718-714-8662</t>
  </si>
  <si>
    <t>hes affix furiously fluffily ironic accounts. pinto be</t>
  </si>
  <si>
    <t>Customer#000128551</t>
  </si>
  <si>
    <t>eAOCpwIKq CNiCGYQCS</t>
  </si>
  <si>
    <t>21-258-729-2225</t>
  </si>
  <si>
    <t>the slyly pending deposits. pinto beans are blithely carefully express accounts. ideas breach quickly f</t>
  </si>
  <si>
    <t>Customer#000128552</t>
  </si>
  <si>
    <t xml:space="preserve"> EXG3dM44ahuj0PLELUWROznYx </t>
  </si>
  <si>
    <t>15-838-302-7846</t>
  </si>
  <si>
    <t>y fluffy packages sleep blithely. carefully regular requests inside the blithely express dependencies boo</t>
  </si>
  <si>
    <t>Customer#000128553</t>
  </si>
  <si>
    <t>tBt79NlpJ6G4z02JQrVt7</t>
  </si>
  <si>
    <t>12-111-425-8812</t>
  </si>
  <si>
    <t>ely across the theodolites. final deposits cajole about the accounts</t>
  </si>
  <si>
    <t>Customer#000128554</t>
  </si>
  <si>
    <t>iwf2r9bAQEJSdQQTTwdF8aQS2uYOD</t>
  </si>
  <si>
    <t>10-196-192-5547</t>
  </si>
  <si>
    <t>ans integrate furiously. blithely regular dependencies serve fluffily about the bold excuses. ironic, r</t>
  </si>
  <si>
    <t>Customer#000128555</t>
  </si>
  <si>
    <t>3rwS bUtzH</t>
  </si>
  <si>
    <t>18-854-758-9097</t>
  </si>
  <si>
    <t xml:space="preserve">d have to use special ideas. even pinto beans detect furiously about the quickly pending dependencies. blithely </t>
  </si>
  <si>
    <t>Customer#000128556</t>
  </si>
  <si>
    <t>h83140FGsKL0wcl9yx</t>
  </si>
  <si>
    <t>23-550-868-7583</t>
  </si>
  <si>
    <t>ilent, unusual courts above the furiously stealthy deposits a</t>
  </si>
  <si>
    <t>Customer#000128557</t>
  </si>
  <si>
    <t>6Q7dVuG53cIDo8,mXBYNnn</t>
  </si>
  <si>
    <t>31-618-701-9266</t>
  </si>
  <si>
    <t>regular platelets haggle furiously. ironic excuses wake. carefully ironic pac</t>
  </si>
  <si>
    <t>Customer#000128558</t>
  </si>
  <si>
    <t>uQkMsIdymt</t>
  </si>
  <si>
    <t>28-315-832-6209</t>
  </si>
  <si>
    <t>lyly unusual requests hang slyly above the slyly regular dependencies. excuses above the furious</t>
  </si>
  <si>
    <t>Customer#000128559</t>
  </si>
  <si>
    <t>3JoF1Eiw1yccX6UThyDdOx22gGQSA7vWIFFQqt3T</t>
  </si>
  <si>
    <t>32-754-386-6912</t>
  </si>
  <si>
    <t>nts about the express excuses nag evenly even requests. ideas cajole quickly slyly final</t>
  </si>
  <si>
    <t>Customer#000128560</t>
  </si>
  <si>
    <t>ZcSwEmXG0QTuOj7xcIPxdLL8o9k1W Xffm7m</t>
  </si>
  <si>
    <t>25-907-342-7020</t>
  </si>
  <si>
    <t>cial requests. blithely bold excuses snooze quickly outside the regularl</t>
  </si>
  <si>
    <t>Customer#000128561</t>
  </si>
  <si>
    <t>5MoFXdh0ev</t>
  </si>
  <si>
    <t>30-324-444-2318</t>
  </si>
  <si>
    <t>ly. unusual, regular frets are carefully. pending dependencies cajole slyly furiously pending packag</t>
  </si>
  <si>
    <t>Customer#000128562</t>
  </si>
  <si>
    <t>OfKmi9Uphhk7EBMFSZRqqF</t>
  </si>
  <si>
    <t>24-388-499-2921</t>
  </si>
  <si>
    <t>ieve blithely alongside of the special deposits. slyly regular accounts wake doggedly around the sly</t>
  </si>
  <si>
    <t>Customer#000128563</t>
  </si>
  <si>
    <t>K6kMCXJOm7n</t>
  </si>
  <si>
    <t>14-184-146-2694</t>
  </si>
  <si>
    <t>structions haggle carefully: quickly final</t>
  </si>
  <si>
    <t>Customer#000128564</t>
  </si>
  <si>
    <t>S5IlNwitPxigySmBi</t>
  </si>
  <si>
    <t>23-702-850-2289</t>
  </si>
  <si>
    <t xml:space="preserve">ully express accounts haggle carefully alongside of the stealthily </t>
  </si>
  <si>
    <t>Customer#000128565</t>
  </si>
  <si>
    <t xml:space="preserve">DJLRxf9xROWAYUMK8KtH </t>
  </si>
  <si>
    <t>14-937-630-6864</t>
  </si>
  <si>
    <t>ckages promise from the carefully final dependencies-- slyly ev</t>
  </si>
  <si>
    <t>Customer#000128566</t>
  </si>
  <si>
    <t>yf3,jrfyHixuZjI</t>
  </si>
  <si>
    <t>32-303-471-1995</t>
  </si>
  <si>
    <t>ully ironic dinos are furiously deposits. regular theodolites detect. slyly ironic pinto beans atop the idle a</t>
  </si>
  <si>
    <t>Customer#000128567</t>
  </si>
  <si>
    <t>cmZ9mujOjlIjX53</t>
  </si>
  <si>
    <t>23-491-894-3890</t>
  </si>
  <si>
    <t xml:space="preserve">usly above the even, silent packages. ironic, ironic </t>
  </si>
  <si>
    <t>Customer#000128568</t>
  </si>
  <si>
    <t>Eoh3KWgra4USPYd6O,7ClR,2AdahdRy4</t>
  </si>
  <si>
    <t>17-230-424-2537</t>
  </si>
  <si>
    <t>ecial foxes wake after the quickly ironic tithes. final, pending accounts haggle quickly agains</t>
  </si>
  <si>
    <t>Customer#000128569</t>
  </si>
  <si>
    <t>je5rfWWGTgjy3qmgmymkdF,lFwfz0RI4UBaUn0m</t>
  </si>
  <si>
    <t>33-121-454-6665</t>
  </si>
  <si>
    <t>eas sleep carefully along the deposits. final, fluffy requests along the quickly unusual deposits n</t>
  </si>
  <si>
    <t>Customer#000128570</t>
  </si>
  <si>
    <t>nEQe2joZE6XKsXTOzJxa5QR9vnIEtlLr5</t>
  </si>
  <si>
    <t>26-441-947-3528</t>
  </si>
  <si>
    <t>uests haggle always. blithely ironic requests about the final, pend</t>
  </si>
  <si>
    <t>Customer#000128571</t>
  </si>
  <si>
    <t>nhyKbw0UgLeOMFzqC0XRhaH59q2TfQ</t>
  </si>
  <si>
    <t>28-547-875-6080</t>
  </si>
  <si>
    <t>refully final deposits. regular, special the</t>
  </si>
  <si>
    <t>Customer#000128572</t>
  </si>
  <si>
    <t>WLQ2AFu1QcCZnnT7 Vp2VGuy</t>
  </si>
  <si>
    <t>23-790-723-9235</t>
  </si>
  <si>
    <t>ely regular requests breach furiously about the quickly regular foxes. quickly ironic foxes sleep unusual, reg</t>
  </si>
  <si>
    <t>Customer#000128573</t>
  </si>
  <si>
    <t>6gmBj XqtWD8mfG</t>
  </si>
  <si>
    <t>29-246-791-5708</t>
  </si>
  <si>
    <t>y express dugouts. special, pending foxes along the regular accounts solve quickly bold foxes. furiously p</t>
  </si>
  <si>
    <t>Customer#000128574</t>
  </si>
  <si>
    <t>lJK2ymfJ2,9lYXzYPUdtxPYcJju</t>
  </si>
  <si>
    <t>28-142-619-3126</t>
  </si>
  <si>
    <t>es wake blithely. deposits run quickly after the final requests. furiously fina</t>
  </si>
  <si>
    <t>Customer#000113479</t>
  </si>
  <si>
    <t>oQD70hGkPlQBHxvoy</t>
  </si>
  <si>
    <t>15-911-728-8853</t>
  </si>
  <si>
    <t xml:space="preserve"> blithely unusual platelets bo</t>
  </si>
  <si>
    <t>Customer#000113480</t>
  </si>
  <si>
    <t>8vWB7URBf0EHkA2H1ju</t>
  </si>
  <si>
    <t>22-193-915-5600</t>
  </si>
  <si>
    <t>thely final instructions sleep special packages. attainments about the quickly ironic pinto bean</t>
  </si>
  <si>
    <t>Customer#000113481</t>
  </si>
  <si>
    <t>YnGzAWtujXoE3Bu6pA7s3Iv</t>
  </si>
  <si>
    <t>33-225-359-9816</t>
  </si>
  <si>
    <t>eans nag quickly. blithely ironic pains according to the even, express reque</t>
  </si>
  <si>
    <t>Customer#000113482</t>
  </si>
  <si>
    <t>CBWXN0Mn8v</t>
  </si>
  <si>
    <t>16-154-608-3544</t>
  </si>
  <si>
    <t>y along the regular packages. furiously ironic accounts boost carefully. theodolites boost blithely above the regul</t>
  </si>
  <si>
    <t>Customer#000113483</t>
  </si>
  <si>
    <t>jpOxvF6Q,AgaBitzDczZ4UEa</t>
  </si>
  <si>
    <t>34-374-875-2989</t>
  </si>
  <si>
    <t>quickly even sheaves. ironic foxes cajole along the furiously ironic foxes. quickly r</t>
  </si>
  <si>
    <t>Customer#000113484</t>
  </si>
  <si>
    <t>bhgC4TAbxwfh4GEmc9JH V5L9</t>
  </si>
  <si>
    <t>28-680-350-5352</t>
  </si>
  <si>
    <t>even ideas lose carefully according to the regular requests. special instructions caj</t>
  </si>
  <si>
    <t>Customer#000113485</t>
  </si>
  <si>
    <t>HZTJAWulQXu</t>
  </si>
  <si>
    <t>15-358-669-5991</t>
  </si>
  <si>
    <t>ular, ironic deposits; slyly ironic deposits about the b</t>
  </si>
  <si>
    <t>Customer#000113486</t>
  </si>
  <si>
    <t>HGPTAXRUiIcw9o,3JzCu3eel</t>
  </si>
  <si>
    <t>30-873-268-6232</t>
  </si>
  <si>
    <t>counts! express, express accounts haggle requests. slyly ironic f</t>
  </si>
  <si>
    <t>Customer#000113487</t>
  </si>
  <si>
    <t>l9S2ek3MvhNpraIQNeydMk4roGZCcHiy</t>
  </si>
  <si>
    <t>10-256-632-8493</t>
  </si>
  <si>
    <t>gular platelets. final foxes cajole furiously pending, final packages. blithely final requests nod slyly s</t>
  </si>
  <si>
    <t>Customer#000113488</t>
  </si>
  <si>
    <t>pY4KUpzl,UCFZPCTN P9,wFFdQlT2,3cFpdJXY</t>
  </si>
  <si>
    <t>29-709-687-3549</t>
  </si>
  <si>
    <t>t, final dependencies. special requests along the blithely re</t>
  </si>
  <si>
    <t>Customer#000113489</t>
  </si>
  <si>
    <t>aCW4yqN 2Yu0KaKLzzZGbE0H</t>
  </si>
  <si>
    <t>30-456-480-5036</t>
  </si>
  <si>
    <t>ronic, even accounts haggle. quickly even accounts wake except the flu</t>
  </si>
  <si>
    <t>Customer#000113490</t>
  </si>
  <si>
    <t>SlDd1qq0tyWxjnKQFL9hc</t>
  </si>
  <si>
    <t>10-728-348-3443</t>
  </si>
  <si>
    <t>le. fluffily express packages against the fluffily even sentiments haggle blithely along the accounts. busil</t>
  </si>
  <si>
    <t>Customer#000113491</t>
  </si>
  <si>
    <t>2uDBCTEzdiUf6eBz9Pa0o3Q4oJ188ss</t>
  </si>
  <si>
    <t>12-848-686-9925</t>
  </si>
  <si>
    <t>odolites at the ironic requests solve after t</t>
  </si>
  <si>
    <t>Customer#000113492</t>
  </si>
  <si>
    <t>br3GcqXigZZ8OuEiw</t>
  </si>
  <si>
    <t>32-964-838-2821</t>
  </si>
  <si>
    <t xml:space="preserve">accounts. unusual deposits cajole quickly. furiously even foxes cajole slyly slyly even multipliers. </t>
  </si>
  <si>
    <t>Customer#000113493</t>
  </si>
  <si>
    <t>JOcY0IOvJ7GSZy3c1cHnkw88lfcs</t>
  </si>
  <si>
    <t>33-125-997-9205</t>
  </si>
  <si>
    <t xml:space="preserve"> special instructions. special accounts detect slyly. furiously regular requests are slyly alongside of the exp</t>
  </si>
  <si>
    <t>Customer#000113494</t>
  </si>
  <si>
    <t>Lt0N0 B2ocJapjYwLdRKo2Wm64ODEIO</t>
  </si>
  <si>
    <t>16-301-200-9340</t>
  </si>
  <si>
    <t>e requests nag across the instructions.</t>
  </si>
  <si>
    <t>Customer#000113495</t>
  </si>
  <si>
    <t>RJs5N47fXPth5 R</t>
  </si>
  <si>
    <t>13-678-477-3362</t>
  </si>
  <si>
    <t>ckly express platelets. requests cajole blithely above the fluffily reg</t>
  </si>
  <si>
    <t>Customer#000113496</t>
  </si>
  <si>
    <t>swQWDLEowUDGUECszJFH7zpC8mefByNOX</t>
  </si>
  <si>
    <t>12-153-964-5063</t>
  </si>
  <si>
    <t>h. slyly final tithes snooze fluffily agai</t>
  </si>
  <si>
    <t>Customer#000113497</t>
  </si>
  <si>
    <t xml:space="preserve"> 1zJyUoJKI,S7,fUuYH9mrU5ZcCUG</t>
  </si>
  <si>
    <t>30-708-214-6430</t>
  </si>
  <si>
    <t xml:space="preserve">ter the regular excuses serve regular accounts. regular deposits cajole according to </t>
  </si>
  <si>
    <t>Customer#000113498</t>
  </si>
  <si>
    <t>o5DETzirtW1szEHWyhpkcn</t>
  </si>
  <si>
    <t>16-853-900-3778</t>
  </si>
  <si>
    <t>structions will have to play furiously about the slyly regular deposits. deposits along the furio</t>
  </si>
  <si>
    <t>Customer#000113499</t>
  </si>
  <si>
    <t>iEeSRfzVBxvRSpN0G4qDC</t>
  </si>
  <si>
    <t>22-407-853-8988</t>
  </si>
  <si>
    <t xml:space="preserve">quietly after the quickly unusual requests. packages sleep slyly above the deposits. quickly </t>
  </si>
  <si>
    <t>Customer#000113500</t>
  </si>
  <si>
    <t>GbSts0Ym6BTlHQf1,wft</t>
  </si>
  <si>
    <t>29-541-423-5630</t>
  </si>
  <si>
    <t>ular attainments use blithely fluffily unusual deposits. special accoun</t>
  </si>
  <si>
    <t>Customer#000113501</t>
  </si>
  <si>
    <t>WZ5P TXbfHBIub</t>
  </si>
  <si>
    <t>28-809-879-9574</t>
  </si>
  <si>
    <t>ar asymptotes. deposits wake above the quickly regular theodolites. furious</t>
  </si>
  <si>
    <t>Customer#000113502</t>
  </si>
  <si>
    <t>Ik2GmEw9K,9GoFRlQDQPV6cRM19CAdUVH9ghE</t>
  </si>
  <si>
    <t>33-482-144-2396</t>
  </si>
  <si>
    <t>r hockey players boost around the sometimes pending dependencies</t>
  </si>
  <si>
    <t>Customer#000113503</t>
  </si>
  <si>
    <t>e9ixl5xKzn5lmjGBETcBX</t>
  </si>
  <si>
    <t>27-568-564-4307</t>
  </si>
  <si>
    <t>. regular platelets was above the ironic, pending requests. blithely ironic packages among the</t>
  </si>
  <si>
    <t>Customer#000113504</t>
  </si>
  <si>
    <t>AbnReqUt1B Adibvx,Iru9M4bqQE6hlr</t>
  </si>
  <si>
    <t>26-441-133-6768</t>
  </si>
  <si>
    <t xml:space="preserve"> even deposits sleep carefully. fluffily </t>
  </si>
  <si>
    <t>Customer#000113505</t>
  </si>
  <si>
    <t>EPOw,0V491KhnCRpVMhrVKr</t>
  </si>
  <si>
    <t>22-152-128-5509</t>
  </si>
  <si>
    <t>ages are. ironically express requests haggle after the final, final dolphins. quickly pending multipliers nag ca</t>
  </si>
  <si>
    <t>Customer#000113506</t>
  </si>
  <si>
    <t>bzsabkMmf XZH XfP1xarxVzC14st8GLwP</t>
  </si>
  <si>
    <t>33-421-591-9613</t>
  </si>
  <si>
    <t xml:space="preserve">ray slyly bold asymptotes. even, enticing </t>
  </si>
  <si>
    <t>Customer#000113507</t>
  </si>
  <si>
    <t>qboBZ,lrngnJBdT3aoPX0gPOuVG</t>
  </si>
  <si>
    <t>18-462-377-5882</t>
  </si>
  <si>
    <t>ests wake slyly fluffily silent excuses. express, permanent asymptotes lose furiously regul</t>
  </si>
  <si>
    <t>Customer#000113508</t>
  </si>
  <si>
    <t>z,rb1t,a y,oq29EnlwoFWK</t>
  </si>
  <si>
    <t>28-586-908-2766</t>
  </si>
  <si>
    <t xml:space="preserve">y slyly regular instructions. </t>
  </si>
  <si>
    <t>Customer#000113509</t>
  </si>
  <si>
    <t>Zv40MJL t9RcNwQ6w8vPKHxMrlwE8GHXAbHauzq</t>
  </si>
  <si>
    <t>28-647-978-9161</t>
  </si>
  <si>
    <t>ing to the blithely silent pinto beans. furiously pending dinos affix slyly sly</t>
  </si>
  <si>
    <t>Customer#000113510</t>
  </si>
  <si>
    <t>RcEJk9wF5AZwrsN,tJY78l0Ry4HFgkI</t>
  </si>
  <si>
    <t>31-492-552-4635</t>
  </si>
  <si>
    <t>ffily across the regular foxes. furiously even deposits nag. carefully regu</t>
  </si>
  <si>
    <t>Customer#000113511</t>
  </si>
  <si>
    <t>4p9JLO6i BC3Pe2LPr80</t>
  </si>
  <si>
    <t>12-840-683-3872</t>
  </si>
  <si>
    <t xml:space="preserve"> requests nag quickly. quickly</t>
  </si>
  <si>
    <t>Customer#000113512</t>
  </si>
  <si>
    <t>EnOADZv4lvtc gm3Z</t>
  </si>
  <si>
    <t>26-842-869-1447</t>
  </si>
  <si>
    <t>usual requests haggle carefully slyly regular accounts. blithely final deposits caj</t>
  </si>
  <si>
    <t>Customer#000113513</t>
  </si>
  <si>
    <t>w6gK4D0nIkhHxQjt6Hyda2hGg1Kb6i9e OlD3VH</t>
  </si>
  <si>
    <t>23-205-123-9223</t>
  </si>
  <si>
    <t>al deposits. regular ideas haggle slyly above t</t>
  </si>
  <si>
    <t>Customer#000113514</t>
  </si>
  <si>
    <t>5I9VCDasaoFXDFtSKdCDfxgbi9c</t>
  </si>
  <si>
    <t>13-497-622-1410</t>
  </si>
  <si>
    <t>ravely. carefully even dependencies wake furiously after the theo</t>
  </si>
  <si>
    <t>Customer#000113515</t>
  </si>
  <si>
    <t>j4YwBjAN4oGev,hPv4ySl,Y</t>
  </si>
  <si>
    <t>10-300-624-3019</t>
  </si>
  <si>
    <t>sly besides the carefully special asymptotes. special theodolites along the express inst</t>
  </si>
  <si>
    <t>Customer#000113516</t>
  </si>
  <si>
    <t>8EQBdwc1hio6RgOdG1KctRPwh0n4n</t>
  </si>
  <si>
    <t>31-621-325-2225</t>
  </si>
  <si>
    <t xml:space="preserve"> quickly pending deposits haggle at the fluffily sly requests. fina</t>
  </si>
  <si>
    <t>Customer#000113517</t>
  </si>
  <si>
    <t>jK7mlMbia LSeI8PHgsuR6C</t>
  </si>
  <si>
    <t>21-497-726-3109</t>
  </si>
  <si>
    <t xml:space="preserve"> special dependencies doze requests. furiously even deposits </t>
  </si>
  <si>
    <t>Customer#000113518</t>
  </si>
  <si>
    <t>4svJSud22i,ytikqMadX4rP7Bn2JnfY</t>
  </si>
  <si>
    <t>10-749-250-8008</t>
  </si>
  <si>
    <t xml:space="preserve">e furiously special depths use quickly close </t>
  </si>
  <si>
    <t>Customer#000113519</t>
  </si>
  <si>
    <t>0LEc5nnVCY9kcgXP,Xh0FFlEFOfPTdZKs</t>
  </si>
  <si>
    <t>14-128-817-3256</t>
  </si>
  <si>
    <t>ts wake blithely after the carefully final asymptotes. blithely ironic packages doze always express ideas. quickl</t>
  </si>
  <si>
    <t>Customer#000113520</t>
  </si>
  <si>
    <t>JPhXiB,EHjhUU7P07IP7</t>
  </si>
  <si>
    <t>28-272-437-6608</t>
  </si>
  <si>
    <t>ng packages. busily even packages affix. carefully regular theodolites are carefully! quickly exp</t>
  </si>
  <si>
    <t>Customer#000113521</t>
  </si>
  <si>
    <t>0C7x1xIelwRLfaCEZwMOVCxbggeQ</t>
  </si>
  <si>
    <t>15-776-162-3144</t>
  </si>
  <si>
    <t xml:space="preserve">en deposits detect; ironic decoys sleep </t>
  </si>
  <si>
    <t>Customer#000113522</t>
  </si>
  <si>
    <t>o7ImOHlGxfoNaXk,wKP4,6YERf</t>
  </si>
  <si>
    <t>12-302-809-3929</t>
  </si>
  <si>
    <t xml:space="preserve">uests. special depths among the always </t>
  </si>
  <si>
    <t>Customer#000113523</t>
  </si>
  <si>
    <t>599Kk,zG9Du4Re6M</t>
  </si>
  <si>
    <t>30-170-964-9860</t>
  </si>
  <si>
    <t xml:space="preserve"> bold realms. express packages haggle quickly. idle depths</t>
  </si>
  <si>
    <t>Customer#000113524</t>
  </si>
  <si>
    <t>TJIQ8Z2KXh06M</t>
  </si>
  <si>
    <t>10-683-353-6164</t>
  </si>
  <si>
    <t>gular asymptotes. blithely ironic requests u</t>
  </si>
  <si>
    <t>Customer#000113525</t>
  </si>
  <si>
    <t>fxtLXcw0oq8y3Hm8eQjbNFeY4mS2nGM4hMLkYS</t>
  </si>
  <si>
    <t>11-476-474-6515</t>
  </si>
  <si>
    <t>mong the enticing requests wake against the carefully speci</t>
  </si>
  <si>
    <t>Customer#000113526</t>
  </si>
  <si>
    <t>KDpLHSzlsquO</t>
  </si>
  <si>
    <t>19-605-940-4302</t>
  </si>
  <si>
    <t>essly. final, final multipliers</t>
  </si>
  <si>
    <t>Customer#000113527</t>
  </si>
  <si>
    <t>OuJ2JXVmXdTWdCAHQzXtYKBCaFeU</t>
  </si>
  <si>
    <t>33-505-975-4327</t>
  </si>
  <si>
    <t>ily final deposits affix bold ideas. even packages</t>
  </si>
  <si>
    <t>Customer#000113528</t>
  </si>
  <si>
    <t>RWhDBSIUYrBXT,snnK3egKrbT</t>
  </si>
  <si>
    <t>11-677-998-9831</t>
  </si>
  <si>
    <t>express packages according to the slyly regular requests sleep slyly about the car</t>
  </si>
  <si>
    <t>Customer#000113529</t>
  </si>
  <si>
    <t xml:space="preserve">N658Cs1SPVtlqtf6fRJPfmO </t>
  </si>
  <si>
    <t>18-748-310-1891</t>
  </si>
  <si>
    <t xml:space="preserve"> wake closely pending packages. fluffily regular deposits use boldly: dolphins haggl</t>
  </si>
  <si>
    <t>Customer#000113530</t>
  </si>
  <si>
    <t>BioxOhsTM2tO2tUgSlbVwWtq</t>
  </si>
  <si>
    <t>19-140-813-5376</t>
  </si>
  <si>
    <t xml:space="preserve"> about the carefully final packages nag slyly regular requests. fluffily express packages are</t>
  </si>
  <si>
    <t>Customer#000113531</t>
  </si>
  <si>
    <t>eCEVT0,U5NuXeZHg3E6bfNi6YUS3K,Ul8yv8EG</t>
  </si>
  <si>
    <t>34-565-148-9227</t>
  </si>
  <si>
    <t xml:space="preserve">osits. slyly final ideas boost carefully. ironic, ironic packages along </t>
  </si>
  <si>
    <t>Customer#000113532</t>
  </si>
  <si>
    <t>3PjnAc98kc</t>
  </si>
  <si>
    <t>11-990-685-5358</t>
  </si>
  <si>
    <t>packages. slyly even theodolites x-ray quickly fluffil</t>
  </si>
  <si>
    <t>Customer#000113533</t>
  </si>
  <si>
    <t>OWTm,Mcv1kEYfDiVX2</t>
  </si>
  <si>
    <t>29-577-383-2613</t>
  </si>
  <si>
    <t>y even accounts maintain ruthlessly r</t>
  </si>
  <si>
    <t>Customer#000113534</t>
  </si>
  <si>
    <t>U8ArR7t1R4Vv1T6a3whyPRpSx g6CsmlBsv</t>
  </si>
  <si>
    <t>19-731-280-4604</t>
  </si>
  <si>
    <t>r theodolites. final instructions cajole blithely ironic, even pinto beans. special asymptot</t>
  </si>
  <si>
    <t>Customer#000113535</t>
  </si>
  <si>
    <t>hPJ GtNu2Wwjjz8L6 yJ80BSRayFs1uHGAeCh</t>
  </si>
  <si>
    <t>16-324-412-6331</t>
  </si>
  <si>
    <t>asymptotes wake furiously. ironic instructions a</t>
  </si>
  <si>
    <t>Customer#000113536</t>
  </si>
  <si>
    <t>uchfgjTvHp0SSCPn6aZiEAae1cMwZJpzk</t>
  </si>
  <si>
    <t>18-313-993-4398</t>
  </si>
  <si>
    <t>ending foxes. slyly bold escapades wake carefully ca</t>
  </si>
  <si>
    <t>Customer#000113537</t>
  </si>
  <si>
    <t>2THxfNMHfrMN1TSUdTuqM</t>
  </si>
  <si>
    <t>24-957-276-3394</t>
  </si>
  <si>
    <t xml:space="preserve">bold requests wake slyly regular, regular excuses. slyly </t>
  </si>
  <si>
    <t>Customer#000113538</t>
  </si>
  <si>
    <t>QbH4CSkjK0K</t>
  </si>
  <si>
    <t>12-545-123-8511</t>
  </si>
  <si>
    <t>riously bold ideas. carefully pending packages sleep slyly pending accounts. carefully final patterns hang carefu</t>
  </si>
  <si>
    <t>Customer#000113539</t>
  </si>
  <si>
    <t xml:space="preserve"> zFRbZnvx0glbRqy</t>
  </si>
  <si>
    <t>33-148-378-3135</t>
  </si>
  <si>
    <t xml:space="preserve"> instructions. blithely regular instructions haggle slyly quiet foxes. final ideas are furiously quickl</t>
  </si>
  <si>
    <t>Customer#000113540</t>
  </si>
  <si>
    <t>1sZe40gIJTN</t>
  </si>
  <si>
    <t>19-893-997-8980</t>
  </si>
  <si>
    <t>ccounts. express deposits wake. furiously regular ideas according to the fluffi</t>
  </si>
  <si>
    <t>Customer#000113541</t>
  </si>
  <si>
    <t>vs5seeGUpMj82U8e1duURNTHFVjIRMl76</t>
  </si>
  <si>
    <t>14-745-550-7083</t>
  </si>
  <si>
    <t>ent packages boost. regular pinto beans run furiously carefully regular requests. regula</t>
  </si>
  <si>
    <t>Customer#000113542</t>
  </si>
  <si>
    <t>vZX9ynZUGz</t>
  </si>
  <si>
    <t>33-461-674-3737</t>
  </si>
  <si>
    <t xml:space="preserve">old packages. requests kindle quickly special requests. fluffily regular accounts according to the slyly </t>
  </si>
  <si>
    <t>Customer#000113543</t>
  </si>
  <si>
    <t>9LKIYO6bnTrGAAdKkF9aSgC9KYTWA5</t>
  </si>
  <si>
    <t>15-534-770-7992</t>
  </si>
  <si>
    <t>ly according to the furiously even theodolites. even deposits affix theodolites. bold, express</t>
  </si>
  <si>
    <t>Customer#000113544</t>
  </si>
  <si>
    <t>XsO90AdNBeeaacGzPZ,52plaAaAvSXGu</t>
  </si>
  <si>
    <t>22-736-874-9604</t>
  </si>
  <si>
    <t xml:space="preserve">ess instructions wake slyly furiously bold accounts. </t>
  </si>
  <si>
    <t>Customer#000113545</t>
  </si>
  <si>
    <t>Li8,C,9OqOBA2L</t>
  </si>
  <si>
    <t>17-625-611-2147</t>
  </si>
  <si>
    <t>ently along the blithely express packages. final requests boost according to the ironic accounts. ca</t>
  </si>
  <si>
    <t>Customer#000113546</t>
  </si>
  <si>
    <t>YeMcm7salOiorDVFg3Jeww</t>
  </si>
  <si>
    <t>30-542-158-7498</t>
  </si>
  <si>
    <t xml:space="preserve">ggle at the slyly daring deposits. </t>
  </si>
  <si>
    <t>Customer#000113547</t>
  </si>
  <si>
    <t>xNyxymTXRmI1IITbZnbFXd74hiCr3</t>
  </si>
  <si>
    <t>24-905-353-4448</t>
  </si>
  <si>
    <t>ithely final packages affix never blit</t>
  </si>
  <si>
    <t>Customer#000113548</t>
  </si>
  <si>
    <t>kIHDuLqJPhehK9I 9gsoNWYkzF</t>
  </si>
  <si>
    <t>20-501-465-5973</t>
  </si>
  <si>
    <t>osits. fluffily unusual accounts cajole fluffily. regular realms haggle. furiously regular</t>
  </si>
  <si>
    <t>Customer#000113549</t>
  </si>
  <si>
    <t>l1q0a23hMLGvLOpS6c4C4vq7YeahXA5I</t>
  </si>
  <si>
    <t>19-878-235-9526</t>
  </si>
  <si>
    <t>sly final theodolites boost slyly bold accounts. slyly ironic braids boost after the furiously silent theodo</t>
  </si>
  <si>
    <t>Customer#000113550</t>
  </si>
  <si>
    <t>vgxS4A3JZf27HLv5sEfGu</t>
  </si>
  <si>
    <t>18-771-726-5955</t>
  </si>
  <si>
    <t xml:space="preserve">. furiously even asymptotes alongside of the </t>
  </si>
  <si>
    <t>Customer#000113551</t>
  </si>
  <si>
    <t>C9I4ClFOH49SJNiL</t>
  </si>
  <si>
    <t>31-809-973-5574</t>
  </si>
  <si>
    <t>cial requests? furiously regular foxes integrate. quickly even</t>
  </si>
  <si>
    <t>Customer#000113552</t>
  </si>
  <si>
    <t>TLFV3S67PzIrpR92kRgHrI3CXw6d,PWBA92MdcOz</t>
  </si>
  <si>
    <t>11-616-561-6632</t>
  </si>
  <si>
    <t>nts. slyly express deposits nag</t>
  </si>
  <si>
    <t>Customer#000113553</t>
  </si>
  <si>
    <t>MZdoXsJt,WzKbnnFUKc</t>
  </si>
  <si>
    <t>13-849-280-3679</t>
  </si>
  <si>
    <t xml:space="preserve"> blithely carefully regular requests. express theodolites wake slyly. blithely even dolphins sleep carefully. bl</t>
  </si>
  <si>
    <t>Customer#000113554</t>
  </si>
  <si>
    <t>MXjZuOwSDYfH5aS05z</t>
  </si>
  <si>
    <t>12-107-491-1034</t>
  </si>
  <si>
    <t>ironic accounts wake blithely. fluffily regular ideas according to the even, final packages haggle according t</t>
  </si>
  <si>
    <t>Customer#000113555</t>
  </si>
  <si>
    <t>zyVrdjF2FtQpJwbkZXUZELdW sC</t>
  </si>
  <si>
    <t>26-509-647-2723</t>
  </si>
  <si>
    <t>e quickly about the carefully unusual requests. instructions affix blithely regular accounts! furiously specia</t>
  </si>
  <si>
    <t>Customer#000113556</t>
  </si>
  <si>
    <t xml:space="preserve"> Nm5b5sPzGPSRvb,cU2riAYWklZ5EefkKv9l,</t>
  </si>
  <si>
    <t>34-123-874-3474</t>
  </si>
  <si>
    <t>ain alongside of the accounts. slyly ironic instructions are furiously fi</t>
  </si>
  <si>
    <t>Customer#000113557</t>
  </si>
  <si>
    <t>GYsOYqv5Wi45Suqughiu8MVMfE5</t>
  </si>
  <si>
    <t>30-677-336-5319</t>
  </si>
  <si>
    <t>eodolites. furiously even pinto beans wake blithely above the blith</t>
  </si>
  <si>
    <t>Customer#000113558</t>
  </si>
  <si>
    <t xml:space="preserve"> 6SytYdpPIAAsaqD6d</t>
  </si>
  <si>
    <t>22-832-738-5264</t>
  </si>
  <si>
    <t>lly. fluffily silent deposits haggle blithely ironic requests. quickly express pinto beans w</t>
  </si>
  <si>
    <t>Customer#000113559</t>
  </si>
  <si>
    <t>BNC99lAjLYUAIBoWaTeuo3U0lsWz</t>
  </si>
  <si>
    <t>13-283-166-6774</t>
  </si>
  <si>
    <t>y even courts. furiously dogged frays toward the doggedly pending packages kindle fl</t>
  </si>
  <si>
    <t>Customer#000113560</t>
  </si>
  <si>
    <t>wxNNVxcUMKRc5znCy</t>
  </si>
  <si>
    <t>27-921-880-2641</t>
  </si>
  <si>
    <t>m the furiously bold excuses nag furiously among the blithely ironic deposits. pinto bea</t>
  </si>
  <si>
    <t>Customer#000113561</t>
  </si>
  <si>
    <t>yhzHjypdzovrDj6yO7ud4ZGjxbaP,T2</t>
  </si>
  <si>
    <t>26-940-938-5421</t>
  </si>
  <si>
    <t>y silent excuses around the fluffily ironic requests nag along the even forges. slyly bold dependencies en</t>
  </si>
  <si>
    <t>Customer#000113562</t>
  </si>
  <si>
    <t>FHqIVsW2ZH2f6Opz4iFU2O</t>
  </si>
  <si>
    <t>30-414-135-8163</t>
  </si>
  <si>
    <t xml:space="preserve">ing dependencies are carefully. </t>
  </si>
  <si>
    <t>Customer#000113563</t>
  </si>
  <si>
    <t>cMeMtNXjtGl4Zxu9yxNFGV94VKyc8p</t>
  </si>
  <si>
    <t>34-139-676-1488</t>
  </si>
  <si>
    <t>kages are slyly final epitaphs.</t>
  </si>
  <si>
    <t>Customer#000113564</t>
  </si>
  <si>
    <t>WDnl3cuSNwjxn5ebuCzznwziu K3Fq27XX</t>
  </si>
  <si>
    <t>29-105-372-3336</t>
  </si>
  <si>
    <t>r deposits. carefully special requests p</t>
  </si>
  <si>
    <t>Customer#000143393</t>
  </si>
  <si>
    <t>P0nSFlHlXKStG e8MHi2ZEkFXXh</t>
  </si>
  <si>
    <t>14-675-741-2052</t>
  </si>
  <si>
    <t xml:space="preserve">lithely about the regular requests. furiously </t>
  </si>
  <si>
    <t>Customer#000143394</t>
  </si>
  <si>
    <t>lBDzaSzAVjMyDtZJJ12oKsgkXNKCGGO9Pi</t>
  </si>
  <si>
    <t>34-263-310-4763</t>
  </si>
  <si>
    <t>ly among the furiously ironic epitaphs. blithely bold requests</t>
  </si>
  <si>
    <t>Customer#000143395</t>
  </si>
  <si>
    <t>G20e5CMWHvxRv5h LxKVSK</t>
  </si>
  <si>
    <t>16-772-128-8576</t>
  </si>
  <si>
    <t>furiously regular deposits solve slyly silent packages. carefully r</t>
  </si>
  <si>
    <t>Customer#000143396</t>
  </si>
  <si>
    <t>hjDailSptAnQfOcGZ13BZoLXA29F7RYnEbllXf</t>
  </si>
  <si>
    <t>33-309-568-7517</t>
  </si>
  <si>
    <t>ag furiously about the pinto beans. special, even ideas maintain ironic asymptotes. instructions after the quickl</t>
  </si>
  <si>
    <t>Customer#000143397</t>
  </si>
  <si>
    <t>WVULT7dwVNreivx</t>
  </si>
  <si>
    <t>30-308-975-5321</t>
  </si>
  <si>
    <t>counts. slyly pending asympto</t>
  </si>
  <si>
    <t>Customer#000143398</t>
  </si>
  <si>
    <t>aYoWYR8 mS</t>
  </si>
  <si>
    <t>29-366-888-9157</t>
  </si>
  <si>
    <t xml:space="preserve"> ironic packages. slyly special accounts us</t>
  </si>
  <si>
    <t>Customer#000143399</t>
  </si>
  <si>
    <t>ubckL7jna6CspHbtqBeT</t>
  </si>
  <si>
    <t>27-884-544-4341</t>
  </si>
  <si>
    <t>ourts haggle even pains. ironic foxes hang along the furiously regular foxe</t>
  </si>
  <si>
    <t>Customer#000143400</t>
  </si>
  <si>
    <t>fy3,V 3hU4oBVIq9sNSfLsVu365i7GP,R</t>
  </si>
  <si>
    <t>31-449-260-7331</t>
  </si>
  <si>
    <t>nstructions? accounts about the dependencies cajole ironic, permanent</t>
  </si>
  <si>
    <t>Customer#000143401</t>
  </si>
  <si>
    <t>5n6g9KMkRyyJdaDPMQq</t>
  </si>
  <si>
    <t>30-367-517-4888</t>
  </si>
  <si>
    <t>osits near the quickly ironic deposits use among the quickly bo</t>
  </si>
  <si>
    <t>Customer#000143402</t>
  </si>
  <si>
    <t>VS0mxaum,rW66BpSt0ezurwsOy9d83R20QvCICun</t>
  </si>
  <si>
    <t>17-372-132-1260</t>
  </si>
  <si>
    <t>kages cajole blithely. quickly regu</t>
  </si>
  <si>
    <t>Customer#000143403</t>
  </si>
  <si>
    <t>98uC kWFoUkLWLY</t>
  </si>
  <si>
    <t>29-187-734-5340</t>
  </si>
  <si>
    <t xml:space="preserve">long the bold dependencies. final requests are slyly. quickly special pinto beans mold blithely alongside of </t>
  </si>
  <si>
    <t>Customer#000143404</t>
  </si>
  <si>
    <t>oOILjT8dcuuxienlRfyEqj1LwKgeBylFbGzpOl3</t>
  </si>
  <si>
    <t>33-141-140-9484</t>
  </si>
  <si>
    <t xml:space="preserve">g instructions. blithely bold theodolites boost slyly. quickly unusual instructions sleep </t>
  </si>
  <si>
    <t>Customer#000143405</t>
  </si>
  <si>
    <t>3iAx5Sp 5RcB</t>
  </si>
  <si>
    <t>13-207-425-7991</t>
  </si>
  <si>
    <t>egrate regular deposits. slyly iro</t>
  </si>
  <si>
    <t>Customer#000143406</t>
  </si>
  <si>
    <t>Zd5jJuLm,k3ZgM9AmkvD1rNpTJgi8X6</t>
  </si>
  <si>
    <t>20-989-953-3008</t>
  </si>
  <si>
    <t>ong the carefully express dependencies. quickly unusual excuses use quickly. ironic instructions integr</t>
  </si>
  <si>
    <t>Customer#000143407</t>
  </si>
  <si>
    <t>L9qTETJQrsbGCWiXQRKBMGdGxmftmrefCoB</t>
  </si>
  <si>
    <t>13-203-602-9061</t>
  </si>
  <si>
    <t>l packages wake slyly along the ironic asymptotes; hockey players are carefully. fur</t>
  </si>
  <si>
    <t>Customer#000143408</t>
  </si>
  <si>
    <t>zqqa e LuFpHRzOrX0</t>
  </si>
  <si>
    <t>13-696-326-9492</t>
  </si>
  <si>
    <t xml:space="preserve">sts. requests after the regular, final ideas wake furiously above the furiously </t>
  </si>
  <si>
    <t>Customer#000143409</t>
  </si>
  <si>
    <t>F9FjTxxbyNc2c0J6QfoOutY  JQ28BYdDxa</t>
  </si>
  <si>
    <t>16-937-545-3967</t>
  </si>
  <si>
    <t>affix furiously along the dinos. carefully ironic requests about the requests wake quickly i</t>
  </si>
  <si>
    <t>Customer#000143410</t>
  </si>
  <si>
    <t>Iu9k2TXr5UE4dK2jIWhV</t>
  </si>
  <si>
    <t>13-455-460-5636</t>
  </si>
  <si>
    <t>unusual depths. ironic packages nag. regular, even ideas above t</t>
  </si>
  <si>
    <t>Customer#000143411</t>
  </si>
  <si>
    <t>EA6gkXk3NgpPG78Bu94ql,,k</t>
  </si>
  <si>
    <t>33-383-609-7070</t>
  </si>
  <si>
    <t>ing asymptotes after the furiously ironic requests u</t>
  </si>
  <si>
    <t>Customer#000143412</t>
  </si>
  <si>
    <t>dWRGGYAN ah59y3kS3,VCnLf6,84Cj1V</t>
  </si>
  <si>
    <t>29-985-434-1881</t>
  </si>
  <si>
    <t>lly special asymptotes. blithely ironic requests cajole blithely according to th</t>
  </si>
  <si>
    <t>Customer#000143413</t>
  </si>
  <si>
    <t>34A Qsq91p6vXeXDl7JTtH,8</t>
  </si>
  <si>
    <t>34-834-436-2569</t>
  </si>
  <si>
    <t>s. even platelets sleep about the s</t>
  </si>
  <si>
    <t>Customer#000143414</t>
  </si>
  <si>
    <t xml:space="preserve"> XzW2mhMsC3R0fPpNJBi7BM8U</t>
  </si>
  <si>
    <t>18-691-752-9482</t>
  </si>
  <si>
    <t xml:space="preserve"> furiously special packages. slyly silent requests by the unusual dependencies sle</t>
  </si>
  <si>
    <t>Customer#000143415</t>
  </si>
  <si>
    <t>Rr9aPkBHOkAQ,4ksIdoHPGmTaJS9dlXQ3rMnZ6e</t>
  </si>
  <si>
    <t>22-931-265-7274</t>
  </si>
  <si>
    <t xml:space="preserve">y. pinto beans boost regularly. carefully bold instructions cajole always quickly final asymptotes. </t>
  </si>
  <si>
    <t>Customer#000143416</t>
  </si>
  <si>
    <t>tGYkmcSshrGxtN3o MCTc85alrKC8aY</t>
  </si>
  <si>
    <t>22-689-512-5125</t>
  </si>
  <si>
    <t>deposits nag furiously bold instructions. i</t>
  </si>
  <si>
    <t>Customer#000143417</t>
  </si>
  <si>
    <t>NmgBuYvdhgYBZKnj7 yTZWQUXsgn3V prg9DckbU</t>
  </si>
  <si>
    <t>30-781-209-9132</t>
  </si>
  <si>
    <t xml:space="preserve">packages hang. carefully bold accounts sleep slyly along the blithely final </t>
  </si>
  <si>
    <t>Customer#000143418</t>
  </si>
  <si>
    <t>lmonS6jfWsq1sJ89uM0rC1x,CePFUo1QOqg0TA</t>
  </si>
  <si>
    <t>19-742-479-8178</t>
  </si>
  <si>
    <t>refully. packages sleep boldly excuses. furiously even requests s</t>
  </si>
  <si>
    <t>Customer#000143419</t>
  </si>
  <si>
    <t>rXr YbemBGzYwlzyS13Cfbrvc</t>
  </si>
  <si>
    <t>32-676-481-4023</t>
  </si>
  <si>
    <t>lites sublate blithely special packages; slyly ironic requests cajole carefully. slyly silent requests boost slyl</t>
  </si>
  <si>
    <t>Customer#000143420</t>
  </si>
  <si>
    <t>xZVJFctP18c4pRlyhnLZbQXKeGRIfi2QHit1p</t>
  </si>
  <si>
    <t>15-835-483-4925</t>
  </si>
  <si>
    <t>st ruthlessly ironic decoys. ironic accounts nag pearls. furiously pending pinto beans integrate. request</t>
  </si>
  <si>
    <t>Customer#000143421</t>
  </si>
  <si>
    <t>S3ahRg9UDjLI</t>
  </si>
  <si>
    <t>22-870-539-3089</t>
  </si>
  <si>
    <t>yly special requests are. furiously final accounts wake blithely quickly pe</t>
  </si>
  <si>
    <t>Customer#000143422</t>
  </si>
  <si>
    <t>r3DTvAApufHLnhTZyNRpfRUj3ltdXv2PfNXlKBm</t>
  </si>
  <si>
    <t>26-277-918-6053</t>
  </si>
  <si>
    <t xml:space="preserve"> even sheaves was dogged requests. silently bold deposits may nag alongside of the</t>
  </si>
  <si>
    <t>Customer#000143423</t>
  </si>
  <si>
    <t>9 10VcGUqs1gUvsNIrO</t>
  </si>
  <si>
    <t>28-725-523-6435</t>
  </si>
  <si>
    <t>e fluffily ironic warthogs. carefully unusual forges nag. careful</t>
  </si>
  <si>
    <t>Customer#000143424</t>
  </si>
  <si>
    <t>BXI5TDb1AAb,</t>
  </si>
  <si>
    <t>25-359-193-5700</t>
  </si>
  <si>
    <t xml:space="preserve">y unusual dependencies wake around the blithely ironic theodolites. regular depths haggle furiously unusual </t>
  </si>
  <si>
    <t>Customer#000143425</t>
  </si>
  <si>
    <t>ZZhb57jIvlMTMLUMWKXT6KQfpa1xDeP3</t>
  </si>
  <si>
    <t>11-303-854-6513</t>
  </si>
  <si>
    <t>side of the regular, express requests. f</t>
  </si>
  <si>
    <t>Customer#000143426</t>
  </si>
  <si>
    <t>00X1M,txOOoN8qvMUzU8Q1l</t>
  </si>
  <si>
    <t>32-611-185-6349</t>
  </si>
  <si>
    <t>gle after the express pinto beans. blithely final theo</t>
  </si>
  <si>
    <t>Customer#000143427</t>
  </si>
  <si>
    <t>eNBDb7fcxkMq</t>
  </si>
  <si>
    <t>31-440-615-3826</t>
  </si>
  <si>
    <t xml:space="preserve">mptotes. pending excuses snooze after the quickly regular courts. </t>
  </si>
  <si>
    <t>Customer#000143428</t>
  </si>
  <si>
    <t>uX1FTWnH AsdW0</t>
  </si>
  <si>
    <t>29-827-341-9729</t>
  </si>
  <si>
    <t>y ironic accounts along the quickly even accounts sleep furiously blithely i</t>
  </si>
  <si>
    <t>Customer#000143429</t>
  </si>
  <si>
    <t>m2xJuRnGA9iR0x5,THA</t>
  </si>
  <si>
    <t>23-548-604-4163</t>
  </si>
  <si>
    <t xml:space="preserve">ely regular packages wake slyly regular pinto </t>
  </si>
  <si>
    <t>Customer#000143430</t>
  </si>
  <si>
    <t>Tm13kFJqpA</t>
  </si>
  <si>
    <t>15-739-464-2710</t>
  </si>
  <si>
    <t>rate carefully. bold, final pinto beans l</t>
  </si>
  <si>
    <t>Customer#000143431</t>
  </si>
  <si>
    <t>lOnur 1AX4OrWu0uDX9V0fAh</t>
  </si>
  <si>
    <t>19-245-359-7292</t>
  </si>
  <si>
    <t>out the slyly final dependencies: special, s</t>
  </si>
  <si>
    <t>Customer#000143432</t>
  </si>
  <si>
    <t>zD6C6B90,6</t>
  </si>
  <si>
    <t>18-476-574-6185</t>
  </si>
  <si>
    <t>ly. furiously bold orbits nag quickly. ruthlessly regular theodolites according to the s</t>
  </si>
  <si>
    <t>Customer#000143433</t>
  </si>
  <si>
    <t>VckFcJB5vXyKTT7jj6YGtUP1VryrFQgbHA</t>
  </si>
  <si>
    <t>24-572-542-9150</t>
  </si>
  <si>
    <t>ackages believe among the carefully final pinto beans. unusual accounts cajole. slyly ironic reques</t>
  </si>
  <si>
    <t>Customer#000143434</t>
  </si>
  <si>
    <t>oodmxL7Wjf4CHaU8V39D</t>
  </si>
  <si>
    <t>15-417-134-7659</t>
  </si>
  <si>
    <t>riously furiously regular requests. even sauternes wake furio</t>
  </si>
  <si>
    <t>Customer#000143435</t>
  </si>
  <si>
    <t>QdZwYdkxNtKr,aZUfcoT7NwToJT3</t>
  </si>
  <si>
    <t>23-810-124-5124</t>
  </si>
  <si>
    <t>y regular pinto beans use slyly blithely quiet theodol</t>
  </si>
  <si>
    <t>Customer#000143436</t>
  </si>
  <si>
    <t>EruE4eNFRC09E</t>
  </si>
  <si>
    <t>20-590-190-4500</t>
  </si>
  <si>
    <t xml:space="preserve">ts. furiously bold foxes hang blithely above the daringly regular requests. quickly final </t>
  </si>
  <si>
    <t>Customer#000143437</t>
  </si>
  <si>
    <t>FDuFUjt4j20FCStGs3fUliuiwL7ufj8K1</t>
  </si>
  <si>
    <t>24-870-824-6054</t>
  </si>
  <si>
    <t>al requests. pending asymptotes sleep fluffily. pains boost furiously. special theodo</t>
  </si>
  <si>
    <t>Customer#000143438</t>
  </si>
  <si>
    <t>Hr8zWHRuW6KCEzJ 0,6kBgEcRLj2CNv3efEU</t>
  </si>
  <si>
    <t>27-956-457-3336</t>
  </si>
  <si>
    <t xml:space="preserve">silent packages. carefully regular excuses cajole silent ideas. quickly ironic pinto </t>
  </si>
  <si>
    <t>Customer#000143439</t>
  </si>
  <si>
    <t>eBEyUipOpV</t>
  </si>
  <si>
    <t>32-791-820-4980</t>
  </si>
  <si>
    <t>final foxes nag among the carefully idle dolphins. carefully e</t>
  </si>
  <si>
    <t>Customer#000143440</t>
  </si>
  <si>
    <t>jLxSNmKf1kTsmcjdqSrgmF0P520Jptg69,cOC4Jp</t>
  </si>
  <si>
    <t>27-260-179-3622</t>
  </si>
  <si>
    <t>tegrate in place of the slyly regular orbits. regular, ironic theodolites cajole past the furiously regular pack</t>
  </si>
  <si>
    <t>Customer#000143441</t>
  </si>
  <si>
    <t>4o8WFdnBke1MlB3pZRt9nCTf0f6Bsb2uGo2x</t>
  </si>
  <si>
    <t>32-738-279-1825</t>
  </si>
  <si>
    <t>dolites cajole carefully around the slyly final theodolites. requests use quickly slyly pending court</t>
  </si>
  <si>
    <t>Customer#000143442</t>
  </si>
  <si>
    <t>lUa,Cy8k6ZQkchHxZJWmSSxIwlcjqko59B6S</t>
  </si>
  <si>
    <t>22-555-549-8936</t>
  </si>
  <si>
    <t>bold accounts breach furiously to the regular theodolites. carefully ironic p</t>
  </si>
  <si>
    <t>Customer#000143443</t>
  </si>
  <si>
    <t>R4BwjlyZJk</t>
  </si>
  <si>
    <t>15-526-713-8778</t>
  </si>
  <si>
    <t>xes cajole blithely. accounts are alongside of</t>
  </si>
  <si>
    <t>Customer#000143444</t>
  </si>
  <si>
    <t>DnYxG5s4WyqEDa6ULdTibHwBD</t>
  </si>
  <si>
    <t>12-722-909-8549</t>
  </si>
  <si>
    <t>ress foxes against the unusual pinto beans wake fluffily furiousl</t>
  </si>
  <si>
    <t>Customer#000143445</t>
  </si>
  <si>
    <t>wLlFmpbLS89xYcErg7KaTMAqq1sbSXb4FsZyxIF</t>
  </si>
  <si>
    <t>17-396-709-5351</t>
  </si>
  <si>
    <t>the pinto beans wake carefully never pending warhorses. furiously unus</t>
  </si>
  <si>
    <t>Customer#000143446</t>
  </si>
  <si>
    <t>AjF3MUVVqTc,ZBAbN2Cwk</t>
  </si>
  <si>
    <t>19-929-218-3622</t>
  </si>
  <si>
    <t xml:space="preserve"> pending, quiet ideas. fluffily ironic req</t>
  </si>
  <si>
    <t>Customer#000143447</t>
  </si>
  <si>
    <t>2oVkLMhVI3cvdzdPwSFp4E8o81 j5VvRmk7</t>
  </si>
  <si>
    <t>18-463-565-9535</t>
  </si>
  <si>
    <t>ly. fluffily slow theodolites sleep until the regular platelets. ironic, final dependen</t>
  </si>
  <si>
    <t>Customer#000143448</t>
  </si>
  <si>
    <t>Nlq9bKda kyorRzZe6h</t>
  </si>
  <si>
    <t>13-783-465-3760</t>
  </si>
  <si>
    <t>bout the even, bold asymptotes s</t>
  </si>
  <si>
    <t>Customer#000143449</t>
  </si>
  <si>
    <t>hhT3sDYXIZLgr ldma</t>
  </si>
  <si>
    <t>19-400-402-6943</t>
  </si>
  <si>
    <t xml:space="preserve"> the carefully ironic accounts. furiously silent</t>
  </si>
  <si>
    <t>Customer#000143450</t>
  </si>
  <si>
    <t>alVPCd072Ti24YMS L</t>
  </si>
  <si>
    <t>22-999-783-1990</t>
  </si>
  <si>
    <t>requests around the blithely ironic foxes maintai</t>
  </si>
  <si>
    <t>Customer#000143451</t>
  </si>
  <si>
    <t>Eqo5dysVe0Vxo</t>
  </si>
  <si>
    <t>24-371-641-7779</t>
  </si>
  <si>
    <t xml:space="preserve"> requests integrate stealthily furiously final excuses-- carefully ironic pinto beans are furiously. blit</t>
  </si>
  <si>
    <t>Customer#000143452</t>
  </si>
  <si>
    <t>6,,bmACegEAOTJ C1L7l</t>
  </si>
  <si>
    <t>19-639-169-7025</t>
  </si>
  <si>
    <t>ounts against the furiously ironic deposits nod blith</t>
  </si>
  <si>
    <t>Customer#000143453</t>
  </si>
  <si>
    <t>UaDAz911oJlZhO 056QmzJ9fh6</t>
  </si>
  <si>
    <t>27-675-335-7331</t>
  </si>
  <si>
    <t>blithely along the silent courts. quickly pendi</t>
  </si>
  <si>
    <t>Customer#000143454</t>
  </si>
  <si>
    <t>sGbeKEzWsQnec</t>
  </si>
  <si>
    <t>33-638-351-8480</t>
  </si>
  <si>
    <t>ven escapades will have to cajole carefully carefully final depend</t>
  </si>
  <si>
    <t>Customer#000143455</t>
  </si>
  <si>
    <t>xyoA148ef0DfA6tN9E</t>
  </si>
  <si>
    <t>32-703-316-4054</t>
  </si>
  <si>
    <t>al pinto beans. express pinto beans are ruthlessly blithely even packages. furiously silent foxes boost eve</t>
  </si>
  <si>
    <t>Customer#000143456</t>
  </si>
  <si>
    <t>5fjEVMrqVOM</t>
  </si>
  <si>
    <t>15-829-612-9245</t>
  </si>
  <si>
    <t>c dependencies. close theodolites sleep between the carefully bold packages. foxes sleep c</t>
  </si>
  <si>
    <t>Customer#000143457</t>
  </si>
  <si>
    <t>s9,CgTR5TP0ibaRPEzoFmF</t>
  </si>
  <si>
    <t>29-426-105-7312</t>
  </si>
  <si>
    <t xml:space="preserve"> to believe blithely along the carefully regular deposits; unusual packages according to the bl</t>
  </si>
  <si>
    <t>Customer#000143458</t>
  </si>
  <si>
    <t>iscwclhlzqGhRBPyooS5thg iuUl</t>
  </si>
  <si>
    <t>18-156-408-8152</t>
  </si>
  <si>
    <t>blithely across the foxes. ironic packages sublate fu</t>
  </si>
  <si>
    <t>Customer#000143459</t>
  </si>
  <si>
    <t>IrMm91jufWzuhts</t>
  </si>
  <si>
    <t>30-523-707-7323</t>
  </si>
  <si>
    <t xml:space="preserve">ctions unwind around the even, special platelets: slyly express theodolites nag along the carefully regular ideas. </t>
  </si>
  <si>
    <t>Customer#000143460</t>
  </si>
  <si>
    <t>dRPqXi54HDR64 blzvNGmR</t>
  </si>
  <si>
    <t>25-781-247-3339</t>
  </si>
  <si>
    <t>final accounts boost carefully. carefully final packages should sleep blithely p</t>
  </si>
  <si>
    <t>Customer#000143461</t>
  </si>
  <si>
    <t>37eggT2rEj9AeYyBvT,X0JL</t>
  </si>
  <si>
    <t>15-153-947-8988</t>
  </si>
  <si>
    <t xml:space="preserve"> blithely unusual accounts. deposits sleep. carefully final ideas hinder quickly. slyly ev</t>
  </si>
  <si>
    <t>Customer#000143462</t>
  </si>
  <si>
    <t>4hX5ohsxl0LM31k1qX6yj,ixdJ</t>
  </si>
  <si>
    <t>23-418-641-2962</t>
  </si>
  <si>
    <t>und the packages. quickly regular excuses integrate regular accounts. slyly pendin</t>
  </si>
  <si>
    <t>Customer#000143463</t>
  </si>
  <si>
    <t>GxRd9xK0FkUBVD j7</t>
  </si>
  <si>
    <t>16-789-733-3824</t>
  </si>
  <si>
    <t>en pinto beans sleep express asymptotes. furiously bold i</t>
  </si>
  <si>
    <t>Customer#000143464</t>
  </si>
  <si>
    <t>Yp8zk29mPlHlsyAes00T8gNO9IQBhZBQu</t>
  </si>
  <si>
    <t>14-243-112-4669</t>
  </si>
  <si>
    <t xml:space="preserve">cajole furiously above the pending, final requests. quickly final dolphins </t>
  </si>
  <si>
    <t>Customer#000143465</t>
  </si>
  <si>
    <t>fbLBRTXlQVf8zne1N3aaaR1CnXAMlabZtissMLXQ</t>
  </si>
  <si>
    <t>27-832-462-7410</t>
  </si>
  <si>
    <t>Customer#000143466</t>
  </si>
  <si>
    <t>wCgcJGsNvlI54UeG7PwGb3anRXE6gWy</t>
  </si>
  <si>
    <t>29-443-710-2461</t>
  </si>
  <si>
    <t xml:space="preserve"> requests cajole silently. carefully even instructions haggle after the final, final deposits. </t>
  </si>
  <si>
    <t>Customer#000143467</t>
  </si>
  <si>
    <t>BHOH,zJ3XfK6OR</t>
  </si>
  <si>
    <t>28-506-836-2530</t>
  </si>
  <si>
    <t>er the blithely silent pinto beans: furiously even packages haggle against the fluffily bold ac</t>
  </si>
  <si>
    <t>Customer#000143468</t>
  </si>
  <si>
    <t>mW DXd4qU3DR3HorJVCqNCOJDs8hR</t>
  </si>
  <si>
    <t>20-818-316-9411</t>
  </si>
  <si>
    <t>onic deposits cajole closely. carefully bold dinos integrate after</t>
  </si>
  <si>
    <t>Customer#000143469</t>
  </si>
  <si>
    <t>XLKkRr5qb2lO1K1Lca2AXpp4qsaCGT4LAU</t>
  </si>
  <si>
    <t>13-601-544-2548</t>
  </si>
  <si>
    <t>oxes since the theodolites use carefully along the quick ideas. furiously silent deposits us</t>
  </si>
  <si>
    <t>Customer#000143470</t>
  </si>
  <si>
    <t>3ZHWmAMououq2Xj</t>
  </si>
  <si>
    <t>21-265-911-3454</t>
  </si>
  <si>
    <t>lyly even deposits sleep carefully furiousl</t>
  </si>
  <si>
    <t>Customer#000143471</t>
  </si>
  <si>
    <t>ECc3THKYBffANw1Y5e3ac UEjmLccw</t>
  </si>
  <si>
    <t>27-543-926-5921</t>
  </si>
  <si>
    <t xml:space="preserve">old foxes hang fluffily: slyly even frays should have to sleep careful, bold ideas. regular, regular deposits are </t>
  </si>
  <si>
    <t>Customer#000143472</t>
  </si>
  <si>
    <t>XKMbIFbxQKsxWs</t>
  </si>
  <si>
    <t>16-377-522-3994</t>
  </si>
  <si>
    <t>eposits boost slyly after the pinto beans. Tiresias haggle carefull</t>
  </si>
  <si>
    <t>Customer#000143473</t>
  </si>
  <si>
    <t>squqU xLDnQu</t>
  </si>
  <si>
    <t>31-602-604-1690</t>
  </si>
  <si>
    <t>efully furiously final requests? fluffily unusual braids haggle. platelets use among the furiousl</t>
  </si>
  <si>
    <t>Customer#000143474</t>
  </si>
  <si>
    <t>z9aF183dfB2QJGyNwA</t>
  </si>
  <si>
    <t>34-239-631-1599</t>
  </si>
  <si>
    <t xml:space="preserve">furiously. furiously ruthless instructions hang about the blithely ironic pinto </t>
  </si>
  <si>
    <t>Customer#000143475</t>
  </si>
  <si>
    <t>16f6QgqPATgdnBjF9no,lODCm</t>
  </si>
  <si>
    <t>32-674-274-8817</t>
  </si>
  <si>
    <t>st. furiously regular sentiments integrate. carefu</t>
  </si>
  <si>
    <t>Customer#000143476</t>
  </si>
  <si>
    <t>qYeV5G,tJ,mMU64y</t>
  </si>
  <si>
    <t>26-208-164-6752</t>
  </si>
  <si>
    <t>deposits sleep. slyly pending requests along the slyly e</t>
  </si>
  <si>
    <t>Customer#000143477</t>
  </si>
  <si>
    <t>yT4Tmnkoawqv7T5jF4Sj29ZDzK</t>
  </si>
  <si>
    <t>27-999-769-1453</t>
  </si>
  <si>
    <t>ut the blithely silent ideas nag along the even packages; even foxes cajole after the fluffily unusual instructions.</t>
  </si>
  <si>
    <t>Customer#000053409</t>
  </si>
  <si>
    <t>2hq i17IInZ4cxz3TEFwzrXqxB5AOFHivgfx</t>
  </si>
  <si>
    <t>16-747-692-1915</t>
  </si>
  <si>
    <t>requests sleep bold, ironic theodolites. carefully even packages sleep above the close accounts-- express pin</t>
  </si>
  <si>
    <t>Customer#000053410</t>
  </si>
  <si>
    <t>qlV3hzZ9cqMb7gJa9we9rI0r,Z8mneYGbSkG72u</t>
  </si>
  <si>
    <t>22-335-217-7549</t>
  </si>
  <si>
    <t>y bold deposits. furiously regular pinto beans integrate before the regular, speci</t>
  </si>
  <si>
    <t>Customer#000053411</t>
  </si>
  <si>
    <t>68N,B4ED4T</t>
  </si>
  <si>
    <t>27-558-309-9991</t>
  </si>
  <si>
    <t>ve the deposits cajole across the quiet, regular requests. special pin</t>
  </si>
  <si>
    <t>Customer#000053412</t>
  </si>
  <si>
    <t>HflgvlA7WUmxr4k,V</t>
  </si>
  <si>
    <t>20-616-285-3559</t>
  </si>
  <si>
    <t xml:space="preserve"> against the even requests boost carefully across the deposits. ironic instructions kindle slyl</t>
  </si>
  <si>
    <t>Customer#000053413</t>
  </si>
  <si>
    <t>O5mOrQ9bJ8B8ZNlh</t>
  </si>
  <si>
    <t>24-874-171-7961</t>
  </si>
  <si>
    <t>ing to the quickly pending ideas. carefully regular requests wake</t>
  </si>
  <si>
    <t>Customer#000053414</t>
  </si>
  <si>
    <t xml:space="preserve">soId5uDF8jXZAO8ldMW ieySbJFgX er,XcPg3P </t>
  </si>
  <si>
    <t>14-918-243-3441</t>
  </si>
  <si>
    <t>nding dependencies. carefully pending instructions mold blithely pending theodolites. enticing, e</t>
  </si>
  <si>
    <t>Customer#000053415</t>
  </si>
  <si>
    <t>lmAjG3S7QzKS5zjtX</t>
  </si>
  <si>
    <t>17-709-739-5767</t>
  </si>
  <si>
    <t>riously. slyly unusual ideas about the pinto beans haggle after the carefully express pinto</t>
  </si>
  <si>
    <t>Customer#000053416</t>
  </si>
  <si>
    <t>LCn78CW5c7V6AEThqTfK04UBOi,6jFawhg</t>
  </si>
  <si>
    <t>10-665-148-5818</t>
  </si>
  <si>
    <t>are slyly after the silent, regular theodolites. final requests haggl</t>
  </si>
  <si>
    <t>Customer#000053417</t>
  </si>
  <si>
    <t xml:space="preserve">hHUX1Mxjiww656C77GAIdmls0fFQEgI </t>
  </si>
  <si>
    <t>33-486-637-4232</t>
  </si>
  <si>
    <t xml:space="preserve"> carefully thin instructions haggle fluffily. specia</t>
  </si>
  <si>
    <t>Customer#000053418</t>
  </si>
  <si>
    <t>gqeKdETdMHfHiQLJPr,VMhMzDuCIx9y7miP</t>
  </si>
  <si>
    <t>33-157-524-2555</t>
  </si>
  <si>
    <t>he deposits. blithely regular dependencies wake carefully around the fina</t>
  </si>
  <si>
    <t>Customer#000053419</t>
  </si>
  <si>
    <t>Di3kv10dHagpY9u1LJp9CB14</t>
  </si>
  <si>
    <t>22-973-617-3966</t>
  </si>
  <si>
    <t>ully about the ironic, pending platelets. quickly iro</t>
  </si>
  <si>
    <t>Customer#000053420</t>
  </si>
  <si>
    <t>F7Isl0cNcAJpFf0fX58h,Bbg bJCol</t>
  </si>
  <si>
    <t>19-429-167-1348</t>
  </si>
  <si>
    <t>uests. quickly even ideas run carefully</t>
  </si>
  <si>
    <t>Customer#000053421</t>
  </si>
  <si>
    <t>FKUk6i8g8r2wG3k</t>
  </si>
  <si>
    <t>17-921-456-4227</t>
  </si>
  <si>
    <t>deposits sleep against the slyly special platelets! final, fin</t>
  </si>
  <si>
    <t>Customer#000053422</t>
  </si>
  <si>
    <t>JUAsQ56mACZold0CWbHIVlgMJIbBV87y</t>
  </si>
  <si>
    <t>22-686-636-6086</t>
  </si>
  <si>
    <t>deposits haggle carefully since the sly dinos. express, ironic deposits poach</t>
  </si>
  <si>
    <t>Customer#000053423</t>
  </si>
  <si>
    <t>kKx2wDGeFSZ0wQNuWrF,B2u</t>
  </si>
  <si>
    <t>17-337-359-4137</t>
  </si>
  <si>
    <t>thily. regular, special excuses cajole. fi</t>
  </si>
  <si>
    <t>Customer#000053424</t>
  </si>
  <si>
    <t>jqPha42yqdF0avNTUMYjO6kX4CZ04W</t>
  </si>
  <si>
    <t>12-996-327-9222</t>
  </si>
  <si>
    <t>nwind ironic, regular packages. accounts sleep quickly bold theodolites. slyly regular instructions use slyly theo</t>
  </si>
  <si>
    <t>Customer#000053425</t>
  </si>
  <si>
    <t>X2rbmM4vGhQ0rIN</t>
  </si>
  <si>
    <t>12-102-824-5995</t>
  </si>
  <si>
    <t>structions. silent deposits boost above the furiously ironic pinto beans. deposits among t</t>
  </si>
  <si>
    <t>Customer#000053426</t>
  </si>
  <si>
    <t>,cLs,ZKvRn7IFbDqoGWffMkY0</t>
  </si>
  <si>
    <t>15-938-256-3136</t>
  </si>
  <si>
    <t>long the blithely special sheaves. ironic, bold requests are furio</t>
  </si>
  <si>
    <t>Customer#000053427</t>
  </si>
  <si>
    <t>JPwEbELNF2St,SOm</t>
  </si>
  <si>
    <t>12-329-685-9767</t>
  </si>
  <si>
    <t>gular pinto beans. instructions boost carefully. silent accounts are blit</t>
  </si>
  <si>
    <t>Customer#000053428</t>
  </si>
  <si>
    <t>e,KZrlD,GW</t>
  </si>
  <si>
    <t>30-445-891-4938</t>
  </si>
  <si>
    <t>. furiously silent accounts about the quickly unusual excuses b</t>
  </si>
  <si>
    <t>Customer#000053429</t>
  </si>
  <si>
    <t>s96gD3 lZq 0FgDfYT7</t>
  </si>
  <si>
    <t>14-714-694-2791</t>
  </si>
  <si>
    <t>ges. carefully bold courts sleep slyly above the ironic requests. slyly silent deposits boo</t>
  </si>
  <si>
    <t>Customer#000053430</t>
  </si>
  <si>
    <t xml:space="preserve">ZSiD E2CPhYVyTe71 </t>
  </si>
  <si>
    <t>15-689-236-6772</t>
  </si>
  <si>
    <t>unts haggle. blithely special instructions a</t>
  </si>
  <si>
    <t>Customer#000053431</t>
  </si>
  <si>
    <t>3pK8n0fplTZQKlV</t>
  </si>
  <si>
    <t>34-384-923-6873</t>
  </si>
  <si>
    <t>aggle carefully. finally final asymptotes sleep carefully final, fin</t>
  </si>
  <si>
    <t>Customer#000053432</t>
  </si>
  <si>
    <t>7IUcx6aP53pI24Hmn</t>
  </si>
  <si>
    <t>19-228-614-9532</t>
  </si>
  <si>
    <t>slyly bold platelets alongside of th</t>
  </si>
  <si>
    <t>Customer#000053433</t>
  </si>
  <si>
    <t>3mdvjdflED1Ka8</t>
  </si>
  <si>
    <t>17-727-362-8717</t>
  </si>
  <si>
    <t xml:space="preserve"> wake carefully around the furiously regular instructions. special, express packages detect furiously. slyly bold </t>
  </si>
  <si>
    <t>Customer#000053434</t>
  </si>
  <si>
    <t>EiqwDOskonsZi</t>
  </si>
  <si>
    <t>25-410-446-2468</t>
  </si>
  <si>
    <t>packages. ironic, busy packages engage according to the c</t>
  </si>
  <si>
    <t>Customer#000053435</t>
  </si>
  <si>
    <t>ftECEWsUSFCupgY9eQitimjmX</t>
  </si>
  <si>
    <t>26-668-791-1798</t>
  </si>
  <si>
    <t>to the regular, even packages? blithely express deposits wake carefull</t>
  </si>
  <si>
    <t>Customer#000053436</t>
  </si>
  <si>
    <t>4J8BMUZSWlskzFuG0bxTSctifArqNSI00WndnS,</t>
  </si>
  <si>
    <t>14-286-636-4545</t>
  </si>
  <si>
    <t>ly bold excuses across the unusual accounts sleep slyly</t>
  </si>
  <si>
    <t>Customer#000053437</t>
  </si>
  <si>
    <t>gZd3UwdmaXl3Me12,uOcUURd sGpd</t>
  </si>
  <si>
    <t>28-245-518-2012</t>
  </si>
  <si>
    <t>? decoys are according to the deposits. slyly final foxes use blit</t>
  </si>
  <si>
    <t>Customer#000053438</t>
  </si>
  <si>
    <t>5jmosGUD7Z34,589</t>
  </si>
  <si>
    <t>20-430-311-6736</t>
  </si>
  <si>
    <t>s. doggedly even pinto beans wake fluffily about the final asymptotes. requests haggle. slyly even pinto b</t>
  </si>
  <si>
    <t>Customer#000053439</t>
  </si>
  <si>
    <t>wpbkwwxkYi6ZCoA4zyDA3Ry8UsXsRN62</t>
  </si>
  <si>
    <t>22-500-727-5273</t>
  </si>
  <si>
    <t>press deposits wake furiously along the ironic dugouts. furiously final packages hinder boldly. even packag</t>
  </si>
  <si>
    <t>Customer#000053440</t>
  </si>
  <si>
    <t>Lcmde7GH0jGrEjsGHuAGlB w,wgb</t>
  </si>
  <si>
    <t>18-757-769-2397</t>
  </si>
  <si>
    <t>the unusual, furious foxes are quickly against the quickly regular foxes. fur</t>
  </si>
  <si>
    <t>Customer#000053441</t>
  </si>
  <si>
    <t>HH0WEyEmP7aELC5l96ncS,Ue5YbK</t>
  </si>
  <si>
    <t>12-413-601-6692</t>
  </si>
  <si>
    <t>eans. slyly bold instructions haggle ironic asymptotes. furiously bold asymptotes can sleep. ironic instructions</t>
  </si>
  <si>
    <t>Customer#000053442</t>
  </si>
  <si>
    <t>XnaByghjJjCyj6 yR QOuZEwVJEhKllox4</t>
  </si>
  <si>
    <t>29-343-232-4852</t>
  </si>
  <si>
    <t>around the unusual courts. enticingly unusual ideas use furiously. pain</t>
  </si>
  <si>
    <t>Customer#000053443</t>
  </si>
  <si>
    <t>EtRERPBxtDqMm x7x5oiGnTgO</t>
  </si>
  <si>
    <t>11-229-571-6978</t>
  </si>
  <si>
    <t xml:space="preserve">ole carefully pinto beans. requests cajole quickly special, </t>
  </si>
  <si>
    <t>Customer#000053444</t>
  </si>
  <si>
    <t>hYw7NArRvjgR2fhP3O</t>
  </si>
  <si>
    <t>30-272-233-6509</t>
  </si>
  <si>
    <t>jole slyly special warhorses. slyly final accounts haggle carefully even requests. blithely ironic instructions</t>
  </si>
  <si>
    <t>Customer#000053445</t>
  </si>
  <si>
    <t>dKhFI0m0oU</t>
  </si>
  <si>
    <t>30-443-878-5646</t>
  </si>
  <si>
    <t>eful, regular pinto beans. fluffy deposits wake slyly. slyly final accounts affix quickly. carefully iron</t>
  </si>
  <si>
    <t>Customer#000053446</t>
  </si>
  <si>
    <t>Uzh19Ep FI5Q6Y5FUocNiDcv</t>
  </si>
  <si>
    <t>24-255-232-6633</t>
  </si>
  <si>
    <t>nal requests sleep according to the slyly bold deposits. slyly furious deposits integrate. furiously final requests</t>
  </si>
  <si>
    <t>Customer#000053447</t>
  </si>
  <si>
    <t>M2VslAVFeqMUUC2EMHmYhY</t>
  </si>
  <si>
    <t>21-160-595-8519</t>
  </si>
  <si>
    <t xml:space="preserve"> the bold foxes. blithely even dependencies wake slyly about the regular, quick exc</t>
  </si>
  <si>
    <t>Customer#000053448</t>
  </si>
  <si>
    <t>nsRSTqdhVi37k</t>
  </si>
  <si>
    <t>18-599-358-9396</t>
  </si>
  <si>
    <t>, regular requests are slyly up the ironic requests. s</t>
  </si>
  <si>
    <t>Customer#000053449</t>
  </si>
  <si>
    <t>5bHoR2SeTd64i6FrjJMnX4IR28GE</t>
  </si>
  <si>
    <t>16-144-170-7703</t>
  </si>
  <si>
    <t>finally after the dependencies-- ironic packages use carefully. pending excu</t>
  </si>
  <si>
    <t>Customer#000053450</t>
  </si>
  <si>
    <t>WeaBV pi9W,NRZ3h35DKu0q66wfKnXLh</t>
  </si>
  <si>
    <t>19-263-556-5577</t>
  </si>
  <si>
    <t>sts. quickly silent dugouts haggle carefully. regular foxes boost bold packages. accounts bo</t>
  </si>
  <si>
    <t>Customer#000053451</t>
  </si>
  <si>
    <t>p4unEPiipiQP6jJHyoArO2VfR5bPjbYx7F</t>
  </si>
  <si>
    <t>25-558-791-2153</t>
  </si>
  <si>
    <t>s. ironic excuses wake furiously regular packa</t>
  </si>
  <si>
    <t>Customer#000053452</t>
  </si>
  <si>
    <t>Be9ghgYlCBG07SAAB0iG3kis6LEcdJtkAQbntq</t>
  </si>
  <si>
    <t>18-955-427-6269</t>
  </si>
  <si>
    <t>g to the ironic packages; carefully close instructio</t>
  </si>
  <si>
    <t>Customer#000053453</t>
  </si>
  <si>
    <t>W3GPEudio7P9bmV6GYalOsZ9NoQUJp8zJl</t>
  </si>
  <si>
    <t>30-298-127-1220</t>
  </si>
  <si>
    <t xml:space="preserve"> haggle carefully even, ironic packages. </t>
  </si>
  <si>
    <t>Customer#000053454</t>
  </si>
  <si>
    <t>BdIPxYP9dof</t>
  </si>
  <si>
    <t>13-625-756-1393</t>
  </si>
  <si>
    <t>ideas sleep furiously across the final, regular requests. fluffily regular packages use again</t>
  </si>
  <si>
    <t>Customer#000053455</t>
  </si>
  <si>
    <t>NssQXG482SPA2mfTmm2AxheYb23mKVsSQ6C</t>
  </si>
  <si>
    <t>27-368-978-6778</t>
  </si>
  <si>
    <t xml:space="preserve">osits. carefully unusual theodolites wake above the idle </t>
  </si>
  <si>
    <t>Customer#000053456</t>
  </si>
  <si>
    <t>SrQmuw3BFZu2vKz1nZ,aAnahBtYNU</t>
  </si>
  <si>
    <t>15-572-966-4324</t>
  </si>
  <si>
    <t>ic accounts sleep slyly pinto beans. ironic idea</t>
  </si>
  <si>
    <t>Customer#000053457</t>
  </si>
  <si>
    <t>eXouBbcICRa6lcQWl3TTmFMQ7c4A4WdxJxK9Wg,1</t>
  </si>
  <si>
    <t>15-444-948-6091</t>
  </si>
  <si>
    <t>. boldly special packages are courts. final requests sleep carefully ca</t>
  </si>
  <si>
    <t>Customer#000053458</t>
  </si>
  <si>
    <t>x0O1gpP8V7auPxP Xqqt,alq5dJQI53tPR8Id</t>
  </si>
  <si>
    <t>10-841-749-4531</t>
  </si>
  <si>
    <t>ly among the slyly even package</t>
  </si>
  <si>
    <t>Customer#000053459</t>
  </si>
  <si>
    <t>61HZXu8jpN</t>
  </si>
  <si>
    <t>10-271-729-4103</t>
  </si>
  <si>
    <t xml:space="preserve">onic excuses cajole finally around the accounts. final, express accounts </t>
  </si>
  <si>
    <t>Customer#000053460</t>
  </si>
  <si>
    <t>Ixuk3XOysRGVNU1wK9FL2</t>
  </si>
  <si>
    <t>31-794-513-7557</t>
  </si>
  <si>
    <t>lyly thin packages cajole fluffily? furiously bold depe</t>
  </si>
  <si>
    <t>Customer#000053461</t>
  </si>
  <si>
    <t>8rEmX67govKQQJp9WLXreGSjNtdR10sS43AuvS</t>
  </si>
  <si>
    <t>21-866-964-1835</t>
  </si>
  <si>
    <t>ly special requests; fluffily unusual packages snooze. slyly quiet</t>
  </si>
  <si>
    <t>Customer#000053462</t>
  </si>
  <si>
    <t>Cq8ifxg0wyBd</t>
  </si>
  <si>
    <t>19-764-175-8534</t>
  </si>
  <si>
    <t>boost pending instructions. furiously final packages wake fluffily. quickly fina</t>
  </si>
  <si>
    <t>Customer#000053463</t>
  </si>
  <si>
    <t>ZHSEJdF1zQcz</t>
  </si>
  <si>
    <t>33-258-552-3984</t>
  </si>
  <si>
    <t xml:space="preserve">alongside of the furiously pending dependencies. carefully regular foxes sleep quickly </t>
  </si>
  <si>
    <t>Customer#000053464</t>
  </si>
  <si>
    <t>kmOxUWgDOrqDLijQ ,wz stnIq8Q</t>
  </si>
  <si>
    <t>17-860-317-7169</t>
  </si>
  <si>
    <t>ackages among the pending deposits</t>
  </si>
  <si>
    <t>Customer#000053465</t>
  </si>
  <si>
    <t>8TWjLppdh3ES</t>
  </si>
  <si>
    <t>29-387-360-9956</t>
  </si>
  <si>
    <t xml:space="preserve"> furiously regular ideas. blithely unusual deposits boost carefully. furiously special foxes wake blith</t>
  </si>
  <si>
    <t>Customer#000053466</t>
  </si>
  <si>
    <t>X66e hV4BMPDwj6lUWvIzg9FtAdl</t>
  </si>
  <si>
    <t>16-718-975-6547</t>
  </si>
  <si>
    <t>ts wake. regular requests beneath the pac</t>
  </si>
  <si>
    <t>Customer#000053467</t>
  </si>
  <si>
    <t>5HEO3gmN8MhALtVI481tFY9K</t>
  </si>
  <si>
    <t>19-209-121-1272</t>
  </si>
  <si>
    <t>s haggle sometimes ironic, ironic</t>
  </si>
  <si>
    <t>Customer#000053468</t>
  </si>
  <si>
    <t>lCAVHFkVGd5S2x6P8aRfVHewnZsKPgIUspaaC</t>
  </si>
  <si>
    <t>19-167-564-6533</t>
  </si>
  <si>
    <t>ouches believe among the blithely ironic accounts. even accounts sleep. furio</t>
  </si>
  <si>
    <t>Customer#000053469</t>
  </si>
  <si>
    <t>Q,X2ePgswEzp2u6j018VyMP,ecOUWq</t>
  </si>
  <si>
    <t>13-749-639-8080</t>
  </si>
  <si>
    <t xml:space="preserve">lithely ironic accounts sleep fluffily against the sly asymptotes. </t>
  </si>
  <si>
    <t>Customer#000053470</t>
  </si>
  <si>
    <t>j,mUEXA54mfmFobUdMoUbBR nN,wYe W9 XBwR</t>
  </si>
  <si>
    <t>27-956-366-9834</t>
  </si>
  <si>
    <t xml:space="preserve"> theodolites wake carefully silently ironic packages. furiously even deposits x-ray unusual, special accounts. </t>
  </si>
  <si>
    <t>Customer#000053471</t>
  </si>
  <si>
    <t>y8Unz0uJsnwW4KTC1ASiT</t>
  </si>
  <si>
    <t>23-444-669-8536</t>
  </si>
  <si>
    <t>are carefully regular excuses. blithely pending requests cajole about the carefully quiet fo</t>
  </si>
  <si>
    <t>Customer#000053472</t>
  </si>
  <si>
    <t>O,PFsjuq3OJM7t5WJfAyCbF6zcLbKEmJoSAvqKY</t>
  </si>
  <si>
    <t>33-543-156-1176</t>
  </si>
  <si>
    <t>fully about the carefully ironic asymptotes. furiously pe</t>
  </si>
  <si>
    <t>Customer#000053473</t>
  </si>
  <si>
    <t>tKJHRjiIBsFKsZTcLBJ</t>
  </si>
  <si>
    <t>12-401-968-1118</t>
  </si>
  <si>
    <t>old foxes. enticingly ironic accounts use blithely regularly even accounts. quickly ironic deposits print slyly even</t>
  </si>
  <si>
    <t>Customer#000053474</t>
  </si>
  <si>
    <t>G3k7p8Zc fx3daH7zjFGfmBON5yorcgAr7G</t>
  </si>
  <si>
    <t>30-919-159-7260</t>
  </si>
  <si>
    <t>fix. even, bold foxes cajole furi</t>
  </si>
  <si>
    <t>Customer#000053475</t>
  </si>
  <si>
    <t>G65LXfXocR2OMEKpIdk4v27soK9sX</t>
  </si>
  <si>
    <t>14-627-438-1639</t>
  </si>
  <si>
    <t>d pearls integrate. pinto beans sleep alongside of the express wat</t>
  </si>
  <si>
    <t>Customer#000053476</t>
  </si>
  <si>
    <t>BvzYZ2NYOmJmsAD0qh</t>
  </si>
  <si>
    <t>18-743-586-7809</t>
  </si>
  <si>
    <t xml:space="preserve"> impress against the blithely ironic accounts-- furiously final dependencies detect fluffily after the accounts. c</t>
  </si>
  <si>
    <t>Customer#000053477</t>
  </si>
  <si>
    <t>d,kk1lJvj1bcYKBV</t>
  </si>
  <si>
    <t>20-257-112-6659</t>
  </si>
  <si>
    <t>equests are. quickly bold deposits affix blithely special theodolites. blithely ironic dependencies nag slyly b</t>
  </si>
  <si>
    <t>Customer#000053478</t>
  </si>
  <si>
    <t>Y1hXTIGnsq5BifgM5asvM0Itr</t>
  </si>
  <si>
    <t>17-552-276-5126</t>
  </si>
  <si>
    <t>unts promise after the carefully final request</t>
  </si>
  <si>
    <t>Customer#000053479</t>
  </si>
  <si>
    <t>m7tZ8eJKf9dJgY5RwjNq Tkyg kg</t>
  </si>
  <si>
    <t>26-682-173-3528</t>
  </si>
  <si>
    <t>lent instructions. ironic accounts are. carefully express ideas nag carefully. quickly close pack</t>
  </si>
  <si>
    <t>Customer#000053480</t>
  </si>
  <si>
    <t>fMZbT8aOgiK</t>
  </si>
  <si>
    <t>10-503-441-8706</t>
  </si>
  <si>
    <t xml:space="preserve">theodolites. furiously regular requests affix after the </t>
  </si>
  <si>
    <t>Customer#000053481</t>
  </si>
  <si>
    <t>biWBkoFtqVbUyzWiGhwO</t>
  </si>
  <si>
    <t>16-825-817-2077</t>
  </si>
  <si>
    <t>inal accounts across the blithely pending packages snooze furiously regular packages. blithely final deposits slee</t>
  </si>
  <si>
    <t>Customer#000053482</t>
  </si>
  <si>
    <t>wFQT3cZEk3y16qASdUzC</t>
  </si>
  <si>
    <t>25-876-314-3878</t>
  </si>
  <si>
    <t>press instructions. always unusual dependencies along the carefully special attainments haggle blithely careful</t>
  </si>
  <si>
    <t>Customer#000053483</t>
  </si>
  <si>
    <t>LgFbvDBh7KsHOvv5Cn0q74mTmCNdFBvDyboUfNOZ</t>
  </si>
  <si>
    <t>32-486-938-1091</t>
  </si>
  <si>
    <t>ly about the unusual ideas. fluffily regular accounts wa</t>
  </si>
  <si>
    <t>Customer#000053484</t>
  </si>
  <si>
    <t>HRi9MmZmR,O,bbsAwtWYk</t>
  </si>
  <si>
    <t>32-628-318-3436</t>
  </si>
  <si>
    <t>yly regular dolphins nag. never f</t>
  </si>
  <si>
    <t>Customer#000053485</t>
  </si>
  <si>
    <t xml:space="preserve">dC i8lhKc5bEIhkIFjES,VLG0wPfX </t>
  </si>
  <si>
    <t>26-633-373-6848</t>
  </si>
  <si>
    <t>lly regular accounts against the courts p</t>
  </si>
  <si>
    <t>Customer#000053486</t>
  </si>
  <si>
    <t>hTRgEJ9MW97wIDJ</t>
  </si>
  <si>
    <t>20-863-557-8260</t>
  </si>
  <si>
    <t>sly along the ironic instructions. furiously idle instructions x-</t>
  </si>
  <si>
    <t>Customer#000053487</t>
  </si>
  <si>
    <t>5 0zejPZDbSVj8</t>
  </si>
  <si>
    <t>28-346-845-5390</t>
  </si>
  <si>
    <t xml:space="preserve">out the bold accounts sleep furiously according to the even courts. excuses haggle furiously blithely pending </t>
  </si>
  <si>
    <t>Customer#000053488</t>
  </si>
  <si>
    <t>j5YZP,EUq0YsZqo,5 6k26</t>
  </si>
  <si>
    <t>13-301-259-3206</t>
  </si>
  <si>
    <t>s detect furiously. carefully slow accounts was qui</t>
  </si>
  <si>
    <t>Customer#000053489</t>
  </si>
  <si>
    <t>rxPDAo3PT2gmwIl0IM9xrotretMP0d5eAyjy gs</t>
  </si>
  <si>
    <t>30-596-498-3978</t>
  </si>
  <si>
    <t>ructions. regular, quiet deposits play slyly. bold</t>
  </si>
  <si>
    <t>Customer#000053490</t>
  </si>
  <si>
    <t>Jekv2RjzUIuxIC 7lKzT0</t>
  </si>
  <si>
    <t>13-126-303-1203</t>
  </si>
  <si>
    <t>y according to the blithely regular accounts. fluffily express pinto beans sleep. furiousl</t>
  </si>
  <si>
    <t>Customer#000053491</t>
  </si>
  <si>
    <t>rkKAJKqrITHt9Wx7giNOe54nq1fO</t>
  </si>
  <si>
    <t>16-948-334-7541</t>
  </si>
  <si>
    <t>lar requests maintain blithely regular foxes. bold, silent instructions integrate carefully</t>
  </si>
  <si>
    <t>Customer#000053492</t>
  </si>
  <si>
    <t>CfSjnjSygxds O,ypFB,C</t>
  </si>
  <si>
    <t>21-388-508-5808</t>
  </si>
  <si>
    <t>uses. slyly bold asymptotes about the theodolites hagg</t>
  </si>
  <si>
    <t>Customer#000053493</t>
  </si>
  <si>
    <t xml:space="preserve"> 8YHNFajFWIijfx1AhjU odIPNZHlccfnnn</t>
  </si>
  <si>
    <t>26-970-997-9669</t>
  </si>
  <si>
    <t>ular foxes nag furiously regular requests. final asymptotes grow carefully. fluffily ironic requests haggle. slyly p</t>
  </si>
  <si>
    <t>Customer#000128575</t>
  </si>
  <si>
    <t>hCq9Q6bYGWPbHdkSFgenSYAWxQTmK</t>
  </si>
  <si>
    <t>15-932-381-3746</t>
  </si>
  <si>
    <t xml:space="preserve">ies doze carefully above the carefully bold accounts. quickly ironic pearls are never </t>
  </si>
  <si>
    <t>Customer#000128576</t>
  </si>
  <si>
    <t>a183OyeCJUzNm,,k5PUmTNtsDPvqkbkx</t>
  </si>
  <si>
    <t>19-546-154-3852</t>
  </si>
  <si>
    <t>ffily ironic requests along the furiously even pinto beans affix slyly bl</t>
  </si>
  <si>
    <t>Customer#000128577</t>
  </si>
  <si>
    <t>4ifh1skc4m2K9,BV2tliFK Z, Zuz9</t>
  </si>
  <si>
    <t>29-962-456-8918</t>
  </si>
  <si>
    <t>hes wake furiously. furiously regular instructions try to use slyly slowly silen</t>
  </si>
  <si>
    <t>Customer#000128578</t>
  </si>
  <si>
    <t>Nzs9ptcQF,0jpS8</t>
  </si>
  <si>
    <t>22-793-794-7755</t>
  </si>
  <si>
    <t>ular foxes. slyly blithe packages detect fur</t>
  </si>
  <si>
    <t>Customer#000128579</t>
  </si>
  <si>
    <t>q00D8gVDp0ZUk6dnw1sTdAmf7v42OgL4  9BE</t>
  </si>
  <si>
    <t>27-719-928-7225</t>
  </si>
  <si>
    <t>nts. even, ironic instructions boo</t>
  </si>
  <si>
    <t>Customer#000128580</t>
  </si>
  <si>
    <t>JwhYgeHz1bSzK36m6J</t>
  </si>
  <si>
    <t>20-655-379-1928</t>
  </si>
  <si>
    <t>kages. furiously regular ideas cajole accounts. final i</t>
  </si>
  <si>
    <t>Customer#000128581</t>
  </si>
  <si>
    <t>lFnPbs2EMAhhZffmzBEGFXabVF</t>
  </si>
  <si>
    <t>19-762-780-2183</t>
  </si>
  <si>
    <t>es. packages nag. even, ironic packages wake final, unusual excuses. furiously pending ideas cajole. slyly regular f</t>
  </si>
  <si>
    <t>Customer#000128582</t>
  </si>
  <si>
    <t xml:space="preserve"> cSQC5d1NM</t>
  </si>
  <si>
    <t>19-858-171-2378</t>
  </si>
  <si>
    <t xml:space="preserve">express, ironic requests. fluffily final instructions use after the furiously even depths. </t>
  </si>
  <si>
    <t>Customer#000128583</t>
  </si>
  <si>
    <t>090PyQvTg6zt</t>
  </si>
  <si>
    <t>16-657-233-1339</t>
  </si>
  <si>
    <t>ven pinto beans. fluffily express instructions might boost carefully ironic dinos. ironic excuses are quickly ruth</t>
  </si>
  <si>
    <t>Customer#000128584</t>
  </si>
  <si>
    <t>,NgjLUqVvi5eDBV,S8cRZEzJI0LvltA5O</t>
  </si>
  <si>
    <t>17-230-696-9231</t>
  </si>
  <si>
    <t>ly ironic platelets use quickly express sauternes. pending, pending instructions are. slyly regular instructions wak</t>
  </si>
  <si>
    <t>Customer#000128585</t>
  </si>
  <si>
    <t xml:space="preserve">B1HFmndlf </t>
  </si>
  <si>
    <t>11-862-152-6224</t>
  </si>
  <si>
    <t>print carefully ironic, even accounts? forges</t>
  </si>
  <si>
    <t>Customer#000128586</t>
  </si>
  <si>
    <t>trkLgLWO41aUdym2srJOKPrCA</t>
  </si>
  <si>
    <t>19-284-292-5848</t>
  </si>
  <si>
    <t xml:space="preserve">. fluffily even dependencies alongside of the slyly final deposits haggle regular, </t>
  </si>
  <si>
    <t>Customer#000128587</t>
  </si>
  <si>
    <t>KvOh0CEeF3,4fI</t>
  </si>
  <si>
    <t>17-983-336-7521</t>
  </si>
  <si>
    <t xml:space="preserve"> instructions cajole furiously fluffily final accounts. bli</t>
  </si>
  <si>
    <t>Customer#000128588</t>
  </si>
  <si>
    <t xml:space="preserve">IoG0MoKx1Eclt3gYvAbX31D </t>
  </si>
  <si>
    <t>23-715-496-9598</t>
  </si>
  <si>
    <t>inal ideas boost blithely alongside o</t>
  </si>
  <si>
    <t>Customer#000128589</t>
  </si>
  <si>
    <t>E4GdDURcFu2Gvms6hsnn0D90d5Hzvyel9ld</t>
  </si>
  <si>
    <t>21-685-450-5444</t>
  </si>
  <si>
    <t xml:space="preserve">s promise quietly above the carefully </t>
  </si>
  <si>
    <t>Customer#000128590</t>
  </si>
  <si>
    <t>IHY75E  rJEzfxahRmXv</t>
  </si>
  <si>
    <t>23-451-811-7384</t>
  </si>
  <si>
    <t>lithely regular accounts. blithely even requests was boldly. regular requests agai</t>
  </si>
  <si>
    <t>Customer#000128591</t>
  </si>
  <si>
    <t>6K2jNzPsOBEvFlhhDpagWypgrhA</t>
  </si>
  <si>
    <t>31-871-761-9189</t>
  </si>
  <si>
    <t>ons against the regular deposits thrash after the regular frets. furiously bold pinto beans n</t>
  </si>
  <si>
    <t>Customer#000128592</t>
  </si>
  <si>
    <t>7f,BIzhoDpkH ZVBFJl6 CKhPB3</t>
  </si>
  <si>
    <t>34-462-122-1454</t>
  </si>
  <si>
    <t>le. fluffily special theodolites haggle. quickly even warho</t>
  </si>
  <si>
    <t>Customer#000128593</t>
  </si>
  <si>
    <t>BPiZ4MFI03sEQoLKkiLaql1sebUqywSOo4</t>
  </si>
  <si>
    <t>29-519-114-1167</t>
  </si>
  <si>
    <t>sly regular instructions sleep furiously special packages. packages along the furiously regular packages a</t>
  </si>
  <si>
    <t>Customer#000128594</t>
  </si>
  <si>
    <t>Bz70o7Zi072DLQucxvPSy541Vtn8oIbn4YrtXt4</t>
  </si>
  <si>
    <t>12-424-950-5680</t>
  </si>
  <si>
    <t>d. slyly even excuses wake unusual dependencies. furiously thin deposits poach fluffily. deposits about the express</t>
  </si>
  <si>
    <t>Customer#000128595</t>
  </si>
  <si>
    <t>e63u9nji,MZsnvygxS7rOxU4K4NnvKhj</t>
  </si>
  <si>
    <t>26-195-571-6313</t>
  </si>
  <si>
    <t>its cajole blithely carefully close foxes. regular forges haggle slyly aroun</t>
  </si>
  <si>
    <t>Customer#000128596</t>
  </si>
  <si>
    <t>vCUPTcKK6czady,5EaKK</t>
  </si>
  <si>
    <t>15-724-696-1709</t>
  </si>
  <si>
    <t xml:space="preserve">c decoys believe quickly quickly regular instructions. even, final theodolites haggle fluffily. regularly even </t>
  </si>
  <si>
    <t>Customer#000128597</t>
  </si>
  <si>
    <t>f3HrH0L4drx4oq6Z,7</t>
  </si>
  <si>
    <t>28-694-524-6153</t>
  </si>
  <si>
    <t>across the blithely pending platelets boos</t>
  </si>
  <si>
    <t>Customer#000128598</t>
  </si>
  <si>
    <t>1fbAS3WhE3IhA</t>
  </si>
  <si>
    <t>14-289-484-1226</t>
  </si>
  <si>
    <t xml:space="preserve">dolites detect blithely pending, unusual accounts. slyly final theodolites </t>
  </si>
  <si>
    <t>Customer#000128599</t>
  </si>
  <si>
    <t>pOcWt2x8vAyqnQiLRPnXP</t>
  </si>
  <si>
    <t>20-996-167-1494</t>
  </si>
  <si>
    <t xml:space="preserve"> blithely even waters nag slyly slyly final theodolites: fluffily express foxes nag. regu</t>
  </si>
  <si>
    <t>Customer#000128600</t>
  </si>
  <si>
    <t>3zjXzhKnMMbXXgsp</t>
  </si>
  <si>
    <t>17-125-660-4493</t>
  </si>
  <si>
    <t>le quickly notornis. quickly ironic accounts nag furiou</t>
  </si>
  <si>
    <t>Customer#000128601</t>
  </si>
  <si>
    <t>2KRA1cRR8X6ZdWUU9Gh</t>
  </si>
  <si>
    <t>10-353-696-4634</t>
  </si>
  <si>
    <t xml:space="preserve"> sleep packages. requests solve quickly fluffily silent theodolites.</t>
  </si>
  <si>
    <t>Customer#000128602</t>
  </si>
  <si>
    <t>oNKa2NYjbkhT1DB01s5qep</t>
  </si>
  <si>
    <t>15-632-230-7905</t>
  </si>
  <si>
    <t xml:space="preserve"> requests poach fluffily among the fluffily ironic packages. bold ideas a</t>
  </si>
  <si>
    <t>Customer#000128603</t>
  </si>
  <si>
    <t>5MRUvdmhtiwisR4RkVZPkqS6Qzws1ulZzAd5i1a3</t>
  </si>
  <si>
    <t>33-436-669-6123</t>
  </si>
  <si>
    <t>xpress requests snooze quickly about the pack</t>
  </si>
  <si>
    <t>Customer#000128604</t>
  </si>
  <si>
    <t>bdT8PoGaw7JS2kgdKPY, Wl 4I</t>
  </si>
  <si>
    <t>14-403-692-3461</t>
  </si>
  <si>
    <t>ress pinto beans. even, special instructions wake carefully-- slyly express asymptotes against the eve</t>
  </si>
  <si>
    <t>Customer#000128605</t>
  </si>
  <si>
    <t>yj7yPUFnHF2O,WEFxKJakKI2UCrxUSaepVy</t>
  </si>
  <si>
    <t>16-991-680-3371</t>
  </si>
  <si>
    <t>ecial ideas shall haggle ironically express packages. instructions boost carefully about the always i</t>
  </si>
  <si>
    <t>Customer#000128606</t>
  </si>
  <si>
    <t>ubBrTMzd7nG1DUBJfeZBp2,euFF9</t>
  </si>
  <si>
    <t>10-657-560-4962</t>
  </si>
  <si>
    <t>ndencies. blithely blithe courts after the enticing accounts wake slyly final as</t>
  </si>
  <si>
    <t>Customer#000128607</t>
  </si>
  <si>
    <t>cI6DLu72UOtZRq6fT6</t>
  </si>
  <si>
    <t>33-944-140-1492</t>
  </si>
  <si>
    <t>refully fluffily regular multipliers. slyly even deposits nag stealthily</t>
  </si>
  <si>
    <t>Customer#000128608</t>
  </si>
  <si>
    <t>Tg0VoWherDBH335eRM,AUtiWfPYzJ</t>
  </si>
  <si>
    <t>19-277-272-2250</t>
  </si>
  <si>
    <t>ently regular accounts. silent dolphins are bli</t>
  </si>
  <si>
    <t>Customer#000128609</t>
  </si>
  <si>
    <t>7Zf6kU2XbQ Lq5iss3R</t>
  </si>
  <si>
    <t>12-666-485-1645</t>
  </si>
  <si>
    <t xml:space="preserve">ely. even deposits play carefully ironic packages. ironic ideas wake carefully. carefully ironic excuses at the </t>
  </si>
  <si>
    <t>Customer#000128610</t>
  </si>
  <si>
    <t>xinjSh6,8Zzm</t>
  </si>
  <si>
    <t>20-749-689-9726</t>
  </si>
  <si>
    <t>ng the silent theodolites. foxes are fluffily carefully unusual accounts. carefully even ideas sleep blit</t>
  </si>
  <si>
    <t>Customer#000128611</t>
  </si>
  <si>
    <t>lApBRenn8u</t>
  </si>
  <si>
    <t>17-593-280-5044</t>
  </si>
  <si>
    <t>ly along the regular theodolites. express braids haggle blithely grouches. slyly bol</t>
  </si>
  <si>
    <t>Customer#000128612</t>
  </si>
  <si>
    <t>3K7bAO5jsbgDlpPYEXZEIxFFhohS5rCBLQw</t>
  </si>
  <si>
    <t>29-199-960-4040</t>
  </si>
  <si>
    <t>cross the unusual requests sleep ironic, final theodolites. regular accounts integrate furiously b</t>
  </si>
  <si>
    <t>Customer#000128613</t>
  </si>
  <si>
    <t>XNhffe3kaQjWonC38WiKhBW iTpVuwbYtWl</t>
  </si>
  <si>
    <t>19-138-759-1704</t>
  </si>
  <si>
    <t>sly blithely regular theodolites. carefully final dolphins dazzle furiously</t>
  </si>
  <si>
    <t>Customer#000128614</t>
  </si>
  <si>
    <t xml:space="preserve"> OY7n5vJSHPNygubIaxa</t>
  </si>
  <si>
    <t>10-542-913-3075</t>
  </si>
  <si>
    <t>requests. carefully final inst</t>
  </si>
  <si>
    <t>Customer#000128615</t>
  </si>
  <si>
    <t>WI6zf Y3UbKao,QP DzmnWnPCqz SFwl</t>
  </si>
  <si>
    <t>17-607-881-7253</t>
  </si>
  <si>
    <t>d accounts. slyly final platelets sleep carefully after the ironic, special accounts. caref</t>
  </si>
  <si>
    <t>Customer#000128616</t>
  </si>
  <si>
    <t>o4LkgPobrUdNwbgPhue,7InMMND4</t>
  </si>
  <si>
    <t>16-969-841-3201</t>
  </si>
  <si>
    <t>riously final accounts. slyly ironic instructions</t>
  </si>
  <si>
    <t>Customer#000128617</t>
  </si>
  <si>
    <t>Z7ukXXvXNzq8 InUdoGZJIA MsI8H,8gizvky7e</t>
  </si>
  <si>
    <t>25-852-912-3588</t>
  </si>
  <si>
    <t>s. unusual deposits sleep fluffily. ironic pint</t>
  </si>
  <si>
    <t>Customer#000128618</t>
  </si>
  <si>
    <t>6n33X wAC5Si6GuaA128ZJ0IbwLHrp5hM6UCBU</t>
  </si>
  <si>
    <t>33-800-402-8683</t>
  </si>
  <si>
    <t xml:space="preserve"> cajole slyly blithely ironic requests. regular requests integrate slyly</t>
  </si>
  <si>
    <t>Customer#000128619</t>
  </si>
  <si>
    <t>HV1l1fToFU9unGFLxGwyt4E6PZ,dbXECn</t>
  </si>
  <si>
    <t>21-228-531-1701</t>
  </si>
  <si>
    <t>regular pains. platelets are after the busily express pin</t>
  </si>
  <si>
    <t>Customer#000128620</t>
  </si>
  <si>
    <t>JTLl5H,XomtBSUNwGgTV</t>
  </si>
  <si>
    <t>32-872-628-5031</t>
  </si>
  <si>
    <t>realms. deposits are. regular packages must have to integrate furiously express foxes</t>
  </si>
  <si>
    <t>Customer#000128621</t>
  </si>
  <si>
    <t>Ic3dzm2X2T6fb b65C2</t>
  </si>
  <si>
    <t>12-474-701-5848</t>
  </si>
  <si>
    <t xml:space="preserve"> beans nag carefully fluffily final platelets. slyly bold deposits x-ray slyly</t>
  </si>
  <si>
    <t>Customer#000128622</t>
  </si>
  <si>
    <t>xiwdF7Drq0P30dtk5Da1,27 dD3tR5N2v8v</t>
  </si>
  <si>
    <t>15-507-780-4630</t>
  </si>
  <si>
    <t>hely requests. slowly even deposits nag fluffily: regular, final packages haggle qui</t>
  </si>
  <si>
    <t>Customer#000128623</t>
  </si>
  <si>
    <t>vchySfczh8x1uLTYJts0Nij</t>
  </si>
  <si>
    <t>15-595-991-4622</t>
  </si>
  <si>
    <t>ly unusual patterns above the packages affix careful</t>
  </si>
  <si>
    <t>Customer#000128624</t>
  </si>
  <si>
    <t>KUxAib5YEYB3nCkanKnHynCme</t>
  </si>
  <si>
    <t>18-247-824-7441</t>
  </si>
  <si>
    <t xml:space="preserve"> even packages might wake final, final escapades. quickly special</t>
  </si>
  <si>
    <t>Customer#000128625</t>
  </si>
  <si>
    <t>nkAVfo14uxH32</t>
  </si>
  <si>
    <t>15-923-725-2245</t>
  </si>
  <si>
    <t xml:space="preserve"> regular, regular excuses wake fl</t>
  </si>
  <si>
    <t>Customer#000128626</t>
  </si>
  <si>
    <t>dhE7eB6zBUKkmcVsOsV0lU3yQ</t>
  </si>
  <si>
    <t>12-247-754-5139</t>
  </si>
  <si>
    <t>e blithely unusual asymptotes. furiously silent instructions boost slyly after the caref</t>
  </si>
  <si>
    <t>Customer#000128627</t>
  </si>
  <si>
    <t>JEWrgaa5en8</t>
  </si>
  <si>
    <t>17-430-285-5007</t>
  </si>
  <si>
    <t>al pinto beans. express accounts sleep at the furiously even instructions. even d</t>
  </si>
  <si>
    <t>Customer#000128628</t>
  </si>
  <si>
    <t>Rzh6KfnrIozjMH1e908keuMt1fJPFML</t>
  </si>
  <si>
    <t>11-294-708-7251</t>
  </si>
  <si>
    <t>kages wake fluffily about the carefully regular requests. fluffily silent platelet</t>
  </si>
  <si>
    <t>Customer#000128629</t>
  </si>
  <si>
    <t>fanbUar0Km97ooiBGSz,Y3nO ogeIG0AIVLM0d</t>
  </si>
  <si>
    <t>33-983-299-9020</t>
  </si>
  <si>
    <t>ular, bold dependencies detec</t>
  </si>
  <si>
    <t>Customer#000128630</t>
  </si>
  <si>
    <t>DXX1i4ejHZMUhGztQlFV</t>
  </si>
  <si>
    <t>24-439-920-3526</t>
  </si>
  <si>
    <t>r dependencies cajole! final accounts against the special accounts doz</t>
  </si>
  <si>
    <t>Customer#000128631</t>
  </si>
  <si>
    <t>1ynPqlD fJoZpsW,39EwMhN</t>
  </si>
  <si>
    <t>28-204-887-6962</t>
  </si>
  <si>
    <t>nic deposits sleep carefully about the fluffily final platelets. bl</t>
  </si>
  <si>
    <t>Customer#000128632</t>
  </si>
  <si>
    <t>F6Q8pTKAMtChXK9uENYcAsB,R5Bq9TEn3CL7INAv</t>
  </si>
  <si>
    <t>22-454-374-6976</t>
  </si>
  <si>
    <t>uickly. carefully final accounts use according to the furiously expr</t>
  </si>
  <si>
    <t>Customer#000128633</t>
  </si>
  <si>
    <t>gH7dm18PufMnxaAPdC1JxFpxEI</t>
  </si>
  <si>
    <t>22-394-476-5762</t>
  </si>
  <si>
    <t xml:space="preserve"> furiously bold deposits. furiously bold pinto beans x-ray express accounts-- care</t>
  </si>
  <si>
    <t>Customer#000128634</t>
  </si>
  <si>
    <t>i0086f08UuevP GEGMjiYVSr7QM</t>
  </si>
  <si>
    <t>11-593-373-2526</t>
  </si>
  <si>
    <t>quests. regular accounts against the special foxes h</t>
  </si>
  <si>
    <t>Customer#000128635</t>
  </si>
  <si>
    <t xml:space="preserve"> TdaL9iZ3bUccp0X69jn4zWXzVQOUlH</t>
  </si>
  <si>
    <t>13-342-212-5139</t>
  </si>
  <si>
    <t>deposits haggle blithely about the slyly ironic packages. furiously pending packages according to the furiously sil</t>
  </si>
  <si>
    <t>Customer#000128636</t>
  </si>
  <si>
    <t>7jDqp74Mcw29IDTPpsB96</t>
  </si>
  <si>
    <t>17-934-521-2414</t>
  </si>
  <si>
    <t xml:space="preserve"> unusual dugouts use carefully quickly final platelets. blithely express deposits use. regula</t>
  </si>
  <si>
    <t>Customer#000128637</t>
  </si>
  <si>
    <t>4M8XYV9ayW</t>
  </si>
  <si>
    <t>23-156-625-7105</t>
  </si>
  <si>
    <t>lly. ironic packages impress packages. ironic, ironic ideas across the blithely pending packag</t>
  </si>
  <si>
    <t>Customer#000128638</t>
  </si>
  <si>
    <t>gUkoKnO3ntFixCicOBn8cyaeKBnlLLAp W 1c</t>
  </si>
  <si>
    <t>32-834-494-8442</t>
  </si>
  <si>
    <t>unts wake slyly final deposits. requests around the final, pending packages eat slyly among the ironi</t>
  </si>
  <si>
    <t>Customer#000128639</t>
  </si>
  <si>
    <t>4i613lrKologLekQPqyJvBBNgKN0Som4</t>
  </si>
  <si>
    <t>32-794-718-2337</t>
  </si>
  <si>
    <t>ers. express realms among the final, final realms grow according to the ru</t>
  </si>
  <si>
    <t>Customer#000128640</t>
  </si>
  <si>
    <t>C7quLWN3t1EzKfRGcRhw8KTKJ</t>
  </si>
  <si>
    <t>34-979-336-5971</t>
  </si>
  <si>
    <t xml:space="preserve">ic ideas wake across the carefully bold ideas. ironically even accounts sleep fluffily unusual </t>
  </si>
  <si>
    <t>Customer#000128641</t>
  </si>
  <si>
    <t>G90i2iUCA59JMfrNJ8ac7yOV</t>
  </si>
  <si>
    <t>32-835-545-6908</t>
  </si>
  <si>
    <t>ep carefully blithely bold requests. final d</t>
  </si>
  <si>
    <t>Customer#000128642</t>
  </si>
  <si>
    <t>FWctUT14KzRr5bs7Qf0zv21Yll1LraV3GvYV</t>
  </si>
  <si>
    <t>26-967-708-8002</t>
  </si>
  <si>
    <t>hely carefully even ideas. fluffily regul</t>
  </si>
  <si>
    <t>Customer#000128643</t>
  </si>
  <si>
    <t>T7pLfawxlIwT0hKbUPZsSKgPRH18qmcMK</t>
  </si>
  <si>
    <t>19-960-590-9799</t>
  </si>
  <si>
    <t xml:space="preserve"> dolphins sleep fluffily deposits. regular pinto beans wake alongside of the carefully ironic</t>
  </si>
  <si>
    <t>Customer#000128644</t>
  </si>
  <si>
    <t>B626CMJeixz3oqV d9z DL789OCL</t>
  </si>
  <si>
    <t>21-166-491-6568</t>
  </si>
  <si>
    <t>ely express pinto beans haggle accounts. regular deposits are quickly fluffily regular requests. dolphins acros</t>
  </si>
  <si>
    <t>Customer#000128645</t>
  </si>
  <si>
    <t>aoUFxADO18rmxuiMG38dcAm,</t>
  </si>
  <si>
    <t>17-364-402-6297</t>
  </si>
  <si>
    <t xml:space="preserve">e blithely ironic foxes-- requests haggle slyly. bold, special requests cajole </t>
  </si>
  <si>
    <t>Customer#000128646</t>
  </si>
  <si>
    <t>nMySnHXecWFUwE9Nh1,PTa D</t>
  </si>
  <si>
    <t>28-403-521-3001</t>
  </si>
  <si>
    <t>final instructions wake furiously about the daringly careful accounts. ironic instructions engage pending instruc</t>
  </si>
  <si>
    <t>Customer#000128647</t>
  </si>
  <si>
    <t>6FUBZPatKpUb,kYhwbtiDK2</t>
  </si>
  <si>
    <t>16-129-374-3773</t>
  </si>
  <si>
    <t>egular requests boost furiously regular requests! ironic, expre</t>
  </si>
  <si>
    <t>Customer#000128648</t>
  </si>
  <si>
    <t>87,l 9dCL9d7F7Y1x94B</t>
  </si>
  <si>
    <t>24-205-199-3499</t>
  </si>
  <si>
    <t>y according to the unusual, final ideas. special accounts cajole carefully. ironic ideas impress slyly qui</t>
  </si>
  <si>
    <t>Customer#000128649</t>
  </si>
  <si>
    <t>aFDt6LJiwgPtMmgYwaocZ5gMtgjcULMKidWKvW</t>
  </si>
  <si>
    <t>28-467-837-1575</t>
  </si>
  <si>
    <t xml:space="preserve"> during the carefully unusual accounts. slyly pending foxes are carefully above the express gi</t>
  </si>
  <si>
    <t>Customer#000128650</t>
  </si>
  <si>
    <t>tl5UZqL4D0QU1Ure3TytRakIMBdGbO oX0,Dgk</t>
  </si>
  <si>
    <t>17-653-762-1356</t>
  </si>
  <si>
    <t>fily careful packages. slyly unusual frays lose ironic somas. carefully ironic accounts above the pendin</t>
  </si>
  <si>
    <t>Customer#000128651</t>
  </si>
  <si>
    <t>3zbYAqOvzAjSMPciNHiTa58KR6N1OhTB8pKLmmz</t>
  </si>
  <si>
    <t>31-575-537-7943</t>
  </si>
  <si>
    <t>uickly even requests against the notornis sleep ironic deposits. ironic, special excuses haggle slyly abo</t>
  </si>
  <si>
    <t>Customer#000128652</t>
  </si>
  <si>
    <t>A 1oJpcH4C7</t>
  </si>
  <si>
    <t>15-609-348-2614</t>
  </si>
  <si>
    <t xml:space="preserve"> platelets. blithely final packages detect b</t>
  </si>
  <si>
    <t>Customer#000128653</t>
  </si>
  <si>
    <t>2iCV7aoJxMqc9qfasn qkUx7</t>
  </si>
  <si>
    <t>24-656-188-6929</t>
  </si>
  <si>
    <t>ular deposits. express hockey players are. accounts sleep furiously slyly permanent dependencies. quietly regular</t>
  </si>
  <si>
    <t>Customer#000128654</t>
  </si>
  <si>
    <t>Mil3WJSNcDVs33TKKp,</t>
  </si>
  <si>
    <t>27-421-675-9629</t>
  </si>
  <si>
    <t>larly regular accounts could have to use blithely. somas thrash by the slyly</t>
  </si>
  <si>
    <t>Customer#000128655</t>
  </si>
  <si>
    <t>Qu3HY Gk6XEKUww6PaswCfOr</t>
  </si>
  <si>
    <t>23-969-398-6400</t>
  </si>
  <si>
    <t>dolites. express excuses wake blithely. blithely express instructions cajole.</t>
  </si>
  <si>
    <t>Customer#000128656</t>
  </si>
  <si>
    <t>X1tAHKbCFvkxUnKNAo2Ih3C7d,X8w9ih3fnmVIz</t>
  </si>
  <si>
    <t>21-194-911-9260</t>
  </si>
  <si>
    <t>even asymptotes. furiously express requests sleep about the blithel</t>
  </si>
  <si>
    <t>Customer#000128657</t>
  </si>
  <si>
    <t>6C10IHM0CxboQXbD2rAk0VawKaP4gEr,rw</t>
  </si>
  <si>
    <t>11-237-518-1694</t>
  </si>
  <si>
    <t>o the slyly final foxes. express pinto beans sleep carefully final, even packages. carefull</t>
  </si>
  <si>
    <t>Customer#000128658</t>
  </si>
  <si>
    <t>g51OU2w9x4cOT5tIc97QNz 0CdHK07</t>
  </si>
  <si>
    <t>22-380-347-2983</t>
  </si>
  <si>
    <t xml:space="preserve">es after the attainments cajole blithely fluffily silent pinto beans. furiously regular </t>
  </si>
  <si>
    <t>Customer#000113565</t>
  </si>
  <si>
    <t>frm8kRy6UsA7AAnENCRd76yb3wrLB9CY</t>
  </si>
  <si>
    <t>29-308-258-8871</t>
  </si>
  <si>
    <t>ecial dependencies cajole across the even deposits. final, fin</t>
  </si>
  <si>
    <t>Customer#000113566</t>
  </si>
  <si>
    <t>lC6QY3P,r4E5Wik1Q2</t>
  </si>
  <si>
    <t>30-774-971-8134</t>
  </si>
  <si>
    <t>ithely even packages breach carefully unusual pinto beans? slyly regu</t>
  </si>
  <si>
    <t>Customer#000113567</t>
  </si>
  <si>
    <t>IRsg4zAt9Xs2KToxOA</t>
  </si>
  <si>
    <t>19-270-278-5430</t>
  </si>
  <si>
    <t>nal packages. quickly pending frets sleep alongside of the blithely pending deposits</t>
  </si>
  <si>
    <t>Customer#000113568</t>
  </si>
  <si>
    <t>OiW8SCU2b9,XyBOFCV fg</t>
  </si>
  <si>
    <t>27-240-501-2234</t>
  </si>
  <si>
    <t>ar excuses among the slyly pending instructions mold blit</t>
  </si>
  <si>
    <t>Customer#000113569</t>
  </si>
  <si>
    <t>zwWWNyHv8oX2BWurja4PGWKILzRs6Z9qR2gOb7</t>
  </si>
  <si>
    <t>32-996-383-4368</t>
  </si>
  <si>
    <t xml:space="preserve">uthless deposits sleep slyly across the accounts. fluffily bold ideas according to the quickly ironic accounts </t>
  </si>
  <si>
    <t>Customer#000113570</t>
  </si>
  <si>
    <t>BLdUpHUgc0CbpFk</t>
  </si>
  <si>
    <t>25-871-895-1252</t>
  </si>
  <si>
    <t>usual, slow accounts. pending, regular r</t>
  </si>
  <si>
    <t>Customer#000113571</t>
  </si>
  <si>
    <t>yVA12ASGbLOMdIcRueYQky5BxxLNSo</t>
  </si>
  <si>
    <t>31-282-795-4534</t>
  </si>
  <si>
    <t>ar accounts. regular accounts kindle carefully final instructions. slyly ironic packages hagg</t>
  </si>
  <si>
    <t>Customer#000113572</t>
  </si>
  <si>
    <t>MHLI893TfExZY78bmD  sFlvfzWUMJIY</t>
  </si>
  <si>
    <t>10-751-213-7966</t>
  </si>
  <si>
    <t>cajole blithely after the dependencies. never final accounts wake furiously. furiously even foxes solve sly</t>
  </si>
  <si>
    <t>Customer#000113573</t>
  </si>
  <si>
    <t xml:space="preserve">cvksCDi78Zz2HN4 Tcbr6Cm q </t>
  </si>
  <si>
    <t>11-697-729-6035</t>
  </si>
  <si>
    <t>r instructions wake quickly. carefully furious acc</t>
  </si>
  <si>
    <t>Customer#000113574</t>
  </si>
  <si>
    <t>YG1kh6YU6y2Nnt31KhgmZpgxcb,hrMw0</t>
  </si>
  <si>
    <t>24-202-317-6183</t>
  </si>
  <si>
    <t>ully even accounts print furiously. slyly unusual packages are blithely: accounts</t>
  </si>
  <si>
    <t>Customer#000113575</t>
  </si>
  <si>
    <t>eFwTdqoG8OtUlTGq5yZo</t>
  </si>
  <si>
    <t>28-106-776-1861</t>
  </si>
  <si>
    <t>fully along the final, bold realms. pending, bold foxes along the furiously bol</t>
  </si>
  <si>
    <t>Customer#000113576</t>
  </si>
  <si>
    <t>,kunde1ltfEsKVu8f92kowv7,xUHy8mnNXgAJ</t>
  </si>
  <si>
    <t>34-721-799-4481</t>
  </si>
  <si>
    <t xml:space="preserve">s. regular platelets integrate </t>
  </si>
  <si>
    <t>Customer#000113577</t>
  </si>
  <si>
    <t>MMYAO7ul2S</t>
  </si>
  <si>
    <t>21-733-846-3312</t>
  </si>
  <si>
    <t>leep until the furiously unusual excuses. flu</t>
  </si>
  <si>
    <t>Customer#000113578</t>
  </si>
  <si>
    <t>5WP zKz56s,</t>
  </si>
  <si>
    <t>15-895-414-1668</t>
  </si>
  <si>
    <t>quests should haggle against the slyly regular depths. regular a</t>
  </si>
  <si>
    <t>Customer#000113579</t>
  </si>
  <si>
    <t xml:space="preserve"> 2XHV5M4bKfNMg5l5W1Uw,O2DnWCzVz6jax4ir</t>
  </si>
  <si>
    <t>17-887-932-6719</t>
  </si>
  <si>
    <t>sleep across the ironic, quick deposits. carefully express theodolites wake. carefully i</t>
  </si>
  <si>
    <t>Customer#000113580</t>
  </si>
  <si>
    <t>BJ3vdeiYbnP6</t>
  </si>
  <si>
    <t>23-132-556-6906</t>
  </si>
  <si>
    <t>e alongside of the special pinto beans. even, ironic pinto beans hagg</t>
  </si>
  <si>
    <t>Customer#000113581</t>
  </si>
  <si>
    <t>mTKfGQJPBPW8Qx,0YU9dpvZh 4yyMH0xuz56</t>
  </si>
  <si>
    <t>30-871-608-2421</t>
  </si>
  <si>
    <t>e quickly after the ironic, ironic theodolites: deposi</t>
  </si>
  <si>
    <t>Customer#000113582</t>
  </si>
  <si>
    <t>BURVBqObCFG1BcogJYljQcU3I</t>
  </si>
  <si>
    <t>23-178-136-5306</t>
  </si>
  <si>
    <t xml:space="preserve">ly even packages. quickly regular somas sleep carefully </t>
  </si>
  <si>
    <t>Customer#000113583</t>
  </si>
  <si>
    <t>JWocWTvDCNoc8X5xWCbMqQWyzu45fG</t>
  </si>
  <si>
    <t>34-170-795-6490</t>
  </si>
  <si>
    <t>e furiously final instructions sleep slyly unusual pinto b</t>
  </si>
  <si>
    <t>Customer#000113584</t>
  </si>
  <si>
    <t>0PFo8CRUi652Lmed9LvTfyZrqN0d3E6o5e</t>
  </si>
  <si>
    <t>17-148-377-3904</t>
  </si>
  <si>
    <t>hinder quickly about the boldly pending sentiments. fluffily even wat</t>
  </si>
  <si>
    <t>Customer#000113585</t>
  </si>
  <si>
    <t>B9llQZ08APn2Rr1FAzbSwBQJWLk</t>
  </si>
  <si>
    <t>30-766-164-2590</t>
  </si>
  <si>
    <t>Customer#000113586</t>
  </si>
  <si>
    <t>S9HzCoogwd2vKIhhCXg3M EtnpENg</t>
  </si>
  <si>
    <t>10-911-118-7627</t>
  </si>
  <si>
    <t>uriously ironic theodolites boost always above the even, final fo</t>
  </si>
  <si>
    <t>Customer#000113587</t>
  </si>
  <si>
    <t>czOqgI2snK0i75Pgy5WFeEyF2pqNKM0Z</t>
  </si>
  <si>
    <t>18-454-120-3945</t>
  </si>
  <si>
    <t>al hockey players at the carefully regular dolphins</t>
  </si>
  <si>
    <t>Customer#000113588</t>
  </si>
  <si>
    <t>amKOcMKvmCjVSF4SpH0nrBUc</t>
  </si>
  <si>
    <t>30-906-659-3520</t>
  </si>
  <si>
    <t xml:space="preserve"> to the carefully special theodolites. special, final theodolites haggle. bold dependencies are blithely accordin</t>
  </si>
  <si>
    <t>Customer#000113589</t>
  </si>
  <si>
    <t>PMc,Tk0IPsJTEmkwuHh9XMUR5,8A,</t>
  </si>
  <si>
    <t>23-286-674-3189</t>
  </si>
  <si>
    <t xml:space="preserve">sly ironic requests lose about the quickly bold asymptotes. evenly final orbits wake against </t>
  </si>
  <si>
    <t>Customer#000113590</t>
  </si>
  <si>
    <t>gkQ2pyyl,RXTsMN8REpoEt3X</t>
  </si>
  <si>
    <t>22-424-644-5496</t>
  </si>
  <si>
    <t>he unusual packages. furiously final pinto beans affix across th</t>
  </si>
  <si>
    <t>Customer#000113591</t>
  </si>
  <si>
    <t>mnjQVP7nL36I2</t>
  </si>
  <si>
    <t>33-200-881-1672</t>
  </si>
  <si>
    <t>riously ironic accounts nag quickly ironic deposits. carefully ironi</t>
  </si>
  <si>
    <t>Customer#000113592</t>
  </si>
  <si>
    <t>a0Ij5H92fUELWYq</t>
  </si>
  <si>
    <t>20-960-766-6413</t>
  </si>
  <si>
    <t>ly ironic requests. furiously e</t>
  </si>
  <si>
    <t>Customer#000113593</t>
  </si>
  <si>
    <t>oErs9IIcw9DkPFB7thiR</t>
  </si>
  <si>
    <t>32-841-489-4678</t>
  </si>
  <si>
    <t>ys along the express dugouts wake carefully silent braids. carefully bol</t>
  </si>
  <si>
    <t>Customer#000113594</t>
  </si>
  <si>
    <t>Z,FsBnZ3wOo</t>
  </si>
  <si>
    <t>19-438-469-7821</t>
  </si>
  <si>
    <t>ly along the furiously ironic pa</t>
  </si>
  <si>
    <t>Customer#000113595</t>
  </si>
  <si>
    <t xml:space="preserve">4gz4Kq c5kLdGCwAP </t>
  </si>
  <si>
    <t>24-114-234-5622</t>
  </si>
  <si>
    <t>odolites. final accounts wake carefully express foxes. carefully ironic accounts haggl</t>
  </si>
  <si>
    <t>Customer#000113596</t>
  </si>
  <si>
    <t>HaI8FFTedkL3,,uzJL8Q3jfPf,lhtvldxQ,a2Mz,</t>
  </si>
  <si>
    <t>23-639-442-3151</t>
  </si>
  <si>
    <t>ilent accounts; final ideas must cajole. carefully ironic</t>
  </si>
  <si>
    <t>Customer#000113597</t>
  </si>
  <si>
    <t>SGKJNjtBHhB9mCn04JEtylr,Rg1OzaPv9GZGa,</t>
  </si>
  <si>
    <t>30-998-481-4120</t>
  </si>
  <si>
    <t xml:space="preserve"> ironic accounts impress according to the quickly regular requests. quickly even theodo</t>
  </si>
  <si>
    <t>Customer#000113598</t>
  </si>
  <si>
    <t>m97t4XNy,TcsJaSd1HE</t>
  </si>
  <si>
    <t>30-646-367-5627</t>
  </si>
  <si>
    <t>uctions: blithely fluffy asymptotes poach furiously accor</t>
  </si>
  <si>
    <t>Customer#000113599</t>
  </si>
  <si>
    <t>7GjbzQXqrJgur2zm0 X</t>
  </si>
  <si>
    <t>18-474-890-6165</t>
  </si>
  <si>
    <t>ously bold deposits. express instructions are slyly fl</t>
  </si>
  <si>
    <t>Customer#000113600</t>
  </si>
  <si>
    <t>Fg,tDllJfr6KvgZN96ZtFzM1uV 9Yz</t>
  </si>
  <si>
    <t>25-807-322-8218</t>
  </si>
  <si>
    <t>e the carefully even accounts. blithely final braids along the carefully bold ideas try to</t>
  </si>
  <si>
    <t>Customer#000113601</t>
  </si>
  <si>
    <t>k0D6I8qCOBUOVMXQOebp</t>
  </si>
  <si>
    <t>27-238-910-5219</t>
  </si>
  <si>
    <t>l ideas. quickly final foxes about the express, bol</t>
  </si>
  <si>
    <t>Customer#000113602</t>
  </si>
  <si>
    <t>Y3T7Z21kj6zVmIU8IBsR,ThTh</t>
  </si>
  <si>
    <t>21-937-225-1047</t>
  </si>
  <si>
    <t xml:space="preserve">ding packages cajole. furiously bold dependencies above the carefully special deposits detect about </t>
  </si>
  <si>
    <t>Customer#000113603</t>
  </si>
  <si>
    <t>tt3lcG0F,HWMj</t>
  </si>
  <si>
    <t>16-511-983-9187</t>
  </si>
  <si>
    <t>lar dependencies. regular, iron</t>
  </si>
  <si>
    <t>Customer#000113604</t>
  </si>
  <si>
    <t>nEvoos2zu8alj3eDen95</t>
  </si>
  <si>
    <t>21-617-310-4801</t>
  </si>
  <si>
    <t>of the even requests. regular, regular accounts above the p</t>
  </si>
  <si>
    <t>Customer#000113605</t>
  </si>
  <si>
    <t>Rm7ONQz,gdebozEcoCx9g4YGqdUAMcQrfmOmxkK</t>
  </si>
  <si>
    <t>12-839-227-3756</t>
  </si>
  <si>
    <t xml:space="preserve">refully unusual instructions after the </t>
  </si>
  <si>
    <t>Customer#000113606</t>
  </si>
  <si>
    <t>0coVGOFRAK</t>
  </si>
  <si>
    <t>32-451-652-1582</t>
  </si>
  <si>
    <t>ests affix across the ironic, ironic realms. final req</t>
  </si>
  <si>
    <t>Customer#000113607</t>
  </si>
  <si>
    <t>DbgxDd5swPm1qJN</t>
  </si>
  <si>
    <t>33-689-382-2651</t>
  </si>
  <si>
    <t>e among the slyly even accounts; unusual gifts sleep furiously carefully special requests. final</t>
  </si>
  <si>
    <t>Customer#000113608</t>
  </si>
  <si>
    <t>4NhCDu8MJyXZzDCi9y1</t>
  </si>
  <si>
    <t>11-968-626-7816</t>
  </si>
  <si>
    <t>blithely. furiously pending requests after the carefully ironic ideas detect slyl</t>
  </si>
  <si>
    <t>Customer#000113609</t>
  </si>
  <si>
    <t>ndYLiVNWpRG9QAkRuWDqhFvsNgShZoHV25</t>
  </si>
  <si>
    <t>19-798-510-6794</t>
  </si>
  <si>
    <t>uickly final requests wake. slyly ironic accounts wake furiously. pending requests sleep. blithely even ex</t>
  </si>
  <si>
    <t>Customer#000113610</t>
  </si>
  <si>
    <t>M8ArDxbwQy</t>
  </si>
  <si>
    <t>19-341-185-4708</t>
  </si>
  <si>
    <t xml:space="preserve"> slyly unusual deposits about the furiously blithe requests nag furiously fluffily express pains. furiously ironic</t>
  </si>
  <si>
    <t>Customer#000113611</t>
  </si>
  <si>
    <t>9CIt0QBYPVHtvuF</t>
  </si>
  <si>
    <t>23-213-132-3427</t>
  </si>
  <si>
    <t>fter the regular, regular requests. closely regular pinto beans snooze for the quickly r</t>
  </si>
  <si>
    <t>Customer#000113612</t>
  </si>
  <si>
    <t>TdSfqGvrIWqcqfnfHJCfBLumaOpCClQ5</t>
  </si>
  <si>
    <t>17-752-232-4554</t>
  </si>
  <si>
    <t>egular, unusual deposits grow according to the quickly r</t>
  </si>
  <si>
    <t>Customer#000113613</t>
  </si>
  <si>
    <t>2yi4mUxzu0rYm4ofDoEwxSF</t>
  </si>
  <si>
    <t>18-187-195-3010</t>
  </si>
  <si>
    <t xml:space="preserve"> pinto beans above the furiously regular pa</t>
  </si>
  <si>
    <t>Customer#000113614</t>
  </si>
  <si>
    <t>ONrn4KPR3BrIhNZZaK851CCrU9FRZ3nBN</t>
  </si>
  <si>
    <t>22-742-312-7021</t>
  </si>
  <si>
    <t>ts cajole according to the carefully special</t>
  </si>
  <si>
    <t>Customer#000113615</t>
  </si>
  <si>
    <t>hVZ MuAP4CaRqdzK</t>
  </si>
  <si>
    <t>12-141-346-1369</t>
  </si>
  <si>
    <t>ideas. blithely special requests according to the carefully spe</t>
  </si>
  <si>
    <t>Customer#000113616</t>
  </si>
  <si>
    <t>vknTmf11PGrtDSD0J5yEVj</t>
  </si>
  <si>
    <t>27-722-326-6332</t>
  </si>
  <si>
    <t>y to are. quietly ironic foxes sleep around the slyly pending accoun</t>
  </si>
  <si>
    <t>Customer#000113617</t>
  </si>
  <si>
    <t>2LMxLbVUfRIarLac2mJN52osDJZ8GOL8e36nZpQ</t>
  </si>
  <si>
    <t>27-912-170-4084</t>
  </si>
  <si>
    <t>latelets. ironic, ironic foxes integrate slyly along the final r</t>
  </si>
  <si>
    <t>Customer#000113618</t>
  </si>
  <si>
    <t>,MCqdkHO4a 9TyP</t>
  </si>
  <si>
    <t>25-338-129-2848</t>
  </si>
  <si>
    <t>endencies cajole across the ironic reque</t>
  </si>
  <si>
    <t>Customer#000113619</t>
  </si>
  <si>
    <t>XZbso7FUei5Ot773JcyUh5e</t>
  </si>
  <si>
    <t>23-704-413-9940</t>
  </si>
  <si>
    <t>ess, express somas. deposits are closely unusual accounts. special, fi</t>
  </si>
  <si>
    <t>Customer#000113620</t>
  </si>
  <si>
    <t>lbbPU7GbzPNzAe3OylEG1iyoPNHDinYF6Z</t>
  </si>
  <si>
    <t>14-776-796-8536</t>
  </si>
  <si>
    <t>le. ironic deposits will serve. final theodolites cajole furiously. carefully fina</t>
  </si>
  <si>
    <t>Customer#000113621</t>
  </si>
  <si>
    <t>h3RrX3ujfPIdS1vNwJayhIxXJoD</t>
  </si>
  <si>
    <t>27-809-819-2872</t>
  </si>
  <si>
    <t>equests boost dolphins. furiously pending foxes haggle fluffily blithely express deposits. furiously regular forges</t>
  </si>
  <si>
    <t>Customer#000113622</t>
  </si>
  <si>
    <t>xjXTtQQA kdopdl9Bx3Myz GkzpGc</t>
  </si>
  <si>
    <t>10-168-530-4354</t>
  </si>
  <si>
    <t>equests. quickly regular pinto beans ha</t>
  </si>
  <si>
    <t>Customer#000113623</t>
  </si>
  <si>
    <t>oxSGoZks1DBP5RixaQNVslsCVJt,1crLj1</t>
  </si>
  <si>
    <t>20-532-570-4918</t>
  </si>
  <si>
    <t xml:space="preserve">special packages. final dependencies sleep furiously regular, silent deposits. packages above the requests </t>
  </si>
  <si>
    <t>Customer#000113624</t>
  </si>
  <si>
    <t>ZEYQtqfli6sZZ7TVqZFTkBbJ</t>
  </si>
  <si>
    <t>23-222-511-9783</t>
  </si>
  <si>
    <t xml:space="preserve"> regular requests are fluffily alongside of the slyly regular requests; regular ideas along the furiously ironic de</t>
  </si>
  <si>
    <t>Customer#000113625</t>
  </si>
  <si>
    <t>hIYxCbpUj8ayY4xnIhWtPErCUj6</t>
  </si>
  <si>
    <t>17-603-671-4446</t>
  </si>
  <si>
    <t xml:space="preserve"> fluffy requests sleep furiously final, unusual hockey</t>
  </si>
  <si>
    <t>Customer#000113626</t>
  </si>
  <si>
    <t>KYw5t1VNjjW0wtOfHh28</t>
  </si>
  <si>
    <t>10-996-495-1109</t>
  </si>
  <si>
    <t>y ideas hang carefully. fluffily regular ideas haggle. slyly</t>
  </si>
  <si>
    <t>Customer#000113627</t>
  </si>
  <si>
    <t>Exeg2knymOXClqzW2F pP1ytEtg9jaw1</t>
  </si>
  <si>
    <t>21-392-596-5022</t>
  </si>
  <si>
    <t>encies. furiously ironic dinos wake furiously blithely regular pains. pending requests agai</t>
  </si>
  <si>
    <t>Customer#000113628</t>
  </si>
  <si>
    <t>esmoUYicIEsz4TqV1QOVqo5G0De8iNXaRJRgXKj</t>
  </si>
  <si>
    <t>22-460-882-3483</t>
  </si>
  <si>
    <t>s. carefully special instructions unwind quickly special excu</t>
  </si>
  <si>
    <t>Customer#000113629</t>
  </si>
  <si>
    <t>wx6dDpB4H8tVUGI7L Q f3j6MA</t>
  </si>
  <si>
    <t>18-738-693-8775</t>
  </si>
  <si>
    <t xml:space="preserve">sits dazzle blithely above the furiously even warthogs? blithely pending pearls nag </t>
  </si>
  <si>
    <t>Customer#000113630</t>
  </si>
  <si>
    <t>kElnXsThQkdATFOlsKL2bhRVdFQj1pDoJ</t>
  </si>
  <si>
    <t>16-354-738-7571</t>
  </si>
  <si>
    <t>uriously even asymptotes nag slyly blithely regular foxes. quickly final packages wake slyly. instruc</t>
  </si>
  <si>
    <t>Customer#000113631</t>
  </si>
  <si>
    <t>Iz OSkFp58vSPl26HiJM4WRIOgZfNfyQw0lxr8KU</t>
  </si>
  <si>
    <t>33-167-199-3782</t>
  </si>
  <si>
    <t>express ideas. accounts wake above the requests. carefully pending deposits haggle accor</t>
  </si>
  <si>
    <t>Customer#000113632</t>
  </si>
  <si>
    <t>YzgjwRzeyx7TztzrTwTCG5Z</t>
  </si>
  <si>
    <t>24-854-709-4000</t>
  </si>
  <si>
    <t xml:space="preserve">deposits boost. furiously special ideas use. bold instructions poach evenly. furiously regular accounts engage </t>
  </si>
  <si>
    <t>Customer#000113633</t>
  </si>
  <si>
    <t>FTbYtLnaXJgry7UETxxFDCu9bYcR7BNJ0GmHSW</t>
  </si>
  <si>
    <t>13-412-822-2727</t>
  </si>
  <si>
    <t>ular packages boost slyly. blithely ironic dependencies cajole. slyly eve</t>
  </si>
  <si>
    <t>Customer#000113634</t>
  </si>
  <si>
    <t>iOjIcsfXFeSs</t>
  </si>
  <si>
    <t>22-579-871-4862</t>
  </si>
  <si>
    <t xml:space="preserve">al packages detect. excuses according to the furiously regular platelets run regular </t>
  </si>
  <si>
    <t>Customer#000113635</t>
  </si>
  <si>
    <t>jdzCiboQegIetzCip,ggKw4TtEgKDK7qT</t>
  </si>
  <si>
    <t>23-389-859-7649</t>
  </si>
  <si>
    <t xml:space="preserve">ual foxes. furiously final dugouts nag quickly. quickly regular pinto </t>
  </si>
  <si>
    <t>Customer#000113636</t>
  </si>
  <si>
    <t>CoNjVOqqkyU6LAuUquXbX3BoRRIjOPEAEZd48o</t>
  </si>
  <si>
    <t>12-152-749-5728</t>
  </si>
  <si>
    <t xml:space="preserve"> carefully final excuses. regular requests are blithely slyly ironic instructions. quickly express pinto bea</t>
  </si>
  <si>
    <t>Customer#000113637</t>
  </si>
  <si>
    <t>uIupH5UQfn9Ush1OEvVdlEneXLZzz</t>
  </si>
  <si>
    <t>33-204-146-2752</t>
  </si>
  <si>
    <t>ons wake fluffily regular deposits. furiously special Tiresias solve. blithely pending cour</t>
  </si>
  <si>
    <t>Customer#000113638</t>
  </si>
  <si>
    <t>Zv1O55oJeqhTMPgikGmk8Bn9fFqr</t>
  </si>
  <si>
    <t>24-164-578-1827</t>
  </si>
  <si>
    <t>zle. even deposits across the finally even ideas wake about the</t>
  </si>
  <si>
    <t>Customer#000113639</t>
  </si>
  <si>
    <t>KSdV3nsAgIAQUouj</t>
  </si>
  <si>
    <t>12-877-139-9503</t>
  </si>
  <si>
    <t>p sometimes along the ironic deposits. deposits use after the regular, even p</t>
  </si>
  <si>
    <t>Customer#000113640</t>
  </si>
  <si>
    <t>f64KhfJ,su1t3ygfgSTuVb5RBLT</t>
  </si>
  <si>
    <t>13-491-549-3464</t>
  </si>
  <si>
    <t>ly even requests detect slyly ironic d</t>
  </si>
  <si>
    <t>Customer#000113641</t>
  </si>
  <si>
    <t>9,vCps2W0kQHWfZqbS6aiFi</t>
  </si>
  <si>
    <t>26-766-606-6250</t>
  </si>
  <si>
    <t xml:space="preserve"> ideas haggle furiously fluffily regular dinos. furiously unusual ideas alongside of the</t>
  </si>
  <si>
    <t>Customer#000113642</t>
  </si>
  <si>
    <t>sNCz21pHAot1qHiK9NAbPBmlKw,EzgbbxD3SUVv</t>
  </si>
  <si>
    <t>10-288-212-3319</t>
  </si>
  <si>
    <t>ve the boldly regular deposits wake slyly</t>
  </si>
  <si>
    <t>Customer#000113643</t>
  </si>
  <si>
    <t>u1 wq4tVjtiZ rovksaNxX6jk</t>
  </si>
  <si>
    <t>13-433-833-9935</t>
  </si>
  <si>
    <t xml:space="preserve"> the quickly final pinto beans caj</t>
  </si>
  <si>
    <t>Customer#000113644</t>
  </si>
  <si>
    <t xml:space="preserve">BJcc2nZtyhpCvIN,Vw99 2u </t>
  </si>
  <si>
    <t>19-120-373-6923</t>
  </si>
  <si>
    <t>ding ideas engage slyly ruthless sentiments. slyl</t>
  </si>
  <si>
    <t>Customer#000113645</t>
  </si>
  <si>
    <t>m4yKLPawriUXOsP35WeVI7DX D,WbIv</t>
  </si>
  <si>
    <t>14-247-199-2712</t>
  </si>
  <si>
    <t xml:space="preserve"> quiet accounts. even instructions wake fluffily regular pinto beans. slyly final requ</t>
  </si>
  <si>
    <t>Customer#000113646</t>
  </si>
  <si>
    <t>HNdT,hYSI3H,S14N0Pn8</t>
  </si>
  <si>
    <t>21-936-861-9551</t>
  </si>
  <si>
    <t>cial packages alongside of the stealthily final instructions maintain quickly ag</t>
  </si>
  <si>
    <t>Customer#000113647</t>
  </si>
  <si>
    <t>ZpE4knbvlgfzuJV2FPo3 O</t>
  </si>
  <si>
    <t>14-245-336-1670</t>
  </si>
  <si>
    <t>ld packages sleep furiously ironic package</t>
  </si>
  <si>
    <t>Customer#000113648</t>
  </si>
  <si>
    <t>7m,Me,v3NEPG3QniiAqJBdxQ6U</t>
  </si>
  <si>
    <t>27-109-567-9256</t>
  </si>
  <si>
    <t xml:space="preserve"> sleep quickly across the ideas. carefully pending asymptotes cajole</t>
  </si>
  <si>
    <t>Customer#000113649</t>
  </si>
  <si>
    <t>qDkEL3xXDObZ7H553</t>
  </si>
  <si>
    <t>17-456-762-2395</t>
  </si>
  <si>
    <t>thless requests are blithely furiously regular warhorses. slyly final excuses wake. special deposi</t>
  </si>
  <si>
    <t>Customer#000113650</t>
  </si>
  <si>
    <t>lkSDLiSVmWtebX,gu</t>
  </si>
  <si>
    <t>32-294-358-2614</t>
  </si>
  <si>
    <t>ld asymptotes. final platelets wake slyly. unusual, even dependencies haggle slyly quietly</t>
  </si>
  <si>
    <t>Customer#000143478</t>
  </si>
  <si>
    <t>agPoAwWY1owZiJHYtqUMgxK</t>
  </si>
  <si>
    <t>26-511-903-9161</t>
  </si>
  <si>
    <t>ly. slyly express dependencies haggle. carefu</t>
  </si>
  <si>
    <t>Customer#000143479</t>
  </si>
  <si>
    <t>QrHTxeVXsKidq,r6DkWDlgHAN,</t>
  </si>
  <si>
    <t>15-453-755-9711</t>
  </si>
  <si>
    <t>onic ideas was. blithely ironic packages use carefully spe</t>
  </si>
  <si>
    <t>Customer#000143480</t>
  </si>
  <si>
    <t>hNpwEewujXFMsKu45MIZwnBO Js wFE4K</t>
  </si>
  <si>
    <t>16-622-400-4829</t>
  </si>
  <si>
    <t>ly ironic accounts. dugouts after the fluffily bold deposits wake carefu</t>
  </si>
  <si>
    <t>Customer#000143481</t>
  </si>
  <si>
    <t>B7v1IWx0jxZdb</t>
  </si>
  <si>
    <t>19-737-386-9547</t>
  </si>
  <si>
    <t>nusual platelets wake ironically. carefully ironic deposits detect. regular</t>
  </si>
  <si>
    <t>Customer#000143482</t>
  </si>
  <si>
    <t>v9ZV8BSDmR45t6O,2sZzB</t>
  </si>
  <si>
    <t>23-485-392-8713</t>
  </si>
  <si>
    <t xml:space="preserve">s was carefully special instructions. slyly bold foxes wake slyly bold, special packages. excuses </t>
  </si>
  <si>
    <t>Customer#000143483</t>
  </si>
  <si>
    <t>d,eAt1AP2tBuxYfCFCyAcJzuBF</t>
  </si>
  <si>
    <t>18-278-637-3315</t>
  </si>
  <si>
    <t>olites dazzle slyly. slyly permanent foxes boost quickly special s</t>
  </si>
  <si>
    <t>Customer#000143484</t>
  </si>
  <si>
    <t>IHnKguXqT7aSWGMs2fQ8Ai50kiog</t>
  </si>
  <si>
    <t>12-892-855-7456</t>
  </si>
  <si>
    <t>iously. ideas sleep slyly across the requests. blithely even deposits x-ray furiousl</t>
  </si>
  <si>
    <t>Customer#000143485</t>
  </si>
  <si>
    <t>ejgPkXDA BqLw</t>
  </si>
  <si>
    <t>18-462-315-8977</t>
  </si>
  <si>
    <t xml:space="preserve"> cajole carefully after the idly ironic requests. carefully express theodolites along the</t>
  </si>
  <si>
    <t>Customer#000143486</t>
  </si>
  <si>
    <t>2wCNT8razPpVo6Z2</t>
  </si>
  <si>
    <t>33-478-275-1994</t>
  </si>
  <si>
    <t>inal requests maintain against the pending de</t>
  </si>
  <si>
    <t>Customer#000143487</t>
  </si>
  <si>
    <t>Xk8zJMPMvba4ml6v plf3A</t>
  </si>
  <si>
    <t>18-499-438-8310</t>
  </si>
  <si>
    <t>aringly unusual packages detect slyly pending hockey players. furiously bol</t>
  </si>
  <si>
    <t>Customer#000143488</t>
  </si>
  <si>
    <t>ciylfvEkuwV7n0W</t>
  </si>
  <si>
    <t>23-875-801-7229</t>
  </si>
  <si>
    <t>osits. furiously even dependencies wake furiously above the final deposits. frays wake furiously care</t>
  </si>
  <si>
    <t>Customer#000143489</t>
  </si>
  <si>
    <t>43G5HjzJG5EnOduo72I</t>
  </si>
  <si>
    <t>27-434-856-1820</t>
  </si>
  <si>
    <t xml:space="preserve"> special ideas across the blithely unusual instructions haggle fluffily even sauternes. quickly unusual sheaves ar</t>
  </si>
  <si>
    <t>Customer#000143490</t>
  </si>
  <si>
    <t>D81stbRXIDEfO5WCaekLBC3</t>
  </si>
  <si>
    <t>10-679-970-2562</t>
  </si>
  <si>
    <t>press deposits nag. slyly regular deposits doubt slyly about the express, unu</t>
  </si>
  <si>
    <t>Customer#000143491</t>
  </si>
  <si>
    <t>9cyGLLHvvTSxwYm1roENe8uchxPZWx95eJe6</t>
  </si>
  <si>
    <t>31-701-989-4927</t>
  </si>
  <si>
    <t>ding to the regular, unusual instructions haggle furiousl</t>
  </si>
  <si>
    <t>Customer#000143492</t>
  </si>
  <si>
    <t>NXMF7VVezOwTczEtI8crSbl3gRNpLqwRQ5tU</t>
  </si>
  <si>
    <t>25-422-826-8192</t>
  </si>
  <si>
    <t>e packages. quickly special asymptotes along the decoys haggle regularly among t</t>
  </si>
  <si>
    <t>Customer#000143493</t>
  </si>
  <si>
    <t>sHkIJB9xl0znsPiEbF5apdl8kX2HUn</t>
  </si>
  <si>
    <t>23-297-821-5329</t>
  </si>
  <si>
    <t>packages against the slyly even packages boost slyly carefully final foxes. furi</t>
  </si>
  <si>
    <t>Customer#000143494</t>
  </si>
  <si>
    <t>l2s4FPGBuOI7U0F1ajogWFEe</t>
  </si>
  <si>
    <t>25-272-744-3029</t>
  </si>
  <si>
    <t>st alongside of the regular decoys. slyly express requests sleep slyly according to the fur</t>
  </si>
  <si>
    <t>Customer#000143495</t>
  </si>
  <si>
    <t>ZjwyhuvqjXqPWhezJWO7LNT9nt7mxAnq</t>
  </si>
  <si>
    <t>14-391-182-8985</t>
  </si>
  <si>
    <t xml:space="preserve"> carefully special ideas cajole furiously above the blithely even platelets. slyly</t>
  </si>
  <si>
    <t>Customer#000143496</t>
  </si>
  <si>
    <t>Oq6Avh1 T7f 6W</t>
  </si>
  <si>
    <t>12-807-260-2727</t>
  </si>
  <si>
    <t>le. accounts wake slyly according to the ironic ideas</t>
  </si>
  <si>
    <t>Customer#000143497</t>
  </si>
  <si>
    <t>VbP6vSDxNRDLLvePNKYRaz</t>
  </si>
  <si>
    <t>30-830-335-8266</t>
  </si>
  <si>
    <t>he slyly final ideas. even packages detect blithely across the final, final the</t>
  </si>
  <si>
    <t>Customer#000143498</t>
  </si>
  <si>
    <t>a04puaY3F7dmIPROpvLbVPI6GbYtHLkP</t>
  </si>
  <si>
    <t>10-676-809-2883</t>
  </si>
  <si>
    <t>eposits! regular, special deposits are furiously; idly quick frays sleep. fluffil</t>
  </si>
  <si>
    <t>Customer#000143499</t>
  </si>
  <si>
    <t>eB1FFtSo92uu6xKuRFGtTU42SK</t>
  </si>
  <si>
    <t>20-984-722-1455</t>
  </si>
  <si>
    <t>even deposits. evenly final accounts are.</t>
  </si>
  <si>
    <t>Customer#000143500</t>
  </si>
  <si>
    <t>OW8w2Wfda6,kctyNKpgwmNhpOzlWdO70npew</t>
  </si>
  <si>
    <t>20-449-323-1784</t>
  </si>
  <si>
    <t>ntegrate. carefully ironic pinto beans affix blithely carefully pending instructi</t>
  </si>
  <si>
    <t>Customer#000143501</t>
  </si>
  <si>
    <t>,,DMFzaT5iafow5NfLX</t>
  </si>
  <si>
    <t>13-294-966-8272</t>
  </si>
  <si>
    <t>uthless, regular instructions sleep slyly quickly pending foxes. quickly express packages sleep carefully permanent</t>
  </si>
  <si>
    <t>Customer#000143502</t>
  </si>
  <si>
    <t>VW,z5t4bGLfXYCprTjWeui2yU1S,6p</t>
  </si>
  <si>
    <t>13-580-125-2158</t>
  </si>
  <si>
    <t>ounts. unusual instructions unwind. ideas integrate. blithely bo</t>
  </si>
  <si>
    <t>Customer#000143503</t>
  </si>
  <si>
    <t>9FQ607r9Q3</t>
  </si>
  <si>
    <t>32-555-215-7876</t>
  </si>
  <si>
    <t>ecial packages haggle furiously abou</t>
  </si>
  <si>
    <t>Customer#000143504</t>
  </si>
  <si>
    <t xml:space="preserve"> UzXGwLuSHYTfJtzhNesYPsPJD</t>
  </si>
  <si>
    <t>21-267-384-2742</t>
  </si>
  <si>
    <t>y even deposits. carefully special deposits wake furiously final dugo</t>
  </si>
  <si>
    <t>Customer#000143505</t>
  </si>
  <si>
    <t>M3sGhymtlBM25fdJEnQNJg</t>
  </si>
  <si>
    <t>21-891-853-9167</t>
  </si>
  <si>
    <t>nstructions engage always across the bold instructions. slyly pending accounts x-ray. fina</t>
  </si>
  <si>
    <t>Customer#000143506</t>
  </si>
  <si>
    <t>lbZIm7zfz2d5b8Q</t>
  </si>
  <si>
    <t>25-309-400-8941</t>
  </si>
  <si>
    <t>the requests. deposits sleep blithely blithely pending requests. regular deposits nag according to</t>
  </si>
  <si>
    <t>Customer#000143507</t>
  </si>
  <si>
    <t>1spVRGP9JxN6 lvuMK</t>
  </si>
  <si>
    <t>32-954-270-7417</t>
  </si>
  <si>
    <t xml:space="preserve"> carefully. carefully ironic packages was ironically above the quickly iron</t>
  </si>
  <si>
    <t>Customer#000143508</t>
  </si>
  <si>
    <t>LDcaX5avXpGlcqr</t>
  </si>
  <si>
    <t>17-745-638-5176</t>
  </si>
  <si>
    <t xml:space="preserve">ironic packages nod deposits! blithely </t>
  </si>
  <si>
    <t>Customer#000143509</t>
  </si>
  <si>
    <t>cWzhp U8Mi903o</t>
  </si>
  <si>
    <t>34-769-837-1985</t>
  </si>
  <si>
    <t>e slyly. bold ideas against the slyly silent p</t>
  </si>
  <si>
    <t>Customer#000143510</t>
  </si>
  <si>
    <t>2HuMwa1XMx7</t>
  </si>
  <si>
    <t>31-773-145-1997</t>
  </si>
  <si>
    <t>lites. furiously regular packages boost after t</t>
  </si>
  <si>
    <t>Customer#000143511</t>
  </si>
  <si>
    <t>wmoDjviWihNCKf1rSOydXGt</t>
  </si>
  <si>
    <t>29-913-319-5156</t>
  </si>
  <si>
    <t xml:space="preserve">he ideas. regular, express dinos cajole blithely across the special, bold </t>
  </si>
  <si>
    <t>Customer#000143512</t>
  </si>
  <si>
    <t>FbEy3g3LHZ6sAZpnqMp2m</t>
  </si>
  <si>
    <t>22-193-535-8230</t>
  </si>
  <si>
    <t>pendencies sleep furiously regular requests. furiously even packages sleep blithely al</t>
  </si>
  <si>
    <t>Customer#000143513</t>
  </si>
  <si>
    <t>iX0Ppl9jzFwVOTr7s49 8ULH9bMAraPhirj</t>
  </si>
  <si>
    <t>20-694-938-3874</t>
  </si>
  <si>
    <t xml:space="preserve">t requests. slyly even packages thrash against </t>
  </si>
  <si>
    <t>Customer#000143514</t>
  </si>
  <si>
    <t>okZT8hRkQEAUOQN 8lghK2TtnvMkD</t>
  </si>
  <si>
    <t>11-860-621-6468</t>
  </si>
  <si>
    <t xml:space="preserve">g quickly regular, regular packages. deposits cajole carefully. slyly final packages wake </t>
  </si>
  <si>
    <t>Customer#000143515</t>
  </si>
  <si>
    <t>u,N vMsTaTwP7JMVuE77FsMuE6DpbgztJRxvkgzF</t>
  </si>
  <si>
    <t>14-831-759-1871</t>
  </si>
  <si>
    <t>ily regular requests wake quickly. blithely special theodolites cajole furiously. bold packages print caref</t>
  </si>
  <si>
    <t>Customer#000143516</t>
  </si>
  <si>
    <t>SaE0S5vyW98GdtNOyQMla</t>
  </si>
  <si>
    <t>11-603-867-8960</t>
  </si>
  <si>
    <t>s sleep ironically furiously special dependencies: deposits lo</t>
  </si>
  <si>
    <t>Customer#000143517</t>
  </si>
  <si>
    <t>9kqdmLMtUrcFNVfGiz</t>
  </si>
  <si>
    <t>33-588-528-5608</t>
  </si>
  <si>
    <t>ggle slyly regular platelets. slyly unusual requests thrash fluffi</t>
  </si>
  <si>
    <t>Customer#000143518</t>
  </si>
  <si>
    <t>BRCvVTEMq6HS</t>
  </si>
  <si>
    <t>21-754-878-3291</t>
  </si>
  <si>
    <t>ckly final instructions sleep regular requests. furiously pending theodolites around the</t>
  </si>
  <si>
    <t>Customer#000143519</t>
  </si>
  <si>
    <t>Tbe0dwRedQnS9SAp3D,RM7iKZZeO,N7x</t>
  </si>
  <si>
    <t>18-758-113-6146</t>
  </si>
  <si>
    <t>lyly ironic theodolites sleep carefully. regular dolphins sleep. slyly silent asymptotes do</t>
  </si>
  <si>
    <t>Customer#000143520</t>
  </si>
  <si>
    <t>1hFFK7Xp1H,AQ2AO878cnrjaBIXNOrb3</t>
  </si>
  <si>
    <t>24-340-260-3920</t>
  </si>
  <si>
    <t>s integrate unusual packages: accounts wake accor</t>
  </si>
  <si>
    <t>Customer#000143521</t>
  </si>
  <si>
    <t>bETq2o92hylYDaCzvZ9rLkdVoLQ01uyay3s,sV0</t>
  </si>
  <si>
    <t>32-636-861-3176</t>
  </si>
  <si>
    <t>hins are slyly even packages. deposi</t>
  </si>
  <si>
    <t>Customer#000143522</t>
  </si>
  <si>
    <t>SzjUIorI,zb2KN</t>
  </si>
  <si>
    <t>29-856-385-2658</t>
  </si>
  <si>
    <t xml:space="preserve"> silent packages. slyly express pinto beans poach special requests. bl</t>
  </si>
  <si>
    <t>Customer#000143523</t>
  </si>
  <si>
    <t>BUYBompu9x7</t>
  </si>
  <si>
    <t>25-756-105-9351</t>
  </si>
  <si>
    <t xml:space="preserve">instructions toward the silent, close instructions </t>
  </si>
  <si>
    <t>Customer#000143524</t>
  </si>
  <si>
    <t>X5YGijKuTk</t>
  </si>
  <si>
    <t>23-646-225-5956</t>
  </si>
  <si>
    <t xml:space="preserve"> theodolites cajole regular requests. ironic th</t>
  </si>
  <si>
    <t>Customer#000143525</t>
  </si>
  <si>
    <t>uB0WxAiQqfU</t>
  </si>
  <si>
    <t>25-292-477-8491</t>
  </si>
  <si>
    <t xml:space="preserve"> final asymptotes boost slyly theodolites. asymptotes integrate. quickly final packages are pend</t>
  </si>
  <si>
    <t>Customer#000143526</t>
  </si>
  <si>
    <t>gvv5nxb4gzQ8EUfDObyF2uvaS6d7e GEZ5RA3</t>
  </si>
  <si>
    <t>26-646-560-4222</t>
  </si>
  <si>
    <t>structions impress blithely around the daring, pending packages-- blithely ironic dependencies use beyond the f</t>
  </si>
  <si>
    <t>Customer#000143527</t>
  </si>
  <si>
    <t>CGCqBiqHFoisD</t>
  </si>
  <si>
    <t>13-981-211-6923</t>
  </si>
  <si>
    <t>lly about the fluffily ironic requests. furiously bold ideas eat carefu</t>
  </si>
  <si>
    <t>Customer#000143528</t>
  </si>
  <si>
    <t>XaDkcfAc1Y206f5FkLLZ</t>
  </si>
  <si>
    <t>29-419-576-2417</t>
  </si>
  <si>
    <t>l sentiments. ironic accounts boost. stealthily regular do</t>
  </si>
  <si>
    <t>Customer#000143529</t>
  </si>
  <si>
    <t>Tj6uhGSbbSOC6q</t>
  </si>
  <si>
    <t>20-302-637-7575</t>
  </si>
  <si>
    <t>bold platelets among the carefully even reques</t>
  </si>
  <si>
    <t>Customer#000143530</t>
  </si>
  <si>
    <t>w87RPDP8bJwcMUJs49B4UnDnX,JnGxc NA4s</t>
  </si>
  <si>
    <t>25-558-912-3023</t>
  </si>
  <si>
    <t xml:space="preserve"> the slyly final tithes haggle according to the carefully pending theodolites. furiously final pearls are carefull</t>
  </si>
  <si>
    <t>Customer#000143531</t>
  </si>
  <si>
    <t>oCvpuHasYToqVKeBKyk</t>
  </si>
  <si>
    <t>31-139-334-6655</t>
  </si>
  <si>
    <t>express theodolites. daring as</t>
  </si>
  <si>
    <t>Customer#000143532</t>
  </si>
  <si>
    <t>myWLe6nPyjtdr s,MDAx0ptTyhj</t>
  </si>
  <si>
    <t>22-170-486-7587</t>
  </si>
  <si>
    <t>onic requests. bold packages sleep furiously furiously express foxes. regular, silent</t>
  </si>
  <si>
    <t>Customer#000143533</t>
  </si>
  <si>
    <t>8sO pLBr0gvxphxSkC5wLNjqyg</t>
  </si>
  <si>
    <t>28-367-181-6394</t>
  </si>
  <si>
    <t>y about the theodolites. sometimes regular foxes wake</t>
  </si>
  <si>
    <t>Customer#000143534</t>
  </si>
  <si>
    <t>VZyEv,JPxn4crvOvhVs1hw1bfcHZ</t>
  </si>
  <si>
    <t>34-532-374-2999</t>
  </si>
  <si>
    <t>lyly bold deposits nag. quickly even excuses cajole quickly over the esca</t>
  </si>
  <si>
    <t>Customer#000143535</t>
  </si>
  <si>
    <t>cltQZDX E8QVFAutHWER</t>
  </si>
  <si>
    <t>19-164-268-6302</t>
  </si>
  <si>
    <t>r, ironic excuses cajole fluffily alongsid</t>
  </si>
  <si>
    <t>Customer#000143536</t>
  </si>
  <si>
    <t>ngV,6MfqrUp,x9dCiaY1v0rp Zgp3g7 OvGd0fu</t>
  </si>
  <si>
    <t>29-363-457-3597</t>
  </si>
  <si>
    <t>latelets. ironic accounts mold blithely special accounts. carefully final accounts are among th</t>
  </si>
  <si>
    <t>Customer#000143537</t>
  </si>
  <si>
    <t>DCLFIMjQ5TEopN3tWjDCHax9b5UU LqLW</t>
  </si>
  <si>
    <t>27-330-710-5104</t>
  </si>
  <si>
    <t xml:space="preserve">requests except the slyly pending accounts are </t>
  </si>
  <si>
    <t>Customer#000143538</t>
  </si>
  <si>
    <t>gpkmA52N58mXYlBN0MYiNF0iqNvvIK4yiFjb</t>
  </si>
  <si>
    <t>34-975-584-8917</t>
  </si>
  <si>
    <t>ironic deposits. ruthless deposits unwind furiously alongside of the slyly ironic foxes. dogged accounts integ</t>
  </si>
  <si>
    <t>Customer#000143539</t>
  </si>
  <si>
    <t>i,R6RHWzi3Yvbq,Z</t>
  </si>
  <si>
    <t>20-919-433-2089</t>
  </si>
  <si>
    <t>al dependencies. final packages after the even, permanent hockey players are fluffily a</t>
  </si>
  <si>
    <t>Customer#000143540</t>
  </si>
  <si>
    <t>7mSksNWbiGGpYWPdhuUIO7SWfbXs</t>
  </si>
  <si>
    <t>10-109-712-3809</t>
  </si>
  <si>
    <t>kages nag beneath the quickly ironic depo</t>
  </si>
  <si>
    <t>Customer#000143541</t>
  </si>
  <si>
    <t>K,ORxPhAg1GF IEbh,SZqtR7x</t>
  </si>
  <si>
    <t>28-243-861-1241</t>
  </si>
  <si>
    <t xml:space="preserve">arefully ironic frays sleep. furiously regular </t>
  </si>
  <si>
    <t>Customer#000143542</t>
  </si>
  <si>
    <t>sqqw2VLiTdxDC7V3B0UBlF6b5PPh</t>
  </si>
  <si>
    <t>24-252-726-4413</t>
  </si>
  <si>
    <t>ounts. requests after the ironic as</t>
  </si>
  <si>
    <t>Customer#000143543</t>
  </si>
  <si>
    <t>OoTPpuCP3eydAJdiM0J3</t>
  </si>
  <si>
    <t>16-289-391-4383</t>
  </si>
  <si>
    <t>thogs use carefully carefully unusual packages. the</t>
  </si>
  <si>
    <t>Customer#000143544</t>
  </si>
  <si>
    <t>qM70nKeZTwQ</t>
  </si>
  <si>
    <t>12-471-649-2679</t>
  </si>
  <si>
    <t>hlessly above the carefully unusual dependencies? blithely regular foxes cajole ac</t>
  </si>
  <si>
    <t>Customer#000143545</t>
  </si>
  <si>
    <t xml:space="preserve"> 3oy5ICbr60xz8cBsIBqsNJDGjIZ</t>
  </si>
  <si>
    <t>33-665-396-9243</t>
  </si>
  <si>
    <t>ar accounts. quickly silent ideas haggle slyly across the final pinto b</t>
  </si>
  <si>
    <t>Customer#000143546</t>
  </si>
  <si>
    <t>o0ATeSU3ZGrMeORB</t>
  </si>
  <si>
    <t>26-694-909-7805</t>
  </si>
  <si>
    <t xml:space="preserve"> accounts detect blithely. final d</t>
  </si>
  <si>
    <t>Customer#000143547</t>
  </si>
  <si>
    <t>qJxmC,SuNc2lX9tsQO1u43</t>
  </si>
  <si>
    <t>16-263-793-6185</t>
  </si>
  <si>
    <t>ronic platelets integrate blithely pending, even foxes. even, bold packages haggle carefully. regular accou</t>
  </si>
  <si>
    <t>Customer#000143548</t>
  </si>
  <si>
    <t>KT9CaPdelLgKa8lw</t>
  </si>
  <si>
    <t>21-188-668-4793</t>
  </si>
  <si>
    <t>the regular deposits. carefully final foxes haggle across the furiously iro</t>
  </si>
  <si>
    <t>Customer#000143549</t>
  </si>
  <si>
    <t>hJOUDG,SY LYLWPgJASVWtijsJCJmd9UZHbUWbTh</t>
  </si>
  <si>
    <t>10-399-755-2271</t>
  </si>
  <si>
    <t xml:space="preserve"> carefully around the carefully even foxes-- slyly fin</t>
  </si>
  <si>
    <t>Customer#000143550</t>
  </si>
  <si>
    <t>bzhWIlQDYDf</t>
  </si>
  <si>
    <t>11-444-515-5918</t>
  </si>
  <si>
    <t>rint sometimes pending excuses. even, e</t>
  </si>
  <si>
    <t>Customer#000143551</t>
  </si>
  <si>
    <t>p2Nyfxce2SJrTtDLsRe,H,SXkcwNkZUGyq5fa</t>
  </si>
  <si>
    <t>10-852-796-2024</t>
  </si>
  <si>
    <t xml:space="preserve"> fluffily final accounts. always silent do</t>
  </si>
  <si>
    <t>Customer#000143552</t>
  </si>
  <si>
    <t>c67fCd3CgMHHUZ0yl4y6QtLwscYAnullBL51</t>
  </si>
  <si>
    <t>11-298-855-7205</t>
  </si>
  <si>
    <t>rls. slyly bold packages across the furious, regular packages sleep slyly bold dependencies. accounts among t</t>
  </si>
  <si>
    <t>Customer#000143553</t>
  </si>
  <si>
    <t>CfBgMyHcGYFc0j</t>
  </si>
  <si>
    <t>28-772-186-7631</t>
  </si>
  <si>
    <t>eodolites. fluffily pending accounts after the quickly express pi</t>
  </si>
  <si>
    <t>Customer#000143554</t>
  </si>
  <si>
    <t>IwiZTIS7KIY PWMlNjHkFc2000z519Uw</t>
  </si>
  <si>
    <t>25-193-167-1170</t>
  </si>
  <si>
    <t>s. furiously ironic requests cajole blithely. dependencies cajol</t>
  </si>
  <si>
    <t>Customer#000143555</t>
  </si>
  <si>
    <t>eNj3TWBB0I0ERqUdJ63WuadqHOwQRlk</t>
  </si>
  <si>
    <t>15-526-451-5300</t>
  </si>
  <si>
    <t xml:space="preserve"> of the even requests: pending accounts </t>
  </si>
  <si>
    <t>Customer#000143556</t>
  </si>
  <si>
    <t>FUMvndJoEq,7arF95R,1,WWi</t>
  </si>
  <si>
    <t>18-768-801-5584</t>
  </si>
  <si>
    <t>ake among the furiously final platelets. quic</t>
  </si>
  <si>
    <t>Customer#000143557</t>
  </si>
  <si>
    <t>GzPuL4e1XIpnj H4WwpMv</t>
  </si>
  <si>
    <t>20-790-161-4450</t>
  </si>
  <si>
    <t xml:space="preserve">n escapades. quickly regular foxes about the dolphins affix ironically carefully pending packages. deposits </t>
  </si>
  <si>
    <t>Customer#000143558</t>
  </si>
  <si>
    <t>KL,H53flsGnKvctk</t>
  </si>
  <si>
    <t>12-692-654-5432</t>
  </si>
  <si>
    <t>ackages snooze quickly furiously final requests. special excuses might wake regular accounts-- i</t>
  </si>
  <si>
    <t>Customer#000143559</t>
  </si>
  <si>
    <t>COHqcXszHSy,3il5yvmVu3JNDo8e</t>
  </si>
  <si>
    <t>28-167-855-9475</t>
  </si>
  <si>
    <t>inal orbits are bold deposits. qu</t>
  </si>
  <si>
    <t>Customer#000143560</t>
  </si>
  <si>
    <t>mGcOhlX66sRx9981RiAq</t>
  </si>
  <si>
    <t>28-266-308-3617</t>
  </si>
  <si>
    <t>aring pinto beans try to detect against the thinly e</t>
  </si>
  <si>
    <t>Customer#000143561</t>
  </si>
  <si>
    <t>yE97 xBTRh927a o</t>
  </si>
  <si>
    <t>24-770-554-7963</t>
  </si>
  <si>
    <t xml:space="preserve"> sleep carefully. regular foxes nag. regular deposits inside the slyly even hockey players was quickly sin</t>
  </si>
  <si>
    <t>Customer#000143562</t>
  </si>
  <si>
    <t>x5aVnSaIJEQ3ZnDQyuFJKDb</t>
  </si>
  <si>
    <t>17-280-178-2794</t>
  </si>
  <si>
    <t>ress dolphins nag. special dinos are blithely furiously pending pinto beans. slyly regular instructions believ</t>
  </si>
  <si>
    <t>Customer#000143563</t>
  </si>
  <si>
    <t>ANymxGjfaCgeRUMyGleeC7pvnn</t>
  </si>
  <si>
    <t>13-571-687-4074</t>
  </si>
  <si>
    <t>ns. slyly regular foxes outside the evenly express deposits sleep</t>
  </si>
  <si>
    <t>Customer#000143564</t>
  </si>
  <si>
    <t>eolB2 69Tw6opuSTV3qf9xmW4,5lmZ1wmYphlJ</t>
  </si>
  <si>
    <t>17-158-674-6908</t>
  </si>
  <si>
    <t xml:space="preserve"> deposits. carefully unusual accounts about the blithely bold asymptotes haggle blithely above the d</t>
  </si>
  <si>
    <t>Customer#000053494</t>
  </si>
  <si>
    <t>l 2NfAwe0uwbaydZogv5L9b9jWXEfe</t>
  </si>
  <si>
    <t>16-220-351-4397</t>
  </si>
  <si>
    <t>ideas nag quickly among the fluffily final deposits. regularly daring excuses against</t>
  </si>
  <si>
    <t>Customer#000053495</t>
  </si>
  <si>
    <t>DeuDxNDfqbiOq0pGDdZXHFMJQLO0</t>
  </si>
  <si>
    <t>30-220-218-4890</t>
  </si>
  <si>
    <t xml:space="preserve">requests affix. theodolites along the bold ideas cajole against the </t>
  </si>
  <si>
    <t>Customer#000053496</t>
  </si>
  <si>
    <t>GxZxeJYVFXVLzyG5</t>
  </si>
  <si>
    <t>30-425-102-6300</t>
  </si>
  <si>
    <t>ilent deposits. ideas above the requests sleep slyly slyly even multipliers. packages boost carefully sl</t>
  </si>
  <si>
    <t>Customer#000053497</t>
  </si>
  <si>
    <t>DOXcKWFoPM bIVO</t>
  </si>
  <si>
    <t>27-611-226-7590</t>
  </si>
  <si>
    <t>egular deposits after the furiously bold accoun</t>
  </si>
  <si>
    <t>Customer#000053498</t>
  </si>
  <si>
    <t>8N1,1mgeIeis V5P3YS</t>
  </si>
  <si>
    <t>12-173-439-9803</t>
  </si>
  <si>
    <t xml:space="preserve">osits breach fluffily about the </t>
  </si>
  <si>
    <t>Customer#000053499</t>
  </si>
  <si>
    <t>qzBIYSTpCi7jv,EPygPvG3A kPPz</t>
  </si>
  <si>
    <t>28-192-976-7255</t>
  </si>
  <si>
    <t xml:space="preserve"> blithely express requests sleep</t>
  </si>
  <si>
    <t>Customer#000053500</t>
  </si>
  <si>
    <t>il1UU9qUcI</t>
  </si>
  <si>
    <t>24-320-756-1270</t>
  </si>
  <si>
    <t>es according to the sometimes pending instructions sleep quickly for the ruthles</t>
  </si>
  <si>
    <t>Customer#000053501</t>
  </si>
  <si>
    <t>CSqPvstZWZUx fTy</t>
  </si>
  <si>
    <t>31-955-763-4122</t>
  </si>
  <si>
    <t xml:space="preserve">lly regular packages. final dependencies dazzle </t>
  </si>
  <si>
    <t>Customer#000053502</t>
  </si>
  <si>
    <t>p7hKYjJES7rcWICEkVj</t>
  </si>
  <si>
    <t>29-549-277-5161</t>
  </si>
  <si>
    <t>xpress deposits; even requests hinder atop the carefully ironic theod</t>
  </si>
  <si>
    <t>Customer#000053503</t>
  </si>
  <si>
    <t>2tFJ8y3FemJX16zKoKE4U 6rIlb,rDa4QGd</t>
  </si>
  <si>
    <t>14-735-609-9206</t>
  </si>
  <si>
    <t>ultipliers believe against the quickly pending instructions. pending, special foxes are idly. bl</t>
  </si>
  <si>
    <t>Customer#000053504</t>
  </si>
  <si>
    <t>RbWbHYAwzKske4m2KncKLj,Hpogo</t>
  </si>
  <si>
    <t>32-473-250-4550</t>
  </si>
  <si>
    <t>affix carefully express ideas. unusual, ironic packages detect according to the quick, regular instructions. blithel</t>
  </si>
  <si>
    <t>Customer#000053505</t>
  </si>
  <si>
    <t>W0tVsGVppVqzX AEaQp9, Wou9kF5AZccGMqgxh</t>
  </si>
  <si>
    <t>28-860-203-9629</t>
  </si>
  <si>
    <t xml:space="preserve"> accounts. furiously regular requests h</t>
  </si>
  <si>
    <t>Customer#000053506</t>
  </si>
  <si>
    <t xml:space="preserve"> Jy7QkmKLffWay83G5z5WDEB1E</t>
  </si>
  <si>
    <t>27-427-429-7551</t>
  </si>
  <si>
    <t>d instructions use ruthlessly. daringly ironic theodol</t>
  </si>
  <si>
    <t>Customer#000053507</t>
  </si>
  <si>
    <t>vzDI2a XPt,SUcWzSsNUBWZVKTjh</t>
  </si>
  <si>
    <t>19-953-257-1989</t>
  </si>
  <si>
    <t>nto the quickly regular asymptotes nag furiously carefully ironic d</t>
  </si>
  <si>
    <t>Customer#000053508</t>
  </si>
  <si>
    <t>VsvX z8tC9tHGjogyASob4</t>
  </si>
  <si>
    <t>24-829-948-4174</t>
  </si>
  <si>
    <t xml:space="preserve"> slyly final excuses. busily ironic warhorses ca</t>
  </si>
  <si>
    <t>Customer#000053509</t>
  </si>
  <si>
    <t>6TJV1,H8HBuwsxgT4h5,gcn70HVfrd4hWLJNa</t>
  </si>
  <si>
    <t>20-349-982-4140</t>
  </si>
  <si>
    <t>old foxes according to the furiously bold ideas sleep quickly final accounts. quickly express d</t>
  </si>
  <si>
    <t>Customer#000053510</t>
  </si>
  <si>
    <t>LbWe0sC8of13EZaybjd8hrSC</t>
  </si>
  <si>
    <t>28-405-926-9256</t>
  </si>
  <si>
    <t>quickly across the carefully ironic deposits. quickly regular pinto beans haggle blithely. qui</t>
  </si>
  <si>
    <t>Customer#000053511</t>
  </si>
  <si>
    <t>kGdZj OAURZs5SdWRTT</t>
  </si>
  <si>
    <t>25-460-972-5045</t>
  </si>
  <si>
    <t xml:space="preserve"> wake carefully blithely ironic theodolites. carefully pending realms sleep slyly a</t>
  </si>
  <si>
    <t>Customer#000053512</t>
  </si>
  <si>
    <t>fs2agH117XyZvumyYsvzfMxJo</t>
  </si>
  <si>
    <t>29-792-999-9610</t>
  </si>
  <si>
    <t>e fluffily special theodolites. packages are special, bold deposits. furiously regular de</t>
  </si>
  <si>
    <t>Customer#000053513</t>
  </si>
  <si>
    <t>psnXF3ZvLiIArrZd9aFl4uQdNScCkfFrw</t>
  </si>
  <si>
    <t>14-292-705-9362</t>
  </si>
  <si>
    <t>ar theodolites cajole. furious deposits across the pending, spec</t>
  </si>
  <si>
    <t>Customer#000053514</t>
  </si>
  <si>
    <t>NPfvRFvGP7m</t>
  </si>
  <si>
    <t>11-613-495-4864</t>
  </si>
  <si>
    <t xml:space="preserve">se fluffily above the even requests. furiously even </t>
  </si>
  <si>
    <t>Customer#000053515</t>
  </si>
  <si>
    <t>o9cJAr4KS4RhJE8naeT4K 0f8XXFvtuBA8Dlv</t>
  </si>
  <si>
    <t>10-939-113-7942</t>
  </si>
  <si>
    <t>egular requests wake slyly after the pending requests. regular</t>
  </si>
  <si>
    <t>Customer#000053516</t>
  </si>
  <si>
    <t xml:space="preserve">7cqfnmGuBf8W622sKcDSUgYEtiytnQSbjd </t>
  </si>
  <si>
    <t>10-662-510-5147</t>
  </si>
  <si>
    <t>ial platelets. regular packages are. deposits boost fluffily blithely</t>
  </si>
  <si>
    <t>Customer#000053517</t>
  </si>
  <si>
    <t>OmQyTvoOE36UwPmTZIETLhoFjjUrduYz</t>
  </si>
  <si>
    <t>13-792-287-7232</t>
  </si>
  <si>
    <t>old pains. furiously regular pinto beans wake furiously furiously ironic</t>
  </si>
  <si>
    <t>Customer#000053518</t>
  </si>
  <si>
    <t>gqy GzNo88qfZAiHnZWMZ6ZSX5VlneWd3V</t>
  </si>
  <si>
    <t>12-605-566-8120</t>
  </si>
  <si>
    <t xml:space="preserve">quickly silent packages sleep. patterns detect furiously above the slyly express dependencies. </t>
  </si>
  <si>
    <t>Customer#000053519</t>
  </si>
  <si>
    <t>x7AFYlBoUTW2SFAXtvtqzFINRsV,Q,LebzYWmcqw</t>
  </si>
  <si>
    <t>13-428-253-4276</t>
  </si>
  <si>
    <t>s requests haggle above the carefully express theodo</t>
  </si>
  <si>
    <t>Customer#000053520</t>
  </si>
  <si>
    <t>xMbBQMWStZ</t>
  </si>
  <si>
    <t>27-222-956-8882</t>
  </si>
  <si>
    <t>daringly final theodolites. express, silent packages sleep blithely special theodolites. quick</t>
  </si>
  <si>
    <t>Customer#000053521</t>
  </si>
  <si>
    <t>jsf LCudjYfexT,C1vsj4asnt5mjzRGCa</t>
  </si>
  <si>
    <t>28-825-584-2213</t>
  </si>
  <si>
    <t>ackages are fluffily. carefully even packages use. ironic, special realms sleep carefully special asymptotes. regu</t>
  </si>
  <si>
    <t>Customer#000053522</t>
  </si>
  <si>
    <t>rbao6XAUoNm</t>
  </si>
  <si>
    <t>31-624-284-9737</t>
  </si>
  <si>
    <t>s cajole fluffily. final dependencies sleep bli</t>
  </si>
  <si>
    <t>Customer#000053523</t>
  </si>
  <si>
    <t>91WsZ1sBetZ,3gAVWiatTPLNV9gbPDW</t>
  </si>
  <si>
    <t>27-358-692-7148</t>
  </si>
  <si>
    <t>packages might doubt. regular pinto beans wake furiously ar</t>
  </si>
  <si>
    <t>Customer#000053524</t>
  </si>
  <si>
    <t>UKbq4vCb3TiFGvbgMF2ISUFInT7,tqQNEGT,</t>
  </si>
  <si>
    <t>20-720-975-7572</t>
  </si>
  <si>
    <t>hely about the slyly even dolphins. furiou</t>
  </si>
  <si>
    <t>Customer#000053525</t>
  </si>
  <si>
    <t>b11Ocn3ngE4rLl7U,evyclGrTON8</t>
  </si>
  <si>
    <t>25-253-484-7482</t>
  </si>
  <si>
    <t>ccounts cajole along the fluffily unusual depos</t>
  </si>
  <si>
    <t>Customer#000053526</t>
  </si>
  <si>
    <t>MhklGaI20G1Nv6oMi64i</t>
  </si>
  <si>
    <t>25-978-188-4015</t>
  </si>
  <si>
    <t>t accounts wake fluffily above the boldly even deposits. bold</t>
  </si>
  <si>
    <t>Customer#000053527</t>
  </si>
  <si>
    <t>HshDN582ZI4Pm</t>
  </si>
  <si>
    <t>31-898-711-5493</t>
  </si>
  <si>
    <t>ests. carefully even requests breach. slyly ironic requests cajole c</t>
  </si>
  <si>
    <t>Customer#000053528</t>
  </si>
  <si>
    <t>m5RCAjuPG2OhZw1A K2Vl JqBki5</t>
  </si>
  <si>
    <t>29-566-456-9369</t>
  </si>
  <si>
    <t xml:space="preserve"> slyly regular pinto beans against the packages </t>
  </si>
  <si>
    <t>Customer#000053529</t>
  </si>
  <si>
    <t>ZJ3jiJVvUa6pOH1RR0Hsu</t>
  </si>
  <si>
    <t>11-104-478-6092</t>
  </si>
  <si>
    <t>ronic excuses lose in place of the quickly</t>
  </si>
  <si>
    <t>Customer#000053530</t>
  </si>
  <si>
    <t>m45L7IRO2z1Dx,R9cjn v</t>
  </si>
  <si>
    <t>10-225-610-2403</t>
  </si>
  <si>
    <t xml:space="preserve"> slyly ironic foxes. silent pinto beans are furiously. furiously pending deposits print furiously final</t>
  </si>
  <si>
    <t>Customer#000053531</t>
  </si>
  <si>
    <t>LfLqwu5SOheCU6aZuD3qXtrXKDmihBBINF5vu</t>
  </si>
  <si>
    <t>12-600-966-9719</t>
  </si>
  <si>
    <t xml:space="preserve"> packages. furiously careful ideas alongside of the special, silent excuses use blith</t>
  </si>
  <si>
    <t>Customer#000053532</t>
  </si>
  <si>
    <t xml:space="preserve">RSK5ECjKu </t>
  </si>
  <si>
    <t>21-954-484-3201</t>
  </si>
  <si>
    <t>ronic pinto beans boost according to the regular deposits. regular r</t>
  </si>
  <si>
    <t>Customer#000053533</t>
  </si>
  <si>
    <t>imf7OyRzfNwZ4gkLGSaaPr0AHRc7lF</t>
  </si>
  <si>
    <t>12-582-252-6850</t>
  </si>
  <si>
    <t>y special instructions haggle blithely against the fluffily even theodolites. final, special requests ca</t>
  </si>
  <si>
    <t>Customer#000053534</t>
  </si>
  <si>
    <t>IMLve S82SgUPBi</t>
  </si>
  <si>
    <t>12-353-252-4952</t>
  </si>
  <si>
    <t>tions. sometimes regular deposits sleep slyly. express, unusual packages are slyly. speci</t>
  </si>
  <si>
    <t>Customer#000053535</t>
  </si>
  <si>
    <t>EHfUVeQh9f08GEdIg0XV3fy</t>
  </si>
  <si>
    <t>19-101-869-1591</t>
  </si>
  <si>
    <t xml:space="preserve"> ironic requests kindle. carefully ironic asymptotes affix furiously. ruthless</t>
  </si>
  <si>
    <t>Customer#000053536</t>
  </si>
  <si>
    <t>G2Y0O f8u,SQJ61vY,Re5OEmd</t>
  </si>
  <si>
    <t>28-576-592-2133</t>
  </si>
  <si>
    <t xml:space="preserve"> requests use fluffily during the special theodolites. unusual deposits cajole quickly beyond the carefully unusua</t>
  </si>
  <si>
    <t>Customer#000053537</t>
  </si>
  <si>
    <t>CpuO8yvlP5ny9TNOCrgSR</t>
  </si>
  <si>
    <t>26-352-942-4250</t>
  </si>
  <si>
    <t>he blithely even gifts wake furiously am</t>
  </si>
  <si>
    <t>Customer#000053538</t>
  </si>
  <si>
    <t>5YFt3zH9W NzgKEOMzAUWVEmRb8LqSOGKkio0lR</t>
  </si>
  <si>
    <t>22-960-137-9640</t>
  </si>
  <si>
    <t>osits are quickly. special requests haggle finally: carefully special foxes at the slyly regular requests are fin</t>
  </si>
  <si>
    <t>Customer#000053539</t>
  </si>
  <si>
    <t>BPV8FkV8fc0L7Irf2beBhXROj</t>
  </si>
  <si>
    <t>16-802-664-1162</t>
  </si>
  <si>
    <t xml:space="preserve"> sleep slyly even excuses. carefully even excuses across the furiously ironic deposits cajole car</t>
  </si>
  <si>
    <t>Customer#000053540</t>
  </si>
  <si>
    <t>LGbm xhdmYGGNSiDcEuUIbLku2eeUra</t>
  </si>
  <si>
    <t>26-876-308-7098</t>
  </si>
  <si>
    <t xml:space="preserve"> accounts haggle blithely bold packages? carefully even gifts solve. carefully final dolphins are</t>
  </si>
  <si>
    <t>Customer#000053541</t>
  </si>
  <si>
    <t>C2x cYyLw9ph</t>
  </si>
  <si>
    <t>16-519-381-8614</t>
  </si>
  <si>
    <t>ronic foxes haggle furiously above the blithely pending ideas. accounts</t>
  </si>
  <si>
    <t>Customer#000053542</t>
  </si>
  <si>
    <t>iFdpQV3oiL7kEHExcvlb42</t>
  </si>
  <si>
    <t>30-362-436-7763</t>
  </si>
  <si>
    <t>blithely special deposits. unusual platelets sublate furiously expres</t>
  </si>
  <si>
    <t>Customer#000053543</t>
  </si>
  <si>
    <t>Wrwrfk,2z01rZAOS</t>
  </si>
  <si>
    <t>16-193-322-3617</t>
  </si>
  <si>
    <t>e blithely unusual foxes. packages cajole besides the carefully silen</t>
  </si>
  <si>
    <t>Customer#000053544</t>
  </si>
  <si>
    <t>kUDlekdxBkSyGqfzNbxCOf4vWQggkrK,K</t>
  </si>
  <si>
    <t>30-668-805-3490</t>
  </si>
  <si>
    <t xml:space="preserve">do use furiously. furious deposits detect ironically. requests among the slyly even ideas </t>
  </si>
  <si>
    <t>Customer#000053545</t>
  </si>
  <si>
    <t>pB7NkhjKEQ90H4 UZl,a,YPA0kE,Td</t>
  </si>
  <si>
    <t>29-735-640-3151</t>
  </si>
  <si>
    <t>theodolites cajole pending, final foxes.</t>
  </si>
  <si>
    <t>Customer#000053546</t>
  </si>
  <si>
    <t>Zyec8jl,,28LIgNIDTu3Z15Gzo35R51pQDXrb</t>
  </si>
  <si>
    <t>13-756-152-5576</t>
  </si>
  <si>
    <t>ven deposits. carefully pendin</t>
  </si>
  <si>
    <t>Customer#000053547</t>
  </si>
  <si>
    <t>o1aZUhUJUM9,Y9LHLdQ9o0ELQD9</t>
  </si>
  <si>
    <t>32-777-130-1808</t>
  </si>
  <si>
    <t>es cajole. boldly special braids are. fluffily even foxes integrate blithely busy attainments. silent ideas integra</t>
  </si>
  <si>
    <t>Customer#000053548</t>
  </si>
  <si>
    <t>aqrXg nL1IJ4U4DFn3DsJaRcqv</t>
  </si>
  <si>
    <t>22-738-317-4675</t>
  </si>
  <si>
    <t>y alongside of the slyly regular packages. final, bold ideas hagg</t>
  </si>
  <si>
    <t>Customer#000053549</t>
  </si>
  <si>
    <t>4MhOgkICZ94IDIrHCesI</t>
  </si>
  <si>
    <t>21-638-819-8992</t>
  </si>
  <si>
    <t>sly final deposits. carefully regular platelets unwind blithely. furiously even pinto beans cajole blithely accor</t>
  </si>
  <si>
    <t>Customer#000053550</t>
  </si>
  <si>
    <t>uPmTJbfHLhzK0M9Mt2VA2RjtHQr</t>
  </si>
  <si>
    <t>10-809-819-9433</t>
  </si>
  <si>
    <t>ckages. carefully pending foxes affix bl</t>
  </si>
  <si>
    <t>Customer#000053551</t>
  </si>
  <si>
    <t>e,fT3URuJDH,tE6a6Z3Pjg0DZMFSqWbtYgd</t>
  </si>
  <si>
    <t>15-429-275-5686</t>
  </si>
  <si>
    <t xml:space="preserve"> detect evenly along the blithely pending asymptotes. furiously even notornis detect carefu</t>
  </si>
  <si>
    <t>Customer#000053552</t>
  </si>
  <si>
    <t>q0N43zG4DsMG</t>
  </si>
  <si>
    <t>27-906-709-3455</t>
  </si>
  <si>
    <t xml:space="preserve"> packages. slyly pending theodolites sleep quic</t>
  </si>
  <si>
    <t>Customer#000053553</t>
  </si>
  <si>
    <t>eVVILTfc9GmgsKVlO5A</t>
  </si>
  <si>
    <t>25-868-216-9070</t>
  </si>
  <si>
    <t>cuses are carefully along the carefully final theodolites. furiously express packages haggle special ideas</t>
  </si>
  <si>
    <t>Customer#000053554</t>
  </si>
  <si>
    <t>xCo3DHmJQgMo4w</t>
  </si>
  <si>
    <t>22-459-690-1698</t>
  </si>
  <si>
    <t>egularly unusual packages among the e</t>
  </si>
  <si>
    <t>Customer#000053555</t>
  </si>
  <si>
    <t>1r6HN05uarsSMwq</t>
  </si>
  <si>
    <t>30-820-280-9767</t>
  </si>
  <si>
    <t xml:space="preserve"> hockey players are busily. slyly final platelets c</t>
  </si>
  <si>
    <t>Customer#000053556</t>
  </si>
  <si>
    <t xml:space="preserve"> rKIh,GI23lLSGY4mPZbr6a txipo2pm9pkNAl</t>
  </si>
  <si>
    <t>26-450-557-7864</t>
  </si>
  <si>
    <t>lly ironic tithes use quickly above the accounts. furiously express requests</t>
  </si>
  <si>
    <t>Customer#000053557</t>
  </si>
  <si>
    <t>fvncdVO9HFDot4MLhI0a</t>
  </si>
  <si>
    <t>34-209-983-4440</t>
  </si>
  <si>
    <t>e. furiously ironic pinto beans are. pinto beans are carefully at the furiously ironic deposits. clos</t>
  </si>
  <si>
    <t>Customer#000053558</t>
  </si>
  <si>
    <t>j7MVEixNS7Qa0Pb</t>
  </si>
  <si>
    <t>10-870-717-5409</t>
  </si>
  <si>
    <t xml:space="preserve"> platelets are above the unusual requests. pinto beans cajole above the s</t>
  </si>
  <si>
    <t>Customer#000053559</t>
  </si>
  <si>
    <t>gd65vVtZwOKgvPohmyY,,637UYTs1F6JK</t>
  </si>
  <si>
    <t>21-854-748-3414</t>
  </si>
  <si>
    <t>frays use blithely special deposits. instructions unwind ac</t>
  </si>
  <si>
    <t>Customer#000053560</t>
  </si>
  <si>
    <t>lROF329ZlvWANM2nG2tx3z5FhM9Qm39zjwwTfLI3</t>
  </si>
  <si>
    <t>25-329-734-8332</t>
  </si>
  <si>
    <t>the dugouts are against the furiously dogged deposits. regular, final requests after the platelets are fluffily b</t>
  </si>
  <si>
    <t>Customer#000053561</t>
  </si>
  <si>
    <t>KsJ ,NUWx5eZZUiJJ18UDwhZFgYdD7OY</t>
  </si>
  <si>
    <t>24-810-296-5086</t>
  </si>
  <si>
    <t>inal pinto beans sleep slyly against the dogged, final platelets. carefully pending deposits about the foxes are sp</t>
  </si>
  <si>
    <t>Customer#000053562</t>
  </si>
  <si>
    <t>spLdn6M wtBklnlHKhwy</t>
  </si>
  <si>
    <t>13-178-981-7078</t>
  </si>
  <si>
    <t>uctions. quickly pending packages</t>
  </si>
  <si>
    <t>Customer#000053563</t>
  </si>
  <si>
    <t>v8SIngNjEcpuKaPZulULw9Q</t>
  </si>
  <si>
    <t>32-923-959-5644</t>
  </si>
  <si>
    <t>es. carefully final requests detect quickly fi</t>
  </si>
  <si>
    <t>Customer#000053564</t>
  </si>
  <si>
    <t>Is 15sPGavqukUJtn</t>
  </si>
  <si>
    <t>23-433-705-3271</t>
  </si>
  <si>
    <t xml:space="preserve">der slyly; packages are blithely </t>
  </si>
  <si>
    <t>Customer#000053565</t>
  </si>
  <si>
    <t>ZZgnY536IDYyffqIOyWo</t>
  </si>
  <si>
    <t>16-604-907-8902</t>
  </si>
  <si>
    <t>es haggle carefully. slyly pendin</t>
  </si>
  <si>
    <t>Customer#000053566</t>
  </si>
  <si>
    <t>vQelY8nYFiAl0ofO</t>
  </si>
  <si>
    <t>10-253-417-4966</t>
  </si>
  <si>
    <t xml:space="preserve"> bold packages cajole slyly about the express, regular hockey players. slyly final deposits wake quickl</t>
  </si>
  <si>
    <t>Customer#000053567</t>
  </si>
  <si>
    <t>RrvHNkz6O1ApxYi</t>
  </si>
  <si>
    <t>20-956-846-1910</t>
  </si>
  <si>
    <t xml:space="preserve">deposits. deposits are! furiously regular deposits use. accounts after the carefully bold pinto beans </t>
  </si>
  <si>
    <t>Customer#000053568</t>
  </si>
  <si>
    <t>vZnVb2koJe8PNNQ</t>
  </si>
  <si>
    <t>33-693-688-6754</t>
  </si>
  <si>
    <t>. furiously ironic depths sleep slyly along the fu</t>
  </si>
  <si>
    <t>Customer#000053569</t>
  </si>
  <si>
    <t>Edo5C jzpQdY</t>
  </si>
  <si>
    <t>34-954-238-9519</t>
  </si>
  <si>
    <t>thely. carefully final packages engage about the carefully silent deposits. fluffily ironic requests should hav</t>
  </si>
  <si>
    <t>Customer#000053570</t>
  </si>
  <si>
    <t>87z1PkIzG2pxeJXeywCfZzRggRcuDURGZ</t>
  </si>
  <si>
    <t>15-680-853-1738</t>
  </si>
  <si>
    <t>elets. even, even pinto beans nag</t>
  </si>
  <si>
    <t>Customer#000053571</t>
  </si>
  <si>
    <t>xw2uEUbD fp29QrKAfowulWAZ6O01qKuDT,75te</t>
  </si>
  <si>
    <t>10-987-750-8617</t>
  </si>
  <si>
    <t xml:space="preserve">carefully slyly special pinto beans. furiously regular ideas wake express pinto </t>
  </si>
  <si>
    <t>Customer#000053572</t>
  </si>
  <si>
    <t xml:space="preserve"> MnQ7JMmRg03nnNKliAkhd</t>
  </si>
  <si>
    <t>10-506-477-8684</t>
  </si>
  <si>
    <t>s. final, ironic theodolites sleep carefully across the regular, final d</t>
  </si>
  <si>
    <t>Customer#000053573</t>
  </si>
  <si>
    <t>dhFu3tI7JD</t>
  </si>
  <si>
    <t>16-723-754-4361</t>
  </si>
  <si>
    <t>ic excuses sleep among the ironic dependencies. blithely final instructions according to the fluffily un</t>
  </si>
  <si>
    <t>Customer#000053574</t>
  </si>
  <si>
    <t xml:space="preserve"> p,LGsjhpe0Q3feCEfRkX P7</t>
  </si>
  <si>
    <t>33-422-278-3916</t>
  </si>
  <si>
    <t>st the quickly dogged ideas wake furiously carefully ironic platelets. carefully regular r</t>
  </si>
  <si>
    <t>Customer#000053575</t>
  </si>
  <si>
    <t>51MHpbReXV2QMuvdqqKbJwl0g</t>
  </si>
  <si>
    <t>12-696-590-8792</t>
  </si>
  <si>
    <t xml:space="preserve"> furiously ironic packages. slyly express ideas across the pending accounts sleep among the blithely</t>
  </si>
  <si>
    <t>Customer#000053576</t>
  </si>
  <si>
    <t>D0JROuKAHB5ThG7cNpzRXpa8b</t>
  </si>
  <si>
    <t>13-313-167-3494</t>
  </si>
  <si>
    <t>y cajole carefully after the finally bold foxes. carefully bold packages solve slyly. exp</t>
  </si>
  <si>
    <t>Customer#000053577</t>
  </si>
  <si>
    <t>tT,9KPx,BFPN7QAIXIhx6btUOyT9sQLfqCPV</t>
  </si>
  <si>
    <t>33-987-430-8792</t>
  </si>
  <si>
    <t xml:space="preserve">ccounts nag furiously unusual, final requests. blithely </t>
  </si>
  <si>
    <t>Customer#000053578</t>
  </si>
  <si>
    <t>AIMJGZAS09,bi73bd5UI u56EEdq8Y74PrGNsw</t>
  </si>
  <si>
    <t>22-702-522-5799</t>
  </si>
  <si>
    <t xml:space="preserve"> the regular packages cajole after the instructions. furiously regular p</t>
  </si>
  <si>
    <t>Customer#000053579</t>
  </si>
  <si>
    <t>hFu6IBKHt0Px4hSu99X</t>
  </si>
  <si>
    <t>15-212-803-4596</t>
  </si>
  <si>
    <t>st fluffily even deposits. blithely pending instructions nag from the deposits. blith</t>
  </si>
  <si>
    <t>Customer#000128659</t>
  </si>
  <si>
    <t>MFTjyFEz6kfScX52dW</t>
  </si>
  <si>
    <t>21-439-966-8309</t>
  </si>
  <si>
    <t>the pending packages haggle bold deposits. carefully busy pa</t>
  </si>
  <si>
    <t>Customer#000128660</t>
  </si>
  <si>
    <t>GOzEMM3mVoGDQR1JP9,CuCLHU4CajpKTk</t>
  </si>
  <si>
    <t>14-308-174-5860</t>
  </si>
  <si>
    <t>ts above the furiously regular packages affix among the regular requests. quickly ir</t>
  </si>
  <si>
    <t>Customer#000128661</t>
  </si>
  <si>
    <t>VeD0,kvy5ZhUc wTuhR2G61EVVSXwEeNXhcrgBMY</t>
  </si>
  <si>
    <t>34-475-132-1499</t>
  </si>
  <si>
    <t>ounts doubt carefully; carefully even packages after the tithes haggle slyly ironic requests. furiously regular exc</t>
  </si>
  <si>
    <t>Customer#000128662</t>
  </si>
  <si>
    <t>oVmJTqyU2mu0Sj</t>
  </si>
  <si>
    <t>29-967-669-6321</t>
  </si>
  <si>
    <t>ly regular requests boost slyly after the ironic, ironic ideas. furiously bold accounts maintain quickly quickly eve</t>
  </si>
  <si>
    <t>Customer#000128663</t>
  </si>
  <si>
    <t>dnLHYVergPY5Av59uX5DssebMFudZV,pG5</t>
  </si>
  <si>
    <t>28-824-201-7525</t>
  </si>
  <si>
    <t xml:space="preserve">fully final requests boost quickly about the carefully ironic ideas. slyly regular packages </t>
  </si>
  <si>
    <t>Customer#000128664</t>
  </si>
  <si>
    <t>Kz7uROPRivHRvWgX</t>
  </si>
  <si>
    <t>23-821-796-4992</t>
  </si>
  <si>
    <t>es about the special, bold pinto beans cajole furiously around the quickly express foxes. bli</t>
  </si>
  <si>
    <t>Customer#000128665</t>
  </si>
  <si>
    <t>tpsE2Pguwh0AdGB3KJVtVR37Fsc76 Qjib17,</t>
  </si>
  <si>
    <t>12-218-454-5571</t>
  </si>
  <si>
    <t>usly express theodolites serve slyly among the slyly ironic foxes. furiously pending theodolites along</t>
  </si>
  <si>
    <t>Customer#000128666</t>
  </si>
  <si>
    <t>IVXp,VVpcT2</t>
  </si>
  <si>
    <t>13-466-526-2543</t>
  </si>
  <si>
    <t>thely final dependencies. doggedly pending deposits above the evenly regular asym</t>
  </si>
  <si>
    <t>Customer#000128667</t>
  </si>
  <si>
    <t>s1Js73HUU6Iissfw0</t>
  </si>
  <si>
    <t>19-723-386-5046</t>
  </si>
  <si>
    <t xml:space="preserve"> blithely even pinto beans sleep slyly. furi</t>
  </si>
  <si>
    <t>Customer#000128668</t>
  </si>
  <si>
    <t>7DQa3b6P8jnjYDKtr</t>
  </si>
  <si>
    <t>29-692-705-3287</t>
  </si>
  <si>
    <t xml:space="preserve">kly ironic packages around the furiously special dependencies wake blithely even instructions. permanently final </t>
  </si>
  <si>
    <t>Customer#000128669</t>
  </si>
  <si>
    <t>7ZcJ3C 8gq2I2W2CCW2vaKtRVyw</t>
  </si>
  <si>
    <t>17-203-827-2115</t>
  </si>
  <si>
    <t>inal requests. fluffily pending requests kindle slyly furiously final r</t>
  </si>
  <si>
    <t>Customer#000128670</t>
  </si>
  <si>
    <t>sYGFleIhZX2JSr6Qll51WcjCvekzz9yQefn6wa1</t>
  </si>
  <si>
    <t>33-366-513-6528</t>
  </si>
  <si>
    <t>thily regular epitaphs wake. pending, final platelets nag silent accounts. frets after the ex</t>
  </si>
  <si>
    <t>Customer#000128671</t>
  </si>
  <si>
    <t>Hg4pPISSIy3</t>
  </si>
  <si>
    <t>22-571-924-4453</t>
  </si>
  <si>
    <t>furiously idle deposits. blit</t>
  </si>
  <si>
    <t>Customer#000128672</t>
  </si>
  <si>
    <t>0fqaEaqoKHidVNe2dPjrEU6NLMuaNRY2luKi</t>
  </si>
  <si>
    <t>30-163-642-6337</t>
  </si>
  <si>
    <t>sly unusual excuses after the blithely even waters cajole evenly according to the ironic pinto beans. ironic T</t>
  </si>
  <si>
    <t>Customer#000128673</t>
  </si>
  <si>
    <t xml:space="preserve"> 7GHaiebKpuaiHO2OVlNdRJ3q62</t>
  </si>
  <si>
    <t>29-852-586-3175</t>
  </si>
  <si>
    <t>permanent accounts. carefully even foxes use fluffily regular packages. bold packages sleep silen</t>
  </si>
  <si>
    <t>Customer#000128674</t>
  </si>
  <si>
    <t>vTEa,UfJX6p9blP0Ecy n</t>
  </si>
  <si>
    <t>29-647-415-9139</t>
  </si>
  <si>
    <t>ly fluffily unusual foxes. regular, even requests are careful</t>
  </si>
  <si>
    <t>Customer#000128675</t>
  </si>
  <si>
    <t>ixo L1r9zyUzi,Wd2d</t>
  </si>
  <si>
    <t>33-603-521-9090</t>
  </si>
  <si>
    <t xml:space="preserve"> fluffily regular courts according to the doggedly spec</t>
  </si>
  <si>
    <t>Customer#000128676</t>
  </si>
  <si>
    <t>2DE,ENPccaN4QW9gPRJZSfhY2,OnXCKLhhv</t>
  </si>
  <si>
    <t>13-701-356-7552</t>
  </si>
  <si>
    <t>platelets are against the furiously ironic accounts. fluffily ironic dolphins across the c</t>
  </si>
  <si>
    <t>Customer#000128677</t>
  </si>
  <si>
    <t>mmAotp dTywAeOnKwmWd</t>
  </si>
  <si>
    <t>24-541-941-3895</t>
  </si>
  <si>
    <t xml:space="preserve"> the ironic, final tithes. furiously ironic accounts across the blithely ironic dugouts sleep final,</t>
  </si>
  <si>
    <t>Customer#000128678</t>
  </si>
  <si>
    <t>FRjk84qNEdR</t>
  </si>
  <si>
    <t>12-341-375-1817</t>
  </si>
  <si>
    <t>tealthily regular platelets. ironic instructions cajole quickly acc</t>
  </si>
  <si>
    <t>Customer#000128679</t>
  </si>
  <si>
    <t>RODEF7Z5ssknTzl8JLB1TRu4FQWp3,npJfnqj</t>
  </si>
  <si>
    <t>33-398-107-6555</t>
  </si>
  <si>
    <t xml:space="preserve">against the ironic accounts. slowly regular dependencies snooze quickly packages. final foxes </t>
  </si>
  <si>
    <t>Customer#000128680</t>
  </si>
  <si>
    <t>AlmuwTBWW1OXryxBRUp</t>
  </si>
  <si>
    <t>20-529-598-1704</t>
  </si>
  <si>
    <t>y final asymptotes sleep slyly regular deposits. blithely unusual</t>
  </si>
  <si>
    <t>Customer#000128681</t>
  </si>
  <si>
    <t>yYWQwwDolPhgMSrgmACimzN0prmuruB7h,0A7t</t>
  </si>
  <si>
    <t>33-366-252-2409</t>
  </si>
  <si>
    <t>es are. permanently final sheaves along the</t>
  </si>
  <si>
    <t>Customer#000128682</t>
  </si>
  <si>
    <t>KZ3,9yRbJfoPpFEwp6yZcsgZHiHpfh3bVzzc3D</t>
  </si>
  <si>
    <t>15-786-641-8313</t>
  </si>
  <si>
    <t>old requests sleep furiously according t</t>
  </si>
  <si>
    <t>Customer#000128683</t>
  </si>
  <si>
    <t xml:space="preserve"> ,0FpiTNFDObnnZKVq9EtqOWDn6</t>
  </si>
  <si>
    <t>12-795-318-7077</t>
  </si>
  <si>
    <t xml:space="preserve"> the idly ironic accounts. furiously ironic accounts after the regular, ironic packages are furiously along the</t>
  </si>
  <si>
    <t>Customer#000128684</t>
  </si>
  <si>
    <t>,oMhAAhn1uy267Tzu23fBhw,BSuGPJ,mN6cD</t>
  </si>
  <si>
    <t>22-653-243-8383</t>
  </si>
  <si>
    <t>final Tiresias nag about the slyly bold deposits. furiously reg</t>
  </si>
  <si>
    <t>Customer#000128685</t>
  </si>
  <si>
    <t>66Bl4hn8739</t>
  </si>
  <si>
    <t>13-322-710-7855</t>
  </si>
  <si>
    <t>onic deposits are above the furiously even requests. ca</t>
  </si>
  <si>
    <t>Customer#000128686</t>
  </si>
  <si>
    <t>eZsbH ykAOu20</t>
  </si>
  <si>
    <t>12-731-330-4068</t>
  </si>
  <si>
    <t>s. slyly ironic accounts haggle. regular theodolites shall nag blithely. boldly ironic accounts hagg</t>
  </si>
  <si>
    <t>Customer#000128687</t>
  </si>
  <si>
    <t>yJuXSdidEGSB viaon6xIF7Ae2Ft0RJu8HO</t>
  </si>
  <si>
    <t>13-392-234-9634</t>
  </si>
  <si>
    <t>olites detect according to the blithely express</t>
  </si>
  <si>
    <t>Customer#000128688</t>
  </si>
  <si>
    <t>3oaTvXUKHlvxkoqq3yQDlMG12F2A</t>
  </si>
  <si>
    <t>21-123-359-9519</t>
  </si>
  <si>
    <t xml:space="preserve">furiously special asymptotes maintain fluffily </t>
  </si>
  <si>
    <t>Customer#000128689</t>
  </si>
  <si>
    <t>NvejnZKV3VCRa</t>
  </si>
  <si>
    <t>15-304-955-7679</t>
  </si>
  <si>
    <t xml:space="preserve"> sleep even accounts. pending, unusual instructions against </t>
  </si>
  <si>
    <t>Customer#000128690</t>
  </si>
  <si>
    <t xml:space="preserve">BHCMioiJK </t>
  </si>
  <si>
    <t>19-237-770-1984</t>
  </si>
  <si>
    <t>inal accounts. daringly ironic requests use always among the packages. ironic dependencies above t</t>
  </si>
  <si>
    <t>Customer#000128691</t>
  </si>
  <si>
    <t>bfVU PmzHzDSVT8</t>
  </si>
  <si>
    <t>18-489-977-4722</t>
  </si>
  <si>
    <t>osits-- carefully special dugouts kindle even, final theodolites. furiously final b</t>
  </si>
  <si>
    <t>Customer#000128692</t>
  </si>
  <si>
    <t>cdrwtg0x8JO16jZjM,j82,BfWb</t>
  </si>
  <si>
    <t>28-582-959-6244</t>
  </si>
  <si>
    <t xml:space="preserve"> across the sauternes. quickly final accounts haggle across </t>
  </si>
  <si>
    <t>Customer#000128693</t>
  </si>
  <si>
    <t>Ske6,GQ7sW</t>
  </si>
  <si>
    <t>31-698-618-5286</t>
  </si>
  <si>
    <t xml:space="preserve">ing attainments. silent somas was against the bold foxes. regular, close pinto beans </t>
  </si>
  <si>
    <t>Customer#000128694</t>
  </si>
  <si>
    <t>kAhcy3Fst5</t>
  </si>
  <si>
    <t>20-157-179-8119</t>
  </si>
  <si>
    <t>ly along the platelets? carefully stealthy accounts are caref</t>
  </si>
  <si>
    <t>Customer#000128695</t>
  </si>
  <si>
    <t>Qw6, T6m7SV9C</t>
  </si>
  <si>
    <t>31-162-510-2951</t>
  </si>
  <si>
    <t>ong the requests. blithely even excuses use daringly slyly even deposits. furiously final</t>
  </si>
  <si>
    <t>Customer#000128696</t>
  </si>
  <si>
    <t>ng 9Ggt3gtaaOWyucKS52zMaLsZzpt5 wRzjzxx</t>
  </si>
  <si>
    <t>29-361-253-4998</t>
  </si>
  <si>
    <t>he even instructions. ironic accounts hinder blithely ar</t>
  </si>
  <si>
    <t>Customer#000128697</t>
  </si>
  <si>
    <t>SeNbvdarPfNQg8gYSnZE,6BKVC</t>
  </si>
  <si>
    <t>28-284-550-6899</t>
  </si>
  <si>
    <t xml:space="preserve">y regular accounts cajole slyly above the express deposits. accounts use slowly. platelets wake fluffily around </t>
  </si>
  <si>
    <t>Customer#000128698</t>
  </si>
  <si>
    <t>4lPjrb26jMgQxl</t>
  </si>
  <si>
    <t>23-564-921-7100</t>
  </si>
  <si>
    <t xml:space="preserve"> slyly ironic platelets. blithely express deposits integrate fluf</t>
  </si>
  <si>
    <t>Customer#000128699</t>
  </si>
  <si>
    <t>7Ey5NKgpcd7WQYMbbOrCk3VrQewUEOVvUW,</t>
  </si>
  <si>
    <t>24-557-263-1930</t>
  </si>
  <si>
    <t>eodolites are finally slyly silent excuses. regular packages cajole. sly</t>
  </si>
  <si>
    <t>Customer#000128700</t>
  </si>
  <si>
    <t>JWowvoFEONhBP1qaEErkJCQkEeKedvYZep</t>
  </si>
  <si>
    <t>10-536-798-7539</t>
  </si>
  <si>
    <t>ments after the regular packages wake carefully blithely special pa</t>
  </si>
  <si>
    <t>Customer#000128701</t>
  </si>
  <si>
    <t>8Em,hvl8jkfB0NGG3TVpN,8nPj8zWDY2l6JaUS</t>
  </si>
  <si>
    <t>30-262-494-3667</t>
  </si>
  <si>
    <t xml:space="preserve">s, special ideas. regular dependencies breach blithely blithely final ideas. packages affix. furiously final </t>
  </si>
  <si>
    <t>Customer#000128702</t>
  </si>
  <si>
    <t>r9eWJsJb02 Tb7Z5</t>
  </si>
  <si>
    <t>32-291-998-7100</t>
  </si>
  <si>
    <t>lites haggle slyly even requests. slyly bold theodolites are express,</t>
  </si>
  <si>
    <t>Customer#000128703</t>
  </si>
  <si>
    <t>eEqlD,FY7gb xkrt</t>
  </si>
  <si>
    <t>32-409-215-8754</t>
  </si>
  <si>
    <t>al, final deposits wake. slyly even packages solve ironic platelets. slyly regular accounts wake qu</t>
  </si>
  <si>
    <t>Customer#000128704</t>
  </si>
  <si>
    <t>WNCEk1bHhZ5L0CncugR51FAvGf,UpPn cb,2fuhl</t>
  </si>
  <si>
    <t>26-867-998-1843</t>
  </si>
  <si>
    <t xml:space="preserve">s. blithely ironic deposits affix slyly express dolphins. carefully special pinto </t>
  </si>
  <si>
    <t>Customer#000128705</t>
  </si>
  <si>
    <t>eCSxigLqjXTJNmf2dL FZoGJpZKB4MSwX</t>
  </si>
  <si>
    <t>29-432-296-2530</t>
  </si>
  <si>
    <t>ly against the slyly silent ideas. regular requests cajole furiously slyly ironic requests. furiously bold reque</t>
  </si>
  <si>
    <t>Customer#000128706</t>
  </si>
  <si>
    <t>Dk5uH1ED7g5wC1548nHGvA3Iet7A8</t>
  </si>
  <si>
    <t>30-142-489-4248</t>
  </si>
  <si>
    <t>ly bold accounts haggle carefully ironic, bold as</t>
  </si>
  <si>
    <t>Customer#000128707</t>
  </si>
  <si>
    <t>9xHm7ieM4pP5qqO YEUrUJ V1</t>
  </si>
  <si>
    <t>31-701-609-3049</t>
  </si>
  <si>
    <t>en, ironic instructions boost fluffily according to the final theodolites? unusual accounts ca</t>
  </si>
  <si>
    <t>Customer#000128708</t>
  </si>
  <si>
    <t>q83mkiajgFngLnu23n1L9uqbQ,Ouk8aOzCV4XeF</t>
  </si>
  <si>
    <t>30-632-976-1608</t>
  </si>
  <si>
    <t xml:space="preserve"> furiously ironic dependencies nag. even, regul</t>
  </si>
  <si>
    <t>Customer#000128709</t>
  </si>
  <si>
    <t>8fzjMKvoa5XROBElltXeSl8WBMC</t>
  </si>
  <si>
    <t>14-618-368-3115</t>
  </si>
  <si>
    <t xml:space="preserve"> foxes nag blithely! courts use quickly even deposits. blithely final requests a</t>
  </si>
  <si>
    <t>Customer#000128710</t>
  </si>
  <si>
    <t>HkuQf0c9Jz,pIJFM32mgOjCR9H3XcARw</t>
  </si>
  <si>
    <t>20-283-471-7459</t>
  </si>
  <si>
    <t>nic epitaphs! slyly final pinto beans are about the blithely careful instructions. carefully even pack</t>
  </si>
  <si>
    <t>Customer#000128711</t>
  </si>
  <si>
    <t>6b 6qV6s5NOcpoN99</t>
  </si>
  <si>
    <t>12-224-447-8010</t>
  </si>
  <si>
    <t>r theodolites cajole doggedly across the final deposits. furiously regular packages sleep blithely rut</t>
  </si>
  <si>
    <t>Customer#000128712</t>
  </si>
  <si>
    <t>cynlO2wgnLR</t>
  </si>
  <si>
    <t>25-809-374-7239</t>
  </si>
  <si>
    <t>sts among the pending accounts boost furiously after the furio</t>
  </si>
  <si>
    <t>Customer#000128713</t>
  </si>
  <si>
    <t>mm0kxtHFCchaZX4eYSCCyQHno7vq,SRmv4</t>
  </si>
  <si>
    <t>11-174-994-6880</t>
  </si>
  <si>
    <t>ording to the express accounts cajole carefully across the bravely special packages. carefully regular account</t>
  </si>
  <si>
    <t>Customer#000128714</t>
  </si>
  <si>
    <t>pqnw5fzh RvxUXKZN7BxqUo9yCtaEf</t>
  </si>
  <si>
    <t>12-304-600-9344</t>
  </si>
  <si>
    <t>g to the accounts. blithely special grouches are quickly along the theodolites-- regularly unusual depths are. regul</t>
  </si>
  <si>
    <t>Customer#000128715</t>
  </si>
  <si>
    <t>DGK97LwC8g4W707dvzw</t>
  </si>
  <si>
    <t>24-209-203-8162</t>
  </si>
  <si>
    <t xml:space="preserve">nto beans. ironic packages cajole quickly. furiously bold </t>
  </si>
  <si>
    <t>Customer#000128716</t>
  </si>
  <si>
    <t>f9CSVkPC8yWNpg6vI9BYZy70J vI</t>
  </si>
  <si>
    <t>27-842-893-5500</t>
  </si>
  <si>
    <t>refully regular platelets promise blithely slyly final th</t>
  </si>
  <si>
    <t>Customer#000128717</t>
  </si>
  <si>
    <t>1ATerTqYGxXErevl8x07</t>
  </si>
  <si>
    <t>34-232-606-5943</t>
  </si>
  <si>
    <t>c requests are slyly final ideas. care</t>
  </si>
  <si>
    <t>Customer#000128718</t>
  </si>
  <si>
    <t>c R1EcsowAZs</t>
  </si>
  <si>
    <t>32-336-418-5777</t>
  </si>
  <si>
    <t>cies affix final, express instructions. regular asympto</t>
  </si>
  <si>
    <t>Customer#000128719</t>
  </si>
  <si>
    <t>fxL08ZOz5,Ws ,c</t>
  </si>
  <si>
    <t>15-755-949-3481</t>
  </si>
  <si>
    <t>ld deposits breach carefully above th</t>
  </si>
  <si>
    <t>Customer#000128720</t>
  </si>
  <si>
    <t>R2cO2nQXvgh6twRB3mU4BO5fKMtK</t>
  </si>
  <si>
    <t>34-670-322-7101</t>
  </si>
  <si>
    <t>ccording to the special, ironic sentiments. slyly regular deposits</t>
  </si>
  <si>
    <t>Customer#000128721</t>
  </si>
  <si>
    <t>UkN9VLTb,vi0xaae5dx</t>
  </si>
  <si>
    <t>27-698-432-4985</t>
  </si>
  <si>
    <t>gular requests. carefully daring foxes haggl</t>
  </si>
  <si>
    <t>Customer#000128722</t>
  </si>
  <si>
    <t>moBdvRN,pHqnZ,u9EOiNouTSDTYIfGzijLHSYFp0</t>
  </si>
  <si>
    <t>11-561-143-3582</t>
  </si>
  <si>
    <t>gainst the ideas. carefully ironic courts wake. slyly even accounts wake car</t>
  </si>
  <si>
    <t>Customer#000128723</t>
  </si>
  <si>
    <t>yKm7MUCpA2sDRGG6 Nn9</t>
  </si>
  <si>
    <t>27-155-437-4151</t>
  </si>
  <si>
    <t>ly express ideas wake quickly quickly sly packages. requests agains</t>
  </si>
  <si>
    <t>Customer#000128724</t>
  </si>
  <si>
    <t>sYpsvi1kAs1</t>
  </si>
  <si>
    <t>11-438-962-1346</t>
  </si>
  <si>
    <t>ronic sentiments cajole quickly busily close</t>
  </si>
  <si>
    <t>Customer#000128725</t>
  </si>
  <si>
    <t>lnhdIgA4bTpUfwzNpCJEvDwIgA0 kvdJgXgp</t>
  </si>
  <si>
    <t>12-320-437-9735</t>
  </si>
  <si>
    <t>usly. carefully unusual theodolites cajole after the carefully regular theodolites. slyly final</t>
  </si>
  <si>
    <t>Customer#000128726</t>
  </si>
  <si>
    <t>2xske0GycrcZ6AVdRP9CFp3l5</t>
  </si>
  <si>
    <t>21-162-143-1582</t>
  </si>
  <si>
    <t>its. furiously express accounts wake</t>
  </si>
  <si>
    <t>Customer#000128727</t>
  </si>
  <si>
    <t>rX7BTZ3aLzyhlyWhGH0Qxzjka,0irq0gYnN</t>
  </si>
  <si>
    <t>34-524-309-2152</t>
  </si>
  <si>
    <t xml:space="preserve"> final requests are stealthily</t>
  </si>
  <si>
    <t>Customer#000128728</t>
  </si>
  <si>
    <t>rmLnn7Ueqv7nPXxkJtqFVpHObhz5iPlIKKU</t>
  </si>
  <si>
    <t>25-621-184-7802</t>
  </si>
  <si>
    <t>rding to the quickly bold requests. fluffily even packages na</t>
  </si>
  <si>
    <t>Customer#000128729</t>
  </si>
  <si>
    <t>VeproScm,1j09vy21HQvgN1VbApKFOYBz5tgi7au</t>
  </si>
  <si>
    <t>10-937-968-2465</t>
  </si>
  <si>
    <t>ts detect idly. fluffily regular pl</t>
  </si>
  <si>
    <t>Customer#000128730</t>
  </si>
  <si>
    <t>SyV,MOXnC7q1t</t>
  </si>
  <si>
    <t>18-961-390-8915</t>
  </si>
  <si>
    <t>quests affix. even, ironic instructions wake never alongside of the regularly even realms</t>
  </si>
  <si>
    <t>Customer#000128731</t>
  </si>
  <si>
    <t>KMe5sYzAGxZE</t>
  </si>
  <si>
    <t>15-603-758-5505</t>
  </si>
  <si>
    <t>luffily. fluffily special packages wa</t>
  </si>
  <si>
    <t>Customer#000128732</t>
  </si>
  <si>
    <t>udhRfcr xPNkv rs87ub02Q</t>
  </si>
  <si>
    <t>27-501-287-1485</t>
  </si>
  <si>
    <t>re slyly among the slow dependencies-- f</t>
  </si>
  <si>
    <t>Customer#000128733</t>
  </si>
  <si>
    <t>fAhqFzm6,pmO</t>
  </si>
  <si>
    <t>28-381-530-8343</t>
  </si>
  <si>
    <t>r. regular instructions above the slyly regular</t>
  </si>
  <si>
    <t>Customer#000128734</t>
  </si>
  <si>
    <t>q620Wj8uC5wVgp01CLDFv8jQQKH</t>
  </si>
  <si>
    <t>12-781-527-6045</t>
  </si>
  <si>
    <t>the furiously regular theodolites unwind furiously express instructions. regular, i</t>
  </si>
  <si>
    <t>Customer#000128735</t>
  </si>
  <si>
    <t>C2MwEExzJrh8kOug 5GQAgN26mFrs5i</t>
  </si>
  <si>
    <t>17-534-126-8671</t>
  </si>
  <si>
    <t>instructions-- slyly even deposits across the blithely final foxes h</t>
  </si>
  <si>
    <t>Customer#000128736</t>
  </si>
  <si>
    <t>FEAB6yrqE,0YOrkDMmDjn 0QaD</t>
  </si>
  <si>
    <t>15-285-856-9379</t>
  </si>
  <si>
    <t xml:space="preserve">al accounts: carefully unusual dependencies maintain </t>
  </si>
  <si>
    <t>Customer#000128737</t>
  </si>
  <si>
    <t>N2z9IwJHhBrt TMw0FJZBdCpeqgx8DAC</t>
  </si>
  <si>
    <t>13-472-477-3398</t>
  </si>
  <si>
    <t>lly final accounts integrate carefully blithely ironi</t>
  </si>
  <si>
    <t>Customer#000128738</t>
  </si>
  <si>
    <t>SPqCwQjHQfww97tDDNh0Ft8</t>
  </si>
  <si>
    <t>20-279-412-8877</t>
  </si>
  <si>
    <t>. furiously regular deposits run</t>
  </si>
  <si>
    <t>Customer#000128739</t>
  </si>
  <si>
    <t>ArNuwAdAdQrpgC1u123H31d8gDociqIvjNv2</t>
  </si>
  <si>
    <t>15-428-320-5477</t>
  </si>
  <si>
    <t>olites unwind across the accounts. slyly ruthl</t>
  </si>
  <si>
    <t>Customer#000128740</t>
  </si>
  <si>
    <t>oRSRPuZA4RCwQgLv16kllsJUfQDdj0kLoyQrWPi</t>
  </si>
  <si>
    <t>13-238-577-4830</t>
  </si>
  <si>
    <t>lly regular ideas. grouches doubt quickly pending accounts. quickly final foxes nag slyly blith</t>
  </si>
  <si>
    <t>Customer#000128741</t>
  </si>
  <si>
    <t>sLnKQJLJ7GUhU8WM5</t>
  </si>
  <si>
    <t>28-727-278-4993</t>
  </si>
  <si>
    <t>ffily. regular ideas run along the busily special ideas; furiously final accounts nag furiously. exp</t>
  </si>
  <si>
    <t>Customer#000128742</t>
  </si>
  <si>
    <t>5 IwumostwITW7kqnB,K1ccPBEz</t>
  </si>
  <si>
    <t>28-768-553-3215</t>
  </si>
  <si>
    <t>ctions use even accounts. slyly even platelets cajole carefully; carefully fi</t>
  </si>
  <si>
    <t>Customer#000128743</t>
  </si>
  <si>
    <t>E4w5parxEOt2w8t96zlzHFwOKj C70eODCg</t>
  </si>
  <si>
    <t>16-872-454-8018</t>
  </si>
  <si>
    <t>al packages cajole quickly according to the carefully careful packages-- pend</t>
  </si>
  <si>
    <t>Customer#000113651</t>
  </si>
  <si>
    <t>ebyMzlcI5Ai YuYPI2VdWbbv5</t>
  </si>
  <si>
    <t>16-858-967-1977</t>
  </si>
  <si>
    <t>y silent requests. slyly regular frays wake carefully. ironic, special ideas wake along the re</t>
  </si>
  <si>
    <t>Customer#000113652</t>
  </si>
  <si>
    <t>AlI8XlsWUi,J8EFiOCPojD80zNmbqTVkbsyqb</t>
  </si>
  <si>
    <t>11-913-965-2640</t>
  </si>
  <si>
    <t>ously fluffy dependencies. furiously express packages after the bold pinto beans c</t>
  </si>
  <si>
    <t>Customer#000113653</t>
  </si>
  <si>
    <t>xOd4Mv0j5aZqw2QjU9gAIQ mQABi WtQghSM05s</t>
  </si>
  <si>
    <t>22-562-810-3802</t>
  </si>
  <si>
    <t>ns sleep around the furiously pendin</t>
  </si>
  <si>
    <t>Customer#000113654</t>
  </si>
  <si>
    <t>abhpAxT7Ie,X8MG</t>
  </si>
  <si>
    <t>22-950-782-3428</t>
  </si>
  <si>
    <t>lyly quickly final ideas. furiously bold foxes cajole carefully along the sometimes unusual pack</t>
  </si>
  <si>
    <t>Customer#000113655</t>
  </si>
  <si>
    <t>dRA SlWVeF9rMkPy0e,VsmISK</t>
  </si>
  <si>
    <t>20-371-158-2792</t>
  </si>
  <si>
    <t>refully ironic packages use against the quickly ironic pinto beans. packages nag slyly. packag</t>
  </si>
  <si>
    <t>Customer#000113656</t>
  </si>
  <si>
    <t>xGM7 WIp7Ro9DNhQuPc6JU9FgVYieJTA</t>
  </si>
  <si>
    <t>21-405-748-9375</t>
  </si>
  <si>
    <t>lar packages wake quietly furious, unusual f</t>
  </si>
  <si>
    <t>Customer#000113657</t>
  </si>
  <si>
    <t>Pq ILlJXRe</t>
  </si>
  <si>
    <t>31-813-200-5643</t>
  </si>
  <si>
    <t>the ironically ironic packages. regular accounts affi</t>
  </si>
  <si>
    <t>Customer#000113658</t>
  </si>
  <si>
    <t>3 fa1Cb,XDcXZOC</t>
  </si>
  <si>
    <t>34-661-493-8717</t>
  </si>
  <si>
    <t>nstructions. theodolites after the slyly regular dependencies cajole blithely regular theodolites. slyly even</t>
  </si>
  <si>
    <t>Customer#000113659</t>
  </si>
  <si>
    <t>ak48tz68AMLOJNcdpmyuZsMBetTH4DijqBF5LX4d</t>
  </si>
  <si>
    <t>31-351-545-5572</t>
  </si>
  <si>
    <t>y express sentiments haggle. carefully bold accounts detect. final, final the</t>
  </si>
  <si>
    <t>Customer#000113660</t>
  </si>
  <si>
    <t xml:space="preserve"> h5WouM3B3n1ND,ZV0DJ9cY9efEYzoXdkhc9q</t>
  </si>
  <si>
    <t>26-640-590-3666</t>
  </si>
  <si>
    <t>nding requests. regular, even deposits wake a</t>
  </si>
  <si>
    <t>Customer#000113661</t>
  </si>
  <si>
    <t>TlRfmufE7sG5svrkkk9</t>
  </si>
  <si>
    <t>14-114-764-1942</t>
  </si>
  <si>
    <t>neath the blithely permanent platelets are furiously pending requests. slyly pending</t>
  </si>
  <si>
    <t>Customer#000113662</t>
  </si>
  <si>
    <t>5JYLV1ldwgSk6cVBGfh,G61I</t>
  </si>
  <si>
    <t>27-793-525-1306</t>
  </si>
  <si>
    <t>ter the final packages. blithely</t>
  </si>
  <si>
    <t>Customer#000113663</t>
  </si>
  <si>
    <t>fNJMPPB7QKx0xwBPAdX c34l0pZsqrT81K,iB</t>
  </si>
  <si>
    <t>22-995-203-1035</t>
  </si>
  <si>
    <t>eep according to the express, regular pinto beans. quickly regul</t>
  </si>
  <si>
    <t>Customer#000113664</t>
  </si>
  <si>
    <t>Xsu8T8YZPUWKz09QVUGMX</t>
  </si>
  <si>
    <t>24-857-270-1693</t>
  </si>
  <si>
    <t>ly about the carefully regular requests. regular sentiments during the blithely final theod</t>
  </si>
  <si>
    <t>Customer#000113665</t>
  </si>
  <si>
    <t xml:space="preserve"> nstvcHJ4Icpj1Qv4UbE6V7TMptB</t>
  </si>
  <si>
    <t>23-472-565-7995</t>
  </si>
  <si>
    <t>ording to the unusual, unusual packages. sl</t>
  </si>
  <si>
    <t>Customer#000113666</t>
  </si>
  <si>
    <t>OkfuPs5uaMlqzyP,A</t>
  </si>
  <si>
    <t>25-240-945-8064</t>
  </si>
  <si>
    <t>le blithely. asymptotes use fluffily bold instructions. slyly ironic dependencies use evenly above the quickly regu</t>
  </si>
  <si>
    <t>Customer#000113667</t>
  </si>
  <si>
    <t>Ttega G37GNcynasL8mFEsClr</t>
  </si>
  <si>
    <t>31-845-530-3502</t>
  </si>
  <si>
    <t>carefully ironic theodolites. idea</t>
  </si>
  <si>
    <t>Customer#000113668</t>
  </si>
  <si>
    <t>FeTpgYlfYWAVb8fiB2MJDtixgGeuSlu rzqaN2te</t>
  </si>
  <si>
    <t>15-406-603-8101</t>
  </si>
  <si>
    <t>s. ironically ironic accounts wake about the express theodolites</t>
  </si>
  <si>
    <t>Customer#000113669</t>
  </si>
  <si>
    <t>BGcj2h68C, pA,WJPrRRh9M4h6KR5W</t>
  </si>
  <si>
    <t>26-448-135-5134</t>
  </si>
  <si>
    <t>l foxes along the slyly express packages run final, r</t>
  </si>
  <si>
    <t>Customer#000113670</t>
  </si>
  <si>
    <t xml:space="preserve"> K1iVV7K7klR3DW</t>
  </si>
  <si>
    <t>28-414-998-4529</t>
  </si>
  <si>
    <t>the carefully even ideas lose blithely against the busily unusua</t>
  </si>
  <si>
    <t>Customer#000113671</t>
  </si>
  <si>
    <t>gqy3weuq11lIOeqko3IBjT i1W4</t>
  </si>
  <si>
    <t>11-350-707-9810</t>
  </si>
  <si>
    <t>according to the even accounts. s</t>
  </si>
  <si>
    <t>Customer#000113672</t>
  </si>
  <si>
    <t>GylMxU81gztN2r3pxdUNnhWdeA588GKcL3z</t>
  </si>
  <si>
    <t>27-395-167-4105</t>
  </si>
  <si>
    <t xml:space="preserve">us excuses! bold accounts cajole. furiously daring platelets boost. final </t>
  </si>
  <si>
    <t>Customer#000113673</t>
  </si>
  <si>
    <t>KH2fJd6MdLfs</t>
  </si>
  <si>
    <t>19-458-923-4485</t>
  </si>
  <si>
    <t>ecial, final pinto beans use even requests.</t>
  </si>
  <si>
    <t>Customer#000113674</t>
  </si>
  <si>
    <t>XG9ex8nJhbq6SArabN</t>
  </si>
  <si>
    <t>31-898-339-2838</t>
  </si>
  <si>
    <t>ackages are blithely against the sp</t>
  </si>
  <si>
    <t>Customer#000113675</t>
  </si>
  <si>
    <t>dFH5rUHWiQ</t>
  </si>
  <si>
    <t>14-366-913-7077</t>
  </si>
  <si>
    <t>kages. carefully even requests boost furiously furiously ironic dep</t>
  </si>
  <si>
    <t>Customer#000113676</t>
  </si>
  <si>
    <t>0Tnsz7aL1Lwj</t>
  </si>
  <si>
    <t>26-922-629-7071</t>
  </si>
  <si>
    <t xml:space="preserve"> theodolites haggle slyly about the always final instructions. fluffily pending deposits sublate ironic dependencies</t>
  </si>
  <si>
    <t>Customer#000113677</t>
  </si>
  <si>
    <t>L7BYSMYXAgCIZHualT8R tU0mP21N5YF5</t>
  </si>
  <si>
    <t>20-700-832-5433</t>
  </si>
  <si>
    <t>ly unusual instructions. regular depo</t>
  </si>
  <si>
    <t>Customer#000113678</t>
  </si>
  <si>
    <t xml:space="preserve"> pfPNBu,SP2OTZrl</t>
  </si>
  <si>
    <t>34-592-372-8716</t>
  </si>
  <si>
    <t>ep carefully slyly regular ideas. regular, daring accounts integrate re</t>
  </si>
  <si>
    <t>Customer#000113679</t>
  </si>
  <si>
    <t>GCEqJ9ELCopB0nMdhxuhvdGNAQevMuQTG0mag</t>
  </si>
  <si>
    <t>13-755-569-7595</t>
  </si>
  <si>
    <t>ous deposits. pinto beans are slyly always ir</t>
  </si>
  <si>
    <t>Customer#000113680</t>
  </si>
  <si>
    <t>djVhT6G8ACh,E89wl</t>
  </si>
  <si>
    <t>23-114-354-6533</t>
  </si>
  <si>
    <t>heodolites kindle. furiously regular theodolites can promise fluffily. slyly final asymptotes ha</t>
  </si>
  <si>
    <t>Customer#000113681</t>
  </si>
  <si>
    <t>aNzmEEM7fzG7V2ofrOHz66PPahxDsOkqQ</t>
  </si>
  <si>
    <t>27-414-677-4990</t>
  </si>
  <si>
    <t xml:space="preserve">ross the requests. furiously regular pinto beans wake fluffily carefully </t>
  </si>
  <si>
    <t>Customer#000113682</t>
  </si>
  <si>
    <t>YuHlCANOkNwRBHR7SKeXz7MV4PWLT 4</t>
  </si>
  <si>
    <t>14-303-918-1309</t>
  </si>
  <si>
    <t>ound the ironic packages snooze outside the instructions. bold foxes after the unusual, silent pint</t>
  </si>
  <si>
    <t>Customer#000113683</t>
  </si>
  <si>
    <t>fQ620CK1gEOTVUKMPmnj,gSFqP3cn</t>
  </si>
  <si>
    <t>26-266-650-4840</t>
  </si>
  <si>
    <t>s instructions wake evenly. carefully regular excuses eat blithely. asymptotes among th</t>
  </si>
  <si>
    <t>Customer#000113684</t>
  </si>
  <si>
    <t>urql3xzvfHA6CCoMdKdae</t>
  </si>
  <si>
    <t>30-546-407-3045</t>
  </si>
  <si>
    <t>ngside of the blithely special packages. furiously final</t>
  </si>
  <si>
    <t>Customer#000113685</t>
  </si>
  <si>
    <t>a326YQI84WbKVcWSCUkY</t>
  </si>
  <si>
    <t>22-983-805-3698</t>
  </si>
  <si>
    <t>kages are blithely silent, unusual foxes. regular, close requests about the ironic dependencies hi</t>
  </si>
  <si>
    <t>Customer#000113686</t>
  </si>
  <si>
    <t>0gcDUDvWDEw</t>
  </si>
  <si>
    <t>14-661-521-9079</t>
  </si>
  <si>
    <t xml:space="preserve"> wake about the even, regular requests. stealthy, pending deposits are furiously fin</t>
  </si>
  <si>
    <t>Customer#000113687</t>
  </si>
  <si>
    <t>DOpgQmS3EB5</t>
  </si>
  <si>
    <t>18-942-507-1081</t>
  </si>
  <si>
    <t xml:space="preserve"> unusual requests. slyly pending dependencies snooze quickly pa</t>
  </si>
  <si>
    <t>Customer#000113688</t>
  </si>
  <si>
    <t>YiAUktQgMt992XO</t>
  </si>
  <si>
    <t>16-745-768-5523</t>
  </si>
  <si>
    <t>es. special, bold requests wake. b</t>
  </si>
  <si>
    <t>Customer#000113689</t>
  </si>
  <si>
    <t>vsivB sQ yhNsfSpXjg</t>
  </si>
  <si>
    <t>23-645-575-9225</t>
  </si>
  <si>
    <t>express accounts: deposits eat acr</t>
  </si>
  <si>
    <t>Customer#000113690</t>
  </si>
  <si>
    <t>jN828MDehEWELq</t>
  </si>
  <si>
    <t>15-510-949-4730</t>
  </si>
  <si>
    <t xml:space="preserve"> regular ideas detect carefully </t>
  </si>
  <si>
    <t>Customer#000113691</t>
  </si>
  <si>
    <t>Y53 nV,cDWofyIVNsOVbDz9t,</t>
  </si>
  <si>
    <t>15-658-378-5047</t>
  </si>
  <si>
    <t xml:space="preserve"> packages. slyly final instructio</t>
  </si>
  <si>
    <t>Customer#000113692</t>
  </si>
  <si>
    <t>AP5yko7MB4NQ5H</t>
  </si>
  <si>
    <t>18-924-770-1318</t>
  </si>
  <si>
    <t>regular, enticing packages. even pinto beans haggle. blithely final packag</t>
  </si>
  <si>
    <t>Customer#000113693</t>
  </si>
  <si>
    <t>okzozWKVy4,PXMIJzWsoBL</t>
  </si>
  <si>
    <t>29-642-107-5879</t>
  </si>
  <si>
    <t>nt frays sleep blithely carefully express accounts. bold, special asymptotes use furiously. quickly final ac</t>
  </si>
  <si>
    <t>Customer#000113694</t>
  </si>
  <si>
    <t>kGJNHNEK,Yn55WJ,S1PsdUjozeaig5IBQgSwx6</t>
  </si>
  <si>
    <t>30-901-622-3601</t>
  </si>
  <si>
    <t xml:space="preserve">onic excuses dazzle. blithely bold instructions wake about the slyly unusual pinto </t>
  </si>
  <si>
    <t>Customer#000113695</t>
  </si>
  <si>
    <t>AA3qcII,ze0vULe0kV7bes</t>
  </si>
  <si>
    <t>21-753-312-5606</t>
  </si>
  <si>
    <t>kly among the express requests. bold, pending deposits shall ca</t>
  </si>
  <si>
    <t>Customer#000113696</t>
  </si>
  <si>
    <t>f7UDCb2qJzppIRK8jBb84  Rt5dSWAABau</t>
  </si>
  <si>
    <t>21-260-600-6982</t>
  </si>
  <si>
    <t xml:space="preserve">ructions. accounts alongside of the quickly special ideas cajole furiously above the regular warthogs. carefully </t>
  </si>
  <si>
    <t>Customer#000113697</t>
  </si>
  <si>
    <t>Iucx8j6fk5</t>
  </si>
  <si>
    <t>22-203-629-4317</t>
  </si>
  <si>
    <t>serve slyly slyly ironic theodolites. unusual p</t>
  </si>
  <si>
    <t>Customer#000113698</t>
  </si>
  <si>
    <t xml:space="preserve"> IztM8Ghd9aegsYSuQC6w4Sd71WXT8gfF6 eR7</t>
  </si>
  <si>
    <t>34-993-166-5163</t>
  </si>
  <si>
    <t>onic ideas are. platelets could have to sleep afte</t>
  </si>
  <si>
    <t>Customer#000113699</t>
  </si>
  <si>
    <t>FwbUkatGYOqkQua</t>
  </si>
  <si>
    <t>31-409-588-1170</t>
  </si>
  <si>
    <t>s x-ray blithely blithely permanent requests. furiously silent platelets a</t>
  </si>
  <si>
    <t>Customer#000113700</t>
  </si>
  <si>
    <t>6Xqg4NdniPtIze2EoM3YFIWtE4,fHOcqUpEZmbOf</t>
  </si>
  <si>
    <t>31-834-943-9911</t>
  </si>
  <si>
    <t>ly accounts. final, even foxes breach blithely according to the slyly ironic accounts. even Tire</t>
  </si>
  <si>
    <t>Customer#000113701</t>
  </si>
  <si>
    <t>G4vYZ5R3G4mxHZ7by tx4T8</t>
  </si>
  <si>
    <t>32-201-608-1352</t>
  </si>
  <si>
    <t xml:space="preserve"> theodolites wake carefully according to the slyly r</t>
  </si>
  <si>
    <t>Customer#000113702</t>
  </si>
  <si>
    <t>gvkLZVsok3z3bxtBlfuN7fI</t>
  </si>
  <si>
    <t>22-546-331-6429</t>
  </si>
  <si>
    <t>ccording to the slyly final pinto beans. even instructions poach after the ideas. the</t>
  </si>
  <si>
    <t>Customer#000113703</t>
  </si>
  <si>
    <t>7aJT66,uxpJM9gDkRuSENg86EvbJz8a88PsCJi2Y</t>
  </si>
  <si>
    <t>31-170-793-7530</t>
  </si>
  <si>
    <t>tructions. unusual, ironic requests sleep furiously along the furiously</t>
  </si>
  <si>
    <t>Customer#000113704</t>
  </si>
  <si>
    <t>G0gkJXSvT79SmV51yB9wZKGAUlN,3nPk</t>
  </si>
  <si>
    <t>24-237-681-2178</t>
  </si>
  <si>
    <t>ully pending accounts. pending deposits among the carefully final requ</t>
  </si>
  <si>
    <t>Customer#000113705</t>
  </si>
  <si>
    <t xml:space="preserve">tec2d7UAoVLhT6g0NW </t>
  </si>
  <si>
    <t>34-100-379-5144</t>
  </si>
  <si>
    <t>ideas. furiously regular depos</t>
  </si>
  <si>
    <t>Customer#000113706</t>
  </si>
  <si>
    <t>nhhCep6yDFqzWiVRMcl1</t>
  </si>
  <si>
    <t>25-170-412-8748</t>
  </si>
  <si>
    <t xml:space="preserve"> beans. quickly even requests engage quickly across the doggedly pending theodolites. requests among the silen</t>
  </si>
  <si>
    <t>Customer#000113707</t>
  </si>
  <si>
    <t>6CRpA6yjkD5AtlHqoMaTv0ZIkOLIROS4</t>
  </si>
  <si>
    <t>34-585-352-7158</t>
  </si>
  <si>
    <t xml:space="preserve"> accounts wake slyly carefully express instructions. furiously even accounts nag quickly bold deposits. quickly re</t>
  </si>
  <si>
    <t>Customer#000113708</t>
  </si>
  <si>
    <t xml:space="preserve"> Mfnv,xvKhw8k1fJz0eyE</t>
  </si>
  <si>
    <t>21-577-276-5434</t>
  </si>
  <si>
    <t>ly regular dependencies. fluffily express dolphins wake blithely final packages. pending, unusual accou</t>
  </si>
  <si>
    <t>Customer#000113709</t>
  </si>
  <si>
    <t>V8ers4G1uLi4h9ta8TwH8iAOIgaT35</t>
  </si>
  <si>
    <t>33-353-806-5794</t>
  </si>
  <si>
    <t>posits wake against the carefully special theodolites. carefully b</t>
  </si>
  <si>
    <t>Customer#000113710</t>
  </si>
  <si>
    <t>uktszInEn6cPdMGPh3z9,ZTMjoPwGimFm</t>
  </si>
  <si>
    <t>34-989-920-3298</t>
  </si>
  <si>
    <t>mptotes nag above the packages? blithely silent accounts use carefully against the slyly special theodolites.</t>
  </si>
  <si>
    <t>Customer#000113711</t>
  </si>
  <si>
    <t>qeT,TcXc6fHbeLAGmssqS</t>
  </si>
  <si>
    <t>30-552-394-4082</t>
  </si>
  <si>
    <t>refully special, pending requests. quickly express accounts according to the silent deposi</t>
  </si>
  <si>
    <t>Customer#000113712</t>
  </si>
  <si>
    <t>mVSZaEVTc5nHIRWe0qptfi</t>
  </si>
  <si>
    <t>24-968-334-6415</t>
  </si>
  <si>
    <t>y close ideas promise blithely above the furiously busy theodolites. carefully e</t>
  </si>
  <si>
    <t>Customer#000113713</t>
  </si>
  <si>
    <t>JDurP0IkasbeN2rUuBiTDSSSs1u</t>
  </si>
  <si>
    <t>29-573-867-8732</t>
  </si>
  <si>
    <t>according to the ideas. fluffily bold requests dazzle</t>
  </si>
  <si>
    <t>Customer#000113714</t>
  </si>
  <si>
    <t xml:space="preserve"> 8L5Mn7ozt3vMhQyOdqe,,lv6q3kahL09</t>
  </si>
  <si>
    <t>12-786-589-7636</t>
  </si>
  <si>
    <t>ions. silent ideas integrate fluffily among the quickl</t>
  </si>
  <si>
    <t>Customer#000113715</t>
  </si>
  <si>
    <t>9PktDcS75I</t>
  </si>
  <si>
    <t>26-962-991-4699</t>
  </si>
  <si>
    <t>equests: fluffily regular pac</t>
  </si>
  <si>
    <t>Customer#000113716</t>
  </si>
  <si>
    <t>soepQkbOfOJjt8V09A839ysh2zC5sOhW</t>
  </si>
  <si>
    <t>31-855-141-5313</t>
  </si>
  <si>
    <t xml:space="preserve">ackages above the regular, ironic instructions haggle furiously </t>
  </si>
  <si>
    <t>Customer#000113717</t>
  </si>
  <si>
    <t>i6L1d6QYY6F50TVNabv8AuVIN</t>
  </si>
  <si>
    <t>11-425-782-1069</t>
  </si>
  <si>
    <t xml:space="preserve">ains sleep slyly above the closely special pinto beans. blithely regular theodolites against </t>
  </si>
  <si>
    <t>Customer#000113718</t>
  </si>
  <si>
    <t>tPSBIX5KcWJ50zdybsHyj</t>
  </si>
  <si>
    <t>19-754-213-6449</t>
  </si>
  <si>
    <t xml:space="preserve">sits sleep above the dependencies. ironic deposits use: </t>
  </si>
  <si>
    <t>Customer#000113719</t>
  </si>
  <si>
    <t>cwEHK a17RFvX2Iq qsw</t>
  </si>
  <si>
    <t>26-315-730-5239</t>
  </si>
  <si>
    <t>ly permanent warthogs cajole carefully furiously pend</t>
  </si>
  <si>
    <t>Customer#000113720</t>
  </si>
  <si>
    <t>NNRvFnXgJjcxpz</t>
  </si>
  <si>
    <t>12-246-832-4226</t>
  </si>
  <si>
    <t>nic asymptotes: furiously final packages wake carefully. platelets haggle ruthlessly after the fina</t>
  </si>
  <si>
    <t>Customer#000113721</t>
  </si>
  <si>
    <t>meeFJycmYhhmOf5QhqQTjzY7iuPZPDs,1</t>
  </si>
  <si>
    <t>28-484-176-8577</t>
  </si>
  <si>
    <t>ffily pending requests. furiously express foxes cajole. sl</t>
  </si>
  <si>
    <t>Customer#000113722</t>
  </si>
  <si>
    <t>2Cg7HrlUqB</t>
  </si>
  <si>
    <t>15-371-752-7329</t>
  </si>
  <si>
    <t>packages. express, unusual deposits are fluffily. carefully sly packages are carefully. reque</t>
  </si>
  <si>
    <t>Customer#000113723</t>
  </si>
  <si>
    <t>uoZ12RG7AkQo95wP4m C 19xUE7U8JmW</t>
  </si>
  <si>
    <t>27-384-836-8010</t>
  </si>
  <si>
    <t>odolites boost slyly along the</t>
  </si>
  <si>
    <t>Customer#000113724</t>
  </si>
  <si>
    <t>NrbeDpOEsznHOAU W</t>
  </si>
  <si>
    <t>11-551-527-7857</t>
  </si>
  <si>
    <t>s. accounts nag about the blithely regular accounts. ideas use furiously. fluffily reg</t>
  </si>
  <si>
    <t>Customer#000113725</t>
  </si>
  <si>
    <t>3mVwDmVLUqjrDrS09olUlhzRsHpqDUL f</t>
  </si>
  <si>
    <t>31-394-644-6607</t>
  </si>
  <si>
    <t>foxes shall have to sleep doggedly. regular wartho</t>
  </si>
  <si>
    <t>Customer#000113726</t>
  </si>
  <si>
    <t>sHELC2ThlpU5g9zz0VwiI6yx,tie3,r</t>
  </si>
  <si>
    <t>18-505-259-8991</t>
  </si>
  <si>
    <t>ost slyly quickly final asymptotes. regular pinto beans boost furiously. carefully final dependencies sleep a</t>
  </si>
  <si>
    <t>Customer#000113727</t>
  </si>
  <si>
    <t>EtY2a08Kqf2hqdRQcHHWvEsblKL</t>
  </si>
  <si>
    <t>23-657-139-7562</t>
  </si>
  <si>
    <t>final packages. slyly bold packages wake! furiously even packages are slyly. regular packages haggle bl</t>
  </si>
  <si>
    <t>Customer#000113728</t>
  </si>
  <si>
    <t>zc8cXeLkXkUg,IIf3H08iA3LHbKLX,CMOyICfB</t>
  </si>
  <si>
    <t>22-575-525-5611</t>
  </si>
  <si>
    <t>e furiously. ironic packages haggle furiously according to</t>
  </si>
  <si>
    <t>Customer#000113729</t>
  </si>
  <si>
    <t>k9DWRidzG WUOFD65K 2E</t>
  </si>
  <si>
    <t>23-329-170-1833</t>
  </si>
  <si>
    <t>g to the quickly express instructions. express, express theodolites b</t>
  </si>
  <si>
    <t>Customer#000113730</t>
  </si>
  <si>
    <t>tlKsBhZEi5</t>
  </si>
  <si>
    <t>14-382-778-5006</t>
  </si>
  <si>
    <t>blithely regular deposits cajole s</t>
  </si>
  <si>
    <t>Customer#000113731</t>
  </si>
  <si>
    <t>0Lv3,4eR6KNpB8KTRWs</t>
  </si>
  <si>
    <t>19-111-976-8955</t>
  </si>
  <si>
    <t>ross the slyly final accounts wake furiously ironic requests. quickly bold platele</t>
  </si>
  <si>
    <t>Customer#000113732</t>
  </si>
  <si>
    <t>4R8i5GoEgu,</t>
  </si>
  <si>
    <t>34-702-814-5773</t>
  </si>
  <si>
    <t>n instructions. quickly final requests above the deposits are accounts. furiously fina</t>
  </si>
  <si>
    <t>Customer#000113733</t>
  </si>
  <si>
    <t>eXYUcqkdUaUaDoQZ</t>
  </si>
  <si>
    <t>32-958-826-6785</t>
  </si>
  <si>
    <t xml:space="preserve"> requests. packages cajole quickly. special,</t>
  </si>
  <si>
    <t>Customer#000113734</t>
  </si>
  <si>
    <t>V8xKicnBCXp9jb3a4</t>
  </si>
  <si>
    <t>11-963-926-9016</t>
  </si>
  <si>
    <t xml:space="preserve"> boost carefully unusual dependencies. accounts detect platelets. blithely even requ</t>
  </si>
  <si>
    <t>Customer#000113735</t>
  </si>
  <si>
    <t>HKoWb,whvolKGLXaIpJkk4w</t>
  </si>
  <si>
    <t>22-595-328-6970</t>
  </si>
  <si>
    <t>lyly regular instructions doze packages. bold, even</t>
  </si>
  <si>
    <t>Customer#000113736</t>
  </si>
  <si>
    <t>4V9wMIiJ9O</t>
  </si>
  <si>
    <t>18-425-462-3398</t>
  </si>
  <si>
    <t>g accounts. dogged ideas sleep blithely a</t>
  </si>
  <si>
    <t>Customer#000113737</t>
  </si>
  <si>
    <t>wvEdnyQbb1yKihwl5Ygtf3,ofr</t>
  </si>
  <si>
    <t>15-930-347-7846</t>
  </si>
  <si>
    <t xml:space="preserve"> packages boost among the furiously regular pinto beans. unusual, unusual packages on the car</t>
  </si>
  <si>
    <t>Customer#000113738</t>
  </si>
  <si>
    <t>uynCW,CqmvqeUESKXQNq1bt</t>
  </si>
  <si>
    <t>10-851-207-6435</t>
  </si>
  <si>
    <t xml:space="preserve"> blithely slyly final deposits. req</t>
  </si>
  <si>
    <t>Customer#000143565</t>
  </si>
  <si>
    <t>EnCwetFK2n</t>
  </si>
  <si>
    <t>15-243-827-9361</t>
  </si>
  <si>
    <t xml:space="preserve"> nag furiously above the furiously ironic requests. slyly ironic platelets are. fluffily s</t>
  </si>
  <si>
    <t>Customer#000143566</t>
  </si>
  <si>
    <t>qePlgMDK5hDWTwWTTK6VKFZ92Mt6Dan1MU</t>
  </si>
  <si>
    <t>27-789-917-2141</t>
  </si>
  <si>
    <t xml:space="preserve">ers; blithely even packages integrate carefully special accounts. </t>
  </si>
  <si>
    <t>Customer#000143567</t>
  </si>
  <si>
    <t>Ek7ACUDXA3PkknyBzyqpIYID8y,yZ</t>
  </si>
  <si>
    <t>27-229-703-6484</t>
  </si>
  <si>
    <t>unts. pending excuses are against the carefully ironic excuses. regularly unusual deposits s</t>
  </si>
  <si>
    <t>Customer#000143568</t>
  </si>
  <si>
    <t>5EoH8AJ9W,qRBS6lIlWP6fN1bH0mK1NvaYSGKtfv</t>
  </si>
  <si>
    <t>14-308-916-3952</t>
  </si>
  <si>
    <t>n deposits use according to the blithely bold packages. fluffy accounts are? slyly even deposits</t>
  </si>
  <si>
    <t>Customer#000143569</t>
  </si>
  <si>
    <t>m2MMBGGt4nXhPelx8f3BTs4Wr7HUdQacJDl</t>
  </si>
  <si>
    <t>33-106-818-2489</t>
  </si>
  <si>
    <t xml:space="preserve">he furiously ironic instructions. slyly unusual instructions across the carefully unusual </t>
  </si>
  <si>
    <t>Customer#000143570</t>
  </si>
  <si>
    <t>1kbp3ZiME8fBFghgdtyK,22 1jJrltuT</t>
  </si>
  <si>
    <t>15-984-388-1907</t>
  </si>
  <si>
    <t>lar accounts. carefully unusual ideas mold carefully even theodolites! unusual, regular</t>
  </si>
  <si>
    <t>Customer#000143571</t>
  </si>
  <si>
    <t>dH7UMHEBifAV9 uY5QCD</t>
  </si>
  <si>
    <t>14-581-475-5709</t>
  </si>
  <si>
    <t>e the platelets wake about the express requests. carefully final asymptotes wake slyly. ironic ideas sleep sl</t>
  </si>
  <si>
    <t>Customer#000143572</t>
  </si>
  <si>
    <t>ZjWFSIITYEWjCTVaturEOZUq</t>
  </si>
  <si>
    <t>22-696-624-9628</t>
  </si>
  <si>
    <t>heodolites. enticingly bold requests sleep carefully slyly ironic asymptotes. slyly bold ideas haggle carefull</t>
  </si>
  <si>
    <t>Customer#000143573</t>
  </si>
  <si>
    <t>WG8COzU5qFK</t>
  </si>
  <si>
    <t>17-115-675-3276</t>
  </si>
  <si>
    <t>ent requests. express requests sleep across the furiously bold depen</t>
  </si>
  <si>
    <t>Customer#000143574</t>
  </si>
  <si>
    <t>KyMkQsbmuywEkifhGqHke</t>
  </si>
  <si>
    <t>12-339-724-3105</t>
  </si>
  <si>
    <t>ly. pending, even dependencies play slyly after the stealthily bold decoys. regular, unusual courts wake. ironic</t>
  </si>
  <si>
    <t>Customer#000143575</t>
  </si>
  <si>
    <t>hJDFWbBbHUu2jp1zgEmqO6QHLpo9Jc2 yxFbtzWd</t>
  </si>
  <si>
    <t>26-369-710-9399</t>
  </si>
  <si>
    <t>ular ideas haggle carefully about the furiously final courts. slyly final dolphins engage silently regular deposit</t>
  </si>
  <si>
    <t>Customer#000143576</t>
  </si>
  <si>
    <t>2xuuKlNOvHvYyolu0,4xz3hZzyvSLPo,RXcB</t>
  </si>
  <si>
    <t>30-234-858-3576</t>
  </si>
  <si>
    <t>ress deposits are fluffily slyly final excuses. unusual frets according to the blithely even foxes</t>
  </si>
  <si>
    <t>Customer#000143577</t>
  </si>
  <si>
    <t>DF6ZAGQw8ortICzXv6jhtyE</t>
  </si>
  <si>
    <t>31-922-865-6978</t>
  </si>
  <si>
    <t>thely final, final accounts. special depos</t>
  </si>
  <si>
    <t>Customer#000143578</t>
  </si>
  <si>
    <t>YS9VWNG4S Ov4KV,WS5vAmB ,oaMj xDoj3BQQEn</t>
  </si>
  <si>
    <t>28-112-152-8720</t>
  </si>
  <si>
    <t>the carefully regular deposits. bl</t>
  </si>
  <si>
    <t>Customer#000143579</t>
  </si>
  <si>
    <t>S1AglyS7HPeC56</t>
  </si>
  <si>
    <t>32-520-107-8664</t>
  </si>
  <si>
    <t>ing to the theodolites cajole after the quickly pending accounts. furiously express accounts around the blithe</t>
  </si>
  <si>
    <t>Customer#000143580</t>
  </si>
  <si>
    <t>LFV fV,JFCsBfs7KbO4aIMatNE42U9,Wefw</t>
  </si>
  <si>
    <t>23-143-110-7035</t>
  </si>
  <si>
    <t>nstructions cajole furiously regular idea</t>
  </si>
  <si>
    <t>Customer#000143581</t>
  </si>
  <si>
    <t>OcO9PNcA U,dY QI2x8X</t>
  </si>
  <si>
    <t>10-646-126-7041</t>
  </si>
  <si>
    <t xml:space="preserve">uts nag quickly dolphins. ironic excuses solve carefully final, express platelets. bold pinto beans about </t>
  </si>
  <si>
    <t>Customer#000143582</t>
  </si>
  <si>
    <t>bvp1c5n7c3,xUwyVFa IeX6JPpEKwTTku0vsVVr</t>
  </si>
  <si>
    <t>21-627-887-8570</t>
  </si>
  <si>
    <t xml:space="preserve">ronic packages around the quickly regular dolphins sublate doggedly fluffily </t>
  </si>
  <si>
    <t>Customer#000143583</t>
  </si>
  <si>
    <t>b2LIgpN6xuzZ</t>
  </si>
  <si>
    <t>33-963-498-6707</t>
  </si>
  <si>
    <t>al asymptotes. carefully even excuses cajole against the carefully bold packages. regular, pendi</t>
  </si>
  <si>
    <t>Customer#000143584</t>
  </si>
  <si>
    <t>i0OlzbXd5M7ePfh</t>
  </si>
  <si>
    <t>27-663-142-9596</t>
  </si>
  <si>
    <t>s x-ray blithely. carefully regular pin</t>
  </si>
  <si>
    <t>Customer#000143585</t>
  </si>
  <si>
    <t>OfLgrqb1JcEKoS8T6539pGeN7VZyHnFuPm</t>
  </si>
  <si>
    <t>12-541-384-5403</t>
  </si>
  <si>
    <t xml:space="preserve"> ideas. platelets along the blithely regular dependencies snooze after the express pl</t>
  </si>
  <si>
    <t>Customer#000143586</t>
  </si>
  <si>
    <t>8x vdYgOJtTXCoIEHwzt1U</t>
  </si>
  <si>
    <t>23-272-382-6941</t>
  </si>
  <si>
    <t>ly express theodolites. even, ironic packages sleep carefully ab</t>
  </si>
  <si>
    <t>Customer#000143587</t>
  </si>
  <si>
    <t>uWmTQeGodzuJXagaBd</t>
  </si>
  <si>
    <t>13-573-363-1378</t>
  </si>
  <si>
    <t>counts use about the quietly bold accounts. e</t>
  </si>
  <si>
    <t>Customer#000143588</t>
  </si>
  <si>
    <t>NHRJrMLBuI Fd</t>
  </si>
  <si>
    <t>16-564-109-1228</t>
  </si>
  <si>
    <t>ular excuses. furiously ironic requests boost across the deposits. carefully even packages haggle about the blit</t>
  </si>
  <si>
    <t>Customer#000143589</t>
  </si>
  <si>
    <t>zza5OQxXmhC5mMwI4qvZ2,6TEyQfNdIcMs6n7YW</t>
  </si>
  <si>
    <t>32-660-389-3682</t>
  </si>
  <si>
    <t>s! silent, pending theodolites boost slyly according to the carefully final instructions? furious packages are s</t>
  </si>
  <si>
    <t>Customer#000143590</t>
  </si>
  <si>
    <t>lp37NkYKcqmZa6axhRGq  LULG7f</t>
  </si>
  <si>
    <t>27-906-903-3177</t>
  </si>
  <si>
    <t>es around the fluffily special theodolites haggle quickly express pinto beans. slyly regular depo</t>
  </si>
  <si>
    <t>Customer#000143591</t>
  </si>
  <si>
    <t>KgRBy3CxO7feh,G6sL3P</t>
  </si>
  <si>
    <t>25-121-593-5449</t>
  </si>
  <si>
    <t>ounts should have to nag carefully reg</t>
  </si>
  <si>
    <t>Customer#000143592</t>
  </si>
  <si>
    <t>x4YeUX F76xe</t>
  </si>
  <si>
    <t>14-521-222-3693</t>
  </si>
  <si>
    <t>its eat carefully unusual pin</t>
  </si>
  <si>
    <t>Customer#000143593</t>
  </si>
  <si>
    <t>jyojutBlgPiJyoJyhA</t>
  </si>
  <si>
    <t>11-824-913-9206</t>
  </si>
  <si>
    <t>uctions. furiously even dependencies are furiously sly</t>
  </si>
  <si>
    <t>Customer#000143594</t>
  </si>
  <si>
    <t>XSH0pAtk87TFxQpQ91tSMGWpA</t>
  </si>
  <si>
    <t>22-494-468-3446</t>
  </si>
  <si>
    <t xml:space="preserve"> the ironic requests haggle slyly even instructions. regular, ironic asymptotes sleep blithely among the furio</t>
  </si>
  <si>
    <t>Customer#000143595</t>
  </si>
  <si>
    <t>7MfhzlFD36WU1G UXg1w8rAaHc</t>
  </si>
  <si>
    <t>29-898-374-8082</t>
  </si>
  <si>
    <t>onic dependencies according to the quickly even excuse</t>
  </si>
  <si>
    <t>Customer#000143596</t>
  </si>
  <si>
    <t>LdYfzhY kOnxkQwNr1</t>
  </si>
  <si>
    <t>12-583-590-1236</t>
  </si>
  <si>
    <t>players cajole alongside of the carefully even warhorses. slyly regular packages integrate furiously specia</t>
  </si>
  <si>
    <t>Customer#000143597</t>
  </si>
  <si>
    <t xml:space="preserve">IzyjMiwdo2zom2 </t>
  </si>
  <si>
    <t>24-269-771-7073</t>
  </si>
  <si>
    <t>tterns. final packages about the blithel</t>
  </si>
  <si>
    <t>Customer#000143598</t>
  </si>
  <si>
    <t>W5YXIXztfyex5samNi</t>
  </si>
  <si>
    <t>27-731-873-6329</t>
  </si>
  <si>
    <t>al platelets! furiously even sauternes are blithely about the pin</t>
  </si>
  <si>
    <t>Customer#000143599</t>
  </si>
  <si>
    <t>BXZLC9FnyLuZTNhcmpgb</t>
  </si>
  <si>
    <t>24-349-226-5568</t>
  </si>
  <si>
    <t>y regular ideas. carefully final accounts nag slyly accounts. quickly</t>
  </si>
  <si>
    <t>Customer#000143600</t>
  </si>
  <si>
    <t>3cpkFnWEyhqNvLzCcGGkBU</t>
  </si>
  <si>
    <t>22-728-164-8406</t>
  </si>
  <si>
    <t xml:space="preserve">the slyly unusual sauternes are blithely above the </t>
  </si>
  <si>
    <t>Customer#000143601</t>
  </si>
  <si>
    <t>Ghqtcu9lv,XwCFXryTJr3</t>
  </si>
  <si>
    <t>17-596-495-9539</t>
  </si>
  <si>
    <t>ts use quickly fluffily even t</t>
  </si>
  <si>
    <t>Customer#000143602</t>
  </si>
  <si>
    <t>7KXxXagSkS0tMU7WS</t>
  </si>
  <si>
    <t>20-365-919-5057</t>
  </si>
  <si>
    <t xml:space="preserve">p. express, ironic ideas affix bravely </t>
  </si>
  <si>
    <t>Customer#000143603</t>
  </si>
  <si>
    <t>4eovbJgjhtvl</t>
  </si>
  <si>
    <t>16-975-215-5736</t>
  </si>
  <si>
    <t>se slyly. carefully even deposits nod furiously blithe asympto</t>
  </si>
  <si>
    <t>Customer#000143604</t>
  </si>
  <si>
    <t>dzOCn6owimNRjPlXIlasKqfdvoEPbe</t>
  </si>
  <si>
    <t>15-808-508-6593</t>
  </si>
  <si>
    <t>s wake even frays. ironic, final deposits above the slyly ironic pinto beans wake according to the</t>
  </si>
  <si>
    <t>Customer#000143605</t>
  </si>
  <si>
    <t>JgHgntcpnwNikpvi2dwMWzf,,XqyfUqMdo</t>
  </si>
  <si>
    <t>23-726-721-5902</t>
  </si>
  <si>
    <t xml:space="preserve"> attainments mold. furiously regular packages pri</t>
  </si>
  <si>
    <t>Customer#000143606</t>
  </si>
  <si>
    <t>fZOuDBxpyOjA2teDSchHV0za</t>
  </si>
  <si>
    <t>14-527-854-2085</t>
  </si>
  <si>
    <t xml:space="preserve">encies serve fluffily according to the slyly even packages. ironic, ironic requests wake </t>
  </si>
  <si>
    <t>Customer#000143607</t>
  </si>
  <si>
    <t>bKBdsiDHSTm06EFBA3DdPR36ixOIuQf</t>
  </si>
  <si>
    <t>18-449-367-6949</t>
  </si>
  <si>
    <t>ironic realms use. blithely special accounts across th</t>
  </si>
  <si>
    <t>Customer#000143608</t>
  </si>
  <si>
    <t>DRwqbcjAEvYMg2</t>
  </si>
  <si>
    <t>17-484-247-2366</t>
  </si>
  <si>
    <t>ut the furiously regular instruction</t>
  </si>
  <si>
    <t>Customer#000143609</t>
  </si>
  <si>
    <t>KMiycM0,L1T0uOBs</t>
  </si>
  <si>
    <t>16-233-383-5756</t>
  </si>
  <si>
    <t>ic, silent accounts. accounts alo</t>
  </si>
  <si>
    <t>Customer#000143610</t>
  </si>
  <si>
    <t>LRc,viNV8e</t>
  </si>
  <si>
    <t>28-202-728-6369</t>
  </si>
  <si>
    <t>e furiously regular excuses. quietly special dependencies boost fluffily alon</t>
  </si>
  <si>
    <t>Customer#000143611</t>
  </si>
  <si>
    <t>Ym9MAnSEgd</t>
  </si>
  <si>
    <t>24-274-964-9212</t>
  </si>
  <si>
    <t>nal packages wake blithely alongside of the final d</t>
  </si>
  <si>
    <t>Customer#000143612</t>
  </si>
  <si>
    <t>n6yx8dgN1uf0XOBbHuihApuUb</t>
  </si>
  <si>
    <t>17-354-797-8111</t>
  </si>
  <si>
    <t>. closely final accounts detect. even packages cajol</t>
  </si>
  <si>
    <t>Customer#000143613</t>
  </si>
  <si>
    <t>,LOVhze1LFKtiiD0MYJqgC</t>
  </si>
  <si>
    <t>12-293-782-4665</t>
  </si>
  <si>
    <t>ly unusual sentiments. blithely even dependencies cajole blith</t>
  </si>
  <si>
    <t>Customer#000143614</t>
  </si>
  <si>
    <t>BSzEKDVrabGJXDxWv3 8e</t>
  </si>
  <si>
    <t>28-386-506-3385</t>
  </si>
  <si>
    <t>ing sauternes use boldly about the quietly bold theod</t>
  </si>
  <si>
    <t>Customer#000143615</t>
  </si>
  <si>
    <t>pUw5TI0Y1Ln51YgwV C7QQXeFE4</t>
  </si>
  <si>
    <t>13-453-711-5628</t>
  </si>
  <si>
    <t>r packages impress permanently. quickly even requests use furi</t>
  </si>
  <si>
    <t>Customer#000143616</t>
  </si>
  <si>
    <t>1Ak2eP,0F3BM</t>
  </si>
  <si>
    <t>25-474-426-1791</t>
  </si>
  <si>
    <t>uses. regular foxes wake slyly pending foxes. express, express theodolites nag about the slyly regular</t>
  </si>
  <si>
    <t>Customer#000143617</t>
  </si>
  <si>
    <t>7ftaNUqF3ovpTTEyJGyoM</t>
  </si>
  <si>
    <t>27-973-481-2631</t>
  </si>
  <si>
    <t>e slyly regular accounts. slyly unusual m</t>
  </si>
  <si>
    <t>Customer#000143618</t>
  </si>
  <si>
    <t>GqHkAvrfst</t>
  </si>
  <si>
    <t>28-847-267-1348</t>
  </si>
  <si>
    <t>lphins for the even pinto beans are against the c</t>
  </si>
  <si>
    <t>Customer#000143619</t>
  </si>
  <si>
    <t>8allGbdjCJ3wC iljd1eh9dcvL8UfZnJBA,Tlms</t>
  </si>
  <si>
    <t>17-697-953-4451</t>
  </si>
  <si>
    <t>uctions wake carefully. slyly special deposits detect blithely across the even theodolites. bold d</t>
  </si>
  <si>
    <t>Customer#000143620</t>
  </si>
  <si>
    <t>3C04fswcXAjwnTyRxx 0NEX</t>
  </si>
  <si>
    <t>19-548-331-9707</t>
  </si>
  <si>
    <t xml:space="preserve"> ironic dolphins play even, special packages. furiously special excuses use furiously. slyly pending requests </t>
  </si>
  <si>
    <t>Customer#000143621</t>
  </si>
  <si>
    <t>Uv2R7yZ2a0LfMje0trEE9YrDZH3l5IIIT</t>
  </si>
  <si>
    <t>26-281-506-1979</t>
  </si>
  <si>
    <t xml:space="preserve"> furiously idle deposits are. furiously s</t>
  </si>
  <si>
    <t>Customer#000143622</t>
  </si>
  <si>
    <t>BuG7JvDJFyrA6X2Tk9AQLD8PIYK48mZy</t>
  </si>
  <si>
    <t>11-596-635-2062</t>
  </si>
  <si>
    <t>st carefully after the packages. quickly regula</t>
  </si>
  <si>
    <t>Customer#000143623</t>
  </si>
  <si>
    <t>dmzb0HEnKplj3HB T5nV</t>
  </si>
  <si>
    <t>20-966-849-4579</t>
  </si>
  <si>
    <t>arefully. instructions along the blithely ironic accounts poach carefully slyly final fra</t>
  </si>
  <si>
    <t>Customer#000143624</t>
  </si>
  <si>
    <t>EI1XzrLSAD8falMNv9OG2qT25h</t>
  </si>
  <si>
    <t>15-366-924-8398</t>
  </si>
  <si>
    <t xml:space="preserve"> quickly even, pending deposits. carefully special plat</t>
  </si>
  <si>
    <t>Customer#000143625</t>
  </si>
  <si>
    <t>tlCuP3rNGjCip6gwt r,2</t>
  </si>
  <si>
    <t>29-332-643-7509</t>
  </si>
  <si>
    <t>sts! pinto beans wake along the foxes. sometimes unusual depo</t>
  </si>
  <si>
    <t>Customer#000143626</t>
  </si>
  <si>
    <t>HQ23lpqtuiRYWYXpBGeIr5HrFe93mdkgBjpw</t>
  </si>
  <si>
    <t>13-171-314-6039</t>
  </si>
  <si>
    <t>c instructions. excuses are. quickly final requests cajole. carefully regular accounts play quickly; bold inst</t>
  </si>
  <si>
    <t>Customer#000143627</t>
  </si>
  <si>
    <t>EdWorTZUAJr0J</t>
  </si>
  <si>
    <t>27-295-890-7505</t>
  </si>
  <si>
    <t>old sauternes about the never regular packages serve quickly even, regular accounts. requests among the slyly iro</t>
  </si>
  <si>
    <t>Customer#000143628</t>
  </si>
  <si>
    <t>8CaQN 7BQC4a9IGPRL,</t>
  </si>
  <si>
    <t>31-848-323-5993</t>
  </si>
  <si>
    <t>ges-- furiously express ideas above the quickly unusual accounts nag among the slyly regular ideas. r</t>
  </si>
  <si>
    <t>Customer#000143629</t>
  </si>
  <si>
    <t>BN6gYyjgCgdxQFPo2wcteAeM</t>
  </si>
  <si>
    <t>34-331-243-5020</t>
  </si>
  <si>
    <t xml:space="preserve">ithes cajole behind the final accounts. regular pinto beans are slyly. </t>
  </si>
  <si>
    <t>Customer#000143630</t>
  </si>
  <si>
    <t>XBKw, lqRK</t>
  </si>
  <si>
    <t>25-136-940-3517</t>
  </si>
  <si>
    <t>unusual deposits haggle. furiously ironic a</t>
  </si>
  <si>
    <t>Customer#000143631</t>
  </si>
  <si>
    <t>S9,fw56Oh6Dk,0HoG0QSTqZ42NA,zD</t>
  </si>
  <si>
    <t>34-160-536-4042</t>
  </si>
  <si>
    <t>pecial ideas. ideas cajole among the warthogs. pending packages among the express, bold dependencies w</t>
  </si>
  <si>
    <t>Customer#000143632</t>
  </si>
  <si>
    <t>pHAaeHKDLZi93smqYR</t>
  </si>
  <si>
    <t>20-417-137-5751</t>
  </si>
  <si>
    <t>. blithely final instructions sleep ironic accounts. regular, pending pinto bea</t>
  </si>
  <si>
    <t>Customer#000143633</t>
  </si>
  <si>
    <t>xTEddCRPMXbQLJ0BmnpT 5J3ds8QWbY2</t>
  </si>
  <si>
    <t>14-762-493-2283</t>
  </si>
  <si>
    <t>lar, ironic ideas according to the</t>
  </si>
  <si>
    <t>Customer#000143634</t>
  </si>
  <si>
    <t>KXgGtfkXKcI2y82dQKzec0UA</t>
  </si>
  <si>
    <t>21-787-404-8961</t>
  </si>
  <si>
    <t>foxes nag slyly ideas. blithely regular foxes sleep express accounts. packages a</t>
  </si>
  <si>
    <t>Customer#000143635</t>
  </si>
  <si>
    <t>vEaoBlnjkkcNhEvECfYgb</t>
  </si>
  <si>
    <t>10-196-157-8348</t>
  </si>
  <si>
    <t xml:space="preserve"> sleep carefully daringly special pains. ironic deposits according to the furiously even accounts are furiously</t>
  </si>
  <si>
    <t>Customer#000143636</t>
  </si>
  <si>
    <t>zMkmrRfsE3NJ0USRWXJsgm44JYu</t>
  </si>
  <si>
    <t>30-114-847-2499</t>
  </si>
  <si>
    <t>s engage quickly furiously final theodolites. ironic accounts haggle slyly regular deposits. blithely final</t>
  </si>
  <si>
    <t>Customer#000143637</t>
  </si>
  <si>
    <t>p2K,cj7ppQyQ8ivjIuekNZ7yBW4QtbcRtt6</t>
  </si>
  <si>
    <t>13-435-263-1333</t>
  </si>
  <si>
    <t>ng the carefully silent accounts. bold courts kindle furiously furiously bold accounts. care</t>
  </si>
  <si>
    <t>Customer#000143638</t>
  </si>
  <si>
    <t>TDd0JVxBYUFRfhwwepqhWlImFzcntM</t>
  </si>
  <si>
    <t>12-810-725-3988</t>
  </si>
  <si>
    <t>ely express foxes wake slyly slyly unusual pinto beans. even, final deposits wake am</t>
  </si>
  <si>
    <t>Customer#000143639</t>
  </si>
  <si>
    <t>tVyKIeLzUwK</t>
  </si>
  <si>
    <t>13-142-210-7334</t>
  </si>
  <si>
    <t>o the carefully express accounts. blithely bold packages according to the deposits doubt slyly along</t>
  </si>
  <si>
    <t>Customer#000143640</t>
  </si>
  <si>
    <t>TRhYjueus1YC</t>
  </si>
  <si>
    <t>25-708-207-2089</t>
  </si>
  <si>
    <t>round the multipliers. careful</t>
  </si>
  <si>
    <t>Customer#000143641</t>
  </si>
  <si>
    <t>hFKSQB1452PvVz,OfTmLHRUc8mF6IPXsnLL,IIu</t>
  </si>
  <si>
    <t>27-972-433-2184</t>
  </si>
  <si>
    <t>gged braids. fluffily ironic requests are against the regular, unusual foxes. theodolites haggle blit</t>
  </si>
  <si>
    <t>Customer#000143642</t>
  </si>
  <si>
    <t>vjs7gFf,pi41CKBla5KwndoPGkBp18mrqE</t>
  </si>
  <si>
    <t>26-688-884-2619</t>
  </si>
  <si>
    <t>lent packages wake furiously regular, bold realms. carefully final pinto beans are fluffily busily pending pa</t>
  </si>
  <si>
    <t>Customer#000143643</t>
  </si>
  <si>
    <t>UUn5oziw8GeSzn</t>
  </si>
  <si>
    <t>24-631-302-4975</t>
  </si>
  <si>
    <t xml:space="preserve"> regular excuses affix blithely after the carefully regular theodolites. final</t>
  </si>
  <si>
    <t>Customer#000143644</t>
  </si>
  <si>
    <t>kg57H58XPSi8IpKWcpq7SAeg BlSCxR</t>
  </si>
  <si>
    <t>22-903-574-7016</t>
  </si>
  <si>
    <t>furiously bold waters cajole slyly unusual deposits. quickly silent deposits detect unusual</t>
  </si>
  <si>
    <t>Customer#000143645</t>
  </si>
  <si>
    <t>8ilRcE67fgH</t>
  </si>
  <si>
    <t>12-375-434-4363</t>
  </si>
  <si>
    <t xml:space="preserve">ickly express deposits cajole doggedly unusual instructions. final accounts cajole furiously. </t>
  </si>
  <si>
    <t>Customer#000143646</t>
  </si>
  <si>
    <t>QplhykLLbRLXsLa1P</t>
  </si>
  <si>
    <t>21-944-931-2200</t>
  </si>
  <si>
    <t>pending ideas. accounts throughout the final sauternes run carefully alo</t>
  </si>
  <si>
    <t>Customer#000143647</t>
  </si>
  <si>
    <t>upzTYEdOneb 1acmq0xsCZ4OvIMkwuIr7LVFWWKM</t>
  </si>
  <si>
    <t>16-431-874-1209</t>
  </si>
  <si>
    <t>oxes cajole along the furiously even deposits. ironic, express pinto beans nag stealthy, quiet tithes. silent som</t>
  </si>
  <si>
    <t>Customer#000143648</t>
  </si>
  <si>
    <t>GLYvXJxRjJLigkvV</t>
  </si>
  <si>
    <t>31-997-279-8830</t>
  </si>
  <si>
    <t xml:space="preserve">yly ironic instructions haggle alongside </t>
  </si>
  <si>
    <t>Customer#000143649</t>
  </si>
  <si>
    <t>ZSiRfHk mWiAPszqvEPARGOW 5</t>
  </si>
  <si>
    <t>25-425-885-1496</t>
  </si>
  <si>
    <t>ven packages. even excuses about the quickly regular deposits cajole furiously slyly unusual accounts. regu</t>
  </si>
  <si>
    <t>Customer#000053580</t>
  </si>
  <si>
    <t>6joEw29WGihf,ScbdZ,2 6ODIZJY3Q3</t>
  </si>
  <si>
    <t>24-449-737-7407</t>
  </si>
  <si>
    <t>refully blithely express theodolites. blithely regular accounts haggle among the furiously re</t>
  </si>
  <si>
    <t>Customer#000053581</t>
  </si>
  <si>
    <t>coySUsCW CFPJzjrB4tcIi4zB</t>
  </si>
  <si>
    <t>26-885-210-4920</t>
  </si>
  <si>
    <t>ickly along the slyly express pla</t>
  </si>
  <si>
    <t>Customer#000053582</t>
  </si>
  <si>
    <t>bN2Tz1I4zi416DT1KZ3EgYEfk,qijr7bGa</t>
  </si>
  <si>
    <t>27-284-701-8801</t>
  </si>
  <si>
    <t>es! regular warhorses haggle bravely in place of the busily even courts.</t>
  </si>
  <si>
    <t>Customer#000053583</t>
  </si>
  <si>
    <t>1NQGN06vTmmit</t>
  </si>
  <si>
    <t>21-495-561-2341</t>
  </si>
  <si>
    <t>ully regular foxes. busy packages</t>
  </si>
  <si>
    <t>Customer#000053584</t>
  </si>
  <si>
    <t>7dIOAyOc IV,KuYTfQem</t>
  </si>
  <si>
    <t>29-766-676-6441</t>
  </si>
  <si>
    <t>cies cajole slyly even packages. silent accounts across</t>
  </si>
  <si>
    <t>Customer#000053585</t>
  </si>
  <si>
    <t>2uoxNA3RwsstyjQ8ewZt5hs,8d77ocJULOfST</t>
  </si>
  <si>
    <t>14-781-593-6019</t>
  </si>
  <si>
    <t>its. requests need to sleep carefully. blithely express deposits are furiou</t>
  </si>
  <si>
    <t>Customer#000053586</t>
  </si>
  <si>
    <t>n2n40SyFYTN7BK9aH34Nxp0A74NDb7</t>
  </si>
  <si>
    <t>31-421-475-6223</t>
  </si>
  <si>
    <t>lly. ideas haggle! blithely even accounts integr</t>
  </si>
  <si>
    <t>Customer#000053587</t>
  </si>
  <si>
    <t>G6S8BahTZwam</t>
  </si>
  <si>
    <t>13-406-494-4360</t>
  </si>
  <si>
    <t xml:space="preserve"> requests are furiously carefully final r</t>
  </si>
  <si>
    <t>Customer#000053588</t>
  </si>
  <si>
    <t>ubdU2CNVOXfp0kB9VvOfCJr0t,WGMsQh</t>
  </si>
  <si>
    <t>29-419-313-5699</t>
  </si>
  <si>
    <t>eas. regular requests wake slyl</t>
  </si>
  <si>
    <t>Customer#000053589</t>
  </si>
  <si>
    <t>Z,,lHa7Qp5UqDa2AHEXQDgS</t>
  </si>
  <si>
    <t>23-859-622-3418</t>
  </si>
  <si>
    <t>he even instructions. quickly final sauternes wake after the packages! furiously final foxes detect among</t>
  </si>
  <si>
    <t>Customer#000053590</t>
  </si>
  <si>
    <t>A6tjsklE,TQDr,hCkWNDSquTl7buX</t>
  </si>
  <si>
    <t>30-587-755-6324</t>
  </si>
  <si>
    <t>! carefully special platelets integrate slyly blithely even depo</t>
  </si>
  <si>
    <t>Customer#000053591</t>
  </si>
  <si>
    <t>o2Fe7aTj1qcXZaeN9HmBSPW gfRPq</t>
  </si>
  <si>
    <t>16-792-866-4255</t>
  </si>
  <si>
    <t>ackages. slyly even packages haggle ironic Tiresias. ironic packages are bold, permane</t>
  </si>
  <si>
    <t>Customer#000053592</t>
  </si>
  <si>
    <t>5wSy1W07tGwo0tEgdxf0Yx</t>
  </si>
  <si>
    <t>25-451-672-3095</t>
  </si>
  <si>
    <t>nic deposits sleep carefully blithely express instructions? furiously ironic courts cajole against the blithely</t>
  </si>
  <si>
    <t>Customer#000053593</t>
  </si>
  <si>
    <t>E2RRNJZHEwJx9zCT4Qq,E</t>
  </si>
  <si>
    <t>16-395-524-6052</t>
  </si>
  <si>
    <t xml:space="preserve">o the quickly ironic ideas. furiously final courts </t>
  </si>
  <si>
    <t>Customer#000053594</t>
  </si>
  <si>
    <t>FwibDJ4YEHm xAYu8fi9KaQ3kcvi</t>
  </si>
  <si>
    <t>18-957-221-7906</t>
  </si>
  <si>
    <t xml:space="preserve">wake carefully around the regular foxes. regular requests haggle blithely ironic </t>
  </si>
  <si>
    <t>Customer#000053595</t>
  </si>
  <si>
    <t>EO4TU84jRPIRt8</t>
  </si>
  <si>
    <t>15-812-655-8658</t>
  </si>
  <si>
    <t xml:space="preserve">ly regular asymptotes. blithely pending packages after the silently silent theodolites detect silently </t>
  </si>
  <si>
    <t>Customer#000053596</t>
  </si>
  <si>
    <t>l6RmGtaSoXZVnZ 2QWWSHfzssAvE</t>
  </si>
  <si>
    <t>31-302-227-8160</t>
  </si>
  <si>
    <t>dencies. accounts haggle furiously even, final requests! quickly bold</t>
  </si>
  <si>
    <t>Customer#000053597</t>
  </si>
  <si>
    <t>H9xf0IWNaGHWr5wmumFOO6TORW ZiMOzhKJo,cH</t>
  </si>
  <si>
    <t>23-921-224-8429</t>
  </si>
  <si>
    <t>y silent dependencies doze carefully among the slyly special packages. dependencies wake permanently pe</t>
  </si>
  <si>
    <t>Customer#000053598</t>
  </si>
  <si>
    <t>f5VmzpGOJkbm45g6YmT</t>
  </si>
  <si>
    <t>26-822-740-5436</t>
  </si>
  <si>
    <t xml:space="preserve"> quickly bold packages was furiously after the special accounts. quickly ironic instructio</t>
  </si>
  <si>
    <t>Customer#000053599</t>
  </si>
  <si>
    <t>KUd8DGPOV53hb,mHmDCDRctm,ASneyuo3uHW2</t>
  </si>
  <si>
    <t>32-310-527-8956</t>
  </si>
  <si>
    <t>o beans are slyly regular requests. fina</t>
  </si>
  <si>
    <t>Customer#000053600</t>
  </si>
  <si>
    <t>mcAABZI9an0x5ZF oqqmkY 6NHNwjt</t>
  </si>
  <si>
    <t>11-807-460-5562</t>
  </si>
  <si>
    <t>e slyly ironic packages detect furiously carefully silent ideas. special asymptotes alongside of the slyly bold re</t>
  </si>
  <si>
    <t>Customer#000053601</t>
  </si>
  <si>
    <t>OzuKSRh82ltw2cyxynB7qkCKH3dtZbOw9CZXF1</t>
  </si>
  <si>
    <t>34-290-349-3427</t>
  </si>
  <si>
    <t>lites sleep carefully blithely final deposi</t>
  </si>
  <si>
    <t>Customer#000053602</t>
  </si>
  <si>
    <t>SjZ24eidUDQCDf7SqMPqgl</t>
  </si>
  <si>
    <t>14-815-819-7341</t>
  </si>
  <si>
    <t>lar courts. even dependencies are blithely. even foxes boost blithely. blithely bold pinto b</t>
  </si>
  <si>
    <t>Customer#000053603</t>
  </si>
  <si>
    <t>bhXpVWg,xNlqPHWG</t>
  </si>
  <si>
    <t>25-251-724-7994</t>
  </si>
  <si>
    <t xml:space="preserve"> detect fluffily ironic deposits. permanently dogged requests detect about the carefully bold hockey players. bold,</t>
  </si>
  <si>
    <t>Customer#000053604</t>
  </si>
  <si>
    <t>gfa7HF6DhcbiDVDmnWDXxbKYvp5T</t>
  </si>
  <si>
    <t>33-620-742-8736</t>
  </si>
  <si>
    <t>ts are slyly even courts. deposits detect. carefully busy</t>
  </si>
  <si>
    <t>Customer#000053605</t>
  </si>
  <si>
    <t>AOu1OXuV0awH</t>
  </si>
  <si>
    <t>21-871-378-8010</t>
  </si>
  <si>
    <t>g slyly deposits. final pinto beans hang alongside of the fluffily e</t>
  </si>
  <si>
    <t>Customer#000053606</t>
  </si>
  <si>
    <t>eVlBO6pG3qPD9TWfCXFmn,xjD7Y23xuR</t>
  </si>
  <si>
    <t>28-867-920-1746</t>
  </si>
  <si>
    <t>lyly across the carefully bold packages. slyly regular pinto beans along the unusual t</t>
  </si>
  <si>
    <t>Customer#000053607</t>
  </si>
  <si>
    <t>7QkSlQF5,OmDKEXzybr</t>
  </si>
  <si>
    <t>31-883-258-7836</t>
  </si>
  <si>
    <t>e regular, regular instructions use carefully alongside of</t>
  </si>
  <si>
    <t>Customer#000053608</t>
  </si>
  <si>
    <t>jkeTMkEMSzc6lecOb86</t>
  </si>
  <si>
    <t>27-611-856-8058</t>
  </si>
  <si>
    <t xml:space="preserve">refully furious platelets. final requests after the carefully pending pinto beans boost </t>
  </si>
  <si>
    <t>Customer#000053609</t>
  </si>
  <si>
    <t>XWxTQPP2og</t>
  </si>
  <si>
    <t>11-675-980-5371</t>
  </si>
  <si>
    <t>packages haggle even, bold requests. deposits according to the ironic packages wake blithely against the</t>
  </si>
  <si>
    <t>Customer#000053610</t>
  </si>
  <si>
    <t>ghMcDWfDuMbMHryL,x9oc1EZJ</t>
  </si>
  <si>
    <t>16-904-100-9537</t>
  </si>
  <si>
    <t>ven accounts. carefully final ideas sleep blithely among the final requests. blithely regular courts hag</t>
  </si>
  <si>
    <t>Customer#000053611</t>
  </si>
  <si>
    <t>5GxSYoBQG0KBJ8TdIW6XYDrE0VArp0</t>
  </si>
  <si>
    <t>12-951-996-3334</t>
  </si>
  <si>
    <t>gular pains. slyly unusual foxes against the</t>
  </si>
  <si>
    <t>Customer#000053612</t>
  </si>
  <si>
    <t>77s7yZ1eCfeqzl4QkR5TNmlY7cJdOWI8</t>
  </si>
  <si>
    <t>23-469-585-6802</t>
  </si>
  <si>
    <t>toward the blithely unusual packages. slyly final accounts across the pinto beans lose flu</t>
  </si>
  <si>
    <t>Customer#000053613</t>
  </si>
  <si>
    <t>XunYpygXx2kflnvX6AaDn2ZmN2atYIeJPOAwAiqc</t>
  </si>
  <si>
    <t>30-513-382-6113</t>
  </si>
  <si>
    <t>nic instructions boost about the pending de</t>
  </si>
  <si>
    <t>Customer#000053614</t>
  </si>
  <si>
    <t>s2DQhnDmApdx,pw7sCS9e35mHVAd8qFksEy5yM</t>
  </si>
  <si>
    <t>22-560-198-8014</t>
  </si>
  <si>
    <t xml:space="preserve"> lose quickly regular pinto beans. special accounts detect; braids nag slyly dependencie</t>
  </si>
  <si>
    <t>Customer#000053615</t>
  </si>
  <si>
    <t>FtbuE5fmkPNefrbC0MXtWWlF0IYBBKOil24M</t>
  </si>
  <si>
    <t>10-548-262-5465</t>
  </si>
  <si>
    <t>furiously ironic ideas affix against the quickly final pinto beans. stealthy, regular foxes should sl</t>
  </si>
  <si>
    <t>Customer#000053616</t>
  </si>
  <si>
    <t>NPN6,EP2dh,qcwTJ30u</t>
  </si>
  <si>
    <t>24-394-999-4130</t>
  </si>
  <si>
    <t>eans wake furiously. regular courts wake regular, unusual packages. ironic platelets impress blithely.</t>
  </si>
  <si>
    <t>Customer#000053617</t>
  </si>
  <si>
    <t>S6UgOpWS4ppicWegWInq p</t>
  </si>
  <si>
    <t>29-890-270-8349</t>
  </si>
  <si>
    <t xml:space="preserve"> carefully around the even, unusual foxes.</t>
  </si>
  <si>
    <t>Customer#000053618</t>
  </si>
  <si>
    <t>vYuvkEZyWnvGHumq1cCn,,36PZwn4 v0iWR,RVQ</t>
  </si>
  <si>
    <t>17-184-110-8775</t>
  </si>
  <si>
    <t>snooze slyly regular ideas. carefully ironic accounts are above the ruthlessly even platelets. blithely regular pac</t>
  </si>
  <si>
    <t>Customer#000053619</t>
  </si>
  <si>
    <t>QFLx,20YOVi,goxRdnlGxQO3SunDx</t>
  </si>
  <si>
    <t>27-808-881-6011</t>
  </si>
  <si>
    <t xml:space="preserve">ve the quickly ruthless deposits. special, special </t>
  </si>
  <si>
    <t>Customer#000053620</t>
  </si>
  <si>
    <t>xo kS0IvuV</t>
  </si>
  <si>
    <t>14-826-839-1292</t>
  </si>
  <si>
    <t>es. ironic instructions are fluffily idle sentiments. furiousl</t>
  </si>
  <si>
    <t>Customer#000053621</t>
  </si>
  <si>
    <t>tL9nbowf3ILnZsJ</t>
  </si>
  <si>
    <t>15-117-677-9678</t>
  </si>
  <si>
    <t>y bold requests alongside of the furiously even instructions boost fu</t>
  </si>
  <si>
    <t>Customer#000053622</t>
  </si>
  <si>
    <t>VTscooNwRIqncs6tOiOl7J4fh2dAwdltY9</t>
  </si>
  <si>
    <t>16-574-850-3399</t>
  </si>
  <si>
    <t xml:space="preserve"> ironic foxes. furiously final packages hinder carefully express reques</t>
  </si>
  <si>
    <t>Customer#000053623</t>
  </si>
  <si>
    <t>RSYrL,Ajl0N0q</t>
  </si>
  <si>
    <t>33-674-807-3626</t>
  </si>
  <si>
    <t>, pending theodolites haggle a</t>
  </si>
  <si>
    <t>Customer#000053624</t>
  </si>
  <si>
    <t xml:space="preserve">  IY0DDqaeQRuohFTefPu50ec3vqTLPI</t>
  </si>
  <si>
    <t>31-311-402-3676</t>
  </si>
  <si>
    <t>ecial accounts alongside of the blithely final ideas cajole carefully a</t>
  </si>
  <si>
    <t>Customer#000053625</t>
  </si>
  <si>
    <t>FuDPssv9N18Kqqon9az1UR</t>
  </si>
  <si>
    <t>32-606-403-7578</t>
  </si>
  <si>
    <t>al deposits. quickly unusual courts nag blithely busily bold foxes. slyly regular fox</t>
  </si>
  <si>
    <t>Customer#000053626</t>
  </si>
  <si>
    <t>llAuXiO1u3vXYF25Ok</t>
  </si>
  <si>
    <t>25-419-675-8976</t>
  </si>
  <si>
    <t>hely final accounts can was blithely about the instructions. excuses are carefully about the fi</t>
  </si>
  <si>
    <t>Customer#000053627</t>
  </si>
  <si>
    <t xml:space="preserve"> zYvEvh3u8GJwIbDKXIs0EYFBK7nxsSZJZX1kWzZ</t>
  </si>
  <si>
    <t>33-666-935-9703</t>
  </si>
  <si>
    <t>g excuses. accounts about the slyly silent asymptotes nag agains</t>
  </si>
  <si>
    <t>Customer#000053628</t>
  </si>
  <si>
    <t>GTiXiu4t3o2dY6OuFBNCDVp7qndKBeoFpSuF0</t>
  </si>
  <si>
    <t>15-432-442-3318</t>
  </si>
  <si>
    <t>sely carefully ironic foxes: courts ca</t>
  </si>
  <si>
    <t>Customer#000053629</t>
  </si>
  <si>
    <t>vbdlSP 0TxAi0vWjEe5bJcW8af</t>
  </si>
  <si>
    <t>27-847-893-1114</t>
  </si>
  <si>
    <t xml:space="preserve"> use blithely. slyly final theodolites sleep quickly. carefully even deposits after the slyly bold deposits snooze</t>
  </si>
  <si>
    <t>Customer#000053630</t>
  </si>
  <si>
    <t>ZXweLrtFKOk4kSENNSRXJuRQIN</t>
  </si>
  <si>
    <t>30-401-634-2083</t>
  </si>
  <si>
    <t>ix bold, ironic platelets. carefully ru</t>
  </si>
  <si>
    <t>Customer#000053631</t>
  </si>
  <si>
    <t>uCm89J6lGLjSkO22x3HPJ</t>
  </si>
  <si>
    <t>32-251-972-7854</t>
  </si>
  <si>
    <t>n packages. carefully ironic packages wake. bold instructions are furiously quickly ironic deposits. furiously final</t>
  </si>
  <si>
    <t>Customer#000053632</t>
  </si>
  <si>
    <t>DIFDNF4MDlHqXJ4fv2</t>
  </si>
  <si>
    <t>32-542-603-9021</t>
  </si>
  <si>
    <t>rate. regular accounts run carefully bold, final foxes. asymptotes among the qu</t>
  </si>
  <si>
    <t>Customer#000053633</t>
  </si>
  <si>
    <t>zekddQtPVzpc2DG9c1oud7owQ6e9s9JpiUYJVvf</t>
  </si>
  <si>
    <t>25-899-609-2381</t>
  </si>
  <si>
    <t>ess accounts. final platelets snooze across t</t>
  </si>
  <si>
    <t>Customer#000053634</t>
  </si>
  <si>
    <t>mbA6 b55dXW3hM</t>
  </si>
  <si>
    <t>24-790-668-4776</t>
  </si>
  <si>
    <t>ial pinto beans. unusual, ironic dependencies cajole. carefully enticing accounts along the special deposits m</t>
  </si>
  <si>
    <t>Customer#000053635</t>
  </si>
  <si>
    <t>mtVhVGLKeRbomwqvwykASNYMPdKPqI</t>
  </si>
  <si>
    <t>30-286-740-3406</t>
  </si>
  <si>
    <t xml:space="preserve"> ironic foxes eat blithely. ironic, express instructions wake carefully blithely final requests. blithely regul</t>
  </si>
  <si>
    <t>Customer#000053636</t>
  </si>
  <si>
    <t>rKdeveovVduqd6W</t>
  </si>
  <si>
    <t>13-697-660-3234</t>
  </si>
  <si>
    <t>sly instructions alongside of the careful accounts doze ironic, ironic pinto b</t>
  </si>
  <si>
    <t>Customer#000053637</t>
  </si>
  <si>
    <t>wOVR85 BceAO8zfRittkB9ZS3wr5yvUIS</t>
  </si>
  <si>
    <t>14-740-504-2109</t>
  </si>
  <si>
    <t>leep carefully. slyly ironic packages sleep carefully final, brave deposits. packages wake from the carefully</t>
  </si>
  <si>
    <t>Customer#000053638</t>
  </si>
  <si>
    <t>jK9WIdZwV8CjGDZGwD4H1gpFPnvXcEYucx6</t>
  </si>
  <si>
    <t>10-727-629-3541</t>
  </si>
  <si>
    <t xml:space="preserve"> of the furiously even requests. carefully regular pinto beans wake furiously above the pending pin</t>
  </si>
  <si>
    <t>Customer#000053639</t>
  </si>
  <si>
    <t>dW849WuK3u1fu</t>
  </si>
  <si>
    <t>34-538-462-1796</t>
  </si>
  <si>
    <t>? blithely regular instructions boost among the warthogs. accounts haggle furiously</t>
  </si>
  <si>
    <t>Customer#000053640</t>
  </si>
  <si>
    <t>uLim3zmNnjNAYCbJZ8</t>
  </si>
  <si>
    <t>27-996-794-9989</t>
  </si>
  <si>
    <t>equests integrate. bold, unusual deposits wake ca</t>
  </si>
  <si>
    <t>Customer#000053641</t>
  </si>
  <si>
    <t>1jifvqDZdCIdyV7nMVJsG6SbAUbROd</t>
  </si>
  <si>
    <t>20-909-861-7279</t>
  </si>
  <si>
    <t>sly. regular, silent instructions b</t>
  </si>
  <si>
    <t>Customer#000053642</t>
  </si>
  <si>
    <t>LguH9RYZZYuDw9CjGyoNFJnV</t>
  </si>
  <si>
    <t>23-816-565-8332</t>
  </si>
  <si>
    <t xml:space="preserve">ent pinto beans wake slyly alongside of the furiously ironic accounts. slyly bold excuses poach among the blithely </t>
  </si>
  <si>
    <t>Customer#000053643</t>
  </si>
  <si>
    <t>b6Z77JV24ZM</t>
  </si>
  <si>
    <t>19-462-776-2751</t>
  </si>
  <si>
    <t xml:space="preserve"> unusual theodolites. fluffily final multipliers haggle idle requests. blithely final f</t>
  </si>
  <si>
    <t>Customer#000053644</t>
  </si>
  <si>
    <t>f7lAJ7dsbd01QrSslp,HM</t>
  </si>
  <si>
    <t>26-151-239-9382</t>
  </si>
  <si>
    <t>ongside of the final requests. pinto beans doze slyly above the quickly unusual requests. final,</t>
  </si>
  <si>
    <t>Customer#000053645</t>
  </si>
  <si>
    <t>eV0ilBnQHIk</t>
  </si>
  <si>
    <t>33-115-225-4302</t>
  </si>
  <si>
    <t>usual pains. quickly even pinto beans are slyly carefully special r</t>
  </si>
  <si>
    <t>Customer#000053646</t>
  </si>
  <si>
    <t>mETP8VrI7TccWHLD0WGApiwlMa5Yh6Hej,k</t>
  </si>
  <si>
    <t>32-804-445-2932</t>
  </si>
  <si>
    <t>quickly ironic requests. furiously regular packages are blithely</t>
  </si>
  <si>
    <t>Customer#000053647</t>
  </si>
  <si>
    <t>ckbs82Buvvfhir3 VCqN5D3DI3gfgNECZk6n6o8K</t>
  </si>
  <si>
    <t>21-175-439-8717</t>
  </si>
  <si>
    <t>dolites. pending dependencies nag carefully. carefully ironic accounts mold care</t>
  </si>
  <si>
    <t>Customer#000053648</t>
  </si>
  <si>
    <t>qBiVSgAzFH6AaBrGXf 3e44o S,JjG5q3rbTCMrI</t>
  </si>
  <si>
    <t>14-925-839-1036</t>
  </si>
  <si>
    <t>r accounts. bravely regular accounts haggle after th</t>
  </si>
  <si>
    <t>Customer#000053649</t>
  </si>
  <si>
    <t>Fb7m S95TFcvvhIBuPzcDzcFin0u77kzJo</t>
  </si>
  <si>
    <t>13-940-597-4255</t>
  </si>
  <si>
    <t xml:space="preserve"> carefully according to the carefully regular </t>
  </si>
  <si>
    <t>Customer#000053650</t>
  </si>
  <si>
    <t>DLZ ttegtqFk2gTpeXhW YBu bYI9yumq3B4G1Y9</t>
  </si>
  <si>
    <t>16-134-115-4584</t>
  </si>
  <si>
    <t>efully final requests after the fluffily special deposits integrate foxes. braids haggle furiou</t>
  </si>
  <si>
    <t>Customer#000053651</t>
  </si>
  <si>
    <t>uJDbYd,0PV,</t>
  </si>
  <si>
    <t>14-305-874-2203</t>
  </si>
  <si>
    <t>y regular packages integrate quickly along the carefully regular ideas. furiously pending ideas sleep. caref</t>
  </si>
  <si>
    <t>Customer#000053652</t>
  </si>
  <si>
    <t>p,IpXSRxX5rJbvqc 80OFLm9DnM0TLHH</t>
  </si>
  <si>
    <t>17-661-608-9497</t>
  </si>
  <si>
    <t>. even requests play carefully blithely unusual gif</t>
  </si>
  <si>
    <t>Customer#000053653</t>
  </si>
  <si>
    <t>FkGzgh0X59J,CgRLMbS751PQHLw6KC</t>
  </si>
  <si>
    <t>19-856-691-7136</t>
  </si>
  <si>
    <t>ngside of the fluffily bold packages wake furiously pinto</t>
  </si>
  <si>
    <t>Customer#000053654</t>
  </si>
  <si>
    <t>uXYfWftgku</t>
  </si>
  <si>
    <t>34-822-989-8619</t>
  </si>
  <si>
    <t xml:space="preserve"> packages are blithely about the carefully even packages. slyly regular requests are slyly. iro</t>
  </si>
  <si>
    <t>Customer#000053655</t>
  </si>
  <si>
    <t>xa3tFVOYENZD9CFV5AkfvuLoA0Aiy8VIJX Syog8</t>
  </si>
  <si>
    <t>27-394-709-3672</t>
  </si>
  <si>
    <t xml:space="preserve"> furiously regular courts. slyly </t>
  </si>
  <si>
    <t>Customer#000053656</t>
  </si>
  <si>
    <t>b7fU7CByK73l5DlVKofh759Hv,Jr41ixdfOOzuC</t>
  </si>
  <si>
    <t>34-717-805-7043</t>
  </si>
  <si>
    <t>eep slyly besides the furiously special pinto beans. blithel</t>
  </si>
  <si>
    <t>Customer#000053657</t>
  </si>
  <si>
    <t>1uXTDdEIf2fmtrHHhSSuSQ4lwfV</t>
  </si>
  <si>
    <t>24-557-507-5224</t>
  </si>
  <si>
    <t>he silently regular packages. re</t>
  </si>
  <si>
    <t>Customer#000053658</t>
  </si>
  <si>
    <t>Nuw,FoMNFbhF2WiUUCSeE</t>
  </si>
  <si>
    <t>12-256-387-9420</t>
  </si>
  <si>
    <t>ross the slyly pending requests. carefully regular ideas al</t>
  </si>
  <si>
    <t>Customer#000053659</t>
  </si>
  <si>
    <t>3lCAKSx5WZ1IXDe3UdtzZ4YFdye</t>
  </si>
  <si>
    <t>22-939-416-5143</t>
  </si>
  <si>
    <t>ly ironic theodolites was. fluffily ironic grouches are furiously across the quickly regul</t>
  </si>
  <si>
    <t>Customer#000053660</t>
  </si>
  <si>
    <t>4UkTIZwiRyGVcTugJ28UFt,2Kxq2</t>
  </si>
  <si>
    <t>26-678-905-9208</t>
  </si>
  <si>
    <t>thinly enticing platelets haggle on the re</t>
  </si>
  <si>
    <t>Customer#000053661</t>
  </si>
  <si>
    <t>afl6axsYN4F 9ByZhRrgdfCb13u7IgO4y4TP</t>
  </si>
  <si>
    <t>10-648-246-2773</t>
  </si>
  <si>
    <t>lar dolphins. furiously silent accounts sleep furiously above the packages. blithely special war</t>
  </si>
  <si>
    <t>Customer#000053662</t>
  </si>
  <si>
    <t>o1V8bcpYXfsTtuhDxeUnOUslQVBbpkAHiSwG</t>
  </si>
  <si>
    <t>24-201-598-7150</t>
  </si>
  <si>
    <t xml:space="preserve">lar, silent pinto beans affix quickly ironic packages. </t>
  </si>
  <si>
    <t>Customer#000053663</t>
  </si>
  <si>
    <t>x3FokEQ,bnYasEf,QZ bz4fOsPSKVid</t>
  </si>
  <si>
    <t>30-839-195-8227</t>
  </si>
  <si>
    <t>ies cajole quickly. regular excuses about the slyly unusual theodolites nag slyly slyly even braids. blithely</t>
  </si>
  <si>
    <t>Customer#000128744</t>
  </si>
  <si>
    <t>GWatwclUxcJoEmpL8</t>
  </si>
  <si>
    <t>32-385-322-4713</t>
  </si>
  <si>
    <t>sual theodolites? express deposits impress quickly blithely bold accounts. special, final sentiments could have to w</t>
  </si>
  <si>
    <t>Customer#000128745</t>
  </si>
  <si>
    <t>4McP omA48A2</t>
  </si>
  <si>
    <t>27-713-707-6439</t>
  </si>
  <si>
    <t xml:space="preserve"> quickly furious forges lose quickly among the ironic asymptotes. final accounts are carefully carefully regula</t>
  </si>
  <si>
    <t>Customer#000128746</t>
  </si>
  <si>
    <t>2SfLRgrXkT1Sn84NHJMNmzMuxOCSB</t>
  </si>
  <si>
    <t>23-124-938-8310</t>
  </si>
  <si>
    <t xml:space="preserve">ending instructions affix furiously. furiously regular frets haggle after the ruthlessly final theodolites. quietly </t>
  </si>
  <si>
    <t>Customer#000128747</t>
  </si>
  <si>
    <t>Y4NY7VTJEMWExo6tb4Jiucob,</t>
  </si>
  <si>
    <t>20-895-222-2303</t>
  </si>
  <si>
    <t>ggle slyly alongside of the carefully fl</t>
  </si>
  <si>
    <t>Customer#000128748</t>
  </si>
  <si>
    <t>zce9JpjZJS</t>
  </si>
  <si>
    <t>19-720-186-3241</t>
  </si>
  <si>
    <t>ick accounts nag express, unusual requests. doggedly ironic accounts use. special excuses h</t>
  </si>
  <si>
    <t>Customer#000128749</t>
  </si>
  <si>
    <t>ieiZYPk zKY1loA 3OVnJg</t>
  </si>
  <si>
    <t>19-579-114-5061</t>
  </si>
  <si>
    <t>g excuses are on the slyly regular packages. special gifts maintain according to the bli</t>
  </si>
  <si>
    <t>Customer#000128750</t>
  </si>
  <si>
    <t>ntqX3w4g8JRadPTTooJl60E67XNlUwtCLa</t>
  </si>
  <si>
    <t>20-823-491-7258</t>
  </si>
  <si>
    <t>al foxes haggle. deposits detect slyly; furiously ironic theodolite</t>
  </si>
  <si>
    <t>Customer#000128751</t>
  </si>
  <si>
    <t>E0ShzMg65C</t>
  </si>
  <si>
    <t>31-357-279-9558</t>
  </si>
  <si>
    <t xml:space="preserve">bold, unusual requests. daring, unusual accounts cajole stealthy, even accounts. carefully ironic </t>
  </si>
  <si>
    <t>Customer#000128752</t>
  </si>
  <si>
    <t>Uxben5HKQc6HuZQO3</t>
  </si>
  <si>
    <t>24-771-903-4510</t>
  </si>
  <si>
    <t>even requests sleep unusual theodolites. furiously even requests use blithely. sl</t>
  </si>
  <si>
    <t>Customer#000128753</t>
  </si>
  <si>
    <t>X4ySyOHYlApeZYF6sPvTZoW3HAlnxW4rxSR</t>
  </si>
  <si>
    <t>29-453-954-4514</t>
  </si>
  <si>
    <t xml:space="preserve"> furiously furiously express theodolites</t>
  </si>
  <si>
    <t>Customer#000128754</t>
  </si>
  <si>
    <t>VKEp8iRxy8c,OBz4JluA2BNp2zl</t>
  </si>
  <si>
    <t>11-891-387-9186</t>
  </si>
  <si>
    <t xml:space="preserve"> regular platelets are after the carefully ironic deposits. blithely even packages along the silent, fina</t>
  </si>
  <si>
    <t>Customer#000128755</t>
  </si>
  <si>
    <t>,tL1Jezfvf1eDHlxeQQVyM</t>
  </si>
  <si>
    <t>27-978-836-9316</t>
  </si>
  <si>
    <t xml:space="preserve"> furiously regular accounts nag. regular dependencies are blithely according to the final instructions. unusual, </t>
  </si>
  <si>
    <t>Customer#000128756</t>
  </si>
  <si>
    <t>qdk5BGMbZY3fx6lQ4Q1z W3pQThcn8,mDp21</t>
  </si>
  <si>
    <t>26-878-276-4562</t>
  </si>
  <si>
    <t>ealthy requests along the busy, f</t>
  </si>
  <si>
    <t>Customer#000128757</t>
  </si>
  <si>
    <t>rajLSf jTHWSf</t>
  </si>
  <si>
    <t>27-471-103-2354</t>
  </si>
  <si>
    <t>ckages are carefully regular theodolites</t>
  </si>
  <si>
    <t>Customer#000128758</t>
  </si>
  <si>
    <t>FZ3VU6WVFZXxPnUG2Vzujygv</t>
  </si>
  <si>
    <t>24-160-622-2847</t>
  </si>
  <si>
    <t>indle blithely across the regular platelets. blithely ironic frays are slyly. deposits across the even d</t>
  </si>
  <si>
    <t>Customer#000128759</t>
  </si>
  <si>
    <t>JrQHhLFZ3lS79Z7A9IdgdJFb,gmb0h</t>
  </si>
  <si>
    <t>19-889-993-6215</t>
  </si>
  <si>
    <t>ffily ironic platelets. furiously pending packages breach. fluffily unusual deposits al</t>
  </si>
  <si>
    <t>Customer#000128760</t>
  </si>
  <si>
    <t>K9BTWV94GbHK1gqoZgVBSpE</t>
  </si>
  <si>
    <t>11-973-132-2315</t>
  </si>
  <si>
    <t>ully idle warhorses cajole carefully. furiously bold courts haggle</t>
  </si>
  <si>
    <t>Customer#000128761</t>
  </si>
  <si>
    <t>gjtq7FqD4QcQKhjh3QCpljEsFi0gy8c5ToqR1n</t>
  </si>
  <si>
    <t>25-302-170-4154</t>
  </si>
  <si>
    <t>n deposits after the ironic dependenc</t>
  </si>
  <si>
    <t>Customer#000128762</t>
  </si>
  <si>
    <t>MI7Mprg2xNO6Bn1BV0orJ2oo,uUKhq</t>
  </si>
  <si>
    <t>18-432-784-6764</t>
  </si>
  <si>
    <t>d packages. blithely close accounts boost fluffily: caref</t>
  </si>
  <si>
    <t>Customer#000128763</t>
  </si>
  <si>
    <t>DQ6opR8EG9bFd0 ZMV2PYPlqF</t>
  </si>
  <si>
    <t>32-386-408-6740</t>
  </si>
  <si>
    <t>uests. slyly final requests sleep slyly special deposits. pending, ironic accounts wake slyly enticing</t>
  </si>
  <si>
    <t>Customer#000128764</t>
  </si>
  <si>
    <t>AG8lsoTFqNt7TNUY3IJvG2BWxeE43E9ExT</t>
  </si>
  <si>
    <t>26-553-588-3631</t>
  </si>
  <si>
    <t>blithely. furiously slow dugouts may haggle fluffily. furious requests cajole blithely theodolites. final re</t>
  </si>
  <si>
    <t>Customer#000128765</t>
  </si>
  <si>
    <t>lR6MsxXzYzB4DFWZac1S4aizphedQ0</t>
  </si>
  <si>
    <t>14-730-291-5597</t>
  </si>
  <si>
    <t>ests against the dependencies</t>
  </si>
  <si>
    <t>Customer#000128766</t>
  </si>
  <si>
    <t>5aM1iK8ckeJ88,</t>
  </si>
  <si>
    <t>32-710-815-1711</t>
  </si>
  <si>
    <t>ess foxes. furiously bold grouches use. ironic deposits sleep across the blithely regular warthogs. regul</t>
  </si>
  <si>
    <t>Customer#000128767</t>
  </si>
  <si>
    <t>PNahCY2AEdTUD,xAzQefdyei</t>
  </si>
  <si>
    <t>26-423-523-8478</t>
  </si>
  <si>
    <t>g to the furiously ironic deposits</t>
  </si>
  <si>
    <t>Customer#000128768</t>
  </si>
  <si>
    <t>zpmKTsCezqftljpLZJC 5Svy</t>
  </si>
  <si>
    <t>18-740-822-9703</t>
  </si>
  <si>
    <t>lyly regular instructions eat. busily regular th</t>
  </si>
  <si>
    <t>Customer#000128769</t>
  </si>
  <si>
    <t>mV6qc Y1dswKcZxVZc4lZlo</t>
  </si>
  <si>
    <t>23-275-348-5030</t>
  </si>
  <si>
    <t>ilent accounts. carefully fin</t>
  </si>
  <si>
    <t>Customer#000128770</t>
  </si>
  <si>
    <t>43aZ ,nE0,ovpM2ImVsV3TvwZulQi80</t>
  </si>
  <si>
    <t>23-814-330-7572</t>
  </si>
  <si>
    <t>eas about the blithely final asymptotes are whithout the slyly busy pinto beans. furiously special package</t>
  </si>
  <si>
    <t>Customer#000128771</t>
  </si>
  <si>
    <t>m5shNgTZA1JMzztowk8Ad4,0HD5BMRaQc9q84o8B</t>
  </si>
  <si>
    <t>30-710-287-5180</t>
  </si>
  <si>
    <t xml:space="preserve">yly carefully ironic deposits. express excuses cajole carefully after the quickly thin ideas. </t>
  </si>
  <si>
    <t>Customer#000128772</t>
  </si>
  <si>
    <t>4ON3m66XgZOayliqU,,kl,T NY4XMQeq</t>
  </si>
  <si>
    <t>12-526-964-8725</t>
  </si>
  <si>
    <t xml:space="preserve">ons sleep furiously after the </t>
  </si>
  <si>
    <t>Customer#000128773</t>
  </si>
  <si>
    <t>hXphtP9uO5j,wOfIOcsxKKsCP,4UIzo2bDDoUpF</t>
  </si>
  <si>
    <t>18-203-623-6181</t>
  </si>
  <si>
    <t>e fluffily along the silent requests; closely special packages wake slyly unusual deposits: ironically bli</t>
  </si>
  <si>
    <t>Customer#000128774</t>
  </si>
  <si>
    <t>akKvxxfl2m1dsoZjZtm4dQgpDw</t>
  </si>
  <si>
    <t>28-642-902-4965</t>
  </si>
  <si>
    <t>thely special pinto beans. express excuses detect agai</t>
  </si>
  <si>
    <t>Customer#000128775</t>
  </si>
  <si>
    <t>305,NQQcViOka2N8YoAlSDqXdQsuSP</t>
  </si>
  <si>
    <t>27-632-579-2615</t>
  </si>
  <si>
    <t xml:space="preserve"> requests. bold instructions affix slyly quickly express deposits. care</t>
  </si>
  <si>
    <t>Customer#000128776</t>
  </si>
  <si>
    <t>r8rgGV,,4BSv 2GxUEZK</t>
  </si>
  <si>
    <t>22-158-939-4497</t>
  </si>
  <si>
    <t>iously express packages haggle blithely fluffy theodolites. regular packages wake slowly against the ironic, i</t>
  </si>
  <si>
    <t>Customer#000128777</t>
  </si>
  <si>
    <t>bO rQJPSss7jP7yGi3SNYWp1nOTb2NsXK,rVf</t>
  </si>
  <si>
    <t>34-459-691-3195</t>
  </si>
  <si>
    <t xml:space="preserve"> special dependencies are slyly about the even, express requests. furiously express packages print quickly carefully</t>
  </si>
  <si>
    <t>Customer#000128778</t>
  </si>
  <si>
    <t>nRc0w5dkJkZ,NWePaUdUNf6wKlJn8mBO3eL</t>
  </si>
  <si>
    <t>12-557-391-3118</t>
  </si>
  <si>
    <t>requests haggle slyly across the slyly unusual package</t>
  </si>
  <si>
    <t>Customer#000128779</t>
  </si>
  <si>
    <t>WZV4ArYutKeohICIiJJx1BJZP1V0Z4d</t>
  </si>
  <si>
    <t>31-144-205-8212</t>
  </si>
  <si>
    <t>requests across the fluffily final courts wake slyly pending asymptotes. quickly pending instructions are along the</t>
  </si>
  <si>
    <t>Customer#000128780</t>
  </si>
  <si>
    <t>gWX9PabEuxbIIeRGfM4iH37wy</t>
  </si>
  <si>
    <t>25-828-112-9411</t>
  </si>
  <si>
    <t>s play furiously. carefully ironic accounts use al</t>
  </si>
  <si>
    <t>Customer#000128781</t>
  </si>
  <si>
    <t>QrvjMat4 Qpk2ej4iQ2bO</t>
  </si>
  <si>
    <t>22-322-854-7042</t>
  </si>
  <si>
    <t>usly around the slyly special pinto beans. final requests sleep blithely about the bold pinto beans? slyly even pac</t>
  </si>
  <si>
    <t>Customer#000128782</t>
  </si>
  <si>
    <t>yexkBKaHxm CQlEaIAOA</t>
  </si>
  <si>
    <t>32-693-687-9990</t>
  </si>
  <si>
    <t xml:space="preserve">pinto beans impress blithely regular deposits: fluffily express theodolites </t>
  </si>
  <si>
    <t>Customer#000128783</t>
  </si>
  <si>
    <t>blaXFwgYXsCWRVbDgsKdZdeBAkrOvoa</t>
  </si>
  <si>
    <t>28-686-832-5566</t>
  </si>
  <si>
    <t xml:space="preserve"> closely careful dolphins are qui</t>
  </si>
  <si>
    <t>Customer#000128784</t>
  </si>
  <si>
    <t>3fGdQq3VkqgghpDlE124MeaZK,4GLHDhC0yzu</t>
  </si>
  <si>
    <t>26-868-788-8841</t>
  </si>
  <si>
    <t xml:space="preserve"> packages affix furiously about the unusual packages. regular, express packages a</t>
  </si>
  <si>
    <t>Customer#000128785</t>
  </si>
  <si>
    <t>cgoCEph2i o3 iXJ8LUJ</t>
  </si>
  <si>
    <t>28-935-960-1507</t>
  </si>
  <si>
    <t>s. furiously bold instructions around the blithely final deposits print after</t>
  </si>
  <si>
    <t>Customer#000128786</t>
  </si>
  <si>
    <t>x2MEvLAadhg0Zn</t>
  </si>
  <si>
    <t>19-522-269-8687</t>
  </si>
  <si>
    <t>usual, even foxes sleep fluffily busily ironic instructions. carefully pending foxes cajole even</t>
  </si>
  <si>
    <t>Customer#000128787</t>
  </si>
  <si>
    <t>7ebDYqbBq1toWvKx2gzE4V39DcX1xzT</t>
  </si>
  <si>
    <t>22-381-106-7249</t>
  </si>
  <si>
    <t>l packages use slyly. furiously express accounts are quietly after the blithe</t>
  </si>
  <si>
    <t>Customer#000128788</t>
  </si>
  <si>
    <t>ELjzzlx7qdIBYH5QWXAyGr0Asf</t>
  </si>
  <si>
    <t>29-373-178-8894</t>
  </si>
  <si>
    <t>eans. even sheaves nag within the fluffily daring gifts. carefully special accounts believe</t>
  </si>
  <si>
    <t>Customer#000128789</t>
  </si>
  <si>
    <t xml:space="preserve"> o88utgEhELYsEoxSqQIRlDyCKA,fSp4c49</t>
  </si>
  <si>
    <t>25-788-720-1491</t>
  </si>
  <si>
    <t>t wake furiously across the carefully bold sentim</t>
  </si>
  <si>
    <t>Customer#000128790</t>
  </si>
  <si>
    <t>9rjjLiTWhtLSS3hFVd5g,5z9aWPRuhef0gZEuqJ</t>
  </si>
  <si>
    <t>21-785-672-4487</t>
  </si>
  <si>
    <t>ions. stealthy, regular ideas are ruthlessly unusual theodolites. slyly ironic dolphins wake furi</t>
  </si>
  <si>
    <t>Customer#000128791</t>
  </si>
  <si>
    <t>QHkpdbC4bQwzaDJ 1JGQuXp3Hn1miNUyZ</t>
  </si>
  <si>
    <t>11-938-586-7845</t>
  </si>
  <si>
    <t>ly pending instructions. silent, ironic realms sleep carefully against the even foxes. ironic pat</t>
  </si>
  <si>
    <t>Customer#000128792</t>
  </si>
  <si>
    <t>yMGMYbjsu2cHFp8YdRpc1x6InYV6a5aIv</t>
  </si>
  <si>
    <t>27-787-418-5305</t>
  </si>
  <si>
    <t>ackages. carefully regular packages against the blithely ironic pains affix slyly quickly i</t>
  </si>
  <si>
    <t>Customer#000128793</t>
  </si>
  <si>
    <t>Ly97zHH1rFgCWqvCkYspHZIG35p</t>
  </si>
  <si>
    <t>19-652-831-7040</t>
  </si>
  <si>
    <t>ades. carefully regular theodolites nag fluffily. unusual excuses un</t>
  </si>
  <si>
    <t>Customer#000128794</t>
  </si>
  <si>
    <t xml:space="preserve"> aLu0DMzVbxkW8,n 8i13g</t>
  </si>
  <si>
    <t>33-248-981-3056</t>
  </si>
  <si>
    <t>ld requests boost quickly. furiousl</t>
  </si>
  <si>
    <t>Customer#000128795</t>
  </si>
  <si>
    <t>5jXc 2dQJ2e7Ilobs1VGcwagiae7Riu7ly0</t>
  </si>
  <si>
    <t>31-801-772-9168</t>
  </si>
  <si>
    <t>furiously unusual platelets alongside of the final, regular packages kindle sly</t>
  </si>
  <si>
    <t>Customer#000128796</t>
  </si>
  <si>
    <t>8bqNslmsSUeoGQeGvz</t>
  </si>
  <si>
    <t>12-962-307-7916</t>
  </si>
  <si>
    <t>e silent dinos. carefully regular deposits cajole slyly quickly final exc</t>
  </si>
  <si>
    <t>Customer#000128797</t>
  </si>
  <si>
    <t>vSP6Z1FmANNdMwKFzps6eMuWbqAbd</t>
  </si>
  <si>
    <t>28-643-833-6070</t>
  </si>
  <si>
    <t>s packages. furiously express instructions nag about the slyly ironic accounts. deposits boost regular</t>
  </si>
  <si>
    <t>Customer#000128798</t>
  </si>
  <si>
    <t>i7hQn QdxACaHTQ1OlmV208R0n8XJ5b</t>
  </si>
  <si>
    <t>18-477-959-1189</t>
  </si>
  <si>
    <t xml:space="preserve"> tithes. fluffily final ideas are slyly slyly final requests. accounts was. furiously even accounts affix carefu</t>
  </si>
  <si>
    <t>Customer#000128799</t>
  </si>
  <si>
    <t>qZw5Rx9 my,TWJjAdLMan2XGfV2ezrh,pYYT1OO</t>
  </si>
  <si>
    <t>27-670-234-5343</t>
  </si>
  <si>
    <t>hely final requests. slyly special packages run furiously at the slyly regular d</t>
  </si>
  <si>
    <t>Customer#000128800</t>
  </si>
  <si>
    <t>2wl5U2vehDzlRN3xrgruXJBS77oHsr,7H9</t>
  </si>
  <si>
    <t>12-734-283-9565</t>
  </si>
  <si>
    <t>ggle blithely along the special deposits. blithely regular requests against the ironic requests boost b</t>
  </si>
  <si>
    <t>Customer#000128801</t>
  </si>
  <si>
    <t>vBpXcaJ7C9ehBs0RIK5mWEJQ</t>
  </si>
  <si>
    <t>24-241-231-2215</t>
  </si>
  <si>
    <t xml:space="preserve"> furiously. furiously special dependencies wake carefully s</t>
  </si>
  <si>
    <t>Customer#000128802</t>
  </si>
  <si>
    <t xml:space="preserve"> yrGnW5edewvMKMYG4JTghNgbghc1Aq95YrBYA</t>
  </si>
  <si>
    <t>21-436-221-6110</t>
  </si>
  <si>
    <t>ar, express packages. even requests detect. quickly silent sentiments haggle. slyly regular dolphins serve blithely</t>
  </si>
  <si>
    <t>Customer#000128803</t>
  </si>
  <si>
    <t>2h,aHfTeHUduhSe83hdlNe8TeH7wUQ6v2yf</t>
  </si>
  <si>
    <t>23-964-425-5942</t>
  </si>
  <si>
    <t>ns. ironic warthogs mold slyly above the slyly unusual foxes. blithely pe</t>
  </si>
  <si>
    <t>Customer#000128804</t>
  </si>
  <si>
    <t>w,k3KK9KYigUzEiJWdhwE</t>
  </si>
  <si>
    <t>34-264-689-5797</t>
  </si>
  <si>
    <t>grouches. express deposits since the blithely ironic dependencies are quietly blithely u</t>
  </si>
  <si>
    <t>Customer#000128805</t>
  </si>
  <si>
    <t>fpHg8vXiVnFu85eTYBQAt</t>
  </si>
  <si>
    <t>30-916-688-9616</t>
  </si>
  <si>
    <t>x blithely blithely bold accounts. quickly regular packages about the e</t>
  </si>
  <si>
    <t>Customer#000128806</t>
  </si>
  <si>
    <t>TtcyxDuTSqeeMg9Xa9JioNjFjnueNbU</t>
  </si>
  <si>
    <t>11-732-661-4426</t>
  </si>
  <si>
    <t xml:space="preserve">nusual foxes cajole slyly deposits. blithely final theodolites haggle bravely. carefully ironic deposits are </t>
  </si>
  <si>
    <t>Customer#000128807</t>
  </si>
  <si>
    <t>o3kDQ3W,EIdGFhLn,PtK7fF62</t>
  </si>
  <si>
    <t>23-859-889-7099</t>
  </si>
  <si>
    <t>y after the furiously final ideas. final, ironic dolphi</t>
  </si>
  <si>
    <t>Customer#000128808</t>
  </si>
  <si>
    <t>5OFCesY7ojxDli hU1KbQLxqG</t>
  </si>
  <si>
    <t>18-889-381-7643</t>
  </si>
  <si>
    <t>s haggle about the furiously final excuses. bu</t>
  </si>
  <si>
    <t>Customer#000128809</t>
  </si>
  <si>
    <t>2opelutPESSs f75WkI9GJ huJlp4pSfjqhXkDPh</t>
  </si>
  <si>
    <t>23-552-327-4635</t>
  </si>
  <si>
    <t>es cajole slyly among the ironic epitaphs. slyly regula</t>
  </si>
  <si>
    <t>Customer#000128810</t>
  </si>
  <si>
    <t>nO0tjD1JYC5ZG11zeS1y</t>
  </si>
  <si>
    <t>25-858-988-1578</t>
  </si>
  <si>
    <t>sits sleep about the quickly special pa</t>
  </si>
  <si>
    <t>Customer#000128811</t>
  </si>
  <si>
    <t>3KizMcv0dGF</t>
  </si>
  <si>
    <t>23-947-657-8381</t>
  </si>
  <si>
    <t>the regular instructions sublate furiously regular platelets. furiously bold requests af</t>
  </si>
  <si>
    <t>Customer#000128812</t>
  </si>
  <si>
    <t>ssVgAV2,zXj6k1e3105WsIg7u</t>
  </si>
  <si>
    <t>23-367-719-5600</t>
  </si>
  <si>
    <t>nding packages should wake across the exp</t>
  </si>
  <si>
    <t>Customer#000128813</t>
  </si>
  <si>
    <t>96,kRFhA51eDW,wXPY3QQumx DPRmN6lOmgCQ 1k</t>
  </si>
  <si>
    <t>34-494-247-8727</t>
  </si>
  <si>
    <t xml:space="preserve"> platelets after the furiously bold deposits do dou</t>
  </si>
  <si>
    <t>Customer#000128814</t>
  </si>
  <si>
    <t>JfmNAY,RK8QVikg</t>
  </si>
  <si>
    <t>16-958-825-7683</t>
  </si>
  <si>
    <t>quests. special, ironic accounts after the a</t>
  </si>
  <si>
    <t>Customer#000128815</t>
  </si>
  <si>
    <t>NdXGJYx6ilz2YL4wTzIjE09FxLg6 1</t>
  </si>
  <si>
    <t>29-510-255-1207</t>
  </si>
  <si>
    <t xml:space="preserve">hely. blithely final accounts engage. quickly regular packages shall wake closely ironic foxes. carefully even </t>
  </si>
  <si>
    <t>Customer#000128816</t>
  </si>
  <si>
    <t>Ltkl2sBcMHko,zGYZ6pTAQYT9flYRelMh 2</t>
  </si>
  <si>
    <t>20-863-496-7376</t>
  </si>
  <si>
    <t>iously silent dolphins haggle carefully along the carefully final pinto bean</t>
  </si>
  <si>
    <t>Customer#000128817</t>
  </si>
  <si>
    <t>eSsou TC3CM2RuDCxf2XE03WLLHqjylPs8p4CL7V</t>
  </si>
  <si>
    <t>11-994-389-8583</t>
  </si>
  <si>
    <t>fully ironic foxes detect furiously</t>
  </si>
  <si>
    <t>Customer#000128818</t>
  </si>
  <si>
    <t>Ppo5wVxvbAlf05IGER1Y7l</t>
  </si>
  <si>
    <t>18-943-788-6938</t>
  </si>
  <si>
    <t xml:space="preserve"> furiously. platelets are according to the quickly ironic asymptotes. regular, unu</t>
  </si>
  <si>
    <t>Customer#000128819</t>
  </si>
  <si>
    <t>AwrhL,L5fMOe0OMYlI196isFv1wgE2KD5Hwq</t>
  </si>
  <si>
    <t>22-131-128-2928</t>
  </si>
  <si>
    <t>fluffily unusual hockey players. sheaves ou</t>
  </si>
  <si>
    <t>Customer#000128820</t>
  </si>
  <si>
    <t>jI51NUWU1XBIuloN4mPLl71</t>
  </si>
  <si>
    <t>27-173-234-8990</t>
  </si>
  <si>
    <t>ickly. furiously fluffy deposits cajole quickly along the even deposit</t>
  </si>
  <si>
    <t>Customer#000128821</t>
  </si>
  <si>
    <t>M0ocHWnJQAihbA,7dCNWE</t>
  </si>
  <si>
    <t>24-835-666-6393</t>
  </si>
  <si>
    <t>. pinto beans nag blithely silent requests. requests snooze after the fu</t>
  </si>
  <si>
    <t>Customer#000128822</t>
  </si>
  <si>
    <t>XjE4j6iKXD</t>
  </si>
  <si>
    <t>23-150-880-5080</t>
  </si>
  <si>
    <t>ilent dependencies haggle carefully even instructions. bold, silent dependencies abou</t>
  </si>
  <si>
    <t>Customer#000128823</t>
  </si>
  <si>
    <t>sHcrLP9CyR,v,nWCcB pD3RFpLJ</t>
  </si>
  <si>
    <t>23-998-441-9626</t>
  </si>
  <si>
    <t>arefully regular requests. carefully silent accounts are furiously across the furiously ironic platelets. bli</t>
  </si>
  <si>
    <t>Customer#000128824</t>
  </si>
  <si>
    <t>OnjizTjbtrS8d5bFOdY37sPP0</t>
  </si>
  <si>
    <t>29-237-896-1702</t>
  </si>
  <si>
    <t>fluffily bold requests are on the final theodo</t>
  </si>
  <si>
    <t>Customer#000128825</t>
  </si>
  <si>
    <t>pqHK5Jz4TKYz,PIU2VvSjQc4sS</t>
  </si>
  <si>
    <t>17-509-670-5777</t>
  </si>
  <si>
    <t>ng waters along the regular asymptotes cajole carefully across the unusual, si</t>
  </si>
  <si>
    <t>Customer#000128826</t>
  </si>
  <si>
    <t>A4939xsd3oR8T,Nf2qK eU</t>
  </si>
  <si>
    <t>22-573-320-3971</t>
  </si>
  <si>
    <t>ngside of the asymptotes. even ideas use furiously. blithely even in</t>
  </si>
  <si>
    <t>Customer#000128827</t>
  </si>
  <si>
    <t xml:space="preserve"> HjggHXn Fzn,cRXgZ</t>
  </si>
  <si>
    <t>26-993-429-9311</t>
  </si>
  <si>
    <t>rve alongside of the blithely silent deposi</t>
  </si>
  <si>
    <t>Customer#000113739</t>
  </si>
  <si>
    <t>ngnTBvk8zr7</t>
  </si>
  <si>
    <t>18-467-762-4360</t>
  </si>
  <si>
    <t>longside of the carefully unusual requests a</t>
  </si>
  <si>
    <t>Customer#000113740</t>
  </si>
  <si>
    <t>1KA5Ht3rTKCjC8ahTcasyG8XV3wtb6VU6LGw1eAB</t>
  </si>
  <si>
    <t>14-920-731-2723</t>
  </si>
  <si>
    <t>ainst the quickly final instructions. carefully regular pinto bean</t>
  </si>
  <si>
    <t>Customer#000113741</t>
  </si>
  <si>
    <t>vJgUpJ0unc76daC0yXPDuZ34DT3</t>
  </si>
  <si>
    <t>11-193-628-7282</t>
  </si>
  <si>
    <t xml:space="preserve"> bold foxes. fluffily regular packages haggle furiously about the theodolites. fina</t>
  </si>
  <si>
    <t>Customer#000113742</t>
  </si>
  <si>
    <t>JDG7Hgvhklcb</t>
  </si>
  <si>
    <t>14-221-361-7256</t>
  </si>
  <si>
    <t>ess packages. ironic instructions sleep slyly carefully pend</t>
  </si>
  <si>
    <t>Customer#000113743</t>
  </si>
  <si>
    <t>wLwogxZs2lGLx7SHmNNp8G</t>
  </si>
  <si>
    <t>21-886-797-8094</t>
  </si>
  <si>
    <t>regular instructions wake carefully. fluffily silent instructions along the carefully even foxes haggle c</t>
  </si>
  <si>
    <t>Customer#000113744</t>
  </si>
  <si>
    <t>NQds05r RMJt0nM0YWVgrFemAuuz LETlwfcL9jR</t>
  </si>
  <si>
    <t>31-447-895-3312</t>
  </si>
  <si>
    <t>to beans sleep among the blithely special foxes. blithely express dol</t>
  </si>
  <si>
    <t>Customer#000113745</t>
  </si>
  <si>
    <t>GpKeFzZY15nwNV7F1cAv6V5UusRnZyePl</t>
  </si>
  <si>
    <t>24-193-244-4647</t>
  </si>
  <si>
    <t xml:space="preserve"> furious packages across the furiously regular ideas cajole fluffily whithout the </t>
  </si>
  <si>
    <t>Customer#000113746</t>
  </si>
  <si>
    <t xml:space="preserve">ShRsGnobN c8EaQNIyRY4x </t>
  </si>
  <si>
    <t>23-795-149-3380</t>
  </si>
  <si>
    <t xml:space="preserve"> dogged requests. ironic accounts wake fluff</t>
  </si>
  <si>
    <t>Customer#000113747</t>
  </si>
  <si>
    <t>w4aEnqpwjUPE</t>
  </si>
  <si>
    <t>11-379-971-1993</t>
  </si>
  <si>
    <t>nding deposits haggle slyly around the boldly bold tithes. quickly regular de</t>
  </si>
  <si>
    <t>Customer#000113748</t>
  </si>
  <si>
    <t>zeR9koK ,Aiik9q1 9J</t>
  </si>
  <si>
    <t>21-952-944-4066</t>
  </si>
  <si>
    <t xml:space="preserve"> furiously bold theodolites cajole bravely ironic </t>
  </si>
  <si>
    <t>Customer#000113749</t>
  </si>
  <si>
    <t>MDyyUCe,QtItkKcYC0CuG,VkmJvAggN</t>
  </si>
  <si>
    <t>13-843-876-5230</t>
  </si>
  <si>
    <t xml:space="preserve"> blithely packages. furiously regular sauternes according </t>
  </si>
  <si>
    <t>Customer#000113750</t>
  </si>
  <si>
    <t>mwU1G53q ,bluPMkr79bLPjY6fP,wekB</t>
  </si>
  <si>
    <t>18-780-871-7242</t>
  </si>
  <si>
    <t>ly. final excuses mold furiously. carefully ironic instructions haggle furiously after the unusual requests. re</t>
  </si>
  <si>
    <t>Customer#000113751</t>
  </si>
  <si>
    <t>XbD4KyjklDblk7R8 1HWK OeBuVL9V</t>
  </si>
  <si>
    <t>10-133-355-2057</t>
  </si>
  <si>
    <t>y along the furiously express deposits. quickly even inst</t>
  </si>
  <si>
    <t>Customer#000113752</t>
  </si>
  <si>
    <t>THO7ZiydqPU9</t>
  </si>
  <si>
    <t>26-444-506-3716</t>
  </si>
  <si>
    <t>detect always. carefully bold pinto beans haggl</t>
  </si>
  <si>
    <t>Customer#000113753</t>
  </si>
  <si>
    <t>b8jW2q35syd 0OW06xpgm8I1tF1ENF6hMOoYFXe3</t>
  </si>
  <si>
    <t>29-296-815-9263</t>
  </si>
  <si>
    <t xml:space="preserve"> haggle carefully stealthy deposits: furiously pending requests detect caref</t>
  </si>
  <si>
    <t>Customer#000113754</t>
  </si>
  <si>
    <t>1d7epLJC59Be 4zPxO54NzNug,YgK5SO3h,1KC</t>
  </si>
  <si>
    <t>27-122-926-6550</t>
  </si>
  <si>
    <t>he slyly silent packages. even, bold ideas sleep c</t>
  </si>
  <si>
    <t>Customer#000113755</t>
  </si>
  <si>
    <t>F6cPIjqCm  SC7K0EIRVtPEbRfkbjJ</t>
  </si>
  <si>
    <t>18-103-249-9328</t>
  </si>
  <si>
    <t xml:space="preserve"> deposits. busy ideas doubt blithely slyly ironic requests! blithely regular </t>
  </si>
  <si>
    <t>Customer#000113756</t>
  </si>
  <si>
    <t>QH9dQaXqJg75F eSbyBXzhorG8kC3zw5l9a</t>
  </si>
  <si>
    <t>14-684-957-6084</t>
  </si>
  <si>
    <t xml:space="preserve">ly accounts; final dolphins above the fluffily silent excuses sleep careful, express </t>
  </si>
  <si>
    <t>Customer#000113757</t>
  </si>
  <si>
    <t>90jfK7p97qfHtOa1F9VgI8QYm</t>
  </si>
  <si>
    <t>10-107-751-4438</t>
  </si>
  <si>
    <t>ts about the furiously express pinto beans wake across the furiously regular theodolites. quickly ironic dependenc</t>
  </si>
  <si>
    <t>Customer#000113758</t>
  </si>
  <si>
    <t>qRn,GOXfgf5</t>
  </si>
  <si>
    <t>19-979-202-5208</t>
  </si>
  <si>
    <t>final foxes. final excuses are carefully above the ir</t>
  </si>
  <si>
    <t>Customer#000113759</t>
  </si>
  <si>
    <t>b6n,PPojaGXkoEu9kxO43eJMQ tDwkrXCx5</t>
  </si>
  <si>
    <t>25-422-255-4298</t>
  </si>
  <si>
    <t>al pinto beans after the pending, even warhorses are blithely exp</t>
  </si>
  <si>
    <t>Customer#000113760</t>
  </si>
  <si>
    <t>u8waHiidXUzDW4Nuvi8Ihl3Lr0p4WCkqZY8,5</t>
  </si>
  <si>
    <t>34-674-178-3074</t>
  </si>
  <si>
    <t>ong the pending tithes. fluffily final i</t>
  </si>
  <si>
    <t>Customer#000113761</t>
  </si>
  <si>
    <t>i8gVy,KGxKBC5DRXowrp9yMm6WKTE6kUJQx1N9</t>
  </si>
  <si>
    <t>18-271-816-3237</t>
  </si>
  <si>
    <t>le. bravely regular accounts among the slyly regul</t>
  </si>
  <si>
    <t>Customer#000113762</t>
  </si>
  <si>
    <t>lDDdJ0WODZe</t>
  </si>
  <si>
    <t>19-950-412-5225</t>
  </si>
  <si>
    <t>pending foxes use fluffily. ironic accounts wake-- express i</t>
  </si>
  <si>
    <t>Customer#000113763</t>
  </si>
  <si>
    <t>t2404ifs HPkJOlQ9oa2sZVcOxdwj6srU</t>
  </si>
  <si>
    <t>13-589-490-9259</t>
  </si>
  <si>
    <t xml:space="preserve">ously. regularly unusual requests do sleep quickly above the blithely pending instructions. slyly daring hockey </t>
  </si>
  <si>
    <t>Customer#000113764</t>
  </si>
  <si>
    <t>N8lJmOIOLwHDXsMZswSDlJmG8jrus</t>
  </si>
  <si>
    <t>22-807-446-7720</t>
  </si>
  <si>
    <t xml:space="preserve">olites boost across the fluffily regular requests. carefully special </t>
  </si>
  <si>
    <t>Customer#000113765</t>
  </si>
  <si>
    <t xml:space="preserve"> zX0J3uuuVdnyjpf4T pkLu</t>
  </si>
  <si>
    <t>10-416-291-9638</t>
  </si>
  <si>
    <t>deposits according to the express deposits use fluffily special dependencies. ironic, eve</t>
  </si>
  <si>
    <t>Customer#000113766</t>
  </si>
  <si>
    <t>MXX4UnmSx3YQeeNV9VrSNc,42svOLGg52ytKyI</t>
  </si>
  <si>
    <t>28-458-667-2211</t>
  </si>
  <si>
    <t>refully. quickly regular deposits wake carefully fluf</t>
  </si>
  <si>
    <t>Customer#000113767</t>
  </si>
  <si>
    <t>PAHz4sYUiV4QN</t>
  </si>
  <si>
    <t>10-704-247-7157</t>
  </si>
  <si>
    <t>along the carefully regular deposits c</t>
  </si>
  <si>
    <t>Customer#000113768</t>
  </si>
  <si>
    <t>PT6C5VCK1xwIl1h8</t>
  </si>
  <si>
    <t>15-144-962-1680</t>
  </si>
  <si>
    <t xml:space="preserve">s requests affix. fluffily slow deposits sleep. carefully unusual foxes serve among </t>
  </si>
  <si>
    <t>Customer#000113769</t>
  </si>
  <si>
    <t>hXDSrfaEwLo9</t>
  </si>
  <si>
    <t>18-289-913-9825</t>
  </si>
  <si>
    <t xml:space="preserve">quests haggle slyly across the quickly bold ideas. </t>
  </si>
  <si>
    <t>Customer#000113770</t>
  </si>
  <si>
    <t>,eS6ig Zi8bLtHKYOiU5Zw7W8O8xNszY9smM</t>
  </si>
  <si>
    <t>22-974-762-4537</t>
  </si>
  <si>
    <t>ely pending decoys. furiously pending accounts alongside of th</t>
  </si>
  <si>
    <t>Customer#000113771</t>
  </si>
  <si>
    <t>IOUzLLeTx UBDQXgXXVDquMphguBf7k7g0iQRJ70</t>
  </si>
  <si>
    <t>24-315-231-8015</t>
  </si>
  <si>
    <t>sual dependencies. unusual requests shall have to boost even packages. slyl</t>
  </si>
  <si>
    <t>Customer#000113772</t>
  </si>
  <si>
    <t>CQWSrFaV2Zik2UIQtrftHZNQZ9fFu</t>
  </si>
  <si>
    <t>34-592-417-3914</t>
  </si>
  <si>
    <t>fully pending somas boost furiously fluffily ironic accoun</t>
  </si>
  <si>
    <t>Customer#000113773</t>
  </si>
  <si>
    <t>xJNzE5JkuRdc</t>
  </si>
  <si>
    <t>31-106-649-2529</t>
  </si>
  <si>
    <t xml:space="preserve"> the furiously express requests! ironic, silent pinto beans c</t>
  </si>
  <si>
    <t>Customer#000113774</t>
  </si>
  <si>
    <t>SzT3qHNfVMCw59SjcP5OO</t>
  </si>
  <si>
    <t>20-942-389-9585</t>
  </si>
  <si>
    <t xml:space="preserve">dly final accounts. carefully regular ideas within the pending foxes </t>
  </si>
  <si>
    <t>Customer#000113775</t>
  </si>
  <si>
    <t>CPoUe29uA08FjeLdSocYbM</t>
  </si>
  <si>
    <t>30-452-896-6087</t>
  </si>
  <si>
    <t>he fluffily even requests breach slyly even asymptotes.</t>
  </si>
  <si>
    <t>Customer#000113776</t>
  </si>
  <si>
    <t>PF0F,HUDlMsL2DESnWGi fQPdIc6aIujKxR</t>
  </si>
  <si>
    <t>18-919-953-4805</t>
  </si>
  <si>
    <t>posits. daring requests wake furiously regular theodolites? quickly ironic dependencies wake furiously. furi</t>
  </si>
  <si>
    <t>Customer#000113777</t>
  </si>
  <si>
    <t>f686TXXsTgBc3</t>
  </si>
  <si>
    <t>15-591-352-2957</t>
  </si>
  <si>
    <t>mong the blithely regular accounts. blithely final ideas after the furiously final deposits run amo</t>
  </si>
  <si>
    <t>Customer#000113778</t>
  </si>
  <si>
    <t>kLp IoJtCNb5YJ</t>
  </si>
  <si>
    <t>24-341-281-9439</t>
  </si>
  <si>
    <t>leep blithely furiously silent theodolites. b</t>
  </si>
  <si>
    <t>Customer#000113779</t>
  </si>
  <si>
    <t>VmAeWgcwPNJyLMUZdG2Vh5vzkWmsSN157</t>
  </si>
  <si>
    <t>25-790-645-4146</t>
  </si>
  <si>
    <t>onic excuses cajole quickly daring packages. requests cajole. slyly reg</t>
  </si>
  <si>
    <t>Customer#000113780</t>
  </si>
  <si>
    <t>xV1RyjPHLqcto9GfcmQHxc</t>
  </si>
  <si>
    <t>25-216-136-3782</t>
  </si>
  <si>
    <t>arefully regular instructions h</t>
  </si>
  <si>
    <t>Customer#000113781</t>
  </si>
  <si>
    <t>Zc6dxjGPnRQRlaFwGLM1RwIBNsEbVjkqG8kU</t>
  </si>
  <si>
    <t>28-295-236-7876</t>
  </si>
  <si>
    <t>ly alongside of the gifts. platelets around the courts solve carefully furiously pending accounts. final</t>
  </si>
  <si>
    <t>Customer#000113782</t>
  </si>
  <si>
    <t>shSompS0rrdWg0jkOCsFGpho2NHF1PVA</t>
  </si>
  <si>
    <t>12-898-970-1908</t>
  </si>
  <si>
    <t>final packages after the fluffily even platelets integrate carefully special theodolites-- furiously ironic depo</t>
  </si>
  <si>
    <t>Customer#000113783</t>
  </si>
  <si>
    <t>igDZMV69YQshNy</t>
  </si>
  <si>
    <t>18-397-765-1653</t>
  </si>
  <si>
    <t>longside of the carefully final deposits-- furiousl</t>
  </si>
  <si>
    <t>Customer#000113784</t>
  </si>
  <si>
    <t>VgvU6dVe1zbIjNoYf</t>
  </si>
  <si>
    <t>34-962-574-8088</t>
  </si>
  <si>
    <t>usual deposits detect slyly theodolites. unusual foxes according to the quick</t>
  </si>
  <si>
    <t>Customer#000113785</t>
  </si>
  <si>
    <t>YipiJRH,LwylmDybkI1i5O8zZ5</t>
  </si>
  <si>
    <t>10-580-764-4385</t>
  </si>
  <si>
    <t>unusual deposits try to sleep furiousl</t>
  </si>
  <si>
    <t>Customer#000113786</t>
  </si>
  <si>
    <t>dBRW0frBZAMaUsqyURDpJYVDTEDzk29A1q TA,kJ</t>
  </si>
  <si>
    <t>12-580-866-6725</t>
  </si>
  <si>
    <t>deposits. platelets wake. blithely even dependencies integr</t>
  </si>
  <si>
    <t>Customer#000113787</t>
  </si>
  <si>
    <t>El,zG4obeTcKpdj8pOx e8</t>
  </si>
  <si>
    <t>13-648-226-4998</t>
  </si>
  <si>
    <t>uriously final accounts. slyly pending somas hinder after the carefully</t>
  </si>
  <si>
    <t>Customer#000113788</t>
  </si>
  <si>
    <t>uo6x,0F1jdGVTn,WLSzqa9f92UuEC74nIZXgl3V</t>
  </si>
  <si>
    <t>19-591-215-2489</t>
  </si>
  <si>
    <t>ful accounts-- express, regular dinos at the asymptotes sleep carefully furiously final accounts. furio</t>
  </si>
  <si>
    <t>Customer#000113789</t>
  </si>
  <si>
    <t>1TF45JlqndaWW5</t>
  </si>
  <si>
    <t>13-322-751-4189</t>
  </si>
  <si>
    <t xml:space="preserve"> notornis hinder blithely. regular instructions haggle carefully. </t>
  </si>
  <si>
    <t>Customer#000113790</t>
  </si>
  <si>
    <t>w7lLq6ozU9GwaUDw97SWJBdR5r,JJvg9gREkrH9</t>
  </si>
  <si>
    <t>10-207-839-7794</t>
  </si>
  <si>
    <t xml:space="preserve"> requests must use slyly. carefully final the</t>
  </si>
  <si>
    <t>Customer#000113791</t>
  </si>
  <si>
    <t xml:space="preserve"> SVXsK3i72HHgn6ht3y6uATUoN</t>
  </si>
  <si>
    <t>27-859-706-6273</t>
  </si>
  <si>
    <t xml:space="preserve">tes haggle quickly! blithely furious dugouts after the even packages wake fluffily accounts. carefully </t>
  </si>
  <si>
    <t>Customer#000113792</t>
  </si>
  <si>
    <t>bBJQPxTCv9,JByf,ZVE8ztJ0UH0fEI</t>
  </si>
  <si>
    <t>10-878-719-1718</t>
  </si>
  <si>
    <t>lyly special requests could have to dazzle furiously regular req</t>
  </si>
  <si>
    <t>Customer#000113793</t>
  </si>
  <si>
    <t>9Rz0S3zu5P6d3pao</t>
  </si>
  <si>
    <t>31-273-887-5509</t>
  </si>
  <si>
    <t>ly according to the permanently expre</t>
  </si>
  <si>
    <t>Customer#000113794</t>
  </si>
  <si>
    <t>yTqPSXnO,BhqicYCwKRAQDpRah9K</t>
  </si>
  <si>
    <t>26-481-966-2458</t>
  </si>
  <si>
    <t>e deposits. furiously regular accounts affix blithely. unusual deposits shall maintain sly</t>
  </si>
  <si>
    <t>Customer#000113795</t>
  </si>
  <si>
    <t>Mr2 b,M5W zs6G</t>
  </si>
  <si>
    <t>11-358-719-7381</t>
  </si>
  <si>
    <t>usual requests. busily unusual deposits boost into the final, express packages: ironic i</t>
  </si>
  <si>
    <t>Customer#000113796</t>
  </si>
  <si>
    <t>EbMyrUI x7TvdM1tGGfyEfvn4mq0ePXG3eafG5F</t>
  </si>
  <si>
    <t>33-368-144-2644</t>
  </si>
  <si>
    <t>al deposits. accounts after th</t>
  </si>
  <si>
    <t>Customer#000113797</t>
  </si>
  <si>
    <t>uZ4ONVpJv3Wehj0Zxxi4iBtzsgTJM VU</t>
  </si>
  <si>
    <t>23-853-872-7152</t>
  </si>
  <si>
    <t>ag. regular gifts nag after the furiously regular accounts. courts are. regular foxes are furiously express,</t>
  </si>
  <si>
    <t>Customer#000113798</t>
  </si>
  <si>
    <t>R4SC0UZmLzvIqzLd8uW pmW YZRNt</t>
  </si>
  <si>
    <t>22-580-433-7693</t>
  </si>
  <si>
    <t xml:space="preserve">ges are furiously platelets. express, final pinto beans boost </t>
  </si>
  <si>
    <t>Customer#000113799</t>
  </si>
  <si>
    <t>Y94JuBFe5j15</t>
  </si>
  <si>
    <t>26-273-341-5614</t>
  </si>
  <si>
    <t>ns mold: express packages cajole fluffily above the enticingly stealthy theodolites. bl</t>
  </si>
  <si>
    <t>Customer#000113800</t>
  </si>
  <si>
    <t>6h50SUD9CRvYgkzLp,MuO401qavFVX</t>
  </si>
  <si>
    <t>12-934-865-6675</t>
  </si>
  <si>
    <t>refully packages. furiously special pinto beans thrash!</t>
  </si>
  <si>
    <t>Customer#000113801</t>
  </si>
  <si>
    <t>t2Cq5vlO1frrdgysirReWe</t>
  </si>
  <si>
    <t>14-151-317-1306</t>
  </si>
  <si>
    <t>ependencies haggle slyly across the slyly unusual packages. deposits wake fluffily carefully i</t>
  </si>
  <si>
    <t>Customer#000113802</t>
  </si>
  <si>
    <t>M8TLLjp3BO9OC</t>
  </si>
  <si>
    <t>31-436-307-1292</t>
  </si>
  <si>
    <t>haggle carefully regular instructions. carefully unusual packages wake. final platelets integrate after the c</t>
  </si>
  <si>
    <t>Customer#000113803</t>
  </si>
  <si>
    <t>OcuLXsuNatj0</t>
  </si>
  <si>
    <t>14-543-595-2724</t>
  </si>
  <si>
    <t>among the even, final deposits. slyly bold packages along the blithely bold instructions lose furiously carefu</t>
  </si>
  <si>
    <t>Customer#000113804</t>
  </si>
  <si>
    <t>zWuF8wKzwcSi</t>
  </si>
  <si>
    <t>22-203-985-2054</t>
  </si>
  <si>
    <t>s. blithely special platelets sleep furiously. daringly bold packages wake slow</t>
  </si>
  <si>
    <t>Customer#000113805</t>
  </si>
  <si>
    <t>QlqKElwnJxHHEunH3loNATT1j,se</t>
  </si>
  <si>
    <t>16-484-128-6447</t>
  </si>
  <si>
    <t>ts across the theodolites integrate</t>
  </si>
  <si>
    <t>Customer#000113806</t>
  </si>
  <si>
    <t>T7luvq06YliihPuULmCLbE0bKcAWlP</t>
  </si>
  <si>
    <t>33-698-198-3295</t>
  </si>
  <si>
    <t>oost blithely carefully final instructions. ironic dugouts are after the slyly si</t>
  </si>
  <si>
    <t>Customer#000113807</t>
  </si>
  <si>
    <t>adb7bBgFf9QVEyKfflJQMjhbqZnqJ5Wv8gvNWQ</t>
  </si>
  <si>
    <t>28-464-976-1106</t>
  </si>
  <si>
    <t xml:space="preserve">counts detect furiously blithely even ideas. </t>
  </si>
  <si>
    <t>Customer#000113808</t>
  </si>
  <si>
    <t>9, KkLW,pqQEw x r5WVy09fNc1D6BUY</t>
  </si>
  <si>
    <t>30-370-995-7671</t>
  </si>
  <si>
    <t>nic grouches wake. pending asymptotes are regular, regular instructi</t>
  </si>
  <si>
    <t>Customer#000113809</t>
  </si>
  <si>
    <t>9unS24gFPp8Xu3krWWMu0DJLbQH8 Ei ODgwe</t>
  </si>
  <si>
    <t>24-265-277-8718</t>
  </si>
  <si>
    <t>y ironic platelets are furiously across the bold account</t>
  </si>
  <si>
    <t>Customer#000113810</t>
  </si>
  <si>
    <t>9o1rXasF6saU4Op</t>
  </si>
  <si>
    <t>24-225-761-6987</t>
  </si>
  <si>
    <t>against the requests affix carefully silent theodolites. regular theodol</t>
  </si>
  <si>
    <t>Customer#000113811</t>
  </si>
  <si>
    <t>9TzsmfJFhBo</t>
  </si>
  <si>
    <t>24-656-528-3814</t>
  </si>
  <si>
    <t>lent pearls boost quickly. slyly pending deposits na</t>
  </si>
  <si>
    <t>Customer#000113812</t>
  </si>
  <si>
    <t>jaGBAsdsgfMc9wBgwPf37d, KA7bi</t>
  </si>
  <si>
    <t>18-308-743-5630</t>
  </si>
  <si>
    <t>onic, final instructions sleep. blithely enticing theodolites mi</t>
  </si>
  <si>
    <t>Customer#000113813</t>
  </si>
  <si>
    <t xml:space="preserve"> d8Tfe6wPs4WYovfhuIlpz</t>
  </si>
  <si>
    <t>19-902-368-9870</t>
  </si>
  <si>
    <t>y careful requests haggle. special, final theo</t>
  </si>
  <si>
    <t>Customer#000113814</t>
  </si>
  <si>
    <t>DCi7f6lyF3Ardtn4W1NSA6YmOD4a8hV</t>
  </si>
  <si>
    <t>24-672-877-3834</t>
  </si>
  <si>
    <t>tructions sleep carefully across the slyly e</t>
  </si>
  <si>
    <t>Customer#000113815</t>
  </si>
  <si>
    <t>Ms lASdWm37FNoUq3evtK</t>
  </si>
  <si>
    <t>25-791-471-9514</t>
  </si>
  <si>
    <t>ly ironic requests. final, special warhorses alongside of the carefully final ideas believe quickly across t</t>
  </si>
  <si>
    <t>Customer#000113816</t>
  </si>
  <si>
    <t>UzQ DHtzIxo</t>
  </si>
  <si>
    <t>22-768-167-7468</t>
  </si>
  <si>
    <t>in excuses about the regular theodolites boost across the furiously even foxes. regular requests pr</t>
  </si>
  <si>
    <t>Customer#000113817</t>
  </si>
  <si>
    <t>7XSlRtZ9lFe5KJp2h2e04u2QALRzrbqbY</t>
  </si>
  <si>
    <t>25-149-193-2948</t>
  </si>
  <si>
    <t>unusual dolphins sleep enticingly about the regular deposits. frays cajole against the packages. blithely un</t>
  </si>
  <si>
    <t>Customer#000113818</t>
  </si>
  <si>
    <t>TuvjLXz LefUl</t>
  </si>
  <si>
    <t>32-820-896-3594</t>
  </si>
  <si>
    <t xml:space="preserve"> final foxes integrate slyly blithely regular accounts. ironic, busy deposits must have</t>
  </si>
  <si>
    <t>Customer#000113819</t>
  </si>
  <si>
    <t>hSiTt48HxF5zRaQQvQVPA0UR61X2QTBosmNa7ZS</t>
  </si>
  <si>
    <t>16-372-237-9193</t>
  </si>
  <si>
    <t xml:space="preserve">ickly. requests wake slyly. sly packages after the slyly special instructions sublate quickly about </t>
  </si>
  <si>
    <t>Customer#000113820</t>
  </si>
  <si>
    <t>ZN35qHBVCB</t>
  </si>
  <si>
    <t>29-576-638-5787</t>
  </si>
  <si>
    <t>ously pending sentiments. permanent, regular theodolites lose. fluffily special accounts b</t>
  </si>
  <si>
    <t>Customer#000113821</t>
  </si>
  <si>
    <t>jQb 1wgnv5a</t>
  </si>
  <si>
    <t>17-732-945-4966</t>
  </si>
  <si>
    <t>arefully regular packages; regular, unusual accounts are slyly. carefully bold deposits detect above the furi</t>
  </si>
  <si>
    <t>Customer#000113822</t>
  </si>
  <si>
    <t>CFR0EkQHjvPgxyJTz5dGapdKUg4</t>
  </si>
  <si>
    <t>32-974-372-2582</t>
  </si>
  <si>
    <t xml:space="preserve">ges above the fluffily final requests are above the </t>
  </si>
  <si>
    <t>Customer#000113823</t>
  </si>
  <si>
    <t>WFUUSnrRn6vW6mx0bJQP7maL7TkNHTRG5kU</t>
  </si>
  <si>
    <t>29-438-514-9891</t>
  </si>
  <si>
    <t>refully even ideas. special, unusual pack</t>
  </si>
  <si>
    <t>Customer#000113824</t>
  </si>
  <si>
    <t>qVL1jiyRjPH9ym9IhsyX1</t>
  </si>
  <si>
    <t>15-640-910-6371</t>
  </si>
  <si>
    <t>ithely regular theodolites across the pi</t>
  </si>
  <si>
    <t>Customer#000143650</t>
  </si>
  <si>
    <t>5dTcQB2LW8coS43lVJFN92l5P3M mzLc9hYFbO6</t>
  </si>
  <si>
    <t>26-676-904-6844</t>
  </si>
  <si>
    <t>eep. carefully pending deposits thrash even, ironic requests. quickly special re</t>
  </si>
  <si>
    <t>Customer#000143651</t>
  </si>
  <si>
    <t>Jp8hS8IpQODOmMcZwbsQ8 ZjWYzZiWyujGPcoP7o</t>
  </si>
  <si>
    <t>16-526-692-8235</t>
  </si>
  <si>
    <t>nto beans use carefully final p</t>
  </si>
  <si>
    <t>Customer#000143652</t>
  </si>
  <si>
    <t>Vfd6kiJa1FA8YB</t>
  </si>
  <si>
    <t>23-423-598-6162</t>
  </si>
  <si>
    <t>eans across the quickly pending packages sublate carefully bold, regular theodolites-- thinly e</t>
  </si>
  <si>
    <t>Customer#000143653</t>
  </si>
  <si>
    <t>7nqUArRCU74R0gIGFNd8Mf</t>
  </si>
  <si>
    <t>33-437-527-8134</t>
  </si>
  <si>
    <t xml:space="preserve">lar accounts mold slyly blithely special packages; blithely final packages detect furiously according </t>
  </si>
  <si>
    <t>Customer#000143654</t>
  </si>
  <si>
    <t>GwwedKgwWsIu9leeiqHjE, FOob2pNJKTacp</t>
  </si>
  <si>
    <t>33-877-351-6784</t>
  </si>
  <si>
    <t>its haggle slyly furiously express theodolites. furiously express instructions wake. courts are final instruc</t>
  </si>
  <si>
    <t>Customer#000143655</t>
  </si>
  <si>
    <t>9uvy26cwRKfn5,hs2lpdgvMzR5c3pHQcok</t>
  </si>
  <si>
    <t>27-596-411-8795</t>
  </si>
  <si>
    <t>r courts. regular, even deposits sleep carefully across the express deposits. blithely bold plat</t>
  </si>
  <si>
    <t>Customer#000143656</t>
  </si>
  <si>
    <t>4nPnB zhST</t>
  </si>
  <si>
    <t>32-576-258-3383</t>
  </si>
  <si>
    <t>yers cajole. carefully even a</t>
  </si>
  <si>
    <t>Customer#000143657</t>
  </si>
  <si>
    <t>Nz,Usvncy1saCt</t>
  </si>
  <si>
    <t>12-633-723-7520</t>
  </si>
  <si>
    <t>equests affix carefully regular deposits. sly</t>
  </si>
  <si>
    <t>Customer#000143658</t>
  </si>
  <si>
    <t>6gsiE4E5UE6HxTeBOZmuRSr7At</t>
  </si>
  <si>
    <t>29-203-581-8063</t>
  </si>
  <si>
    <t>, final asymptotes integrate carefully along the slyly bold requests.</t>
  </si>
  <si>
    <t>Customer#000143659</t>
  </si>
  <si>
    <t>J3YzvcvoSqQTy,5jKS</t>
  </si>
  <si>
    <t>14-374-259-3686</t>
  </si>
  <si>
    <t>boldly unusual requests boost around the fluffy, bold requests. furiously express accounts run fur</t>
  </si>
  <si>
    <t>Customer#000143660</t>
  </si>
  <si>
    <t>lwHpJp3rRtbk</t>
  </si>
  <si>
    <t>28-163-151-6565</t>
  </si>
  <si>
    <t>ickly alongside of the dolphins. quickly ironic accounts do impre</t>
  </si>
  <si>
    <t>Customer#000143661</t>
  </si>
  <si>
    <t>H,O8675oePP</t>
  </si>
  <si>
    <t>34-788-229-5542</t>
  </si>
  <si>
    <t xml:space="preserve"> gifts. slyly regular requests hang furiously final, final instructions: carefully final instructions are slyl</t>
  </si>
  <si>
    <t>Customer#000143662</t>
  </si>
  <si>
    <t>5YXFxyF8ImIJlZBNPoXXVHarmLqjnTiw</t>
  </si>
  <si>
    <t>25-171-736-6376</t>
  </si>
  <si>
    <t xml:space="preserve">lar requests cajole. final requests thrash </t>
  </si>
  <si>
    <t>Customer#000143663</t>
  </si>
  <si>
    <t>Ea2s7EtPXi tiQx3rg3MbiJ</t>
  </si>
  <si>
    <t>18-139-752-8401</t>
  </si>
  <si>
    <t>jole. regular, ironic accounts need to wake fluffily ironic, idle pinto beans. carefully ironic foxes sleep c</t>
  </si>
  <si>
    <t>Customer#000143664</t>
  </si>
  <si>
    <t>ybRezIidRfE4Es aKZAtx g</t>
  </si>
  <si>
    <t>22-142-572-4049</t>
  </si>
  <si>
    <t>ate slyly final requests-- slyly final deposits cajole furiousl</t>
  </si>
  <si>
    <t>Customer#000143665</t>
  </si>
  <si>
    <t>QRpGk8X9jiPS8n ,,Sq</t>
  </si>
  <si>
    <t>28-942-334-7150</t>
  </si>
  <si>
    <t>e even packages. boldly special requests haggle fluffily across the even asympto</t>
  </si>
  <si>
    <t>Customer#000143666</t>
  </si>
  <si>
    <t>e54j1BrNkQYZE7B5giy IoWBCpv</t>
  </si>
  <si>
    <t>17-217-600-7742</t>
  </si>
  <si>
    <t>e quickly except the regular, even excuses. express, furious packages wake. bold epitaphs nag furiously regular pack</t>
  </si>
  <si>
    <t>Customer#000143667</t>
  </si>
  <si>
    <t>6QJVMuqRvRvAuaBUV4B98v3mJ</t>
  </si>
  <si>
    <t>30-988-351-1790</t>
  </si>
  <si>
    <t>ious instructions according to the furiously unusual packages cajole above the furiously regular accounts.</t>
  </si>
  <si>
    <t>Customer#000143668</t>
  </si>
  <si>
    <t>C7SsV54IeMLu9scuADY</t>
  </si>
  <si>
    <t>30-554-425-4957</t>
  </si>
  <si>
    <t xml:space="preserve"> beans are sometimes alongside of the carefully</t>
  </si>
  <si>
    <t>Customer#000143669</t>
  </si>
  <si>
    <t>UpF97OfMuVMeGmBYIK</t>
  </si>
  <si>
    <t>15-256-178-2086</t>
  </si>
  <si>
    <t>lyly pending packages. blithely express pinto beans x-ray blithely. ironic, re</t>
  </si>
  <si>
    <t>Customer#000143670</t>
  </si>
  <si>
    <t>5tisgvFgNPAo2RV,h4H4qVaog9wJ</t>
  </si>
  <si>
    <t>10-246-969-4891</t>
  </si>
  <si>
    <t xml:space="preserve">e deposits affix thinly blithely final excuses. slyly even packages haggle. </t>
  </si>
  <si>
    <t>Customer#000143671</t>
  </si>
  <si>
    <t>ORU0DAmyp51</t>
  </si>
  <si>
    <t>12-172-782-9559</t>
  </si>
  <si>
    <t xml:space="preserve"> are. final, unusual foxes kindle. ironic accounts use carefully. slyly regular asymptotes wake nev</t>
  </si>
  <si>
    <t>Customer#000143672</t>
  </si>
  <si>
    <t>JsB2Vx YZ0yhXqm7vsaYtx</t>
  </si>
  <si>
    <t>15-585-439-5122</t>
  </si>
  <si>
    <t>es against the never unusual accounts boost furiou</t>
  </si>
  <si>
    <t>Customer#000143673</t>
  </si>
  <si>
    <t>8pDOeYusPoOk3 Pk28AC6wmx6Kh4swUccCFSwcQ</t>
  </si>
  <si>
    <t>24-523-718-4991</t>
  </si>
  <si>
    <t xml:space="preserve"> carefully express requests. furiously silent ideas sleep f</t>
  </si>
  <si>
    <t>Customer#000143674</t>
  </si>
  <si>
    <t>VzqDfPI7nZ2HdGE8gznj16sFd36HS3b,z</t>
  </si>
  <si>
    <t>22-717-760-1835</t>
  </si>
  <si>
    <t>arthogs. packages use carefully across t</t>
  </si>
  <si>
    <t>Customer#000143675</t>
  </si>
  <si>
    <t>v1 jq B0p7O3dIT8Sv0Cjv2KOrtDR5bB4WdGD0</t>
  </si>
  <si>
    <t>21-599-739-1275</t>
  </si>
  <si>
    <t>eodolites sleep closely above the regular fo</t>
  </si>
  <si>
    <t>Customer#000143676</t>
  </si>
  <si>
    <t>0,zSFFIPaAgRZoY6rmwGCq wX</t>
  </si>
  <si>
    <t>31-649-485-8357</t>
  </si>
  <si>
    <t>quests x-ray carefully even instru</t>
  </si>
  <si>
    <t>Customer#000143677</t>
  </si>
  <si>
    <t>QL1MVhwW5xFdjdsS3 LDR</t>
  </si>
  <si>
    <t>27-267-252-6957</t>
  </si>
  <si>
    <t>instructions boost quickly final accounts. carefully even requests caj</t>
  </si>
  <si>
    <t>Customer#000143678</t>
  </si>
  <si>
    <t>gq5N7rHJFML5hccZlWrEcr3Y QPnetY2MiEBN</t>
  </si>
  <si>
    <t>10-276-683-7216</t>
  </si>
  <si>
    <t>lar, pending sheaves was quickly e</t>
  </si>
  <si>
    <t>Customer#000143679</t>
  </si>
  <si>
    <t>GdJPQl28kDdDqa</t>
  </si>
  <si>
    <t>22-168-770-6447</t>
  </si>
  <si>
    <t>, ironic platelets are ironically-- special saute</t>
  </si>
  <si>
    <t>Customer#000143680</t>
  </si>
  <si>
    <t>CloBnUxh1wQVnyJbdnS4pa2KB7POw9</t>
  </si>
  <si>
    <t>26-986-835-4370</t>
  </si>
  <si>
    <t>uickly ironic requests eat final</t>
  </si>
  <si>
    <t>Customer#000143681</t>
  </si>
  <si>
    <t>vsO,Wo5WuLO10J8G6m9DZhKbJX8lIc2o</t>
  </si>
  <si>
    <t>30-473-853-4273</t>
  </si>
  <si>
    <t>uiet deposits wake quickly according to the pinto b</t>
  </si>
  <si>
    <t>Customer#000143682</t>
  </si>
  <si>
    <t>dim9t893W1ehdRUCzymaIDOcAta5c6MbTvekbo</t>
  </si>
  <si>
    <t>19-899-331-5383</t>
  </si>
  <si>
    <t>ven packages cajole furiously slyly express theodolites. blit</t>
  </si>
  <si>
    <t>Customer#000143683</t>
  </si>
  <si>
    <t>OfTWaVETKNaz47YbhHWbUPf</t>
  </si>
  <si>
    <t>16-727-954-9799</t>
  </si>
  <si>
    <t>e carefully according to the dependencies. carefully special</t>
  </si>
  <si>
    <t>Customer#000143684</t>
  </si>
  <si>
    <t>WBa3DQuNmnCpVyxjiqmnT SgZ FPN,xjl</t>
  </si>
  <si>
    <t>31-186-321-6237</t>
  </si>
  <si>
    <t>y requests run carefully ironic packages. slyly final accounts poach carefully stea</t>
  </si>
  <si>
    <t>Customer#000143685</t>
  </si>
  <si>
    <t>I8sIHSULSgyRBb muS7 eF0U</t>
  </si>
  <si>
    <t>27-120-314-3716</t>
  </si>
  <si>
    <t>quests are furiously above the fluffily final acco</t>
  </si>
  <si>
    <t>Customer#000143686</t>
  </si>
  <si>
    <t>IP8QOaU5w7cYyGXdgLDfIyInn54OTjgvLEDzKrXI</t>
  </si>
  <si>
    <t>30-544-811-9062</t>
  </si>
  <si>
    <t>efully quiet ideas boost fluffily. regular dependencies nag about t</t>
  </si>
  <si>
    <t>Customer#000143687</t>
  </si>
  <si>
    <t>6Tkx2eJiMYZpCGrZqhUqF30eRyR,Lm868g</t>
  </si>
  <si>
    <t>28-917-354-4618</t>
  </si>
  <si>
    <t>s detect. finally ironic accounts wake quickly blithe</t>
  </si>
  <si>
    <t>Customer#000143688</t>
  </si>
  <si>
    <t>W2WFwHjWSC1jHSfT8PhFhV3jHEqSC1</t>
  </si>
  <si>
    <t>12-552-206-1955</t>
  </si>
  <si>
    <t xml:space="preserve"> deposits wake carefully final requests. furiously final deposits about the quickly express packages caj</t>
  </si>
  <si>
    <t>Customer#000143689</t>
  </si>
  <si>
    <t>fHBBgVQDV9pzyW573VJmjb3</t>
  </si>
  <si>
    <t>16-947-989-9797</t>
  </si>
  <si>
    <t>he furiously regular frets nag among the furiously express accounts. quickly bold pi</t>
  </si>
  <si>
    <t>Customer#000143690</t>
  </si>
  <si>
    <t>2B77WddkraJvjnbLUF0lLgw2zRMdBBv pHY</t>
  </si>
  <si>
    <t>26-379-329-3171</t>
  </si>
  <si>
    <t>oxes according to the instructions cajole carefully above the i</t>
  </si>
  <si>
    <t>Customer#000143691</t>
  </si>
  <si>
    <t>FbDQMzAcbV5Wlmip0cnEORUh8MozLldlWs1C8Wwj</t>
  </si>
  <si>
    <t>19-236-917-1189</t>
  </si>
  <si>
    <t>n deposits sleep quickly abou</t>
  </si>
  <si>
    <t>Customer#000143692</t>
  </si>
  <si>
    <t>R47G3R15fJa  MUlMiU8LgmLYmA6Bz</t>
  </si>
  <si>
    <t>20-411-128-2658</t>
  </si>
  <si>
    <t>ss excuses haggle blithely. final warthogs among the furiously bold platele</t>
  </si>
  <si>
    <t>Customer#000143693</t>
  </si>
  <si>
    <t>Ea3J 1tu1Ujzl N2SCn fNx</t>
  </si>
  <si>
    <t>30-590-314-4400</t>
  </si>
  <si>
    <t>unusual, regular pinto beans. regular, bold platelets wake carefully pending pinto beans. slyly regular th</t>
  </si>
  <si>
    <t>Customer#000143694</t>
  </si>
  <si>
    <t>yrjpS5HyYlwWxw</t>
  </si>
  <si>
    <t>14-754-288-3791</t>
  </si>
  <si>
    <t>the busily unusual theodolites. regular inst</t>
  </si>
  <si>
    <t>Customer#000143695</t>
  </si>
  <si>
    <t>,bDfjAMx2Im1wONmt0uNmtnaBq7qmHfhc Lbn,hL</t>
  </si>
  <si>
    <t>21-942-752-9709</t>
  </si>
  <si>
    <t>c accounts are even accounts. furiously regular asymptotes wake c</t>
  </si>
  <si>
    <t>Customer#000143696</t>
  </si>
  <si>
    <t>C7M3Cjs2oeNrjEaIRwJ uGXQNjTVhQiHjYPlkhZ</t>
  </si>
  <si>
    <t>16-200-972-9524</t>
  </si>
  <si>
    <t>. regular, final accounts at the regular packages boost quickly slyly even requests. quickly</t>
  </si>
  <si>
    <t>Customer#000143697</t>
  </si>
  <si>
    <t>1Uj5pNAwF1iFtk2su8UbSsIw8HYO,5</t>
  </si>
  <si>
    <t>31-187-706-2881</t>
  </si>
  <si>
    <t>ven deposits haggle blithely slyly regular deposits. quickly regular requests a</t>
  </si>
  <si>
    <t>Customer#000143698</t>
  </si>
  <si>
    <t>d,8ganY9DkK6dfYGnxVzBzehtC5y5nyIGVIlj</t>
  </si>
  <si>
    <t>34-709-633-8232</t>
  </si>
  <si>
    <t xml:space="preserve"> theodolites are blithely special packages. carefully regular deposits use blithely quickl</t>
  </si>
  <si>
    <t>Customer#000143699</t>
  </si>
  <si>
    <t>s5KUmt UWjZtgbn2MHhdasZ2zIajrytK</t>
  </si>
  <si>
    <t>29-747-934-6363</t>
  </si>
  <si>
    <t>ar pinto beans nag fluffily final packages. ironic, pending accounts dazzle alongside of the fina</t>
  </si>
  <si>
    <t>Customer#000143700</t>
  </si>
  <si>
    <t>uO8HvH51X,HAX1FLo</t>
  </si>
  <si>
    <t>13-566-811-1017</t>
  </si>
  <si>
    <t xml:space="preserve"> against the furiously express requests-- blithely u</t>
  </si>
  <si>
    <t>Customer#000143701</t>
  </si>
  <si>
    <t>rhPnZP29ww5</t>
  </si>
  <si>
    <t>14-139-885-2075</t>
  </si>
  <si>
    <t>xes. blithely regular deposits affix blithely after the busily even theodolites! final, pendi</t>
  </si>
  <si>
    <t>Customer#000143702</t>
  </si>
  <si>
    <t>vIZho7jnGpm1oOahb7EUlgv</t>
  </si>
  <si>
    <t>28-149-384-1755</t>
  </si>
  <si>
    <t>ts detect about the careful frets? fluffily regular platelets nag fluffily furiously ironic depo</t>
  </si>
  <si>
    <t>Customer#000143703</t>
  </si>
  <si>
    <t>ZXkLtePjeZU4RQvMiYbQoD</t>
  </si>
  <si>
    <t>15-963-306-7586</t>
  </si>
  <si>
    <t>e bold, ironic requests. quickly quiet dinos promise carefully regula</t>
  </si>
  <si>
    <t>Customer#000143704</t>
  </si>
  <si>
    <t>J lggN6qhN0lDuUDAyLq,u5b</t>
  </si>
  <si>
    <t>28-380-718-7121</t>
  </si>
  <si>
    <t>regular deposits. slyly regular packages are slyly final excuses. never express packages cajole fur</t>
  </si>
  <si>
    <t>Customer#000143705</t>
  </si>
  <si>
    <t>2fRefTJx44TQoR0A3F</t>
  </si>
  <si>
    <t>30-435-702-7574</t>
  </si>
  <si>
    <t>ke quickly against the express, bold packages. accounts above the bli</t>
  </si>
  <si>
    <t>Customer#000143706</t>
  </si>
  <si>
    <t>D7RpPB1cjKBXOVnXcHvl4</t>
  </si>
  <si>
    <t>19-680-689-4320</t>
  </si>
  <si>
    <t>ts against the furiously ironic dependencies haggle furiously along the slyly pending deposits. blithely bold de</t>
  </si>
  <si>
    <t>Customer#000143707</t>
  </si>
  <si>
    <t>XlVn9wflqBI m0dPXZCn Ag45KkPvxM0J</t>
  </si>
  <si>
    <t>25-840-209-9833</t>
  </si>
  <si>
    <t xml:space="preserve"> along the carefully regular theodo</t>
  </si>
  <si>
    <t>Customer#000143708</t>
  </si>
  <si>
    <t>cTD0rsbVJ4bEdLVEUPebKhbBy1er</t>
  </si>
  <si>
    <t>30-675-538-9542</t>
  </si>
  <si>
    <t>ccounts; furiously bold requests cajole slyly? slyly ironic packages serve quickly. final, pending fox</t>
  </si>
  <si>
    <t>Customer#000143709</t>
  </si>
  <si>
    <t>67I0eOeu6rpCZH05</t>
  </si>
  <si>
    <t>11-467-451-1333</t>
  </si>
  <si>
    <t>gside of the furiously express dependencies sleep carefully after the ironic, express requests. unusual, fina</t>
  </si>
  <si>
    <t>Customer#000143710</t>
  </si>
  <si>
    <t>7kUL4sYbr4R9Mx,E,d</t>
  </si>
  <si>
    <t>23-645-271-1511</t>
  </si>
  <si>
    <t>. even excuses haggle furiously packages. slyly bold frets are above the ca</t>
  </si>
  <si>
    <t>Customer#000143711</t>
  </si>
  <si>
    <t>2,DuzqDYs3D7X</t>
  </si>
  <si>
    <t>28-635-342-6852</t>
  </si>
  <si>
    <t>lar deposits. special ideas are. furiously bold pa</t>
  </si>
  <si>
    <t>Customer#000143712</t>
  </si>
  <si>
    <t>wWcMGIzqV5Y3ikKEy9jS9GCJ5XgLPl3BJJgzU5</t>
  </si>
  <si>
    <t>17-264-614-6444</t>
  </si>
  <si>
    <t>structions at the regular theodolites wake fluffily regular accounts. unusual,</t>
  </si>
  <si>
    <t>Customer#000143713</t>
  </si>
  <si>
    <t>AwnUW9cHcmrR D</t>
  </si>
  <si>
    <t>26-454-795-6129</t>
  </si>
  <si>
    <t>furiously regular accounts detect slyly at the blithe</t>
  </si>
  <si>
    <t>Customer#000143714</t>
  </si>
  <si>
    <t>7REs4OFXL03N6cRq</t>
  </si>
  <si>
    <t>12-671-366-1754</t>
  </si>
  <si>
    <t>cuses haggle blithely according to the carefully special grouches. fluffily special requests</t>
  </si>
  <si>
    <t>Customer#000143715</t>
  </si>
  <si>
    <t xml:space="preserve">   821GWWou3sOyp,</t>
  </si>
  <si>
    <t>26-816-859-5371</t>
  </si>
  <si>
    <t>ongside of the carefully ironic excuses. final ideas haggle furiously according to the careful</t>
  </si>
  <si>
    <t>Customer#000143716</t>
  </si>
  <si>
    <t>f,3zQIBiHa46L9QUF5QjP0,zqUaIT</t>
  </si>
  <si>
    <t>31-351-317-2219</t>
  </si>
  <si>
    <t>equests. furiously unusual requests use</t>
  </si>
  <si>
    <t>Customer#000143717</t>
  </si>
  <si>
    <t>NdMOnJKm1sWbaXCjZYmCKUKH0uwunCL</t>
  </si>
  <si>
    <t>27-719-152-8083</t>
  </si>
  <si>
    <t>nal requests wake carefully above the excuses. final platelets cajole carefully furiously regular packages. furio</t>
  </si>
  <si>
    <t>Customer#000143718</t>
  </si>
  <si>
    <t>daOcVJcVeS3NxlHw9tq9e</t>
  </si>
  <si>
    <t>28-715-123-5886</t>
  </si>
  <si>
    <t xml:space="preserve">totes sleep slyly express pinto beans. slyly ironic </t>
  </si>
  <si>
    <t>Customer#000143719</t>
  </si>
  <si>
    <t>atJ6cD2EhVEaL</t>
  </si>
  <si>
    <t>19-621-324-4791</t>
  </si>
  <si>
    <t>o beans use boldly furiously express deposits. blithely regular de</t>
  </si>
  <si>
    <t>Customer#000143720</t>
  </si>
  <si>
    <t>JBEvv3POBLYsBLvKhV1k9L3K1s8j2IaacJR4</t>
  </si>
  <si>
    <t>26-122-685-9248</t>
  </si>
  <si>
    <t>egular accounts haggle final, regular Tiresias. even theod</t>
  </si>
  <si>
    <t>Customer#000143721</t>
  </si>
  <si>
    <t>12eYeHHKKJrO,mXHHm</t>
  </si>
  <si>
    <t>30-703-991-2230</t>
  </si>
  <si>
    <t>ording to the silent, even theodolites boost regular, final instructions. unusual pinto beans print slyly. slyly</t>
  </si>
  <si>
    <t>Customer#000143722</t>
  </si>
  <si>
    <t>,aOY2TA59OtSqrn9alHx1</t>
  </si>
  <si>
    <t>24-968-649-7347</t>
  </si>
  <si>
    <t>ole slyly final dependencies. slyly slow pinto beans nag. requests boost quickly slyly thin theodol</t>
  </si>
  <si>
    <t>Customer#000143723</t>
  </si>
  <si>
    <t>Q8eoEB IDn3xxn4vwG</t>
  </si>
  <si>
    <t>30-228-790-5676</t>
  </si>
  <si>
    <t xml:space="preserve">requests are quickly final packages. express, special packages boost furiously </t>
  </si>
  <si>
    <t>Customer#000143724</t>
  </si>
  <si>
    <t>cjCmES5vFMPdUac4A</t>
  </si>
  <si>
    <t>16-462-659-4467</t>
  </si>
  <si>
    <t>s sleep among the fluffily express deposits. pendi</t>
  </si>
  <si>
    <t>Customer#000143725</t>
  </si>
  <si>
    <t>WkXn4lkmzGzEMUfF3ktdVyaZcF4j3pH</t>
  </si>
  <si>
    <t>20-707-174-9113</t>
  </si>
  <si>
    <t>refully ironic pinto beans ar</t>
  </si>
  <si>
    <t>Customer#000143726</t>
  </si>
  <si>
    <t>vLejKEVt8zuBfD4bjWo 4QBXdL6STBKOc</t>
  </si>
  <si>
    <t>34-889-974-3807</t>
  </si>
  <si>
    <t xml:space="preserve"> quickly ironic packages above the slyly regular requests nag among the carefully even platele</t>
  </si>
  <si>
    <t>Customer#000143727</t>
  </si>
  <si>
    <t>w67 0nWU4bsDh8QMVhegRSt3mSK</t>
  </si>
  <si>
    <t>11-656-121-1433</t>
  </si>
  <si>
    <t>the express waters. fluffy, pending ideas cajole blit</t>
  </si>
  <si>
    <t>Customer#000143728</t>
  </si>
  <si>
    <t>3gFsqORqrsOZDE Za2</t>
  </si>
  <si>
    <t>23-653-587-8309</t>
  </si>
  <si>
    <t>accounts are furiously. furiously even requests unwind fluffily special instructions. theodolites sleep slyly: care</t>
  </si>
  <si>
    <t>Customer#000143729</t>
  </si>
  <si>
    <t>1v2tf1stSi1JBjyI</t>
  </si>
  <si>
    <t>22-554-680-5976</t>
  </si>
  <si>
    <t>the final requests. ironic, ironic courts are fluffily along the unusual platelets. blithely pendi</t>
  </si>
  <si>
    <t>Customer#000143730</t>
  </si>
  <si>
    <t>gnVVfP4HPSCvxyIVkO95kfO5hYHTi</t>
  </si>
  <si>
    <t>12-916-411-3675</t>
  </si>
  <si>
    <t xml:space="preserve"> pending packages nag packages. blithely express </t>
  </si>
  <si>
    <t>Customer#000143731</t>
  </si>
  <si>
    <t>izKqBvnpYTt</t>
  </si>
  <si>
    <t>16-590-762-9733</t>
  </si>
  <si>
    <t xml:space="preserve">l pinto beans. quickly bold requests serve about the dolphins. slyly regular instructions </t>
  </si>
  <si>
    <t>Customer#000143732</t>
  </si>
  <si>
    <t>67KDrLFHGBkKdv</t>
  </si>
  <si>
    <t>28-280-955-6345</t>
  </si>
  <si>
    <t>ut the ironic, final instructions. carefully silent inst</t>
  </si>
  <si>
    <t>Customer#000143733</t>
  </si>
  <si>
    <t>bRmO VaGPFVpXPJPCPyhpE1EfJYoKu</t>
  </si>
  <si>
    <t>10-976-915-7092</t>
  </si>
  <si>
    <t xml:space="preserve"> final deposits use. carefully even requests wake quickly across the blithely spec</t>
  </si>
  <si>
    <t>Customer#000143734</t>
  </si>
  <si>
    <t>JCTlOM348TqARxdjCn5</t>
  </si>
  <si>
    <t>15-230-538-7538</t>
  </si>
  <si>
    <t>ress pinto beans wake carefully. blithely regu</t>
  </si>
  <si>
    <t>Customer#000143735</t>
  </si>
  <si>
    <t>ovK4KCMlj66,iW0h,PRjwGelzpyZ1s9</t>
  </si>
  <si>
    <t>15-257-990-4449</t>
  </si>
  <si>
    <t xml:space="preserve">ally even attainments cajole blithely slyly regular ideas. fluffily regular </t>
  </si>
  <si>
    <t>Customer#000053664</t>
  </si>
  <si>
    <t>t4YivAorzFzLiHYBNaNVueHKcQW770foJPeY</t>
  </si>
  <si>
    <t>34-924-821-1297</t>
  </si>
  <si>
    <t>carefully unusual pinto beans along the slyly final packages solve carefully carefull</t>
  </si>
  <si>
    <t>Customer#000053665</t>
  </si>
  <si>
    <t>OKYy2ITe5Hh5a8</t>
  </si>
  <si>
    <t>30-859-625-6288</t>
  </si>
  <si>
    <t>uctions; slyly pending deposits cajole blithely. even deposits snooze. final requests against the pinto beans s</t>
  </si>
  <si>
    <t>Customer#000053666</t>
  </si>
  <si>
    <t>hNcrHdBzVq</t>
  </si>
  <si>
    <t>14-221-276-7154</t>
  </si>
  <si>
    <t>e ruthlessly. slyly ironic packages across the furiously special deposits use blithely accounts. carefully bold depe</t>
  </si>
  <si>
    <t>Customer#000053667</t>
  </si>
  <si>
    <t>S6MnLaNYwM5,W08c7L8JGWJiXjeRyrOkzdsng</t>
  </si>
  <si>
    <t>33-686-643-9741</t>
  </si>
  <si>
    <t>s nag slyly of the final, unusual ideas. carefully ironic theodolites above the silently express theodolites</t>
  </si>
  <si>
    <t>Customer#000053668</t>
  </si>
  <si>
    <t>xbYKMABoGDqbT</t>
  </si>
  <si>
    <t>24-917-216-5320</t>
  </si>
  <si>
    <t>le above the slyly pending theodolites. ideas cajole above the quickly regular acco</t>
  </si>
  <si>
    <t>Customer#000053669</t>
  </si>
  <si>
    <t>orGl9vbw,r2LBr1zpbtTSBxsRCuxYXzdI</t>
  </si>
  <si>
    <t>29-160-730-5232</t>
  </si>
  <si>
    <t>s. furiously silent requests run carefully ironic deposits</t>
  </si>
  <si>
    <t>Customer#000053670</t>
  </si>
  <si>
    <t>iKuanU8fe1YKAE1YTfTgwV</t>
  </si>
  <si>
    <t>26-931-164-7747</t>
  </si>
  <si>
    <t>ies. furiously final pinto beans affix slyly according to the quickly regular packages. quickly final reque</t>
  </si>
  <si>
    <t>Customer#000053671</t>
  </si>
  <si>
    <t>7dPovnBtQILX3LN566tGBtzGAbLKIg</t>
  </si>
  <si>
    <t>32-945-256-8105</t>
  </si>
  <si>
    <t>above the slyly ironic accounts. even, fi</t>
  </si>
  <si>
    <t>Customer#000053672</t>
  </si>
  <si>
    <t>L0B gYrdVUowAuAe8ob3LnkIw4ZC0tn1o0fd</t>
  </si>
  <si>
    <t>32-465-567-3172</t>
  </si>
  <si>
    <t xml:space="preserve"> wake according to the furiously ironic theodolites. regular noto</t>
  </si>
  <si>
    <t>Customer#000053673</t>
  </si>
  <si>
    <t>gB3k3gSKX7MnkYxW3FLIzlGQ4Ftz7Hwk</t>
  </si>
  <si>
    <t>13-560-760-5852</t>
  </si>
  <si>
    <t>xes. permanently express accounts about the express accounts</t>
  </si>
  <si>
    <t>Customer#000053674</t>
  </si>
  <si>
    <t>2IM1OkaBznWOqV4seQm9F</t>
  </si>
  <si>
    <t>29-925-454-7030</t>
  </si>
  <si>
    <t>y bold deposits. carefully regular ideas wake carefully along</t>
  </si>
  <si>
    <t>Customer#000053675</t>
  </si>
  <si>
    <t xml:space="preserve">EBse0RizUhl4DzwjB7KGIqnPy </t>
  </si>
  <si>
    <t>14-737-871-2539</t>
  </si>
  <si>
    <t>ag quickly carefully final decoys. even, spec</t>
  </si>
  <si>
    <t>Customer#000053676</t>
  </si>
  <si>
    <t>01eM5fH n0Bkq JqzlXrAO1023Sbqlttzwf</t>
  </si>
  <si>
    <t>10-609-199-7830</t>
  </si>
  <si>
    <t>ly close deposits. frets sleep slyly along the silent, ironic requests. careful dep</t>
  </si>
  <si>
    <t>Customer#000053677</t>
  </si>
  <si>
    <t>bTCqMvKdu6T,JF</t>
  </si>
  <si>
    <t>33-139-856-2470</t>
  </si>
  <si>
    <t>ter the express, even foxes wake blithely across the blit</t>
  </si>
  <si>
    <t>Customer#000053678</t>
  </si>
  <si>
    <t>T6 4tbh6BpCd4Tz53hqoy1XNp3RNLf CbTmAa1OW</t>
  </si>
  <si>
    <t>30-654-147-3808</t>
  </si>
  <si>
    <t>asymptotes mold carefully alongside of the ironic, final packages. dependencies in place of the dependencies</t>
  </si>
  <si>
    <t>Customer#000053679</t>
  </si>
  <si>
    <t>MI4j 2BdWcsJXJhas5d0</t>
  </si>
  <si>
    <t>22-942-774-8669</t>
  </si>
  <si>
    <t>sy accounts engage at the sometimes final instructions. unusual theodolites boost slyly re</t>
  </si>
  <si>
    <t>Customer#000053680</t>
  </si>
  <si>
    <t>wWMg1OfZCtggzbH6M,mdMRO3iCvMBBG6zfgf</t>
  </si>
  <si>
    <t>30-935-759-2235</t>
  </si>
  <si>
    <t>unusual, even accounts sleep quickly even foxes. instructions about the carefully express excuses cajole sl</t>
  </si>
  <si>
    <t>Customer#000053681</t>
  </si>
  <si>
    <t>xJxfbTKXxqhe,n9,uSrV,</t>
  </si>
  <si>
    <t>30-826-747-3995</t>
  </si>
  <si>
    <t>jole stealthily above the quickly silent packages. silently regular foxes are quickly across the furi</t>
  </si>
  <si>
    <t>Customer#000053682</t>
  </si>
  <si>
    <t>x 4k4FrfXN</t>
  </si>
  <si>
    <t>31-837-234-9298</t>
  </si>
  <si>
    <t xml:space="preserve">y slyly ironic depths. pending theodolites sleep ironic foxes. unusual instructions cajole </t>
  </si>
  <si>
    <t>Customer#000053683</t>
  </si>
  <si>
    <t>BTWdR6KaE5Xoj</t>
  </si>
  <si>
    <t>31-603-464-1291</t>
  </si>
  <si>
    <t>uickly ironic packages cajole carefully. fluffi</t>
  </si>
  <si>
    <t>Customer#000053684</t>
  </si>
  <si>
    <t>FK9WCdd1Xu6dMwzeD pNllWxpTJs ssGoQC</t>
  </si>
  <si>
    <t>14-853-640-2171</t>
  </si>
  <si>
    <t>nos haggle across the special requ</t>
  </si>
  <si>
    <t>Customer#000053685</t>
  </si>
  <si>
    <t>cY,jJKNq06nqY</t>
  </si>
  <si>
    <t>10-299-587-1740</t>
  </si>
  <si>
    <t xml:space="preserve">s. slyly even packages wake according to the slow foxes. ideas doze idly. special, </t>
  </si>
  <si>
    <t>Customer#000053686</t>
  </si>
  <si>
    <t>w8ltPQOFo2U e</t>
  </si>
  <si>
    <t>10-182-570-7942</t>
  </si>
  <si>
    <t>osits haggle blithely quickly</t>
  </si>
  <si>
    <t>Customer#000053687</t>
  </si>
  <si>
    <t>5gkkMDK7ieobFKTLXg</t>
  </si>
  <si>
    <t>22-503-874-2818</t>
  </si>
  <si>
    <t xml:space="preserve"> carefully express warhorses affix ab</t>
  </si>
  <si>
    <t>Customer#000053688</t>
  </si>
  <si>
    <t>Xkt3tTg aSIc9USvE u,QaaFQNbvkiMpd9</t>
  </si>
  <si>
    <t>14-869-288-2344</t>
  </si>
  <si>
    <t xml:space="preserve">fully even dolphins might are carefully careful </t>
  </si>
  <si>
    <t>Customer#000053689</t>
  </si>
  <si>
    <t>kAWZsnv2hiUKQ TdfMuiz1eke6APJvu8T</t>
  </si>
  <si>
    <t>24-725-704-2640</t>
  </si>
  <si>
    <t xml:space="preserve"> furiously among the pending, ironic dolphi</t>
  </si>
  <si>
    <t>Customer#000053690</t>
  </si>
  <si>
    <t>QpDRnEnjHboxxivev0xUX447bLTD,Gesealm5hmL</t>
  </si>
  <si>
    <t>20-297-689-3539</t>
  </si>
  <si>
    <t>lly regular deposits. unusual deposits believe about the express, regular pinto beans</t>
  </si>
  <si>
    <t>Customer#000053691</t>
  </si>
  <si>
    <t>t1ac5JF,rWo9EHP9zqES3X,VsTKLH9r</t>
  </si>
  <si>
    <t>20-716-223-9049</t>
  </si>
  <si>
    <t xml:space="preserve"> final theodolites promise even packages. ideas use blithely. requests haggle. carefully special instructi</t>
  </si>
  <si>
    <t>Customer#000053692</t>
  </si>
  <si>
    <t>dgm1HXsTVlfVQZpaGe,5NkzBvIg</t>
  </si>
  <si>
    <t>16-249-249-1432</t>
  </si>
  <si>
    <t xml:space="preserve"> closely final packages sleep carefully after the furiously final deposits. fluffily express instructions a</t>
  </si>
  <si>
    <t>Customer#000053693</t>
  </si>
  <si>
    <t>XM3zbFkGQzx V3ARuaaCY3E6ul,99</t>
  </si>
  <si>
    <t>10-118-671-9487</t>
  </si>
  <si>
    <t>e slyly final dependencies are slyly above the slyly ironic dependencies: decoys believe. bold accounts do</t>
  </si>
  <si>
    <t>Customer#000053694</t>
  </si>
  <si>
    <t>j9Up7bAPIweDabxjQ6k</t>
  </si>
  <si>
    <t>16-648-586-8130</t>
  </si>
  <si>
    <t>s. special foxes nag silent, pending depths; slow instructions nag</t>
  </si>
  <si>
    <t>Customer#000053695</t>
  </si>
  <si>
    <t>x4wQDB61UUllD</t>
  </si>
  <si>
    <t>20-523-104-1325</t>
  </si>
  <si>
    <t>quickly express orbits. furiously unusual deposits n</t>
  </si>
  <si>
    <t>Customer#000053696</t>
  </si>
  <si>
    <t>u4yOi 52TqN 1HLLzvhUt4ARwNrO0tps13ZX</t>
  </si>
  <si>
    <t>15-502-116-9965</t>
  </si>
  <si>
    <t>ests. furiously final accounts above the quickly bold ho</t>
  </si>
  <si>
    <t>Customer#000053697</t>
  </si>
  <si>
    <t>YRsODBtyvv</t>
  </si>
  <si>
    <t>16-983-776-3007</t>
  </si>
  <si>
    <t>kly according to the furiously regular depths: instruc</t>
  </si>
  <si>
    <t>Customer#000053698</t>
  </si>
  <si>
    <t>m,WhK78SwfO2MHZ7pj3uDSApQlgLC</t>
  </si>
  <si>
    <t>30-572-931-8294</t>
  </si>
  <si>
    <t>eodolites cajole slyly silent deposits. theodolites use fluffily blithely unusual de</t>
  </si>
  <si>
    <t>Customer#000053699</t>
  </si>
  <si>
    <t>L,uMXlcQ2CCGSuopV</t>
  </si>
  <si>
    <t>10-126-936-6494</t>
  </si>
  <si>
    <t>eodolites. ironic platelets cajole furiously slyly silent gift</t>
  </si>
  <si>
    <t>Customer#000053700</t>
  </si>
  <si>
    <t>T,10NqJHcBWTdQgUEri7</t>
  </si>
  <si>
    <t>13-312-895-2563</t>
  </si>
  <si>
    <t>r the furiously express requests. fluffily ironic packages nag express pinto beans. quick</t>
  </si>
  <si>
    <t>Customer#000053701</t>
  </si>
  <si>
    <t>P96OV2HVk0</t>
  </si>
  <si>
    <t>15-907-260-7434</t>
  </si>
  <si>
    <t>r ideas. accounts at the carefully regular theodolites use slyly requests. final, even accounts boost carefully. c</t>
  </si>
  <si>
    <t>Customer#000053702</t>
  </si>
  <si>
    <t>q289iuoHtqZtaNGkr3r2SySwe0PxqpzprA5cW</t>
  </si>
  <si>
    <t>17-853-257-2816</t>
  </si>
  <si>
    <t xml:space="preserve"> carefully unusual requests boost blithely. final grouches use ca</t>
  </si>
  <si>
    <t>Customer#000053703</t>
  </si>
  <si>
    <t>MQWIRQ3 YoV,A8f6PKNpi5oF</t>
  </si>
  <si>
    <t>31-897-477-7585</t>
  </si>
  <si>
    <t>ole blithely regular, ironic deposits. pe</t>
  </si>
  <si>
    <t>Customer#000053704</t>
  </si>
  <si>
    <t>0hNPfSLaXJxo JVjSxkrlj,8H47HCHo</t>
  </si>
  <si>
    <t>16-199-224-9160</t>
  </si>
  <si>
    <t>tly express dependencies x-ray furiously blithe foxes. express deposits haggle quickly. quickly regular deposi</t>
  </si>
  <si>
    <t>Customer#000053705</t>
  </si>
  <si>
    <t>7FKt4QmnevLMDnQtuwliHLp3e</t>
  </si>
  <si>
    <t>14-876-797-4016</t>
  </si>
  <si>
    <t>yers. final, regular requests above the bold the</t>
  </si>
  <si>
    <t>Customer#000053706</t>
  </si>
  <si>
    <t>Fr9nnevXI,YkFCV9k s5nfz4hL</t>
  </si>
  <si>
    <t>32-462-120-5176</t>
  </si>
  <si>
    <t>ut the stealthily special theodolites use furiously quietly pending instructio</t>
  </si>
  <si>
    <t>Customer#000053707</t>
  </si>
  <si>
    <t>ElSstPSg87J0I6</t>
  </si>
  <si>
    <t>33-733-339-7295</t>
  </si>
  <si>
    <t>nic instructions. dolphins along t</t>
  </si>
  <si>
    <t>Customer#000053708</t>
  </si>
  <si>
    <t>G QvtrhLIjCJIvkeCCxk3</t>
  </si>
  <si>
    <t>12-703-110-6152</t>
  </si>
  <si>
    <t xml:space="preserve"> accounts cajole carefully permanent dugouts. slyly </t>
  </si>
  <si>
    <t>Customer#000053709</t>
  </si>
  <si>
    <t>LT35onOF,oH9i1TtMI</t>
  </si>
  <si>
    <t>23-428-287-2973</t>
  </si>
  <si>
    <t>ing to the ironic deposits. slyly permanent pinto beans are furiously along the quickly unusual de</t>
  </si>
  <si>
    <t>Customer#000053710</t>
  </si>
  <si>
    <t>9wdahpWMvgN0yL9crUOCHVhII</t>
  </si>
  <si>
    <t>32-116-673-1247</t>
  </si>
  <si>
    <t>ly final instructions are. ironic, unusual requests sle</t>
  </si>
  <si>
    <t>Customer#000053711</t>
  </si>
  <si>
    <t>0jV4Pf9hEQVHflDv,mezSFTSfNJY2tM47x</t>
  </si>
  <si>
    <t>17-941-247-9730</t>
  </si>
  <si>
    <t>sits affix. quickly enticing foxes according to the blithely</t>
  </si>
  <si>
    <t>Customer#000053712</t>
  </si>
  <si>
    <t>O854G8u8xXK,uSwNfNHaPya,RdOWE5fz1n7E08</t>
  </si>
  <si>
    <t>27-539-993-3221</t>
  </si>
  <si>
    <t>l, express accounts sleep blithely furiousl</t>
  </si>
  <si>
    <t>Customer#000053713</t>
  </si>
  <si>
    <t>l3hzuTSYi,peqRd</t>
  </si>
  <si>
    <t>29-467-971-5419</t>
  </si>
  <si>
    <t>posits across the even frays boost silent foxes. carefully ironic theodolite</t>
  </si>
  <si>
    <t>Customer#000053714</t>
  </si>
  <si>
    <t>xnN,FJHV3lXbPGSxDFljcjNJuMH9rgYi7</t>
  </si>
  <si>
    <t>34-182-473-6064</t>
  </si>
  <si>
    <t xml:space="preserve"> carefully ironic dolphins. bold theodolites detect furiously according to the quickly final accou</t>
  </si>
  <si>
    <t>Customer#000053715</t>
  </si>
  <si>
    <t>lt2 EM7z1St2cJSpU</t>
  </si>
  <si>
    <t>25-181-360-3660</t>
  </si>
  <si>
    <t>ly bold packages above the blith</t>
  </si>
  <si>
    <t>Customer#000053716</t>
  </si>
  <si>
    <t>e02pHkP6tx</t>
  </si>
  <si>
    <t>16-315-874-1603</t>
  </si>
  <si>
    <t>cajole after the special epitaphs. carefully final pinto beans p</t>
  </si>
  <si>
    <t>Customer#000053717</t>
  </si>
  <si>
    <t>bDK3k 6tgzGpzaRK</t>
  </si>
  <si>
    <t>19-334-906-6847</t>
  </si>
  <si>
    <t xml:space="preserve"> warthogs sleep quickly final ideas. thinly regular pinto beans cajole carefully u</t>
  </si>
  <si>
    <t>Customer#000053718</t>
  </si>
  <si>
    <t>mDLqHXYKoCMxKskxMa58pufg5JZOf</t>
  </si>
  <si>
    <t>24-623-632-1565</t>
  </si>
  <si>
    <t>ep quickly silent instructions. carefully final packages across the slyly ir</t>
  </si>
  <si>
    <t>Customer#000053719</t>
  </si>
  <si>
    <t>yOcZ4kEHkFJmkoxebp9UbTeNhUM,wu3G5dGSNDc</t>
  </si>
  <si>
    <t>27-923-387-1608</t>
  </si>
  <si>
    <t>the regular ideas. theodolites are. accounts haggle packages. blithely stealthy pear</t>
  </si>
  <si>
    <t>Customer#000053720</t>
  </si>
  <si>
    <t>RBDGdo4IPYSNlCrTZtcTPgDli1Fl0Jp4aSq3Q</t>
  </si>
  <si>
    <t>13-877-286-4642</t>
  </si>
  <si>
    <t>ously ironic theodolites cajole quickly blithely final requests. deposits haggle furiously caref</t>
  </si>
  <si>
    <t>Customer#000053721</t>
  </si>
  <si>
    <t>cx84JeJ0p,,pCc1zJm0oinog5t</t>
  </si>
  <si>
    <t>16-790-187-7421</t>
  </si>
  <si>
    <t xml:space="preserve"> regular requests. carefully pending grouches sleep furiously blithely pending instruct</t>
  </si>
  <si>
    <t>Customer#000053722</t>
  </si>
  <si>
    <t>p2hQ7009dQSEuRdE31HtjVv9idN2rXBHdTx4JRk</t>
  </si>
  <si>
    <t>20-968-632-1388</t>
  </si>
  <si>
    <t>l foxes are ideas. final deposits boost blithely. carefully bo</t>
  </si>
  <si>
    <t>Customer#000053723</t>
  </si>
  <si>
    <t>N,ITGdV7SWsz5Z8btr</t>
  </si>
  <si>
    <t>19-862-143-7701</t>
  </si>
  <si>
    <t>e blithely final hockey players. bold attainments print bold requests. dolphi</t>
  </si>
  <si>
    <t>Customer#000053724</t>
  </si>
  <si>
    <t>l8 yP,C4ZwKhvLcx DAhURb1N4mWgluprgg</t>
  </si>
  <si>
    <t>11-967-793-7833</t>
  </si>
  <si>
    <t>ites use special requests. even, pending requests after the express pinto beans believe iron</t>
  </si>
  <si>
    <t>Customer#000053725</t>
  </si>
  <si>
    <t>2Rq,RsMwy8iZ</t>
  </si>
  <si>
    <t>28-151-794-1853</t>
  </si>
  <si>
    <t>nts affix slyly along the quickl</t>
  </si>
  <si>
    <t>Customer#000053726</t>
  </si>
  <si>
    <t>X8g3 W7o3iHT6PPTjgXv4igv8gzOH7</t>
  </si>
  <si>
    <t>10-674-773-5428</t>
  </si>
  <si>
    <t>silent accounts sleep fluffily blithely final theodolites. slyly final deposits cajole blithely fluffi</t>
  </si>
  <si>
    <t>Customer#000053727</t>
  </si>
  <si>
    <t>OnFjrP6es8qcrXFmhk9yaGlFXg8Txiu4</t>
  </si>
  <si>
    <t>19-760-974-9367</t>
  </si>
  <si>
    <t>ts boost after the regular packages. ironic, bold packages haggle. fluffily fin</t>
  </si>
  <si>
    <t>Customer#000053728</t>
  </si>
  <si>
    <t>rOiN D,XCjm6C2xBTKE</t>
  </si>
  <si>
    <t>31-364-281-5698</t>
  </si>
  <si>
    <t>tructions. regular deposits boost quickly fluffily final accounts. re</t>
  </si>
  <si>
    <t>Customer#000053729</t>
  </si>
  <si>
    <t>jxRhzF9x4AnYIt5DC8g,zPr7BWq1</t>
  </si>
  <si>
    <t>22-322-409-7388</t>
  </si>
  <si>
    <t xml:space="preserve">o the carefully express accounts haggle slyly across the carefully regular deposits. </t>
  </si>
  <si>
    <t>Customer#000053730</t>
  </si>
  <si>
    <t xml:space="preserve">6fv7IW9Pr91QntCZzwsi1e2GXOxJj9A </t>
  </si>
  <si>
    <t>34-998-382-6518</t>
  </si>
  <si>
    <t xml:space="preserve"> silent requests haggle carefully regular, regular packages. enticing, even deposits wake slyly among the</t>
  </si>
  <si>
    <t>Customer#000053731</t>
  </si>
  <si>
    <t>,pBIFJ3M0I5Z6j eqnb</t>
  </si>
  <si>
    <t>32-620-767-1008</t>
  </si>
  <si>
    <t>unts according to the carefully final dolphins hinder quickly according to the ironic, ironic ideas. quickly b</t>
  </si>
  <si>
    <t>Customer#000053732</t>
  </si>
  <si>
    <t>5ZjEgVMhWgui5VZLZN276STpKCBbzSsV7XS</t>
  </si>
  <si>
    <t>22-792-166-2284</t>
  </si>
  <si>
    <t xml:space="preserve">ound the fluffily pending instructions. regular accounts detect furiously. epitaphs use across the bravely even </t>
  </si>
  <si>
    <t>Customer#000053733</t>
  </si>
  <si>
    <t>SBh,aM8NDJXkp6oI68ASa2oORWUr</t>
  </si>
  <si>
    <t>28-504-218-9633</t>
  </si>
  <si>
    <t xml:space="preserve">t courts. carefully regular requests boost slyly above the </t>
  </si>
  <si>
    <t>Customer#000053734</t>
  </si>
  <si>
    <t>oDaFmPxKdrejnXQVHSa,mJKE,pfMOGP4</t>
  </si>
  <si>
    <t>10-370-339-2949</t>
  </si>
  <si>
    <t>ly quickly unusual platelets. unusual platelets use carefully near the never bold asymptotes. pending r</t>
  </si>
  <si>
    <t>Customer#000053735</t>
  </si>
  <si>
    <t>0er4ehTQ7Hic8m,l6f1caa5 ocSH6Gt5gKHSn5E</t>
  </si>
  <si>
    <t>31-918-840-2261</t>
  </si>
  <si>
    <t>s use according to the ironic, final theodolites. even dolp</t>
  </si>
  <si>
    <t>Customer#000053736</t>
  </si>
  <si>
    <t xml:space="preserve"> FuH3WkSDlLSjpu1miM</t>
  </si>
  <si>
    <t>21-947-379-6490</t>
  </si>
  <si>
    <t xml:space="preserve">ans. bold theodolites affix furiously </t>
  </si>
  <si>
    <t>Customer#000053737</t>
  </si>
  <si>
    <t>LhZSu,c 3YnJdoOQX6Xr1Qc56NyPG,QSpOch</t>
  </si>
  <si>
    <t>21-626-232-4421</t>
  </si>
  <si>
    <t>es among the unusual, even deposit</t>
  </si>
  <si>
    <t>Customer#000053738</t>
  </si>
  <si>
    <t>V,OSzEuiTlAaGXLoo Gd6sUuHk0</t>
  </si>
  <si>
    <t>13-678-385-8275</t>
  </si>
  <si>
    <t>y even dependencies sleep among the deposits. regularly regular requests about the fluffil</t>
  </si>
  <si>
    <t>Customer#000053739</t>
  </si>
  <si>
    <t>rbOn35zV0v5KefE3oFBukSf2W1r6kbePsybV</t>
  </si>
  <si>
    <t>16-271-282-1068</t>
  </si>
  <si>
    <t>lly ironic foxes. slyly final courts mold alongside of the regular, express packages. blithely pendin</t>
  </si>
  <si>
    <t>Customer#000053740</t>
  </si>
  <si>
    <t>kG Xam D3EmuviUmin7C3pfPZqwVQ8Hqin6</t>
  </si>
  <si>
    <t>30-331-514-9260</t>
  </si>
  <si>
    <t>quickly even foxes. furiously regular requests wake. carefully even frets haggle enticingly ironic notornis. pending</t>
  </si>
  <si>
    <t>Customer#000053741</t>
  </si>
  <si>
    <t>B08mPYvhhuG3raaL</t>
  </si>
  <si>
    <t>32-724-580-4651</t>
  </si>
  <si>
    <t>iously express ideas sleep slyly slyly ironic deposits. express, regu</t>
  </si>
  <si>
    <t>Customer#000053742</t>
  </si>
  <si>
    <t xml:space="preserve">wTznCGA7gs NNTc5zVxmZwgm </t>
  </si>
  <si>
    <t>30-587-919-2644</t>
  </si>
  <si>
    <t xml:space="preserve"> deposits across the unusual, pending accounts haggle slyly quiet requests. </t>
  </si>
  <si>
    <t>Customer#000053743</t>
  </si>
  <si>
    <t>e1hfnCHjZEi5</t>
  </si>
  <si>
    <t>18-987-640-2407</t>
  </si>
  <si>
    <t xml:space="preserve">riously? special ideas cajole across the carefully bold foxes. </t>
  </si>
  <si>
    <t>Customer#000053744</t>
  </si>
  <si>
    <t>tipRMmtVF3E0JtVl0DtioIHPxJW</t>
  </si>
  <si>
    <t>24-675-381-4738</t>
  </si>
  <si>
    <t>furiously regular requests. quickly i</t>
  </si>
  <si>
    <t>Customer#000053745</t>
  </si>
  <si>
    <t>BTRao9J4jbnhKXYPFSxpMJaydluYK7qEAT3</t>
  </si>
  <si>
    <t>27-394-479-7163</t>
  </si>
  <si>
    <t>ing pinto beans sleep. blithely unusual accounts haggle furiously at the s</t>
  </si>
  <si>
    <t>Customer#000053746</t>
  </si>
  <si>
    <t>gwb8oYS05cF9 DTcyxI 22m1K6QH0aB8CXYEG,8</t>
  </si>
  <si>
    <t>12-369-387-5921</t>
  </si>
  <si>
    <t>he slyly regular requests. fluffily unusual theodolites sleep across the</t>
  </si>
  <si>
    <t>Customer#000053747</t>
  </si>
  <si>
    <t>0tlte42KHUeo4Oiw L2xHcZwrZGPIK524CFS,VjT</t>
  </si>
  <si>
    <t>29-188-783-8238</t>
  </si>
  <si>
    <t>slyly alongside of the furiously final packages! flu</t>
  </si>
  <si>
    <t>Customer#000053748</t>
  </si>
  <si>
    <t>Rkrmo vYxERTFrlAlPrlegddXL4</t>
  </si>
  <si>
    <t>16-191-138-3150</t>
  </si>
  <si>
    <t>es haggle furiously beside the carefully special accounts. bold, regular requests are closely. final ideas are. car</t>
  </si>
  <si>
    <t>Customer#000128828</t>
  </si>
  <si>
    <t>XNpcFyVcav3Lr5LT,zVyufq31RagwBjOc</t>
  </si>
  <si>
    <t>30-759-134-2336</t>
  </si>
  <si>
    <t xml:space="preserve">egular theodolites doubt unusual packages. </t>
  </si>
  <si>
    <t>Customer#000128829</t>
  </si>
  <si>
    <t>3 dWqM3PBOsv8MlrrRHpU0q9hk</t>
  </si>
  <si>
    <t>28-522-531-5233</t>
  </si>
  <si>
    <t>kages haggle according to the slyly regular theodolites. slyly bold w</t>
  </si>
  <si>
    <t>Customer#000128830</t>
  </si>
  <si>
    <t>bFwvJv7wUku5cx8unJH3h8h4mligJV,YXR8Z</t>
  </si>
  <si>
    <t>21-701-199-1224</t>
  </si>
  <si>
    <t>ove the even foxes. blithely regular deposits bo</t>
  </si>
  <si>
    <t>Customer#000128831</t>
  </si>
  <si>
    <t>BJMvbth1X5g</t>
  </si>
  <si>
    <t>10-660-620-4043</t>
  </si>
  <si>
    <t>lyly ironic ideas wake quickly exp</t>
  </si>
  <si>
    <t>Customer#000128832</t>
  </si>
  <si>
    <t>MOQfSVRHWwCU51u3GqPLH1u8lT</t>
  </si>
  <si>
    <t>14-872-116-2191</t>
  </si>
  <si>
    <t>regular, ironic dependencies cajole at the slyly special ideas. theod</t>
  </si>
  <si>
    <t>Customer#000128833</t>
  </si>
  <si>
    <t>leDt09C6J yPfa7PkD0k96JtMn4cPO2rc</t>
  </si>
  <si>
    <t>22-496-230-8398</t>
  </si>
  <si>
    <t>lly. packages sleep ironically. final packages nag fluffily. packages sleep alongside of the furiously regular id</t>
  </si>
  <si>
    <t>Customer#000128834</t>
  </si>
  <si>
    <t>dQhZZQBFXkGcSo74Xu7ikwIdGgRYDtYpJ9MJ3x</t>
  </si>
  <si>
    <t>14-821-787-6026</t>
  </si>
  <si>
    <t>n deposits after the fluffily permanent d</t>
  </si>
  <si>
    <t>Customer#000128835</t>
  </si>
  <si>
    <t xml:space="preserve"> E3Z cNkL 8N4ye6F3mmU</t>
  </si>
  <si>
    <t>15-556-643-9186</t>
  </si>
  <si>
    <t>regular accounts. foxes doubt slyly ruthless orbits: bold, express requests sublate slyly. blithely final theodolit</t>
  </si>
  <si>
    <t>Customer#000128836</t>
  </si>
  <si>
    <t>a nM6p5kze</t>
  </si>
  <si>
    <t>31-701-594-3296</t>
  </si>
  <si>
    <t xml:space="preserve">ully final ideas. furiously unusual accounts according to the ideas detect furiously regular, ironic </t>
  </si>
  <si>
    <t>Customer#000128837</t>
  </si>
  <si>
    <t>hXY2QUYsouM</t>
  </si>
  <si>
    <t>14-874-794-4430</t>
  </si>
  <si>
    <t>xpress instructions nod furiously carefully silent accounts. theodolites around th</t>
  </si>
  <si>
    <t>Customer#000128838</t>
  </si>
  <si>
    <t>hGqLWnMlICTpiLO1D8MdgP0g</t>
  </si>
  <si>
    <t>34-686-929-2937</t>
  </si>
  <si>
    <t xml:space="preserve">ruthless, ironic packages wake carefully. evenly silent accounts wake quickly after the carefully </t>
  </si>
  <si>
    <t>Customer#000128839</t>
  </si>
  <si>
    <t>KGT4u3Zz1lGIUc</t>
  </si>
  <si>
    <t>31-107-903-9921</t>
  </si>
  <si>
    <t>sits wake. ironic accounts along the unusual dependencies nag fl</t>
  </si>
  <si>
    <t>Customer#000128840</t>
  </si>
  <si>
    <t>UIes9PzOsk3gZCoLK cEbPP5AdVILslwcDYEyWG6</t>
  </si>
  <si>
    <t>27-660-154-8895</t>
  </si>
  <si>
    <t>ust have to sleep slyly fluffily final requests. blithe</t>
  </si>
  <si>
    <t>Customer#000128841</t>
  </si>
  <si>
    <t>qT0ATD sa0q</t>
  </si>
  <si>
    <t>13-565-248-4775</t>
  </si>
  <si>
    <t>dencies detect furiously after the slyly final frays. fur</t>
  </si>
  <si>
    <t>Customer#000128842</t>
  </si>
  <si>
    <t>tqtZmxxcuHLQNFImCZc1A1cfSh6LuQ</t>
  </si>
  <si>
    <t>16-909-814-7760</t>
  </si>
  <si>
    <t>odolites shall have to haggle across the f</t>
  </si>
  <si>
    <t>Customer#000128843</t>
  </si>
  <si>
    <t>LAJXVUlWJxEILxFXYw,7F CFTz2bZ</t>
  </si>
  <si>
    <t>25-190-503-5074</t>
  </si>
  <si>
    <t>jole. ironic, pending foxes use carefully regular pinto beans? even pinto</t>
  </si>
  <si>
    <t>Customer#000128844</t>
  </si>
  <si>
    <t>Mh4kT6blKtoe</t>
  </si>
  <si>
    <t>12-454-986-4521</t>
  </si>
  <si>
    <t>refully unusual deposits. theodolites among the blithely even sentimen</t>
  </si>
  <si>
    <t>Customer#000128845</t>
  </si>
  <si>
    <t>rLfCxP0Nq9JCM3oObN</t>
  </si>
  <si>
    <t>13-113-616-1925</t>
  </si>
  <si>
    <t>ithely unusual packages. furiously even accounts above the carefully ironic deposits boost slyly packag</t>
  </si>
  <si>
    <t>Customer#000128846</t>
  </si>
  <si>
    <t xml:space="preserve">wqxTYS1Pe60si1scVQgmHf2Yw8H </t>
  </si>
  <si>
    <t>17-938-216-9612</t>
  </si>
  <si>
    <t>l, regular foxes haggle caref</t>
  </si>
  <si>
    <t>Customer#000128847</t>
  </si>
  <si>
    <t>xnpi1tqH36OZk4PCFRxsHrHqZAXqak</t>
  </si>
  <si>
    <t>24-120-891-5330</t>
  </si>
  <si>
    <t>e blithely final, regular dolphins. carefully reg</t>
  </si>
  <si>
    <t>Customer#000128848</t>
  </si>
  <si>
    <t>xgYK8MoV,ErWVYeSa9</t>
  </si>
  <si>
    <t>27-428-956-8403</t>
  </si>
  <si>
    <t>ites boost furiously around the furiously regular pinto beans. accounts use. fluffily final asymptotes</t>
  </si>
  <si>
    <t>Customer#000128849</t>
  </si>
  <si>
    <t>LSnXdgPIwEDCOvexgCH2mcwUhQ68QjHIS</t>
  </si>
  <si>
    <t>14-963-221-9737</t>
  </si>
  <si>
    <t>ular accounts sleep slyly along the ironic accounts. pa</t>
  </si>
  <si>
    <t>Customer#000128850</t>
  </si>
  <si>
    <t>5j9FppSKKa,oU21f7eIvUM</t>
  </si>
  <si>
    <t>13-324-842-8571</t>
  </si>
  <si>
    <t xml:space="preserve">uctions-- blithely slow instructions cajole slyly regular deposits. blithely regular dependencies alongside of </t>
  </si>
  <si>
    <t>Customer#000128851</t>
  </si>
  <si>
    <t>BpDoQ5MmpnL4ME3ttkmdt,ZmwMn8TOHDmupNGl</t>
  </si>
  <si>
    <t>18-909-597-5768</t>
  </si>
  <si>
    <t>aggle quickly above the blithel</t>
  </si>
  <si>
    <t>Customer#000128852</t>
  </si>
  <si>
    <t>Yp5BOr5wlm,vJsDNAeSfq7woLPs</t>
  </si>
  <si>
    <t>23-561-109-1675</t>
  </si>
  <si>
    <t>o beans after the unusual requ</t>
  </si>
  <si>
    <t>Customer#000128853</t>
  </si>
  <si>
    <t>hrXvrv2rQxIpBfkFuBIcoZVjrn5h</t>
  </si>
  <si>
    <t>13-706-650-8434</t>
  </si>
  <si>
    <t xml:space="preserve"> bold accounts. slyly final packages haggle regular, s</t>
  </si>
  <si>
    <t>Customer#000128854</t>
  </si>
  <si>
    <t>xxeyYLo1kCCN9TVYh7jLZ9WsGl</t>
  </si>
  <si>
    <t>19-678-540-2294</t>
  </si>
  <si>
    <t xml:space="preserve"> around the deposits. ironic, regular accou</t>
  </si>
  <si>
    <t>Customer#000128855</t>
  </si>
  <si>
    <t>znQqVApTPspW373kAvoOkd,dAX4ZhXX</t>
  </si>
  <si>
    <t>29-723-813-4502</t>
  </si>
  <si>
    <t>usly ironic accounts nag after the quickly bold de</t>
  </si>
  <si>
    <t>Customer#000128856</t>
  </si>
  <si>
    <t>Nch4og9L09Ek9z ov8A9G zoRv4OAFGU</t>
  </si>
  <si>
    <t>13-978-291-8809</t>
  </si>
  <si>
    <t>aggle. fluffily special dependencies abov</t>
  </si>
  <si>
    <t>Customer#000128857</t>
  </si>
  <si>
    <t>6szRH51 kFhokZYdkLpTmi9vOsNI,S</t>
  </si>
  <si>
    <t>19-431-570-2082</t>
  </si>
  <si>
    <t>e against the fluffily unusual deposits. final packages alongside of the final, bold ideas cajo</t>
  </si>
  <si>
    <t>Customer#000128858</t>
  </si>
  <si>
    <t>rkirj1zKCy2shSNiRn4hpdHije1In</t>
  </si>
  <si>
    <t>24-151-587-3476</t>
  </si>
  <si>
    <t xml:space="preserve">ly bold ideas. ironic sauternes haggle carefully special packages. slyly even foxes alongside </t>
  </si>
  <si>
    <t>Customer#000128859</t>
  </si>
  <si>
    <t>,2AJbR,J2QsC,3xjCaSvmEi4g</t>
  </si>
  <si>
    <t>26-609-827-1978</t>
  </si>
  <si>
    <t>its. slyly pending deposits detect furiously slyly bol</t>
  </si>
  <si>
    <t>Customer#000128860</t>
  </si>
  <si>
    <t>4DSU6kYSZ6Vm2pEZFcVIonAl</t>
  </si>
  <si>
    <t>13-292-403-5672</t>
  </si>
  <si>
    <t>the deposits. bold decoys affix carefully. slyly final deposits breach. final orbits</t>
  </si>
  <si>
    <t>Customer#000128861</t>
  </si>
  <si>
    <t xml:space="preserve"> tG,gdQsJ2eGllPje6Kf</t>
  </si>
  <si>
    <t>31-962-577-7804</t>
  </si>
  <si>
    <t>about the carefully regular requests. slyly regular theodolites across the blithely final theodoli</t>
  </si>
  <si>
    <t>Customer#000128862</t>
  </si>
  <si>
    <t>SzpRmODkNC7Py9gOPulVaJThvZ0w6i</t>
  </si>
  <si>
    <t>29-765-346-3074</t>
  </si>
  <si>
    <t>the blithely final instructions are above the busy ideas. ironic, ironic pinto beans cajole among the carefully</t>
  </si>
  <si>
    <t>Customer#000128863</t>
  </si>
  <si>
    <t>LVX3j4SBNN3t3W7v8Y7</t>
  </si>
  <si>
    <t>15-952-864-4753</t>
  </si>
  <si>
    <t xml:space="preserve"> carefully bold pinto beans sleep furiously blithely unusual accounts. regular, special instructions detect a</t>
  </si>
  <si>
    <t>Customer#000128864</t>
  </si>
  <si>
    <t>ppFCmmvLJ95rQ,lA m</t>
  </si>
  <si>
    <t>32-922-376-2757</t>
  </si>
  <si>
    <t>ess instructions. furiously silent foxes snooze furiously according to the blithely final deposits. ironic, bo</t>
  </si>
  <si>
    <t>Customer#000128865</t>
  </si>
  <si>
    <t>SCIrXdlZEhRELKA3JWhxPmTpHc6Hu00Sae</t>
  </si>
  <si>
    <t>21-155-873-2986</t>
  </si>
  <si>
    <t>. carefully ironic accounts after t</t>
  </si>
  <si>
    <t>Customer#000128866</t>
  </si>
  <si>
    <t>Tw148ovuEoB3Z5PskvGbrm</t>
  </si>
  <si>
    <t>23-903-103-6146</t>
  </si>
  <si>
    <t>lithely even accounts play furiously. special, unusual deposits are slyly carefully express packages. slyly e</t>
  </si>
  <si>
    <t>Customer#000128867</t>
  </si>
  <si>
    <t>kziPSq8SO4rFZiff</t>
  </si>
  <si>
    <t>34-496-741-5974</t>
  </si>
  <si>
    <t>after the blithely regular deposits. quickly pending foxe</t>
  </si>
  <si>
    <t>Customer#000128868</t>
  </si>
  <si>
    <t>UrpVQKYDIVOR</t>
  </si>
  <si>
    <t>27-160-657-7507</t>
  </si>
  <si>
    <t>gular courts use carefully. dependencies sleep against the furiously final packages. quickly bold pi</t>
  </si>
  <si>
    <t>Customer#000128869</t>
  </si>
  <si>
    <t>PBmT0dwDTeSdtkV nw4iJgagtslE</t>
  </si>
  <si>
    <t>27-905-608-8192</t>
  </si>
  <si>
    <t>ding ideas serve boldly final pinto beans. unusual platelets wake. blithely even theodolites sleep blithely abou</t>
  </si>
  <si>
    <t>Customer#000128870</t>
  </si>
  <si>
    <t>2Szo0qD4MMmzcSdz,j1qrNjEeVCqb2e</t>
  </si>
  <si>
    <t>26-233-236-9833</t>
  </si>
  <si>
    <t>etect blithely fluffily unusual requests? slyly final dependencies among the slyly even ideas ar</t>
  </si>
  <si>
    <t>Customer#000128871</t>
  </si>
  <si>
    <t>CiAwnpERwIkZJJe</t>
  </si>
  <si>
    <t>28-778-663-3534</t>
  </si>
  <si>
    <t>hely regular accounts around the bold requests wake quickly above the slyly final packages. expres</t>
  </si>
  <si>
    <t>Customer#000128872</t>
  </si>
  <si>
    <t>IMdc2DxQQlAQ</t>
  </si>
  <si>
    <t>26-275-308-1722</t>
  </si>
  <si>
    <t xml:space="preserve">enticingly after the furiously special </t>
  </si>
  <si>
    <t>Customer#000128873</t>
  </si>
  <si>
    <t>gB1KVYDzcjhfmz6d0, HNFbt FPczGEnnXDHw0t</t>
  </si>
  <si>
    <t>29-899-837-2512</t>
  </si>
  <si>
    <t>ter the slyly final requests. pending, regular instruc</t>
  </si>
  <si>
    <t>Customer#000128874</t>
  </si>
  <si>
    <t>44828D3xjBn5XdfXRxtljKwBYnuyvcm0h</t>
  </si>
  <si>
    <t>16-366-252-1068</t>
  </si>
  <si>
    <t>ep. carefully pending requests nag. final, blithe foxes after the realms haggle theodolites. patter</t>
  </si>
  <si>
    <t>Customer#000128875</t>
  </si>
  <si>
    <t>R8eHiFXLPq2F5ymRq</t>
  </si>
  <si>
    <t>23-632-522-8423</t>
  </si>
  <si>
    <t xml:space="preserve">furiously express deposits cajole quickly. furiously </t>
  </si>
  <si>
    <t>Customer#000128876</t>
  </si>
  <si>
    <t>fB4QL2eka10G</t>
  </si>
  <si>
    <t>18-472-597-9787</t>
  </si>
  <si>
    <t>owly ironic deposits are after the slyly special deposi</t>
  </si>
  <si>
    <t>Customer#000128877</t>
  </si>
  <si>
    <t>31Qvjyv rbTIicQFOa7KFP0C3p2</t>
  </si>
  <si>
    <t>28-302-311-1956</t>
  </si>
  <si>
    <t>nding excuses. slyly final ideas are. deposits use. deposits run. packages cajole quickly. f</t>
  </si>
  <si>
    <t>Customer#000128878</t>
  </si>
  <si>
    <t>VJ4rdBpTS0m55XiZSXqvEPaDuyR4N62y8o879vDU</t>
  </si>
  <si>
    <t>12-741-327-9757</t>
  </si>
  <si>
    <t xml:space="preserve"> against the regular accounts. furiously regular requests across the silent, special </t>
  </si>
  <si>
    <t>Customer#000128879</t>
  </si>
  <si>
    <t>VdqswCUTD4,RuRdxOSxu9nR5hgs</t>
  </si>
  <si>
    <t>11-777-591-2287</t>
  </si>
  <si>
    <t>ar instructions. carefully ironic theodol</t>
  </si>
  <si>
    <t>Customer#000128880</t>
  </si>
  <si>
    <t>qjU7JTDkprKWRVm4sYKVo</t>
  </si>
  <si>
    <t>24-498-416-2406</t>
  </si>
  <si>
    <t>es along the fluffily ironic accounts boost blithely against the quickly iron</t>
  </si>
  <si>
    <t>Customer#000128881</t>
  </si>
  <si>
    <t>ajVUIGZUX2ZgSt8zk5sqiBlU4q4PmICxL32p66</t>
  </si>
  <si>
    <t>26-295-387-2333</t>
  </si>
  <si>
    <t>tructions. ideas use slyly slyl</t>
  </si>
  <si>
    <t>Customer#000128882</t>
  </si>
  <si>
    <t>94JRq,7ZVnSrvg,07dK3olCrxC</t>
  </si>
  <si>
    <t>10-698-978-8674</t>
  </si>
  <si>
    <t>es. regularly regular ideas use among the realms. final deposits sleep blithely</t>
  </si>
  <si>
    <t>Customer#000128883</t>
  </si>
  <si>
    <t>X6SrjQnW U8iJzgz</t>
  </si>
  <si>
    <t>34-946-691-4825</t>
  </si>
  <si>
    <t>theodolites haggle blithely. carefully unusual theodolites nag ironically. slyly furio</t>
  </si>
  <si>
    <t>Customer#000128884</t>
  </si>
  <si>
    <t>qoeLvHhFgMAraeerGelEY</t>
  </si>
  <si>
    <t>19-698-331-8908</t>
  </si>
  <si>
    <t>ven packages. packages poach carefully furiou</t>
  </si>
  <si>
    <t>Customer#000128885</t>
  </si>
  <si>
    <t>Qmlwag7q8MYoz1nPzFPo1pvk</t>
  </si>
  <si>
    <t>28-234-605-6280</t>
  </si>
  <si>
    <t>heodolites across the unusual, ironic packages sleep again</t>
  </si>
  <si>
    <t>Customer#000128886</t>
  </si>
  <si>
    <t>rk5AnyGPnbL1ibtPs8GYDj4T92WUNyke</t>
  </si>
  <si>
    <t>30-421-738-1429</t>
  </si>
  <si>
    <t xml:space="preserve"> pending dependencies integrate </t>
  </si>
  <si>
    <t>Customer#000128887</t>
  </si>
  <si>
    <t>HzxCBL3ytlGn3rZZpYhNEcJkaTPS</t>
  </si>
  <si>
    <t>34-861-171-6737</t>
  </si>
  <si>
    <t>ct carefully silently even packages. blithely express packages cajole bold foxes</t>
  </si>
  <si>
    <t>Customer#000128888</t>
  </si>
  <si>
    <t>7AtJ0tfVpElqKdjCx</t>
  </si>
  <si>
    <t>22-229-881-3100</t>
  </si>
  <si>
    <t>e according to the thin, regul</t>
  </si>
  <si>
    <t>Customer#000128889</t>
  </si>
  <si>
    <t>6ToXXpENDmoficNjb3aTwq</t>
  </si>
  <si>
    <t>15-848-634-1573</t>
  </si>
  <si>
    <t>ar requests x-ray. slyly ironic deposits wake among the slyly regular requests. never unusual accounts shall</t>
  </si>
  <si>
    <t>Customer#000128890</t>
  </si>
  <si>
    <t>M9sVtXs7Ste7Y5QanNOJQvuJxcpSaP36SohdujHn</t>
  </si>
  <si>
    <t>29-475-170-8757</t>
  </si>
  <si>
    <t>cording to the slyly final packages. carefully slow dugouts sleep above the furiously bold acc</t>
  </si>
  <si>
    <t>Customer#000128891</t>
  </si>
  <si>
    <t>DUZZJukeTticwTnGTSdSUe1fs4eF</t>
  </si>
  <si>
    <t>19-934-739-2609</t>
  </si>
  <si>
    <t>ke carefully quickly bold deposits! packages sleep f</t>
  </si>
  <si>
    <t>Customer#000128892</t>
  </si>
  <si>
    <t xml:space="preserve"> QmSY Xbek8Tbzp0JZ3Czbvb6qqdEN93f</t>
  </si>
  <si>
    <t>24-507-245-7194</t>
  </si>
  <si>
    <t>odolites use fluffily across the realms. slyly regular packages are furiously agains</t>
  </si>
  <si>
    <t>Customer#000128893</t>
  </si>
  <si>
    <t>0hrw4Ep9ov4rGcZsLdvOqKFlatz3b0Khhi</t>
  </si>
  <si>
    <t>32-344-898-7055</t>
  </si>
  <si>
    <t>as believe among the final dependencies. blithely regular frets sleep</t>
  </si>
  <si>
    <t>Customer#000128894</t>
  </si>
  <si>
    <t>Z9CU2sWDpCj0e</t>
  </si>
  <si>
    <t>14-265-498-1285</t>
  </si>
  <si>
    <t xml:space="preserve">requests cajole slyly after the carefully special accounts. even </t>
  </si>
  <si>
    <t>Customer#000128895</t>
  </si>
  <si>
    <t>lztrEcJAIFEA3dFi5hEad9Z4rbExrR5P2wRhR</t>
  </si>
  <si>
    <t>24-368-536-4030</t>
  </si>
  <si>
    <t>n packages. ironic theodolites after the instructions nag carefully carefull</t>
  </si>
  <si>
    <t>Customer#000128896</t>
  </si>
  <si>
    <t>1XNWCXQGY7CHv4ozwTv4hdELg</t>
  </si>
  <si>
    <t>19-285-131-8544</t>
  </si>
  <si>
    <t xml:space="preserve"> quickly theodolites. enticingly final asymptotes nag blithely furiously final pinto beans. fluffily </t>
  </si>
  <si>
    <t>Customer#000128897</t>
  </si>
  <si>
    <t>CYIml,Ma01Ri8fj57bbFZ1IisySuK</t>
  </si>
  <si>
    <t>29-146-189-7998</t>
  </si>
  <si>
    <t>he furiously ruthless foxes. slyly ironic packages sleep acc</t>
  </si>
  <si>
    <t>Customer#000128898</t>
  </si>
  <si>
    <t>N8Y7B5aa8OEcszzDDV1LD,1d7zEC6KG3fmOYOa</t>
  </si>
  <si>
    <t>16-291-937-9469</t>
  </si>
  <si>
    <t>eposits around the ironic ideas cajole slyly even ideas. final deposits nag. regular</t>
  </si>
  <si>
    <t>Customer#000128899</t>
  </si>
  <si>
    <t>96YkBQLmT8WUHx7OYqnz2unFrGkeUiGblwMbDEq</t>
  </si>
  <si>
    <t>17-458-346-9717</t>
  </si>
  <si>
    <t xml:space="preserve"> instructions. pinto beans alongside of t</t>
  </si>
  <si>
    <t>Customer#000128900</t>
  </si>
  <si>
    <t>9xD05a6jgEsYP6SxJK</t>
  </si>
  <si>
    <t>32-666-374-6360</t>
  </si>
  <si>
    <t xml:space="preserve">special pinto beans sleep blithely above the carefully bold accounts. slyly bold theodolites cajole. </t>
  </si>
  <si>
    <t>Customer#000128901</t>
  </si>
  <si>
    <t>hHxrm5fJHmklTxVZG gndjli1hVznQ</t>
  </si>
  <si>
    <t>29-771-629-7671</t>
  </si>
  <si>
    <t xml:space="preserve">usly. careful, even foxes are blithely. even foxes cajole fluffily blithely bold requests. </t>
  </si>
  <si>
    <t>Customer#000128902</t>
  </si>
  <si>
    <t>hhOGwP3T ejCK</t>
  </si>
  <si>
    <t>32-603-539-5181</t>
  </si>
  <si>
    <t>excuses? carefully final packages sleep furiously unusual accounts.</t>
  </si>
  <si>
    <t>Customer#000128903</t>
  </si>
  <si>
    <t>53jBm71ckzrqRvaHVia</t>
  </si>
  <si>
    <t>12-688-947-2705</t>
  </si>
  <si>
    <t>sleep along the quickly idle accounts: fluffily regular ideas was s</t>
  </si>
  <si>
    <t>Customer#000128904</t>
  </si>
  <si>
    <t>tbOVBWQ1mrtaPYQNIydXIt n8jyNDAcN9KVxyqNP</t>
  </si>
  <si>
    <t>12-996-705-2768</t>
  </si>
  <si>
    <t>dencies cajole quickly carefully special platelets. carefully even deposits wak</t>
  </si>
  <si>
    <t>Customer#000128905</t>
  </si>
  <si>
    <t>yFaaCtg RuGGrGbS</t>
  </si>
  <si>
    <t>25-743-220-9523</t>
  </si>
  <si>
    <t xml:space="preserve">ions sleep blithely regular instructions. carefully pending pinto beans wake. </t>
  </si>
  <si>
    <t>Customer#000128906</t>
  </si>
  <si>
    <t>MYepuW9YDPmaRjKbQlP4jyXgdc0f9tP7U2</t>
  </si>
  <si>
    <t>19-775-993-8804</t>
  </si>
  <si>
    <t>theodolites integrate carefully blithely pending package</t>
  </si>
  <si>
    <t>Customer#000128907</t>
  </si>
  <si>
    <t>E6ROza,854bw,VxICmVadFga</t>
  </si>
  <si>
    <t>26-882-408-2908</t>
  </si>
  <si>
    <t xml:space="preserve">sual deposits play blithely foxes. bold, pending accounts </t>
  </si>
  <si>
    <t>Customer#000128908</t>
  </si>
  <si>
    <t xml:space="preserve"> Pluoz5rP75SbQnmH</t>
  </si>
  <si>
    <t>34-142-543-8865</t>
  </si>
  <si>
    <t>xes. slyly quiet deposits haggle afte</t>
  </si>
  <si>
    <t>Customer#000128909</t>
  </si>
  <si>
    <t>IstIFL1sg8UMdLk1nCN1,7bZi1lsr</t>
  </si>
  <si>
    <t>21-901-852-3119</t>
  </si>
  <si>
    <t xml:space="preserve"> pinto beans. bold grouches wake sly</t>
  </si>
  <si>
    <t>Customer#000128910</t>
  </si>
  <si>
    <t>PRkmvqb3,vSjArB4s1zlm</t>
  </si>
  <si>
    <t>12-435-578-2566</t>
  </si>
  <si>
    <t>cajole silently final deposits. ironic instructions are instructions. carefully ironic requests wake.</t>
  </si>
  <si>
    <t>Customer#000128911</t>
  </si>
  <si>
    <t>G8XQhdN53H0b</t>
  </si>
  <si>
    <t>18-637-617-4074</t>
  </si>
  <si>
    <t>fily along the slyly regular foxes: carefully even theodolites use regular deposits. b</t>
  </si>
  <si>
    <t>Customer#000128912</t>
  </si>
  <si>
    <t xml:space="preserve"> eB6ZL8TwRvu,QOY5uLCs HJEo7kVA7V</t>
  </si>
  <si>
    <t>15-889-714-6920</t>
  </si>
  <si>
    <t>s. furiously regular platelets haggle pending foxes. thinly even sheaves again</t>
  </si>
  <si>
    <t>Customer#000128913</t>
  </si>
  <si>
    <t>zyW6pf2FYF,5LEAmINkSknvgQRGwsYGHpba</t>
  </si>
  <si>
    <t>15-126-677-5644</t>
  </si>
  <si>
    <t>refully idle packages. slyly final platelets cajole quickly. foxes haggle slyly furiously even</t>
  </si>
  <si>
    <t>Customer#000113825</t>
  </si>
  <si>
    <t>7QHGk6AG9wl9pjez0tL6BJRhuGP2Wyzc</t>
  </si>
  <si>
    <t>12-585-691-9449</t>
  </si>
  <si>
    <t>pending ideas in place of the accounts haggle pending forges.</t>
  </si>
  <si>
    <t>Customer#000113826</t>
  </si>
  <si>
    <t>V2AWHfBtYhpbwCzIkc</t>
  </si>
  <si>
    <t>18-455-417-4195</t>
  </si>
  <si>
    <t>regular instructions. accounts cajole</t>
  </si>
  <si>
    <t>Customer#000113827</t>
  </si>
  <si>
    <t>eENNiOZ hoiJz6L4lcfaRrGJrcPpg,OUnG</t>
  </si>
  <si>
    <t>23-641-105-2470</t>
  </si>
  <si>
    <t>in deposits wake slyly slyly final decoys. express pinto beans grow blithely bold platelets. furiously even t</t>
  </si>
  <si>
    <t>Customer#000113828</t>
  </si>
  <si>
    <t>o7ghQkmZu59Bj79Uk3Gt1WvRkNC</t>
  </si>
  <si>
    <t>19-409-512-5824</t>
  </si>
  <si>
    <t>. ironic, regular packages are blithely express sentiments. even package</t>
  </si>
  <si>
    <t>Customer#000113829</t>
  </si>
  <si>
    <t>KoDFUmeQjFV69ZYcAP9aR3</t>
  </si>
  <si>
    <t>17-210-261-6446</t>
  </si>
  <si>
    <t>oost carefully according to the closely special deposits. blithely express accounts are slyly blithe requests. qui</t>
  </si>
  <si>
    <t>Customer#000113830</t>
  </si>
  <si>
    <t>S4r6v24oLfX27,DnGjj</t>
  </si>
  <si>
    <t>13-194-993-4397</t>
  </si>
  <si>
    <t>regular foxes cajole quickly alongside of the fluffily careful dependencies. final, even warhorse</t>
  </si>
  <si>
    <t>Customer#000113831</t>
  </si>
  <si>
    <t>nLz7RsgJZVMuuAI6LwCcXaN9s29lmd</t>
  </si>
  <si>
    <t>15-133-578-3511</t>
  </si>
  <si>
    <t>sits are furiously along the silent, pending packages. slow foxes wake blithely furiously</t>
  </si>
  <si>
    <t>Customer#000113832</t>
  </si>
  <si>
    <t>3mJA8aXtIF8Stham OTLqJcJl7nIfnFrehupI,</t>
  </si>
  <si>
    <t>29-137-353-8482</t>
  </si>
  <si>
    <t>riously silent deposits integrate blithely after the foxes. fluffily b</t>
  </si>
  <si>
    <t>Customer#000113833</t>
  </si>
  <si>
    <t>,EzlG0QA6F</t>
  </si>
  <si>
    <t>20-730-194-2704</t>
  </si>
  <si>
    <t>usly pending requests. regular depo</t>
  </si>
  <si>
    <t>Customer#000113834</t>
  </si>
  <si>
    <t>tR PevhkUgY,</t>
  </si>
  <si>
    <t>19-690-962-5865</t>
  </si>
  <si>
    <t>y even accounts. requests would believe quickly! accounts haggle pe</t>
  </si>
  <si>
    <t>Customer#000113835</t>
  </si>
  <si>
    <t>NyRrq7D g8C</t>
  </si>
  <si>
    <t>34-404-349-4647</t>
  </si>
  <si>
    <t>es above the ironic, final packages affix slyly about the slyly unusual dinos. blithely regular packages wake car</t>
  </si>
  <si>
    <t>Customer#000113836</t>
  </si>
  <si>
    <t>Jzfm7PgGfym79F2  A,8</t>
  </si>
  <si>
    <t>14-466-180-1332</t>
  </si>
  <si>
    <t>ackages affix carefully along the slyly final packages. express packages between the pending, even packages are s</t>
  </si>
  <si>
    <t>Customer#000113837</t>
  </si>
  <si>
    <t>8RKqprsGa,tMNmdu</t>
  </si>
  <si>
    <t>11-681-995-7099</t>
  </si>
  <si>
    <t>es; quickly ruthless requests sleep requests-- fluffily stealthy</t>
  </si>
  <si>
    <t>Customer#000113838</t>
  </si>
  <si>
    <t>H0lYt,sBokC72q8JwqyHP 3w1bgPa</t>
  </si>
  <si>
    <t>17-155-148-6601</t>
  </si>
  <si>
    <t>theodolites. quickly express excuses wake slyly pending deposits! slyly regular frets alongside o</t>
  </si>
  <si>
    <t>Customer#000113839</t>
  </si>
  <si>
    <t>6i3 GKW3q8B1VZOd6RSc2nlvt</t>
  </si>
  <si>
    <t>17-336-257-9359</t>
  </si>
  <si>
    <t>nd furiously daring accounts. slyly bold requests nod after the requests. pending as</t>
  </si>
  <si>
    <t>Customer#000113840</t>
  </si>
  <si>
    <t>kyBHMRkXWSow5vu RQuQnibgR2</t>
  </si>
  <si>
    <t>22-843-878-2065</t>
  </si>
  <si>
    <t>ar ideas hinder. regular, final pinto beans affix carefully along the sl</t>
  </si>
  <si>
    <t>Customer#000113841</t>
  </si>
  <si>
    <t>FMjFQpSkKU6RrgWDko0po</t>
  </si>
  <si>
    <t>18-511-922-1200</t>
  </si>
  <si>
    <t>ions affix carefully fluffily regular dependencies. furiousl</t>
  </si>
  <si>
    <t>Customer#000113842</t>
  </si>
  <si>
    <t>dnAZa9FJ5UkjXvfH5NkdS</t>
  </si>
  <si>
    <t>22-678-690-7860</t>
  </si>
  <si>
    <t>gular packages: bold accounts across the ironic, final excuses are furiously around the bli</t>
  </si>
  <si>
    <t>Customer#000113843</t>
  </si>
  <si>
    <t>TOTQ0 QXp7y9iSKkr2,utthmXczd3Y</t>
  </si>
  <si>
    <t>25-154-251-3951</t>
  </si>
  <si>
    <t xml:space="preserve">al instructions. slyly even theodolites </t>
  </si>
  <si>
    <t>Customer#000113844</t>
  </si>
  <si>
    <t>264O,PRbTVT3AMTkosWzjKMpfT2VkVw</t>
  </si>
  <si>
    <t>16-290-530-2255</t>
  </si>
  <si>
    <t xml:space="preserve"> boost blithely ironic accounts. idly ironic foxes hinder in place of the furiously eve</t>
  </si>
  <si>
    <t>Customer#000113845</t>
  </si>
  <si>
    <t>WNIKcPVlz6yP3hGUul2dTuvnw</t>
  </si>
  <si>
    <t>28-774-207-2822</t>
  </si>
  <si>
    <t>metimes unusual deposits. quickly bold deposits poach slyly even foxes. regular, regular deposit</t>
  </si>
  <si>
    <t>Customer#000113846</t>
  </si>
  <si>
    <t>Emval7hMKQ</t>
  </si>
  <si>
    <t>22-586-759-6371</t>
  </si>
  <si>
    <t xml:space="preserve"> final forges. furiously regular hockey players poach carefully ideas. slyly even </t>
  </si>
  <si>
    <t>Customer#000113847</t>
  </si>
  <si>
    <t>w4NpmbqVGc8iGSvZL</t>
  </si>
  <si>
    <t>17-843-707-1076</t>
  </si>
  <si>
    <t xml:space="preserve"> carefully unusual, special deposits. slyly ironic accounts alon</t>
  </si>
  <si>
    <t>Customer#000113848</t>
  </si>
  <si>
    <t>fTccxED0abhSHHM2P UhmnoNBornsT8Hl</t>
  </si>
  <si>
    <t>13-936-152-5177</t>
  </si>
  <si>
    <t>along the furiously final packages. s</t>
  </si>
  <si>
    <t>Customer#000113849</t>
  </si>
  <si>
    <t>5 5s7IA1UwCcjgvifhxMhy3R</t>
  </si>
  <si>
    <t>23-924-721-7117</t>
  </si>
  <si>
    <t>ely special packages wake about the furiously final deposits. even, final accounts wake blit</t>
  </si>
  <si>
    <t>Customer#000113850</t>
  </si>
  <si>
    <t>znaBJD4IHCyNoLciiVYRs</t>
  </si>
  <si>
    <t>30-343-112-6509</t>
  </si>
  <si>
    <t>accounts. even, express dependencies are quickly. slyly bold deposits alo</t>
  </si>
  <si>
    <t>Customer#000113851</t>
  </si>
  <si>
    <t>XoE3A,UgFw6fFYVlBxumC,m9FXIp</t>
  </si>
  <si>
    <t>27-951-169-3314</t>
  </si>
  <si>
    <t xml:space="preserve"> asymptotes are. blithely express pinto beans according to the platelets wake quickly decoys. ironic </t>
  </si>
  <si>
    <t>Customer#000113852</t>
  </si>
  <si>
    <t>1GQ AqtNaIVH59HCajT6Ai5MF,6h ,x919d</t>
  </si>
  <si>
    <t>28-397-752-7306</t>
  </si>
  <si>
    <t>arefully furiously regular packages. furiously ironic re</t>
  </si>
  <si>
    <t>Customer#000113853</t>
  </si>
  <si>
    <t>VMvucm9CGsF 3Q0</t>
  </si>
  <si>
    <t>22-480-913-2437</t>
  </si>
  <si>
    <t>iously even deposits according to the</t>
  </si>
  <si>
    <t>Customer#000113854</t>
  </si>
  <si>
    <t>Yh,BZlC3PLmpaxRF93MZMJqN2i8I</t>
  </si>
  <si>
    <t>21-769-469-6934</t>
  </si>
  <si>
    <t xml:space="preserve">st. bold deposits during the blithely silent packages hinder quickly at the carefully special accounts. </t>
  </si>
  <si>
    <t>Customer#000113855</t>
  </si>
  <si>
    <t>aehqkGarwZRrdZP,C8VXL7</t>
  </si>
  <si>
    <t>11-122-721-9188</t>
  </si>
  <si>
    <t xml:space="preserve">nstructions. blithely ironic requests grow above the final grouches. accounts sleep blithely </t>
  </si>
  <si>
    <t>Customer#000113856</t>
  </si>
  <si>
    <t>yJ3uHnSI 946x89AgWFrJmWKATg8cd</t>
  </si>
  <si>
    <t>10-531-387-1040</t>
  </si>
  <si>
    <t xml:space="preserve">ins. slyly ironic packages boost packages. final </t>
  </si>
  <si>
    <t>Customer#000113857</t>
  </si>
  <si>
    <t xml:space="preserve">xWBs4DpjOPq0JGc </t>
  </si>
  <si>
    <t>27-500-215-6457</t>
  </si>
  <si>
    <t>regular instructions! platelets are furiously along the thinly ironic foxes. requests doubt. quickly sp</t>
  </si>
  <si>
    <t>Customer#000113858</t>
  </si>
  <si>
    <t>2DSXIUXJObFMRJZ0a</t>
  </si>
  <si>
    <t>24-208-240-7290</t>
  </si>
  <si>
    <t>ep alongside of the even instructions. slyly e</t>
  </si>
  <si>
    <t>Customer#000113859</t>
  </si>
  <si>
    <t>I1giZVcKJFJCAIn5buN4AkIhy</t>
  </si>
  <si>
    <t>10-129-634-9845</t>
  </si>
  <si>
    <t>c instructions. furiously furious pinto beans sleep about the f</t>
  </si>
  <si>
    <t>Customer#000113860</t>
  </si>
  <si>
    <t>5CZuTE28cfzQEjUjEF</t>
  </si>
  <si>
    <t>22-543-961-7044</t>
  </si>
  <si>
    <t xml:space="preserve"> packages detect carefully blithely ironic instructions. blithely even platelets haggle around the</t>
  </si>
  <si>
    <t>Customer#000113861</t>
  </si>
  <si>
    <t>nclfnpov6Wc3ZqAOdRsd5xtxit7meh</t>
  </si>
  <si>
    <t>30-198-772-7489</t>
  </si>
  <si>
    <t xml:space="preserve"> instructions. platelets after the regular ideas cajole according to the even as</t>
  </si>
  <si>
    <t>Customer#000113862</t>
  </si>
  <si>
    <t>THGsku9ioTFlP5MIBwOJagjSowuPwy1</t>
  </si>
  <si>
    <t>23-557-492-8808</t>
  </si>
  <si>
    <t>heodolites above the regular patterns haggle among the pending wa</t>
  </si>
  <si>
    <t>Customer#000113863</t>
  </si>
  <si>
    <t>buLvC9A0N4HxlRDlV0flM</t>
  </si>
  <si>
    <t>25-840-878-5065</t>
  </si>
  <si>
    <t xml:space="preserve"> packages use. furiously special warhorses use. r</t>
  </si>
  <si>
    <t>Customer#000113864</t>
  </si>
  <si>
    <t>I7Ws7q6yEXZe0VZzUq</t>
  </si>
  <si>
    <t>32-980-816-7261</t>
  </si>
  <si>
    <t xml:space="preserve"> blithely across the slyly express courts. furiously express excuses use across the final, express asymptot</t>
  </si>
  <si>
    <t>Customer#000113865</t>
  </si>
  <si>
    <t>l1Rvc98lzZeIa1LtjBy2izVTb4x5ofHYGgZ</t>
  </si>
  <si>
    <t>28-770-687-8797</t>
  </si>
  <si>
    <t>grate across the carefully even asymptotes. furiously final foxes integrate quickly. bold, final</t>
  </si>
  <si>
    <t>Customer#000113866</t>
  </si>
  <si>
    <t>5O8J3pFr89o</t>
  </si>
  <si>
    <t>19-872-798-3480</t>
  </si>
  <si>
    <t>aggle fluffily according to the furiously ir</t>
  </si>
  <si>
    <t>Customer#000113867</t>
  </si>
  <si>
    <t>YHnc,e2s 9SV8Z,u1ponFmdj6WQPnuGgU</t>
  </si>
  <si>
    <t>22-997-992-7245</t>
  </si>
  <si>
    <t xml:space="preserve"> regular requests poach blithe</t>
  </si>
  <si>
    <t>Customer#000113868</t>
  </si>
  <si>
    <t>6b9tH H,jp</t>
  </si>
  <si>
    <t>29-779-861-7279</t>
  </si>
  <si>
    <t>quickly. accounts boost carefully even, pending packages. special pinto beans boost</t>
  </si>
  <si>
    <t>Customer#000113869</t>
  </si>
  <si>
    <t>7i,7iRaEWKY9</t>
  </si>
  <si>
    <t>14-468-291-3830</t>
  </si>
  <si>
    <t>nts unwind blithely about the furiously final dolphins</t>
  </si>
  <si>
    <t>Customer#000113870</t>
  </si>
  <si>
    <t>T2TL7LcUdP5U2DH</t>
  </si>
  <si>
    <t>16-642-991-5440</t>
  </si>
  <si>
    <t>lphins haggle quickly. carefully silent packages wake carefully</t>
  </si>
  <si>
    <t>Customer#000113871</t>
  </si>
  <si>
    <t>7Hfg5sB48Ims9Lyqp</t>
  </si>
  <si>
    <t>31-652-127-6720</t>
  </si>
  <si>
    <t>ously silent instructions doze furiously. special requests de</t>
  </si>
  <si>
    <t>Customer#000113872</t>
  </si>
  <si>
    <t>82SmstRbeSn 6aJrKQ2vzkQJy,OzPTnjBDNC</t>
  </si>
  <si>
    <t>20-421-561-4529</t>
  </si>
  <si>
    <t>sits nag furiously after the unusual requests. pending escapades after the pending dependencies use along t</t>
  </si>
  <si>
    <t>Customer#000113873</t>
  </si>
  <si>
    <t>0LT,NlQ4gC2Gf</t>
  </si>
  <si>
    <t>28-747-602-6659</t>
  </si>
  <si>
    <t>ssly pending ideas x-ray dolphins. sly deposits along the fluffily regular deposits sleep blithely fluff</t>
  </si>
  <si>
    <t>Customer#000113874</t>
  </si>
  <si>
    <t>C9aLu swUT5wFS5v6aVsVJG</t>
  </si>
  <si>
    <t>29-982-691-1994</t>
  </si>
  <si>
    <t xml:space="preserve"> blithely ironic theodolites snooze slyly unusual theodolites. blithely final requests use carefully. evenly pendin</t>
  </si>
  <si>
    <t>Customer#000113875</t>
  </si>
  <si>
    <t>0NFqlE6KoedjSU1yWhE2RvBzBJEOifP7dVjX</t>
  </si>
  <si>
    <t>13-566-801-5117</t>
  </si>
  <si>
    <t>ns use quickly. quickly ironic accounts haggle carefully. special accounts are slyly. express sentiments sleep</t>
  </si>
  <si>
    <t>Customer#000113876</t>
  </si>
  <si>
    <t>MDmahuTCZQrRrrgSaKJkLobAY,seh</t>
  </si>
  <si>
    <t>23-553-576-2411</t>
  </si>
  <si>
    <t>s accounts. sometimes bold ideas would print requests. carefully unusual warhorses sleep about the carefull</t>
  </si>
  <si>
    <t>Customer#000113877</t>
  </si>
  <si>
    <t>vzwzfdW2VQWV6muCjoO,4z3Pdv8Gfxw2</t>
  </si>
  <si>
    <t>34-292-763-1387</t>
  </si>
  <si>
    <t>es across the furiously regular accounts boost enticingly final dep</t>
  </si>
  <si>
    <t>Customer#000113878</t>
  </si>
  <si>
    <t>OY06K6RxCkF</t>
  </si>
  <si>
    <t>22-351-836-5790</t>
  </si>
  <si>
    <t>furiously at the asymptotes. enticing pinto beans are carefully blithely special fox</t>
  </si>
  <si>
    <t>Customer#000113879</t>
  </si>
  <si>
    <t>8MpljggNxpx76kSjpviZM</t>
  </si>
  <si>
    <t>27-185-720-5932</t>
  </si>
  <si>
    <t>riously final courts. regular, final foxes after the regular dolphins sleep across the furiously regular instr</t>
  </si>
  <si>
    <t>Customer#000113880</t>
  </si>
  <si>
    <t>xvs6MzPn jbTBGPvUDJC7afR8P,z6r0A9nooe</t>
  </si>
  <si>
    <t>24-372-318-1904</t>
  </si>
  <si>
    <t>le furiously final asymptotes. Tiresias</t>
  </si>
  <si>
    <t>Customer#000113881</t>
  </si>
  <si>
    <t>waqUr9cT518</t>
  </si>
  <si>
    <t>10-333-625-5583</t>
  </si>
  <si>
    <t xml:space="preserve"> accounts sleep carefully even foxes. bold deposits wi</t>
  </si>
  <si>
    <t>Customer#000113882</t>
  </si>
  <si>
    <t>wDgQfH8VyGzIXgs1UrSB32pYCxL</t>
  </si>
  <si>
    <t>34-425-446-8965</t>
  </si>
  <si>
    <t xml:space="preserve"> wake carefully unusual, final ideas. requests integrat</t>
  </si>
  <si>
    <t>Customer#000113883</t>
  </si>
  <si>
    <t>mnihYx9JI6i01Ng6m</t>
  </si>
  <si>
    <t>23-571-106-6593</t>
  </si>
  <si>
    <t xml:space="preserve"> about the slyly even packages. final, bold ide</t>
  </si>
  <si>
    <t>Customer#000113884</t>
  </si>
  <si>
    <t>gXdRrA387WyvzkcpHEPELG7</t>
  </si>
  <si>
    <t>27-453-320-7966</t>
  </si>
  <si>
    <t xml:space="preserve">ing packages nag enticingly. silent requests cajole quickly about </t>
  </si>
  <si>
    <t>Customer#000113885</t>
  </si>
  <si>
    <t>ItQluofabThk9JVyMDgHfKB35VfVMQpOBS5G</t>
  </si>
  <si>
    <t>19-590-843-7893</t>
  </si>
  <si>
    <t xml:space="preserve">re furiously according to the slyly final deposits. ironic foxes sleep according to the carefully </t>
  </si>
  <si>
    <t>Customer#000113886</t>
  </si>
  <si>
    <t>C2FwYn7h0bjXxeO</t>
  </si>
  <si>
    <t>25-484-162-9866</t>
  </si>
  <si>
    <t>thely unusual excuses cajole carefully slyly enticing accounts. blithely silent theodolites use furiously ag</t>
  </si>
  <si>
    <t>Customer#000113887</t>
  </si>
  <si>
    <t>moi20TNNDoo,cO0ZQko6ARB9u</t>
  </si>
  <si>
    <t>29-751-909-8864</t>
  </si>
  <si>
    <t>sts mold slyly alongside of the quickly pending theodolites. bold fox</t>
  </si>
  <si>
    <t>Customer#000113888</t>
  </si>
  <si>
    <t>SA0m NllQfF</t>
  </si>
  <si>
    <t>25-684-493-2794</t>
  </si>
  <si>
    <t>onic, even requests according to the regular theodolites sleep of the bold o</t>
  </si>
  <si>
    <t>Customer#000113889</t>
  </si>
  <si>
    <t>IUJXfRQM0mMxMwBAmpJDwrQ3Lwc64,iyVRc3XZ5</t>
  </si>
  <si>
    <t>22-498-532-8834</t>
  </si>
  <si>
    <t xml:space="preserve"> bold hockey players wake carefully across the even deposits. slyly regular dolphins about the sheaves aff</t>
  </si>
  <si>
    <t>Customer#000113890</t>
  </si>
  <si>
    <t>Gslbln8rIjRMHKYinloUpFkiAsk7LJou</t>
  </si>
  <si>
    <t>29-279-407-3682</t>
  </si>
  <si>
    <t>have to hang regular theodolites. ironic requests detect slyly about the quickly unus</t>
  </si>
  <si>
    <t>Customer#000113891</t>
  </si>
  <si>
    <t>m0dBLxJix0AmMXB</t>
  </si>
  <si>
    <t>10-817-913-7146</t>
  </si>
  <si>
    <t xml:space="preserve">e final frays. final, busy foxes play slyly. furiously final packages are </t>
  </si>
  <si>
    <t>Customer#000113892</t>
  </si>
  <si>
    <t>q159UN4P5,kxhJf</t>
  </si>
  <si>
    <t>10-138-544-2068</t>
  </si>
  <si>
    <t xml:space="preserve">ts. even foxes snooze slyly slyly bold packages? unusual theodolites doze </t>
  </si>
  <si>
    <t>Customer#000113893</t>
  </si>
  <si>
    <t>OKJ1siL8ra4pYns3tYVnCHlwXjGOxgcEI9uT</t>
  </si>
  <si>
    <t>31-186-705-3509</t>
  </si>
  <si>
    <t>ggle enticingly carefully ironic packages. quickly ironic theodoli</t>
  </si>
  <si>
    <t>Customer#000113894</t>
  </si>
  <si>
    <t>XKFmssHhP4EOFiXpcvCar8GL7MOHe,i</t>
  </si>
  <si>
    <t>32-118-654-7322</t>
  </si>
  <si>
    <t xml:space="preserve"> among the always bold ideas wake quickly blithely ironic theodolites. regular, ironic requests sle</t>
  </si>
  <si>
    <t>Customer#000113895</t>
  </si>
  <si>
    <t>WASixFB45yey2Xx 9AYtP3KBmu</t>
  </si>
  <si>
    <t>15-505-701-7544</t>
  </si>
  <si>
    <t>ly final packages above the pending Tiresias wake above the express, special dep</t>
  </si>
  <si>
    <t>Customer#000113896</t>
  </si>
  <si>
    <t>wwyuOPp4Tormlc</t>
  </si>
  <si>
    <t>15-166-226-9037</t>
  </si>
  <si>
    <t>requests sleep. pending accounts affix stealthily ironic waters? platelets wake daringly slyly ironic d</t>
  </si>
  <si>
    <t>Customer#000113897</t>
  </si>
  <si>
    <t>uyadP6sxaIJ</t>
  </si>
  <si>
    <t>17-436-984-5601</t>
  </si>
  <si>
    <t>re blithely. carefully final sentiments are</t>
  </si>
  <si>
    <t>Customer#000113898</t>
  </si>
  <si>
    <t>2M1IJstLFNq50sVszbqfoF5g IbVZXXclxHjQQ6</t>
  </si>
  <si>
    <t>13-459-722-9764</t>
  </si>
  <si>
    <t xml:space="preserve">ly regular dinos sleep ironic ideas. ironic packages boost. slyly enticing asymptotes wake about the blithely </t>
  </si>
  <si>
    <t>Customer#000113899</t>
  </si>
  <si>
    <t>H81LhDTcVoc0Eds</t>
  </si>
  <si>
    <t>18-330-835-8643</t>
  </si>
  <si>
    <t xml:space="preserve"> affix slyly above the blithely final dolphins. final theodolit</t>
  </si>
  <si>
    <t>Customer#000113900</t>
  </si>
  <si>
    <t>CJBuA4anc8EFflBl065lLNZGHlLZRh9X3q</t>
  </si>
  <si>
    <t>18-260-250-2729</t>
  </si>
  <si>
    <t xml:space="preserve">e slyly at the furiously regular foxes. packages are around the blithely regular deposits. </t>
  </si>
  <si>
    <t>Customer#000113901</t>
  </si>
  <si>
    <t>5HhQkvXcTN,lvf5zn2LBfMNYgmRrvj6</t>
  </si>
  <si>
    <t>19-822-723-2615</t>
  </si>
  <si>
    <t>ffix after the quickly regular pinto beans. carefully unusual waters nag slyly about the even deposits. furious</t>
  </si>
  <si>
    <t>Customer#000113902</t>
  </si>
  <si>
    <t>ow2aaSc0oiWxKstM</t>
  </si>
  <si>
    <t>29-348-647-6218</t>
  </si>
  <si>
    <t>inal ideas. carefully pending theodolites are furiously furiously re</t>
  </si>
  <si>
    <t>Customer#000113903</t>
  </si>
  <si>
    <t>MSvBmXfHWn40axX0gk9CIUN , nfOnbpM8</t>
  </si>
  <si>
    <t>22-450-463-7457</t>
  </si>
  <si>
    <t xml:space="preserve">gular, even notornis. even excuses sleep at the regular accounts. carefully ironic deposits </t>
  </si>
  <si>
    <t>Customer#000113904</t>
  </si>
  <si>
    <t>0j8 lYdPZ2HdT2ZwmgT</t>
  </si>
  <si>
    <t>32-666-784-4192</t>
  </si>
  <si>
    <t xml:space="preserve"> carefully regular deposits hang across the blit</t>
  </si>
  <si>
    <t>Customer#000113905</t>
  </si>
  <si>
    <t>ywCCiDzeTxisFRPOwB3,aKJRaMVtGFPFL</t>
  </si>
  <si>
    <t>17-737-505-3225</t>
  </si>
  <si>
    <t>boost quickly through the slyly ironic requests. even packages sleep slyly about the blithely bold deposits.</t>
  </si>
  <si>
    <t>Customer#000113906</t>
  </si>
  <si>
    <t xml:space="preserve">PZuZcItYUHgI2XDslTFK </t>
  </si>
  <si>
    <t>25-454-643-7420</t>
  </si>
  <si>
    <t>ithely pending accounts. carefully express instructions was slyly. accounts w</t>
  </si>
  <si>
    <t>Customer#000113907</t>
  </si>
  <si>
    <t>IPi9Vr9eJuT995X690CFunhmD</t>
  </si>
  <si>
    <t>18-994-534-9997</t>
  </si>
  <si>
    <t>fully regular excuses wake according to the blithely special packag</t>
  </si>
  <si>
    <t>Customer#000113908</t>
  </si>
  <si>
    <t>c2KL6UCAfDIQbxlZx0HYKom,KOYTfAdAGTK kPXd</t>
  </si>
  <si>
    <t>20-688-583-1039</t>
  </si>
  <si>
    <t>eep quickly ironic foxes. regular, silent requests use among the furiously bold asymptotes. f</t>
  </si>
  <si>
    <t>Customer#000143736</t>
  </si>
  <si>
    <t>JgDxDTKYjnF7BX</t>
  </si>
  <si>
    <t>25-252-263-9355</t>
  </si>
  <si>
    <t>encies. express requests are ironic</t>
  </si>
  <si>
    <t>Customer#000143737</t>
  </si>
  <si>
    <t>d6dcE9hn34dkijfJVOJhPzY3sFv4rkdQjUg,</t>
  </si>
  <si>
    <t>21-595-564-6279</t>
  </si>
  <si>
    <t xml:space="preserve">deas. even deposits cajole patterns. carefully ironic </t>
  </si>
  <si>
    <t>Customer#000143738</t>
  </si>
  <si>
    <t>P73BQ3gRYqzPHMCExqM</t>
  </si>
  <si>
    <t>31-278-107-7710</t>
  </si>
  <si>
    <t xml:space="preserve"> finally final foxes. special accounts against the ironic, regular packages sleep ent</t>
  </si>
  <si>
    <t>Customer#000143739</t>
  </si>
  <si>
    <t>yfs4DlQKkBQ</t>
  </si>
  <si>
    <t>27-158-754-4482</t>
  </si>
  <si>
    <t>express requests cajole deposits. deposits haggle</t>
  </si>
  <si>
    <t>Customer#000143740</t>
  </si>
  <si>
    <t>4cVpvAGP,cClszcebIBKVC</t>
  </si>
  <si>
    <t>34-515-666-9516</t>
  </si>
  <si>
    <t>deas! furiously regular packages sleep slyly above the final ideas. ironic deposits afte</t>
  </si>
  <si>
    <t>Customer#000143741</t>
  </si>
  <si>
    <t>9EhIYNQaPXXmMaDGQ</t>
  </si>
  <si>
    <t>32-850-722-5798</t>
  </si>
  <si>
    <t>s. bold, busy frets cajole blithely along the carefu</t>
  </si>
  <si>
    <t>Customer#000143742</t>
  </si>
  <si>
    <t>XFpYtrEnwCd,YxADTvtWM3dw,zPl5yFin</t>
  </si>
  <si>
    <t>30-802-990-5797</t>
  </si>
  <si>
    <t xml:space="preserve"> detect slyly. blithely ironic acco</t>
  </si>
  <si>
    <t>Customer#000143743</t>
  </si>
  <si>
    <t>WcHyPa,N52Nozg0IKZXVM4v1 uBr72</t>
  </si>
  <si>
    <t>17-447-244-2972</t>
  </si>
  <si>
    <t xml:space="preserve"> enticing platelets cajole blithely slyly u</t>
  </si>
  <si>
    <t>Customer#000143744</t>
  </si>
  <si>
    <t>KLXUE1mv3MFZbsbuoKdnkn,l</t>
  </si>
  <si>
    <t>32-446-829-9200</t>
  </si>
  <si>
    <t>ly special deposits. slyly regular r</t>
  </si>
  <si>
    <t>Customer#000143745</t>
  </si>
  <si>
    <t>0O3iBgg5zg6QF</t>
  </si>
  <si>
    <t>26-292-498-5310</t>
  </si>
  <si>
    <t>ickly regular pinto beans impress carefully. regular excuses use blithely. furiously unusual ideas about the care</t>
  </si>
  <si>
    <t>Customer#000143746</t>
  </si>
  <si>
    <t>RaIQwGCSDS4XiBdKjnS3iw</t>
  </si>
  <si>
    <t>15-419-267-5552</t>
  </si>
  <si>
    <t>nusual, regular requests promise fluffily agai</t>
  </si>
  <si>
    <t>Customer#000143747</t>
  </si>
  <si>
    <t>ACx1KJ2wzUPLEOpmpgsbiMGlEbXnpYoCVtiVJRbJ</t>
  </si>
  <si>
    <t>20-505-710-2815</t>
  </si>
  <si>
    <t>ic foxes. slyly ironic accounts alon</t>
  </si>
  <si>
    <t>Customer#000143748</t>
  </si>
  <si>
    <t>BFac O P4SNVFaj</t>
  </si>
  <si>
    <t>30-450-669-2137</t>
  </si>
  <si>
    <t>thely final deposits. carefully regular deposits cajole blithely slyly bold pinto beans. furiously p</t>
  </si>
  <si>
    <t>Customer#000143749</t>
  </si>
  <si>
    <t>nymhEpnoQbeW hKWOTSLDD</t>
  </si>
  <si>
    <t>12-615-868-3809</t>
  </si>
  <si>
    <t>he carefully even packages. even packages are quickly. closely even theodolites</t>
  </si>
  <si>
    <t>Customer#000143750</t>
  </si>
  <si>
    <t>GLDgYiz30s82A ioydU3khXhAo AFadIM</t>
  </si>
  <si>
    <t>12-949-626-6373</t>
  </si>
  <si>
    <t>ep blithely furiously ironic excuses. blithely express requests hag</t>
  </si>
  <si>
    <t>Customer#000143751</t>
  </si>
  <si>
    <t>wTnDh5UNn1hcCQfgu27869kq</t>
  </si>
  <si>
    <t>15-542-435-2313</t>
  </si>
  <si>
    <t>gular packages. pinto beans are slyly. enticing foxes haggle carefull</t>
  </si>
  <si>
    <t>Customer#000143752</t>
  </si>
  <si>
    <t>NbGPLmoyToSAz</t>
  </si>
  <si>
    <t>34-711-417-7409</t>
  </si>
  <si>
    <t>lyly after the quickly bold platelets; ironically regular dolphins aft</t>
  </si>
  <si>
    <t>Customer#000143753</t>
  </si>
  <si>
    <t>RSvpjqF01dgEZk4lJ0fxHd57IMOaF</t>
  </si>
  <si>
    <t>22-882-240-5658</t>
  </si>
  <si>
    <t>the slyly regular pinto beans. slyly ironic grouches sleep furiously. even depos</t>
  </si>
  <si>
    <t>Customer#000143754</t>
  </si>
  <si>
    <t>HHRxz7pezf mwoGEt4oLXp3X0cqeyqtTYQh,DNd</t>
  </si>
  <si>
    <t>10-316-612-2203</t>
  </si>
  <si>
    <t>eans are fluffily above the bold, pending accounts. carefully bold excuse</t>
  </si>
  <si>
    <t>Customer#000143755</t>
  </si>
  <si>
    <t>RQm4I5hlajLoPmZ</t>
  </si>
  <si>
    <t>26-688-941-1274</t>
  </si>
  <si>
    <t>regular waters dazzle fluffily. slyly final requ</t>
  </si>
  <si>
    <t>Customer#000143756</t>
  </si>
  <si>
    <t>6RwOXOnrRWA96eilNULO</t>
  </si>
  <si>
    <t>29-150-384-4164</t>
  </si>
  <si>
    <t>press pinto beans. blithely even pinto beans breach quickly: ironic dolphins hinder slyly blithely ironic requ</t>
  </si>
  <si>
    <t>Customer#000143757</t>
  </si>
  <si>
    <t xml:space="preserve">6JuYFwZpeSdLE7DDMJAMPxEuGBPIGY7vcezWDVL </t>
  </si>
  <si>
    <t>20-505-261-8921</t>
  </si>
  <si>
    <t>fully according to the silent, regular theodolites. silently even accounts above the blithely bold requests us</t>
  </si>
  <si>
    <t>Customer#000143758</t>
  </si>
  <si>
    <t>EYnwFBFUPrEjtjx</t>
  </si>
  <si>
    <t>32-953-726-9704</t>
  </si>
  <si>
    <t xml:space="preserve">ously ironic ideas are slyly special, ironic platelets. carefully even packages nag about the unusual </t>
  </si>
  <si>
    <t>Customer#000143759</t>
  </si>
  <si>
    <t>sd3TykTXiIQACMbSiWjjyaiTl</t>
  </si>
  <si>
    <t>28-891-190-3571</t>
  </si>
  <si>
    <t xml:space="preserve"> sleep carefully above the brave accounts. carefully special dep</t>
  </si>
  <si>
    <t>Customer#000143760</t>
  </si>
  <si>
    <t>S9FEuO20YdqTsme,dvVE5JgsZ</t>
  </si>
  <si>
    <t>23-380-747-2221</t>
  </si>
  <si>
    <t>oze furiously unusual requests. bold, express tithes nag blithely blithely final dolphins. blithely final pinto bean</t>
  </si>
  <si>
    <t>Customer#000143761</t>
  </si>
  <si>
    <t>PZ5hcgsJUsLAWiWjjPuDl</t>
  </si>
  <si>
    <t>32-832-853-8369</t>
  </si>
  <si>
    <t>e of the ironic accounts cajole about the fluffily special excuses. dependencies are bl</t>
  </si>
  <si>
    <t>Customer#000143762</t>
  </si>
  <si>
    <t>WtiI4kSIchb5nwydfed</t>
  </si>
  <si>
    <t>19-474-495-6546</t>
  </si>
  <si>
    <t xml:space="preserve"> deposits poach slyly above the accounts. carefully bold excuses detect blithe</t>
  </si>
  <si>
    <t>Customer#000143763</t>
  </si>
  <si>
    <t>XFK8xgOOu,pFlQOZJHbXYjyg h, yNtFvvmed2P</t>
  </si>
  <si>
    <t>21-562-791-5329</t>
  </si>
  <si>
    <t xml:space="preserve">ently regular theodolites cajole. unusual requests above the pending foxes sleep furiously along </t>
  </si>
  <si>
    <t>Customer#000143764</t>
  </si>
  <si>
    <t>I2gGGKdQ1Gk</t>
  </si>
  <si>
    <t>15-138-364-2527</t>
  </si>
  <si>
    <t>beans sleep carefully. silent requests about the fluffily</t>
  </si>
  <si>
    <t>Customer#000143765</t>
  </si>
  <si>
    <t>FZTOA ebTtX9scbf,OQKHnwCsfrGAahfUJH</t>
  </si>
  <si>
    <t>17-566-768-4994</t>
  </si>
  <si>
    <t>refully alongside of the blithely unusual deposits-- carefully special packages n</t>
  </si>
  <si>
    <t>Customer#000143766</t>
  </si>
  <si>
    <t>2GeOYqi4ionoXzLmww5KJedrf5Gg</t>
  </si>
  <si>
    <t>25-782-481-4357</t>
  </si>
  <si>
    <t>. carefully final ideas wake furiously regular accounts; closely even requests sleep above the i</t>
  </si>
  <si>
    <t>Customer#000143767</t>
  </si>
  <si>
    <t>lsfVwJblIuslQli6bdEzcnp2q8,kiGpzc5q9Euz</t>
  </si>
  <si>
    <t>12-308-918-8846</t>
  </si>
  <si>
    <t xml:space="preserve">ecial deposits cajole furiously quick, regular deposits. blithely express packages about the </t>
  </si>
  <si>
    <t>Customer#000143768</t>
  </si>
  <si>
    <t>Fa6GTh9mwYX6pnUYDH2Jm6Ro6V1TBB</t>
  </si>
  <si>
    <t>12-260-708-8911</t>
  </si>
  <si>
    <t xml:space="preserve"> unusual deposits boost slyly along the packages. furiously even foxes impress slyly final packages. carefu</t>
  </si>
  <si>
    <t>Customer#000143769</t>
  </si>
  <si>
    <t>Rul9eldjDQe</t>
  </si>
  <si>
    <t>12-249-171-1392</t>
  </si>
  <si>
    <t>s are fluffily alongside of the carefully final deposits.</t>
  </si>
  <si>
    <t>Customer#000143770</t>
  </si>
  <si>
    <t>GpNiCeQLMRkpAe6GsoZvdre6Snt7R3C</t>
  </si>
  <si>
    <t>21-674-763-7004</t>
  </si>
  <si>
    <t xml:space="preserve"> carefully about the ideas. ironica</t>
  </si>
  <si>
    <t>Customer#000143771</t>
  </si>
  <si>
    <t>WyV12QPBQ4DdSBpkMnIHkgkYZLJ5</t>
  </si>
  <si>
    <t>13-339-133-5017</t>
  </si>
  <si>
    <t xml:space="preserve">y among the packages. final, pending ideas cajole fluffily. quickly silent dolphins </t>
  </si>
  <si>
    <t>Customer#000143772</t>
  </si>
  <si>
    <t>TrZo1ob6P5gkj2Pet</t>
  </si>
  <si>
    <t>20-887-897-1930</t>
  </si>
  <si>
    <t>rding to the even packages. final, silent frays cajole fluffily above the furiously pendi</t>
  </si>
  <si>
    <t>Customer#000143773</t>
  </si>
  <si>
    <t>,WTXGhPfc3C</t>
  </si>
  <si>
    <t>27-548-166-4713</t>
  </si>
  <si>
    <t>accounts integrate blithely quickly ex</t>
  </si>
  <si>
    <t>Customer#000143774</t>
  </si>
  <si>
    <t>bGsrg7Pb7os8wK6BW5v J,zexB6K</t>
  </si>
  <si>
    <t>25-755-154-6920</t>
  </si>
  <si>
    <t xml:space="preserve"> platelets run carefully. furiously even foxes sle</t>
  </si>
  <si>
    <t>Customer#000143775</t>
  </si>
  <si>
    <t>0IWl5Gy M2j99OCDCABCl78x6TAVpAhr</t>
  </si>
  <si>
    <t>24-555-168-5518</t>
  </si>
  <si>
    <t>ts. slyly pending accounts nag blithely above the furiously b</t>
  </si>
  <si>
    <t>Customer#000143776</t>
  </si>
  <si>
    <t>P9 fn5zbvTmzBh4AD7zFftJEHt</t>
  </si>
  <si>
    <t>20-543-838-4718</t>
  </si>
  <si>
    <t>ole carefully deposits. blithely final deposits duri</t>
  </si>
  <si>
    <t>Customer#000143777</t>
  </si>
  <si>
    <t xml:space="preserve">DoMVOjkSZeJxKLuzKXgidKB,w1XNlvk GOki </t>
  </si>
  <si>
    <t>33-785-765-5278</t>
  </si>
  <si>
    <t xml:space="preserve"> instructions. carefully ironic requests must sleep according to the eve</t>
  </si>
  <si>
    <t>Customer#000143778</t>
  </si>
  <si>
    <t>gJoT37Il cLvS,qmFM6V</t>
  </si>
  <si>
    <t>12-722-968-5253</t>
  </si>
  <si>
    <t>kly after the furiously ironic excuses. carefully special deposits around the unusual instructions cajole de</t>
  </si>
  <si>
    <t>Customer#000143779</t>
  </si>
  <si>
    <t>f3G1NvWtglVJHzn5GeTvRDflCjaJYW</t>
  </si>
  <si>
    <t>24-630-942-7990</t>
  </si>
  <si>
    <t xml:space="preserve"> bold courts sleep. fluffily bold packages around t</t>
  </si>
  <si>
    <t>Customer#000143780</t>
  </si>
  <si>
    <t>3BjdCZFGknlHvoTbKMFDR1qGUEWn0RcPHcs JU</t>
  </si>
  <si>
    <t>27-470-385-1198</t>
  </si>
  <si>
    <t>s. final multipliers wake of the special p</t>
  </si>
  <si>
    <t>Customer#000143781</t>
  </si>
  <si>
    <t>hbH,gXX0F5 QZvs7TyJippW8Y4G6BO0</t>
  </si>
  <si>
    <t>31-790-556-9846</t>
  </si>
  <si>
    <t>cross the slyly final accounts. furiously r</t>
  </si>
  <si>
    <t>Customer#000143782</t>
  </si>
  <si>
    <t xml:space="preserve">yzzUVhG7DwIUKS7Zxm41GvLTtefc7 </t>
  </si>
  <si>
    <t>13-592-230-9031</t>
  </si>
  <si>
    <t>requests cajole after the regular instructions. furiously even instructions doubt carefully. slyly unusual packages</t>
  </si>
  <si>
    <t>Customer#000143783</t>
  </si>
  <si>
    <t>cVlLlFey9aP5OWd,OUAi</t>
  </si>
  <si>
    <t>24-314-542-3128</t>
  </si>
  <si>
    <t>en packages haggle according to t</t>
  </si>
  <si>
    <t>Customer#000143784</t>
  </si>
  <si>
    <t>GJhasohPQeNgYMmCy</t>
  </si>
  <si>
    <t>29-241-401-9709</t>
  </si>
  <si>
    <t>s detect blithely carefully unusual foxes. dinos wake furiously against the</t>
  </si>
  <si>
    <t>Customer#000143785</t>
  </si>
  <si>
    <t>5aplsTt 1RG8xfmfWD65k</t>
  </si>
  <si>
    <t>30-989-444-2853</t>
  </si>
  <si>
    <t>gular deposits engage slyly aroun</t>
  </si>
  <si>
    <t>Customer#000143786</t>
  </si>
  <si>
    <t>aZ7kaF2gUF0QBzwcfAEBk RM</t>
  </si>
  <si>
    <t>26-448-889-5502</t>
  </si>
  <si>
    <t>es. special deposits wake across the regular, regular plate</t>
  </si>
  <si>
    <t>Customer#000143787</t>
  </si>
  <si>
    <t>Io3ym3U8C8dhWfuo vlD5F8l iex</t>
  </si>
  <si>
    <t>19-985-419-7761</t>
  </si>
  <si>
    <t xml:space="preserve">s sleep furiously after the special frets. regular accounts alongside of the blithely even ideas boost </t>
  </si>
  <si>
    <t>Customer#000143788</t>
  </si>
  <si>
    <t>jjEFFxO74Az B</t>
  </si>
  <si>
    <t>18-750-622-6127</t>
  </si>
  <si>
    <t xml:space="preserve">nt requests. carefully bold instructions nag blithely permanently final requests. carefully ironic pinto </t>
  </si>
  <si>
    <t>Customer#000143789</t>
  </si>
  <si>
    <t>bNiiD4RP2so7u3Fj,vpQQ0CvW4laZEYsu</t>
  </si>
  <si>
    <t>10-161-101-1027</t>
  </si>
  <si>
    <t xml:space="preserve">eans. requests detect blithely final courts. accounts cajole against the </t>
  </si>
  <si>
    <t>Customer#000143790</t>
  </si>
  <si>
    <t>TAka JozAi SHK3ljMKzyN7XlsDAxv9brxIi,7C</t>
  </si>
  <si>
    <t>27-700-493-6294</t>
  </si>
  <si>
    <t>nic packages. unusual orbits are according to the slyly special excuses. bl</t>
  </si>
  <si>
    <t>Customer#000143791</t>
  </si>
  <si>
    <t>Yg8PpRPqB8YrCexLIqm5Dsw12fdWKpncd</t>
  </si>
  <si>
    <t>27-164-170-3095</t>
  </si>
  <si>
    <t xml:space="preserve">s wake slyly among the blithely silent packages. careful instructions alongside of the slyly final </t>
  </si>
  <si>
    <t>Customer#000143792</t>
  </si>
  <si>
    <t>iJ5POGsVaPE4YVtMxaX mjDLOjtKCC RQ</t>
  </si>
  <si>
    <t>11-890-149-9377</t>
  </si>
  <si>
    <t xml:space="preserve"> after the pending, final ideas are furiously against the pending deposits. ironic deposits wake quickly depos</t>
  </si>
  <si>
    <t>Customer#000143793</t>
  </si>
  <si>
    <t>EggbkNxZqn</t>
  </si>
  <si>
    <t>34-887-156-8474</t>
  </si>
  <si>
    <t>deposits shall are quickly final, regular packages. carefully regular instr</t>
  </si>
  <si>
    <t>Customer#000143794</t>
  </si>
  <si>
    <t>H80eW1hE5qycLn0cNDMtO</t>
  </si>
  <si>
    <t>10-958-358-1310</t>
  </si>
  <si>
    <t>heodolites. even, ironic packages p</t>
  </si>
  <si>
    <t>Customer#000143795</t>
  </si>
  <si>
    <t>a6O srzkB3zbw</t>
  </si>
  <si>
    <t>22-468-851-1211</t>
  </si>
  <si>
    <t>y even pinto beans? thinly regular asymptotes cajole blithely express deposits. regular ideas sleep furiousl</t>
  </si>
  <si>
    <t>Customer#000143796</t>
  </si>
  <si>
    <t>3jZyaS7TlBT7n5W3UkWXeUeG,TakkNLoMX</t>
  </si>
  <si>
    <t>24-550-637-2329</t>
  </si>
  <si>
    <t>telets. slyly ironic Tiresias across th</t>
  </si>
  <si>
    <t>Customer#000143797</t>
  </si>
  <si>
    <t>Nf8W8vyBNvxQBBxtGHwxQa4Qhi2</t>
  </si>
  <si>
    <t>10-256-131-4978</t>
  </si>
  <si>
    <t>jole blithely. pending theodolites sleep. final court</t>
  </si>
  <si>
    <t>Customer#000143798</t>
  </si>
  <si>
    <t>EJ3rC ucLNM Isedqg4</t>
  </si>
  <si>
    <t>32-826-449-5641</t>
  </si>
  <si>
    <t>eposits among the slyly enticing asymptotes sleep</t>
  </si>
  <si>
    <t>Customer#000143799</t>
  </si>
  <si>
    <t>SFa07AsWMX</t>
  </si>
  <si>
    <t>12-969-965-5797</t>
  </si>
  <si>
    <t>ully final instructions. furiously ironic foxes hinder furiously furiously ironi</t>
  </si>
  <si>
    <t>Customer#000143800</t>
  </si>
  <si>
    <t>h,mwjNFXPmIo3DFhy9hXIm5vWbVcSvupYuph6Fdh</t>
  </si>
  <si>
    <t>10-192-686-8009</t>
  </si>
  <si>
    <t xml:space="preserve">affix silent pearls. blithely silent pinto beans sleep at </t>
  </si>
  <si>
    <t>Customer#000143801</t>
  </si>
  <si>
    <t>ZAS5J3oja7e7eByeM84</t>
  </si>
  <si>
    <t>12-919-950-9566</t>
  </si>
  <si>
    <t>ounts are carefully-- ironic pinto beans promise across the unusual dependenc</t>
  </si>
  <si>
    <t>Customer#000143802</t>
  </si>
  <si>
    <t>fRFTUjd6Xg2oc2m8vU,pWvrhrjLocZT9OTBCtA1e</t>
  </si>
  <si>
    <t>18-497-125-6540</t>
  </si>
  <si>
    <t>posits are carefully finally final pinto beans. ironic, unusual platelets about the slyly pendi</t>
  </si>
  <si>
    <t>Customer#000143803</t>
  </si>
  <si>
    <t>WhcjtMlQYqUFA2 5yvNzThGRwW5wvRtQN a5AMx4</t>
  </si>
  <si>
    <t>27-926-681-4905</t>
  </si>
  <si>
    <t>y regular packages. blithely even packages cajole carefully f</t>
  </si>
  <si>
    <t>Customer#000143804</t>
  </si>
  <si>
    <t>xwamZrOuxJjgfwqFw,58V2nEt</t>
  </si>
  <si>
    <t>19-546-257-4210</t>
  </si>
  <si>
    <t>quickly special foxes. unusual theodolites wake about the</t>
  </si>
  <si>
    <t>Customer#000143805</t>
  </si>
  <si>
    <t>GiZNou6m4NIjX7jnNoJaJ8f</t>
  </si>
  <si>
    <t>10-569-404-4908</t>
  </si>
  <si>
    <t>nag slyly carefully pending foxes! regular, ironic i</t>
  </si>
  <si>
    <t>Customer#000143806</t>
  </si>
  <si>
    <t>txyzBbfXZZ</t>
  </si>
  <si>
    <t>15-203-945-4394</t>
  </si>
  <si>
    <t>g the blithely even packages. carefully regular packages wake ideas. ironic platelets after the unusual decoy</t>
  </si>
  <si>
    <t>Customer#000143807</t>
  </si>
  <si>
    <t>gtz82yiinkU1Y3K,XV</t>
  </si>
  <si>
    <t>24-154-662-2698</t>
  </si>
  <si>
    <t>along the carefully special instructions haggle special ideas. slyly unusual instructions</t>
  </si>
  <si>
    <t>Customer#000143808</t>
  </si>
  <si>
    <t>lm0zyoDBLm1yOLQCvEH</t>
  </si>
  <si>
    <t>20-372-628-9723</t>
  </si>
  <si>
    <t>s ideas. quickly regular accoun</t>
  </si>
  <si>
    <t>Customer#000143809</t>
  </si>
  <si>
    <t>NZe66H578fgZyYquc6Goj6MCt3xGeR</t>
  </si>
  <si>
    <t>31-761-292-8149</t>
  </si>
  <si>
    <t xml:space="preserve">ncies sleep blithely. courts nod above the carefully special Tiresias. </t>
  </si>
  <si>
    <t>Customer#000143810</t>
  </si>
  <si>
    <t>oyianzQY9f</t>
  </si>
  <si>
    <t>15-517-765-5147</t>
  </si>
  <si>
    <t xml:space="preserve">instructions nag blithely bold, express deposits. </t>
  </si>
  <si>
    <t>Customer#000143811</t>
  </si>
  <si>
    <t>W1wiKGaopzyCpptr7pmUPQGtCnT,z r BsEc0Bk</t>
  </si>
  <si>
    <t>11-945-452-9581</t>
  </si>
  <si>
    <t>ely across the accounts. furiously special deposits are busily slyly blithe requests.</t>
  </si>
  <si>
    <t>Customer#000143812</t>
  </si>
  <si>
    <t>lSVRMOensd48GojCOeAP3Hgjtm</t>
  </si>
  <si>
    <t>16-999-337-8882</t>
  </si>
  <si>
    <t>l ideas are past the furiously regular platelets; fluffily regular accounts cajol</t>
  </si>
  <si>
    <t>Customer#000143813</t>
  </si>
  <si>
    <t>uh5,BGBG10FvPxU1Zyww1Ta,29eT</t>
  </si>
  <si>
    <t>27-446-117-6480</t>
  </si>
  <si>
    <t>ly even theodolites are furiously blithely regular requests. packages a</t>
  </si>
  <si>
    <t>Customer#000143814</t>
  </si>
  <si>
    <t>O5siP4XQemtAHRjP4s</t>
  </si>
  <si>
    <t>18-636-676-1107</t>
  </si>
  <si>
    <t xml:space="preserve"> detect carefully. furiously specia</t>
  </si>
  <si>
    <t>Customer#000143815</t>
  </si>
  <si>
    <t>5Kw1PbJDWTdXP2QtzIsUX3SZyK2DIEDjz</t>
  </si>
  <si>
    <t>13-486-162-8508</t>
  </si>
  <si>
    <t>ully even excuses alongside of the carefully final packages sleep carefully pinto beans. regular packag</t>
  </si>
  <si>
    <t>Customer#000143816</t>
  </si>
  <si>
    <t xml:space="preserve"> rf8w 9eckMKInl7inJ6</t>
  </si>
  <si>
    <t>30-609-202-5835</t>
  </si>
  <si>
    <t>e slyly. fluffily permanent plat</t>
  </si>
  <si>
    <t>Customer#000143817</t>
  </si>
  <si>
    <t>u9xJi65V2RfmfyQG</t>
  </si>
  <si>
    <t>33-186-651-1903</t>
  </si>
  <si>
    <t xml:space="preserve">quickly. final, regular accounts </t>
  </si>
  <si>
    <t>Customer#000143818</t>
  </si>
  <si>
    <t>nCn49lovlqfyFz1Kd0S</t>
  </si>
  <si>
    <t>19-703-304-5872</t>
  </si>
  <si>
    <t>regular, pending hockey players haggle. special dinos sleep. bravely express requests according to</t>
  </si>
  <si>
    <t>Customer#000143819</t>
  </si>
  <si>
    <t>7PrIgYQdzbhSf8d0ETYLSskAb,3At</t>
  </si>
  <si>
    <t>16-716-177-5680</t>
  </si>
  <si>
    <t>g the slyly daring ideas. slyly regul</t>
  </si>
  <si>
    <t>Customer#000143820</t>
  </si>
  <si>
    <t>3O6kUP755fl454,AxMe899CKv1leggnkI</t>
  </si>
  <si>
    <t>20-847-240-2356</t>
  </si>
  <si>
    <t>foxes after the furiously special accounts wake alongside of the carefully even requests. fluffily final do</t>
  </si>
  <si>
    <t>Customer#000143821</t>
  </si>
  <si>
    <t>M6g6jLhvKeUGFZoHQFWLCj</t>
  </si>
  <si>
    <t>14-856-499-3822</t>
  </si>
  <si>
    <t xml:space="preserve">carefully ironic accounts eat slyly pending requests. </t>
  </si>
  <si>
    <t>Customer#000143822</t>
  </si>
  <si>
    <t>rUmn9oM,Yk3VWQ PJ57gsS6NQ758E</t>
  </si>
  <si>
    <t>13-710-721-6439</t>
  </si>
  <si>
    <t xml:space="preserve"> silent packages: carefully unusual foxes nod regular platelets. c</t>
  </si>
  <si>
    <t>Customer#000053749</t>
  </si>
  <si>
    <t>dy 4zi5fm5mZK</t>
  </si>
  <si>
    <t>34-430-199-2737</t>
  </si>
  <si>
    <t>refully express deposits according to the quickly special packages haggle furiously carefully regular ideas. blithel</t>
  </si>
  <si>
    <t>Customer#000053750</t>
  </si>
  <si>
    <t>cHpP5F8v64qf</t>
  </si>
  <si>
    <t>16-677-690-7420</t>
  </si>
  <si>
    <t>of the even packages. slyly even ideas haggle deposits. ruthlessly ironic pinto beans a</t>
  </si>
  <si>
    <t>Customer#000053751</t>
  </si>
  <si>
    <t>vHSIyP42YWpGYGoBxci1cZ5nhExcx7PuiwuGxm</t>
  </si>
  <si>
    <t>31-176-435-1596</t>
  </si>
  <si>
    <t>ly carefully pending hockey pla</t>
  </si>
  <si>
    <t>Customer#000053752</t>
  </si>
  <si>
    <t>qU8aV bpBXGgEu6Uil</t>
  </si>
  <si>
    <t>19-698-909-7143</t>
  </si>
  <si>
    <t xml:space="preserve"> foxes cajole slyly according to t</t>
  </si>
  <si>
    <t>Customer#000053753</t>
  </si>
  <si>
    <t>Cp5Km7X6OB uizSCJn9kOEfRDAwD8YGe36B491V</t>
  </si>
  <si>
    <t>18-269-965-3272</t>
  </si>
  <si>
    <t>uests haggle furiously across the slyly regular deposits-- furiously special deposits</t>
  </si>
  <si>
    <t>Customer#000053754</t>
  </si>
  <si>
    <t>iEaU8W4tqsEl</t>
  </si>
  <si>
    <t>30-764-283-1093</t>
  </si>
  <si>
    <t>y permanent excuses affix blithely of the packages. express deposits haggle blithely carefully dar</t>
  </si>
  <si>
    <t>Customer#000053755</t>
  </si>
  <si>
    <t>D69xxzLCt6,YUOco23Xicgz1nYCHgomKH</t>
  </si>
  <si>
    <t>31-215-139-3330</t>
  </si>
  <si>
    <t>. regular deposits poach fluffily. slyly special packages about the ironic waters haggle about</t>
  </si>
  <si>
    <t>Customer#000053756</t>
  </si>
  <si>
    <t>vuoJewREtRER pA7</t>
  </si>
  <si>
    <t>10-398-544-7458</t>
  </si>
  <si>
    <t>carefully pending ideas sleep blithely carefully final theodolites. even accounts according to the furious</t>
  </si>
  <si>
    <t>Customer#000053757</t>
  </si>
  <si>
    <t>w4Nr3gOUUPHk,Uhggg jBZpDlfm3ZAL73xaet</t>
  </si>
  <si>
    <t>24-538-784-5915</t>
  </si>
  <si>
    <t xml:space="preserve"> final frays. even accounts are boldly. fluffily unusual dependencies affix quickly across the fi</t>
  </si>
  <si>
    <t>Customer#000053758</t>
  </si>
  <si>
    <t>Zgypl5KiQ ki8bChf0IrBGAp73kpRgOWrMXa4N</t>
  </si>
  <si>
    <t>22-843-917-8539</t>
  </si>
  <si>
    <t>the even instructions. stealthy, bold e</t>
  </si>
  <si>
    <t>Customer#000053759</t>
  </si>
  <si>
    <t>wsKPcxJznJEP9CHVfs4uK2k</t>
  </si>
  <si>
    <t>14-878-680-4230</t>
  </si>
  <si>
    <t>uests are fluffily after the carefully expr</t>
  </si>
  <si>
    <t>Customer#000053760</t>
  </si>
  <si>
    <t>64xc7PbRZCrjn7EdAFTc4</t>
  </si>
  <si>
    <t>34-179-885-2831</t>
  </si>
  <si>
    <t xml:space="preserve"> furiously express asymptotes boost car</t>
  </si>
  <si>
    <t>Customer#000053761</t>
  </si>
  <si>
    <t>OUaSITqfgOGao1JlYpMG</t>
  </si>
  <si>
    <t>20-964-490-3333</t>
  </si>
  <si>
    <t xml:space="preserve"> quickly above the ironic asymptotes. blithely bold foxes around the ironic, ironic platelets c</t>
  </si>
  <si>
    <t>Customer#000053762</t>
  </si>
  <si>
    <t>fiUCMF3zPzvdiyXv</t>
  </si>
  <si>
    <t>15-827-961-5526</t>
  </si>
  <si>
    <t>its are about the quickly regular accounts. sly, special deposits across the carefully express r</t>
  </si>
  <si>
    <t>Customer#000053763</t>
  </si>
  <si>
    <t>zCL0drHtv2hDVJkBKyBHnX,IYm</t>
  </si>
  <si>
    <t>19-693-889-2458</t>
  </si>
  <si>
    <t>tions. ironic deposits about the special, final ideas affix against the slowly regular</t>
  </si>
  <si>
    <t>Customer#000053764</t>
  </si>
  <si>
    <t>ttdZc,1L0A2go5DS8nzsw</t>
  </si>
  <si>
    <t>16-501-661-8250</t>
  </si>
  <si>
    <t>uests haggle? ironic, even orbits cajole finally. accounts boost fluffily. carefully express accounts nod blit</t>
  </si>
  <si>
    <t>Customer#000053765</t>
  </si>
  <si>
    <t>rVVhtf136dquQ2KMn</t>
  </si>
  <si>
    <t>10-816-722-7543</t>
  </si>
  <si>
    <t>xpress deposits. blithely pending packages boost. ruthlessly ironic packages are fluffily about the furiously fin</t>
  </si>
  <si>
    <t>Customer#000053766</t>
  </si>
  <si>
    <t>AD5nawux8Qefgfhj29MXF1TWcy</t>
  </si>
  <si>
    <t>30-476-680-4077</t>
  </si>
  <si>
    <t xml:space="preserve"> packages wake alongside of the enticingly ironic </t>
  </si>
  <si>
    <t>Customer#000053767</t>
  </si>
  <si>
    <t>5rTp5R5dLfD1R</t>
  </si>
  <si>
    <t>27-901-268-1286</t>
  </si>
  <si>
    <t>es after the blithely sly accounts grow beyond the carefully final account</t>
  </si>
  <si>
    <t>Customer#000053768</t>
  </si>
  <si>
    <t>3LV1vUssGL0q XwjRBX1iTVYiiveM2nNRjd</t>
  </si>
  <si>
    <t>19-398-508-5822</t>
  </si>
  <si>
    <t>ly slyly final theodolites. final, unusual packages are slyly. ca</t>
  </si>
  <si>
    <t>Customer#000053769</t>
  </si>
  <si>
    <t>uT7 e AVhLpIrLLFtFXZsZhOHH3zQ</t>
  </si>
  <si>
    <t>31-801-189-6680</t>
  </si>
  <si>
    <t>leep blithely by the slyly even packages: slyly silent theodolites affix furiously fluffil</t>
  </si>
  <si>
    <t>Customer#000053770</t>
  </si>
  <si>
    <t>3k1pkn6RCRNJ,Kp0Zk9b 5 xZWILbwosD</t>
  </si>
  <si>
    <t>11-178-117-1057</t>
  </si>
  <si>
    <t>ptotes wake bold dependencies. regular, bold accounts are bold sauternes. speci</t>
  </si>
  <si>
    <t>Customer#000053771</t>
  </si>
  <si>
    <t>d3ChcPwTA aXI</t>
  </si>
  <si>
    <t>16-283-502-6624</t>
  </si>
  <si>
    <t xml:space="preserve"> deposits. ironic foxes about the even pinto beans are regular d</t>
  </si>
  <si>
    <t>Customer#000053772</t>
  </si>
  <si>
    <t>isjBNbsAWDot8ASnTpgTQct</t>
  </si>
  <si>
    <t>27-826-417-1368</t>
  </si>
  <si>
    <t>cies cajole furiously among the final requests. bold, silent accou</t>
  </si>
  <si>
    <t>Customer#000053773</t>
  </si>
  <si>
    <t>0HUIXhIh8Vl,5yjh5RiueJvTBICvi</t>
  </si>
  <si>
    <t>14-102-100-2565</t>
  </si>
  <si>
    <t xml:space="preserve"> platelets. carefully pending requests sublate furiously against the furiously r</t>
  </si>
  <si>
    <t>Customer#000053774</t>
  </si>
  <si>
    <t>Z1WhTYL1AFWOrNx,cvA</t>
  </si>
  <si>
    <t>23-789-610-4266</t>
  </si>
  <si>
    <t xml:space="preserve"> the quickly ironic packages. blithely regular re</t>
  </si>
  <si>
    <t>Customer#000053775</t>
  </si>
  <si>
    <t>ebtxVjZHPC,Yqe1CF9cN98iZkVnkaLSvhHAgG2</t>
  </si>
  <si>
    <t>13-435-618-8257</t>
  </si>
  <si>
    <t>blithely regular pinto beans cajole above the furiously ironic theodolites! quickly regular deposits slee</t>
  </si>
  <si>
    <t>Customer#000053776</t>
  </si>
  <si>
    <t>lZSyHUkgpVXQreZDoKM0GJEi6PCtccqu0SsLQKt</t>
  </si>
  <si>
    <t>24-738-280-9372</t>
  </si>
  <si>
    <t>tipliers across the slyly final excus</t>
  </si>
  <si>
    <t>Customer#000053777</t>
  </si>
  <si>
    <t>t9D9w2q7e0o03WVVgliDIZ9eBf</t>
  </si>
  <si>
    <t>17-743-215-9405</t>
  </si>
  <si>
    <t xml:space="preserve"> accounts sleep slyly even warthogs. furiousl</t>
  </si>
  <si>
    <t>Customer#000053778</t>
  </si>
  <si>
    <t>AqvbSalVBFV57wgVwu</t>
  </si>
  <si>
    <t>12-863-519-6321</t>
  </si>
  <si>
    <t>lly final requests are furiously brave accounts. u</t>
  </si>
  <si>
    <t>Customer#000053779</t>
  </si>
  <si>
    <t>51RtXwYik1Vti,TFoEaPlA9Vng</t>
  </si>
  <si>
    <t>24-572-561-3501</t>
  </si>
  <si>
    <t xml:space="preserve">grouches. regular foxes eat carefully. furiously special deposits boost fluffily according to </t>
  </si>
  <si>
    <t>Customer#000053780</t>
  </si>
  <si>
    <t>KdsyvLGnvdlvu4EthNymD</t>
  </si>
  <si>
    <t>17-970-638-6224</t>
  </si>
  <si>
    <t xml:space="preserve">kly regular asymptotes. carefully regular accounts haggle carefully furiously ironic tithes; regular </t>
  </si>
  <si>
    <t>Customer#000053781</t>
  </si>
  <si>
    <t>79tMmpQ,rl</t>
  </si>
  <si>
    <t>33-991-196-9152</t>
  </si>
  <si>
    <t>g to the final, special requests. regular dependencies use alongside of the sl</t>
  </si>
  <si>
    <t>Customer#000053782</t>
  </si>
  <si>
    <t>fZLiO5WBV4Q y3WagQHuNI kfC1</t>
  </si>
  <si>
    <t>12-693-283-6742</t>
  </si>
  <si>
    <t>ronic foxes. blithely regular dep</t>
  </si>
  <si>
    <t>Customer#000053783</t>
  </si>
  <si>
    <t>LRUBVUDmzZua</t>
  </si>
  <si>
    <t>18-250-610-3080</t>
  </si>
  <si>
    <t xml:space="preserve">ly regular ideas. slyly regular </t>
  </si>
  <si>
    <t>Customer#000053784</t>
  </si>
  <si>
    <t>hO B7nZeazzbnykbWnQbonLtICU98x8JP</t>
  </si>
  <si>
    <t>12-573-196-9605</t>
  </si>
  <si>
    <t xml:space="preserve"> use carefully according to the fluffily final deposits</t>
  </si>
  <si>
    <t>Customer#000053785</t>
  </si>
  <si>
    <t>9vB5wJKTYuZhT0eX6OW8j2vFf7AgXtpb0BWd</t>
  </si>
  <si>
    <t>11-909-714-1243</t>
  </si>
  <si>
    <t>ven deposits. regular accounts cajole slyly. fluffily bold pinto b</t>
  </si>
  <si>
    <t>Customer#000053786</t>
  </si>
  <si>
    <t>QlJzbJA uimNEqq0vwjd0hGSYl</t>
  </si>
  <si>
    <t>20-998-704-6144</t>
  </si>
  <si>
    <t>ut the final, unusual packages! blithely iron</t>
  </si>
  <si>
    <t>Customer#000053787</t>
  </si>
  <si>
    <t>PyuYVnW7wBqtN1Z</t>
  </si>
  <si>
    <t>15-543-104-8272</t>
  </si>
  <si>
    <t>s. decoys around the slyly even deposits cajole packages</t>
  </si>
  <si>
    <t>Customer#000053788</t>
  </si>
  <si>
    <t>Mx9xGzt,ceSD IQrJALimkZ2</t>
  </si>
  <si>
    <t>28-545-855-7709</t>
  </si>
  <si>
    <t xml:space="preserve">s. furiously regular theodolites lose carefully. silent, ironic </t>
  </si>
  <si>
    <t>Customer#000053789</t>
  </si>
  <si>
    <t>7B3 G3baH97en</t>
  </si>
  <si>
    <t>29-586-252-8270</t>
  </si>
  <si>
    <t>structions. blithely final packages according to the slyly careful instructions sleep after the q</t>
  </si>
  <si>
    <t>Customer#000053790</t>
  </si>
  <si>
    <t>sa56taPPQCfUE0DDt</t>
  </si>
  <si>
    <t>31-161-184-8245</t>
  </si>
  <si>
    <t>ely regular dolphins wake silent accounts</t>
  </si>
  <si>
    <t>Customer#000053791</t>
  </si>
  <si>
    <t>Y7brzgBi6Q6qTY6mA8D gX5B</t>
  </si>
  <si>
    <t>33-690-136-9611</t>
  </si>
  <si>
    <t>ests haggle regular foxes. decoys detect blithely bold, e</t>
  </si>
  <si>
    <t>Customer#000053792</t>
  </si>
  <si>
    <t>TS2pHVFu1AIFit</t>
  </si>
  <si>
    <t>29-655-834-6025</t>
  </si>
  <si>
    <t>ly. blithely regular packages among the furiously even requests are blithely across the packa</t>
  </si>
  <si>
    <t>Customer#000053793</t>
  </si>
  <si>
    <t>YREKC7orpjMVm</t>
  </si>
  <si>
    <t>34-445-721-1682</t>
  </si>
  <si>
    <t xml:space="preserve"> accounts. blithely bold account</t>
  </si>
  <si>
    <t>Customer#000053794</t>
  </si>
  <si>
    <t>W26jy2nDo4</t>
  </si>
  <si>
    <t>34-418-205-1917</t>
  </si>
  <si>
    <t>lphins. silent theodolites play furiously express foxes. carefully silent dependencies up the unus</t>
  </si>
  <si>
    <t>Customer#000053795</t>
  </si>
  <si>
    <t>SzT4fasfxb</t>
  </si>
  <si>
    <t>28-848-770-3238</t>
  </si>
  <si>
    <t xml:space="preserve"> deposits wake fluffily blithely unusual orbits. bold accounts are carefully fluffily</t>
  </si>
  <si>
    <t>Customer#000053796</t>
  </si>
  <si>
    <t>MVQuz3soxTw8Io60ifP1rZYoY7vjWCANbV6rtdJp</t>
  </si>
  <si>
    <t>21-852-455-5850</t>
  </si>
  <si>
    <t xml:space="preserve">ss the fluffily regular multipliers. furiously pending requests above the blithely </t>
  </si>
  <si>
    <t>Customer#000053797</t>
  </si>
  <si>
    <t>,jBQ8Wg6wO1p</t>
  </si>
  <si>
    <t>11-896-408-2675</t>
  </si>
  <si>
    <t>. furiously even packages lose furiously regular requests. ironic theodolites haggle. pending, even theodolites us</t>
  </si>
  <si>
    <t>Customer#000053798</t>
  </si>
  <si>
    <t>squLz8QK2f</t>
  </si>
  <si>
    <t>32-283-110-5966</t>
  </si>
  <si>
    <t>y after the daringly pending deposits</t>
  </si>
  <si>
    <t>Customer#000053799</t>
  </si>
  <si>
    <t>OQEZKe3JtJgFcDZ</t>
  </si>
  <si>
    <t>13-492-582-9206</t>
  </si>
  <si>
    <t>ongside of the furiously pending exc</t>
  </si>
  <si>
    <t>Customer#000053800</t>
  </si>
  <si>
    <t>,e Ms8Vpys82J1fquJv</t>
  </si>
  <si>
    <t>10-668-239-6319</t>
  </si>
  <si>
    <t>ackages. blithely regular ideas across the special, bold dependenc</t>
  </si>
  <si>
    <t>Customer#000053801</t>
  </si>
  <si>
    <t>AjMHe7M88fIYkRxhOkW11Rwj2327m</t>
  </si>
  <si>
    <t>14-259-859-7092</t>
  </si>
  <si>
    <t>s. blithely unusual requests wake. final g</t>
  </si>
  <si>
    <t>Customer#000053802</t>
  </si>
  <si>
    <t>tc97LNKy,zJRJY3 Gvr8X8CsHapp</t>
  </si>
  <si>
    <t>14-574-783-9214</t>
  </si>
  <si>
    <t>refully pending ideas. permanently ironic th</t>
  </si>
  <si>
    <t>Customer#000053803</t>
  </si>
  <si>
    <t>KXOK2GpeOpRsRar3qd</t>
  </si>
  <si>
    <t>16-758-371-2503</t>
  </si>
  <si>
    <t>requests. even, final excuses sleep blithely. special, regular ideas haggle packages. deposits among</t>
  </si>
  <si>
    <t>Customer#000053804</t>
  </si>
  <si>
    <t>j6Gb3PF0zJAmD4</t>
  </si>
  <si>
    <t>14-996-564-2955</t>
  </si>
  <si>
    <t xml:space="preserve"> unusual deposits haggle busily. slyly special deposits wake ironic dependencies. thin dependencies above t</t>
  </si>
  <si>
    <t>Customer#000053805</t>
  </si>
  <si>
    <t>TCP2Km0j9e8GYtGMn7</t>
  </si>
  <si>
    <t>33-995-662-8329</t>
  </si>
  <si>
    <t>t furiously at the boldly even foxes. quickly brave th</t>
  </si>
  <si>
    <t>Customer#000053806</t>
  </si>
  <si>
    <t>7b4rt2hZ JbYCrKJMLp,xyeo6Be6i4EywxH2lDDj</t>
  </si>
  <si>
    <t>15-204-530-5443</t>
  </si>
  <si>
    <t>ely final ideas. fluffily ironic ideas sleep slyly ironic theod</t>
  </si>
  <si>
    <t>Customer#000053807</t>
  </si>
  <si>
    <t>ksCxdltTXRfzteJHjfNn</t>
  </si>
  <si>
    <t>16-333-577-3424</t>
  </si>
  <si>
    <t>ms use fluffily through the reg</t>
  </si>
  <si>
    <t>Customer#000053808</t>
  </si>
  <si>
    <t>,4GhHDgC7lqwYm2pd7NrEia35Lgx31PDMj3</t>
  </si>
  <si>
    <t>11-448-205-9234</t>
  </si>
  <si>
    <t>packages. slyly silent requests solve! packages are blithely bli</t>
  </si>
  <si>
    <t>Customer#000053809</t>
  </si>
  <si>
    <t>ub6Z0ZMG8OpRexI</t>
  </si>
  <si>
    <t>32-553-143-6931</t>
  </si>
  <si>
    <t xml:space="preserve">ts might affix carefully about the ironic deposits. doggedly final </t>
  </si>
  <si>
    <t>Customer#000053810</t>
  </si>
  <si>
    <t>djs4thOQzUR C5Or6Xr8uFT3xxEll3mp5DoEf1</t>
  </si>
  <si>
    <t>22-845-776-7497</t>
  </si>
  <si>
    <t>nooze quickly up the pending packages. blithely final pinto beans sleep blithe</t>
  </si>
  <si>
    <t>Customer#000053811</t>
  </si>
  <si>
    <t>SubEOTwi63ThOCDbpqbHKG5</t>
  </si>
  <si>
    <t>27-160-433-8406</t>
  </si>
  <si>
    <t>sits: blithely express foxes nag quickly carefully final ideas. even, regula</t>
  </si>
  <si>
    <t>Customer#000053812</t>
  </si>
  <si>
    <t>nvkGFiARhm51QkFioGJ3lzO1ns8,8rtA</t>
  </si>
  <si>
    <t>31-939-155-6002</t>
  </si>
  <si>
    <t>carefully. evenly special courts integ</t>
  </si>
  <si>
    <t>Customer#000053813</t>
  </si>
  <si>
    <t>xZN8o2SW2J66JQ4,kZ</t>
  </si>
  <si>
    <t>16-932-410-3580</t>
  </si>
  <si>
    <t>n foxes. unusual pinto beans wake quickly-- always bold accounts above the quickly f</t>
  </si>
  <si>
    <t>Customer#000053814</t>
  </si>
  <si>
    <t>mqlecctSo8e8gbVB8uTw1LvMdAKT81ipiI</t>
  </si>
  <si>
    <t>22-383-885-4082</t>
  </si>
  <si>
    <t>ites. carefully special platelets sleep blithely. fluff</t>
  </si>
  <si>
    <t>Customer#000053815</t>
  </si>
  <si>
    <t>GHl7GnA5jknxkvwou36</t>
  </si>
  <si>
    <t>32-114-961-4360</t>
  </si>
  <si>
    <t>arefully against the slyly ironic asymptotes</t>
  </si>
  <si>
    <t>Customer#000053816</t>
  </si>
  <si>
    <t>7Nc3qqZUhZlqOfgyr36Bh5LJ,</t>
  </si>
  <si>
    <t>16-799-301-2026</t>
  </si>
  <si>
    <t>ependencies. express, bold tithes</t>
  </si>
  <si>
    <t>Customer#000053817</t>
  </si>
  <si>
    <t>90YgfwnJ3IEIs5Ic3lSM1 QTTJL2VlGE6GYsmEv2</t>
  </si>
  <si>
    <t>30-280-983-8960</t>
  </si>
  <si>
    <t>ternes. slyly ironic sentiments sleep above the carefully express reque</t>
  </si>
  <si>
    <t>Customer#000053818</t>
  </si>
  <si>
    <t>w7hoftY4SIayzSqWztkOEY1v2NrwXySGuE,OSfU</t>
  </si>
  <si>
    <t>30-705-999-9878</t>
  </si>
  <si>
    <t>are blithely quickly even theodolites. grou</t>
  </si>
  <si>
    <t>Customer#000053819</t>
  </si>
  <si>
    <t>lULO3kZsIe5hJj2cR2r93mw8t0zVA upVM</t>
  </si>
  <si>
    <t>20-258-362-6561</t>
  </si>
  <si>
    <t>ckly even instructions nag quickly above the pinto b</t>
  </si>
  <si>
    <t>Customer#000053820</t>
  </si>
  <si>
    <t>XRxC2E8wHqaSUFskn017igD6</t>
  </si>
  <si>
    <t>15-322-786-5668</t>
  </si>
  <si>
    <t>e pending, regular instructions. ideas along the thinly ironic warthogs boost quickly furiousl</t>
  </si>
  <si>
    <t>Customer#000053821</t>
  </si>
  <si>
    <t>MBeBJSBz5U2 K9y,buEHHAsRZ</t>
  </si>
  <si>
    <t>12-285-512-2007</t>
  </si>
  <si>
    <t>nag. fluffily slow excuses nag slyly. even instructions nag. slyly regular instructions cajole after the regular co</t>
  </si>
  <si>
    <t>Customer#000053822</t>
  </si>
  <si>
    <t>jRWDmKyJXnbfwyc8</t>
  </si>
  <si>
    <t>31-796-433-7912</t>
  </si>
  <si>
    <t>ges. ironic, pending dependencies thrash deposits. fluffily pen</t>
  </si>
  <si>
    <t>Customer#000053823</t>
  </si>
  <si>
    <t>HAg6QtKoJZMyjz7LVax8rx8VZeS0kkVzzJjx</t>
  </si>
  <si>
    <t>13-208-464-6033</t>
  </si>
  <si>
    <t>y pending asymptotes wake permanently along the frets. final, even packages haggle slyly</t>
  </si>
  <si>
    <t>Customer#000053824</t>
  </si>
  <si>
    <t>qs6pLQfdGfa4RzrmjXayVQTxC</t>
  </si>
  <si>
    <t>16-612-700-9316</t>
  </si>
  <si>
    <t>. pending dolphins above the furiously regular platelets doze among the quickly pendi</t>
  </si>
  <si>
    <t>Customer#000053825</t>
  </si>
  <si>
    <t>H,8iDabcTOfm</t>
  </si>
  <si>
    <t>22-306-922-5586</t>
  </si>
  <si>
    <t>y regular deposits. fluffily bold instructions wake slyly unde</t>
  </si>
  <si>
    <t>Customer#000053826</t>
  </si>
  <si>
    <t>R1rkNRK06hH</t>
  </si>
  <si>
    <t>31-903-535-4950</t>
  </si>
  <si>
    <t>lithely. silent accounts nag quickly above the quickly unusual packages. slyly even accounts abov</t>
  </si>
  <si>
    <t>Customer#000053827</t>
  </si>
  <si>
    <t>VQrv51nA82p5Wasrr1yT908AJ</t>
  </si>
  <si>
    <t>19-423-745-4711</t>
  </si>
  <si>
    <t>arefully regular deposits cajole s</t>
  </si>
  <si>
    <t>Customer#000053828</t>
  </si>
  <si>
    <t>RuWh9m3tr39anFu6YBC6XXOBb556lYhrtKJYEyo</t>
  </si>
  <si>
    <t>27-540-584-3918</t>
  </si>
  <si>
    <t>ffily about the even dependencies. express, final accounts</t>
  </si>
  <si>
    <t>Customer#000053829</t>
  </si>
  <si>
    <t>x12CdKpq45LcqM9I</t>
  </si>
  <si>
    <t>15-885-488-8123</t>
  </si>
  <si>
    <t xml:space="preserve"> final theodolites according to the packages haggle blithely quickl</t>
  </si>
  <si>
    <t>Customer#000053830</t>
  </si>
  <si>
    <t>K7CEEvmtwJ13WWd</t>
  </si>
  <si>
    <t>32-195-548-3430</t>
  </si>
  <si>
    <t xml:space="preserve"> cajole beneath the furiously final waters. carefully final asymptotes use f</t>
  </si>
  <si>
    <t>Customer#000053831</t>
  </si>
  <si>
    <t>P SGFF xfBLswURAJtTSVAN6dDRXfNb</t>
  </si>
  <si>
    <t>32-907-570-3100</t>
  </si>
  <si>
    <t xml:space="preserve"> pending asymptotes. regular dependencies above the bold decoys use after the quickly regular dugouts</t>
  </si>
  <si>
    <t>Customer#000053832</t>
  </si>
  <si>
    <t>GehAI8lxfmVeKU5aFMyYLvOuSN mA</t>
  </si>
  <si>
    <t>21-215-300-4169</t>
  </si>
  <si>
    <t>ular platelets wake carefully above</t>
  </si>
  <si>
    <t>Customer#000053833</t>
  </si>
  <si>
    <t>dVhYMPb9FjJEWhwZI785ITP</t>
  </si>
  <si>
    <t>33-268-612-1972</t>
  </si>
  <si>
    <t xml:space="preserve"> slyly regular notornis wake fluffily permanently regular packages. carefully b</t>
  </si>
  <si>
    <t>Customer#000053834</t>
  </si>
  <si>
    <t>QO AX0p AK2FuSN,kIj7NPt 8L4ekw</t>
  </si>
  <si>
    <t>18-107-718-6997</t>
  </si>
  <si>
    <t>rs. pending packages use against the regular requests. furiously regular requests affix-- fu</t>
  </si>
  <si>
    <t>Customer#000053835</t>
  </si>
  <si>
    <t>6tLewceAm3BMH8vsGg</t>
  </si>
  <si>
    <t>18-221-487-6117</t>
  </si>
  <si>
    <t xml:space="preserve"> quickly final requests engage slyly un</t>
  </si>
  <si>
    <t>Customer#000053836</t>
  </si>
  <si>
    <t>Dr7bLV4CcSj9UEg9TPtEh</t>
  </si>
  <si>
    <t>30-257-875-7777</t>
  </si>
  <si>
    <t>pecial accounts shall have to caj</t>
  </si>
  <si>
    <t>Customer#000128914</t>
  </si>
  <si>
    <t>phRZCZaguEhJID7KZe,k6dUREfQsDeSguGwhrs</t>
  </si>
  <si>
    <t>16-768-217-9570</t>
  </si>
  <si>
    <t>fluffily. special packages wake furiously! express, quick deposits should have to nag</t>
  </si>
  <si>
    <t>Customer#000128915</t>
  </si>
  <si>
    <t>p0uoPqdTK5mK6iw2RSCNNGdV4guyvj9tNl</t>
  </si>
  <si>
    <t>15-100-465-9869</t>
  </si>
  <si>
    <t>along the final excuses! fluffily regul</t>
  </si>
  <si>
    <t>Customer#000128916</t>
  </si>
  <si>
    <t>yReB3wre6Ir6lSYNk76dKFuI0</t>
  </si>
  <si>
    <t>25-336-345-7822</t>
  </si>
  <si>
    <t>ns boost blithely. accounts across the boldly sp</t>
  </si>
  <si>
    <t>Customer#000128917</t>
  </si>
  <si>
    <t>OlQVHEpHdezPY6JlGKkCTxoPT6CAl4huW7</t>
  </si>
  <si>
    <t>31-737-852-7861</t>
  </si>
  <si>
    <t xml:space="preserve"> will haggle quickly final pinto beans. boldly even excuses solve. pinto beans ar</t>
  </si>
  <si>
    <t>Customer#000128918</t>
  </si>
  <si>
    <t>pZb0X3fI8lB17vxgwLILqF s0acTv</t>
  </si>
  <si>
    <t>16-820-543-4317</t>
  </si>
  <si>
    <t>hely ironic accounts unwind carefull</t>
  </si>
  <si>
    <t>Customer#000128919</t>
  </si>
  <si>
    <t>TiNToUvUvDeZyPgLI,bn</t>
  </si>
  <si>
    <t>12-370-553-9017</t>
  </si>
  <si>
    <t>ses along the packages sleep along the furiously</t>
  </si>
  <si>
    <t>Customer#000128920</t>
  </si>
  <si>
    <t>r6Gh7N vdNTBMuQzBnQ BUa9Wd</t>
  </si>
  <si>
    <t>10-621-127-1687</t>
  </si>
  <si>
    <t xml:space="preserve">lar accounts. blithely regular requests nag furiously across the furiously </t>
  </si>
  <si>
    <t>Customer#000128921</t>
  </si>
  <si>
    <t>7eMeT2YIvJ1MOsbwe9uV</t>
  </si>
  <si>
    <t>22-129-739-8008</t>
  </si>
  <si>
    <t>ly regular foxes are slyly slyly final frets; fin</t>
  </si>
  <si>
    <t>Customer#000128922</t>
  </si>
  <si>
    <t>rL3s2a4vum</t>
  </si>
  <si>
    <t>26-188-924-3844</t>
  </si>
  <si>
    <t>efully regular requests against the carefully regular pearls wake quickly among the carefully regular deposit</t>
  </si>
  <si>
    <t>Customer#000128923</t>
  </si>
  <si>
    <t>ab2ePXm,shM3t2kGu6tgGcvgaEZPLKGvID,uko</t>
  </si>
  <si>
    <t>16-247-894-7661</t>
  </si>
  <si>
    <t>ake. fluffily ironic excuses are fluffily. accounts haggle. qu</t>
  </si>
  <si>
    <t>Customer#000128924</t>
  </si>
  <si>
    <t>SpoPixqGPUs30QTnv6xBspiKZb</t>
  </si>
  <si>
    <t>25-713-507-2277</t>
  </si>
  <si>
    <t>foxes. final requests nag slyly. slyly ironic de</t>
  </si>
  <si>
    <t>Customer#000128925</t>
  </si>
  <si>
    <t>N76kSm6zjZXSmB,sEU0NorLyaYdzrI5D YteOntk</t>
  </si>
  <si>
    <t>22-187-249-9308</t>
  </si>
  <si>
    <t>riously ironic requests wake across the b</t>
  </si>
  <si>
    <t>Customer#000128926</t>
  </si>
  <si>
    <t>DCKmfAldOtpxsO</t>
  </si>
  <si>
    <t>11-514-312-7160</t>
  </si>
  <si>
    <t>ironic deposits. furiously special accounts are carefully. furious</t>
  </si>
  <si>
    <t>Customer#000128927</t>
  </si>
  <si>
    <t>whrSZcDgrdgXAGMoLLTJxb</t>
  </si>
  <si>
    <t>33-909-746-6086</t>
  </si>
  <si>
    <t>quickly express somas boost slyly</t>
  </si>
  <si>
    <t>Customer#000128928</t>
  </si>
  <si>
    <t>abFvunFmXbejczmwH9OObG2S</t>
  </si>
  <si>
    <t>25-191-531-4693</t>
  </si>
  <si>
    <t>n dependencies. slyly regular ins</t>
  </si>
  <si>
    <t>Customer#000128929</t>
  </si>
  <si>
    <t>8UM06VHeJRkwNmBAK2EFKMrf0RFv7lDKDd</t>
  </si>
  <si>
    <t>25-924-522-8334</t>
  </si>
  <si>
    <t>ut the furiously final accounts. carefully final foxes serve. slowly express acc</t>
  </si>
  <si>
    <t>Customer#000128930</t>
  </si>
  <si>
    <t>O61lHrftl30,VMSR4PTmhEwOx7JM</t>
  </si>
  <si>
    <t>27-143-744-6008</t>
  </si>
  <si>
    <t xml:space="preserve">carefully ironic gifts! slyly regular packages use furiously according to the unusual excuses. </t>
  </si>
  <si>
    <t>Customer#000128931</t>
  </si>
  <si>
    <t>NdLk,N0M1z2f3J guvjU1J0JI7zOZ</t>
  </si>
  <si>
    <t>16-824-167-1026</t>
  </si>
  <si>
    <t>deposits. unusual pinto beans grow above the regular pinto beans; fluffily special deposits</t>
  </si>
  <si>
    <t>Customer#000128932</t>
  </si>
  <si>
    <t>uGGDQJVxBeHw</t>
  </si>
  <si>
    <t>10-964-205-6215</t>
  </si>
  <si>
    <t>pendencies integrate regularly unusual packages: unusual, i</t>
  </si>
  <si>
    <t>Customer#000128933</t>
  </si>
  <si>
    <t>xsW6H0NV fF</t>
  </si>
  <si>
    <t>29-911-124-5993</t>
  </si>
  <si>
    <t>er. carefully express accounts affix agai</t>
  </si>
  <si>
    <t>Customer#000128934</t>
  </si>
  <si>
    <t>hAzdjvSdWcP1yRi</t>
  </si>
  <si>
    <t>17-430-193-7353</t>
  </si>
  <si>
    <t xml:space="preserve">lets are fluffily furiously bold instructions. blithely even foxes nag fluffily </t>
  </si>
  <si>
    <t>Customer#000128935</t>
  </si>
  <si>
    <t xml:space="preserve">tojbWvqTelRCK0Su38q </t>
  </si>
  <si>
    <t>32-417-336-4263</t>
  </si>
  <si>
    <t>ake quickly special pinto bea</t>
  </si>
  <si>
    <t>Customer#000128936</t>
  </si>
  <si>
    <t>uIMyRAapHBE6D4k r ,acu0T</t>
  </si>
  <si>
    <t>17-350-668-6302</t>
  </si>
  <si>
    <t>he carefully ironic platelets are slyly regular deposit</t>
  </si>
  <si>
    <t>Customer#000128937</t>
  </si>
  <si>
    <t>PbALHWpZP9xy5LRRM</t>
  </si>
  <si>
    <t>18-918-784-1678</t>
  </si>
  <si>
    <t xml:space="preserve">xes about the courts sleep fluffily bold hockey players. slyly </t>
  </si>
  <si>
    <t>Customer#000128938</t>
  </si>
  <si>
    <t xml:space="preserve">5KJ9xMacg2cbtGEebyVi3IJ 9TWO </t>
  </si>
  <si>
    <t>22-627-358-1811</t>
  </si>
  <si>
    <t>ely packages. regular sentiments use blithely. slyly ironic deposits are s</t>
  </si>
  <si>
    <t>Customer#000128939</t>
  </si>
  <si>
    <t>SERwS7pFLk  BcSAk9AearUN</t>
  </si>
  <si>
    <t>11-752-451-7632</t>
  </si>
  <si>
    <t>s. fluffily regular theodolites use furiously according to the blithely daring deposi</t>
  </si>
  <si>
    <t>Customer#000128940</t>
  </si>
  <si>
    <t>78u8GtWyvYySFdCT</t>
  </si>
  <si>
    <t>34-643-291-1613</t>
  </si>
  <si>
    <t xml:space="preserve">es. quickly quick dolphins use carefully special foxes. </t>
  </si>
  <si>
    <t>Customer#000128941</t>
  </si>
  <si>
    <t>hYoQqPGYHVx</t>
  </si>
  <si>
    <t>24-984-964-5847</t>
  </si>
  <si>
    <t>n accounts sleep inside the ironic asymptotes. slyly ironic deposits haggle. ironic ideas h</t>
  </si>
  <si>
    <t>Customer#000128942</t>
  </si>
  <si>
    <t>hBFnRkz O0fkM3C,WSbfXQA</t>
  </si>
  <si>
    <t>24-255-958-4785</t>
  </si>
  <si>
    <t xml:space="preserve">ronic platelets hinder above the regular, final accounts. thinly final ideas </t>
  </si>
  <si>
    <t>Customer#000128943</t>
  </si>
  <si>
    <t>CpGxkiPeco0</t>
  </si>
  <si>
    <t>16-283-933-2503</t>
  </si>
  <si>
    <t xml:space="preserve">uickly special accounts are carefully final packages. </t>
  </si>
  <si>
    <t>Customer#000128944</t>
  </si>
  <si>
    <t>iyvwfcZvUt3T0WBpDYyjKuRB2Ha,HD1Ue0Z</t>
  </si>
  <si>
    <t>10-985-642-8102</t>
  </si>
  <si>
    <t xml:space="preserve"> around the furiously unusual theodolites was unusual accounts. regular instru</t>
  </si>
  <si>
    <t>Customer#000128945</t>
  </si>
  <si>
    <t>IpCPt0Kbn kLya48mUHHjCw72lHG52vX1lyJL</t>
  </si>
  <si>
    <t>14-842-385-4176</t>
  </si>
  <si>
    <t>the furiously ironic instructions. slyly ironic deposits print slyly. care</t>
  </si>
  <si>
    <t>Customer#000128946</t>
  </si>
  <si>
    <t>A9eBRYXNdKLk ,ftz1sZuh5</t>
  </si>
  <si>
    <t>28-530-113-4602</t>
  </si>
  <si>
    <t>ely. pending requests across the final, regular deposits cajole carefully against the special deposits. blit</t>
  </si>
  <si>
    <t>Customer#000128947</t>
  </si>
  <si>
    <t>JVwAY61sC6DlvJu8SBC2Ek</t>
  </si>
  <si>
    <t>12-588-101-4968</t>
  </si>
  <si>
    <t>wind quickly unusual, special requests. blithely pending requests affi</t>
  </si>
  <si>
    <t>Customer#000128948</t>
  </si>
  <si>
    <t>zlwvcFLT ApK</t>
  </si>
  <si>
    <t>26-107-708-9229</t>
  </si>
  <si>
    <t>y along the blithely special instructions. accounts according to t</t>
  </si>
  <si>
    <t>Customer#000128949</t>
  </si>
  <si>
    <t>1n6Yz5e5h2q4NMjPEvjRO2tt</t>
  </si>
  <si>
    <t>31-703-857-4846</t>
  </si>
  <si>
    <t xml:space="preserve"> Tiresias according to the slyly blithe instructions detect quickly at the slyly express courts. express dinos wake </t>
  </si>
  <si>
    <t>Customer#000128950</t>
  </si>
  <si>
    <t>,MKNwonJxJvTUmqn4tVPitzCypyrg1xiyK1po</t>
  </si>
  <si>
    <t>29-482-305-6488</t>
  </si>
  <si>
    <t>ven ideas wake according to the bold accounts. furiousl</t>
  </si>
  <si>
    <t>Customer#000128951</t>
  </si>
  <si>
    <t>TRnQqTvacR0nToPcEvTM3JRYFHFQHpXRp</t>
  </si>
  <si>
    <t>19-158-148-3845</t>
  </si>
  <si>
    <t>l dependencies across the blithe requests haggle carefully according to the carefully regular accounts. fluf</t>
  </si>
  <si>
    <t>Customer#000128952</t>
  </si>
  <si>
    <t>Pcon43J8kn4,LYDT0ZaPSp</t>
  </si>
  <si>
    <t>12-438-345-4411</t>
  </si>
  <si>
    <t>theodolites. requests near the fluffily final foxes boost blithely slyly even instructions-- furiously final</t>
  </si>
  <si>
    <t>Customer#000128953</t>
  </si>
  <si>
    <t>zaYWY7EsWb9,GuDXwfMiucfx16qht,zsr</t>
  </si>
  <si>
    <t>10-871-461-3246</t>
  </si>
  <si>
    <t>nal deposits. unusual accounts wake! furiously final accoun</t>
  </si>
  <si>
    <t>Customer#000128954</t>
  </si>
  <si>
    <t>Re LJfwOVjIDkGSnLcTh66HtYa9NB,,s0VxFB</t>
  </si>
  <si>
    <t>25-240-843-4812</t>
  </si>
  <si>
    <t>k accounts according to the ironic, regular packages thrash slyly warthog</t>
  </si>
  <si>
    <t>Customer#000128955</t>
  </si>
  <si>
    <t>JW4Rptrr986F42 ,g7lsV3VBH c</t>
  </si>
  <si>
    <t>30-789-112-5316</t>
  </si>
  <si>
    <t>symptotes sleep furiously across the e</t>
  </si>
  <si>
    <t>Customer#000128956</t>
  </si>
  <si>
    <t>0EUCkIyVhVHbK RvXAyEx,GqWqBNmtNJ22czu7</t>
  </si>
  <si>
    <t>15-781-659-2714</t>
  </si>
  <si>
    <t>ly after the even, regular requests: slyly silent pinto bea</t>
  </si>
  <si>
    <t>Customer#000128957</t>
  </si>
  <si>
    <t>XBAUk9Zi3vUEWFqaGPn0 cK9</t>
  </si>
  <si>
    <t>28-254-596-4092</t>
  </si>
  <si>
    <t xml:space="preserve">deposits. slowly ruthless dolphins to the packages haggle after </t>
  </si>
  <si>
    <t>Customer#000128958</t>
  </si>
  <si>
    <t>z7ZWVEFIQqLDnGf8Ncc6ZoWLIospXbQ</t>
  </si>
  <si>
    <t>18-380-868-4787</t>
  </si>
  <si>
    <t xml:space="preserve"> wake slowly ironic packages. pending, regular excuses</t>
  </si>
  <si>
    <t>Customer#000128959</t>
  </si>
  <si>
    <t>k4XOPf9gzOCDD JJNYFmXQe9IUTQojVxGKwf6k</t>
  </si>
  <si>
    <t>25-215-762-8472</t>
  </si>
  <si>
    <t xml:space="preserve">sts. quickly bold theodolites boost according to </t>
  </si>
  <si>
    <t>Customer#000128960</t>
  </si>
  <si>
    <t>Yw8dIk93SjE81rtLX07yDweaw4CoDtD1Sm</t>
  </si>
  <si>
    <t>10-426-134-2825</t>
  </si>
  <si>
    <t>ns. final, regular requests across the ironic foxes are fluffily never blithe requests. c</t>
  </si>
  <si>
    <t>Customer#000128961</t>
  </si>
  <si>
    <t>EBYqh8RFC,OFE au9 V</t>
  </si>
  <si>
    <t>13-276-591-1205</t>
  </si>
  <si>
    <t xml:space="preserve"> quickly quiet deposits! final accounts boost slyly care</t>
  </si>
  <si>
    <t>Customer#000128962</t>
  </si>
  <si>
    <t>zUlvNDVVK4xxQo4PBNfm2cIN</t>
  </si>
  <si>
    <t>23-646-493-9452</t>
  </si>
  <si>
    <t>frays integrate. sly deposits nag. quickly regular warthogs</t>
  </si>
  <si>
    <t>Customer#000128963</t>
  </si>
  <si>
    <t>o5SWbPRyZkrUBOPwaMGsLdUWEH77JK7</t>
  </si>
  <si>
    <t>30-496-882-2763</t>
  </si>
  <si>
    <t xml:space="preserve"> bold pinto beans among the slyly ironic foxes are carefully above the carefully pending packages. ironic, </t>
  </si>
  <si>
    <t>Customer#000128964</t>
  </si>
  <si>
    <t>7uXDoxK5wDVi043l0zEgFEECejKTFe5Z8qwX</t>
  </si>
  <si>
    <t>14-712-611-6887</t>
  </si>
  <si>
    <t>riously even requests boost. furiously ironic requests along the furiously express packages sleep abou</t>
  </si>
  <si>
    <t>Customer#000128965</t>
  </si>
  <si>
    <t>8fPUDweK4C4,5</t>
  </si>
  <si>
    <t>18-784-463-8179</t>
  </si>
  <si>
    <t>hely about the pending, ironic packages. regular</t>
  </si>
  <si>
    <t>Customer#000128966</t>
  </si>
  <si>
    <t>Bl,7xPJZ9UF</t>
  </si>
  <si>
    <t>31-628-194-6858</t>
  </si>
  <si>
    <t>fluffily even pinto beans might haggle furiously a</t>
  </si>
  <si>
    <t>Customer#000128967</t>
  </si>
  <si>
    <t>ofXgDXRDWTMPLBQfnJvm0fm8AAeV6</t>
  </si>
  <si>
    <t>23-783-266-9540</t>
  </si>
  <si>
    <t>efully. even, even dolphins acros</t>
  </si>
  <si>
    <t>Customer#000128968</t>
  </si>
  <si>
    <t>0 lBwiTtDOjy Z7FTDH0roN aSHEF2pu,HeOe2h</t>
  </si>
  <si>
    <t>29-304-350-4805</t>
  </si>
  <si>
    <t>. slyly even packages promise furiously. furiously regular pinto beans boost even, express dependencies. bli</t>
  </si>
  <si>
    <t>Customer#000128969</t>
  </si>
  <si>
    <t>MaMFE3s1muNiGjEWpgeJcI4Rx9EOd,UTTP2</t>
  </si>
  <si>
    <t>20-321-587-7470</t>
  </si>
  <si>
    <t>sly regular sauternes haggle at the blithely final instructions. requests ma</t>
  </si>
  <si>
    <t>Customer#000128970</t>
  </si>
  <si>
    <t>EpZ2Qe4Ygw8</t>
  </si>
  <si>
    <t>20-151-792-5361</t>
  </si>
  <si>
    <t>depths. deposits sleep blithely according to the special deposits. sly</t>
  </si>
  <si>
    <t>Customer#000128971</t>
  </si>
  <si>
    <t>PLNaq5qKo8Y C9pu,nTH4Tr 8J</t>
  </si>
  <si>
    <t>31-990-435-7994</t>
  </si>
  <si>
    <t xml:space="preserve"> blithely ironic theodolites; pinto beans integrate. special, ironi</t>
  </si>
  <si>
    <t>Customer#000128972</t>
  </si>
  <si>
    <t>dYO4q8jcDAuwKQtd</t>
  </si>
  <si>
    <t>23-420-747-2805</t>
  </si>
  <si>
    <t>ronic excuses along the foxes are furiously quickly silent platelets. slyly special excuses after the unusua</t>
  </si>
  <si>
    <t>Customer#000128973</t>
  </si>
  <si>
    <t>Tk9,QBE8FpdDv</t>
  </si>
  <si>
    <t>21-830-424-7130</t>
  </si>
  <si>
    <t>quests mold slyly special fox</t>
  </si>
  <si>
    <t>Customer#000128974</t>
  </si>
  <si>
    <t>WeLRIs,rP5qnHyd22OLh4UmEA5g</t>
  </si>
  <si>
    <t>15-799-787-5815</t>
  </si>
  <si>
    <t xml:space="preserve"> final accounts will haggle. regular ideas wake slyly furiously even gifts. deposits are ironic epita</t>
  </si>
  <si>
    <t>Customer#000128975</t>
  </si>
  <si>
    <t>CjmIqhqRXVIoEP1ShkwDkitIZz,OAjeA</t>
  </si>
  <si>
    <t>17-342-996-3533</t>
  </si>
  <si>
    <t xml:space="preserve"> regular accounts: furiously regular accounts boost bli</t>
  </si>
  <si>
    <t>Customer#000128976</t>
  </si>
  <si>
    <t>pvYWiO1Yg01Nua wGvpX8poebjkFCITz</t>
  </si>
  <si>
    <t>28-953-187-8372</t>
  </si>
  <si>
    <t>ove the slyly regular deposits. furiously iro</t>
  </si>
  <si>
    <t>Customer#000128977</t>
  </si>
  <si>
    <t>1NdMCVN8qIVOIWFQlnWCCsyJm6M5onkbuiS</t>
  </si>
  <si>
    <t>33-593-482-6110</t>
  </si>
  <si>
    <t>cajole. instructions haggle blithely ironic theodolites. even asymptotes need to wake slyly about t</t>
  </si>
  <si>
    <t>Customer#000128978</t>
  </si>
  <si>
    <t>NZE,wSX EHQCEBqi</t>
  </si>
  <si>
    <t>33-287-930-8770</t>
  </si>
  <si>
    <t>ly regular deposits haggle blithely along the carefully blithe deposits. bl</t>
  </si>
  <si>
    <t>Customer#000128979</t>
  </si>
  <si>
    <t>ijVRJPTs8mw68q502v5gqD2og</t>
  </si>
  <si>
    <t>14-209-165-2885</t>
  </si>
  <si>
    <t>fter the pending, express pinto beans caj</t>
  </si>
  <si>
    <t>Customer#000128980</t>
  </si>
  <si>
    <t>q9WraYsx9GqHUKhFYTnVLh5LnH1SUj3</t>
  </si>
  <si>
    <t>32-436-234-2497</t>
  </si>
  <si>
    <t>uriously pending requests. regular, ironic d</t>
  </si>
  <si>
    <t>Customer#000128981</t>
  </si>
  <si>
    <t>DJn1wN8kZ7ecaqY</t>
  </si>
  <si>
    <t>27-182-401-7125</t>
  </si>
  <si>
    <t>fully regular theodolites: slyly final instructions integrate slyly pending, final accounts.</t>
  </si>
  <si>
    <t>Customer#000128982</t>
  </si>
  <si>
    <t>CayTtN1fkEE,pR</t>
  </si>
  <si>
    <t>22-208-217-9941</t>
  </si>
  <si>
    <t>pinto beans. bold, pending accounts wake blithely. carefully ironic requests u</t>
  </si>
  <si>
    <t>Customer#000128983</t>
  </si>
  <si>
    <t>NyYTY9PTEUuq47Ce92oMyt2ruR6ozeaBEf</t>
  </si>
  <si>
    <t>31-877-744-3578</t>
  </si>
  <si>
    <t>l deposits. furiously silent foxes haggle quickly at the slyly pending deposits. ruthless deposits run slyly regula</t>
  </si>
  <si>
    <t>Customer#000128984</t>
  </si>
  <si>
    <t>PvnX2rjxZVadOrTiF1 c9L2L89qJy0jKg9vbz</t>
  </si>
  <si>
    <t>11-521-667-7127</t>
  </si>
  <si>
    <t>t the blithely quick notornis haggle among the fluffil</t>
  </si>
  <si>
    <t>Customer#000128985</t>
  </si>
  <si>
    <t>jQBm5YkNKO36s9a3cPLPud5p,30kCjuQkQTi7zN</t>
  </si>
  <si>
    <t>27-596-107-3163</t>
  </si>
  <si>
    <t xml:space="preserve"> final, final instructions nod furiously pinto beans. furio</t>
  </si>
  <si>
    <t>Customer#000128986</t>
  </si>
  <si>
    <t>fupdlnthsMRxNHSUql9</t>
  </si>
  <si>
    <t>13-212-608-3419</t>
  </si>
  <si>
    <t xml:space="preserve">tect about the express excuses. final foxes snooze carefully around the asymptotes. accounts serve carefully </t>
  </si>
  <si>
    <t>Customer#000128987</t>
  </si>
  <si>
    <t>N4qxI 0t6wwHYG</t>
  </si>
  <si>
    <t>27-406-765-3095</t>
  </si>
  <si>
    <t>xcuses? even, even epitaphs sleep carefully ironic pinto bean</t>
  </si>
  <si>
    <t>Customer#000128988</t>
  </si>
  <si>
    <t>1IwuPZ9duTmEPg4SljMt,k</t>
  </si>
  <si>
    <t>32-640-917-2825</t>
  </si>
  <si>
    <t>riously bold packages. slyly silent asymptotes haggle express, even requests. stealthy deposits should sleep blith</t>
  </si>
  <si>
    <t>Customer#000128989</t>
  </si>
  <si>
    <t>3LfTw,zhLiAo,j3KsbFRvCB ZF</t>
  </si>
  <si>
    <t>22-783-927-7833</t>
  </si>
  <si>
    <t>ickly regular ideas haggle furiously along the quickly even accounts. fluffily i</t>
  </si>
  <si>
    <t>Customer#000128990</t>
  </si>
  <si>
    <t>XFTRcE9isxjKwyaV</t>
  </si>
  <si>
    <t>27-537-158-3768</t>
  </si>
  <si>
    <t xml:space="preserve">ar ideas. furiously regular instructions snooze above the ironic, ironic courts. slyly unusual foxes </t>
  </si>
  <si>
    <t>Customer#000128991</t>
  </si>
  <si>
    <t>iE2ExpPzQw0eghh92bV9enrCbMJF2vXZrz</t>
  </si>
  <si>
    <t>33-605-212-4450</t>
  </si>
  <si>
    <t>fluffily silent requests cajole. iron</t>
  </si>
  <si>
    <t>Customer#000128992</t>
  </si>
  <si>
    <t>RyiuEI Wnhu2wtzsmA8oZY</t>
  </si>
  <si>
    <t>14-772-258-6698</t>
  </si>
  <si>
    <t xml:space="preserve">s? ideas haggle slyly along the regular requests. blithely final instructions across </t>
  </si>
  <si>
    <t>Customer#000128993</t>
  </si>
  <si>
    <t>KNVDiiPtCSuea7t</t>
  </si>
  <si>
    <t>29-954-914-2360</t>
  </si>
  <si>
    <t>y even Tiresias haggle furiously along the blithely pend</t>
  </si>
  <si>
    <t>Customer#000128994</t>
  </si>
  <si>
    <t>GkonnRkrPX5CXOGEDUMm8fsmaxc</t>
  </si>
  <si>
    <t>30-291-561-5085</t>
  </si>
  <si>
    <t xml:space="preserve"> busily permanent deposits sleep carefully accounts. f</t>
  </si>
  <si>
    <t>Customer#000128995</t>
  </si>
  <si>
    <t>45R87NDEMzADjI</t>
  </si>
  <si>
    <t>17-268-576-8680</t>
  </si>
  <si>
    <t>nt instructions. slyly regular instructions</t>
  </si>
  <si>
    <t>Customer#000128996</t>
  </si>
  <si>
    <t>iUq2ydAQ ED7VN8P  XLPPZDN, saDcDMmfx3K2</t>
  </si>
  <si>
    <t>19-628-157-8172</t>
  </si>
  <si>
    <t>furiously. carefully final foxes</t>
  </si>
  <si>
    <t>Customer#000128997</t>
  </si>
  <si>
    <t>4EVyOU,PlmhXPgZOgZZ</t>
  </si>
  <si>
    <t>23-913-713-4603</t>
  </si>
  <si>
    <t>nto beans cajole carefully final platelets. furiously express courts haggle carefully after the idly fi</t>
  </si>
  <si>
    <t>Customer#000128998</t>
  </si>
  <si>
    <t>ZyzUf7ANAjSNG5EenRKjs,7IVd7 dw</t>
  </si>
  <si>
    <t>18-201-601-1048</t>
  </si>
  <si>
    <t>bold pinto beans are. quietly pending accounts cajole furiously furiousl</t>
  </si>
  <si>
    <t>Customer#000128999</t>
  </si>
  <si>
    <t>CsgmY2Y6Uv3j2heOimNr</t>
  </si>
  <si>
    <t>27-884-590-3118</t>
  </si>
  <si>
    <t xml:space="preserve"> the quickly regular platelets. silent, bold packag</t>
  </si>
  <si>
    <t>Customer#000129000</t>
  </si>
  <si>
    <t>GtOmtQXM fYurU3TErwu7</t>
  </si>
  <si>
    <t>11-160-951-2420</t>
  </si>
  <si>
    <t>s grow idly about the regular excuses. requests must haggle. furiously regular packages a</t>
  </si>
  <si>
    <t>Customer#000113909</t>
  </si>
  <si>
    <t>Qcec5mR6AcWxCE zhVbIskjPi4AoY Z5H</t>
  </si>
  <si>
    <t>13-185-730-9818</t>
  </si>
  <si>
    <t>d the carefully unusual excuses. slyly final accounts nag slyly carefully express dugouts. dependencie</t>
  </si>
  <si>
    <t>Customer#000113910</t>
  </si>
  <si>
    <t>YvbpWK2PqhNxRooVXtnBtGyVsI40Eh1zfiB</t>
  </si>
  <si>
    <t>20-840-560-6626</t>
  </si>
  <si>
    <t xml:space="preserve">ven packages cajole idly ironic, ironic deposits. even foxes </t>
  </si>
  <si>
    <t>Customer#000113911</t>
  </si>
  <si>
    <t>nloaEbsgX Uhj1c6AYIEYsn6AHsMTFdTx1zbvG</t>
  </si>
  <si>
    <t>24-354-757-7086</t>
  </si>
  <si>
    <t>structions wake fluffily ironic pinto beans. regular ideas haggle furiously. packages nag. regular sheaves wake sly</t>
  </si>
  <si>
    <t>Customer#000113912</t>
  </si>
  <si>
    <t>03BqxhRsYet2GyGqwekus3tIh</t>
  </si>
  <si>
    <t>26-614-812-4213</t>
  </si>
  <si>
    <t xml:space="preserve"> blithely. quickly final requests against the</t>
  </si>
  <si>
    <t>Customer#000113913</t>
  </si>
  <si>
    <t>F,Z48TWXVktjco57E4</t>
  </si>
  <si>
    <t>15-818-870-4320</t>
  </si>
  <si>
    <t>yly regular attainments. fluffily bold accounts according to the regular packages wake according to the iro</t>
  </si>
  <si>
    <t>Customer#000113914</t>
  </si>
  <si>
    <t>zqepSo8ro1amNXPs5o9784T</t>
  </si>
  <si>
    <t>16-792-160-3977</t>
  </si>
  <si>
    <t>ongside of the ironically sly excuses. even requests about the blithely even ideas are eve</t>
  </si>
  <si>
    <t>Customer#000113915</t>
  </si>
  <si>
    <t>udN9391GwZsvT0Riq</t>
  </si>
  <si>
    <t>11-604-149-8474</t>
  </si>
  <si>
    <t>eans sleep according to the requests. blithely silent packages after the blithely</t>
  </si>
  <si>
    <t>Customer#000113916</t>
  </si>
  <si>
    <t>hRU9kqgoRPZ4XrP4</t>
  </si>
  <si>
    <t>17-457-956-8048</t>
  </si>
  <si>
    <t xml:space="preserve"> orbits cajole slyly. furiously regular pint</t>
  </si>
  <si>
    <t>Customer#000113917</t>
  </si>
  <si>
    <t>lOy9QzUkitPbhJ</t>
  </si>
  <si>
    <t>18-961-855-7344</t>
  </si>
  <si>
    <t>to beans detect carefully. pending, final accounts affix fluffily even asymptotes-- blithely even foxes use</t>
  </si>
  <si>
    <t>Customer#000113918</t>
  </si>
  <si>
    <t>mYd20cpBv62AsrkQm,IO7v3pN38s</t>
  </si>
  <si>
    <t>30-856-567-4240</t>
  </si>
  <si>
    <t>n requests. ironically ironic deposits mold blithely r</t>
  </si>
  <si>
    <t>Customer#000113919</t>
  </si>
  <si>
    <t>aOqwqTRHtSknXJoEPcJ</t>
  </si>
  <si>
    <t>18-991-518-2801</t>
  </si>
  <si>
    <t>ajole quickly express ideas. ironic requests among the blith</t>
  </si>
  <si>
    <t>Customer#000113920</t>
  </si>
  <si>
    <t>FJptpy8FfTx5 1oO7xG2i 47Nbjh0v1F0,,iEn5X</t>
  </si>
  <si>
    <t>23-634-997-4257</t>
  </si>
  <si>
    <t>s: quietly express pinto beans across the furiously special requests sleep theodolite</t>
  </si>
  <si>
    <t>Customer#000113921</t>
  </si>
  <si>
    <t>vXWy5ZT6Hpcjp5eVdXRF,eC,1T,boDG</t>
  </si>
  <si>
    <t>31-238-763-9095</t>
  </si>
  <si>
    <t>ual deposits cajole furiously across the final requests; quickly express depos</t>
  </si>
  <si>
    <t>Customer#000113922</t>
  </si>
  <si>
    <t>ZLoo8oPvfXD,LH9GJgRaaMezKnneWcXH</t>
  </si>
  <si>
    <t>32-712-666-6954</t>
  </si>
  <si>
    <t xml:space="preserve">carefully regular requests cajole near the furiously even </t>
  </si>
  <si>
    <t>Customer#000113923</t>
  </si>
  <si>
    <t>UQQSWZ,os5FV4Ey4H4ahmJdlHLC2</t>
  </si>
  <si>
    <t>18-346-391-6044</t>
  </si>
  <si>
    <t>tly even warthogs try to wake against the bold, even ideas. carefully special multipliers wake furiously</t>
  </si>
  <si>
    <t>Customer#000113924</t>
  </si>
  <si>
    <t>s5AcvMTQuwdbdp3B6Si</t>
  </si>
  <si>
    <t>25-839-431-4755</t>
  </si>
  <si>
    <t xml:space="preserve"> according to the blithely final theodolites. furiously express pinto beans nag caref</t>
  </si>
  <si>
    <t>Customer#000113925</t>
  </si>
  <si>
    <t>DHF9OJuFGKgtBwO8WajR,</t>
  </si>
  <si>
    <t>30-488-355-2236</t>
  </si>
  <si>
    <t>according to the regular deposits. special dependencies boost furiously ac</t>
  </si>
  <si>
    <t>Customer#000113926</t>
  </si>
  <si>
    <t>0RMjKtkp6OeM9</t>
  </si>
  <si>
    <t>14-183-938-9780</t>
  </si>
  <si>
    <t>ges boost fluffily ironic wate</t>
  </si>
  <si>
    <t>Customer#000113927</t>
  </si>
  <si>
    <t>UaMOMluwQhNVTyVi</t>
  </si>
  <si>
    <t>26-991-951-5570</t>
  </si>
  <si>
    <t>ts are bold deposits. regular, ironic r</t>
  </si>
  <si>
    <t>Customer#000113928</t>
  </si>
  <si>
    <t>Z0S74Xut0HzQBZHk</t>
  </si>
  <si>
    <t>16-525-469-9636</t>
  </si>
  <si>
    <t>to the furiously regular requests haggle slyly quickly final requests. regular packages wake quickly al</t>
  </si>
  <si>
    <t>Customer#000113929</t>
  </si>
  <si>
    <t>SXM0g4IzYXeKeG9NieGS6PzR</t>
  </si>
  <si>
    <t>25-638-795-5738</t>
  </si>
  <si>
    <t>fully above the final, special c</t>
  </si>
  <si>
    <t>Customer#000113930</t>
  </si>
  <si>
    <t>j63aZPzFO0KCuI,4Ck40Z4q0</t>
  </si>
  <si>
    <t>28-718-423-3167</t>
  </si>
  <si>
    <t xml:space="preserve"> carefully regular foxes are final platelets. blithely final instructions u</t>
  </si>
  <si>
    <t>Customer#000113931</t>
  </si>
  <si>
    <t>DtSUkZq3kDUrseFMAtdSy</t>
  </si>
  <si>
    <t>12-106-985-5488</t>
  </si>
  <si>
    <t>ly ironic foxes. dogged pinto beans sleep slyly. express accounts along the pinto beans integrate carefu</t>
  </si>
  <si>
    <t>Customer#000113932</t>
  </si>
  <si>
    <t>QKvXxE98QlunqKN6H8Q0MmKX1gr,SQ,McM2Npoj6</t>
  </si>
  <si>
    <t>24-480-374-5998</t>
  </si>
  <si>
    <t>ecial packages haggle blithely above the express dolphins. carefully regular platelets cajole above th</t>
  </si>
  <si>
    <t>Customer#000113933</t>
  </si>
  <si>
    <t>OuRJNS7hAIKmBOl5VqtxpT</t>
  </si>
  <si>
    <t>34-151-634-6676</t>
  </si>
  <si>
    <t>ccounts wake. blithely pending foxes nag carefully. furiously final packages was s</t>
  </si>
  <si>
    <t>Customer#000113934</t>
  </si>
  <si>
    <t>BlWZRGrzg7w1P8cOcNlu2wY</t>
  </si>
  <si>
    <t>22-646-346-1019</t>
  </si>
  <si>
    <t>as. regularly even foxes cajole bravely slyly close packages. final, even platelets affi</t>
  </si>
  <si>
    <t>Customer#000113935</t>
  </si>
  <si>
    <t>p03T76Nptf5yLtN</t>
  </si>
  <si>
    <t>15-920-795-2653</t>
  </si>
  <si>
    <t>ans play furiously slyly special foxes. ironic instructions wake blithely. unusual notornis are</t>
  </si>
  <si>
    <t>Customer#000113936</t>
  </si>
  <si>
    <t>ZN27wnRlKpy</t>
  </si>
  <si>
    <t>30-445-902-1308</t>
  </si>
  <si>
    <t>mptotes about the furiously even foxes haggle across the fluffily</t>
  </si>
  <si>
    <t>Customer#000113937</t>
  </si>
  <si>
    <t>1ZJha67s5S4z8pQHpKjrfz,4twLXca9Qy</t>
  </si>
  <si>
    <t>17-157-390-3887</t>
  </si>
  <si>
    <t>ar requests? regular Tiresias haggle against the blithely even packages. packages are across the furio</t>
  </si>
  <si>
    <t>Customer#000113938</t>
  </si>
  <si>
    <t>xS51kAtNGFxL</t>
  </si>
  <si>
    <t>33-620-601-5356</t>
  </si>
  <si>
    <t xml:space="preserve">ross the slyly unusual deposits cajole carefully ironic dependencies. carefully silent deposits are </t>
  </si>
  <si>
    <t>Customer#000113939</t>
  </si>
  <si>
    <t>xxqBOG7n,Hd6vgONAlmJh9</t>
  </si>
  <si>
    <t>32-760-380-9966</t>
  </si>
  <si>
    <t>ckly alongside of the slow instructions. fluffily ironic dependencies at the ironic, fi</t>
  </si>
  <si>
    <t>Customer#000113940</t>
  </si>
  <si>
    <t>BVTMoI0yplJezNzaoI1Ll9yO</t>
  </si>
  <si>
    <t>14-663-173-4341</t>
  </si>
  <si>
    <t xml:space="preserve">t carefully. quick ideas sleep carefully according </t>
  </si>
  <si>
    <t>Customer#000113941</t>
  </si>
  <si>
    <t>CZ5mLFjXWUSFbqH2Bx</t>
  </si>
  <si>
    <t>11-944-688-6810</t>
  </si>
  <si>
    <t xml:space="preserve"> fluffily after the fluffily ironic dependencies. furiously even inst</t>
  </si>
  <si>
    <t>Customer#000113942</t>
  </si>
  <si>
    <t>SfQ WtGnr5dhgCm1okxuWEII,o4s</t>
  </si>
  <si>
    <t>12-306-410-8952</t>
  </si>
  <si>
    <t>he quickly even instructions. furiously pending foxes eat. furiously unusual excuse</t>
  </si>
  <si>
    <t>Customer#000113943</t>
  </si>
  <si>
    <t>vsereUCmJfp32SlN37</t>
  </si>
  <si>
    <t>11-638-683-9823</t>
  </si>
  <si>
    <t>nt requests according to the regular ideas engage furiously after the never even platelets</t>
  </si>
  <si>
    <t>Customer#000113944</t>
  </si>
  <si>
    <t>Q8pd4Err4p</t>
  </si>
  <si>
    <t>11-382-307-1583</t>
  </si>
  <si>
    <t>ecial deposits wake carefully about the quickly bold epitaphs. carefully pending dependenc</t>
  </si>
  <si>
    <t>Customer#000113945</t>
  </si>
  <si>
    <t>WiBzt,UKtK</t>
  </si>
  <si>
    <t>27-361-795-3038</t>
  </si>
  <si>
    <t>s. slyly ironic ideas affix silently carefully special accounts. reque</t>
  </si>
  <si>
    <t>Customer#000113946</t>
  </si>
  <si>
    <t>pm5pd7kSbR</t>
  </si>
  <si>
    <t>31-504-766-8248</t>
  </si>
  <si>
    <t xml:space="preserve">, regular deposits cajole final requests. blithely even foxes around </t>
  </si>
  <si>
    <t>Customer#000113947</t>
  </si>
  <si>
    <t>SBym5dY8qyV</t>
  </si>
  <si>
    <t>15-496-658-2236</t>
  </si>
  <si>
    <t>uriously pending platelets. fluffily special foxes lose gifts. waters sleep slyl</t>
  </si>
  <si>
    <t>Customer#000113948</t>
  </si>
  <si>
    <t>LIV7vwh1coQopyXUW4UHzeb,0L4lteCOg</t>
  </si>
  <si>
    <t>25-550-852-9753</t>
  </si>
  <si>
    <t>nic dependencies. quickly final packages are blithely unusual, ironic cou</t>
  </si>
  <si>
    <t>Customer#000113949</t>
  </si>
  <si>
    <t>qvahf YUp l0l4fqB7DUNDRzmaa</t>
  </si>
  <si>
    <t>24-344-825-3125</t>
  </si>
  <si>
    <t xml:space="preserve"> alongside of the regular foxes detect above the express, bold accounts. regular ideas across the bravely pending </t>
  </si>
  <si>
    <t>Customer#000113950</t>
  </si>
  <si>
    <t>buJ8tcjPzuqHnWfeYcbL57wSdU7vhFb</t>
  </si>
  <si>
    <t>29-419-936-1042</t>
  </si>
  <si>
    <t>yly about the special requests. ironic theodolites are after the express, slow decoys. fl</t>
  </si>
  <si>
    <t>Customer#000113951</t>
  </si>
  <si>
    <t>nlQUGvuU wruOMUISU</t>
  </si>
  <si>
    <t>25-768-710-7404</t>
  </si>
  <si>
    <t>ages. furiously express deposits sleep slyly alongside of the ironic ideas. carefully ironic t</t>
  </si>
  <si>
    <t>Customer#000113952</t>
  </si>
  <si>
    <t>VoKFTkoQ2wlC0g8r9mh Ao3f7O C12DaH,RVWp</t>
  </si>
  <si>
    <t>17-208-461-9783</t>
  </si>
  <si>
    <t>phs. furiously even realms boost dolphins. silent reques</t>
  </si>
  <si>
    <t>Customer#000113953</t>
  </si>
  <si>
    <t>Tpw1DEcD znA</t>
  </si>
  <si>
    <t>12-839-910-2848</t>
  </si>
  <si>
    <t xml:space="preserve"> regular excuses. packages boost blithely. reque</t>
  </si>
  <si>
    <t>Customer#000113954</t>
  </si>
  <si>
    <t>Q2aVcv3GzXySt,WdRvXntVf</t>
  </si>
  <si>
    <t>16-835-340-8276</t>
  </si>
  <si>
    <t>kly ironic requests. regular, express ideas use slyly? expr</t>
  </si>
  <si>
    <t>Customer#000113955</t>
  </si>
  <si>
    <t>tkovdLwvGGhLewF</t>
  </si>
  <si>
    <t>29-307-615-7011</t>
  </si>
  <si>
    <t xml:space="preserve"> final, even packages detect slyly special re</t>
  </si>
  <si>
    <t>Customer#000113956</t>
  </si>
  <si>
    <t>94,1uOhnorYs19r bpsuO</t>
  </si>
  <si>
    <t>21-359-524-9227</t>
  </si>
  <si>
    <t>ly permanent accounts. regular deposits against t</t>
  </si>
  <si>
    <t>Customer#000113957</t>
  </si>
  <si>
    <t>mz8ObkWSaxX1T JQf4RlxdllEkzdQwXlM</t>
  </si>
  <si>
    <t>32-740-506-7402</t>
  </si>
  <si>
    <t xml:space="preserve">even requests haggle. carefully special deposits </t>
  </si>
  <si>
    <t>Customer#000113958</t>
  </si>
  <si>
    <t>TzQk7zfsYLvhR3nBcBxO QPQWqTt6Psr7he2L</t>
  </si>
  <si>
    <t>16-771-918-4207</t>
  </si>
  <si>
    <t>ses! special ideas haggle carefully bold courts. bold, bold</t>
  </si>
  <si>
    <t>Customer#000113959</t>
  </si>
  <si>
    <t>rM8AEaTCyn6Sam5lg8Z0vUQ</t>
  </si>
  <si>
    <t>32-871-592-3153</t>
  </si>
  <si>
    <t>ly express attainments wake quickly. slyly bold in</t>
  </si>
  <si>
    <t>Customer#000113960</t>
  </si>
  <si>
    <t>TXwkU85gpV5EKdY2n</t>
  </si>
  <si>
    <t>18-931-612-8172</t>
  </si>
  <si>
    <t>o the slyly regular courts. ironic requests integrate slyly across the furiously s</t>
  </si>
  <si>
    <t>Customer#000113961</t>
  </si>
  <si>
    <t>iRxqz2ONJb</t>
  </si>
  <si>
    <t>12-852-365-4917</t>
  </si>
  <si>
    <t>le final, express deposits. carefully express excuses haggle furiously among the q</t>
  </si>
  <si>
    <t>Customer#000113962</t>
  </si>
  <si>
    <t>p1fUu15On8vnDBxyfJNC4TKdUehEn9t3C</t>
  </si>
  <si>
    <t>18-541-726-9222</t>
  </si>
  <si>
    <t>e furiously final platelets. even instructions pro</t>
  </si>
  <si>
    <t>Customer#000113963</t>
  </si>
  <si>
    <t>caUzB8xxSrLM03i,l71</t>
  </si>
  <si>
    <t>30-849-655-4896</t>
  </si>
  <si>
    <t>the bold sentiments. furiously regular she</t>
  </si>
  <si>
    <t>Customer#000113964</t>
  </si>
  <si>
    <t>61O55OlyoQjJ9yZAXs</t>
  </si>
  <si>
    <t>34-802-248-2027</t>
  </si>
  <si>
    <t>ts; bold, bold requests wake quickly. blithely stealth</t>
  </si>
  <si>
    <t>Customer#000113965</t>
  </si>
  <si>
    <t>7k2n5FZFw dfGR,</t>
  </si>
  <si>
    <t>22-637-274-2522</t>
  </si>
  <si>
    <t>tions mold carefully ironic, bold d</t>
  </si>
  <si>
    <t>Customer#000113966</t>
  </si>
  <si>
    <t>r9ZfZTds9kSfXgWwCBYtGZdDsE54</t>
  </si>
  <si>
    <t>14-530-918-5634</t>
  </si>
  <si>
    <t>according to the slyly final requests. carefully unusual ideas t</t>
  </si>
  <si>
    <t>Customer#000113967</t>
  </si>
  <si>
    <t>9JTtNruqq6keEu2ZCGrYx5dtLfYyn5zNVsF8p</t>
  </si>
  <si>
    <t>27-811-163-6347</t>
  </si>
  <si>
    <t>ecial packages haggle. regular requests haggle after the final, expre</t>
  </si>
  <si>
    <t>Customer#000113968</t>
  </si>
  <si>
    <t>I,VhHZpJrmxj Sa</t>
  </si>
  <si>
    <t>20-151-778-9573</t>
  </si>
  <si>
    <t>blate. regular ideas detect above the courts. bold, even epitaphs cajole. deposi</t>
  </si>
  <si>
    <t>Customer#000113969</t>
  </si>
  <si>
    <t>b4kDe7XfIXxbNPef</t>
  </si>
  <si>
    <t>12-295-621-8459</t>
  </si>
  <si>
    <t>ns haggle carefully according to the fluffily even instructions. requests nag af</t>
  </si>
  <si>
    <t>Customer#000113970</t>
  </si>
  <si>
    <t>qWK hj6mB9ZSdQPTz e3ta7z</t>
  </si>
  <si>
    <t>25-508-514-2860</t>
  </si>
  <si>
    <t>s cajole quickly final, ironic instructions? bold deposits need t</t>
  </si>
  <si>
    <t>Customer#000113971</t>
  </si>
  <si>
    <t>i2rbLx OD7vyTZHAgAMQhcyKK1z2XGaKR0 oJmB</t>
  </si>
  <si>
    <t>18-681-733-5875</t>
  </si>
  <si>
    <t>iously ironic packages mold fluffily unusual theodolites. furiously final accounts wake fluffily. blithely fi</t>
  </si>
  <si>
    <t>Customer#000113972</t>
  </si>
  <si>
    <t>ZuFdrkwEfx6AzskkMw</t>
  </si>
  <si>
    <t>14-133-775-3548</t>
  </si>
  <si>
    <t>e quickly against the furiously even depos</t>
  </si>
  <si>
    <t>Customer#000113973</t>
  </si>
  <si>
    <t>rREtszzhpKhqdhmLgGo1OHU8SCKw</t>
  </si>
  <si>
    <t>17-509-905-2746</t>
  </si>
  <si>
    <t>wake packages. carefully final theodolites wake fluffily regular platelets? slyly express requests was quickly a</t>
  </si>
  <si>
    <t>Customer#000113974</t>
  </si>
  <si>
    <t>6aZYdJ39edzUGHX fl</t>
  </si>
  <si>
    <t>14-512-293-2244</t>
  </si>
  <si>
    <t xml:space="preserve"> slyly regular asymptotes haggle slyly. slyly even ideas nag </t>
  </si>
  <si>
    <t>Customer#000113975</t>
  </si>
  <si>
    <t>1CHcBH2UmgMbIt</t>
  </si>
  <si>
    <t>25-674-918-2619</t>
  </si>
  <si>
    <t>cajole slyly about the deposi</t>
  </si>
  <si>
    <t>Customer#000113976</t>
  </si>
  <si>
    <t>Qrl0pjGYXBdnPD</t>
  </si>
  <si>
    <t>16-720-191-5284</t>
  </si>
  <si>
    <t>counts sleep closely ironic, bold theodolites? ironic packages sleep. pending, qu</t>
  </si>
  <si>
    <t>Customer#000113977</t>
  </si>
  <si>
    <t>MRDo8Mb4hZ0FGxOrcyf</t>
  </si>
  <si>
    <t>33-711-355-2288</t>
  </si>
  <si>
    <t>ts wake at the furiously final requests. furiously express dolp</t>
  </si>
  <si>
    <t>Customer#000113978</t>
  </si>
  <si>
    <t>m8y2pvUWgDU7NxSnTQM</t>
  </si>
  <si>
    <t>16-876-961-6326</t>
  </si>
  <si>
    <t>cally foxes: blithely regular instructions cajol</t>
  </si>
  <si>
    <t>Customer#000113979</t>
  </si>
  <si>
    <t>3ZWkeWvxgsD</t>
  </si>
  <si>
    <t>13-423-946-7490</t>
  </si>
  <si>
    <t>ironic requests. carefully regular theodolites haggle furiou</t>
  </si>
  <si>
    <t>Customer#000113980</t>
  </si>
  <si>
    <t>s6MG9lLdG46xcELSb4m</t>
  </si>
  <si>
    <t>23-950-655-8832</t>
  </si>
  <si>
    <t>o beans integrate. quickly unusual deposits since the final dependencie</t>
  </si>
  <si>
    <t>Customer#000113981</t>
  </si>
  <si>
    <t>kpxLWwaZh3DpOr Qudn1OKolRYyIlFshOG</t>
  </si>
  <si>
    <t>14-981-229-1930</t>
  </si>
  <si>
    <t xml:space="preserve">ly pending excuses. express, even </t>
  </si>
  <si>
    <t>Customer#000113982</t>
  </si>
  <si>
    <t>yKUKHfyL nVVF5RJYgablb</t>
  </si>
  <si>
    <t>16-316-158-2914</t>
  </si>
  <si>
    <t xml:space="preserve">ronic gifts play deposits. carefully ironic packages are carefully </t>
  </si>
  <si>
    <t>Customer#000113983</t>
  </si>
  <si>
    <t>8eCdV1bJRco7b</t>
  </si>
  <si>
    <t>16-935-487-3217</t>
  </si>
  <si>
    <t>l instructions haggle furiously against the slyly express packages. quickly</t>
  </si>
  <si>
    <t>Customer#000113984</t>
  </si>
  <si>
    <t>PIXChzjxUhLIipo07G1q63VvIIR15</t>
  </si>
  <si>
    <t>33-237-447-5938</t>
  </si>
  <si>
    <t>ites. fluffily even asymptotes after the carefully daring dependencies unwind against the ironic excuses. fluf</t>
  </si>
  <si>
    <t>Customer#000113985</t>
  </si>
  <si>
    <t>bMXMFTgidzLza</t>
  </si>
  <si>
    <t>16-315-920-9065</t>
  </si>
  <si>
    <t>lites cajole alongside of the bold asymptotes. b</t>
  </si>
  <si>
    <t>Customer#000113986</t>
  </si>
  <si>
    <t>V6p64tJyGFXlkHgxubiB3PS3L9v4R</t>
  </si>
  <si>
    <t>17-699-528-1927</t>
  </si>
  <si>
    <t>ans alongside of the furiously silent accounts cajole slyly even accounts. final de</t>
  </si>
  <si>
    <t>Customer#000113987</t>
  </si>
  <si>
    <t>4DVjGH4H8WRP2JBLp0D5chB1dKYEDud</t>
  </si>
  <si>
    <t>30-457-270-2120</t>
  </si>
  <si>
    <t>press platelets thrash slyly against the quickly silent t</t>
  </si>
  <si>
    <t>Customer#000113988</t>
  </si>
  <si>
    <t>ZHdlRYUr1YM</t>
  </si>
  <si>
    <t>25-582-521-1361</t>
  </si>
  <si>
    <t>ts was across the instructions? carefully final packages cajole carefully. silent requests across the unusual accoun</t>
  </si>
  <si>
    <t>Customer#000113989</t>
  </si>
  <si>
    <t>ewBKQwCmDCdfsbm89r mT</t>
  </si>
  <si>
    <t>13-497-576-4601</t>
  </si>
  <si>
    <t xml:space="preserve">ins after the instructions boost furiously according to the furiously express excuses: deposits </t>
  </si>
  <si>
    <t>Customer#000113990</t>
  </si>
  <si>
    <t>4YzgThiRh5BNN6iIS04RKNx0</t>
  </si>
  <si>
    <t>32-472-802-5166</t>
  </si>
  <si>
    <t>gular courts above the blithely even instructions x-ray express instructions. de</t>
  </si>
  <si>
    <t>Customer#000113991</t>
  </si>
  <si>
    <t>l24MnY2XqlQ9Felg</t>
  </si>
  <si>
    <t>29-158-573-5996</t>
  </si>
  <si>
    <t xml:space="preserve"> quickly regular accounts wake f</t>
  </si>
  <si>
    <t>Customer#000113992</t>
  </si>
  <si>
    <t>UlhRkdja4TFFTHc3f6lvPpootnsvLIBRfhpIA8q</t>
  </si>
  <si>
    <t>30-314-521-8105</t>
  </si>
  <si>
    <t xml:space="preserve">jole carefully across the final, </t>
  </si>
  <si>
    <t>Customer#000113993</t>
  </si>
  <si>
    <t>8hbjVc0ZO1KfxvRRDDjfIlVkI8Ro ea6FTQmn</t>
  </si>
  <si>
    <t>12-936-270-1979</t>
  </si>
  <si>
    <t>thely bold pinto beans cajole slyly. furiously even accounts wak</t>
  </si>
  <si>
    <t>Customer#000113994</t>
  </si>
  <si>
    <t>XIhEzpIQGHC</t>
  </si>
  <si>
    <t>16-648-622-3976</t>
  </si>
  <si>
    <t>rly. packages wake carefully agai</t>
  </si>
  <si>
    <t>Customer#000113995</t>
  </si>
  <si>
    <t>BjLHfMUA1NUiy80JOcB1</t>
  </si>
  <si>
    <t>24-638-741-1349</t>
  </si>
  <si>
    <t>ts. bravely bold accounts past the blithely final escapades wake aft</t>
  </si>
  <si>
    <t>Customer#000113996</t>
  </si>
  <si>
    <t>xSmNnkA9jEkQyUzzttFsy6SuimI</t>
  </si>
  <si>
    <t>15-356-530-6198</t>
  </si>
  <si>
    <t>oach carefully above the regular requests. slyly final deposits w</t>
  </si>
  <si>
    <t>Customer#000143823</t>
  </si>
  <si>
    <t>F0EZ7nvC3jPPqSqxSxAfvkRw84C</t>
  </si>
  <si>
    <t>22-684-287-5289</t>
  </si>
  <si>
    <t>requests. final dependencies thrash carefully regular instructions. furiously da</t>
  </si>
  <si>
    <t>Customer#000143824</t>
  </si>
  <si>
    <t>ScsoUEJNl1s</t>
  </si>
  <si>
    <t>20-519-876-3952</t>
  </si>
  <si>
    <t>eep carefully ironic accounts. express, special platelets wake fur</t>
  </si>
  <si>
    <t>Customer#000143825</t>
  </si>
  <si>
    <t>kkrFeGCKGC1ooBgod9bfaNj</t>
  </si>
  <si>
    <t>29-734-333-6162</t>
  </si>
  <si>
    <t xml:space="preserve">ronic accounts nag. blithely even packages are. even deposits above the express deposits haggle fluffily </t>
  </si>
  <si>
    <t>Customer#000143826</t>
  </si>
  <si>
    <t>V8XEbYb5LN0A5yL</t>
  </si>
  <si>
    <t>32-192-298-6982</t>
  </si>
  <si>
    <t>y express deposits serve blithely closely brave warhorses. even accounts at the bold epitaphs boost carefully e</t>
  </si>
  <si>
    <t>Customer#000143827</t>
  </si>
  <si>
    <t>kWW3fOsjJiUPGQY0tc8tuziZiCWsVzR1C3bjv</t>
  </si>
  <si>
    <t>19-652-582-9476</t>
  </si>
  <si>
    <t xml:space="preserve">y regular pinto beans cajole above the </t>
  </si>
  <si>
    <t>Customer#000143828</t>
  </si>
  <si>
    <t>5un9fQeqN b5E6NUGaeJhxb</t>
  </si>
  <si>
    <t>23-161-824-4027</t>
  </si>
  <si>
    <t>ngside of the blithely pending deposits. fluffily regular requests nag fluffily slyly unusual asymptote</t>
  </si>
  <si>
    <t>Customer#000143829</t>
  </si>
  <si>
    <t>PTLOnX9kGqHrVU f8Xv r</t>
  </si>
  <si>
    <t>28-210-295-1806</t>
  </si>
  <si>
    <t>l accounts. final accounts from the slyly pending excuses cajole fur</t>
  </si>
  <si>
    <t>Customer#000143830</t>
  </si>
  <si>
    <t>3SmoGyahr9MRyTnhDo92a6</t>
  </si>
  <si>
    <t>14-832-352-4866</t>
  </si>
  <si>
    <t>uriously around the foxes. blithely r</t>
  </si>
  <si>
    <t>Customer#000143831</t>
  </si>
  <si>
    <t>y0tKxmvOFPSKESk2XlPynQ6IvtAztZyv0H</t>
  </si>
  <si>
    <t>29-878-897-5395</t>
  </si>
  <si>
    <t>nts. deposits wake about the slyly ir</t>
  </si>
  <si>
    <t>Customer#000143832</t>
  </si>
  <si>
    <t>8Ey8F17t1EuDs3Ygo7kkQPItJ1z9IYVmaBrGe4F2</t>
  </si>
  <si>
    <t>12-411-352-4154</t>
  </si>
  <si>
    <t>its sleep slyly. furiously even requests wake carefully. slyly silent excuses run. quickly bold accounts wak</t>
  </si>
  <si>
    <t>Customer#000143833</t>
  </si>
  <si>
    <t>a8rcg1oUCJZa</t>
  </si>
  <si>
    <t>14-953-649-1022</t>
  </si>
  <si>
    <t>tions lose regular deposits. packages use fluffily</t>
  </si>
  <si>
    <t>Customer#000143834</t>
  </si>
  <si>
    <t>JWvInoqVsIAJzK3WVqfZn</t>
  </si>
  <si>
    <t>22-242-210-3697</t>
  </si>
  <si>
    <t>ng the quickly special theodolites? packages cajole after the packages. furiousl</t>
  </si>
  <si>
    <t>Customer#000143835</t>
  </si>
  <si>
    <t>PoNZNHxfy6DLjrabC2y9F</t>
  </si>
  <si>
    <t>33-734-439-8717</t>
  </si>
  <si>
    <t>horses. furiously even ideas use slyly regular accounts. special ac</t>
  </si>
  <si>
    <t>Customer#000143836</t>
  </si>
  <si>
    <t>xmfNVrExtvqG1K2SSEx</t>
  </si>
  <si>
    <t>12-895-715-9365</t>
  </si>
  <si>
    <t xml:space="preserve">out the quickly even asymptotes. idly pending platelets doze. ruthlessly </t>
  </si>
  <si>
    <t>Customer#000143837</t>
  </si>
  <si>
    <t>1jfZ1nH8z,O7S,zlAt nSqPkDEIRh</t>
  </si>
  <si>
    <t>23-986-360-4510</t>
  </si>
  <si>
    <t>arefully across the furiously final accounts! quickly express dolphins c</t>
  </si>
  <si>
    <t>Customer#000143838</t>
  </si>
  <si>
    <t>JBZ9TYEEn4yk4XuUDFiLx</t>
  </si>
  <si>
    <t>21-513-258-8949</t>
  </si>
  <si>
    <t xml:space="preserve"> ironic asymptotes. slyly bold accounts print bravely ironi</t>
  </si>
  <si>
    <t>Customer#000143839</t>
  </si>
  <si>
    <t>HhLb5RYLNh7h,oFXoAe892RXIu Gh5w6N8B</t>
  </si>
  <si>
    <t>18-857-885-6743</t>
  </si>
  <si>
    <t>refully final courts impress careful</t>
  </si>
  <si>
    <t>Customer#000143840</t>
  </si>
  <si>
    <t>BP3d QFABxX5hJsc7IaVnkVchI0Q</t>
  </si>
  <si>
    <t>26-795-331-1539</t>
  </si>
  <si>
    <t>iously across the regular foxes. furiously bo</t>
  </si>
  <si>
    <t>Customer#000143841</t>
  </si>
  <si>
    <t>fQaCxwPudQ4</t>
  </si>
  <si>
    <t>33-735-767-6749</t>
  </si>
  <si>
    <t>haggle blithely regular foxes. quickly ironi</t>
  </si>
  <si>
    <t>Customer#000143842</t>
  </si>
  <si>
    <t>QRsHrPd1eRDZhxrzKjT0ybC83Sg3Ea</t>
  </si>
  <si>
    <t>10-224-109-9001</t>
  </si>
  <si>
    <t>ng the accounts. pinto beans cajole. slyly regular theo</t>
  </si>
  <si>
    <t>Customer#000143843</t>
  </si>
  <si>
    <t>VRDss7ICI ,dP</t>
  </si>
  <si>
    <t>24-424-965-2054</t>
  </si>
  <si>
    <t xml:space="preserve">usly final asymptotes about the carefully express instructions wake </t>
  </si>
  <si>
    <t>Customer#000143844</t>
  </si>
  <si>
    <t>u6xWUywCMXPRdZ9zvMDM ,gta</t>
  </si>
  <si>
    <t>20-714-365-1849</t>
  </si>
  <si>
    <t xml:space="preserve"> around the slyly ironic accounts. special packages haggle carefully carefully even deposits. special instructions a</t>
  </si>
  <si>
    <t>Customer#000143845</t>
  </si>
  <si>
    <t>69SVWjZPBu</t>
  </si>
  <si>
    <t>14-206-868-5891</t>
  </si>
  <si>
    <t>s nag blithely alongside of the quickly final pinto beans. furiously unusua</t>
  </si>
  <si>
    <t>Customer#000143846</t>
  </si>
  <si>
    <t>jazhyj3yDJFb</t>
  </si>
  <si>
    <t>29-195-678-7785</t>
  </si>
  <si>
    <t>sleep furiously. carefully ironic de</t>
  </si>
  <si>
    <t>Customer#000143847</t>
  </si>
  <si>
    <t>s8Ax,6LaubUbqpvSyCG</t>
  </si>
  <si>
    <t>23-301-592-3109</t>
  </si>
  <si>
    <t>eep. slyly special requests alongside of the carefully unusual deposits use furiously along the bold theodolit</t>
  </si>
  <si>
    <t>Customer#000143848</t>
  </si>
  <si>
    <t>iA,uxormbikqGJy9Z9agmbs0reKzCg2x1q</t>
  </si>
  <si>
    <t>20-536-354-7842</t>
  </si>
  <si>
    <t>es. carefully even dependencies promise carefull</t>
  </si>
  <si>
    <t>Customer#000143849</t>
  </si>
  <si>
    <t>g0VkB5QmcXgHc,g0VPt4SrELPuMihjeuUoyv</t>
  </si>
  <si>
    <t>25-905-888-6704</t>
  </si>
  <si>
    <t xml:space="preserve"> quickly. carefully ironic requests are carefully above the furiously regular packages. furiously re</t>
  </si>
  <si>
    <t>Customer#000143850</t>
  </si>
  <si>
    <t>2Pj1wCS3VSbi</t>
  </si>
  <si>
    <t>19-416-639-7956</t>
  </si>
  <si>
    <t>nal accounts cajole carefully carefully pending foxes. fluffily unusual forges wake carefully fluf</t>
  </si>
  <si>
    <t>Customer#000143851</t>
  </si>
  <si>
    <t>CyMKmQnPVrilsfOwcmpsarEj4E oz3GbV</t>
  </si>
  <si>
    <t>29-737-948-7071</t>
  </si>
  <si>
    <t xml:space="preserve">y special deposits use alongside of the slowly even deposits. carefully ironic instructions cajole unusual </t>
  </si>
  <si>
    <t>Customer#000143852</t>
  </si>
  <si>
    <t>M Tz2P1YttRSA5AIeGsvm5vszymMBd</t>
  </si>
  <si>
    <t>33-800-732-2196</t>
  </si>
  <si>
    <t xml:space="preserve"> pending packages engage blithely quickly pending theodolites. special depos</t>
  </si>
  <si>
    <t>Customer#000143853</t>
  </si>
  <si>
    <t>fOUxbwXWhPasaliqDBDObCVTGtg4DKNaVQ</t>
  </si>
  <si>
    <t>12-143-873-8465</t>
  </si>
  <si>
    <t>boost slyly. special instructions among the regular requests wake furiously at t</t>
  </si>
  <si>
    <t>Customer#000143854</t>
  </si>
  <si>
    <t>sy78E9TzOiMBFiyWg</t>
  </si>
  <si>
    <t>31-224-847-2585</t>
  </si>
  <si>
    <t>dinos. bold ideas wake slyly across the fluffily regular pinto beans. slyly unusual accounts should have to h</t>
  </si>
  <si>
    <t>Customer#000143855</t>
  </si>
  <si>
    <t>g4Ebezvpdjs4FxzFqNJrUYNUroRnS</t>
  </si>
  <si>
    <t>16-219-172-5344</t>
  </si>
  <si>
    <t>y regular theodolites doze quickly. even ideas are. regular requests integrate slyly under the slyly fin</t>
  </si>
  <si>
    <t>Customer#000143856</t>
  </si>
  <si>
    <t>EFDaOFqlYIBBa36ZaplE,Ic5Mvp</t>
  </si>
  <si>
    <t>18-734-858-1236</t>
  </si>
  <si>
    <t xml:space="preserve">are. slyly unusual sentiments dazzle unusual, final </t>
  </si>
  <si>
    <t>Customer#000143857</t>
  </si>
  <si>
    <t>GhDififSeAL5bcy63iPFdMEK7xpR1Odb PFbkS</t>
  </si>
  <si>
    <t>33-285-640-4691</t>
  </si>
  <si>
    <t xml:space="preserve">uctions sleep carefully. fluffily final dependencies use carefully quiet foxes. accounts boost. final </t>
  </si>
  <si>
    <t>Customer#000143858</t>
  </si>
  <si>
    <t>PdIiMxP5wCSjxos94zjG2Ijtqdrlx60Yo1sc1</t>
  </si>
  <si>
    <t>25-778-375-1607</t>
  </si>
  <si>
    <t>efully special deposits. unusual packages detect. slyly regular dugouts wake carefully. slyl</t>
  </si>
  <si>
    <t>Customer#000143859</t>
  </si>
  <si>
    <t>ewvx8r72ojC CjcqgWXO93hI4zObob4Y9</t>
  </si>
  <si>
    <t>21-246-569-8821</t>
  </si>
  <si>
    <t>t the stealthy requests. slyly final deposits haggle slyly. furiously even ideas sleep slyly. ironic requests thrash</t>
  </si>
  <si>
    <t>Customer#000143860</t>
  </si>
  <si>
    <t>baTJGQxPtztCs</t>
  </si>
  <si>
    <t>21-388-449-9432</t>
  </si>
  <si>
    <t>hely even, pending requests. carefully final</t>
  </si>
  <si>
    <t>Customer#000143861</t>
  </si>
  <si>
    <t>O7pK1nycJ469fu,A5tqtBLyce,</t>
  </si>
  <si>
    <t>26-553-988-4723</t>
  </si>
  <si>
    <t>riously express deposits. quickly pending foxes use pending deposits. even accounts wake final, pen</t>
  </si>
  <si>
    <t>Customer#000143862</t>
  </si>
  <si>
    <t>fiJM3iyNMR4i8ed</t>
  </si>
  <si>
    <t>30-796-785-9470</t>
  </si>
  <si>
    <t>structions print furiously pending pearls-- slyly even packages haggle blithely expres</t>
  </si>
  <si>
    <t>Customer#000143863</t>
  </si>
  <si>
    <t>Q6GnFDobUJ,9IsEQ</t>
  </si>
  <si>
    <t>13-183-994-1490</t>
  </si>
  <si>
    <t>y slyly ironic accounts; slyly regular packages sleep. packages against the quickly regular packages haggle q</t>
  </si>
  <si>
    <t>Customer#000143864</t>
  </si>
  <si>
    <t>HOa3Xqs9b MR1tG</t>
  </si>
  <si>
    <t>22-221-647-6158</t>
  </si>
  <si>
    <t>sly of the blithely pending packages. carefully ir</t>
  </si>
  <si>
    <t>Customer#000143865</t>
  </si>
  <si>
    <t>H30W8PB6cZ,tVqs6,kLvx</t>
  </si>
  <si>
    <t>12-268-885-5400</t>
  </si>
  <si>
    <t>t platelets. enticingly ironic deposits use after the fluffily blithe reques</t>
  </si>
  <si>
    <t>Customer#000143866</t>
  </si>
  <si>
    <t>mTnyHvMcIRyIkQn1BYhPhQ76pzOONmOn 2</t>
  </si>
  <si>
    <t>29-261-989-3030</t>
  </si>
  <si>
    <t xml:space="preserve">ly even requests. excuses are blithely </t>
  </si>
  <si>
    <t>Customer#000143867</t>
  </si>
  <si>
    <t>f1SNGptyeU3,hWonp0LS6m3TvL,tRTB</t>
  </si>
  <si>
    <t>11-673-109-9588</t>
  </si>
  <si>
    <t>ss packages are slyly across the furiously final theodolites. as</t>
  </si>
  <si>
    <t>Customer#000143868</t>
  </si>
  <si>
    <t>2EEEW00kRRWE9ZL8B</t>
  </si>
  <si>
    <t>31-339-587-9099</t>
  </si>
  <si>
    <t>und the regular instructions are after the blithely ironic p</t>
  </si>
  <si>
    <t>Customer#000143869</t>
  </si>
  <si>
    <t>S799tIMGVbAQ7Zvy24XNWjP8W,wrx8AeM03rpE,</t>
  </si>
  <si>
    <t>10-553-891-2488</t>
  </si>
  <si>
    <t>s. ironic, even ideas breach carefully theodolites. blithely bold instructions may detect Tiresias. req</t>
  </si>
  <si>
    <t>Customer#000143870</t>
  </si>
  <si>
    <t xml:space="preserve"> R4Gr7qh7d</t>
  </si>
  <si>
    <t>17-247-973-9557</t>
  </si>
  <si>
    <t>y. slyly final requests sublate carefully express, final packages. regular ex</t>
  </si>
  <si>
    <t>Customer#000143871</t>
  </si>
  <si>
    <t>BoESBCKTkvs r1BuXVJ1zF</t>
  </si>
  <si>
    <t>31-170-626-2464</t>
  </si>
  <si>
    <t>lithely after the regular instructions. asymptotes hang alongsi</t>
  </si>
  <si>
    <t>Customer#000143872</t>
  </si>
  <si>
    <t>ugxP2uQC9JnM7Xwj</t>
  </si>
  <si>
    <t>24-483-864-8603</t>
  </si>
  <si>
    <t>asymptotes sleep furiously special theodolites. ca</t>
  </si>
  <si>
    <t>Customer#000143873</t>
  </si>
  <si>
    <t>Tvx7BKNRI1 h1g</t>
  </si>
  <si>
    <t>25-831-356-8950</t>
  </si>
  <si>
    <t>unusual requests across the furiously special deposits sleep furiously regular foxes. ironic theodolite</t>
  </si>
  <si>
    <t>Customer#000143874</t>
  </si>
  <si>
    <t>P74DjFduiZN9iX Z</t>
  </si>
  <si>
    <t>12-752-708-8680</t>
  </si>
  <si>
    <t>nal platelets use express, regular asymptotes. furiously ironic accou</t>
  </si>
  <si>
    <t>Customer#000143875</t>
  </si>
  <si>
    <t>7P6x3cus4G5O</t>
  </si>
  <si>
    <t>27-678-984-8935</t>
  </si>
  <si>
    <t>enticingly ironic accounts are blithely foxes. slyly pending packages sleep sometimes blithely regular packages. iro</t>
  </si>
  <si>
    <t>Customer#000143876</t>
  </si>
  <si>
    <t>D8ZeFrg8v1dyeMliIR</t>
  </si>
  <si>
    <t>16-902-175-7211</t>
  </si>
  <si>
    <t>ackages. carefully regular accounts cajole carefully according</t>
  </si>
  <si>
    <t>Customer#000143877</t>
  </si>
  <si>
    <t>K9IUIxLm0dw1tooWAMIYZwrV,kRHf9zaCaVnx2O</t>
  </si>
  <si>
    <t>28-407-730-2769</t>
  </si>
  <si>
    <t xml:space="preserve">sleep slyly busily bold deposits. slyly final platelets haggle. </t>
  </si>
  <si>
    <t>Customer#000143878</t>
  </si>
  <si>
    <t>Qri7xET6V0gi0BrMpQkpe0ZjJXPD,YtP</t>
  </si>
  <si>
    <t>11-705-852-4184</t>
  </si>
  <si>
    <t>sly final packages. ironic instru</t>
  </si>
  <si>
    <t>Customer#000143879</t>
  </si>
  <si>
    <t>rRCTci01EE79L6iPG cGIRF</t>
  </si>
  <si>
    <t>29-409-184-7334</t>
  </si>
  <si>
    <t>etect blithely express, express accounts. final reque</t>
  </si>
  <si>
    <t>Customer#000143880</t>
  </si>
  <si>
    <t>JMchNTakN2fSKeGyph</t>
  </si>
  <si>
    <t>28-150-877-7645</t>
  </si>
  <si>
    <t>elets. express, ironic deposits sleep final accounts. foxes use. silent sauternes dazzle. slyly regular accounts</t>
  </si>
  <si>
    <t>Customer#000143881</t>
  </si>
  <si>
    <t>KmYC0kbpxY7HEqcsTXUFOl8zoRKgzMZH13z5</t>
  </si>
  <si>
    <t>13-758-680-7254</t>
  </si>
  <si>
    <t xml:space="preserve"> pending ideas lose quickly ben</t>
  </si>
  <si>
    <t>Customer#000143882</t>
  </si>
  <si>
    <t>67CEadbRtQkISYLn0sL7</t>
  </si>
  <si>
    <t>22-795-551-9180</t>
  </si>
  <si>
    <t xml:space="preserve"> theodolites. ironic pinto beans are. deposits about the sl</t>
  </si>
  <si>
    <t>Customer#000143883</t>
  </si>
  <si>
    <t>cBU9Sb7rP8wDRWZ1B38oPZNCGAsaYvPRl2S0</t>
  </si>
  <si>
    <t>31-211-764-2788</t>
  </si>
  <si>
    <t>lly throughout the deposits. fluffily express de</t>
  </si>
  <si>
    <t>Customer#000143884</t>
  </si>
  <si>
    <t>T2WrRdEIJuG</t>
  </si>
  <si>
    <t>11-213-970-9932</t>
  </si>
  <si>
    <t>in place of the evenly final packages. inst</t>
  </si>
  <si>
    <t>Customer#000143885</t>
  </si>
  <si>
    <t>4,4nt5E9unB9,QJZRKqzRl9e5lv5S5e9</t>
  </si>
  <si>
    <t>32-923-934-4828</t>
  </si>
  <si>
    <t xml:space="preserve"> carefully fluffy orbits. fluffily bold requests haggle carefully regular, express instructions.</t>
  </si>
  <si>
    <t>Customer#000143886</t>
  </si>
  <si>
    <t>SF7RIiH7ovK VbS w43q5</t>
  </si>
  <si>
    <t>19-294-106-4563</t>
  </si>
  <si>
    <t>ructions. pinto beans against the furiously bold theodolites are carefully according to the</t>
  </si>
  <si>
    <t>Customer#000143887</t>
  </si>
  <si>
    <t>tJVzCzfXi9OXiadNcqRasM</t>
  </si>
  <si>
    <t>19-132-857-3064</t>
  </si>
  <si>
    <t>ckly special dependencies wake against the fluffi</t>
  </si>
  <si>
    <t>Customer#000143888</t>
  </si>
  <si>
    <t>vodye7clDU</t>
  </si>
  <si>
    <t>27-990-332-6623</t>
  </si>
  <si>
    <t>uickly even, regular dolphins. slyly final deposits unwind around the carefu</t>
  </si>
  <si>
    <t>Customer#000143889</t>
  </si>
  <si>
    <t>rzhu9BnGjIxiZxa7C</t>
  </si>
  <si>
    <t>29-553-164-4020</t>
  </si>
  <si>
    <t xml:space="preserve">le blithely final requests. ironic hockey players boost blithely even dependencies. slyly regular packages detect </t>
  </si>
  <si>
    <t>Customer#000143890</t>
  </si>
  <si>
    <t>7G76WeM994rlo ,A xNFK</t>
  </si>
  <si>
    <t>26-835-720-4491</t>
  </si>
  <si>
    <t>st the final, express excuses. furiously regular platelets haggle furiously pending, pending courts. r</t>
  </si>
  <si>
    <t>Customer#000143891</t>
  </si>
  <si>
    <t>YLHwnPcDbc5ZTE19jPKvludf60zjr4v</t>
  </si>
  <si>
    <t>14-652-680-6308</t>
  </si>
  <si>
    <t>ourts haggle slyly regular packages. fluffily ironic dinos against the final</t>
  </si>
  <si>
    <t>Customer#000143892</t>
  </si>
  <si>
    <t>GfLE,cxxXIiMh6M6cy C</t>
  </si>
  <si>
    <t>10-236-196-6634</t>
  </si>
  <si>
    <t>ions. slyly unusual requests wake. f</t>
  </si>
  <si>
    <t>Customer#000143893</t>
  </si>
  <si>
    <t>N5iNgCHFH47XB0J4FLMx9,</t>
  </si>
  <si>
    <t>32-105-985-7500</t>
  </si>
  <si>
    <t>ns nag quickly according to the carefully even requests. deposits print furiously across the regular, iro</t>
  </si>
  <si>
    <t>Customer#000143894</t>
  </si>
  <si>
    <t>QRMVX,hQVK7j3Z2LibkQm</t>
  </si>
  <si>
    <t>11-896-417-6761</t>
  </si>
  <si>
    <t>e carefully after the slyly ironic dependencies. qui</t>
  </si>
  <si>
    <t>Customer#000143895</t>
  </si>
  <si>
    <t>cV1IqOomgCk69CRXqo6xT,6SieGHe61O7RYU</t>
  </si>
  <si>
    <t>29-788-259-8274</t>
  </si>
  <si>
    <t>arefully regular waters. pending, silent packages wake quickly regular, pending instruction</t>
  </si>
  <si>
    <t>Customer#000143896</t>
  </si>
  <si>
    <t>nItjX9DLurh5VOFB4VpAjt9xRQhFVVACIP2</t>
  </si>
  <si>
    <t>30-448-686-5475</t>
  </si>
  <si>
    <t>. carefully regular deposits wake fluffily on the carefully unusual requests. furiously fluffy account</t>
  </si>
  <si>
    <t>Customer#000143897</t>
  </si>
  <si>
    <t>ObxfjhyvjgdUrZJ0yafe</t>
  </si>
  <si>
    <t>18-193-141-8669</t>
  </si>
  <si>
    <t xml:space="preserve"> wake. carefully express theodolites sleep. slyly ironic ideas sleep slyly regula</t>
  </si>
  <si>
    <t>Customer#000143898</t>
  </si>
  <si>
    <t>BVOZJXFtOLpjRPqZYswHOXknZr</t>
  </si>
  <si>
    <t>31-157-781-1379</t>
  </si>
  <si>
    <t>al, regular requests maintain slyly by the regular, unusual warho</t>
  </si>
  <si>
    <t>Customer#000143899</t>
  </si>
  <si>
    <t>o2HNLsdzafAcq rwVprRTlhNmhd4DG 1SDBVwV</t>
  </si>
  <si>
    <t>15-955-279-7293</t>
  </si>
  <si>
    <t xml:space="preserve">. quickly unusual ideas sleep furiously </t>
  </si>
  <si>
    <t>Customer#000143900</t>
  </si>
  <si>
    <t>WhVnka0Q9jNyTYU6HQb</t>
  </si>
  <si>
    <t>22-213-426-6385</t>
  </si>
  <si>
    <t>ounts are blithely express packages. dolphins nag blithely at the even dolphins</t>
  </si>
  <si>
    <t>Customer#000143901</t>
  </si>
  <si>
    <t>9BRSdmrmy6xT KBjJPZnvID7O</t>
  </si>
  <si>
    <t>19-577-450-7323</t>
  </si>
  <si>
    <t>are after the slyly regular requests. instructions about the special theodolites sleep a</t>
  </si>
  <si>
    <t>Customer#000143902</t>
  </si>
  <si>
    <t>2OgnbXy5X9n8mk2beE,Hq06yY</t>
  </si>
  <si>
    <t>31-609-354-4373</t>
  </si>
  <si>
    <t>st blithely about the quickly ironic d</t>
  </si>
  <si>
    <t>Customer#000143903</t>
  </si>
  <si>
    <t>J3eC73JJsc5HXLcEDnhat</t>
  </si>
  <si>
    <t>29-710-435-2516</t>
  </si>
  <si>
    <t>ffily quickly regular theodolites. quietly bold foxes unwin</t>
  </si>
  <si>
    <t>Customer#000143904</t>
  </si>
  <si>
    <t>9WjvKDmfE7tGVZu</t>
  </si>
  <si>
    <t>33-623-181-3420</t>
  </si>
  <si>
    <t>. bold, silent accounts near the instructions haggle b</t>
  </si>
  <si>
    <t>Customer#000143905</t>
  </si>
  <si>
    <t>SQxT,,V4,lUsqACFao5i6Vid2UZjwM</t>
  </si>
  <si>
    <t>34-437-180-6294</t>
  </si>
  <si>
    <t>instructions. requests boost quickly. carefully final instructions doze blithely bravely regular</t>
  </si>
  <si>
    <t>Customer#000143906</t>
  </si>
  <si>
    <t>9Fq,1ZuHMP</t>
  </si>
  <si>
    <t>18-449-779-1346</t>
  </si>
  <si>
    <t>as; slyly busy theodolites wake reg</t>
  </si>
  <si>
    <t>Customer#000143907</t>
  </si>
  <si>
    <t>V1d9D7NHX81onkX4Cz68MoAMMob8hkVM</t>
  </si>
  <si>
    <t>30-681-522-4287</t>
  </si>
  <si>
    <t>riously final accounts are quickly around the bl</t>
  </si>
  <si>
    <t>Customer#000143908</t>
  </si>
  <si>
    <t>Otc2DWa nomSHrk2pT</t>
  </si>
  <si>
    <t>15-861-581-6125</t>
  </si>
  <si>
    <t>to beans boost silent instructions. slyly</t>
  </si>
  <si>
    <t>Customer#000053837</t>
  </si>
  <si>
    <t>JkTW84b74AcgESqRKmNastFOIsWljqKDF</t>
  </si>
  <si>
    <t>21-648-416-3333</t>
  </si>
  <si>
    <t>e against the even foxes. unusual packages haggle quickly tith</t>
  </si>
  <si>
    <t>Customer#000053838</t>
  </si>
  <si>
    <t>COpp9LmZ7JiK58L7X0rsZ5BjV7</t>
  </si>
  <si>
    <t>10-326-192-2267</t>
  </si>
  <si>
    <t>lyly across the final dependencies. forges sublate blithely according to the fluffily f</t>
  </si>
  <si>
    <t>Customer#000053839</t>
  </si>
  <si>
    <t>v60A1QR YroeUp7e9F2xJTn916SI</t>
  </si>
  <si>
    <t>34-249-804-4914</t>
  </si>
  <si>
    <t>p fluffily. blithely even dolphins cajole quickly across the d</t>
  </si>
  <si>
    <t>Customer#000053840</t>
  </si>
  <si>
    <t>zqCzvunE32d</t>
  </si>
  <si>
    <t>16-222-489-1339</t>
  </si>
  <si>
    <t>ly ironic foxes. carefully expr</t>
  </si>
  <si>
    <t>Customer#000053841</t>
  </si>
  <si>
    <t>ToCh7tyMZyRJb</t>
  </si>
  <si>
    <t>33-865-525-3399</t>
  </si>
  <si>
    <t>equests boost about the final pack</t>
  </si>
  <si>
    <t>Customer#000053842</t>
  </si>
  <si>
    <t>7dOicUWO4tNFM</t>
  </si>
  <si>
    <t>15-797-699-1848</t>
  </si>
  <si>
    <t>ke slyly against the quickly final requests. accounts accordi</t>
  </si>
  <si>
    <t>Customer#000053843</t>
  </si>
  <si>
    <t>js2UYYUiLd6rKP5kdNhtFP2oE</t>
  </si>
  <si>
    <t>16-341-529-6218</t>
  </si>
  <si>
    <t>arefully regular pinto beans wake blithely even theo</t>
  </si>
  <si>
    <t>Customer#000053844</t>
  </si>
  <si>
    <t>OvR0y cnCdAqyXritJMRLb9vXLvF mYtPjR</t>
  </si>
  <si>
    <t>29-300-329-1515</t>
  </si>
  <si>
    <t>ng requests-- packages about the ironic requests was furious</t>
  </si>
  <si>
    <t>Customer#000053845</t>
  </si>
  <si>
    <t>mb2h0mTHiUFb08u</t>
  </si>
  <si>
    <t>13-105-298-8804</t>
  </si>
  <si>
    <t>rding to the blithely regular ideas bo</t>
  </si>
  <si>
    <t>Customer#000053846</t>
  </si>
  <si>
    <t>q6TAN2SnKTlvPywh3</t>
  </si>
  <si>
    <t>16-565-635-2763</t>
  </si>
  <si>
    <t>blithely carefully bold dolphins. fluffily final asymptotes are fluffily</t>
  </si>
  <si>
    <t>Customer#000053847</t>
  </si>
  <si>
    <t>IIJ2rjQwUE</t>
  </si>
  <si>
    <t>33-667-873-6277</t>
  </si>
  <si>
    <t>y special deposits above the carefully final requests haggle under the carefully special foxes. furiously regular re</t>
  </si>
  <si>
    <t>Customer#000053848</t>
  </si>
  <si>
    <t>DwNYB1QkrHtMIVWjJlaTwKLezv19yUl</t>
  </si>
  <si>
    <t>34-945-993-1958</t>
  </si>
  <si>
    <t>thely regular asymptotes haggle alongside of the final dolphins. accounts inside the iron</t>
  </si>
  <si>
    <t>Customer#000053849</t>
  </si>
  <si>
    <t>GAl1gNsmcf2CsrPvBdRjkXOI1qDxzABd</t>
  </si>
  <si>
    <t>25-505-137-1089</t>
  </si>
  <si>
    <t xml:space="preserve"> accounts sleep slyly above the special request</t>
  </si>
  <si>
    <t>Customer#000053850</t>
  </si>
  <si>
    <t>6NCNueZgI,Xd348P</t>
  </si>
  <si>
    <t>20-272-783-3484</t>
  </si>
  <si>
    <t>ost slowly. quickly bold packages are blithely according to the carefully even packages. ironic depths are</t>
  </si>
  <si>
    <t>Customer#000053851</t>
  </si>
  <si>
    <t>0Q81MZLjQxBDtpRaXcQoK</t>
  </si>
  <si>
    <t>10-553-588-5828</t>
  </si>
  <si>
    <t>sits haggle blithely. courts alongside of the</t>
  </si>
  <si>
    <t>Customer#000053852</t>
  </si>
  <si>
    <t>ywbe8,a8L3OFV</t>
  </si>
  <si>
    <t>13-450-610-5933</t>
  </si>
  <si>
    <t xml:space="preserve"> foxes? final, special packages wake slyly even packages. quickly regular pinto beans use bravely slyly close accoun</t>
  </si>
  <si>
    <t>Customer#000053853</t>
  </si>
  <si>
    <t>gDKzOfDNLKy</t>
  </si>
  <si>
    <t>27-222-781-9044</t>
  </si>
  <si>
    <t>uld haggle carefully. regular d</t>
  </si>
  <si>
    <t>Customer#000053854</t>
  </si>
  <si>
    <t>aXc4Oh87ykUb8Z9BOBnqFKOfIQk</t>
  </si>
  <si>
    <t>11-309-775-3995</t>
  </si>
  <si>
    <t>ly carefully unusual foxes? carefully ironic requests poach at t</t>
  </si>
  <si>
    <t>Customer#000053855</t>
  </si>
  <si>
    <t>Vo2ExMAnNvuxWg pkh,pYvZsRiQRwOnLx</t>
  </si>
  <si>
    <t>25-669-383-9614</t>
  </si>
  <si>
    <t>s are even excuses. even, even ideas detect fluffily at the furiously silent account</t>
  </si>
  <si>
    <t>Customer#000053856</t>
  </si>
  <si>
    <t>BJVWQxDxW9c3lYJ3uQyGTW 79fWzP 5Al6CZ</t>
  </si>
  <si>
    <t>13-514-318-7849</t>
  </si>
  <si>
    <t>as. final accounts maintain across the bold, final sauternes. carefully special</t>
  </si>
  <si>
    <t>Customer#000053857</t>
  </si>
  <si>
    <t>fXkZ90liIeTd7Dmgob,,reb5Dpz</t>
  </si>
  <si>
    <t>28-628-354-5629</t>
  </si>
  <si>
    <t>lithely slowly express deposits. quickly bold orbits along the furi</t>
  </si>
  <si>
    <t>Customer#000053858</t>
  </si>
  <si>
    <t>3rWPBUUTwlhdC,KyachFRRuh8iEgZBl,55</t>
  </si>
  <si>
    <t>24-210-189-4642</t>
  </si>
  <si>
    <t>g foxes haggle slyly along the realms. dependencies are. fluffily silent requests cajole. special, unus</t>
  </si>
  <si>
    <t>Customer#000053859</t>
  </si>
  <si>
    <t>kn7v8jjU6zkCUMCd00hx jNnSg1</t>
  </si>
  <si>
    <t>29-471-824-4996</t>
  </si>
  <si>
    <t>onic excuses integrate! express, bold dolphins across the regul</t>
  </si>
  <si>
    <t>Customer#000053860</t>
  </si>
  <si>
    <t>KAJJXEfQcjNTqNedFMNqBK0f</t>
  </si>
  <si>
    <t>32-505-633-6056</t>
  </si>
  <si>
    <t>ainst the furiously bold ideas. even, bold accounts haggle quietly across the carefully special accounts. ironic as</t>
  </si>
  <si>
    <t>Customer#000053861</t>
  </si>
  <si>
    <t xml:space="preserve"> ,jsBxio6lOXykZmJ9B5ioA3B</t>
  </si>
  <si>
    <t>22-527-719-1193</t>
  </si>
  <si>
    <t xml:space="preserve">arefully even instructions are across the </t>
  </si>
  <si>
    <t>Customer#000053862</t>
  </si>
  <si>
    <t>EPxr6T45fClr2ZDgQjKWJL</t>
  </si>
  <si>
    <t>33-758-670-6577</t>
  </si>
  <si>
    <t xml:space="preserve"> slyly express theodolites haggle silently. quickly re</t>
  </si>
  <si>
    <t>Customer#000053863</t>
  </si>
  <si>
    <t>sgXZNne02Kdn</t>
  </si>
  <si>
    <t>16-917-792-5137</t>
  </si>
  <si>
    <t xml:space="preserve">al, bold pinto beans. furiously final accounts run? blithely unusual deposits </t>
  </si>
  <si>
    <t>Customer#000053864</t>
  </si>
  <si>
    <t>,guDmyWXzuPlNlOJLYmu1W3QwG</t>
  </si>
  <si>
    <t>34-503-525-9934</t>
  </si>
  <si>
    <t>y requests! special, regular pinto beans sublate quickly final packages. unusual, ironic requests cajole furiou</t>
  </si>
  <si>
    <t>Customer#000053865</t>
  </si>
  <si>
    <t>EGnZqJc2YLbApcHM,</t>
  </si>
  <si>
    <t>12-516-938-3087</t>
  </si>
  <si>
    <t>quickly even asymptotes cajole blithely around the requests. ruthless, f</t>
  </si>
  <si>
    <t>Customer#000053866</t>
  </si>
  <si>
    <t>y3Fp9qy1OL</t>
  </si>
  <si>
    <t>21-779-461-9240</t>
  </si>
  <si>
    <t>, regular accounts. furiously unusual courts haggle carefully before the boldly</t>
  </si>
  <si>
    <t>Customer#000053867</t>
  </si>
  <si>
    <t>9EOmvePQju70</t>
  </si>
  <si>
    <t>29-114-431-6359</t>
  </si>
  <si>
    <t>ges. even requests wake slyly accounts. ironic, ironic packages under the carefully regular requests wake requests</t>
  </si>
  <si>
    <t>Customer#000053868</t>
  </si>
  <si>
    <t>6r5ec8naN6w0YZuucb7BTxPcBU0</t>
  </si>
  <si>
    <t>30-385-903-3692</t>
  </si>
  <si>
    <t xml:space="preserve">xes. carefully pending deposits maintain furiously carefully regular </t>
  </si>
  <si>
    <t>Customer#000053869</t>
  </si>
  <si>
    <t>k9fZt5qjW2LpzA</t>
  </si>
  <si>
    <t>20-444-743-1184</t>
  </si>
  <si>
    <t>rding to the carefully pending</t>
  </si>
  <si>
    <t>Customer#000053870</t>
  </si>
  <si>
    <t>SPtN7UwwRlh2skteSley9Ykf yd</t>
  </si>
  <si>
    <t>27-153-195-5810</t>
  </si>
  <si>
    <t>t deposits after the furiously</t>
  </si>
  <si>
    <t>Customer#000053871</t>
  </si>
  <si>
    <t>tKz,Xdv03nVV0QmT0H</t>
  </si>
  <si>
    <t>17-125-396-1698</t>
  </si>
  <si>
    <t>courts. carefully final requests wake slyly blith</t>
  </si>
  <si>
    <t>Customer#000053872</t>
  </si>
  <si>
    <t>T,rN6tivmCP7 N2PCWGHMthR4xQt 86Tcnwt</t>
  </si>
  <si>
    <t>15-764-838-7370</t>
  </si>
  <si>
    <t>e carefully. furiously express excuses are quickly across the furiously ironic accounts. sile</t>
  </si>
  <si>
    <t>Customer#000053873</t>
  </si>
  <si>
    <t xml:space="preserve">  g77XMIg3F3hBq Vj9SuJQcJMzYLItOVQk9Hs</t>
  </si>
  <si>
    <t>16-973-868-3713</t>
  </si>
  <si>
    <t>odolites. special, ironic packages haggle slyly. regular deposits use furiously. quickly ironi</t>
  </si>
  <si>
    <t>Customer#000053874</t>
  </si>
  <si>
    <t>dsdl StBXY0fEpQhOxrxmOq94Drvt5,EbE3hwVO</t>
  </si>
  <si>
    <t>12-375-117-9576</t>
  </si>
  <si>
    <t>s deposits. blithely quiet ideas are furiously quickl</t>
  </si>
  <si>
    <t>Customer#000053875</t>
  </si>
  <si>
    <t>rcoLmRM xVodr17K jg7fZh4bgAFbhqEoreR1uA</t>
  </si>
  <si>
    <t>16-404-803-1513</t>
  </si>
  <si>
    <t>unts are. always ironic theodolites are carefully about the accounts-- carefully even instructions alon</t>
  </si>
  <si>
    <t>Customer#000053876</t>
  </si>
  <si>
    <t>cQZk gBZ,1gMFf8oJEDaRKdAUsYcYr8Vo</t>
  </si>
  <si>
    <t>31-419-164-9261</t>
  </si>
  <si>
    <t>ges should engage fluffily silently regular theo</t>
  </si>
  <si>
    <t>Customer#000053877</t>
  </si>
  <si>
    <t xml:space="preserve">ev pOHW1Y,rsv6PLquGk5n,0ApC2,BCvO7Qt </t>
  </si>
  <si>
    <t>14-309-734-9915</t>
  </si>
  <si>
    <t>ly carefully final dinos. carefully spec</t>
  </si>
  <si>
    <t>Customer#000053878</t>
  </si>
  <si>
    <t>JiBWeo9X45</t>
  </si>
  <si>
    <t>21-620-467-6617</t>
  </si>
  <si>
    <t xml:space="preserve">ly bold sentiments. furiously unusual pinto beans detect. carefully regular </t>
  </si>
  <si>
    <t>Customer#000053879</t>
  </si>
  <si>
    <t xml:space="preserve"> RjIgW6sTFl1rtb16TyrxyLTzseSie6QJ Wi</t>
  </si>
  <si>
    <t>18-654-917-4059</t>
  </si>
  <si>
    <t xml:space="preserve">le regular deposits. slyly express foxes are </t>
  </si>
  <si>
    <t>Customer#000053880</t>
  </si>
  <si>
    <t>OC2jw31wlD,6LaB6iSvhh6KJ6 xiirDEFZvp2</t>
  </si>
  <si>
    <t>15-414-270-9514</t>
  </si>
  <si>
    <t>slyly careful instructions; quickly regular warthogs about the carefully ironic a</t>
  </si>
  <si>
    <t>Customer#000053881</t>
  </si>
  <si>
    <t>HyDLdsBEBuzZGRSD8RmVwM</t>
  </si>
  <si>
    <t>11-772-804-9916</t>
  </si>
  <si>
    <t xml:space="preserve">s. stealthy theodolites at the </t>
  </si>
  <si>
    <t>Customer#000053882</t>
  </si>
  <si>
    <t>U7LF6Pg 35MeUCGLThBU8TdzO2</t>
  </si>
  <si>
    <t>22-796-715-2062</t>
  </si>
  <si>
    <t>gular theodolites. ironic accounts are carefully. blithely ironic packages integrate slyly theodolites. furiou</t>
  </si>
  <si>
    <t>Customer#000053883</t>
  </si>
  <si>
    <t>nMp3n1WK ZpYL  GP6QNUEKioZy</t>
  </si>
  <si>
    <t>24-985-891-4525</t>
  </si>
  <si>
    <t>olve final foxes. bold dinos use. fluffily silent dolphins might wake after the final ideas. enticing ac</t>
  </si>
  <si>
    <t>Customer#000053884</t>
  </si>
  <si>
    <t>8R32dk6U,n8sCGbzd92G1</t>
  </si>
  <si>
    <t>11-308-186-1718</t>
  </si>
  <si>
    <t>r theodolites. final theodolites are along the quiet a</t>
  </si>
  <si>
    <t>Customer#000053885</t>
  </si>
  <si>
    <t>3rcWxQKfW,R3n vonMz5K</t>
  </si>
  <si>
    <t>34-661-716-8002</t>
  </si>
  <si>
    <t xml:space="preserve"> the pending accounts. carefully regular deposits detect slyly. slyly even theodolites wake fluff</t>
  </si>
  <si>
    <t>Customer#000053886</t>
  </si>
  <si>
    <t>pMNE6BB6k9FhYhZ5ECNt mh8o9RV4 dXuU7Q6i</t>
  </si>
  <si>
    <t>23-337-958-6408</t>
  </si>
  <si>
    <t>ful gifts. blithely final asymptotes after the permanent excuses haggle furiously ironic theodolites. sly platel</t>
  </si>
  <si>
    <t>Customer#000053887</t>
  </si>
  <si>
    <t>91Qq63EVoKLLLfTm</t>
  </si>
  <si>
    <t>24-913-260-9992</t>
  </si>
  <si>
    <t xml:space="preserve"> blithely ironic asymptotes are against the blithely regular deposits. regula</t>
  </si>
  <si>
    <t>Customer#000053888</t>
  </si>
  <si>
    <t>yrTxa2g4F7l6a2Tax1FZ33DPdAuP0S7</t>
  </si>
  <si>
    <t>15-867-912-2141</t>
  </si>
  <si>
    <t>s cajole carefully enticing platelets. pend</t>
  </si>
  <si>
    <t>Customer#000053889</t>
  </si>
  <si>
    <t>idPrOUk9GdvtbuYJNGj048ghMWLNxEz</t>
  </si>
  <si>
    <t>10-809-867-1693</t>
  </si>
  <si>
    <t>ily final requests unwind furiously express deposits. even, ironic packages use enticingly pending warthogs. fluff</t>
  </si>
  <si>
    <t>Customer#000053890</t>
  </si>
  <si>
    <t>BqvjyXLYuHeMWISz2VF,nMLKsp3KL2Csxkcsosrx</t>
  </si>
  <si>
    <t>29-491-556-2371</t>
  </si>
  <si>
    <t xml:space="preserve"> haggle carefully final deposits. even pinto beans grow. slyly regular packages according to the </t>
  </si>
  <si>
    <t>Customer#000053891</t>
  </si>
  <si>
    <t>jq6CJVfz4uK2A4</t>
  </si>
  <si>
    <t>20-352-413-9387</t>
  </si>
  <si>
    <t>ial pinto beans. furiously special warthogs believe furiously unusual, expres</t>
  </si>
  <si>
    <t>Customer#000053892</t>
  </si>
  <si>
    <t>z3evtyl4 MONKJR4s49J</t>
  </si>
  <si>
    <t>16-454-749-5725</t>
  </si>
  <si>
    <t>ajole after the slyly ironic frays. furiously regular account</t>
  </si>
  <si>
    <t>Customer#000053893</t>
  </si>
  <si>
    <t>nSY,6N0hf8M</t>
  </si>
  <si>
    <t>24-175-417-2354</t>
  </si>
  <si>
    <t>the dependencies: unusual dolphins detect carefully.</t>
  </si>
  <si>
    <t>Customer#000053894</t>
  </si>
  <si>
    <t>zU8A9HBZ3TfpvIssBofJEul</t>
  </si>
  <si>
    <t>30-621-721-4340</t>
  </si>
  <si>
    <t>s. enticingly special packages serve even, regular excuses. bold packages engage furiou</t>
  </si>
  <si>
    <t>Customer#000053895</t>
  </si>
  <si>
    <t>2NI1dE2HtYNnEo,ea oxrwP,UR2</t>
  </si>
  <si>
    <t>23-451-362-5388</t>
  </si>
  <si>
    <t>on the furiously bold packages. regular instructions mold slyly above the quiet requests</t>
  </si>
  <si>
    <t>Customer#000053896</t>
  </si>
  <si>
    <t>yxl34KHm984T</t>
  </si>
  <si>
    <t>26-893-922-9984</t>
  </si>
  <si>
    <t>ke carefully according to the dependencies. final requests cajo</t>
  </si>
  <si>
    <t>Customer#000053897</t>
  </si>
  <si>
    <t>W8j1GWib9yq3jQn9bwuIc</t>
  </si>
  <si>
    <t>14-481-728-5386</t>
  </si>
  <si>
    <t>nal accounts. quietly regular ideas snooze carefully fluffily final accounts. carefully even packages sleep blithel</t>
  </si>
  <si>
    <t>Customer#000053898</t>
  </si>
  <si>
    <t>fMplDBEfycAgNWPzatb0qFVn01ciJ8VAdFNG3</t>
  </si>
  <si>
    <t>32-236-648-3113</t>
  </si>
  <si>
    <t xml:space="preserve"> fluffily unusual requests sublate along the regular excuses. stealthily expres</t>
  </si>
  <si>
    <t>Customer#000053899</t>
  </si>
  <si>
    <t>Xx,0vUfDGY,X mcsq92Y</t>
  </si>
  <si>
    <t>34-455-311-8941</t>
  </si>
  <si>
    <t>ts cajole about the regular foxes. regular</t>
  </si>
  <si>
    <t>Customer#000053900</t>
  </si>
  <si>
    <t>4OcY7aEMGosLIUfpB9vYNBZh</t>
  </si>
  <si>
    <t>18-591-684-5769</t>
  </si>
  <si>
    <t xml:space="preserve"> slyly even pinto beans across the acc</t>
  </si>
  <si>
    <t>Customer#000053901</t>
  </si>
  <si>
    <t>9IvaGLG6chWB7K1VcVRXVcjJS4,v</t>
  </si>
  <si>
    <t>32-961-994-5330</t>
  </si>
  <si>
    <t xml:space="preserve">c somas about the requests use against the silent </t>
  </si>
  <si>
    <t>Customer#000053902</t>
  </si>
  <si>
    <t>NCHg,FR0RUG,eqnDuKnF1JiQ0J3J6GSRfEM58</t>
  </si>
  <si>
    <t>33-972-529-5988</t>
  </si>
  <si>
    <t>tly. furiously pending foxes eat thi</t>
  </si>
  <si>
    <t>Customer#000053903</t>
  </si>
  <si>
    <t>EzyiyKzVLNcIWxbGZ</t>
  </si>
  <si>
    <t>14-330-265-5522</t>
  </si>
  <si>
    <t xml:space="preserve">es was boldly slyly ironic ideas. carefully enticing dependencies </t>
  </si>
  <si>
    <t>Customer#000053904</t>
  </si>
  <si>
    <t>Cm rNX,HCA9H7qtxDnpRrugd0</t>
  </si>
  <si>
    <t>24-927-339-5377</t>
  </si>
  <si>
    <t xml:space="preserve">e. slyly final pinto beans around </t>
  </si>
  <si>
    <t>Customer#000053905</t>
  </si>
  <si>
    <t>nbOXvh3GznpiAZocj,MqF 4</t>
  </si>
  <si>
    <t>26-388-234-7100</t>
  </si>
  <si>
    <t>odolites. carefully bold excuses among the ironic accounts nod among the furiously close requests. blithe</t>
  </si>
  <si>
    <t>Customer#000053906</t>
  </si>
  <si>
    <t>bAPiEQUaJdRykMno09</t>
  </si>
  <si>
    <t>21-317-487-7692</t>
  </si>
  <si>
    <t>oost: fluffily final theodolites wake against the furiously final foxes. fluffily f</t>
  </si>
  <si>
    <t>Customer#000053907</t>
  </si>
  <si>
    <t>9SXsF,HMNoF0pqZ3fUt4pvqx6kDCOL2</t>
  </si>
  <si>
    <t>18-623-647-2232</t>
  </si>
  <si>
    <t xml:space="preserve"> the always ironic requests nod slyly above the theodolites. pending dep</t>
  </si>
  <si>
    <t>Customer#000053908</t>
  </si>
  <si>
    <t>x gM06hxR7a8cqZRRMBflTQJgxJn7YdmTCqX</t>
  </si>
  <si>
    <t>33-642-602-8735</t>
  </si>
  <si>
    <t>es are along the furiously unusual instructions. express, final requests slee</t>
  </si>
  <si>
    <t>Customer#000053909</t>
  </si>
  <si>
    <t>qK19anB6D87I,srjZttrkxfFnsTOhmbDBf</t>
  </si>
  <si>
    <t>34-866-796-7480</t>
  </si>
  <si>
    <t>riously ironic accounts. ruthlessly regular instructions are furiously above the carefully unusual pinto</t>
  </si>
  <si>
    <t>Customer#000053910</t>
  </si>
  <si>
    <t>KY3VfGr5CoqD 30nYF8F</t>
  </si>
  <si>
    <t>23-246-146-5215</t>
  </si>
  <si>
    <t>ructions. blithely bold packages solve</t>
  </si>
  <si>
    <t>Customer#000053911</t>
  </si>
  <si>
    <t>MXwE1E MbYV1b7vTywxkX6AEGx9Zf</t>
  </si>
  <si>
    <t>30-410-369-3754</t>
  </si>
  <si>
    <t>e pending deposits haggle furiously ir</t>
  </si>
  <si>
    <t>Customer#000053912</t>
  </si>
  <si>
    <t>xRCWRx1tuzj3RniGhoOOTm6HUc,wU</t>
  </si>
  <si>
    <t>21-143-460-7850</t>
  </si>
  <si>
    <t>uickly even pinto beans. regular packages use</t>
  </si>
  <si>
    <t>Customer#000053913</t>
  </si>
  <si>
    <t>Q7n9UXt6n9u7uzh0TUUU</t>
  </si>
  <si>
    <t>28-132-368-3109</t>
  </si>
  <si>
    <t>p after the fluffily ironic foxes. special accounts boost furiously quickly silent dolphins. furiously pendi</t>
  </si>
  <si>
    <t>Customer#000053914</t>
  </si>
  <si>
    <t>tBA9uW0iMCgkKMZXKH0TbAwC,WF1twfGIxBU</t>
  </si>
  <si>
    <t>15-694-473-1454</t>
  </si>
  <si>
    <t xml:space="preserve">ke ironic deposits. express instructions wake slyly against the even </t>
  </si>
  <si>
    <t>Customer#000053915</t>
  </si>
  <si>
    <t>Uf23VyQq3OSltX6</t>
  </si>
  <si>
    <t>22-678-360-8286</t>
  </si>
  <si>
    <t xml:space="preserve"> about the furiously unusual deposits. quickly ironic requests cajole furi</t>
  </si>
  <si>
    <t>Customer#000053916</t>
  </si>
  <si>
    <t>LD,5ONVAaGrNHGFJ HZU</t>
  </si>
  <si>
    <t>33-903-625-4655</t>
  </si>
  <si>
    <t>epths promise fluffily final dependencies. regular, regular accounts wake carefully ac</t>
  </si>
  <si>
    <t>Customer#000053917</t>
  </si>
  <si>
    <t>F5e0pj5HO83cvY</t>
  </si>
  <si>
    <t>10-967-982-7024</t>
  </si>
  <si>
    <t xml:space="preserve"> regular dinos wake carefully carefully even accounts. dependencies </t>
  </si>
  <si>
    <t>Customer#000053918</t>
  </si>
  <si>
    <t>mS5h2tL4rmoVeZvWN2Zfr</t>
  </si>
  <si>
    <t>34-563-512-1967</t>
  </si>
  <si>
    <t xml:space="preserve">ly across the ironic, express instructions. quietly pending </t>
  </si>
  <si>
    <t>Customer#000053919</t>
  </si>
  <si>
    <t>GtZQ5UfwBxo3Hu6DtD2AMTTfmdR1 BK</t>
  </si>
  <si>
    <t>11-916-451-9094</t>
  </si>
  <si>
    <t>rmanent, final deposits. regular requests dazzle even, even epitaphs. e</t>
  </si>
  <si>
    <t>Customer#000053920</t>
  </si>
  <si>
    <t>Avs3w1HCKDB7lvMpJXyqqqUTfRW1I</t>
  </si>
  <si>
    <t>10-320-899-8403</t>
  </si>
  <si>
    <t>s; final accounts to the quickly re</t>
  </si>
  <si>
    <t>Customer#000053921</t>
  </si>
  <si>
    <t>rNuZ1dh97,7G4</t>
  </si>
  <si>
    <t>27-889-898-6393</t>
  </si>
  <si>
    <t>ilent accounts breach. silently express ideas print against the furiously final theodolites. packag</t>
  </si>
  <si>
    <t>Customer#000053922</t>
  </si>
  <si>
    <t>qo7RAUqncBvRjqUoU8jHeA</t>
  </si>
  <si>
    <t>15-304-779-6629</t>
  </si>
  <si>
    <t xml:space="preserve"> furiously besides the blithely unusual foxes. furiously final instructions are furiously. slyly stealthy grouche</t>
  </si>
  <si>
    <t>Customer#000053923</t>
  </si>
  <si>
    <t>entMZJnVlJw9DjXXFmk6WT</t>
  </si>
  <si>
    <t>28-642-116-4801</t>
  </si>
  <si>
    <t>eans haggle about the ironic packages.</t>
  </si>
  <si>
    <t>Customer#000129001</t>
  </si>
  <si>
    <t>XnLBS3UrEyk3vrKUjsSq hFGlPFBFXSRPgo</t>
  </si>
  <si>
    <t>17-382-286-4364</t>
  </si>
  <si>
    <t xml:space="preserve">efully. deposits cajole carefully. even pinto beans are quickly final, regular foxes. final, even </t>
  </si>
  <si>
    <t>Customer#000129002</t>
  </si>
  <si>
    <t>caCHDdyxvr2Ur</t>
  </si>
  <si>
    <t>25-145-644-4680</t>
  </si>
  <si>
    <t>pending theodolites haggle after the final accounts. carefully ironic foxes against the dolp</t>
  </si>
  <si>
    <t>Customer#000129003</t>
  </si>
  <si>
    <t>zorkMeMazGiB0xw</t>
  </si>
  <si>
    <t>25-805-233-2497</t>
  </si>
  <si>
    <t>foxes print fluffily quickly daring f</t>
  </si>
  <si>
    <t>Customer#000129004</t>
  </si>
  <si>
    <t>YDM44fLS72dP</t>
  </si>
  <si>
    <t>19-543-610-7683</t>
  </si>
  <si>
    <t>iously accounts. furiously fin</t>
  </si>
  <si>
    <t>Customer#000129005</t>
  </si>
  <si>
    <t>XNL0gP4deTswDbqb8rV 99ZEFpGfZO pb7vuU 2</t>
  </si>
  <si>
    <t>24-235-262-2660</t>
  </si>
  <si>
    <t>ctions. carefully unusual ideas affix slyly express dependencies. carefully regular theodolites poach slyl</t>
  </si>
  <si>
    <t>Customer#000129006</t>
  </si>
  <si>
    <t>O82xN8FhT05m9AVDH2ULptkOj</t>
  </si>
  <si>
    <t>23-306-356-9840</t>
  </si>
  <si>
    <t xml:space="preserve"> cajole quickly bold deposits. ironic pinto beans alongside of the final, bold requests cajole fluffily account</t>
  </si>
  <si>
    <t>Customer#000129007</t>
  </si>
  <si>
    <t>g6JDukfFxnSRnr8dL3mcYWA</t>
  </si>
  <si>
    <t>24-119-816-4652</t>
  </si>
  <si>
    <t>uriously even packages use slyly carefully bold pac</t>
  </si>
  <si>
    <t>Customer#000129008</t>
  </si>
  <si>
    <t xml:space="preserve"> k84hmmcAjigZdcKXznEeHxxFbxwm</t>
  </si>
  <si>
    <t>26-408-163-5710</t>
  </si>
  <si>
    <t xml:space="preserve">al accounts cajole about the carefully ironic excuses. </t>
  </si>
  <si>
    <t>Customer#000129009</t>
  </si>
  <si>
    <t>7EcAIc4Yq3KGiqr</t>
  </si>
  <si>
    <t>17-971-702-8692</t>
  </si>
  <si>
    <t>as detect alongside of the blithely regular accounts; slyly final ideas h</t>
  </si>
  <si>
    <t>Customer#000129010</t>
  </si>
  <si>
    <t>6J5vy7IaniEGaX1Gs8pv1quU0RSYvQoLjMt6A1</t>
  </si>
  <si>
    <t>17-168-885-3802</t>
  </si>
  <si>
    <t>xpress pearls use instead of the blithely final requests. bold, regular packages wake slyly among the furiously iro</t>
  </si>
  <si>
    <t>Customer#000129011</t>
  </si>
  <si>
    <t>0zLvGXFR5xaO4o8,</t>
  </si>
  <si>
    <t>29-558-176-6276</t>
  </si>
  <si>
    <t xml:space="preserve"> silent deposits sleep closely. packages are quickly about the carefully silen</t>
  </si>
  <si>
    <t>Customer#000129012</t>
  </si>
  <si>
    <t>VZebQRnCbpZizgUF</t>
  </si>
  <si>
    <t>32-762-736-6433</t>
  </si>
  <si>
    <t>riously blithely bold requests. final depo</t>
  </si>
  <si>
    <t>Customer#000129013</t>
  </si>
  <si>
    <t>JMZv1wzJuQWiHjoyNrlrdLKPpjkoDFLtU9iU</t>
  </si>
  <si>
    <t>27-469-949-3105</t>
  </si>
  <si>
    <t>pecial waters according to the furiously bold pinto beans wake carefully bold accounts. special courts of the c</t>
  </si>
  <si>
    <t>Customer#000129014</t>
  </si>
  <si>
    <t>9,FnGbFFpl1kAh7XqCtqgNfrnxPjePFF1Sp</t>
  </si>
  <si>
    <t>29-889-199-9428</t>
  </si>
  <si>
    <t>nusual packages snooze silently even theodolites. unusual, final pinto beans cajole fluffi</t>
  </si>
  <si>
    <t>Customer#000129015</t>
  </si>
  <si>
    <t>qjlQf2JpIZi95Y4yp4i4dQa1AAMo3mci0vj,</t>
  </si>
  <si>
    <t>14-672-573-9413</t>
  </si>
  <si>
    <t xml:space="preserve">cording to the deposits sleep fluffily </t>
  </si>
  <si>
    <t>Customer#000129016</t>
  </si>
  <si>
    <t>7QLCQGD88tGHKj3pgTiR2ZlOntE</t>
  </si>
  <si>
    <t>26-193-313-7789</t>
  </si>
  <si>
    <t>leep quickly. quickly ironic packages breach slyly. fluffily silent requests sleep always above the furiousl</t>
  </si>
  <si>
    <t>Customer#000129017</t>
  </si>
  <si>
    <t>Y,LWYXCF0qDKsU NUtGF</t>
  </si>
  <si>
    <t>14-439-986-1305</t>
  </si>
  <si>
    <t>the bold, express dependencies. furiously special excuses are slyly after the regula</t>
  </si>
  <si>
    <t>Customer#000129018</t>
  </si>
  <si>
    <t>bg5g3MTljPTOIo3uSdBf,3w3Y3cPoy5G</t>
  </si>
  <si>
    <t>32-631-360-7669</t>
  </si>
  <si>
    <t>sts would haggle. quickly regular courts integrate regularly behin</t>
  </si>
  <si>
    <t>Customer#000129019</t>
  </si>
  <si>
    <t>DEOYcGuR6Wb Lc41aEAN6M4rWilT03zEo9sNs5D</t>
  </si>
  <si>
    <t>33-323-787-3072</t>
  </si>
  <si>
    <t>. bold deposits haggle quickly fluffily ironic deposits. final, regular requests nag. packages to the furio</t>
  </si>
  <si>
    <t>Customer#000129020</t>
  </si>
  <si>
    <t>SrDu6xiFcm3,wQmoobE,V5JGmiFdlOH,nR</t>
  </si>
  <si>
    <t>26-278-838-6608</t>
  </si>
  <si>
    <t>regular, express pinto beans cajol</t>
  </si>
  <si>
    <t>Customer#000129021</t>
  </si>
  <si>
    <t>NmGewjzFrJfGo3zMP05e96t</t>
  </si>
  <si>
    <t>26-289-245-9147</t>
  </si>
  <si>
    <t xml:space="preserve">regular instructions against the slyly special </t>
  </si>
  <si>
    <t>Customer#000129022</t>
  </si>
  <si>
    <t xml:space="preserve"> 5A6AtRkQyRYBRxMJSNbtnm</t>
  </si>
  <si>
    <t>30-745-284-6911</t>
  </si>
  <si>
    <t>s boost quickly quickly bold requests. furiously unusual pearls dazzle furiously above the regular accounts. q</t>
  </si>
  <si>
    <t>Customer#000129023</t>
  </si>
  <si>
    <t>2pq0CEAwitNFWGCj</t>
  </si>
  <si>
    <t>29-311-302-5531</t>
  </si>
  <si>
    <t>lly ironic pinto beans detect carefully about the carefully unusual</t>
  </si>
  <si>
    <t>Customer#000129024</t>
  </si>
  <si>
    <t>0AF93bBocv6cdfI</t>
  </si>
  <si>
    <t>15-205-583-9559</t>
  </si>
  <si>
    <t>erns cajole. ironic packages nag f</t>
  </si>
  <si>
    <t>Customer#000129025</t>
  </si>
  <si>
    <t>AERBFn4up1BO8C7b9xURKhIJVy,</t>
  </si>
  <si>
    <t>28-749-927-2547</t>
  </si>
  <si>
    <t>aphs. bold instructions are quickly regula</t>
  </si>
  <si>
    <t>Customer#000129026</t>
  </si>
  <si>
    <t>K9E4xdmViasZooHP2P6UznedHK,8T43jl</t>
  </si>
  <si>
    <t>16-597-860-7466</t>
  </si>
  <si>
    <t>he blithely final Tiresias. q</t>
  </si>
  <si>
    <t>Customer#000129027</t>
  </si>
  <si>
    <t>7Mm658ER4891DEN773chWrX4Ot88rn</t>
  </si>
  <si>
    <t>30-684-379-7450</t>
  </si>
  <si>
    <t>y special deposits wake against the quickly final accounts. pending accounts hinder quic</t>
  </si>
  <si>
    <t>Customer#000129028</t>
  </si>
  <si>
    <t>SkfseRhIXpRICmlrDRnC</t>
  </si>
  <si>
    <t>14-578-748-5020</t>
  </si>
  <si>
    <t>fully ironic theodolites. furiously even theodolites are</t>
  </si>
  <si>
    <t>Customer#000129029</t>
  </si>
  <si>
    <t>bd08wk22Jl</t>
  </si>
  <si>
    <t>10-396-184-2233</t>
  </si>
  <si>
    <t>l accounts affix carefully along the</t>
  </si>
  <si>
    <t>Customer#000129030</t>
  </si>
  <si>
    <t>pjpx5hiMW4cQMbHnR3b9yxRvSimvCdCEipY8T</t>
  </si>
  <si>
    <t>24-962-253-8535</t>
  </si>
  <si>
    <t>s use across the blithely final d</t>
  </si>
  <si>
    <t>Customer#000129031</t>
  </si>
  <si>
    <t>e7Sy0nG6S2i wVkAqmZg5asLAVInNjE,mNg8</t>
  </si>
  <si>
    <t>28-276-461-7091</t>
  </si>
  <si>
    <t>l packages after the ironic packages integrate carefully according to the final, pending pa</t>
  </si>
  <si>
    <t>Customer#000129032</t>
  </si>
  <si>
    <t>INGPdctco6O01KW25RNS6Xw</t>
  </si>
  <si>
    <t>20-739-258-5632</t>
  </si>
  <si>
    <t>ess accounts wake quickly fluffi</t>
  </si>
  <si>
    <t>Customer#000129033</t>
  </si>
  <si>
    <t>QWHsSt6hsidcPeYg LGYItYuJcI</t>
  </si>
  <si>
    <t>22-567-176-8716</t>
  </si>
  <si>
    <t xml:space="preserve"> among the special, unusual accounts. slyly regular pinto beans haggle slyly according t</t>
  </si>
  <si>
    <t>Customer#000129034</t>
  </si>
  <si>
    <t>n5nkB2zYUHLSShEmHeCk6E</t>
  </si>
  <si>
    <t>15-441-300-6173</t>
  </si>
  <si>
    <t>blithely regular packages wake th</t>
  </si>
  <si>
    <t>Customer#000129035</t>
  </si>
  <si>
    <t>HxfNdw,jb5xL4KtPzvaQumQAm</t>
  </si>
  <si>
    <t>28-645-475-1724</t>
  </si>
  <si>
    <t>ully ironic accounts. quickly regular platelets cajole above the regular</t>
  </si>
  <si>
    <t>Customer#000129036</t>
  </si>
  <si>
    <t>82J8aokJLSrmB</t>
  </si>
  <si>
    <t>16-490-329-6664</t>
  </si>
  <si>
    <t>quests run slyly. carefully pending accounts shall have to are outsi</t>
  </si>
  <si>
    <t>Customer#000129037</t>
  </si>
  <si>
    <t>6jIRV72MMPXxu3Ul5y60q7xwOWvto</t>
  </si>
  <si>
    <t>16-782-730-9793</t>
  </si>
  <si>
    <t>e furiously ironic deposits. silently furious braids cajole p</t>
  </si>
  <si>
    <t>Customer#000129038</t>
  </si>
  <si>
    <t>hEkNcj6vbO,9Hj</t>
  </si>
  <si>
    <t>28-352-161-2437</t>
  </si>
  <si>
    <t>ges integrate blithely unusual packages. regular dolphins nag fluffily slyly silent accounts. slyly pend</t>
  </si>
  <si>
    <t>Customer#000129039</t>
  </si>
  <si>
    <t>sd4rGz6yJgmLzYGjTGTNH</t>
  </si>
  <si>
    <t>11-473-232-9916</t>
  </si>
  <si>
    <t>ully at the ideas. quickly regular packages cajole. blithely final deposits sleep fluffily slyly bold ex</t>
  </si>
  <si>
    <t>Customer#000129040</t>
  </si>
  <si>
    <t>zaU sF ,vsM8NKlbAqnS</t>
  </si>
  <si>
    <t>16-705-622-9643</t>
  </si>
  <si>
    <t>fily unusual requests after the furiously furious deposits wake furio</t>
  </si>
  <si>
    <t>Customer#000129041</t>
  </si>
  <si>
    <t>3t2dIZkn,Vdo17m,C</t>
  </si>
  <si>
    <t>27-844-634-3448</t>
  </si>
  <si>
    <t>hely unusual packages. furiously pending deposits nag blithely pending theodolites? bold, un</t>
  </si>
  <si>
    <t>Customer#000129042</t>
  </si>
  <si>
    <t>q1AdRMZjQCi47ixYjPYqdHyPvC432vQmHPi</t>
  </si>
  <si>
    <t>23-233-269-4907</t>
  </si>
  <si>
    <t>y furiously regular theodolites. ironic, even pinto beans by the requests are about the regu</t>
  </si>
  <si>
    <t>Customer#000129043</t>
  </si>
  <si>
    <t>acSKz9so6Jun3Xdit4ole7y</t>
  </si>
  <si>
    <t>23-282-738-9400</t>
  </si>
  <si>
    <t>xpress pinto beans. platelets thrash furiously fluffily ironic requests. express, silent packages alongside of t</t>
  </si>
  <si>
    <t>Customer#000129044</t>
  </si>
  <si>
    <t>KnJxXeIooXPH80Da</t>
  </si>
  <si>
    <t>17-191-753-6902</t>
  </si>
  <si>
    <t>beans. regular, pending packages maintain quickly requests. carefully special instructions along the carefull</t>
  </si>
  <si>
    <t>Customer#000129045</t>
  </si>
  <si>
    <t>T08zUU tdSIy2iLcSBphqdzHroskigsYzRV</t>
  </si>
  <si>
    <t>26-231-822-8917</t>
  </si>
  <si>
    <t>d accounts sleep fluffily quickly special platelets. quick</t>
  </si>
  <si>
    <t>Customer#000129046</t>
  </si>
  <si>
    <t>DHv5spKX6Cbr0Uh77uuhQvrQoE308SNMW6myGcX</t>
  </si>
  <si>
    <t>23-133-400-7166</t>
  </si>
  <si>
    <t xml:space="preserve">sly furiously silent waters. slyly regular foxes are even packages. </t>
  </si>
  <si>
    <t>Customer#000129047</t>
  </si>
  <si>
    <t>dkwYQldpMFg</t>
  </si>
  <si>
    <t>20-316-115-5707</t>
  </si>
  <si>
    <t>ng to the regular ideas cajole even excuses. unusual, spe</t>
  </si>
  <si>
    <t>Customer#000129048</t>
  </si>
  <si>
    <t>ATuQHXhp1hU,Ml56mYXqmNMhZTGrEJyruA2J,d</t>
  </si>
  <si>
    <t>18-501-714-8885</t>
  </si>
  <si>
    <t>ts. even platelets thrash along the final instructions.</t>
  </si>
  <si>
    <t>Customer#000129049</t>
  </si>
  <si>
    <t>tDIl5lvo293j9IgwkA ,lrD4w</t>
  </si>
  <si>
    <t>15-271-163-8359</t>
  </si>
  <si>
    <t>f the slyly special accounts. blithely re</t>
  </si>
  <si>
    <t>Customer#000129050</t>
  </si>
  <si>
    <t>s15tSfbVhQRRp4Nl2hyynsUCkJ,2uUEWF 1Wbi</t>
  </si>
  <si>
    <t>13-166-983-9223</t>
  </si>
  <si>
    <t xml:space="preserve">ct blithely-- furiously quick accounts wake blithely. special, even foxes </t>
  </si>
  <si>
    <t>Customer#000129051</t>
  </si>
  <si>
    <t>pTzfsTzHnVAW0S TUslGsOvpe0lU</t>
  </si>
  <si>
    <t>16-929-193-3261</t>
  </si>
  <si>
    <t>equests. special frays sleep slyly ironic packages. blithely special do</t>
  </si>
  <si>
    <t>Customer#000129052</t>
  </si>
  <si>
    <t>VDr8hcShiYLFOgb4StLF c MtrTro36ZW16Ky</t>
  </si>
  <si>
    <t>29-638-323-4537</t>
  </si>
  <si>
    <t>packages. carefully final instructions wake slyly alongside of the special package</t>
  </si>
  <si>
    <t>Customer#000129053</t>
  </si>
  <si>
    <t>740feTwOp5CmVBWtf5BCCmsF1TrOWLeL</t>
  </si>
  <si>
    <t>18-972-472-6647</t>
  </si>
  <si>
    <t>the fluffily regular packages. req</t>
  </si>
  <si>
    <t>Customer#000129054</t>
  </si>
  <si>
    <t>JErg4uPBdSYsqdms1DtsangUCEhL</t>
  </si>
  <si>
    <t>23-107-329-6740</t>
  </si>
  <si>
    <t>sly bold instructions sleep against t</t>
  </si>
  <si>
    <t>Customer#000129055</t>
  </si>
  <si>
    <t>5jFgLtyQjC2WEgaGo9MrARFn74SuRo8Gcyb</t>
  </si>
  <si>
    <t>21-699-961-9674</t>
  </si>
  <si>
    <t>rve carefully blithely final accounts. bold, bold requests around the special packages wak</t>
  </si>
  <si>
    <t>Customer#000129056</t>
  </si>
  <si>
    <t>n9pxXAHBiALM3LTpAYKkdHyl,h549NDj0fF</t>
  </si>
  <si>
    <t>16-464-458-9573</t>
  </si>
  <si>
    <t>ironic packages cajole fluffily express theodolites. fluffily final braids haggle fl</t>
  </si>
  <si>
    <t>Customer#000129057</t>
  </si>
  <si>
    <t>13t hns18XMgXNuLKlKj98GSPFsB</t>
  </si>
  <si>
    <t>31-542-862-1357</t>
  </si>
  <si>
    <t>top the special pinto beans. bold deposits integrate slyly even re</t>
  </si>
  <si>
    <t>Customer#000129058</t>
  </si>
  <si>
    <t>Ndt9XAYdnnTDyjipHqI9zBWXQJs78k2q5sv8YOf8</t>
  </si>
  <si>
    <t>24-713-477-5564</t>
  </si>
  <si>
    <t>hely among the quickly final dependencies. carefully final deposits sleep alongside of the sl</t>
  </si>
  <si>
    <t>Customer#000129059</t>
  </si>
  <si>
    <t>aQ5kJPL97ubyL</t>
  </si>
  <si>
    <t>10-561-309-2812</t>
  </si>
  <si>
    <t>ts. slyly unusual dependencies cajole quickly final ideas. fluffily regular deposits haggle furiously. car</t>
  </si>
  <si>
    <t>Customer#000129060</t>
  </si>
  <si>
    <t>lkRoYthkw8xxKGuMs9dMdBuHOH62nASiCE3II7</t>
  </si>
  <si>
    <t>15-179-203-3768</t>
  </si>
  <si>
    <t>es; carefully idle requests use slyly. blithely regular packages wake blithely af</t>
  </si>
  <si>
    <t>Customer#000129061</t>
  </si>
  <si>
    <t>A4NJfeFcv6zcxQFCc</t>
  </si>
  <si>
    <t>23-963-651-9738</t>
  </si>
  <si>
    <t>ely blithely final multipliers. deposits haggle furiously. accounts haggle. slyly unusual pinto beans might wake qui</t>
  </si>
  <si>
    <t>Customer#000129062</t>
  </si>
  <si>
    <t>1nJVgJzq IWr</t>
  </si>
  <si>
    <t>22-928-396-9567</t>
  </si>
  <si>
    <t>es wake fluffily about the slyly pending requests. ironic pac</t>
  </si>
  <si>
    <t>Customer#000129063</t>
  </si>
  <si>
    <t>dvApJxCy31,9QS8,adDYyx,q9LSXvfLViF</t>
  </si>
  <si>
    <t>18-976-696-6812</t>
  </si>
  <si>
    <t>kly about the ideas. quickly regular pinto beans integrate fluffily final accounts. final, pendin</t>
  </si>
  <si>
    <t>Customer#000129064</t>
  </si>
  <si>
    <t>ez54IHazdc Z9eV6kcur</t>
  </si>
  <si>
    <t>13-447-229-4103</t>
  </si>
  <si>
    <t>engage across the carefully even packages</t>
  </si>
  <si>
    <t>Customer#000129065</t>
  </si>
  <si>
    <t>v6xgZlOI zbi,SZq4</t>
  </si>
  <si>
    <t>33-984-649-4785</t>
  </si>
  <si>
    <t>y even ideas. furiously ironic packages lose ironicall</t>
  </si>
  <si>
    <t>Customer#000129066</t>
  </si>
  <si>
    <t>Y8ehfdCfoOKEYGzgTnbJcdPG</t>
  </si>
  <si>
    <t>15-162-386-6588</t>
  </si>
  <si>
    <t>leep carefully after the asymptotes;</t>
  </si>
  <si>
    <t>Customer#000129067</t>
  </si>
  <si>
    <t>0Khn1dA9N7j25N2Haq8IO</t>
  </si>
  <si>
    <t>14-274-297-4924</t>
  </si>
  <si>
    <t>hely across the fluffily unusual packages. even</t>
  </si>
  <si>
    <t>Customer#000129068</t>
  </si>
  <si>
    <t>AC7HPmeF4JEesH9hZ4EQ7dWoR lKzb3N3</t>
  </si>
  <si>
    <t>16-575-596-2365</t>
  </si>
  <si>
    <t xml:space="preserve">e quickly about the furiously pending packages. accounts are blithely ironic requests. fluffily </t>
  </si>
  <si>
    <t>Customer#000129069</t>
  </si>
  <si>
    <t>LqggbK3t7qWtZv</t>
  </si>
  <si>
    <t>28-395-617-9754</t>
  </si>
  <si>
    <t>uffily even accounts from the slyly final attainments promise blithely qui</t>
  </si>
  <si>
    <t>Customer#000129070</t>
  </si>
  <si>
    <t>Bbf0ccVEiif4HWwq,aMquTfYB</t>
  </si>
  <si>
    <t>13-995-578-6559</t>
  </si>
  <si>
    <t>ake furiously according to the final depths. i</t>
  </si>
  <si>
    <t>Customer#000129071</t>
  </si>
  <si>
    <t>tUwnmhpe0UIIa4FrnCpHgbSLVI8EE</t>
  </si>
  <si>
    <t>33-507-819-3887</t>
  </si>
  <si>
    <t>hins. furiously bold packages cajole quickly. even, special acco</t>
  </si>
  <si>
    <t>Customer#000129072</t>
  </si>
  <si>
    <t>JTZfzLUtbV1</t>
  </si>
  <si>
    <t>24-747-596-6840</t>
  </si>
  <si>
    <t xml:space="preserve"> foxes nag: quickly bold requests for the pending requests cajole fluffily afte</t>
  </si>
  <si>
    <t>Customer#000129073</t>
  </si>
  <si>
    <t>LkD71g8vJV</t>
  </si>
  <si>
    <t>33-506-725-7945</t>
  </si>
  <si>
    <t>ic courts. blithely ironic packages cajo</t>
  </si>
  <si>
    <t>Customer#000129074</t>
  </si>
  <si>
    <t>6nri70M9fT5CydjbR2X8ses</t>
  </si>
  <si>
    <t>21-718-309-3815</t>
  </si>
  <si>
    <t>gular deposits. slyly regular pinto beans use about t</t>
  </si>
  <si>
    <t>Customer#000129075</t>
  </si>
  <si>
    <t>gM1CIJSE1 EnBqJWG9ibwzEIbfYCW0LH,</t>
  </si>
  <si>
    <t>20-347-189-1650</t>
  </si>
  <si>
    <t>ests. ironic asymptotes mold carefully enticing accounts. platelets hinder furiously unusual account</t>
  </si>
  <si>
    <t>Customer#000129076</t>
  </si>
  <si>
    <t>DfC1xyeQDJOrTM fRarCKFCYfNR</t>
  </si>
  <si>
    <t>12-542-372-7833</t>
  </si>
  <si>
    <t>ending accounts. carefully even depths cajole. idea</t>
  </si>
  <si>
    <t>Customer#000129077</t>
  </si>
  <si>
    <t>7bYF8tBHB82o aF85w</t>
  </si>
  <si>
    <t>24-665-596-9255</t>
  </si>
  <si>
    <t>lithely pending packages could have to sleep against the slyly quick deposits. quickly clos</t>
  </si>
  <si>
    <t>Customer#000129078</t>
  </si>
  <si>
    <t>lW6wHOv5WzvgwwMSr6SeIzXVC2</t>
  </si>
  <si>
    <t>23-279-639-8665</t>
  </si>
  <si>
    <t>ruthless ideas. bold, bold ideas nag permanently. final, bold instructions wake enticingly.</t>
  </si>
  <si>
    <t>Customer#000129079</t>
  </si>
  <si>
    <t>mKAUJ2kMAlVZ,TMqkwFK2</t>
  </si>
  <si>
    <t>25-247-661-7699</t>
  </si>
  <si>
    <t xml:space="preserve">jole slyly close pinto beans. bold, express packages </t>
  </si>
  <si>
    <t>Customer#000129080</t>
  </si>
  <si>
    <t>mggcFGkO0Txk</t>
  </si>
  <si>
    <t>33-162-776-6289</t>
  </si>
  <si>
    <t>fully silent instructions boost careful</t>
  </si>
  <si>
    <t>Customer#000129081</t>
  </si>
  <si>
    <t>2JpE0X93xTesB3KuVUzqvfDYaNARiZGBUY8j</t>
  </si>
  <si>
    <t>11-432-619-3027</t>
  </si>
  <si>
    <t>ly along the blithely final warthogs</t>
  </si>
  <si>
    <t>Customer#000129082</t>
  </si>
  <si>
    <t>x3ZM4ki9vusYB,4</t>
  </si>
  <si>
    <t>30-974-987-7517</t>
  </si>
  <si>
    <t>packages. regular packages between the slyly special deposits haggle qu</t>
  </si>
  <si>
    <t>Customer#000129083</t>
  </si>
  <si>
    <t>LG5uFNqxB3 4ZhUSTt3uAFWtw mCv</t>
  </si>
  <si>
    <t>31-920-650-2866</t>
  </si>
  <si>
    <t>luffily furiously regular somas. final, regular requests unwind fluffily unusual ideas.</t>
  </si>
  <si>
    <t>Customer#000129084</t>
  </si>
  <si>
    <t>hG3VIgomrE9wShdsOn6fsm1lioQEles8X</t>
  </si>
  <si>
    <t>15-294-663-3226</t>
  </si>
  <si>
    <t xml:space="preserve">ss the even, even instructions detect instructions. quickly express packages </t>
  </si>
  <si>
    <t>Customer#000129085</t>
  </si>
  <si>
    <t>EI6G WMVKO</t>
  </si>
  <si>
    <t>22-437-312-8012</t>
  </si>
  <si>
    <t>lly regular accounts. regular, final packages against t</t>
  </si>
  <si>
    <t>Customer#000129086</t>
  </si>
  <si>
    <t>z3QXDKEOgZ5NkHKBtF5xLB0imn</t>
  </si>
  <si>
    <t>16-726-970-6248</t>
  </si>
  <si>
    <t>ecial asymptotes cajole blithely regular requests. regular packages hagg</t>
  </si>
  <si>
    <t>Customer#000129087</t>
  </si>
  <si>
    <t xml:space="preserve">92KSMdEowzbnECd3v0vBclmToLJiLQfFN6t </t>
  </si>
  <si>
    <t>13-691-679-4597</t>
  </si>
  <si>
    <t xml:space="preserve">r packages sublate slyly after the ironic ideas. </t>
  </si>
  <si>
    <t>Customer#000113997</t>
  </si>
  <si>
    <t>yy6GgDIk2CbLodjxUevwa5v</t>
  </si>
  <si>
    <t>10-263-432-8615</t>
  </si>
  <si>
    <t xml:space="preserve">dencies nag fluffily express sauternes. fluffily unusual packages affix furiously until </t>
  </si>
  <si>
    <t>Customer#000113998</t>
  </si>
  <si>
    <t>8NgYxglq2v</t>
  </si>
  <si>
    <t>12-757-971-1140</t>
  </si>
  <si>
    <t>its unwind ironic platelets? ironic, pending excuses are blithely according to the dependen</t>
  </si>
  <si>
    <t>Customer#000113999</t>
  </si>
  <si>
    <t>y0I7x4uzXIq7G6UqGz 7N1olhseTo4utj</t>
  </si>
  <si>
    <t>22-468-433-6996</t>
  </si>
  <si>
    <t xml:space="preserve"> regular excuses after the slyly final platelets cajole fluffily after the carefully ironic packages. blithe</t>
  </si>
  <si>
    <t>Customer#000114000</t>
  </si>
  <si>
    <t>Pwi6f4gzCXd0dqRYZIcroR</t>
  </si>
  <si>
    <t>31-961-712-7286</t>
  </si>
  <si>
    <t xml:space="preserve"> furiously special deposits nag slyly ironic ins</t>
  </si>
  <si>
    <t>Customer#000114001</t>
  </si>
  <si>
    <t>MynDBPYEZN</t>
  </si>
  <si>
    <t>10-383-837-8969</t>
  </si>
  <si>
    <t>r the blithely ironic foxes. fluffily final theodolites boost fluffily pending ideas. fluffily regul</t>
  </si>
  <si>
    <t>Customer#000114002</t>
  </si>
  <si>
    <t>nZAcRVQq8Afr116T5j</t>
  </si>
  <si>
    <t>16-222-663-5896</t>
  </si>
  <si>
    <t xml:space="preserve"> wake about the carefully regular pinto beans. ideas boost</t>
  </si>
  <si>
    <t>Customer#000114003</t>
  </si>
  <si>
    <t>2n,pu06RdWUsvTLrqpb3GGCZA</t>
  </si>
  <si>
    <t>23-194-668-1403</t>
  </si>
  <si>
    <t xml:space="preserve"> the slyly unusual ideas. unusual instructions acc</t>
  </si>
  <si>
    <t>Customer#000114004</t>
  </si>
  <si>
    <t>TTAbX0KTa8aOVTyobfph1HNwV3H2vUuVXV6c</t>
  </si>
  <si>
    <t>33-995-118-9034</t>
  </si>
  <si>
    <t>nic ideas. quickly final dependencies are against the furiously express instructions. d</t>
  </si>
  <si>
    <t>Customer#000114005</t>
  </si>
  <si>
    <t>NWjxkhJRUSLxKhVxT7o93N8Zt</t>
  </si>
  <si>
    <t>11-848-311-1820</t>
  </si>
  <si>
    <t>uests affix carefully instructions. fluff</t>
  </si>
  <si>
    <t>Customer#000114006</t>
  </si>
  <si>
    <t>9aIB3i2ZsEqj6CRBYhDlXG255ots4KUBAdTMN7</t>
  </si>
  <si>
    <t>30-452-556-6293</t>
  </si>
  <si>
    <t>equests use blithely according to the carefully even requests. fluffily sly accoun</t>
  </si>
  <si>
    <t>Customer#000114007</t>
  </si>
  <si>
    <t>c1KICw4wmr1xV,MBIMv7XuTSETI1ii2HN0XKQ6</t>
  </si>
  <si>
    <t>26-565-469-7668</t>
  </si>
  <si>
    <t xml:space="preserve">alongside of the foxes. special packages along the quickly even requests </t>
  </si>
  <si>
    <t>Customer#000114008</t>
  </si>
  <si>
    <t>HRUDamK6MWrJTwsFGAg0QvEn4</t>
  </si>
  <si>
    <t>30-581-463-5045</t>
  </si>
  <si>
    <t>uffily accounts. always regular ideas about the requests cajo</t>
  </si>
  <si>
    <t>Customer#000114009</t>
  </si>
  <si>
    <t>tjmNwE d,5</t>
  </si>
  <si>
    <t>23-127-445-2941</t>
  </si>
  <si>
    <t xml:space="preserve">. slyly ironic frets are furiously stealthy </t>
  </si>
  <si>
    <t>Customer#000114010</t>
  </si>
  <si>
    <t>GIfOPWswzY</t>
  </si>
  <si>
    <t>15-122-846-1844</t>
  </si>
  <si>
    <t>refully quiet deposits. slyly pe</t>
  </si>
  <si>
    <t>Customer#000114011</t>
  </si>
  <si>
    <t>eM ip84TQst50m8cdkL92rhaKo</t>
  </si>
  <si>
    <t>15-846-945-2707</t>
  </si>
  <si>
    <t>cial instructions use quickly blithely close pinto beans. furiously silent deposits wake pinto beans. sil</t>
  </si>
  <si>
    <t>Customer#000114012</t>
  </si>
  <si>
    <t>MEFcachVk4BDOhfVGAedTwEaNLQSrany2Atq,</t>
  </si>
  <si>
    <t>10-243-795-9010</t>
  </si>
  <si>
    <t>quietly bold packages use carefully among the blithely even requ</t>
  </si>
  <si>
    <t>Customer#000114013</t>
  </si>
  <si>
    <t>7nENCCYNbAtiePXROdkRKiCRRUxD80qUnbrkfzL7</t>
  </si>
  <si>
    <t>12-939-804-2133</t>
  </si>
  <si>
    <t xml:space="preserve"> pending deposits. blithely silent accounts are blithely ironic requests. furiously final p</t>
  </si>
  <si>
    <t>Customer#000114014</t>
  </si>
  <si>
    <t>vEYYgqGn80PQ52mBkQ</t>
  </si>
  <si>
    <t>15-435-844-2724</t>
  </si>
  <si>
    <t>uickly brave platelets about the dolphins cajole carefully slyly ironic p</t>
  </si>
  <si>
    <t>Customer#000114015</t>
  </si>
  <si>
    <t>0fXb4je5Sr9iFXtlLZ3Afw2lT7Ls4</t>
  </si>
  <si>
    <t>27-529-474-4485</t>
  </si>
  <si>
    <t>totes nod slyly carefully silent foxes: slyly regular packages along the fu</t>
  </si>
  <si>
    <t>Customer#000114016</t>
  </si>
  <si>
    <t>tYJ34IfaxLnfv9k47UF7APE</t>
  </si>
  <si>
    <t>13-607-710-3526</t>
  </si>
  <si>
    <t>asymptotes! carefully even asymptotes beyond the carefu</t>
  </si>
  <si>
    <t>Customer#000114017</t>
  </si>
  <si>
    <t>yYtqoxq8NeRCC,e4JcZ 0AjZ9</t>
  </si>
  <si>
    <t>24-844-191-8858</t>
  </si>
  <si>
    <t xml:space="preserve">kly pending instructions. slyly regular </t>
  </si>
  <si>
    <t>Customer#000114018</t>
  </si>
  <si>
    <t xml:space="preserve">s4BRJUMm73QN5K0xV qe57,jAjWqyzc09d </t>
  </si>
  <si>
    <t>13-561-487-7074</t>
  </si>
  <si>
    <t xml:space="preserve"> the even, regular warthogs. even instructions so</t>
  </si>
  <si>
    <t>Customer#000114019</t>
  </si>
  <si>
    <t>jfrV Ibb7GAGI9Eo</t>
  </si>
  <si>
    <t>21-887-360-5450</t>
  </si>
  <si>
    <t>ickly. ironic asymptotes are along the s</t>
  </si>
  <si>
    <t>Customer#000114020</t>
  </si>
  <si>
    <t>kgHAB40K8POZRJx,4 D</t>
  </si>
  <si>
    <t>15-926-462-3111</t>
  </si>
  <si>
    <t>the slyly final theodolites. quickly regular instructions are. even ideas about the furiously even instru</t>
  </si>
  <si>
    <t>Customer#000114021</t>
  </si>
  <si>
    <t>g7wbdwieu7fqoVhiSdwVIcLoyoYkpiM8</t>
  </si>
  <si>
    <t>20-720-321-6031</t>
  </si>
  <si>
    <t>bout the blithely careful warhorses wake never around the quickly even requests. fluf</t>
  </si>
  <si>
    <t>Customer#000114022</t>
  </si>
  <si>
    <t>XkwirY9nCo5uOM8tZr3fhdHCfP4ca0qI,DOwI</t>
  </si>
  <si>
    <t>18-157-664-5518</t>
  </si>
  <si>
    <t>lar dugouts affix around the quickly even de</t>
  </si>
  <si>
    <t>Customer#000114023</t>
  </si>
  <si>
    <t>fuXSmut EYaEPAKsvzzQmpiYb</t>
  </si>
  <si>
    <t>27-411-683-6153</t>
  </si>
  <si>
    <t>kages above the even requests promise carefully ironic ideas. furiously unusual accounts according to the deposits</t>
  </si>
  <si>
    <t>Customer#000114024</t>
  </si>
  <si>
    <t>5J1y1UyEMeL18lgt22Kr</t>
  </si>
  <si>
    <t>15-372-474-1300</t>
  </si>
  <si>
    <t>ests. special packages along the silent packages will cajole carefully finally regular ideas. foxes haggle about the</t>
  </si>
  <si>
    <t>Customer#000114025</t>
  </si>
  <si>
    <t>wa6v6xzIbgI96</t>
  </si>
  <si>
    <t>18-154-948-5664</t>
  </si>
  <si>
    <t>packages along the slyly silent ideas cajole among the u</t>
  </si>
  <si>
    <t>Customer#000114026</t>
  </si>
  <si>
    <t xml:space="preserve">aPSt,0IxHYimL6TuYD2RSXAiKXEeHWr, </t>
  </si>
  <si>
    <t>26-122-940-8043</t>
  </si>
  <si>
    <t>uses solve blithely sometimes silent pat</t>
  </si>
  <si>
    <t>Customer#000114027</t>
  </si>
  <si>
    <t>6hYmolIiOPQeYQ9ch</t>
  </si>
  <si>
    <t>12-303-805-1458</t>
  </si>
  <si>
    <t>efully regular ideas. fluffily ironic deposits integrate. furiously regular requests boost slyly carefully iron</t>
  </si>
  <si>
    <t>Customer#000114028</t>
  </si>
  <si>
    <t>zFsxzViDJ q5XnhUbHzAcHzD,h,BP</t>
  </si>
  <si>
    <t>27-135-339-3983</t>
  </si>
  <si>
    <t>deposits haggle after the furiously bold dependencies. brav</t>
  </si>
  <si>
    <t>Customer#000114029</t>
  </si>
  <si>
    <t>aYbBzyfBd1CAPQpc</t>
  </si>
  <si>
    <t>15-210-179-3008</t>
  </si>
  <si>
    <t>symptotes. instructions boost. slyly ironic dolphins integrate furiously. daring, fin</t>
  </si>
  <si>
    <t>Customer#000114030</t>
  </si>
  <si>
    <t>1zr cOJ4ZN3Qqcb</t>
  </si>
  <si>
    <t>11-496-813-6295</t>
  </si>
  <si>
    <t xml:space="preserve"> the even, even requests. carefu</t>
  </si>
  <si>
    <t>Customer#000114031</t>
  </si>
  <si>
    <t>Fe6RM qNtQ2bryxr</t>
  </si>
  <si>
    <t>34-483-490-1752</t>
  </si>
  <si>
    <t>ffily about the silent, even r</t>
  </si>
  <si>
    <t>Customer#000114032</t>
  </si>
  <si>
    <t>8DHGNgJqkMEdCQDbnHcnINQ</t>
  </si>
  <si>
    <t>33-172-661-4769</t>
  </si>
  <si>
    <t xml:space="preserve"> the carefully express dependencies. finally close foxes poach stealthily. quietly regular foxes integra</t>
  </si>
  <si>
    <t>Customer#000114033</t>
  </si>
  <si>
    <t>tceVrl6AAmRvvMBSBw6fUdUsRawJQtJo</t>
  </si>
  <si>
    <t>15-539-868-3476</t>
  </si>
  <si>
    <t xml:space="preserve"> to the carefully silent requests. packages along the instructions detect n</t>
  </si>
  <si>
    <t>Customer#000114034</t>
  </si>
  <si>
    <t>pdMbu nLC uOTe4GgiCx alHj3p7Fu8r,V5KqFA6</t>
  </si>
  <si>
    <t>32-221-851-8068</t>
  </si>
  <si>
    <t>al braids across the quickly regular asymptotes wake fl</t>
  </si>
  <si>
    <t>Customer#000114035</t>
  </si>
  <si>
    <t>c63Vb9ba3UWmM H7TUtHUaW9xt,ChQG28tCSS</t>
  </si>
  <si>
    <t>12-613-575-4221</t>
  </si>
  <si>
    <t>posits cajole bravely after the caref</t>
  </si>
  <si>
    <t>Customer#000114036</t>
  </si>
  <si>
    <t>uOhU,5bzNqqZJNg0Y4eWUYHRIxuLqTgprLV0J3F</t>
  </si>
  <si>
    <t>33-706-230-4832</t>
  </si>
  <si>
    <t xml:space="preserve">s are quickly according to the bold requests. fluffily regular foxes across the even ideas are even excuses. ironic </t>
  </si>
  <si>
    <t>Customer#000114037</t>
  </si>
  <si>
    <t>GMLV3Ek0vXugFdN0qak</t>
  </si>
  <si>
    <t>33-798-397-9653</t>
  </si>
  <si>
    <t>deposits wake blithely. express requests wak</t>
  </si>
  <si>
    <t>Customer#000114038</t>
  </si>
  <si>
    <t>2fM4lSVutn3GKy,Bs</t>
  </si>
  <si>
    <t>29-243-527-6584</t>
  </si>
  <si>
    <t>equests haggle slyly. carefully express excuses l</t>
  </si>
  <si>
    <t>Customer#000114039</t>
  </si>
  <si>
    <t>9nC8EiaGolgylJ2KmhpmjWCs6d11U6M7</t>
  </si>
  <si>
    <t>20-992-877-4505</t>
  </si>
  <si>
    <t>ng theodolites wake. carefully even theodolites are about the furiously special sent</t>
  </si>
  <si>
    <t>Customer#000114040</t>
  </si>
  <si>
    <t>n trLMLPMWdbNmpEOqiJFKJYBX7yZ</t>
  </si>
  <si>
    <t>19-932-176-5257</t>
  </si>
  <si>
    <t>nts wake always slyly even dependencies. slyly silent pinto beans affix</t>
  </si>
  <si>
    <t>Customer#000114041</t>
  </si>
  <si>
    <t>9HFoHg7IN18W8AFX5ua,zaC mmo1EDc6t</t>
  </si>
  <si>
    <t>11-399-910-9980</t>
  </si>
  <si>
    <t xml:space="preserve"> nag carefully across the blithely even epitaphs. carefully special foxes about the furiously unusual requests </t>
  </si>
  <si>
    <t>Customer#000114042</t>
  </si>
  <si>
    <t>o5nsdVU2NiA</t>
  </si>
  <si>
    <t>34-703-651-5259</t>
  </si>
  <si>
    <t>ckages across the packages are carefully blithely bold accounts? express deposits haggle quickly carefully</t>
  </si>
  <si>
    <t>Customer#000114043</t>
  </si>
  <si>
    <t>yO,GsZpN0BuO0QoWVaB9mHQY6qgevpy9</t>
  </si>
  <si>
    <t>17-672-763-5438</t>
  </si>
  <si>
    <t>r the ironic sheaves. blithely special accounts wake busily across th</t>
  </si>
  <si>
    <t>Customer#000114044</t>
  </si>
  <si>
    <t>YM3z4VcKQipOyZts  AjYprBKfYUBkPhXYP4oEw</t>
  </si>
  <si>
    <t>34-976-638-7371</t>
  </si>
  <si>
    <t>o the carefully ironic theodolites. sometimes even requests above the furiously careful theodolites</t>
  </si>
  <si>
    <t>Customer#000114045</t>
  </si>
  <si>
    <t>1knB4sl5PRep0ACsUtaCPMjMI,A</t>
  </si>
  <si>
    <t>13-167-259-2326</t>
  </si>
  <si>
    <t xml:space="preserve"> requests according to the fluffily pending deposits sleep according to the quickly express f</t>
  </si>
  <si>
    <t>Customer#000114046</t>
  </si>
  <si>
    <t>zq7MNc2ci0BqgmDE0SLHe 6ZiaXfJN 7</t>
  </si>
  <si>
    <t>29-977-152-3877</t>
  </si>
  <si>
    <t xml:space="preserve"> even packages wake slyly among the regular, busy deposit</t>
  </si>
  <si>
    <t>Customer#000114047</t>
  </si>
  <si>
    <t>QlIWLpNZ,fMwx1GyQw7tSD60w ZgfWbmt</t>
  </si>
  <si>
    <t>11-897-995-2769</t>
  </si>
  <si>
    <t>ts across the slyly pending instructions wake furiously alongside of the busily final deposits. c</t>
  </si>
  <si>
    <t>Customer#000114048</t>
  </si>
  <si>
    <t>z,ix9 gH276EKPjK8db0pDHBZoVyi N</t>
  </si>
  <si>
    <t>31-430-883-7378</t>
  </si>
  <si>
    <t xml:space="preserve"> carefully fluffily express ideas. furiously bold ideas cajole quickly accor</t>
  </si>
  <si>
    <t>Customer#000114049</t>
  </si>
  <si>
    <t>h1j73tqKjMfk98SEpu6XHitp8LJkrlC YwVe</t>
  </si>
  <si>
    <t>17-878-973-2723</t>
  </si>
  <si>
    <t>ronic instructions. blithely regular deposits use furiously about the blithely reg</t>
  </si>
  <si>
    <t>Customer#000114050</t>
  </si>
  <si>
    <t>oen2mzFZw66kjDZzI</t>
  </si>
  <si>
    <t>30-780-760-1830</t>
  </si>
  <si>
    <t xml:space="preserve"> to the express, ironic deposits wake always furiously final platelets. fu</t>
  </si>
  <si>
    <t>Customer#000114051</t>
  </si>
  <si>
    <t>AzcuIzziOkqwMdEOpN3w ujE2MZVUHpbRKuJa</t>
  </si>
  <si>
    <t>29-295-598-4491</t>
  </si>
  <si>
    <t>t ideas. carefully regular foxes haggle final deposits. slyly regu</t>
  </si>
  <si>
    <t>Customer#000114052</t>
  </si>
  <si>
    <t>v9UhB8SDR cuz</t>
  </si>
  <si>
    <t>22-678-307-3158</t>
  </si>
  <si>
    <t>sts kindle furiously. blithely</t>
  </si>
  <si>
    <t>Customer#000114053</t>
  </si>
  <si>
    <t xml:space="preserve">myKjMZtxDSkL2INWTsJiMI </t>
  </si>
  <si>
    <t>24-837-839-3445</t>
  </si>
  <si>
    <t>e carefully blithe deposits detect asymptotes. quickly regular instructions cajole alongside of the bli</t>
  </si>
  <si>
    <t>Customer#000114054</t>
  </si>
  <si>
    <t>As2fc3brb1Y,KcvAA0hduKaMI</t>
  </si>
  <si>
    <t>26-386-929-3251</t>
  </si>
  <si>
    <t>al courts play among the express, even depo</t>
  </si>
  <si>
    <t>Customer#000114055</t>
  </si>
  <si>
    <t>Ldoq6OZZcU9QsK0I</t>
  </si>
  <si>
    <t>32-363-257-2530</t>
  </si>
  <si>
    <t>ly carefully ironic deposits. furiou</t>
  </si>
  <si>
    <t>Customer#000114056</t>
  </si>
  <si>
    <t>aDIttXf9UA1wS</t>
  </si>
  <si>
    <t>32-136-587-7848</t>
  </si>
  <si>
    <t>lyly finally final accounts. slyly pending f</t>
  </si>
  <si>
    <t>Customer#000114057</t>
  </si>
  <si>
    <t>tMoHoKyvtLu1o6hM9Bexswb50DiKggs 2OrOF</t>
  </si>
  <si>
    <t>19-822-249-8716</t>
  </si>
  <si>
    <t>silent platelets cajole furiously except the pending forges</t>
  </si>
  <si>
    <t>Customer#000114058</t>
  </si>
  <si>
    <t>hiIl3VMlCUgE 8agVafhxs3V</t>
  </si>
  <si>
    <t>21-645-363-8834</t>
  </si>
  <si>
    <t>final deposits cajole slyly. quickly ironic accounts cajole</t>
  </si>
  <si>
    <t>Customer#000114059</t>
  </si>
  <si>
    <t>RwAbzN9jDSjoIYS6l7oJwROHZRaI EBUShBpQ</t>
  </si>
  <si>
    <t>22-221-592-7931</t>
  </si>
  <si>
    <t>nts hinder blithely. even, busy packages doubt fluffily carefull</t>
  </si>
  <si>
    <t>Customer#000114060</t>
  </si>
  <si>
    <t>Zam03FyoZfMtMu7VVYfykoSdf78ga2qC,giJW1NH</t>
  </si>
  <si>
    <t>26-306-464-5481</t>
  </si>
  <si>
    <t>tructions. ironic, final packages sleep furiou</t>
  </si>
  <si>
    <t>Customer#000114061</t>
  </si>
  <si>
    <t>JocqKINHF7zgOouoiYX2pvy2mR4uKPPE93u3h2s</t>
  </si>
  <si>
    <t>18-247-913-8060</t>
  </si>
  <si>
    <t>onic theodolites. slyly express theodolites wake acc</t>
  </si>
  <si>
    <t>Customer#000114062</t>
  </si>
  <si>
    <t>nxpJ,tu7LMtPdWiUb6FXUusZi4</t>
  </si>
  <si>
    <t>20-237-393-6215</t>
  </si>
  <si>
    <t>odolites cajole. furiously ironic instructions after the slyly bold requ</t>
  </si>
  <si>
    <t>Customer#000114063</t>
  </si>
  <si>
    <t>th0XklZAGpcJh17rsRkwbNuA3</t>
  </si>
  <si>
    <t>12-482-107-6307</t>
  </si>
  <si>
    <t>sts unwind quickly according to the requests. blithely brave asymptotes kindle blithel</t>
  </si>
  <si>
    <t>Customer#000114064</t>
  </si>
  <si>
    <t>8DaEgrDGAFfr1AdpljpQv2m 7</t>
  </si>
  <si>
    <t>16-386-989-2352</t>
  </si>
  <si>
    <t>are according to the regular accounts. furiously final instructio</t>
  </si>
  <si>
    <t>Customer#000114065</t>
  </si>
  <si>
    <t>iCLgwSBqeh lhIwstNzgK2</t>
  </si>
  <si>
    <t>18-540-264-9857</t>
  </si>
  <si>
    <t>uickly final instructions sleep</t>
  </si>
  <si>
    <t>Customer#000114066</t>
  </si>
  <si>
    <t>sTY79vgJbbygEwO7SON1mc9h6ZJ650Eom</t>
  </si>
  <si>
    <t>22-690-506-8043</t>
  </si>
  <si>
    <t>pecial, final asymptotes kindle blithely above the silent platelets. daring ideas sleep? quickly</t>
  </si>
  <si>
    <t>Customer#000114067</t>
  </si>
  <si>
    <t>cORqkCSTHoRegaPkGCHLOMuCl8MA3Olh7</t>
  </si>
  <si>
    <t>23-246-727-3695</t>
  </si>
  <si>
    <t>eep regular, final excuses. dogged packages haggle slyly around the silent deposits. final, pen</t>
  </si>
  <si>
    <t>Customer#000114068</t>
  </si>
  <si>
    <t>QqGEl7Ve9PYGYE N u68vg97tkQ6g,FlqN</t>
  </si>
  <si>
    <t>13-378-287-2188</t>
  </si>
  <si>
    <t>hily final packages haggle carefully above the ironic id</t>
  </si>
  <si>
    <t>Customer#000114069</t>
  </si>
  <si>
    <t>r9wKUk18zE9Yff7KeYBQ20</t>
  </si>
  <si>
    <t>24-828-546-3937</t>
  </si>
  <si>
    <t xml:space="preserve"> within the slyly ironic packages are quickly regular accounts. regular, unusual accounts boost care</t>
  </si>
  <si>
    <t>Customer#000114070</t>
  </si>
  <si>
    <t>J48PtB2cPzmf</t>
  </si>
  <si>
    <t>31-805-940-7639</t>
  </si>
  <si>
    <t>deas. special pinto beans haggle quickly among the pending instru</t>
  </si>
  <si>
    <t>Customer#000114071</t>
  </si>
  <si>
    <t>EQcgA8Gpr1dZ7O2nauN,BtNevDvRA a</t>
  </si>
  <si>
    <t>34-268-561-2992</t>
  </si>
  <si>
    <t>mptotes sleep carefully unusual accounts.</t>
  </si>
  <si>
    <t>Customer#000114072</t>
  </si>
  <si>
    <t xml:space="preserve"> aXakJmRY4Wg6deOf4DhXVeOLp3nj</t>
  </si>
  <si>
    <t>25-764-194-3627</t>
  </si>
  <si>
    <t>counts. carefully pending packages boost furiously regular, final accounts. s</t>
  </si>
  <si>
    <t>Customer#000114073</t>
  </si>
  <si>
    <t>Qr9CwVVEu8s</t>
  </si>
  <si>
    <t>22-351-410-1499</t>
  </si>
  <si>
    <t>ording to the ideas use about the furiously furious packages. instructi</t>
  </si>
  <si>
    <t>Customer#000114074</t>
  </si>
  <si>
    <t>X0MWbsuE4X13TCDm8tK,U8Va7RTLE10It</t>
  </si>
  <si>
    <t>22-586-969-4748</t>
  </si>
  <si>
    <t>carefully special instructions. special ideas</t>
  </si>
  <si>
    <t>Customer#000114075</t>
  </si>
  <si>
    <t>qZ5F5aB57MgF eXJ4hYmyPFeOeK6fhBAo</t>
  </si>
  <si>
    <t>30-773-373-4037</t>
  </si>
  <si>
    <t>ding requests. furiously pending deposits after the slyly express pinto beans wake furio</t>
  </si>
  <si>
    <t>Customer#000114076</t>
  </si>
  <si>
    <t xml:space="preserve"> eEaTT,JgOHI5BKaswBW5Y1hY9zco38k</t>
  </si>
  <si>
    <t>22-799-909-4617</t>
  </si>
  <si>
    <t xml:space="preserve">ithely along the express, regular instructions. slyly special packages should are </t>
  </si>
  <si>
    <t>Customer#000114077</t>
  </si>
  <si>
    <t>e nBWxfDRowf,1NzXX</t>
  </si>
  <si>
    <t>18-564-163-3091</t>
  </si>
  <si>
    <t>nly ironic ideas. carefully unusu</t>
  </si>
  <si>
    <t>Customer#000114078</t>
  </si>
  <si>
    <t>X6gHv,LaVtaC2xmHqQPZ7jMS koeOMMbg53ALYso</t>
  </si>
  <si>
    <t>16-216-777-3930</t>
  </si>
  <si>
    <t xml:space="preserve">lar deposits detect. ironically even accounts along the bold, final </t>
  </si>
  <si>
    <t>Customer#000114079</t>
  </si>
  <si>
    <t>oKeGmRNUGNBCmmCBURdvBzbcLKKKJehSs</t>
  </si>
  <si>
    <t>11-752-578-1886</t>
  </si>
  <si>
    <t>s. even requests haggle fluffily. carefully regular requests haggle carefully according to the quickly bold deposit</t>
  </si>
  <si>
    <t>Customer#000114080</t>
  </si>
  <si>
    <t>3P0x0BYxstZWNqKuMvRAm4QhaUW37gvjzqJPdhIZ</t>
  </si>
  <si>
    <t>22-965-537-8514</t>
  </si>
  <si>
    <t>tions cajole furiously around the blithely unusual accounts. fluffily even attainment</t>
  </si>
  <si>
    <t>Customer#000114081</t>
  </si>
  <si>
    <t>731Ghe4mwS7CI2fQVSnhEkTtkG1OMN5D</t>
  </si>
  <si>
    <t>11-425-791-6851</t>
  </si>
  <si>
    <t>deposits use blithely regular excuses. b</t>
  </si>
  <si>
    <t>Customer#000114082</t>
  </si>
  <si>
    <t>Dfoyur9HcmIWstuku,o87</t>
  </si>
  <si>
    <t>21-955-220-9292</t>
  </si>
  <si>
    <t>kages use. final pinto beans wake quickly alongside of the deposits! furiously regular gifts after the finally</t>
  </si>
  <si>
    <t>Customer#000143909</t>
  </si>
  <si>
    <t>HSVNVRQO1ijmYkpX4CVeT30H1,zQ3aK6WBQ28zG0</t>
  </si>
  <si>
    <t>18-326-569-4669</t>
  </si>
  <si>
    <t>ly. ironic packages hang slyly among the furious theodolites. carefully ironic packages above t</t>
  </si>
  <si>
    <t>Customer#000143910</t>
  </si>
  <si>
    <t>YqzfThUVuXRkiXrXBuLPdX0RB13,LN</t>
  </si>
  <si>
    <t>25-299-991-1921</t>
  </si>
  <si>
    <t>yly busy accounts integrate stealthily packages. furiously unusual dependencies integrate furiously abov</t>
  </si>
  <si>
    <t>Customer#000143911</t>
  </si>
  <si>
    <t>YpMtiM4lp8vFiI</t>
  </si>
  <si>
    <t>32-996-498-3451</t>
  </si>
  <si>
    <t>thely quiet accounts. furious</t>
  </si>
  <si>
    <t>Customer#000143912</t>
  </si>
  <si>
    <t>oo51Ffm1H2</t>
  </si>
  <si>
    <t>26-965-600-3208</t>
  </si>
  <si>
    <t>ests. accounts atop the fluff</t>
  </si>
  <si>
    <t>Customer#000143913</t>
  </si>
  <si>
    <t>sV7kpI,1FOOAYMy9TfAJtstHSlKoD</t>
  </si>
  <si>
    <t>17-158-735-8677</t>
  </si>
  <si>
    <t>inal deposits? special deposits ab</t>
  </si>
  <si>
    <t>Customer#000143914</t>
  </si>
  <si>
    <t>IM57zSxXYqgzsy1jWDSXaPGsS sdRdL745n0SbYN</t>
  </si>
  <si>
    <t>26-151-728-2420</t>
  </si>
  <si>
    <t>ites about the pending dolphins nag carefully alongside of the express deposits</t>
  </si>
  <si>
    <t>Customer#000143915</t>
  </si>
  <si>
    <t>GssL,JvIZaYTwtqae</t>
  </si>
  <si>
    <t>28-107-456-8312</t>
  </si>
  <si>
    <t>s integrate always special, express deposits. express, ironic packages sleep. final accounts are. furi</t>
  </si>
  <si>
    <t>Customer#000143916</t>
  </si>
  <si>
    <t>s3HW2vIRI8bOuV1leeJ RPjpB5pnA</t>
  </si>
  <si>
    <t>14-547-550-7507</t>
  </si>
  <si>
    <t>odolites wake slyly. furiously silent requests cajole blithely regular ideas. foxes along th</t>
  </si>
  <si>
    <t>Customer#000143917</t>
  </si>
  <si>
    <t>XDVLYGsiST hCd,l</t>
  </si>
  <si>
    <t>24-740-387-6819</t>
  </si>
  <si>
    <t>tes doubt slyly about the ideas. slyly final theodolites detect carefully across the ironic accounts. furi</t>
  </si>
  <si>
    <t>Customer#000143918</t>
  </si>
  <si>
    <t>l43rD8Oy2nRAu0</t>
  </si>
  <si>
    <t>33-891-167-8462</t>
  </si>
  <si>
    <t>quests boost carefully blithely bold deposits. furiously regular packages cajole furiously bold dep</t>
  </si>
  <si>
    <t>Customer#000143919</t>
  </si>
  <si>
    <t>86gMqwiSUWO5pBog307acLjuPG7jl3LL</t>
  </si>
  <si>
    <t>15-404-322-6254</t>
  </si>
  <si>
    <t>arefully special accounts among the e</t>
  </si>
  <si>
    <t>Customer#000143920</t>
  </si>
  <si>
    <t>x,fESZxLBMg3D</t>
  </si>
  <si>
    <t>21-949-788-2351</t>
  </si>
  <si>
    <t>cajole. special hockey players was carefully. idea</t>
  </si>
  <si>
    <t>Customer#000143921</t>
  </si>
  <si>
    <t>SbP3eMJiYbOn</t>
  </si>
  <si>
    <t>18-874-679-8030</t>
  </si>
  <si>
    <t>r excuses wake furiously after the furiously special reques</t>
  </si>
  <si>
    <t>Customer#000143922</t>
  </si>
  <si>
    <t>auamT61On4lkym5vu6exssH6ZcUv1gAovuUbf</t>
  </si>
  <si>
    <t>12-370-292-2617</t>
  </si>
  <si>
    <t>osits. slyly special deposits wake blithely above the furiously regular i</t>
  </si>
  <si>
    <t>Customer#000143923</t>
  </si>
  <si>
    <t>8RUhUOtNIc fGvcid2liZgFRh7GclEMccOY3g</t>
  </si>
  <si>
    <t>21-282-493-2683</t>
  </si>
  <si>
    <t>ess closely. special, even deposits sleep carefully around the carefully even package</t>
  </si>
  <si>
    <t>Customer#000143924</t>
  </si>
  <si>
    <t>8h,IGZuC1VesOCZJtSQ6uypT</t>
  </si>
  <si>
    <t>31-514-387-7925</t>
  </si>
  <si>
    <t>telets. slyly final excuses wake carefully above the slyly silent pinto bean</t>
  </si>
  <si>
    <t>Customer#000143925</t>
  </si>
  <si>
    <t>kXp5evZEvIDll8koxwro</t>
  </si>
  <si>
    <t>26-118-628-7432</t>
  </si>
  <si>
    <t>ut the slyly final instructions engage carefully near the regular pinto beans. ironic excuses cajole carefully abo</t>
  </si>
  <si>
    <t>Customer#000143926</t>
  </si>
  <si>
    <t>qwRti8GPktLVC</t>
  </si>
  <si>
    <t>32-933-602-4796</t>
  </si>
  <si>
    <t>uriously final packages. furiously ironic foxes use blithely.</t>
  </si>
  <si>
    <t>Customer#000143927</t>
  </si>
  <si>
    <t>ZjND3E,lPbXXUWusEJK5gY,2UczGE2tBzGf</t>
  </si>
  <si>
    <t>20-358-852-8701</t>
  </si>
  <si>
    <t xml:space="preserve">. regular, special platelets believe furiously across the blithely express sheaves. </t>
  </si>
  <si>
    <t>Customer#000143928</t>
  </si>
  <si>
    <t>ysa74zB68Q2rPY</t>
  </si>
  <si>
    <t>24-542-396-4411</t>
  </si>
  <si>
    <t>r, final requests affix slyly? unusual accounts integ</t>
  </si>
  <si>
    <t>Customer#000143929</t>
  </si>
  <si>
    <t>oOdjjD4GdrCl8FzlSvOcu,RPCpFil</t>
  </si>
  <si>
    <t>24-469-402-3693</t>
  </si>
  <si>
    <t>y ironic deposits. carefully unusual theodol</t>
  </si>
  <si>
    <t>Customer#000143930</t>
  </si>
  <si>
    <t>NiERgs ,lZGMUD1hjxssrc9I5Ser9</t>
  </si>
  <si>
    <t>11-586-125-2834</t>
  </si>
  <si>
    <t>arefully special theodolites wake. even platelets sleep quickly even deposits</t>
  </si>
  <si>
    <t>Customer#000143931</t>
  </si>
  <si>
    <t>FEPYKqL dkIuwK</t>
  </si>
  <si>
    <t>23-775-891-8618</t>
  </si>
  <si>
    <t>ously final instructions detect c</t>
  </si>
  <si>
    <t>Customer#000143932</t>
  </si>
  <si>
    <t>CuwDXSc6EM4yqrvD5BkoGRbu8</t>
  </si>
  <si>
    <t>34-476-409-1662</t>
  </si>
  <si>
    <t>ular, even packages among the bold the</t>
  </si>
  <si>
    <t>Customer#000143933</t>
  </si>
  <si>
    <t>R4N2UmKjH9H7NOi7n,JsCz</t>
  </si>
  <si>
    <t>20-873-351-7560</t>
  </si>
  <si>
    <t>unusual packages. ironic packages affix carefully. quickly final pinto beans cajole f</t>
  </si>
  <si>
    <t>Customer#000143934</t>
  </si>
  <si>
    <t>wpk4OZ7P8OqgoLf QTMEnjU4HRg8 Uq</t>
  </si>
  <si>
    <t>34-827-626-4095</t>
  </si>
  <si>
    <t>. blithely unusual accounts sleep blithely. furiously regular dependenc</t>
  </si>
  <si>
    <t>Customer#000143935</t>
  </si>
  <si>
    <t>Jh1Nd1wiIaZQh</t>
  </si>
  <si>
    <t>31-769-587-7473</t>
  </si>
  <si>
    <t>lar dependencies. carefully regular sauternes engage. pending packages wake blithely after t</t>
  </si>
  <si>
    <t>Customer#000143936</t>
  </si>
  <si>
    <t>g,Dqd,qT1fDJN7SSPKqvGk</t>
  </si>
  <si>
    <t>25-978-794-2114</t>
  </si>
  <si>
    <t>pinto beans wake carefully across the furiously even instructions. depo</t>
  </si>
  <si>
    <t>Customer#000143937</t>
  </si>
  <si>
    <t>L6Anjp8chlh2H</t>
  </si>
  <si>
    <t>16-967-302-9047</t>
  </si>
  <si>
    <t>ve the furiously regular pinto beans boost except the furiously regular sauternes</t>
  </si>
  <si>
    <t>Customer#000143938</t>
  </si>
  <si>
    <t>AOVX2kXXRbWUZ</t>
  </si>
  <si>
    <t>21-914-358-3356</t>
  </si>
  <si>
    <t xml:space="preserve">ully idle requests. permanent deposits grow regularly. ironic packages alongside of the </t>
  </si>
  <si>
    <t>Customer#000143939</t>
  </si>
  <si>
    <t>EsLq 6nJDJ35NB</t>
  </si>
  <si>
    <t>11-162-761-1671</t>
  </si>
  <si>
    <t>posits. slyly final theodolites across the carefully express packa</t>
  </si>
  <si>
    <t>Customer#000143940</t>
  </si>
  <si>
    <t>F3522a8,YKdpRc,jzkw7</t>
  </si>
  <si>
    <t>32-399-252-4344</t>
  </si>
  <si>
    <t>grate furiously idly special deposits: enticing, final braids hagg</t>
  </si>
  <si>
    <t>Customer#000143941</t>
  </si>
  <si>
    <t>yr6Az70AWzHP</t>
  </si>
  <si>
    <t>22-523-408-5816</t>
  </si>
  <si>
    <t>carefully even instructions. even deposits eat furiously</t>
  </si>
  <si>
    <t>Customer#000143942</t>
  </si>
  <si>
    <t>xC8u Ei0EACjsbOb9vR1V tHbK</t>
  </si>
  <si>
    <t>19-961-895-7515</t>
  </si>
  <si>
    <t>the slowly even theodolites. sometimes special foxes boost: bold, unusua</t>
  </si>
  <si>
    <t>Customer#000143943</t>
  </si>
  <si>
    <t>Ng1KgwpsPG7UGdppav1pirwu</t>
  </si>
  <si>
    <t>12-147-365-6808</t>
  </si>
  <si>
    <t xml:space="preserve"> express dependencies print carefully. requests boost carefully. accounts wake quickly. blithely silent requests m</t>
  </si>
  <si>
    <t>Customer#000143944</t>
  </si>
  <si>
    <t>3xgi0PkiKVBl</t>
  </si>
  <si>
    <t>34-928-154-3607</t>
  </si>
  <si>
    <t xml:space="preserve">odolites according to the fluffily special accounts poach </t>
  </si>
  <si>
    <t>Customer#000143945</t>
  </si>
  <si>
    <t>jeeuZtscENZ 13w</t>
  </si>
  <si>
    <t>27-857-663-2565</t>
  </si>
  <si>
    <t xml:space="preserve"> the ironic, pending requests. furiously unusual </t>
  </si>
  <si>
    <t>Customer#000143946</t>
  </si>
  <si>
    <t>gUIVLxRiFbsABXfbRITOSEHfO3dyn</t>
  </si>
  <si>
    <t>12-705-964-3720</t>
  </si>
  <si>
    <t>express theodolites above the f</t>
  </si>
  <si>
    <t>Customer#000143947</t>
  </si>
  <si>
    <t>YO6ws3cNsONaS,bNAJLK</t>
  </si>
  <si>
    <t>34-293-194-2344</t>
  </si>
  <si>
    <t>y bold packages against the regular, final notornis cajole blithely even accounts. slyly even ideas cajole. s</t>
  </si>
  <si>
    <t>Customer#000143948</t>
  </si>
  <si>
    <t>3BObTwaaq Bt8zhS6i3x2m68ANH0VM xKdUJzkW7</t>
  </si>
  <si>
    <t>24-242-754-4903</t>
  </si>
  <si>
    <t>slyly ironic packages around the carefully ironic packag</t>
  </si>
  <si>
    <t>Customer#000143949</t>
  </si>
  <si>
    <t>ggRu8SCzUsdhQUed8SjQHP8NNIO3Gc</t>
  </si>
  <si>
    <t>19-982-937-8255</t>
  </si>
  <si>
    <t xml:space="preserve"> dependencies haggle carefully fluffily express requests. ironic, special pinto beans hinder closely abo</t>
  </si>
  <si>
    <t>Customer#000143950</t>
  </si>
  <si>
    <t>GPT8liLe2h</t>
  </si>
  <si>
    <t>17-431-953-9565</t>
  </si>
  <si>
    <t>ions wake furiously. slyly regular requests are. qui</t>
  </si>
  <si>
    <t>Customer#000143951</t>
  </si>
  <si>
    <t>5K4Wz9d oJmiRbQeUatV</t>
  </si>
  <si>
    <t>18-977-837-5610</t>
  </si>
  <si>
    <t xml:space="preserve"> detect carefully. ironic, unusual excuses haggle. furiously ironic requests</t>
  </si>
  <si>
    <t>Customer#000143952</t>
  </si>
  <si>
    <t>gcYc r1pp6iz2VQZOXOsjjLBeXUnmz</t>
  </si>
  <si>
    <t>32-787-152-7900</t>
  </si>
  <si>
    <t>nag above the even, pending pearls: spe</t>
  </si>
  <si>
    <t>Customer#000143953</t>
  </si>
  <si>
    <t>Xt99SqAkl35fCgkkgCKmzvGIM23ETi</t>
  </si>
  <si>
    <t>18-136-199-4597</t>
  </si>
  <si>
    <t>y. furiously final accounts wake according to the packages. quic</t>
  </si>
  <si>
    <t>Customer#000143954</t>
  </si>
  <si>
    <t>JIN4jTJ2yfpdwWPe6q7RhNmmjtKBUjde</t>
  </si>
  <si>
    <t>13-183-821-6376</t>
  </si>
  <si>
    <t xml:space="preserve">ffily ironic waters sleep along the </t>
  </si>
  <si>
    <t>Customer#000143955</t>
  </si>
  <si>
    <t>6rMTh4B0WjI68pIgInvxa6G</t>
  </si>
  <si>
    <t>19-706-680-5218</t>
  </si>
  <si>
    <t xml:space="preserve"> the patterns. regular requests are alongside of the bold, ruthless idea</t>
  </si>
  <si>
    <t>Customer#000143956</t>
  </si>
  <si>
    <t>Rs4fyzDKpz</t>
  </si>
  <si>
    <t>17-270-368-6977</t>
  </si>
  <si>
    <t xml:space="preserve">the theodolites. carefully pending dolphins impress fluffily. regular, even excuses boost about the </t>
  </si>
  <si>
    <t>Customer#000143957</t>
  </si>
  <si>
    <t>bzuq37uycuCSdLJp,5aTRF7GyLe3G</t>
  </si>
  <si>
    <t>20-964-418-4239</t>
  </si>
  <si>
    <t xml:space="preserve">s sublate slyly above the furiously bold theodolites. slyly </t>
  </si>
  <si>
    <t>Customer#000143958</t>
  </si>
  <si>
    <t>puaxHZbL5UkQkMlgYTlcNarw8kr</t>
  </si>
  <si>
    <t>33-847-843-9566</t>
  </si>
  <si>
    <t>ven instructions boost unusual deposits; furiously silent theodolites according t</t>
  </si>
  <si>
    <t>Customer#000143959</t>
  </si>
  <si>
    <t>EBC05ZviwA8p6q</t>
  </si>
  <si>
    <t>17-532-271-6578</t>
  </si>
  <si>
    <t>refully carefully even theodolites. carefully final deposits need to engage against</t>
  </si>
  <si>
    <t>Customer#000143960</t>
  </si>
  <si>
    <t xml:space="preserve"> j7ltx8vMj5PMBDLpwzvH99iA0bex,1HFgIbkcVO</t>
  </si>
  <si>
    <t>25-401-416-4185</t>
  </si>
  <si>
    <t xml:space="preserve"> even, final deposits. packages wake furiously final instructions. carefully ironic pla</t>
  </si>
  <si>
    <t>Customer#000143961</t>
  </si>
  <si>
    <t>sLrYSATc4B34</t>
  </si>
  <si>
    <t>33-577-805-2094</t>
  </si>
  <si>
    <t>usly special depths wake furiously final ideas. special f</t>
  </si>
  <si>
    <t>Customer#000143962</t>
  </si>
  <si>
    <t>2dOYOyKyhFatKV fNe4ZT</t>
  </si>
  <si>
    <t>10-322-383-4945</t>
  </si>
  <si>
    <t>e requests. theodolites hang. blithely even packages might haggle alongside of the fret</t>
  </si>
  <si>
    <t>Customer#000143963</t>
  </si>
  <si>
    <t>h6cA7kzYbSP32hBBkPO2D9aMQ</t>
  </si>
  <si>
    <t>24-656-695-5243</t>
  </si>
  <si>
    <t xml:space="preserve">es. slyly special theodolites integrate furiously about the fluffily ironic pinto beans. blithely </t>
  </si>
  <si>
    <t>Customer#000143964</t>
  </si>
  <si>
    <t>M7CjHuHC6iQoby8dhxs7VT</t>
  </si>
  <si>
    <t>29-498-719-6839</t>
  </si>
  <si>
    <t>ncies. final, ironic dolphins use quickly daring accounts.</t>
  </si>
  <si>
    <t>Customer#000143965</t>
  </si>
  <si>
    <t>8IlQf4IWm0TNPo6Xpqgxcpe6tJmSIdAvGz7tR</t>
  </si>
  <si>
    <t>14-862-577-7562</t>
  </si>
  <si>
    <t xml:space="preserve"> final deposits alongside of the furiously even accounts serve pinto beans-- blithely even packag</t>
  </si>
  <si>
    <t>Customer#000143966</t>
  </si>
  <si>
    <t>K9fe54t3ItNW1B</t>
  </si>
  <si>
    <t>34-866-767-3296</t>
  </si>
  <si>
    <t>ly special pinto beans alongside of the carefully final theodolites are fluffily slyly regular deposits. instructi</t>
  </si>
  <si>
    <t>Customer#000143967</t>
  </si>
  <si>
    <t>oImRj3v 5CJpkLCjdIY1kUXFOBmHt</t>
  </si>
  <si>
    <t>11-922-348-9257</t>
  </si>
  <si>
    <t>to beans. deposits integrate along the slowly pending deposi</t>
  </si>
  <si>
    <t>Customer#000143968</t>
  </si>
  <si>
    <t>saC9OqxzbxkLmtxylD2 nq</t>
  </si>
  <si>
    <t>19-926-751-1915</t>
  </si>
  <si>
    <t xml:space="preserve">ccounts above the carefully silent theodolites nag along the deposits. </t>
  </si>
  <si>
    <t>Customer#000143969</t>
  </si>
  <si>
    <t>NpCZKCTyt ZdYOaGCthi</t>
  </si>
  <si>
    <t>16-966-284-1818</t>
  </si>
  <si>
    <t>furiously ironic dependencies wake enticingly final ideas</t>
  </si>
  <si>
    <t>Customer#000143970</t>
  </si>
  <si>
    <t>YjXCU6GrfDW3hHH3gqPsnTDp7BD Ztndv</t>
  </si>
  <si>
    <t>10-565-535-5203</t>
  </si>
  <si>
    <t xml:space="preserve"> fluffily. unusual ideas above the furiously thin pinto beans wake blithely quickly regular ideas. blithely final pi</t>
  </si>
  <si>
    <t>Customer#000143971</t>
  </si>
  <si>
    <t>7NjOvV69grY</t>
  </si>
  <si>
    <t>23-332-700-3112</t>
  </si>
  <si>
    <t xml:space="preserve">slyly special dependencies x-ray blithely </t>
  </si>
  <si>
    <t>Customer#000143972</t>
  </si>
  <si>
    <t>s4XCdqFIfOHSqwz46jLmxHpBAYnTA7twoSH8QK44</t>
  </si>
  <si>
    <t>29-695-348-6899</t>
  </si>
  <si>
    <t>ar requests-- even packages cajole. express, even attainments are above the regular, special accounts. slowly pendi</t>
  </si>
  <si>
    <t>Customer#000143973</t>
  </si>
  <si>
    <t>wsr9dbKn6CD</t>
  </si>
  <si>
    <t>30-980-891-5716</t>
  </si>
  <si>
    <t>ts. blithely final foxes use carefully pending foxes; blithely regular ideas ar</t>
  </si>
  <si>
    <t>Customer#000143974</t>
  </si>
  <si>
    <t>YsDkeYI7bcR3OnXuiRxdKs</t>
  </si>
  <si>
    <t>11-310-334-1875</t>
  </si>
  <si>
    <t>ter the regular deposits. express platelets about the furiously even accounts maintain ironic acco</t>
  </si>
  <si>
    <t>Customer#000143975</t>
  </si>
  <si>
    <t>7617R,3GLHDFwXxrImBpoWJ</t>
  </si>
  <si>
    <t>24-216-584-9543</t>
  </si>
  <si>
    <t>lithely. slyly ruthless foxes sleep quickly blithely regular orbits. requests sleep after the blithely spec</t>
  </si>
  <si>
    <t>Customer#000143976</t>
  </si>
  <si>
    <t>,2n,68RcYDC,oTvAlAGhe52qcHQBo</t>
  </si>
  <si>
    <t>34-489-106-9591</t>
  </si>
  <si>
    <t xml:space="preserve"> the final, silent somas integrate regular requests. regular, bold asymptotes are blithely final theo</t>
  </si>
  <si>
    <t>Customer#000143977</t>
  </si>
  <si>
    <t>Ocf8UHjCfyu7wrN9T6fkIE,mbsXuA3PtdxDxif</t>
  </si>
  <si>
    <t>22-746-123-8124</t>
  </si>
  <si>
    <t>efully. bold, regular pinto beans</t>
  </si>
  <si>
    <t>Customer#000143978</t>
  </si>
  <si>
    <t>y4Dyb6hX8NfyHaapveQZ</t>
  </si>
  <si>
    <t>25-578-863-9036</t>
  </si>
  <si>
    <t>g among the blithely silent pinto bean</t>
  </si>
  <si>
    <t>Customer#000143979</t>
  </si>
  <si>
    <t>XT6BeVGerU WEItjxlu0g2pAudOshIdM7</t>
  </si>
  <si>
    <t>33-392-358-9991</t>
  </si>
  <si>
    <t xml:space="preserve">ress dolphins maintain requests. </t>
  </si>
  <si>
    <t>Customer#000143980</t>
  </si>
  <si>
    <t>6dd3c5TC0ukzRCQV3OBPGp</t>
  </si>
  <si>
    <t>32-583-524-4457</t>
  </si>
  <si>
    <t>ndle thinly. permanently unusual packages nag across the request</t>
  </si>
  <si>
    <t>Customer#000143981</t>
  </si>
  <si>
    <t>L1hjJEXvs5SVG9,vXGH89Xk</t>
  </si>
  <si>
    <t>21-211-248-4224</t>
  </si>
  <si>
    <t>symptotes. pending, ruthless requests across the slyly unusual accounts are enticingly slyly bold</t>
  </si>
  <si>
    <t>Customer#000143982</t>
  </si>
  <si>
    <t>ZM607RrFPH qQOUgnigr4sk6</t>
  </si>
  <si>
    <t>22-239-812-7730</t>
  </si>
  <si>
    <t>nding foxes cajole quickly ironic requests. blithely furious deposits are. final packages h</t>
  </si>
  <si>
    <t>Customer#000143983</t>
  </si>
  <si>
    <t>xmoVh l,gVThQD3jdC,ndzhh2iHMn</t>
  </si>
  <si>
    <t>28-463-686-3544</t>
  </si>
  <si>
    <t>ests detect blithely after the</t>
  </si>
  <si>
    <t>Customer#000143984</t>
  </si>
  <si>
    <t>WTIaug5XogN</t>
  </si>
  <si>
    <t>11-986-704-2453</t>
  </si>
  <si>
    <t>t foxes sleep furiously. ironic, bold packages are furiously. final theodolites use blithely among th</t>
  </si>
  <si>
    <t>Customer#000143985</t>
  </si>
  <si>
    <t>3Pe 5Y74JIoW1Yroec5T5I</t>
  </si>
  <si>
    <t>23-634-772-2004</t>
  </si>
  <si>
    <t>ily ironic, pending accounts. final account</t>
  </si>
  <si>
    <t>Customer#000143986</t>
  </si>
  <si>
    <t>mZeB U7jBP</t>
  </si>
  <si>
    <t>18-503-543-6510</t>
  </si>
  <si>
    <t>od quickly ironic, ironic acc</t>
  </si>
  <si>
    <t>Customer#000143987</t>
  </si>
  <si>
    <t>ivAjUXuSp6qDrUNGAd78g9s1uL,Y5ct</t>
  </si>
  <si>
    <t>30-618-531-6465</t>
  </si>
  <si>
    <t>ajole according to the furiously special requests. fluffily final packages sleep a</t>
  </si>
  <si>
    <t>Customer#000143988</t>
  </si>
  <si>
    <t>oRdXpg7,ok,t5BIly2BH,g4 Uc38sJjwX5sCg2k</t>
  </si>
  <si>
    <t>25-120-260-8156</t>
  </si>
  <si>
    <t>ges nod furiously. furiously pending fo</t>
  </si>
  <si>
    <t>Customer#000143989</t>
  </si>
  <si>
    <t>0ldG ES2UefbwwBRrAxxp3NIV6c</t>
  </si>
  <si>
    <t>33-449-698-1204</t>
  </si>
  <si>
    <t xml:space="preserve">ound the quickly special packages. accounts </t>
  </si>
  <si>
    <t>Customer#000143990</t>
  </si>
  <si>
    <t>HQi62xOcY2T</t>
  </si>
  <si>
    <t>30-336-832-5736</t>
  </si>
  <si>
    <t>ar packages sleep. blithely express deposits inside the regular pinto beans cajole during the slyly final</t>
  </si>
  <si>
    <t>Customer#000143991</t>
  </si>
  <si>
    <t>oXRVWYRBNt07DVkkQ2WKVNW VWeOiUUmhcTJ2i</t>
  </si>
  <si>
    <t>21-922-379-8279</t>
  </si>
  <si>
    <t>ly regular requests sleep above the ironic, ironic idea</t>
  </si>
  <si>
    <t>Customer#000143992</t>
  </si>
  <si>
    <t>Z65zYtWBi7</t>
  </si>
  <si>
    <t>23-115-773-6154</t>
  </si>
  <si>
    <t>ependencies. fluffily stealthy dolphins slee</t>
  </si>
  <si>
    <t>Customer#000143993</t>
  </si>
  <si>
    <t>0RkXsNJI5B1klHBprTg4H7vi</t>
  </si>
  <si>
    <t>14-817-648-9231</t>
  </si>
  <si>
    <t>ts. carefully pending instructions nag. carefully regular deposits are carefully. slyly final dep</t>
  </si>
  <si>
    <t>Customer#000143994</t>
  </si>
  <si>
    <t>ooWAI tWc3dsejT9agQ0BXiB</t>
  </si>
  <si>
    <t>31-974-197-5739</t>
  </si>
  <si>
    <t>cording to the even dependencies. foxes haggle. carefully ironic accounts wake slyly bli</t>
  </si>
  <si>
    <t>Customer#000143995</t>
  </si>
  <si>
    <t>RT6XUvwUPnbnZE4YfQSFQL</t>
  </si>
  <si>
    <t>26-614-624-8791</t>
  </si>
  <si>
    <t>telets. regular deposits against the carefully ironic instructions sleep caref</t>
  </si>
  <si>
    <t>Customer#000053924</t>
  </si>
  <si>
    <t>foHgV4XdRQCEn6MdyKH,00YRZGYadhV36VpUyDd</t>
  </si>
  <si>
    <t>10-321-961-4751</t>
  </si>
  <si>
    <t>pinto beans sublate fluffily. slyly bold depo</t>
  </si>
  <si>
    <t>Customer#000053925</t>
  </si>
  <si>
    <t>3k,HsrnDBFh4sN6HjwDCxifXYUj7jm</t>
  </si>
  <si>
    <t>13-180-481-6043</t>
  </si>
  <si>
    <t>l dolphins. packages cajole under the requests. pending deposits nag blithely pending accounts. pending pac</t>
  </si>
  <si>
    <t>Customer#000053926</t>
  </si>
  <si>
    <t>2oTX8i4ITGIEZ2T7</t>
  </si>
  <si>
    <t>29-152-707-6441</t>
  </si>
  <si>
    <t>, bold accounts mold slyly. unusual courts are bold instructions. fin</t>
  </si>
  <si>
    <t>Customer#000053927</t>
  </si>
  <si>
    <t>dySQ7qdOajTa4eUWB1E</t>
  </si>
  <si>
    <t>24-598-820-4399</t>
  </si>
  <si>
    <t xml:space="preserve">iously regular requests are furiously. blithely unusual instructions use quickly ironic pinto </t>
  </si>
  <si>
    <t>Customer#000053928</t>
  </si>
  <si>
    <t>nJuKm52tIeD69z2kPDGqlwZGUz</t>
  </si>
  <si>
    <t>17-711-794-7159</t>
  </si>
  <si>
    <t>ily bold requests thrash. furiously even waters integrate among t</t>
  </si>
  <si>
    <t>Customer#000053929</t>
  </si>
  <si>
    <t>Z5wN Z Z9a1 qg</t>
  </si>
  <si>
    <t>19-791-364-1253</t>
  </si>
  <si>
    <t>fully silent foxes. bold dependencies above the packages are among the furiously bold epitaphs. pi</t>
  </si>
  <si>
    <t>Customer#000053930</t>
  </si>
  <si>
    <t>JMDgzMDl4BFB3eYUpskRTOiKNWrP</t>
  </si>
  <si>
    <t>30-772-348-3379</t>
  </si>
  <si>
    <t>en accounts was furiously according to the unusual, even ideas</t>
  </si>
  <si>
    <t>Customer#000053931</t>
  </si>
  <si>
    <t>XsnCOaSK,BOKXMJLmG7,tlzaUnxk52H</t>
  </si>
  <si>
    <t>13-503-646-2859</t>
  </si>
  <si>
    <t>tegrate furiously final accounts. unusual packages according</t>
  </si>
  <si>
    <t>Customer#000053932</t>
  </si>
  <si>
    <t>JP7ETXcA5SieDHqscYRYG8d0G9EvU2QUD 8BrDM</t>
  </si>
  <si>
    <t>16-522-781-8759</t>
  </si>
  <si>
    <t>ke blithely according to the theodolites. quickl</t>
  </si>
  <si>
    <t>Customer#000053933</t>
  </si>
  <si>
    <t>PVGH7TRt1DXVP7pP</t>
  </si>
  <si>
    <t>19-145-667-7192</t>
  </si>
  <si>
    <t xml:space="preserve"> the quickly special foxes. slyly quiet accounts are quickly requests. fluffily even </t>
  </si>
  <si>
    <t>Customer#000053934</t>
  </si>
  <si>
    <t>CTCW,E93C2KHkHsdyJKWdWnAN6PUIP</t>
  </si>
  <si>
    <t>19-164-673-1521</t>
  </si>
  <si>
    <t>y according to the requests. furiously even pinto beans sleep qu</t>
  </si>
  <si>
    <t>Customer#000053935</t>
  </si>
  <si>
    <t>Qykztl23DBsxlQu2XZB8iX2q</t>
  </si>
  <si>
    <t>34-575-373-5790</t>
  </si>
  <si>
    <t>y after the slyly final pinto beans? ironic, regular packages nag above the fluffily even deposits. final</t>
  </si>
  <si>
    <t>Customer#000053936</t>
  </si>
  <si>
    <t>nkygW,me OUwQRIeLd</t>
  </si>
  <si>
    <t>19-122-128-4396</t>
  </si>
  <si>
    <t>ckly against the accounts. furiously regular accounts alongside of the blithely</t>
  </si>
  <si>
    <t>Customer#000053937</t>
  </si>
  <si>
    <t>xksgCnOeYe6QdVMLtM5</t>
  </si>
  <si>
    <t>13-566-450-5571</t>
  </si>
  <si>
    <t>y bold dependencies print slyly accordin</t>
  </si>
  <si>
    <t>Customer#000053938</t>
  </si>
  <si>
    <t>fjYVXyZ3TuubnskDm1b ,Apga9l4MoHq8</t>
  </si>
  <si>
    <t>25-782-547-7827</t>
  </si>
  <si>
    <t>zle. furiously ironic accounts wake quickly. blithely unusual packages after the slyly regular instruct</t>
  </si>
  <si>
    <t>Customer#000053939</t>
  </si>
  <si>
    <t>qkGIq3DTahMb</t>
  </si>
  <si>
    <t>30-195-161-4245</t>
  </si>
  <si>
    <t>es are slowly furiously unusual theodolites. regular, blithe idea</t>
  </si>
  <si>
    <t>Customer#000053940</t>
  </si>
  <si>
    <t>MWnXCxffMvHtLpW5</t>
  </si>
  <si>
    <t>21-182-358-3031</t>
  </si>
  <si>
    <t>ts haggle fluffily regular pint</t>
  </si>
  <si>
    <t>Customer#000053941</t>
  </si>
  <si>
    <t>NjwWJtcFxc5FFfrmTcbKBOtzBF8lDGwwh6HG</t>
  </si>
  <si>
    <t>17-828-692-3111</t>
  </si>
  <si>
    <t>yly silent instructions sleep blithely carefully pending e</t>
  </si>
  <si>
    <t>Customer#000053942</t>
  </si>
  <si>
    <t>UojkI7SFKJ DGwDLlDyuCGBfodY4SEwOzR</t>
  </si>
  <si>
    <t>28-955-674-8024</t>
  </si>
  <si>
    <t xml:space="preserve"> notornis after the even instructions haggle carefully alongside of the furiously pen</t>
  </si>
  <si>
    <t>Customer#000053943</t>
  </si>
  <si>
    <t>,7y9Gk3swkZvDBimNvlvqHse6</t>
  </si>
  <si>
    <t>10-775-624-6064</t>
  </si>
  <si>
    <t>, even requests detect slyly. slyly ironic instructions alongside of the permanently ironic dolphins are</t>
  </si>
  <si>
    <t>Customer#000053944</t>
  </si>
  <si>
    <t>A2yD0gYe3kinOctALA4d4sRnLpZ2p7Ovas2Nby8N</t>
  </si>
  <si>
    <t>10-140-767-3219</t>
  </si>
  <si>
    <t>ess, special deposits. carefully even excuses alongside of the pending packages doze quickly unusual theodolites</t>
  </si>
  <si>
    <t>Customer#000053945</t>
  </si>
  <si>
    <t>xzHx2HIuWuZUJZlANSfdsF143LuGgmkRk</t>
  </si>
  <si>
    <t>16-134-698-1753</t>
  </si>
  <si>
    <t xml:space="preserve">ly pending sauternes. ironic, ironic deposits haggle furiously above the slyly pending </t>
  </si>
  <si>
    <t>Customer#000053946</t>
  </si>
  <si>
    <t>CULvmDrCyKk05xGSmiEWBXLjno8Qq</t>
  </si>
  <si>
    <t>26-897-378-5662</t>
  </si>
  <si>
    <t>s about the ironic, final deposits use furiously after the b</t>
  </si>
  <si>
    <t>Customer#000053947</t>
  </si>
  <si>
    <t>56juw47uDP8kgWKBsiUMeyirWa1owW</t>
  </si>
  <si>
    <t>25-668-516-6255</t>
  </si>
  <si>
    <t>s cajole furiously. daringly even requests above the unusual instructions are carefu</t>
  </si>
  <si>
    <t>Customer#000053948</t>
  </si>
  <si>
    <t>z3AaJsP39swrZ9fjcBE4QnAH7vDg</t>
  </si>
  <si>
    <t>32-589-534-8720</t>
  </si>
  <si>
    <t xml:space="preserve">xes affix carefully. carefully </t>
  </si>
  <si>
    <t>Customer#000053949</t>
  </si>
  <si>
    <t>wOHOGNG5WlRYDhg0e7t83LGileclv</t>
  </si>
  <si>
    <t>14-776-199-1145</t>
  </si>
  <si>
    <t>osits. slyly regular packages are regular, special pains. express, final instructions cajole</t>
  </si>
  <si>
    <t>Customer#000053950</t>
  </si>
  <si>
    <t>9KWaJV,ndUrafpCG2SskSgtVB4DQq1LJCTJRoz9</t>
  </si>
  <si>
    <t>24-233-995-2945</t>
  </si>
  <si>
    <t>s. furiously express requests poach carefully pending packages. furiously regular reques</t>
  </si>
  <si>
    <t>Customer#000053951</t>
  </si>
  <si>
    <t>TXDBmUY6cYZYBUR8irDiwi</t>
  </si>
  <si>
    <t>10-777-986-2705</t>
  </si>
  <si>
    <t>al warhorses are carefully among the slyly bold frets. silent, ironic foxes are</t>
  </si>
  <si>
    <t>Customer#000053952</t>
  </si>
  <si>
    <t>zUAj5WtE5s,zIcfZd1hj1UUmq5ADXPoIw4v5RFEp</t>
  </si>
  <si>
    <t>10-862-348-5676</t>
  </si>
  <si>
    <t>old requests haggle slyly silent deposits. blithely even sheaves after the furiously regular theodolites sleep f</t>
  </si>
  <si>
    <t>Customer#000053953</t>
  </si>
  <si>
    <t>KlgXTSnUBnFpC CcK,B0ZNXG0BNDFl0,VYK7T</t>
  </si>
  <si>
    <t>34-512-134-5856</t>
  </si>
  <si>
    <t xml:space="preserve">usly about the quickly pending deposits. carefully pending packages wake carefully </t>
  </si>
  <si>
    <t>Customer#000053954</t>
  </si>
  <si>
    <t>7LWaEsfmhRPFIC</t>
  </si>
  <si>
    <t>13-824-867-7047</t>
  </si>
  <si>
    <t>al requests haggle. special requests dazzle at the blithely regular requests. carefully ironic frets unti</t>
  </si>
  <si>
    <t>Customer#000053955</t>
  </si>
  <si>
    <t>37D6jJ8hfML98twzr</t>
  </si>
  <si>
    <t>12-808-829-3007</t>
  </si>
  <si>
    <t>nding deposits. furiously silent theodolites use bl</t>
  </si>
  <si>
    <t>Customer#000053956</t>
  </si>
  <si>
    <t>Sn4nI,2jY4YMLkYH4em</t>
  </si>
  <si>
    <t>10-727-257-7959</t>
  </si>
  <si>
    <t>g the quickly ruthless deposits. slyly final ideas cajole</t>
  </si>
  <si>
    <t>Customer#000053957</t>
  </si>
  <si>
    <t>gpakW9KHQG8WeSy7R7LmmgfsSzHaFoDaSuE</t>
  </si>
  <si>
    <t>17-331-694-4650</t>
  </si>
  <si>
    <t>ove the furiously ironic theodolites. final accounts alongside of the slyly regular accounts use carefully acc</t>
  </si>
  <si>
    <t>Customer#000053958</t>
  </si>
  <si>
    <t>f0opfs,zJgNI IOZ8L45B</t>
  </si>
  <si>
    <t>14-497-601-4206</t>
  </si>
  <si>
    <t>y express foxes cajole: frets w</t>
  </si>
  <si>
    <t>Customer#000053959</t>
  </si>
  <si>
    <t>RZ1jxWntIcKtOXQJ93KNQ</t>
  </si>
  <si>
    <t>15-498-276-4419</t>
  </si>
  <si>
    <t>e quickly even accounts sleep carefully idly unusual packages: fluffily stealthy</t>
  </si>
  <si>
    <t>Customer#000053960</t>
  </si>
  <si>
    <t>vsoEpVZsi2KN9UWecFVtCFItnCkf3Xn2</t>
  </si>
  <si>
    <t>29-712-694-7730</t>
  </si>
  <si>
    <t>g the express accounts wake fluffily after the sometimes brave packages. deposits grow slyly. special</t>
  </si>
  <si>
    <t>Customer#000053961</t>
  </si>
  <si>
    <t>qYH11mNI5BgVZVBkcNub9EW</t>
  </si>
  <si>
    <t>24-156-240-3627</t>
  </si>
  <si>
    <t>gle pending theodolites. furiously final courts are fluffily blithely ruthl</t>
  </si>
  <si>
    <t>Customer#000053962</t>
  </si>
  <si>
    <t>F7N1YdtRgvuVGc2cq3whWAgvTgmkZopL</t>
  </si>
  <si>
    <t>22-300-464-5075</t>
  </si>
  <si>
    <t>. carefully pending theodolites wake blithely blithely even theodolites. furiously bold deposi</t>
  </si>
  <si>
    <t>Customer#000053963</t>
  </si>
  <si>
    <t>nfRICdKVZTfI,Ni7uXSd8m3EusaBIJCrZ08C</t>
  </si>
  <si>
    <t>28-746-617-2164</t>
  </si>
  <si>
    <t xml:space="preserve"> carefully? furiously close decoys cajole slyly. s</t>
  </si>
  <si>
    <t>Customer#000053964</t>
  </si>
  <si>
    <t>aVqVZ isLvOEdlFlwoPD</t>
  </si>
  <si>
    <t>33-166-240-1744</t>
  </si>
  <si>
    <t xml:space="preserve"> the carefully unusual gifts. furiously regular instructions cajole. pinto beans integrate. blithely final</t>
  </si>
  <si>
    <t>Customer#000053965</t>
  </si>
  <si>
    <t>XOQZVZ3oAcjA</t>
  </si>
  <si>
    <t>23-930-161-2111</t>
  </si>
  <si>
    <t xml:space="preserve"> pending packages. even, special dependencies across the regular instructio</t>
  </si>
  <si>
    <t>Customer#000053966</t>
  </si>
  <si>
    <t xml:space="preserve"> LlbiXv2,vA0eEzoVTttNIDckCbdo2mLxIylAtWx</t>
  </si>
  <si>
    <t>14-456-267-4258</t>
  </si>
  <si>
    <t>ter the furiously pending packages. final courts wake fluffily</t>
  </si>
  <si>
    <t>Customer#000053967</t>
  </si>
  <si>
    <t>6iiQ4iHbk5hKlaSf7KiXfEiisTo9u7aBxOYj4EW</t>
  </si>
  <si>
    <t>28-836-233-9156</t>
  </si>
  <si>
    <t>uriously over the brave pinto beans. slyly final deposits wake furiously amo</t>
  </si>
  <si>
    <t>Customer#000053968</t>
  </si>
  <si>
    <t>ChvvHtI6e1Am64vG7gwIh</t>
  </si>
  <si>
    <t>30-564-401-6552</t>
  </si>
  <si>
    <t>ular requests eat fluffily about the carefully enticing packages. requests haggle. bold foxes boost</t>
  </si>
  <si>
    <t>Customer#000053969</t>
  </si>
  <si>
    <t>OxdTz5rzDZgWrJbxWyCfzLS5q EHQW7xkwiD</t>
  </si>
  <si>
    <t>33-895-498-6603</t>
  </si>
  <si>
    <t>ctions should have to kindle blithely express requests! deposits detect quickly. final pint</t>
  </si>
  <si>
    <t>Customer#000053970</t>
  </si>
  <si>
    <t>uYHa4fjZ mSKE 7LwlfFCLaqx1jy,uB H7,3NW9Z</t>
  </si>
  <si>
    <t>23-825-467-6354</t>
  </si>
  <si>
    <t>s use blithely. requests grow. requests sleep slyly above the blithely expre</t>
  </si>
  <si>
    <t>Customer#000053971</t>
  </si>
  <si>
    <t>Vpwo90rKA2Jrn85Yg</t>
  </si>
  <si>
    <t>19-448-418-1452</t>
  </si>
  <si>
    <t>aphs must have to nag fluffily? regular ideas sleep. fluffily even accounts cajole. furiously regular foxes in</t>
  </si>
  <si>
    <t>Customer#000053972</t>
  </si>
  <si>
    <t>kyE45jUKS7sUI21Bz2zLuLgP1qj</t>
  </si>
  <si>
    <t>18-820-831-4389</t>
  </si>
  <si>
    <t>uternes cajole blithely after the quickly special Tiresias? furiously regular requests b</t>
  </si>
  <si>
    <t>Customer#000053973</t>
  </si>
  <si>
    <t xml:space="preserve">bjqlyRLvI WXiLCeTW0X4pBHp </t>
  </si>
  <si>
    <t>27-649-557-4543</t>
  </si>
  <si>
    <t>arefully alongside of the fluffily final asymptotes. regular foxes hang slyly enticingly final ins</t>
  </si>
  <si>
    <t>Customer#000053974</t>
  </si>
  <si>
    <t>Yhpd00 QEYUOZLQsAFZhFYbxvFqEc4Vglg</t>
  </si>
  <si>
    <t>10-468-413-1890</t>
  </si>
  <si>
    <t xml:space="preserve"> furiously express pinto beans </t>
  </si>
  <si>
    <t>Customer#000053975</t>
  </si>
  <si>
    <t>3og8Z0Tq4FInAIJZ6OL4Y6CYFJegEp306Aw4</t>
  </si>
  <si>
    <t>23-134-202-6756</t>
  </si>
  <si>
    <t>, pending asymptotes was across the silent, regular pinto beans. unusual, unusu</t>
  </si>
  <si>
    <t>Customer#000053976</t>
  </si>
  <si>
    <t>k7Hk8ZyNcM8BVIlQ JRcoM71TY1Qv</t>
  </si>
  <si>
    <t>32-523-291-9187</t>
  </si>
  <si>
    <t>luffily final somas. sly theodolites sleep furi</t>
  </si>
  <si>
    <t>Customer#000053977</t>
  </si>
  <si>
    <t>4A7FIxkjHfI,H5W3QaGm3iKDyBlGoTfrM</t>
  </si>
  <si>
    <t>25-941-188-4582</t>
  </si>
  <si>
    <t xml:space="preserve">ully furiously special requests. silent foxes among the pending requests maintain above </t>
  </si>
  <si>
    <t>Customer#000053978</t>
  </si>
  <si>
    <t>QB,Ys8tFasnm5jP1qNx,</t>
  </si>
  <si>
    <t>12-966-721-8740</t>
  </si>
  <si>
    <t>unts haggle slyly quickly ironic requests. slyly sly theodolites haggle carefully re</t>
  </si>
  <si>
    <t>Customer#000053979</t>
  </si>
  <si>
    <t>oI0iIWf9TkvRN4 Cd</t>
  </si>
  <si>
    <t>33-247-704-8456</t>
  </si>
  <si>
    <t>lar somas. quickly express sauternes wake slyly. asymptotes</t>
  </si>
  <si>
    <t>Customer#000053980</t>
  </si>
  <si>
    <t>y,QhLbmXUttpv</t>
  </si>
  <si>
    <t>12-971-401-3332</t>
  </si>
  <si>
    <t xml:space="preserve"> the regular theodolites. foxes sleep fluffil</t>
  </si>
  <si>
    <t>Customer#000053981</t>
  </si>
  <si>
    <t>yiMERzbUejvT5aHc</t>
  </si>
  <si>
    <t>12-757-165-9050</t>
  </si>
  <si>
    <t>hely blithely regular sentiments. blithely regular ideas sleep slyly fluffily bold a</t>
  </si>
  <si>
    <t>Customer#000053982</t>
  </si>
  <si>
    <t>1gaXQGuMC9EZ</t>
  </si>
  <si>
    <t>14-169-366-3368</t>
  </si>
  <si>
    <t>warhorses. ideas wake blithely bold e</t>
  </si>
  <si>
    <t>Customer#000053983</t>
  </si>
  <si>
    <t>OjMJsrF2nZOhgXkscJmr</t>
  </si>
  <si>
    <t>29-419-346-1101</t>
  </si>
  <si>
    <t>eans. carefully special packages use carefully regular patterns. bold, eve</t>
  </si>
  <si>
    <t>Customer#000053984</t>
  </si>
  <si>
    <t>K4j2vJbYukt0dldJnLaW8C  51Jsa</t>
  </si>
  <si>
    <t>23-684-164-6159</t>
  </si>
  <si>
    <t>st carefully express theodolites. blithely ironic</t>
  </si>
  <si>
    <t>Customer#000053985</t>
  </si>
  <si>
    <t>,jCb7xdI0WTaTwRG KZOgX4,xTcCFWXU</t>
  </si>
  <si>
    <t>12-692-127-6591</t>
  </si>
  <si>
    <t>p above the ironic pinto beans. fur</t>
  </si>
  <si>
    <t>Customer#000053986</t>
  </si>
  <si>
    <t>JKxCeJOTeJBglD7dPPBLmyTS</t>
  </si>
  <si>
    <t>21-679-321-9855</t>
  </si>
  <si>
    <t>ests engage carefully quickly ironic platelets.</t>
  </si>
  <si>
    <t>Customer#000053987</t>
  </si>
  <si>
    <t>WC6TKTltjRfhrZKhpa</t>
  </si>
  <si>
    <t>19-652-290-3696</t>
  </si>
  <si>
    <t>mptotes after the carefully pending deposit</t>
  </si>
  <si>
    <t>Customer#000053988</t>
  </si>
  <si>
    <t>Wrvvr4osTFP</t>
  </si>
  <si>
    <t>12-540-484-6358</t>
  </si>
  <si>
    <t xml:space="preserve">usual theodolites. busily unusual </t>
  </si>
  <si>
    <t>Customer#000053989</t>
  </si>
  <si>
    <t>aU,LW7ATq0Qen0k3BQ</t>
  </si>
  <si>
    <t>14-153-459-4140</t>
  </si>
  <si>
    <t>eposits believe fluffily about the unusual, express packages. carefully</t>
  </si>
  <si>
    <t>Customer#000053990</t>
  </si>
  <si>
    <t xml:space="preserve">rXNSIZImznwuZy5AIU4 </t>
  </si>
  <si>
    <t>16-917-928-9810</t>
  </si>
  <si>
    <t>pecial packages wake carefully after the furiously express foxes. even, unusual sauterne</t>
  </si>
  <si>
    <t>Customer#000053991</t>
  </si>
  <si>
    <t xml:space="preserve">ogzUbswtpR42Kjo1n5 </t>
  </si>
  <si>
    <t>29-746-927-1011</t>
  </si>
  <si>
    <t>ackages boost across the ideas. blit</t>
  </si>
  <si>
    <t>Customer#000053992</t>
  </si>
  <si>
    <t>M5yJkNFkV7qYH9AuXJYmOi6OI</t>
  </si>
  <si>
    <t>29-183-810-9934</t>
  </si>
  <si>
    <t>s. furiously bold accounts around the quickly final requests sleep carefull</t>
  </si>
  <si>
    <t>Customer#000053993</t>
  </si>
  <si>
    <t>b,Gf4PzmDO1gkXE46SEuKXl33jqX</t>
  </si>
  <si>
    <t>11-822-178-5714</t>
  </si>
  <si>
    <t xml:space="preserve">fully ruthless instructions. blithely special ideas across the slyly even foxes use carefully </t>
  </si>
  <si>
    <t>Customer#000053994</t>
  </si>
  <si>
    <t>H5DgdrVEf9PkE7J1,nQ</t>
  </si>
  <si>
    <t>34-884-167-6845</t>
  </si>
  <si>
    <t>gly about the carefully unusual deposits. regular, special hockey players use carefull</t>
  </si>
  <si>
    <t>Customer#000053995</t>
  </si>
  <si>
    <t>tgmK1EHRYTgM2CWLnj8aKf0na</t>
  </si>
  <si>
    <t>22-684-413-2538</t>
  </si>
  <si>
    <t xml:space="preserve">ing to the carefully final packages! special, ironic accounts cajole. blithely careful ideas </t>
  </si>
  <si>
    <t>Customer#000053996</t>
  </si>
  <si>
    <t>8jeIERDY5zjZIYNRk2P</t>
  </si>
  <si>
    <t>20-816-456-8898</t>
  </si>
  <si>
    <t>long the furiously ironic deposits haggle quickly a</t>
  </si>
  <si>
    <t>Customer#000053997</t>
  </si>
  <si>
    <t>sZy ,UBTsmcFElWLG5K</t>
  </si>
  <si>
    <t>15-472-261-5445</t>
  </si>
  <si>
    <t>fix blithely regular, regular accounts. blithely bold theodolit</t>
  </si>
  <si>
    <t>Customer#000053998</t>
  </si>
  <si>
    <t>dBZjCiIxrKGHSLApqON4uujrUw7 nMc3GdzY5f</t>
  </si>
  <si>
    <t>30-444-762-3979</t>
  </si>
  <si>
    <t xml:space="preserve">ts nag slyly unusual theodolites. ironic deposits sleep slyly after the carefully </t>
  </si>
  <si>
    <t>Customer#000053999</t>
  </si>
  <si>
    <t>FMcSOpL1X JY9Mf5oIKQ1PdQ3bSkZbZZyosJ25</t>
  </si>
  <si>
    <t>29-837-451-6853</t>
  </si>
  <si>
    <t xml:space="preserve"> blithely final deposits along the fluffily close packages haggle c</t>
  </si>
  <si>
    <t>Customer#000054000</t>
  </si>
  <si>
    <t>AwFdd3Edm,w</t>
  </si>
  <si>
    <t>24-839-317-2236</t>
  </si>
  <si>
    <t xml:space="preserve"> dependencies cajole above the carefully regular packages. sly, reg</t>
  </si>
  <si>
    <t>Customer#000054001</t>
  </si>
  <si>
    <t>94CkUv6Juj rCsDknPRNfFlMpqS2KGizzpfZ</t>
  </si>
  <si>
    <t>17-121-906-7464</t>
  </si>
  <si>
    <t>lent excuses? blithely bold dolphins boost furiously. bold, ironic account</t>
  </si>
  <si>
    <t>Customer#000054002</t>
  </si>
  <si>
    <t>Sy5S4cw3hu7FTJgjOTw8LgA Pwi</t>
  </si>
  <si>
    <t>34-111-965-2329</t>
  </si>
  <si>
    <t xml:space="preserve"> furiously blithely ironic requests. furiously ironic deposits wake according to the ideas. requests unwind stealt</t>
  </si>
  <si>
    <t>Customer#000054003</t>
  </si>
  <si>
    <t>W3ov1qSECmYSjz7o09T9iHY4R</t>
  </si>
  <si>
    <t>14-245-186-8840</t>
  </si>
  <si>
    <t>above the ironic, regular packages. special frets wake doggedly around the spec</t>
  </si>
  <si>
    <t>Customer#000054004</t>
  </si>
  <si>
    <t>BWXQoQC4k0EcQ9ncf9MmK3NL3</t>
  </si>
  <si>
    <t>21-620-833-3422</t>
  </si>
  <si>
    <t>dolites haggle carefully final, pending excuses. instruc</t>
  </si>
  <si>
    <t>Customer#000054005</t>
  </si>
  <si>
    <t>NE,bITyPTDJ</t>
  </si>
  <si>
    <t>17-601-185-8431</t>
  </si>
  <si>
    <t>lyly regular accounts wake ironic, ironic accounts: carefully</t>
  </si>
  <si>
    <t>Customer#000054006</t>
  </si>
  <si>
    <t>Zw,YrSKENPyYmMxqFQ4Exv</t>
  </si>
  <si>
    <t>34-854-212-2740</t>
  </si>
  <si>
    <t xml:space="preserve"> carefully bold accounts. furiously regular accounts haggle s</t>
  </si>
  <si>
    <t>Customer#000054007</t>
  </si>
  <si>
    <t>S1oRRL,fw12mH8XjvdQeIhkE</t>
  </si>
  <si>
    <t>20-297-913-5279</t>
  </si>
  <si>
    <t xml:space="preserve"> even ideas. carefully even packages are pinto beans. slyly bold ideas detect carefully pending packag</t>
  </si>
  <si>
    <t>Customer#000054008</t>
  </si>
  <si>
    <t>Zv3gJoJ,6VghE</t>
  </si>
  <si>
    <t>24-642-253-8420</t>
  </si>
  <si>
    <t xml:space="preserve">ven requests are blithely-- unusual pinto </t>
  </si>
  <si>
    <t>Customer#000129088</t>
  </si>
  <si>
    <t>rjCuuofqzUqqW,1EyhbW6O</t>
  </si>
  <si>
    <t>21-718-658-5556</t>
  </si>
  <si>
    <t>ests doze fluffily across the special requests. unusual, regular accounts alongside of the carefully reg</t>
  </si>
  <si>
    <t>Customer#000129089</t>
  </si>
  <si>
    <t>cAH8MxgnOyeeMwuy</t>
  </si>
  <si>
    <t>26-400-933-2678</t>
  </si>
  <si>
    <t>y bold dolphins. attainments run through the quickly unusual depo</t>
  </si>
  <si>
    <t>Customer#000129090</t>
  </si>
  <si>
    <t>fPiD HjgAhBDwteeF0</t>
  </si>
  <si>
    <t>21-372-634-6218</t>
  </si>
  <si>
    <t xml:space="preserve">kly. boldly bold foxes haggle furiously across the fluffily ironic </t>
  </si>
  <si>
    <t>Customer#000129091</t>
  </si>
  <si>
    <t>NU3DZnOToaKGOHd9puTMyIrQAK2f0O,EmJ</t>
  </si>
  <si>
    <t>24-650-855-7987</t>
  </si>
  <si>
    <t>ents. regular, final requests nag</t>
  </si>
  <si>
    <t>Customer#000129092</t>
  </si>
  <si>
    <t>uKbdQRls6pO4EXFU1F6r3kl7M</t>
  </si>
  <si>
    <t>12-932-584-4543</t>
  </si>
  <si>
    <t>onic requests. regular, final accounts according to the regular excuses wake along the special,</t>
  </si>
  <si>
    <t>Customer#000129093</t>
  </si>
  <si>
    <t>i7 dgXAN6qxu5gIF5gerR9VyWuSHlcjYoUmg</t>
  </si>
  <si>
    <t>28-787-518-5774</t>
  </si>
  <si>
    <t>blithely ironic theodolites-- accounts print f</t>
  </si>
  <si>
    <t>Customer#000129094</t>
  </si>
  <si>
    <t>b67aq5A dlZD11vPFFl6p7</t>
  </si>
  <si>
    <t>30-370-204-1414</t>
  </si>
  <si>
    <t>quests haggle against the bold, ironic warhorses. furiously silent asymptotes are blithely after the blithely</t>
  </si>
  <si>
    <t>Customer#000129095</t>
  </si>
  <si>
    <t>UdDF FWmCRm,bSpbsBIGNvI9kxEOa2hqp1 FEY</t>
  </si>
  <si>
    <t>24-873-150-4895</t>
  </si>
  <si>
    <t xml:space="preserve">ng the carefully pending accounts affix furiously into the foxes. ruthlessly even packages may </t>
  </si>
  <si>
    <t>Customer#000129096</t>
  </si>
  <si>
    <t>v6k36IXJjgAG5eJ5tRQQVObKgpzF6n2zLgnEe</t>
  </si>
  <si>
    <t>27-336-346-8151</t>
  </si>
  <si>
    <t>azzle above the quickly unusual pinto beans. final pa</t>
  </si>
  <si>
    <t>Customer#000129097</t>
  </si>
  <si>
    <t>nnEBATyPT7IEJJqZr8tA2YAi</t>
  </si>
  <si>
    <t>13-235-481-4138</t>
  </si>
  <si>
    <t xml:space="preserve">s sleep carefully express ideas. regular accounts cajole. regular theodolites </t>
  </si>
  <si>
    <t>Customer#000129098</t>
  </si>
  <si>
    <t>GqB7sB8AUfvgN</t>
  </si>
  <si>
    <t>20-630-835-6047</t>
  </si>
  <si>
    <t>into beans must detect. regular asymptotes among the deposits boost about the car</t>
  </si>
  <si>
    <t>Customer#000129099</t>
  </si>
  <si>
    <t>OkTKZxqtLf9IsXZ1hgmPJ5 90KHl fi</t>
  </si>
  <si>
    <t>28-272-616-4693</t>
  </si>
  <si>
    <t xml:space="preserve"> slyly special asymptotes. even, ironic accounts according to the fluffily bold accounts use slyly final packages</t>
  </si>
  <si>
    <t>Customer#000129100</t>
  </si>
  <si>
    <t>TnT8B5Z4cBOq7IIgubSyGXMA</t>
  </si>
  <si>
    <t>30-642-918-9054</t>
  </si>
  <si>
    <t xml:space="preserve">ording to the even requests. blithely even pinto beans according to </t>
  </si>
  <si>
    <t>Customer#000129101</t>
  </si>
  <si>
    <t>ffQJEaWLu9gfY1JBaIT3y2QswHFDHN</t>
  </si>
  <si>
    <t>21-123-357-5909</t>
  </si>
  <si>
    <t xml:space="preserve">ding to the busily express pinto beans haggle blithely around the foxes. </t>
  </si>
  <si>
    <t>Customer#000129102</t>
  </si>
  <si>
    <t>3pejIbUgDjopiHN2f3jcRDsR</t>
  </si>
  <si>
    <t>15-782-325-1682</t>
  </si>
  <si>
    <t xml:space="preserve">pinto beans. pending epitaphs are ironically special accounts. slyly unusual packages thrash. </t>
  </si>
  <si>
    <t>Customer#000129103</t>
  </si>
  <si>
    <t>NNxPkUftmJfqQqb</t>
  </si>
  <si>
    <t>32-802-997-1935</t>
  </si>
  <si>
    <t>al, ironic dolphins. special asymptotes use after the carefully unusual packages. slyly pending requests are furious</t>
  </si>
  <si>
    <t>Customer#000129104</t>
  </si>
  <si>
    <t>fbQTMUKmk3gATxmo</t>
  </si>
  <si>
    <t>11-718-139-8603</t>
  </si>
  <si>
    <t>ar, ironic packages about the slyly even accounts mold furiously quickly even requests. caref</t>
  </si>
  <si>
    <t>Customer#000129105</t>
  </si>
  <si>
    <t>8608Vyf6hbfVkZRl</t>
  </si>
  <si>
    <t>33-719-968-5629</t>
  </si>
  <si>
    <t xml:space="preserve">unusual accounts could have to </t>
  </si>
  <si>
    <t>Customer#000129106</t>
  </si>
  <si>
    <t>mVhibYSHtIaepOi44h R6z1YIlk xP</t>
  </si>
  <si>
    <t>30-681-288-6591</t>
  </si>
  <si>
    <t>ithely idle theodolites affix express requests. carefully even requests cajole quickly along</t>
  </si>
  <si>
    <t>Customer#000129107</t>
  </si>
  <si>
    <t>6RuRYgtfuJOL9I7BIGuyjmfECkyA</t>
  </si>
  <si>
    <t>28-712-741-7733</t>
  </si>
  <si>
    <t xml:space="preserve"> are quickly fluffily regular pinto beans. blithely even deposits after the regular ideas cajole qu</t>
  </si>
  <si>
    <t>Customer#000129108</t>
  </si>
  <si>
    <t>mFhoG7d66Pzdq7IiToPP2DzMEDS 2lghawnnFPDZ</t>
  </si>
  <si>
    <t>19-287-805-5403</t>
  </si>
  <si>
    <t xml:space="preserve"> accounts against the slyly final requests nag after the unusual, </t>
  </si>
  <si>
    <t>Customer#000129109</t>
  </si>
  <si>
    <t>r,TF0e6js,p56rwtCLqGt68l03Ck2HTrpNly</t>
  </si>
  <si>
    <t>21-841-134-2890</t>
  </si>
  <si>
    <t>s thrash quickly ironic ideas. blithely ironic platelets according to the foxes haggle flu</t>
  </si>
  <si>
    <t>Customer#000129110</t>
  </si>
  <si>
    <t>CqzHPAww8wbjahqjwKCgoX8HPrGBwOQAkd</t>
  </si>
  <si>
    <t>20-972-309-9643</t>
  </si>
  <si>
    <t>ggle across the ironic requests. furiously final</t>
  </si>
  <si>
    <t>Customer#000129111</t>
  </si>
  <si>
    <t>lB3xQ,W3TWXkYh,Oj305KU, gn4h9  ScxYS9jVp</t>
  </si>
  <si>
    <t>32-477-432-1849</t>
  </si>
  <si>
    <t>ual foxes cajole carefully regular accounts. carefully ironic asymptotes sleep. regular, ironic</t>
  </si>
  <si>
    <t>Customer#000129112</t>
  </si>
  <si>
    <t>P4X0c39iwaN12XzBPuTENU4BKPnxhTR8P</t>
  </si>
  <si>
    <t>18-151-751-7557</t>
  </si>
  <si>
    <t>ironic dinos detect blithely. car</t>
  </si>
  <si>
    <t>Customer#000129113</t>
  </si>
  <si>
    <t>qUYvejQHSH2Btun64II0xZ9lygf</t>
  </si>
  <si>
    <t>20-571-103-5906</t>
  </si>
  <si>
    <t>. permanent dependencies alongside of the blithely final mult</t>
  </si>
  <si>
    <t>Customer#000129114</t>
  </si>
  <si>
    <t>HlU5KQKGkQ6JqHajX</t>
  </si>
  <si>
    <t>34-203-574-7116</t>
  </si>
  <si>
    <t>er the requests. blithely stealthy deposits ought to sublate according to the carefully final pinto beans-</t>
  </si>
  <si>
    <t>Customer#000129115</t>
  </si>
  <si>
    <t>f2haeB7u,EIrpZquVT8TS80</t>
  </si>
  <si>
    <t>16-939-596-5126</t>
  </si>
  <si>
    <t xml:space="preserve">es wake blithely. slyly final ideas haggle </t>
  </si>
  <si>
    <t>Customer#000129116</t>
  </si>
  <si>
    <t>VlucONk8PgnN5RE 8GEW1tlZXqGROljy,r KK4</t>
  </si>
  <si>
    <t>20-538-101-4568</t>
  </si>
  <si>
    <t xml:space="preserve"> instructions haggle blithely about the special packages. final, regular requests integrate. </t>
  </si>
  <si>
    <t>Customer#000129117</t>
  </si>
  <si>
    <t>VYwPEzpuYtcI3VVTvfz xKTVya43bm,4Qh</t>
  </si>
  <si>
    <t>31-635-781-9297</t>
  </si>
  <si>
    <t>ily-- furiously ironic foxes wake fluffily according to the slyly regular instructions. regular,</t>
  </si>
  <si>
    <t>Customer#000129118</t>
  </si>
  <si>
    <t>bEd5QkMR1HW</t>
  </si>
  <si>
    <t>29-726-401-8460</t>
  </si>
  <si>
    <t>nt deposits boost furiously unusua</t>
  </si>
  <si>
    <t>Customer#000129119</t>
  </si>
  <si>
    <t>qGNjorCzxQFa3g,4qzKf</t>
  </si>
  <si>
    <t>16-512-313-7620</t>
  </si>
  <si>
    <t>rash furiously. furiously even</t>
  </si>
  <si>
    <t>Customer#000129120</t>
  </si>
  <si>
    <t>XlwzO2Bw2MyTyY9SUE</t>
  </si>
  <si>
    <t>13-420-907-6996</t>
  </si>
  <si>
    <t>efully unusual tithes nag blithely. carefully unusual pains cajole slyly permanent dep</t>
  </si>
  <si>
    <t>Customer#000129121</t>
  </si>
  <si>
    <t>FDfrANOVBldQLtvTyw21Yu LUooXX1</t>
  </si>
  <si>
    <t>28-719-609-8515</t>
  </si>
  <si>
    <t>l requests sleep according to the regular, regular deposits</t>
  </si>
  <si>
    <t>Customer#000129122</t>
  </si>
  <si>
    <t>4aANxavNWEQdj7kh,i79Moybr1tiONym1</t>
  </si>
  <si>
    <t>27-423-381-6797</t>
  </si>
  <si>
    <t>ing to the ironic, ironic packages. platelets are against the unusual, final excuses. quickly silent deposi</t>
  </si>
  <si>
    <t>Customer#000129123</t>
  </si>
  <si>
    <t>ctHpDV9 EOI1zlDTvjxNvfn78XvvD5QdVCcBH1</t>
  </si>
  <si>
    <t>23-693-412-5049</t>
  </si>
  <si>
    <t>as boost according to the furiously even instructions. slyly ironic Tiresias wake. quickly reg</t>
  </si>
  <si>
    <t>Customer#000129124</t>
  </si>
  <si>
    <t>OklBm987FHPbF</t>
  </si>
  <si>
    <t>22-383-646-7424</t>
  </si>
  <si>
    <t xml:space="preserve">slyly. quickly final deposits are </t>
  </si>
  <si>
    <t>Customer#000129125</t>
  </si>
  <si>
    <t>BpL3RuNerkA7 8WAW156rS0ZiMOmlrEYNo5Kx</t>
  </si>
  <si>
    <t>16-934-617-2766</t>
  </si>
  <si>
    <t>ep blithely against the furiously unusual excuses; u</t>
  </si>
  <si>
    <t>Customer#000129126</t>
  </si>
  <si>
    <t>TgLHcAQrRXNY</t>
  </si>
  <si>
    <t>26-621-757-9143</t>
  </si>
  <si>
    <t>ronic requests? instructions amon</t>
  </si>
  <si>
    <t>Customer#000129127</t>
  </si>
  <si>
    <t>5GptO1hY0JJTZoYoKuFGVtFJwcFiiZ</t>
  </si>
  <si>
    <t>12-399-653-3740</t>
  </si>
  <si>
    <t>e requests? final excuses sleep. carefully regular accounts nag slyly alongside of the idly even dolphins</t>
  </si>
  <si>
    <t>Customer#000129128</t>
  </si>
  <si>
    <t>cm cN0dZs2KX5j6h e,,2EjaQ,QWGAqYs</t>
  </si>
  <si>
    <t>12-865-918-1191</t>
  </si>
  <si>
    <t>hely final platelets. unusual accounts after the quickly express accounts dazzle finally furiously ironic accou</t>
  </si>
  <si>
    <t>Customer#000129129</t>
  </si>
  <si>
    <t>Ri7swSuy,RKCjTCaRBDOKyn</t>
  </si>
  <si>
    <t>19-801-335-4585</t>
  </si>
  <si>
    <t xml:space="preserve">c pinto beans. special packages </t>
  </si>
  <si>
    <t>Customer#000129130</t>
  </si>
  <si>
    <t>1p,HevL0W8BDT3</t>
  </si>
  <si>
    <t>12-855-205-7811</t>
  </si>
  <si>
    <t>onic requests. accounts haggle blithely along the even requests. permanently regular</t>
  </si>
  <si>
    <t>Customer#000129131</t>
  </si>
  <si>
    <t>EbqxnEAzy67XKKsE</t>
  </si>
  <si>
    <t>12-671-745-3088</t>
  </si>
  <si>
    <t>onic theodolites. final, daring acco</t>
  </si>
  <si>
    <t>Customer#000129132</t>
  </si>
  <si>
    <t>fib5j,4wmPw X11kej9BaMin</t>
  </si>
  <si>
    <t>26-948-173-8627</t>
  </si>
  <si>
    <t>ses use quickly requests. even, even package</t>
  </si>
  <si>
    <t>Customer#000129133</t>
  </si>
  <si>
    <t>RhMNqAK3Ga9L1 MTI88H4x4EcMP2xQnqJHT</t>
  </si>
  <si>
    <t>25-342-350-5221</t>
  </si>
  <si>
    <t xml:space="preserve">ously express frets. carefully pending instructions detect ideas. regular, bold deposits cajole. </t>
  </si>
  <si>
    <t>Customer#000129134</t>
  </si>
  <si>
    <t>JpXD2RY1eeN9mB6JOw30zJEsq,oWhq1Ws3qu</t>
  </si>
  <si>
    <t>26-316-912-9687</t>
  </si>
  <si>
    <t>atterns boost furiously furiously ironic instructions. furiously spe</t>
  </si>
  <si>
    <t>Customer#000129135</t>
  </si>
  <si>
    <t>YVfzWLs0FA</t>
  </si>
  <si>
    <t>28-201-245-4393</t>
  </si>
  <si>
    <t xml:space="preserve"> carefully unusual multipliers above the car</t>
  </si>
  <si>
    <t>Customer#000129136</t>
  </si>
  <si>
    <t>4TL l68fvEvMlY9JhNwbnr9OeNc</t>
  </si>
  <si>
    <t>12-138-978-1072</t>
  </si>
  <si>
    <t>furiously; instructions against the blithely even courts integrate slyly about the r</t>
  </si>
  <si>
    <t>Customer#000129137</t>
  </si>
  <si>
    <t>o90 2iXpyX gzaKqWhMWTs5raV4uPe</t>
  </si>
  <si>
    <t>15-732-920-7416</t>
  </si>
  <si>
    <t>al sentiments. carefully even deposits hinder against the deposits. carefully ironic foxes wak</t>
  </si>
  <si>
    <t>Customer#000129138</t>
  </si>
  <si>
    <t>KmjsgMGOuTs1Fm</t>
  </si>
  <si>
    <t>12-126-242-6582</t>
  </si>
  <si>
    <t>hs haggle blithely. fluffily id</t>
  </si>
  <si>
    <t>Customer#000129139</t>
  </si>
  <si>
    <t>qJkP9pWyJbHOmmHw,u,y0</t>
  </si>
  <si>
    <t>34-331-313-4342</t>
  </si>
  <si>
    <t>leep quickly express packages. unusual, ironic requests sleep above the blithely final</t>
  </si>
  <si>
    <t>Customer#000129140</t>
  </si>
  <si>
    <t xml:space="preserve">cnyzIbCPkfRlp4AFwRqA4,TwJ fTk, </t>
  </si>
  <si>
    <t>30-195-177-1431</t>
  </si>
  <si>
    <t xml:space="preserve"> integrate pending accounts. platelets integrate blithely against the carefully final ideas. blithely regular</t>
  </si>
  <si>
    <t>Customer#000129141</t>
  </si>
  <si>
    <t>PsOMQr3hZEZRmLuicV2IN</t>
  </si>
  <si>
    <t>11-130-267-2142</t>
  </si>
  <si>
    <t xml:space="preserve"> sleep carefully. regular, final accounts sleep carefu</t>
  </si>
  <si>
    <t>Customer#000129142</t>
  </si>
  <si>
    <t>ZhIdiSi8Jd4,c4dYa3Ja DI23T8QtYX II idXrw</t>
  </si>
  <si>
    <t>32-205-695-3404</t>
  </si>
  <si>
    <t>about the carefully enticing depen</t>
  </si>
  <si>
    <t>Customer#000129143</t>
  </si>
  <si>
    <t>Jz9SYF03Kt0cu,ILGugSlTN</t>
  </si>
  <si>
    <t>21-565-869-2156</t>
  </si>
  <si>
    <t>pending theodolites x-ray slyly across the furiously even reques</t>
  </si>
  <si>
    <t>Customer#000129144</t>
  </si>
  <si>
    <t>bXthdl1xdBUXyqCjF</t>
  </si>
  <si>
    <t>19-483-443-6241</t>
  </si>
  <si>
    <t>lways. regular, unusual pinto beans haggle about th</t>
  </si>
  <si>
    <t>Customer#000129145</t>
  </si>
  <si>
    <t>5XAKDml3kFCknSS5Y dHt3zzxeRuaZufJFNDLt</t>
  </si>
  <si>
    <t>23-468-126-2461</t>
  </si>
  <si>
    <t>nag carefully. furiously regular forges boost quickly. slyly reg</t>
  </si>
  <si>
    <t>Customer#000129146</t>
  </si>
  <si>
    <t>U7TdIVvtdnnxyYfuX PEvU0iJf</t>
  </si>
  <si>
    <t>12-287-453-7625</t>
  </si>
  <si>
    <t>ugouts boost blithely about the fluffily express packages. asymptotes besides the express, silent accou</t>
  </si>
  <si>
    <t>Customer#000129147</t>
  </si>
  <si>
    <t>eYGwjhcoSHPpVM2OAcw1 LlaJ3m1otwz19fZ0eSa</t>
  </si>
  <si>
    <t>19-441-149-7736</t>
  </si>
  <si>
    <t>ckages boost. boldly final requests nag quickly ac</t>
  </si>
  <si>
    <t>Customer#000129148</t>
  </si>
  <si>
    <t>Ymba9nUPHfXz1S4X 0Wdyuwk3WNIsZ</t>
  </si>
  <si>
    <t>25-942-312-6777</t>
  </si>
  <si>
    <t>ven instructions ought to x-ray quickly slyly regular patterns. furiously final instructions wake care</t>
  </si>
  <si>
    <t>Customer#000129149</t>
  </si>
  <si>
    <t>VjtHeUWi5YtHGKUzz WoTDKX</t>
  </si>
  <si>
    <t>18-580-635-6207</t>
  </si>
  <si>
    <t>al accounts haggle slyly against the pending, pending accounts-- foxes are past the fluffily ironic deposi</t>
  </si>
  <si>
    <t>Customer#000129150</t>
  </si>
  <si>
    <t>aEIZmXHh4KQtK4cMu0dMxSeUe4jhKnRHzCZNijg</t>
  </si>
  <si>
    <t>24-490-723-2817</t>
  </si>
  <si>
    <t xml:space="preserve"> believe blithely. furiously ruthless deco</t>
  </si>
  <si>
    <t>Customer#000129151</t>
  </si>
  <si>
    <t>tcQ66VsnWGSmAbOeGl,BfR7l3otK,vG4</t>
  </si>
  <si>
    <t>20-692-496-5023</t>
  </si>
  <si>
    <t>inal, bold foxes. quickly final dolphins wake blithely alongside of the fluffily even pinto beans. s</t>
  </si>
  <si>
    <t>Customer#000129152</t>
  </si>
  <si>
    <t>J77CofLVZ6SV</t>
  </si>
  <si>
    <t>13-908-638-7196</t>
  </si>
  <si>
    <t xml:space="preserve"> would wake among the quickly enticing excuses: blithely bold theodolites sle</t>
  </si>
  <si>
    <t>Customer#000129153</t>
  </si>
  <si>
    <t>bEc1DxmfvisjuT93K0udSh,i428EC</t>
  </si>
  <si>
    <t>21-363-696-9897</t>
  </si>
  <si>
    <t>d pinto beans use quickly slyly regular deposits. blithely regular theodolites wake unusual, even ideas. ideas doubt</t>
  </si>
  <si>
    <t>Customer#000129154</t>
  </si>
  <si>
    <t>9WQi1RSWeWQT</t>
  </si>
  <si>
    <t>25-978-690-3581</t>
  </si>
  <si>
    <t xml:space="preserve"> regular asymptotes kindle fluffily. regular, silent excuses wake alongside of the regular attainments. fluffily</t>
  </si>
  <si>
    <t>Customer#000129155</t>
  </si>
  <si>
    <t>UsOk1aXAjZlvmgbikU1OnDXNR9tagYztDEvZ</t>
  </si>
  <si>
    <t>19-622-986-4809</t>
  </si>
  <si>
    <t>ourts cajole furiously slyly even packages: bold, bold theodolites wake boldly ironic cou</t>
  </si>
  <si>
    <t>Customer#000129156</t>
  </si>
  <si>
    <t>s3Hs60TTPniNR32VlcD29M819pZsA9j 0</t>
  </si>
  <si>
    <t>15-569-611-1172</t>
  </si>
  <si>
    <t>ven platelets. even, regular deposits boost special packages. al</t>
  </si>
  <si>
    <t>Customer#000129157</t>
  </si>
  <si>
    <t>2,9bjha6GmiuJuf8yeZdgXxqgQDh</t>
  </si>
  <si>
    <t>17-481-373-4197</t>
  </si>
  <si>
    <t>y ironic ideas boost blithely after the pending requests. carefully regular warthogs kindl</t>
  </si>
  <si>
    <t>Customer#000129158</t>
  </si>
  <si>
    <t>7YjIDc6ijjkqjQH fwXxiUlSnEjPm6rVd2iaF</t>
  </si>
  <si>
    <t>30-881-210-6693</t>
  </si>
  <si>
    <t>cial packages above the quickly final deposits x-ray packages. quickly special packa</t>
  </si>
  <si>
    <t>Customer#000129159</t>
  </si>
  <si>
    <t>PrD9tUEspc</t>
  </si>
  <si>
    <t>14-623-423-7468</t>
  </si>
  <si>
    <t>accounts. furiously special theodolites cajole slyly dependencies. even, final deposits among the ideas nag si</t>
  </si>
  <si>
    <t>Customer#000129160</t>
  </si>
  <si>
    <t>Iczk2AWoCyhQ44mlIZg8tOK3zj9L</t>
  </si>
  <si>
    <t>20-806-502-4480</t>
  </si>
  <si>
    <t>usly regular deposits are blithely pending requests. furiously pending ideas about the special, silen</t>
  </si>
  <si>
    <t>Customer#000129161</t>
  </si>
  <si>
    <t>fK1gfQ nTUta6S1U2vOG0qItt</t>
  </si>
  <si>
    <t>32-386-792-5795</t>
  </si>
  <si>
    <t>lyly final requests. doggedly ironic pac</t>
  </si>
  <si>
    <t>Customer#000129162</t>
  </si>
  <si>
    <t>Kj2NASAbXRDT08R8XlwNUUtxb5XbP1u5cGKOCKNR</t>
  </si>
  <si>
    <t>18-655-603-4681</t>
  </si>
  <si>
    <t>ecial theodolites around the fluffily regular instructions eat after the ironic,</t>
  </si>
  <si>
    <t>Customer#000129163</t>
  </si>
  <si>
    <t>BiOdE77loCMcYfBKvwgDEWF</t>
  </si>
  <si>
    <t>23-919-418-5387</t>
  </si>
  <si>
    <t>carefully ironic requests sleep furiously alongside of the final excuses. even, regular platelets dazz</t>
  </si>
  <si>
    <t>Customer#000129164</t>
  </si>
  <si>
    <t>kuSJJMNTEl,a</t>
  </si>
  <si>
    <t>21-383-992-2288</t>
  </si>
  <si>
    <t>g platelets dazzle above the slyly close re</t>
  </si>
  <si>
    <t>Customer#000129165</t>
  </si>
  <si>
    <t>pRpMjd1nWiatUpy5Ik,ZGR7mCDzADy9xIu</t>
  </si>
  <si>
    <t>23-797-242-3870</t>
  </si>
  <si>
    <t xml:space="preserve"> instructions cajole. even theodol</t>
  </si>
  <si>
    <t>Customer#000129166</t>
  </si>
  <si>
    <t>xPnnEoktLTuofzYYAwsMkoeOQhni5vQ</t>
  </si>
  <si>
    <t>29-205-157-1988</t>
  </si>
  <si>
    <t xml:space="preserve"> instructions wake express packages. quickly ironic deposits sleep carefu</t>
  </si>
  <si>
    <t>Customer#000129167</t>
  </si>
  <si>
    <t>PowVuxTgfm99Bq2RoBmmbP2W8q0fw93XM</t>
  </si>
  <si>
    <t>32-914-633-9752</t>
  </si>
  <si>
    <t>packages wake instructions. carefully ironic tithes sleep furiously blithely ironic packages. q</t>
  </si>
  <si>
    <t>Customer#000129168</t>
  </si>
  <si>
    <t>Rg,NCYvt3,X6LSAFYFVja6 Dk8jbvDE</t>
  </si>
  <si>
    <t>32-248-255-9382</t>
  </si>
  <si>
    <t>s sleep furiously after the furiously ironic instructions. excuses can haggle daringly. ironic, express accoun</t>
  </si>
  <si>
    <t>Customer#000129169</t>
  </si>
  <si>
    <t>nz zjyeZjyP5pVFsK4jcHP12AvnNHSTXPuisQqz</t>
  </si>
  <si>
    <t>13-373-833-7640</t>
  </si>
  <si>
    <t>inments. pending, ironic accounts outside the express excuses wake fluffily s</t>
  </si>
  <si>
    <t>Customer#000129170</t>
  </si>
  <si>
    <t>9EM1ibsEjgSFzCnGZa8lgReWkpb7TeaFX Md7wQt</t>
  </si>
  <si>
    <t>26-704-546-4142</t>
  </si>
  <si>
    <t>apades print carefully against the slyly idle d</t>
  </si>
  <si>
    <t>Customer#000129171</t>
  </si>
  <si>
    <t>7pWKvOSWlzjSTtl14Z,rLof3XatHYRhnqA37N</t>
  </si>
  <si>
    <t>15-240-883-9703</t>
  </si>
  <si>
    <t>ular somas. blithely even foxes haggle final accounts. courts about the Tiresias h</t>
  </si>
  <si>
    <t>Customer#000114083</t>
  </si>
  <si>
    <t>Ht5ewk9PXiM6TxwjISkwCn</t>
  </si>
  <si>
    <t>22-280-888-7981</t>
  </si>
  <si>
    <t>packages cajole slyly. sly accounts about the ruthlessly bold requests haggle blithely about the sl</t>
  </si>
  <si>
    <t>Customer#000114084</t>
  </si>
  <si>
    <t>puUf9V6qZIo4bVvvQBLA4FBB,lXIM</t>
  </si>
  <si>
    <t>26-377-605-4166</t>
  </si>
  <si>
    <t>ly final dependencies. even dependencies cajole furiously. deposits serve furiously near th</t>
  </si>
  <si>
    <t>Customer#000114085</t>
  </si>
  <si>
    <t>DxSw,pevlg9yTVV4vdkYXdox</t>
  </si>
  <si>
    <t>14-797-772-6193</t>
  </si>
  <si>
    <t xml:space="preserve">ages above the blithely final </t>
  </si>
  <si>
    <t>Customer#000114086</t>
  </si>
  <si>
    <t>7eLUXC67BytKnj60KF,8aTq</t>
  </si>
  <si>
    <t>23-200-592-1171</t>
  </si>
  <si>
    <t>old accounts are quickly across the furio</t>
  </si>
  <si>
    <t>Customer#000114087</t>
  </si>
  <si>
    <t>Z57GvuqKjNUsd8ugS</t>
  </si>
  <si>
    <t>29-912-659-2727</t>
  </si>
  <si>
    <t>ess excuses use quickly. packages sleep furiously. bol</t>
  </si>
  <si>
    <t>Customer#000114088</t>
  </si>
  <si>
    <t>Gu4CG51g9xt58d4I4c6j0BzcZ</t>
  </si>
  <si>
    <t>33-280-313-4642</t>
  </si>
  <si>
    <t>detect along the final, silent requests. slyly ironic theodolites haggle against the carefully bold deposits</t>
  </si>
  <si>
    <t>Customer#000114089</t>
  </si>
  <si>
    <t>K9d3rR9RNBUcgGNqMDGXKo4wCpHVvmO0sJn</t>
  </si>
  <si>
    <t>10-281-474-8703</t>
  </si>
  <si>
    <t xml:space="preserve"> use blithely about the unusual pinto bean</t>
  </si>
  <si>
    <t>Customer#000114090</t>
  </si>
  <si>
    <t>zTdgvRDUIruNjWNu9F9QJbqrWFj</t>
  </si>
  <si>
    <t>14-419-468-8945</t>
  </si>
  <si>
    <t>ly against the furiously regular deposits. carefully enticing pinto beans according to the q</t>
  </si>
  <si>
    <t>Customer#000114091</t>
  </si>
  <si>
    <t>lrQgNDbrZy</t>
  </si>
  <si>
    <t>17-385-117-7280</t>
  </si>
  <si>
    <t>about the slyly brave ideas. furiously regular theodolites boost fluff</t>
  </si>
  <si>
    <t>Customer#000114092</t>
  </si>
  <si>
    <t xml:space="preserve">rCKqQtane2E3R </t>
  </si>
  <si>
    <t>34-962-515-9073</t>
  </si>
  <si>
    <t>o beans about the packages haggle after the carefully regular foxes. furiously even packages integr</t>
  </si>
  <si>
    <t>Customer#000114093</t>
  </si>
  <si>
    <t>Yqs5ESmCFkDHy537XLq omREL9pI,Yo6</t>
  </si>
  <si>
    <t>29-707-420-1441</t>
  </si>
  <si>
    <t>he ruthlessly regular deposits. carefully express pinto beans along the eve</t>
  </si>
  <si>
    <t>Customer#000114094</t>
  </si>
  <si>
    <t>Zs3zDoFEvdIpOQNstydfGXskHykZYJv6,Tka</t>
  </si>
  <si>
    <t>31-165-199-2344</t>
  </si>
  <si>
    <t>he deposits dazzle carefully regular ideas. carefully final packages are blithely blit</t>
  </si>
  <si>
    <t>Customer#000114095</t>
  </si>
  <si>
    <t>ZoeizT6Z07eCYQfKF47 rzMqYb2db2</t>
  </si>
  <si>
    <t>31-661-332-5752</t>
  </si>
  <si>
    <t>er the regularly final ideas. fluffily fi</t>
  </si>
  <si>
    <t>Customer#000114096</t>
  </si>
  <si>
    <t>S2xHG cOpS0IAjoA9bi0ydX</t>
  </si>
  <si>
    <t>12-620-659-1545</t>
  </si>
  <si>
    <t>egular platelets among the final excuses lose alongside of the furiou</t>
  </si>
  <si>
    <t>Customer#000114097</t>
  </si>
  <si>
    <t>b477,Avmg EPY22AT6Uok</t>
  </si>
  <si>
    <t>30-420-836-6718</t>
  </si>
  <si>
    <t>he furiously final ideas! furiously regular theodolites behind the unusual de</t>
  </si>
  <si>
    <t>Customer#000114098</t>
  </si>
  <si>
    <t xml:space="preserve">uWRzgFuSITnlh4lEKXzk r, </t>
  </si>
  <si>
    <t>25-243-393-8688</t>
  </si>
  <si>
    <t xml:space="preserve"> ironic packages boost. final, regular accounts sleep furiously blithely unusual pin</t>
  </si>
  <si>
    <t>Customer#000114099</t>
  </si>
  <si>
    <t>ZJRVKwSAW8e0el</t>
  </si>
  <si>
    <t>32-668-216-1469</t>
  </si>
  <si>
    <t>ts haggle blithely. final, final instructions wake carefully above the thin request</t>
  </si>
  <si>
    <t>Customer#000114100</t>
  </si>
  <si>
    <t>WMhmB25an ekHnYRvKRoj</t>
  </si>
  <si>
    <t>13-608-667-5848</t>
  </si>
  <si>
    <t>usual pinto beans. ironic excuses wake silent accounts. fluffily unusual asympto</t>
  </si>
  <si>
    <t>Customer#000114101</t>
  </si>
  <si>
    <t>BhUp3ziSf5wEz09ouzhMriYVTE</t>
  </si>
  <si>
    <t>34-477-102-1532</t>
  </si>
  <si>
    <t>y ideas use carefully according to the packages. thinly daring theo</t>
  </si>
  <si>
    <t>Customer#000114102</t>
  </si>
  <si>
    <t>94nyPGXYmG i5Bs0waSkw7oBycDo</t>
  </si>
  <si>
    <t>12-963-115-8494</t>
  </si>
  <si>
    <t>ar theodolites. furiously special instructions cajole alongside of the furiously final deposits</t>
  </si>
  <si>
    <t>Customer#000114103</t>
  </si>
  <si>
    <t>tlj0qrxzl571szvq</t>
  </si>
  <si>
    <t>18-876-999-9563</t>
  </si>
  <si>
    <t>counts alongside of the slyly special requests</t>
  </si>
  <si>
    <t>Customer#000114104</t>
  </si>
  <si>
    <t>kbM6CPVesy3MQh ZhyZ8BXosukqfrMjs6HDte</t>
  </si>
  <si>
    <t>21-874-562-7706</t>
  </si>
  <si>
    <t>r requests. deposits haggle fluffily against the sly</t>
  </si>
  <si>
    <t>Customer#000114105</t>
  </si>
  <si>
    <t>Rq2pfTOjaT3CrorIUEVHiMKhvyCOnIxGhP6w</t>
  </si>
  <si>
    <t>13-497-198-5180</t>
  </si>
  <si>
    <t>c accounts-- express ideas sleep carefully ironic deposits. furiou</t>
  </si>
  <si>
    <t>Customer#000114106</t>
  </si>
  <si>
    <t>NgeA04Qk4Kq7TUomEt,6aog2</t>
  </si>
  <si>
    <t>24-167-460-7373</t>
  </si>
  <si>
    <t>final platelets run carefully. quickly regular packages wake blithely after the fluffily fin</t>
  </si>
  <si>
    <t>Customer#000114107</t>
  </si>
  <si>
    <t>5LdMdH69iSXVVkYN</t>
  </si>
  <si>
    <t>21-493-259-5569</t>
  </si>
  <si>
    <t xml:space="preserve">refully even instructions wake quickly carefully </t>
  </si>
  <si>
    <t>Customer#000114108</t>
  </si>
  <si>
    <t>JRb4TMpe5jqOc91UKd1nGdq1</t>
  </si>
  <si>
    <t>33-780-728-5031</t>
  </si>
  <si>
    <t>eposits. furiously permanent requests use. furiously final requ</t>
  </si>
  <si>
    <t>Customer#000114109</t>
  </si>
  <si>
    <t>lbHZUtGi3Zo5fuif4bb20</t>
  </si>
  <si>
    <t>22-898-364-9758</t>
  </si>
  <si>
    <t>uctions. carefully pending excuses use slyly! pending asymptotes wake slyly-- blithe</t>
  </si>
  <si>
    <t>Customer#000114110</t>
  </si>
  <si>
    <t>WdyvL9xQiEVjh h651ZbCXsdbuUJHU</t>
  </si>
  <si>
    <t>31-800-855-1625</t>
  </si>
  <si>
    <t xml:space="preserve"> beans are slyly. packages wake quietly across the even excuses. </t>
  </si>
  <si>
    <t>Customer#000114111</t>
  </si>
  <si>
    <t>6vNKekT,NCfnqA16 9J7dLzhDYM44r6Wm3b2</t>
  </si>
  <si>
    <t>26-200-176-3734</t>
  </si>
  <si>
    <t>ic, ironic foxes. regular, regular dep</t>
  </si>
  <si>
    <t>Customer#000114112</t>
  </si>
  <si>
    <t>vq0mHAqF67xNAHBd4PS7NZU9i7ripCO</t>
  </si>
  <si>
    <t>30-660-184-6977</t>
  </si>
  <si>
    <t>ts. bold platelets sleep. final hockey pl</t>
  </si>
  <si>
    <t>Customer#000114113</t>
  </si>
  <si>
    <t>GzWPEr0i4b 2EkhTo</t>
  </si>
  <si>
    <t>20-146-749-7676</t>
  </si>
  <si>
    <t>ggle furiously even packages. packages after the pending requests run blithely caref</t>
  </si>
  <si>
    <t>Customer#000114114</t>
  </si>
  <si>
    <t>vb1UfUjG 6WCNE9t7gIYZblzRqOUgTGtDWun</t>
  </si>
  <si>
    <t>10-692-620-8761</t>
  </si>
  <si>
    <t>counts at the regular pinto beans x-ray carefully along the ironic, re</t>
  </si>
  <si>
    <t>Customer#000114115</t>
  </si>
  <si>
    <t>yZhGfiHTYJJ4NNYx7QWycH5</t>
  </si>
  <si>
    <t>26-550-939-5849</t>
  </si>
  <si>
    <t>ggle after the carefully express foxes. furiously regular dolp</t>
  </si>
  <si>
    <t>Customer#000114116</t>
  </si>
  <si>
    <t>o,JA9I41nkBDRqDvvr1 c9BqOwkRmdCS,iG0Q</t>
  </si>
  <si>
    <t>10-571-587-9966</t>
  </si>
  <si>
    <t>he carefully regular deposits. furiously pendin</t>
  </si>
  <si>
    <t>Customer#000114117</t>
  </si>
  <si>
    <t>0Zt8yrM1RtpzobnczNsJ1YOuaxwotxaT,</t>
  </si>
  <si>
    <t>16-190-222-7061</t>
  </si>
  <si>
    <t xml:space="preserve">silent deposits according to the carefully pending pinto beans affix furiously ironic theodolites. </t>
  </si>
  <si>
    <t>Customer#000114118</t>
  </si>
  <si>
    <t>gEBDd8ZmXxVAhPMg5USmoogKKh</t>
  </si>
  <si>
    <t>26-508-585-6090</t>
  </si>
  <si>
    <t>s sleep furiously. carefully express warthogs sleep furiously. even, regular accounts wake blithely according to th</t>
  </si>
  <si>
    <t>Customer#000114119</t>
  </si>
  <si>
    <t>UEAhvCPqS36KE e</t>
  </si>
  <si>
    <t>33-783-522-1147</t>
  </si>
  <si>
    <t>g to the carefully blithe accounts. deposits against the slyly final pinto beans wake furiously along t</t>
  </si>
  <si>
    <t>Customer#000114120</t>
  </si>
  <si>
    <t>KOvEace9wn</t>
  </si>
  <si>
    <t>17-602-128-5466</t>
  </si>
  <si>
    <t xml:space="preserve">ly even deposits. final accounts wake. fluffily even packages sleep slyly-- final, ironic </t>
  </si>
  <si>
    <t>Customer#000114121</t>
  </si>
  <si>
    <t>EO3w,FfH7XEm3P7JQHsR9H</t>
  </si>
  <si>
    <t>21-560-462-6714</t>
  </si>
  <si>
    <t>ts. ironic deposits are blithely caref</t>
  </si>
  <si>
    <t>Customer#000114122</t>
  </si>
  <si>
    <t>bql6lpz8wNgr3BkqFAdlMRvtz10 on,KXl</t>
  </si>
  <si>
    <t>12-239-146-3015</t>
  </si>
  <si>
    <t>lets nag against the blithely even frets. courts according to the blithely regular requests believ</t>
  </si>
  <si>
    <t>Customer#000114123</t>
  </si>
  <si>
    <t>Dw1RWzss6DjVboPKWUvWqFQBSD0jmTH</t>
  </si>
  <si>
    <t>27-673-714-8783</t>
  </si>
  <si>
    <t>e the slyly silent theodolites. fluffily unusu</t>
  </si>
  <si>
    <t>Customer#000114124</t>
  </si>
  <si>
    <t>7SlF5ikSiNzzHXSPGFo</t>
  </si>
  <si>
    <t>15-524-584-9575</t>
  </si>
  <si>
    <t>s x-ray final theodolites. furiously unusual requests ab</t>
  </si>
  <si>
    <t>Customer#000114125</t>
  </si>
  <si>
    <t>O5nluIbLyW</t>
  </si>
  <si>
    <t>31-800-843-7322</t>
  </si>
  <si>
    <t>oss the slyly final packages. requests sleep about the fluf</t>
  </si>
  <si>
    <t>Customer#000114126</t>
  </si>
  <si>
    <t>Txq0L1lORXSK</t>
  </si>
  <si>
    <t>30-755-734-9792</t>
  </si>
  <si>
    <t>uffily ironic requests. final,</t>
  </si>
  <si>
    <t>Customer#000114127</t>
  </si>
  <si>
    <t>Q8 WxCo9fx</t>
  </si>
  <si>
    <t>21-206-523-9316</t>
  </si>
  <si>
    <t xml:space="preserve"> cajole quickly. slyly special requests wake blithely bold pi</t>
  </si>
  <si>
    <t>Customer#000114128</t>
  </si>
  <si>
    <t>iagpM1vWyu</t>
  </si>
  <si>
    <t>15-165-239-8463</t>
  </si>
  <si>
    <t>y. carefully regular excuses breach furiously. enticingly fin</t>
  </si>
  <si>
    <t>Customer#000114129</t>
  </si>
  <si>
    <t>fxE GXXjjAvR sN6Gv</t>
  </si>
  <si>
    <t>18-772-666-9065</t>
  </si>
  <si>
    <t>ly slyly final packages. slyly unusual requests sleep</t>
  </si>
  <si>
    <t>Customer#000114130</t>
  </si>
  <si>
    <t>zkSYPppNay2SD</t>
  </si>
  <si>
    <t>13-138-114-1996</t>
  </si>
  <si>
    <t>fully special deposits boost! carefully unusual accounts detect slyly regular theodolites. platelet</t>
  </si>
  <si>
    <t>Customer#000114131</t>
  </si>
  <si>
    <t xml:space="preserve">MCsxaR3bzlQ2tI7xQdBMhcuWFQl QCKvvq </t>
  </si>
  <si>
    <t>22-701-678-5252</t>
  </si>
  <si>
    <t>. ideas integrate carefully enticingly e</t>
  </si>
  <si>
    <t>Customer#000114132</t>
  </si>
  <si>
    <t>uIc3COFQZToAS</t>
  </si>
  <si>
    <t>17-747-655-6596</t>
  </si>
  <si>
    <t>erve fluffily packages. slyly silent dependencies nag never after the sl</t>
  </si>
  <si>
    <t>Customer#000114133</t>
  </si>
  <si>
    <t>KmhvO,RD6pj7</t>
  </si>
  <si>
    <t>33-423-566-9022</t>
  </si>
  <si>
    <t>ic accounts nag carefully above the blithely final asymptotes! slyly regular ideas wake among the slyly spe</t>
  </si>
  <si>
    <t>Customer#000114134</t>
  </si>
  <si>
    <t>Tchl7 e8oybjCoJh6pT1WqV60TTMnnNB</t>
  </si>
  <si>
    <t>14-751-782-3185</t>
  </si>
  <si>
    <t>ter the quickly busy accounts boost ironic, unusual deposits. silent instruc</t>
  </si>
  <si>
    <t>Customer#000114135</t>
  </si>
  <si>
    <t>6uOZ5D2yZKxQu</t>
  </si>
  <si>
    <t>28-882-507-4019</t>
  </si>
  <si>
    <t>aggle slyly fluffily even packages. requests against the furiously ironic instructions wake slyly against th</t>
  </si>
  <si>
    <t>Customer#000114136</t>
  </si>
  <si>
    <t>w3rJ0p3L2vlj7pb 0xcLxd</t>
  </si>
  <si>
    <t>20-242-136-8196</t>
  </si>
  <si>
    <t>s. never regular foxes promise slyly. enticingly unus</t>
  </si>
  <si>
    <t>Customer#000114137</t>
  </si>
  <si>
    <t>ZWlfmPYO9nBbFIhU5</t>
  </si>
  <si>
    <t>12-394-384-2304</t>
  </si>
  <si>
    <t>lithely foxes. requests after the quickly regular requests detect al</t>
  </si>
  <si>
    <t>Customer#000114138</t>
  </si>
  <si>
    <t>2KHLdafMOKAB074H3hKcmGrDg</t>
  </si>
  <si>
    <t>17-912-457-5096</t>
  </si>
  <si>
    <t>ular pinto beans. even pinto beans use c</t>
  </si>
  <si>
    <t>Customer#000114139</t>
  </si>
  <si>
    <t>K,lqgIFg6R7WY2B2RHjll</t>
  </si>
  <si>
    <t>28-542-249-1129</t>
  </si>
  <si>
    <t>, silent notornis. packages boost blithely quickly express accounts. furiousl</t>
  </si>
  <si>
    <t>Customer#000114140</t>
  </si>
  <si>
    <t>qvcgNm590WS6ohyflJh1ai</t>
  </si>
  <si>
    <t>10-926-666-8473</t>
  </si>
  <si>
    <t xml:space="preserve">ss the quickly express courts </t>
  </si>
  <si>
    <t>Customer#000114141</t>
  </si>
  <si>
    <t>riNL62W1BQAMN</t>
  </si>
  <si>
    <t>15-319-189-8280</t>
  </si>
  <si>
    <t>ent, final instructions integrate slyly furiously special accounts.</t>
  </si>
  <si>
    <t>Customer#000114142</t>
  </si>
  <si>
    <t>,tB232b84wqQ5ZrDM8Jeiqu2Rf</t>
  </si>
  <si>
    <t>16-892-928-6209</t>
  </si>
  <si>
    <t xml:space="preserve"> even accounts detect blithely. slyly brave instructions according to the sheaves x-ray</t>
  </si>
  <si>
    <t>Customer#000114143</t>
  </si>
  <si>
    <t>zM,o7cFFjQovHC,Smzkhty</t>
  </si>
  <si>
    <t>25-948-768-2195</t>
  </si>
  <si>
    <t xml:space="preserve">ly across the slyly even platelets. carefully final ideas use slyly above the furiously ironic ideas! </t>
  </si>
  <si>
    <t>Customer#000114144</t>
  </si>
  <si>
    <t>BIt1Tw2Jx8pHe1fLPEUboZpmhDI</t>
  </si>
  <si>
    <t>17-439-470-6621</t>
  </si>
  <si>
    <t xml:space="preserve"> boost ironic packages. blithely ironic platelets ar</t>
  </si>
  <si>
    <t>Customer#000114145</t>
  </si>
  <si>
    <t>BmlKhYNsgA1S5V2ZBJoAcIVS0PDJpsnzs</t>
  </si>
  <si>
    <t>22-502-323-8653</t>
  </si>
  <si>
    <t xml:space="preserve">jole quickly blithely furious </t>
  </si>
  <si>
    <t>Customer#000114146</t>
  </si>
  <si>
    <t>TVEXHKtx HNU6gGVeK4</t>
  </si>
  <si>
    <t>22-345-989-2867</t>
  </si>
  <si>
    <t xml:space="preserve">nic packages integrate across the final platelets. fluffily regular theodolites according to the quickly </t>
  </si>
  <si>
    <t>Customer#000114147</t>
  </si>
  <si>
    <t>WF8TeT3XHSOirgVj3AKKfh4GSMA7</t>
  </si>
  <si>
    <t>14-386-273-4362</t>
  </si>
  <si>
    <t xml:space="preserve"> the blithely unusual excuses nod furiously instructions. fluffily unusual pains alongside of the caref</t>
  </si>
  <si>
    <t>Customer#000114148</t>
  </si>
  <si>
    <t>EmpUitc7MuwfmoOk,YTZCnWu</t>
  </si>
  <si>
    <t>13-727-195-3394</t>
  </si>
  <si>
    <t>luffily final packages cajole about the pending foxes. blithely close asymptotes grow. permanently ruth</t>
  </si>
  <si>
    <t>Customer#000114149</t>
  </si>
  <si>
    <t>X7XlfsR4wak5NpIKteK</t>
  </si>
  <si>
    <t>33-194-764-2840</t>
  </si>
  <si>
    <t>Customer#000114150</t>
  </si>
  <si>
    <t>bpvgubf8 XFa8KOs2B9tA,8 2dcHQ</t>
  </si>
  <si>
    <t>10-970-187-3983</t>
  </si>
  <si>
    <t>s sleep. bold, silent deposits breach instructions! even accounts across the final, bold packages wake ca</t>
  </si>
  <si>
    <t>Customer#000114151</t>
  </si>
  <si>
    <t>Z Ih03j5oGyecn1VZSbMYiDqAEq8cPtE9Rt</t>
  </si>
  <si>
    <t>12-606-914-5124</t>
  </si>
  <si>
    <t>fully of the final pinto beans. ironic ideas wake quickly alongside of the excuses. s</t>
  </si>
  <si>
    <t>Customer#000114152</t>
  </si>
  <si>
    <t>Eos,N0p8SNLLqXGPwQn7e0TA4</t>
  </si>
  <si>
    <t>12-885-228-3905</t>
  </si>
  <si>
    <t>furiously. ironic accounts grow furiously against the regular, ironic</t>
  </si>
  <si>
    <t>Customer#000114153</t>
  </si>
  <si>
    <t xml:space="preserve">RoUpqvXCI64TTkSmd8 </t>
  </si>
  <si>
    <t>34-615-707-4625</t>
  </si>
  <si>
    <t xml:space="preserve"> the fluffily fluffy deposits. careful</t>
  </si>
  <si>
    <t>Customer#000114154</t>
  </si>
  <si>
    <t>NTHWxOkN851xKn6pn5,4SEYpi,cVdwUK K x</t>
  </si>
  <si>
    <t>18-184-988-1941</t>
  </si>
  <si>
    <t xml:space="preserve">ns. regular, regular requests above the carefully regular dinos </t>
  </si>
  <si>
    <t>Customer#000114155</t>
  </si>
  <si>
    <t>xv7pFNB ZEjC3,Jo82eM0QyhsJ</t>
  </si>
  <si>
    <t>29-648-477-7882</t>
  </si>
  <si>
    <t>c patterns cajole across the carefully final requests. furiously iro</t>
  </si>
  <si>
    <t>Customer#000114156</t>
  </si>
  <si>
    <t>L8NcswDk2x,GmTDFVQ</t>
  </si>
  <si>
    <t>33-262-760-4209</t>
  </si>
  <si>
    <t>ke. pending theodolites haggle blithely. blithely express theodolites wa</t>
  </si>
  <si>
    <t>Customer#000114157</t>
  </si>
  <si>
    <t>27orky1roxC5HwkgDMpk0AYSXBs</t>
  </si>
  <si>
    <t>13-212-596-4780</t>
  </si>
  <si>
    <t xml:space="preserve">. regular accounts above the final accounts impress </t>
  </si>
  <si>
    <t>Customer#000114158</t>
  </si>
  <si>
    <t>xsHz1IqLH4MANu5PJpSo66h6YIbnOTF72dTC</t>
  </si>
  <si>
    <t>14-511-243-3963</t>
  </si>
  <si>
    <t>along the daringly even instruc</t>
  </si>
  <si>
    <t>Customer#000114159</t>
  </si>
  <si>
    <t>b3ZmzY2N0AwBy</t>
  </si>
  <si>
    <t>11-995-906-4819</t>
  </si>
  <si>
    <t>nstructions boost even, ironic instructions. ironic dependencies cajole slyly. pinto beans boost slyl</t>
  </si>
  <si>
    <t>Customer#000114160</t>
  </si>
  <si>
    <t>3Hmzue38rmXT1vIiGcEK7vS,GfZ94hSPPmq,6ya</t>
  </si>
  <si>
    <t>34-361-122-6733</t>
  </si>
  <si>
    <t>quietly above the final, thin dolphins. unusual, final packages are carefully around the iron</t>
  </si>
  <si>
    <t>Customer#000114161</t>
  </si>
  <si>
    <t>frgNPQAtSUJPTW</t>
  </si>
  <si>
    <t>27-820-870-6571</t>
  </si>
  <si>
    <t>atelets kindle furiously blithely even platelets. fluffily even ideas sleep of the unusual pi</t>
  </si>
  <si>
    <t>Customer#000114162</t>
  </si>
  <si>
    <t>uevg6xJcTjB1amb9RB</t>
  </si>
  <si>
    <t>30-994-823-7545</t>
  </si>
  <si>
    <t>regular forges. silent packages lose above the regular,</t>
  </si>
  <si>
    <t>Customer#000114163</t>
  </si>
  <si>
    <t>9xXg,GYw4W6tzHumeHi6JUBrmt6X</t>
  </si>
  <si>
    <t>34-819-514-9989</t>
  </si>
  <si>
    <t>dencies wake carefully bold packages. unusual attainments across the fluffily thin r</t>
  </si>
  <si>
    <t>Customer#000114164</t>
  </si>
  <si>
    <t>OY5QSlbCMnZxcCAFFGboCBbTzMe5KR</t>
  </si>
  <si>
    <t>34-186-973-4723</t>
  </si>
  <si>
    <t>ual accounts after the slyly silent saut</t>
  </si>
  <si>
    <t>Customer#000114165</t>
  </si>
  <si>
    <t xml:space="preserve"> 9PIgDDSpKlZcxN9x3m</t>
  </si>
  <si>
    <t>26-774-195-6094</t>
  </si>
  <si>
    <t>aggle blithely. carefully pending accounts nag fluffily slyly even theodolites. final, even foxes affix af</t>
  </si>
  <si>
    <t>Customer#000114166</t>
  </si>
  <si>
    <t>oZBumtW4d0vRk9F4qK2SMVyKLhS</t>
  </si>
  <si>
    <t>18-469-974-3264</t>
  </si>
  <si>
    <t>e carefully even braids. carefully even Tiresias engage alongside of the always express warthogs. special,</t>
  </si>
  <si>
    <t>Customer#000114167</t>
  </si>
  <si>
    <t>tOSBYM,D8G4N06Fd8</t>
  </si>
  <si>
    <t>12-628-632-4240</t>
  </si>
  <si>
    <t xml:space="preserve"> slyly among the slyly final theodolites. carefully silent theodolite</t>
  </si>
  <si>
    <t>Customer#000114168</t>
  </si>
  <si>
    <t>9PiMINZS3H j7yI4IxHpzzY6XnP1f8kepByABVE</t>
  </si>
  <si>
    <t>20-614-133-5210</t>
  </si>
  <si>
    <t xml:space="preserve"> regular packages haggle requests. final</t>
  </si>
  <si>
    <t>Customer#000143996</t>
  </si>
  <si>
    <t>zxcjbe2XYtqxCwPirQFxsicPSiBY6GP</t>
  </si>
  <si>
    <t>21-380-616-7863</t>
  </si>
  <si>
    <t>sts. carefully final packages haggle. enticingly express asymptotes nag slyly across th</t>
  </si>
  <si>
    <t>Customer#000143997</t>
  </si>
  <si>
    <t>rnM3yKNVoctCtSzYRy2VY0d</t>
  </si>
  <si>
    <t>32-567-178-3325</t>
  </si>
  <si>
    <t>oss the quickly final packages. bold, f</t>
  </si>
  <si>
    <t>Customer#000143998</t>
  </si>
  <si>
    <t>PnE10slFnL0czJliYyqOS 8i0wx3</t>
  </si>
  <si>
    <t>28-651-488-3280</t>
  </si>
  <si>
    <t>y. slyly bold ideas about the bold decoys haggle fluffily pending, silent ideas. carefully pending epitaphs h</t>
  </si>
  <si>
    <t>Customer#000143999</t>
  </si>
  <si>
    <t>ZMZpqn0MQsAcioGgu iRy 1D61Cu</t>
  </si>
  <si>
    <t>27-753-867-8875</t>
  </si>
  <si>
    <t>ely against the unusual, final dependencies; quic</t>
  </si>
  <si>
    <t>Customer#000144000</t>
  </si>
  <si>
    <t>Cmdd80BDI4og</t>
  </si>
  <si>
    <t>16-252-312-4382</t>
  </si>
  <si>
    <t>y. ruthless, bold instructions al</t>
  </si>
  <si>
    <t>Customer#000144001</t>
  </si>
  <si>
    <t>jICcK7RCfrSsMDzl</t>
  </si>
  <si>
    <t>28-475-900-8653</t>
  </si>
  <si>
    <t>wake fluffily furiously regular pinto beans. even, ironic packages wake. qu</t>
  </si>
  <si>
    <t>Customer#000144002</t>
  </si>
  <si>
    <t>S8oe5XFX 2zPITPyX19q3SYt</t>
  </si>
  <si>
    <t>21-591-333-3057</t>
  </si>
  <si>
    <t>fully ironically silent requests. furiously unusual ideas cajole carefully. pendi</t>
  </si>
  <si>
    <t>Customer#000144003</t>
  </si>
  <si>
    <t>spifpfQiDYiMpEwFIrJoJsKK9K4tloZY26FzPsQp</t>
  </si>
  <si>
    <t>16-262-683-3557</t>
  </si>
  <si>
    <t>cording to the ironic, regular pinto beans-- carefully bold warhorse</t>
  </si>
  <si>
    <t>Customer#000144004</t>
  </si>
  <si>
    <t>,vs wWoiT2hIaAbxsMuduRQacYlM3OlD</t>
  </si>
  <si>
    <t>15-369-327-3783</t>
  </si>
  <si>
    <t>ully regular instructions. express accounts across the slyly ironic instructions boost blit</t>
  </si>
  <si>
    <t>Customer#000144005</t>
  </si>
  <si>
    <t>3hB Qsl6YteBBa</t>
  </si>
  <si>
    <t>11-162-800-9486</t>
  </si>
  <si>
    <t>g requests boost for the regular</t>
  </si>
  <si>
    <t>Customer#000144006</t>
  </si>
  <si>
    <t>Sn1fck2vMXAb</t>
  </si>
  <si>
    <t>27-206-444-8191</t>
  </si>
  <si>
    <t>ts. special theodolites was about the fu</t>
  </si>
  <si>
    <t>Customer#000144007</t>
  </si>
  <si>
    <t>sUh3HRW,ghKZT57BLuRrIYC704</t>
  </si>
  <si>
    <t>28-949-818-3740</t>
  </si>
  <si>
    <t>run. final deposits are slyly even, silent pinto beans. fluffi</t>
  </si>
  <si>
    <t>Customer#000144008</t>
  </si>
  <si>
    <t>yxNjLy73UsIEIx9nQurPijeZs7kDtoaES5dFonn0</t>
  </si>
  <si>
    <t>15-948-609-3640</t>
  </si>
  <si>
    <t>ggle alongside of the final, special requests. carefully special accounts wake. deposits are. blithely</t>
  </si>
  <si>
    <t>Customer#000144009</t>
  </si>
  <si>
    <t>4YJvzFCyzycarozCqf4z7UhHJtR</t>
  </si>
  <si>
    <t>24-167-400-8046</t>
  </si>
  <si>
    <t>ly against the blithely dogged asymptotes. ironic dependencies about</t>
  </si>
  <si>
    <t>Customer#000144010</t>
  </si>
  <si>
    <t>whVReH581R2ebOxhMg76C</t>
  </si>
  <si>
    <t>10-131-847-6924</t>
  </si>
  <si>
    <t>ickly through the carefully express requests: requests alongside o</t>
  </si>
  <si>
    <t>Customer#000144011</t>
  </si>
  <si>
    <t>BEYpsQINcBo4wqE,8qrJmPHIvbW kqqTI</t>
  </si>
  <si>
    <t>30-272-545-8737</t>
  </si>
  <si>
    <t xml:space="preserve">s wake carefully special forges. slow, </t>
  </si>
  <si>
    <t>Customer#000144012</t>
  </si>
  <si>
    <t>h7nsfLtOUwaA6VGAT4mCG6zsmFIE</t>
  </si>
  <si>
    <t>31-357-368-7623</t>
  </si>
  <si>
    <t>ular, bold instructions haggle according to the qu</t>
  </si>
  <si>
    <t>Customer#000144013</t>
  </si>
  <si>
    <t>s2i,XBYWpe7tDhYogNmxMfECBvlD</t>
  </si>
  <si>
    <t>22-746-353-8098</t>
  </si>
  <si>
    <t xml:space="preserve"> quickly pending, ironic requests. blithely final pinto beans wake. </t>
  </si>
  <si>
    <t>Customer#000144014</t>
  </si>
  <si>
    <t>bVJNtelGXQWVgnhZTtsP5</t>
  </si>
  <si>
    <t>34-970-443-9525</t>
  </si>
  <si>
    <t>ic grouches near the warthogs was furiously about the pending pinto beans. furio</t>
  </si>
  <si>
    <t>Customer#000144015</t>
  </si>
  <si>
    <t xml:space="preserve"> qG8G9Ub1PCe8qzPAMBy5WYDPL6AtNb8dWQ3HsPe</t>
  </si>
  <si>
    <t>24-458-307-5368</t>
  </si>
  <si>
    <t>tes are carefully after the blithely regular accounts. unusual ideas nag. slyly regular deposits about the sent</t>
  </si>
  <si>
    <t>Customer#000144016</t>
  </si>
  <si>
    <t>lvp7hCzLRIzMm9</t>
  </si>
  <si>
    <t>13-875-118-2916</t>
  </si>
  <si>
    <t>carefully final pinto beans along the slyly ironic accounts was carefully furiously regular reque</t>
  </si>
  <si>
    <t>Customer#000144017</t>
  </si>
  <si>
    <t>xqaYRgVRUS9KV2WlqMeWJORh</t>
  </si>
  <si>
    <t>25-418-659-2903</t>
  </si>
  <si>
    <t>ly final requests. furiously regular theodol</t>
  </si>
  <si>
    <t>Customer#000144018</t>
  </si>
  <si>
    <t>jiXProMC3HqEk1GP,4lDQXejSaI5WrNfinVC</t>
  </si>
  <si>
    <t>32-559-658-2159</t>
  </si>
  <si>
    <t>s are blithely about the blithely unusual pinto beans. carefully ironic notornis might dete</t>
  </si>
  <si>
    <t>Customer#000144019</t>
  </si>
  <si>
    <t>TTvualcf8ffSFdX5UcOEdvuZ4QliT</t>
  </si>
  <si>
    <t>24-996-508-4854</t>
  </si>
  <si>
    <t xml:space="preserve"> ironic theodolites. express requests cajole about the flu</t>
  </si>
  <si>
    <t>Customer#000144020</t>
  </si>
  <si>
    <t>btxpuNJNw0W6nFzxNnq988ht</t>
  </si>
  <si>
    <t>20-764-656-4918</t>
  </si>
  <si>
    <t xml:space="preserve"> wake blithely about the quickly express theodolites. carefully pending realms doze always carefully silent excus</t>
  </si>
  <si>
    <t>Customer#000144021</t>
  </si>
  <si>
    <t>LV9nF zwIBLbo0UVrQeitZMNQsp5y</t>
  </si>
  <si>
    <t>32-440-624-2805</t>
  </si>
  <si>
    <t xml:space="preserve"> carefully unusual accounts. blithely ironic packages ought to haggle carefully slyly special packages. fu</t>
  </si>
  <si>
    <t>Customer#000144022</t>
  </si>
  <si>
    <t>AWQgu2EI2pjXLvnveEImcqpAHvtGOg5n</t>
  </si>
  <si>
    <t>23-139-369-3200</t>
  </si>
  <si>
    <t>nts dazzle furiously sauternes. requests across the carefully even packages</t>
  </si>
  <si>
    <t>Customer#000144023</t>
  </si>
  <si>
    <t>1i729zg86asA</t>
  </si>
  <si>
    <t>28-771-573-4779</t>
  </si>
  <si>
    <t>theodolites. quietly silent packages integrate by the ironic, even instructions. even pinto be</t>
  </si>
  <si>
    <t>Customer#000144024</t>
  </si>
  <si>
    <t>Fkdf6OCCO3</t>
  </si>
  <si>
    <t>34-111-138-2051</t>
  </si>
  <si>
    <t>ealthy instructions. carefully regular foxes boost according</t>
  </si>
  <si>
    <t>Customer#000144025</t>
  </si>
  <si>
    <t>YBwdIDRkJRmKkB,BUsgEdT</t>
  </si>
  <si>
    <t>21-244-756-1437</t>
  </si>
  <si>
    <t>thely across the furiously ironic theodolites. carefully silent platele</t>
  </si>
  <si>
    <t>Customer#000144026</t>
  </si>
  <si>
    <t>EJt L2J0WSmWQUE</t>
  </si>
  <si>
    <t>20-755-692-4800</t>
  </si>
  <si>
    <t>fully? blithely regular accounts at the evenly final ideas wake furiously even reques</t>
  </si>
  <si>
    <t>Customer#000144027</t>
  </si>
  <si>
    <t xml:space="preserve"> IEYe2xTkwgjE5cYw</t>
  </si>
  <si>
    <t>16-195-454-9368</t>
  </si>
  <si>
    <t xml:space="preserve"> requests. even, ironic deposits boost blithely bold packages. carefully regular courts kindle slyly unusual dep</t>
  </si>
  <si>
    <t>Customer#000144028</t>
  </si>
  <si>
    <t>1ofdXQBG0UZpxWxOCC1mG</t>
  </si>
  <si>
    <t>12-274-406-6840</t>
  </si>
  <si>
    <t>arefully pending hockey players play against the daring foxes. furiously ironic accounts boost car</t>
  </si>
  <si>
    <t>Customer#000144029</t>
  </si>
  <si>
    <t>M6vphYaBSWq</t>
  </si>
  <si>
    <t>26-731-254-3501</t>
  </si>
  <si>
    <t>nic, unusual requests are quickly. bold instructions ha</t>
  </si>
  <si>
    <t>Customer#000144030</t>
  </si>
  <si>
    <t>DQMWqmfTs89A1Qn5c,MAYWU8Flz</t>
  </si>
  <si>
    <t>22-668-213-3092</t>
  </si>
  <si>
    <t xml:space="preserve"> of the fluffily unusual accounts. furiously special requests a</t>
  </si>
  <si>
    <t>Customer#000144031</t>
  </si>
  <si>
    <t>XogxOZq4nyGf3aouj7qSnm7P</t>
  </si>
  <si>
    <t>18-211-574-5194</t>
  </si>
  <si>
    <t>ckages along the express escapades sleep slyly among the express asymptotes</t>
  </si>
  <si>
    <t>Customer#000144032</t>
  </si>
  <si>
    <t>j,PrNtSnTE</t>
  </si>
  <si>
    <t>10-125-635-7469</t>
  </si>
  <si>
    <t>nal instructions cajole furiously. blithely regular theodolites sleep fluffily. furiously special pinto be</t>
  </si>
  <si>
    <t>Customer#000144033</t>
  </si>
  <si>
    <t>9RwolLqBpo1yUSFZ5hAYykPG5NMSTQrEK,Ek4B</t>
  </si>
  <si>
    <t>27-686-813-9532</t>
  </si>
  <si>
    <t>nal, even requests according to the slyly pending foxes nag blithely according to the ideas. furiously pe</t>
  </si>
  <si>
    <t>Customer#000144034</t>
  </si>
  <si>
    <t>We0MKm3cPI7x19 PTqIYHnWKyPC8goROb8QjgplT</t>
  </si>
  <si>
    <t>13-191-482-7425</t>
  </si>
  <si>
    <t xml:space="preserve"> quickly final sauternes. fluffily fluffy somas wake. even ideas boost furiously final depend</t>
  </si>
  <si>
    <t>Customer#000144035</t>
  </si>
  <si>
    <t>N79,yEsnPO0VxUXmc4SCAL2JI3</t>
  </si>
  <si>
    <t>31-683-405-3732</t>
  </si>
  <si>
    <t>he express accounts cajole slyly iron</t>
  </si>
  <si>
    <t>Customer#000144036</t>
  </si>
  <si>
    <t>aJ9rsPSPlulLEKQM5iZPXHA0g7uV</t>
  </si>
  <si>
    <t>17-889-693-2098</t>
  </si>
  <si>
    <t xml:space="preserve"> fluffily unusual ideas hang blithely f</t>
  </si>
  <si>
    <t>Customer#000144037</t>
  </si>
  <si>
    <t>akdltG3ArHLA wZdtQDr2O4J0</t>
  </si>
  <si>
    <t>32-992-747-5825</t>
  </si>
  <si>
    <t>wake slyly blithely regular pains. ironic p</t>
  </si>
  <si>
    <t>Customer#000144038</t>
  </si>
  <si>
    <t>v52NhMIF1FNMnTroSgHLWsW0T</t>
  </si>
  <si>
    <t>34-158-139-9402</t>
  </si>
  <si>
    <t>ly against the slyly special theodolites. excus</t>
  </si>
  <si>
    <t>Customer#000144039</t>
  </si>
  <si>
    <t>6NOOMgAAzsK0my5IZo2Z6kTIAKYzvO,</t>
  </si>
  <si>
    <t>24-790-433-7279</t>
  </si>
  <si>
    <t>l accounts boost furiously about the carefully ironic deposits. pending, unus</t>
  </si>
  <si>
    <t>Customer#000144040</t>
  </si>
  <si>
    <t>a1yrnSls2,zsLwqrunigAyPi7VFwzvN</t>
  </si>
  <si>
    <t>16-231-160-9526</t>
  </si>
  <si>
    <t>ep daringly. quickly regular packages along the final accounts integrate carefully according to the slyly re</t>
  </si>
  <si>
    <t>Customer#000144041</t>
  </si>
  <si>
    <t>CcKr03gk7PtG1nI8zSUUoYDFb</t>
  </si>
  <si>
    <t>23-741-438-9207</t>
  </si>
  <si>
    <t>le slyly special requests. blithe ideas after the asymptotes engage slyly carefully regular accounts. fluff</t>
  </si>
  <si>
    <t>Customer#000144042</t>
  </si>
  <si>
    <t>rHK2dCVRVbWHnGdJiktThrYWq1Z,,SdDRS</t>
  </si>
  <si>
    <t>27-281-909-8351</t>
  </si>
  <si>
    <t>boost carefully-- slyly pending requests past the express deposits sleep furio</t>
  </si>
  <si>
    <t>Customer#000144043</t>
  </si>
  <si>
    <t>JoVwc7GI4n0 gRmACsS28DrXJUE</t>
  </si>
  <si>
    <t>26-894-795-1064</t>
  </si>
  <si>
    <t xml:space="preserve">y even theodolites are across the carefully final dependencies. express deposits nod quickly. furiously unusual </t>
  </si>
  <si>
    <t>Customer#000144044</t>
  </si>
  <si>
    <t>VGvblwP1JYyS,v2g0cY</t>
  </si>
  <si>
    <t>15-985-624-3853</t>
  </si>
  <si>
    <t>l packages. silent instructions wake pending requests: fur</t>
  </si>
  <si>
    <t>Customer#000144045</t>
  </si>
  <si>
    <t>9Z1lm0o THvYnoW7bhXY3nX1u9f7igBynF4rKWbi</t>
  </si>
  <si>
    <t>29-530-110-4530</t>
  </si>
  <si>
    <t>nto beans sleep. final, final deposits maintain fluffily across the fur</t>
  </si>
  <si>
    <t>Customer#000144046</t>
  </si>
  <si>
    <t>s5HyyE,6C3ODJtjqao2 vTjnHk</t>
  </si>
  <si>
    <t>29-756-493-7269</t>
  </si>
  <si>
    <t>express requests boost carefully above the carefully regular foxes. fl</t>
  </si>
  <si>
    <t>Customer#000144047</t>
  </si>
  <si>
    <t>96s8yV damxAl</t>
  </si>
  <si>
    <t>21-806-126-8141</t>
  </si>
  <si>
    <t>s wake quickly bold instructions. slyly bold</t>
  </si>
  <si>
    <t>Customer#000144048</t>
  </si>
  <si>
    <t>gliEsWg7dulIE</t>
  </si>
  <si>
    <t>12-543-662-2356</t>
  </si>
  <si>
    <t>ronic, quiet packages are slyly ruthless packages. blithely unusual theodolites haggle blithely abo</t>
  </si>
  <si>
    <t>Customer#000144049</t>
  </si>
  <si>
    <t>nnaxo18WDHUmQZJQKdJRZL8syRE</t>
  </si>
  <si>
    <t>32-227-138-4011</t>
  </si>
  <si>
    <t>silent theodolites-- slyly unusual</t>
  </si>
  <si>
    <t>Customer#000144050</t>
  </si>
  <si>
    <t>MOfrfVxvkXwW</t>
  </si>
  <si>
    <t>10-102-154-7851</t>
  </si>
  <si>
    <t>ven deposits sublate daringly ironic instructions. slyly blithe theodolites are quickly alongside o</t>
  </si>
  <si>
    <t>Customer#000144051</t>
  </si>
  <si>
    <t>sIcge0JJU,P1NrhSrRJmzLapEY8iogvEG3pIT</t>
  </si>
  <si>
    <t>17-195-589-3244</t>
  </si>
  <si>
    <t>y final requests. even packages kindle slyly a</t>
  </si>
  <si>
    <t>Customer#000144052</t>
  </si>
  <si>
    <t>q92QJk M6EehR2NVmzU9nFiPDabKgX8 ok</t>
  </si>
  <si>
    <t>15-473-315-4097</t>
  </si>
  <si>
    <t xml:space="preserve">he requests. ideas are carefully according to the regular, regular deposits. quickly pending </t>
  </si>
  <si>
    <t>Customer#000144053</t>
  </si>
  <si>
    <t>zdt7kj8f8N8pbYgnzMVM9gXF1kDJPO</t>
  </si>
  <si>
    <t>15-765-908-8130</t>
  </si>
  <si>
    <t>egular requests cajole final, regular asymptotes. furiously spec</t>
  </si>
  <si>
    <t>Customer#000144054</t>
  </si>
  <si>
    <t>rENM8b0qGb4qvUOkPNBZ2F5GY9</t>
  </si>
  <si>
    <t>28-509-797-9802</t>
  </si>
  <si>
    <t>ven pinto beans. fluffily final dolphins snooze slyly abou</t>
  </si>
  <si>
    <t>Customer#000144055</t>
  </si>
  <si>
    <t>Y3bMYj0UfXANV2MTOSsQcul4Mo,CyE 9OO3aegY</t>
  </si>
  <si>
    <t>23-739-506-5520</t>
  </si>
  <si>
    <t>l ideas nod furiously slyly final deposits. final asymptotes across the regular instructi</t>
  </si>
  <si>
    <t>Customer#000144056</t>
  </si>
  <si>
    <t>lsx8oIUi6BizJd,naOW</t>
  </si>
  <si>
    <t>32-977-939-5625</t>
  </si>
  <si>
    <t>odolites. always final accounts cajole blithely furiously final accounts. furiously even excuses ha</t>
  </si>
  <si>
    <t>Customer#000144057</t>
  </si>
  <si>
    <t>vtny3RWYZQndJVFMCQXyhUsAmqa175JQf2RB</t>
  </si>
  <si>
    <t>23-269-228-7965</t>
  </si>
  <si>
    <t>s haggle sometimes pending realms. quietly unusual pinto beans are furiously care</t>
  </si>
  <si>
    <t>Customer#000144058</t>
  </si>
  <si>
    <t>RJN,UBqGzvCJjui4z</t>
  </si>
  <si>
    <t>12-620-677-4353</t>
  </si>
  <si>
    <t>cross the silently bold accounts sleep furiously qu</t>
  </si>
  <si>
    <t>Customer#000144059</t>
  </si>
  <si>
    <t>Rgev usDq30eaO6mEu0A2pVKw7</t>
  </si>
  <si>
    <t>12-995-976-3700</t>
  </si>
  <si>
    <t>counts integrate quickly above the regular excuses. blithely ironic ideas integrate slyly blithely special pearls</t>
  </si>
  <si>
    <t>Customer#000144060</t>
  </si>
  <si>
    <t>CxP9G0uA0wogDKUwZxPa6l</t>
  </si>
  <si>
    <t>33-364-415-8729</t>
  </si>
  <si>
    <t>sleep atop the bold, final reques</t>
  </si>
  <si>
    <t>Customer#000144061</t>
  </si>
  <si>
    <t>XlFb7I7zs763Taq3fO4ufnOFZ7uomq2O9PGxAQTc</t>
  </si>
  <si>
    <t>24-740-734-6775</t>
  </si>
  <si>
    <t>le blithely regular accounts. express requests sleep against the slyly regular pinto beans. carefully regular p</t>
  </si>
  <si>
    <t>Customer#000144062</t>
  </si>
  <si>
    <t>l2eesqf48qRzBhXZJcANYX,N6P1uTVdP</t>
  </si>
  <si>
    <t>15-180-903-1901</t>
  </si>
  <si>
    <t>ly pending packages. pending, fluffy deposits whithout the unusual, regular wa</t>
  </si>
  <si>
    <t>Customer#000144063</t>
  </si>
  <si>
    <t>DZQfS8AeDxhmPcb3u1</t>
  </si>
  <si>
    <t>26-756-412-1465</t>
  </si>
  <si>
    <t>ly unusual requests affix furiously regular theodolites. furious</t>
  </si>
  <si>
    <t>Customer#000144064</t>
  </si>
  <si>
    <t>LNzczSsxbS8qvYNQc3</t>
  </si>
  <si>
    <t>16-803-210-2413</t>
  </si>
  <si>
    <t xml:space="preserve"> pinto beans haggle carefully final courts. carefully ironic accounts affix furiously. pending ideas a</t>
  </si>
  <si>
    <t>Customer#000144065</t>
  </si>
  <si>
    <t>M7VjGrFc4UW6mpYDFOX</t>
  </si>
  <si>
    <t>22-577-299-6805</t>
  </si>
  <si>
    <t>its. carefully ironic decoys cajole</t>
  </si>
  <si>
    <t>Customer#000144066</t>
  </si>
  <si>
    <t>GdYhkxYfyStgxd3FKzoj4zRimTpLNLXxq5xRg3</t>
  </si>
  <si>
    <t>21-283-593-2623</t>
  </si>
  <si>
    <t>unusual platelets. ironic deposits according to the carefully</t>
  </si>
  <si>
    <t>Customer#000144067</t>
  </si>
  <si>
    <t>4MNu1bhLAYMqIB542exTOlYGriRzUPUm1QS</t>
  </si>
  <si>
    <t>25-407-655-5983</t>
  </si>
  <si>
    <t>ides the ironic requests. quickly even platelets are ideas. regular deposits</t>
  </si>
  <si>
    <t>Customer#000144068</t>
  </si>
  <si>
    <t>aMgsNitsSrRnciY2t7KP8xoe1NSu8DxV9zbd</t>
  </si>
  <si>
    <t>11-315-809-8091</t>
  </si>
  <si>
    <t>ular deposits affix. carefully final deposits cajole fluffily. carefully even ideas detect</t>
  </si>
  <si>
    <t>Customer#000144069</t>
  </si>
  <si>
    <t>XX,SMigpWDES1A58TTd,</t>
  </si>
  <si>
    <t>24-226-285-7852</t>
  </si>
  <si>
    <t>dolites-- ironic deposits run blithely furiously unusual accounts. ironic deposits wa</t>
  </si>
  <si>
    <t>Customer#000144070</t>
  </si>
  <si>
    <t>maunBQyIMtN2iKEOFnG,rRCkmYm3I1oIZ</t>
  </si>
  <si>
    <t>16-646-355-5120</t>
  </si>
  <si>
    <t>arefully slyly regular packages. blithely special requests cajole furiously unusual ideas. car</t>
  </si>
  <si>
    <t>Customer#000144071</t>
  </si>
  <si>
    <t>4x39JPXuVbydLlG2J</t>
  </si>
  <si>
    <t>11-464-731-4500</t>
  </si>
  <si>
    <t xml:space="preserve">detect quickly. regular foxes boost blithely whithout the even </t>
  </si>
  <si>
    <t>Customer#000144072</t>
  </si>
  <si>
    <t>5SpeJiqcE8qW7VU3p,Se3Z8DhIBsb</t>
  </si>
  <si>
    <t>12-643-667-3629</t>
  </si>
  <si>
    <t>ests wake carefully across the furiously final as</t>
  </si>
  <si>
    <t>Customer#000144073</t>
  </si>
  <si>
    <t>,VsvA105 B8</t>
  </si>
  <si>
    <t>16-211-665-7111</t>
  </si>
  <si>
    <t>e regular, final deposits. furiously pending theodolites sleep</t>
  </si>
  <si>
    <t>Customer#000144074</t>
  </si>
  <si>
    <t>Orlb0RCNEwjiVHZDQoZ3WsBHPMNPAH3</t>
  </si>
  <si>
    <t>21-726-966-7314</t>
  </si>
  <si>
    <t>. ironic accounts above the bold deposits are furiously blithely</t>
  </si>
  <si>
    <t>Customer#000144075</t>
  </si>
  <si>
    <t>AKfFNTZkcPVbbqhMcyK</t>
  </si>
  <si>
    <t>33-454-463-5384</t>
  </si>
  <si>
    <t xml:space="preserve">pinto beans during the blithely regular accounts are against the ruthlessly silent packages. regular foxes are </t>
  </si>
  <si>
    <t>Customer#000144076</t>
  </si>
  <si>
    <t>I5EjsUvlbFZ4EV6G0mUhDY83F</t>
  </si>
  <si>
    <t>21-523-824-4238</t>
  </si>
  <si>
    <t xml:space="preserve"> idly bold deposits. unusual asymptotes at th</t>
  </si>
  <si>
    <t>Customer#000144077</t>
  </si>
  <si>
    <t>lin0VdUbzQcHo8GdlUbCJiH</t>
  </si>
  <si>
    <t>32-559-219-9655</t>
  </si>
  <si>
    <t>mptotes cajole quickly carefully ironic accounts.</t>
  </si>
  <si>
    <t>Customer#000144078</t>
  </si>
  <si>
    <t>ZPYFVSVwiEDfZ2Y18SCnNGoY</t>
  </si>
  <si>
    <t>12-615-125-7556</t>
  </si>
  <si>
    <t xml:space="preserve"> foxes. fluffily special realms grow quickly. slyly regular ideas are carefully. ironic, daring request</t>
  </si>
  <si>
    <t>Customer#000144079</t>
  </si>
  <si>
    <t>J8aQVstSTtN</t>
  </si>
  <si>
    <t>14-259-916-2183</t>
  </si>
  <si>
    <t>ccounts according to the ironic platelets shall haggle against the bli</t>
  </si>
  <si>
    <t>Customer#000144080</t>
  </si>
  <si>
    <t>5WZ hxW8878v1xFP1k</t>
  </si>
  <si>
    <t>27-572-941-7788</t>
  </si>
  <si>
    <t>ffily. ideas affix carefully regular requests. pending pinto beans wake finally even tithes. ins</t>
  </si>
  <si>
    <t>Customer#000144081</t>
  </si>
  <si>
    <t>dc yagXZdWE0ZblaSo9VNjVvS2uw9tJnI</t>
  </si>
  <si>
    <t>31-515-885-5034</t>
  </si>
  <si>
    <t xml:space="preserve"> accounts across the slyly unusual theodolites nag a</t>
  </si>
  <si>
    <t>Customer#000054009</t>
  </si>
  <si>
    <t>Rpr8j kskaw8opZe8wgVt5cA3J6F8rqe9EZM7 QB</t>
  </si>
  <si>
    <t>26-613-402-9578</t>
  </si>
  <si>
    <t>e ruthlessly carefully regular deposits. dependencies snooze furiously in pla</t>
  </si>
  <si>
    <t>Customer#000054010</t>
  </si>
  <si>
    <t>7I3oZE2UPvGnxKVrif lqpIFve</t>
  </si>
  <si>
    <t>12-728-721-7069</t>
  </si>
  <si>
    <t>ges unwind. quickly regular dependencies wake fluffily even deposits.</t>
  </si>
  <si>
    <t>Customer#000054011</t>
  </si>
  <si>
    <t>urDTKf2511D</t>
  </si>
  <si>
    <t>25-504-994-4669</t>
  </si>
  <si>
    <t xml:space="preserve">must wake slyly even accounts. </t>
  </si>
  <si>
    <t>Customer#000054012</t>
  </si>
  <si>
    <t>gbVPHrKvpVFcsuYr ,Z4oQOCVBB5tH4</t>
  </si>
  <si>
    <t>20-173-783-6121</t>
  </si>
  <si>
    <t>c pains. furiously ironic deposits about the carefully ironic deposits boost care</t>
  </si>
  <si>
    <t>Customer#000054013</t>
  </si>
  <si>
    <t>72pHPMxRxQpQsRc0c</t>
  </si>
  <si>
    <t>30-477-334-8597</t>
  </si>
  <si>
    <t>foxes lose blithely along the packages. regular ideas nag. furiously special ideas a</t>
  </si>
  <si>
    <t>Customer#000054014</t>
  </si>
  <si>
    <t>VqI,VNCNLLVo</t>
  </si>
  <si>
    <t>29-620-505-6032</t>
  </si>
  <si>
    <t xml:space="preserve"> final packages. ideas are slyly across the final instructions. slyly regular packages affix</t>
  </si>
  <si>
    <t>Customer#000054015</t>
  </si>
  <si>
    <t>4t7Op4SvFZITPkak3</t>
  </si>
  <si>
    <t>31-465-542-2299</t>
  </si>
  <si>
    <t>lyly even instructions boost slyly. quickly special packages affix along the blithely reg</t>
  </si>
  <si>
    <t>Customer#000054016</t>
  </si>
  <si>
    <t>YWn0Z6c1ekyubqIAcZWQVOoaoDN</t>
  </si>
  <si>
    <t>28-500-344-6860</t>
  </si>
  <si>
    <t>l foxes. slyly pending accounts nod furiously bl</t>
  </si>
  <si>
    <t>Customer#000054017</t>
  </si>
  <si>
    <t xml:space="preserve"> qew72LvEvSqYgaZKkMGip00BEgJCbe</t>
  </si>
  <si>
    <t>12-933-820-4778</t>
  </si>
  <si>
    <t>s. slyly regular theodolites nag quickly regular instruct</t>
  </si>
  <si>
    <t>Customer#000054018</t>
  </si>
  <si>
    <t>XRWn024mDdU1WUtvmFXlDgQlIO</t>
  </si>
  <si>
    <t>16-810-807-5228</t>
  </si>
  <si>
    <t>haggle special, ironic packages. furiously enticing de</t>
  </si>
  <si>
    <t>Customer#000054019</t>
  </si>
  <si>
    <t>OSU73UMCJgtbr</t>
  </si>
  <si>
    <t>23-333-512-4990</t>
  </si>
  <si>
    <t>. slyly enticing foxes use pending pinto beans. quickly express requests boost slyly b</t>
  </si>
  <si>
    <t>Customer#000054020</t>
  </si>
  <si>
    <t>y6K6q,XqWugY1z6AWSmpiy</t>
  </si>
  <si>
    <t>31-173-610-7413</t>
  </si>
  <si>
    <t>ckages. special requests must have to haggle carefully unusual courts. brave deposits are carefully fi</t>
  </si>
  <si>
    <t>Customer#000054021</t>
  </si>
  <si>
    <t>DrxsRuerfXAwPRRvZknR8</t>
  </si>
  <si>
    <t>27-160-727-8782</t>
  </si>
  <si>
    <t>sly even instructions cajole quickly even theodo</t>
  </si>
  <si>
    <t>Customer#000054022</t>
  </si>
  <si>
    <t>bZnkJ8j5zDMEw4lOFRqjkota</t>
  </si>
  <si>
    <t>21-221-468-3693</t>
  </si>
  <si>
    <t>ly across the carefully regular asymptotes. slyly ironic p</t>
  </si>
  <si>
    <t>Customer#000054023</t>
  </si>
  <si>
    <t>yyScxfcadVYCgKlu</t>
  </si>
  <si>
    <t>19-639-602-7027</t>
  </si>
  <si>
    <t>ven deposits. even dependencies wake slyly permanent platelets. blithely regular accounts are qu</t>
  </si>
  <si>
    <t>Customer#000054024</t>
  </si>
  <si>
    <t>EDH,g 6zy7PwcL1HPTAn</t>
  </si>
  <si>
    <t>10-535-211-7131</t>
  </si>
  <si>
    <t>ctions use carefully furiously express r</t>
  </si>
  <si>
    <t>Customer#000054025</t>
  </si>
  <si>
    <t>D7lN4Bs18YZQUO57N7r1A</t>
  </si>
  <si>
    <t>17-845-481-4808</t>
  </si>
  <si>
    <t>thily special theodolites according to the slyly unusual deposits sleep carefully slyly unusual requests. packa</t>
  </si>
  <si>
    <t>Customer#000054026</t>
  </si>
  <si>
    <t>OdOfiVFDiOibrRyT Hq2vH3LLkuk</t>
  </si>
  <si>
    <t>32-183-721-8446</t>
  </si>
  <si>
    <t xml:space="preserve"> the quickly careful requests are unusual, special instructions. ironic packages breach regular ideas. sl</t>
  </si>
  <si>
    <t>Customer#000054027</t>
  </si>
  <si>
    <t>woTAeQiBUY0oqSwQ hKS36sLvHWRx</t>
  </si>
  <si>
    <t>18-281-552-4323</t>
  </si>
  <si>
    <t>ithely. deposits sublate slyly. brave, ironic accounts run unde</t>
  </si>
  <si>
    <t>Customer#000054028</t>
  </si>
  <si>
    <t>69ACBBiRa MX9SsusMloWTEGYV</t>
  </si>
  <si>
    <t>14-777-252-1366</t>
  </si>
  <si>
    <t>ar decoys lose slyly after the special, ironic accou</t>
  </si>
  <si>
    <t>Customer#000054029</t>
  </si>
  <si>
    <t>azDKSa6D1Z3DD8</t>
  </si>
  <si>
    <t>16-759-252-9978</t>
  </si>
  <si>
    <t>to beans doze slyly ironic, express theodolites. slyly pe</t>
  </si>
  <si>
    <t>Customer#000054030</t>
  </si>
  <si>
    <t>Ntj706KI8ZRcFyybUfTWYGHlLLX7</t>
  </si>
  <si>
    <t>30-958-381-8929</t>
  </si>
  <si>
    <t>r instructions according to the bold dolphins kindle slyly a</t>
  </si>
  <si>
    <t>Customer#000054031</t>
  </si>
  <si>
    <t>lExaWU,G99Vtj1fS5hvvQGo1cnYp</t>
  </si>
  <si>
    <t>20-518-369-9890</t>
  </si>
  <si>
    <t xml:space="preserve">. slyly ironic grouches might are across the </t>
  </si>
  <si>
    <t>Customer#000054032</t>
  </si>
  <si>
    <t>m 9g0l7z0h6Tl5CfUVOGKDb</t>
  </si>
  <si>
    <t>10-243-411-3651</t>
  </si>
  <si>
    <t>slyly close packages. carefully even instructi</t>
  </si>
  <si>
    <t>Customer#000054033</t>
  </si>
  <si>
    <t>kPs7aE1HwFV9y9JrRkD9VXtWX3tAR 97JAV6ZiL7</t>
  </si>
  <si>
    <t>23-931-623-7439</t>
  </si>
  <si>
    <t>uriously final excuses sleep against the carefully ironic theodolites. package</t>
  </si>
  <si>
    <t>Customer#000054034</t>
  </si>
  <si>
    <t>PVfQrcwqCX5ATwirzdFUtVgdXBa k,uXnA</t>
  </si>
  <si>
    <t>30-155-909-3139</t>
  </si>
  <si>
    <t>leep along the thinly unusual deposits. ironic instructions haggle blithely about the even accounts. carefully</t>
  </si>
  <si>
    <t>Customer#000054035</t>
  </si>
  <si>
    <t>s6DksTpMJHjm,KJULQ XqZSyJ3V p8t</t>
  </si>
  <si>
    <t>31-843-505-8408</t>
  </si>
  <si>
    <t>blithely special accounts. final deposits are blithely after the slyly</t>
  </si>
  <si>
    <t>Customer#000054036</t>
  </si>
  <si>
    <t>vpOeBJzBrU SIF,YaoOFHIzgq</t>
  </si>
  <si>
    <t>31-872-875-5017</t>
  </si>
  <si>
    <t>ording to the slyly ironic forg</t>
  </si>
  <si>
    <t>Customer#000054037</t>
  </si>
  <si>
    <t>EueGEUKdCmy9obkxyGNS</t>
  </si>
  <si>
    <t>14-816-536-2750</t>
  </si>
  <si>
    <t>tithes along the express, careful deposits</t>
  </si>
  <si>
    <t>Customer#000054038</t>
  </si>
  <si>
    <t>19Yznmf7dzmvdD8wluJSyQvwd9cx</t>
  </si>
  <si>
    <t>14-559-901-7436</t>
  </si>
  <si>
    <t>xes across the express theodolites was slyly in place of the requests? b</t>
  </si>
  <si>
    <t>Customer#000054039</t>
  </si>
  <si>
    <t>0KN,P8fi scQ0MXoodhG6sWgPBjeE9mISGDi</t>
  </si>
  <si>
    <t>22-750-291-3400</t>
  </si>
  <si>
    <t>packages cajole furiously acco</t>
  </si>
  <si>
    <t>Customer#000054040</t>
  </si>
  <si>
    <t>xlq7cnv4lJ</t>
  </si>
  <si>
    <t>16-560-535-8592</t>
  </si>
  <si>
    <t>to beans sleep slyly. slyly final waters cajole blithely pending accounts. regular requests sl</t>
  </si>
  <si>
    <t>Customer#000054041</t>
  </si>
  <si>
    <t>Zvtuv4gQkTpSaHBkinpp0O8</t>
  </si>
  <si>
    <t>15-955-266-3604</t>
  </si>
  <si>
    <t>usual requests. slyly regular asymptotes use furiously. carefully ironic deposits cajole abou</t>
  </si>
  <si>
    <t>Customer#000054042</t>
  </si>
  <si>
    <t>CKjzvU TlMGm</t>
  </si>
  <si>
    <t>23-662-181-6773</t>
  </si>
  <si>
    <t xml:space="preserve"> regular packages. carefully close instructions above the fu</t>
  </si>
  <si>
    <t>Customer#000054043</t>
  </si>
  <si>
    <t>SPGI zv5gpydsifNSzJOjide8a9Z</t>
  </si>
  <si>
    <t>29-118-292-4416</t>
  </si>
  <si>
    <t>ously thin accounts. blithely even excuses cajol</t>
  </si>
  <si>
    <t>Customer#000054044</t>
  </si>
  <si>
    <t>uU8fGHaGEkUf27c,jnvbnmYyp8zUsGJvRcNKc3Wc</t>
  </si>
  <si>
    <t>25-972-658-8917</t>
  </si>
  <si>
    <t>ests nag carefully accounts. regular, final foxes outside the theo</t>
  </si>
  <si>
    <t>Customer#000054045</t>
  </si>
  <si>
    <t>d6X6o6J,f6TKtBi,</t>
  </si>
  <si>
    <t>22-166-505-1258</t>
  </si>
  <si>
    <t>s-- carefully even courts haggle carefully. ironic, ironi</t>
  </si>
  <si>
    <t>Customer#000054046</t>
  </si>
  <si>
    <t>ErByzjJxqj7 3erPuZ988S</t>
  </si>
  <si>
    <t>10-787-520-6945</t>
  </si>
  <si>
    <t>fily even requests are quickly quickly ironic excuses-</t>
  </si>
  <si>
    <t>Customer#000054047</t>
  </si>
  <si>
    <t>WBwuHVCc50eI1RkHr6VSeKgKVsS</t>
  </si>
  <si>
    <t>16-338-894-9672</t>
  </si>
  <si>
    <t>te unusual, regular epitaphs. even, bold platelets are furiously. requests sleep across the even theodolites. acc</t>
  </si>
  <si>
    <t>Customer#000054048</t>
  </si>
  <si>
    <t>PvXYc0D4qvQhxPSy</t>
  </si>
  <si>
    <t>23-383-558-9144</t>
  </si>
  <si>
    <t xml:space="preserve">rbits across the unusual ideas wake about the unusual, ironic gifts. theodolites sleep carefully: </t>
  </si>
  <si>
    <t>Customer#000054049</t>
  </si>
  <si>
    <t>2raw4aLZgqH4nfxqXcP8Eu9</t>
  </si>
  <si>
    <t>34-479-431-2871</t>
  </si>
  <si>
    <t xml:space="preserve"> nag. special excuses accordin</t>
  </si>
  <si>
    <t>Customer#000054050</t>
  </si>
  <si>
    <t>l a1qTT8ZCQ8fgKYOmSgbPx7Uiz91D</t>
  </si>
  <si>
    <t>10-756-611-1875</t>
  </si>
  <si>
    <t xml:space="preserve">uctions sleep across the fluffily blithe ideas. slyly thin asymptotes are </t>
  </si>
  <si>
    <t>Customer#000054051</t>
  </si>
  <si>
    <t>HfhptQ I,mT2vpQ5CECS Yiwd3exj</t>
  </si>
  <si>
    <t>28-703-322-6298</t>
  </si>
  <si>
    <t>tions. unusual dependencies sleep furiously against the blithely bol</t>
  </si>
  <si>
    <t>Customer#000054052</t>
  </si>
  <si>
    <t>4lGCpqW z2vCDRcZkn vYv0F6f</t>
  </si>
  <si>
    <t>15-282-175-4986</t>
  </si>
  <si>
    <t>r accounts. carefully regular packages haggle blithely. bold, even instructions grow along the unusual packages</t>
  </si>
  <si>
    <t>Customer#000054053</t>
  </si>
  <si>
    <t>kLgPUx7,rbZWasy9q9Xj6nJaoXm</t>
  </si>
  <si>
    <t>15-117-141-6809</t>
  </si>
  <si>
    <t>boost about the accounts. special, pending warhorses boost; accounts cajole in place of the ev</t>
  </si>
  <si>
    <t>Customer#000054054</t>
  </si>
  <si>
    <t>JCDIIxWl6GfH,DeTMSIKJ7ajScK</t>
  </si>
  <si>
    <t>10-183-154-3500</t>
  </si>
  <si>
    <t>f the quickly pending pinto beans boost accor</t>
  </si>
  <si>
    <t>Customer#000054055</t>
  </si>
  <si>
    <t>07GAelDSr7LJYICsd,InrxwNI6kDVFq8PLaDR</t>
  </si>
  <si>
    <t>23-253-639-8074</t>
  </si>
  <si>
    <t>requests. even deposits should have to haggle c</t>
  </si>
  <si>
    <t>Customer#000054056</t>
  </si>
  <si>
    <t>yO8iD4Qj6OZ</t>
  </si>
  <si>
    <t>18-682-349-4721</t>
  </si>
  <si>
    <t>uffily unusual accounts affix carefully at the ironic requests. caref</t>
  </si>
  <si>
    <t>Customer#000054057</t>
  </si>
  <si>
    <t>8O0hOtsKDThMm3ja</t>
  </si>
  <si>
    <t>31-427-728-3082</t>
  </si>
  <si>
    <t xml:space="preserve"> bold excuses are. slyly unusual somas s</t>
  </si>
  <si>
    <t>Customer#000054058</t>
  </si>
  <si>
    <t>a,,S6Byu4stvdLr1GWBh9Mp07gVOJV</t>
  </si>
  <si>
    <t>20-733-600-2299</t>
  </si>
  <si>
    <t>. unusual, ironic accounts sleep slyly final dependencies. furiously pending ideas wake slyly furiously fin</t>
  </si>
  <si>
    <t>Customer#000054059</t>
  </si>
  <si>
    <t>0x633Y92 zRS2Nbvnjg3ZdTdJ0IpBZQkRCmqlm</t>
  </si>
  <si>
    <t>26-859-304-1614</t>
  </si>
  <si>
    <t xml:space="preserve">e accounts integrate alongside of the blithely ironic accounts. even gifts boost blithely. pending theodolites </t>
  </si>
  <si>
    <t>Customer#000054060</t>
  </si>
  <si>
    <t>o7UJu5DXoHxdZobcEdUa4uSIR6mQ17NcWvNu,</t>
  </si>
  <si>
    <t>33-980-823-2301</t>
  </si>
  <si>
    <t>ly express orbits. slyly final ideas cajole slo</t>
  </si>
  <si>
    <t>Customer#000054061</t>
  </si>
  <si>
    <t xml:space="preserve">NRLPTtN,9DtEnep8K5 </t>
  </si>
  <si>
    <t>25-798-114-5504</t>
  </si>
  <si>
    <t>. blithely special asymptotes poach. blithely even fo</t>
  </si>
  <si>
    <t>Customer#000054062</t>
  </si>
  <si>
    <t>JsdnVbAJcArMwsMj8gyRSuLUsxQRF3m</t>
  </si>
  <si>
    <t>33-791-862-2870</t>
  </si>
  <si>
    <t xml:space="preserve"> quickly ironic deposits sleep. regular accounts nag blithely. unusual package</t>
  </si>
  <si>
    <t>Customer#000054063</t>
  </si>
  <si>
    <t>Cotan,lDFWwaA8</t>
  </si>
  <si>
    <t>27-874-787-2728</t>
  </si>
  <si>
    <t xml:space="preserve"> quickly. furiously silent foxes about the furiously expre</t>
  </si>
  <si>
    <t>Customer#000054064</t>
  </si>
  <si>
    <t>LIWy3fsEKaARMGBCVNLNCXXaH6YfbLUeNaq8dzd6</t>
  </si>
  <si>
    <t>19-949-354-8451</t>
  </si>
  <si>
    <t>ut the requests? carefully even instructions against the furiously pending requests use according to the</t>
  </si>
  <si>
    <t>Customer#000054065</t>
  </si>
  <si>
    <t>OkFeSN7UcGPLEH6QJdbTYc2398OjSWpMmLUsf</t>
  </si>
  <si>
    <t>32-254-855-2106</t>
  </si>
  <si>
    <t>arefully alongside of the blithely final requests. regular</t>
  </si>
  <si>
    <t>Customer#000054066</t>
  </si>
  <si>
    <t>eWWETuaXScpzvoRxB66q3jEKTEB66DYCcLqt</t>
  </si>
  <si>
    <t>29-691-748-5686</t>
  </si>
  <si>
    <t>ly theodolites are bold packages. regular, ironic pinto beans detect blithely about the furiously ironic foxes.</t>
  </si>
  <si>
    <t>Customer#000054067</t>
  </si>
  <si>
    <t>r7TuH7oyywK</t>
  </si>
  <si>
    <t>22-255-225-1264</t>
  </si>
  <si>
    <t xml:space="preserve">sits after the slyly final deposits </t>
  </si>
  <si>
    <t>Customer#000054068</t>
  </si>
  <si>
    <t>N0TjI8 kqZ</t>
  </si>
  <si>
    <t>15-583-619-6934</t>
  </si>
  <si>
    <t>sly fluffily pending packages. blithely regular packages haggle slyly. bold, reg</t>
  </si>
  <si>
    <t>Customer#000054069</t>
  </si>
  <si>
    <t>,cV6zPQ uGB0KsFEb2YvgVY7lv 8jv</t>
  </si>
  <si>
    <t>30-963-179-6556</t>
  </si>
  <si>
    <t xml:space="preserve"> cajole regular accounts. furiously final </t>
  </si>
  <si>
    <t>Customer#000054070</t>
  </si>
  <si>
    <t>n1RUy20sp4Ef88PlX0I23MwiW</t>
  </si>
  <si>
    <t>27-906-450-2690</t>
  </si>
  <si>
    <t>ding to the daring requests. special requests bo</t>
  </si>
  <si>
    <t>Customer#000054071</t>
  </si>
  <si>
    <t>xlsAaesiPJiYKm</t>
  </si>
  <si>
    <t>26-145-698-3876</t>
  </si>
  <si>
    <t xml:space="preserve"> sleep. carefully final deposits doze carefully according to the slyly regular somas-- quickly pending ac</t>
  </si>
  <si>
    <t>Customer#000054072</t>
  </si>
  <si>
    <t>Vj0LAwJFxxHjmrgVy8,YeE6teUQLWX92mn</t>
  </si>
  <si>
    <t>28-997-456-9867</t>
  </si>
  <si>
    <t xml:space="preserve"> the even instructions. even platelets sleep blithely after the final, regu</t>
  </si>
  <si>
    <t>Customer#000054073</t>
  </si>
  <si>
    <t>vu5E5Sz4tDeg oFUssopdFzny9,uloP,jXMz</t>
  </si>
  <si>
    <t>29-129-755-2741</t>
  </si>
  <si>
    <t xml:space="preserve"> integrate furiously alongside of the carefully pending accounts? dolphins integrate about th</t>
  </si>
  <si>
    <t>Customer#000054074</t>
  </si>
  <si>
    <t xml:space="preserve">cd1VDXqIiskUWlQ2q5 </t>
  </si>
  <si>
    <t>19-536-820-7312</t>
  </si>
  <si>
    <t xml:space="preserve">nal deposits according to the blithely bold requests breach quickly pinto beans. slyly regular deposits are </t>
  </si>
  <si>
    <t>Customer#000054075</t>
  </si>
  <si>
    <t>ES0Kpvxid9v</t>
  </si>
  <si>
    <t>25-213-721-3224</t>
  </si>
  <si>
    <t>riously slyly bold packages. close, ironic sheaves</t>
  </si>
  <si>
    <t>Customer#000054076</t>
  </si>
  <si>
    <t>Q4xXyIZUh2wpYgHJRLGp8oJF</t>
  </si>
  <si>
    <t>22-536-371-7570</t>
  </si>
  <si>
    <t>osits are furiously thinly express pinto beans.</t>
  </si>
  <si>
    <t>Customer#000054077</t>
  </si>
  <si>
    <t>1Mq5Bt8YSo7 Ome81c,6Cz</t>
  </si>
  <si>
    <t>25-486-546-2186</t>
  </si>
  <si>
    <t>ngside of the permanently final depos</t>
  </si>
  <si>
    <t>Customer#000054078</t>
  </si>
  <si>
    <t>it5pToicD3utENKK</t>
  </si>
  <si>
    <t>34-704-902-1566</t>
  </si>
  <si>
    <t>ously quiet accounts are carefully according to the blithely final deposits. ca</t>
  </si>
  <si>
    <t>Customer#000054079</t>
  </si>
  <si>
    <t>gWtYnCkMYebEpz,v39zERjMubSqeCYlpI</t>
  </si>
  <si>
    <t>13-647-121-5469</t>
  </si>
  <si>
    <t>gside of the even requests wake slyly slyly final packages. requests thrash quickly. furiou</t>
  </si>
  <si>
    <t>Customer#000054080</t>
  </si>
  <si>
    <t>w0FvIzIDgk</t>
  </si>
  <si>
    <t>34-323-807-4811</t>
  </si>
  <si>
    <t>ly ironic ideas. regular, special epitaphs</t>
  </si>
  <si>
    <t>Customer#000054081</t>
  </si>
  <si>
    <t>5eWlpsLFNc1wkVdzXvteIAjL fhfD9j7O1B0mZl</t>
  </si>
  <si>
    <t>20-460-987-9619</t>
  </si>
  <si>
    <t>ss, regular instructions wake carefully blithely regular requests. quickly final accounts integrate quickly accordin</t>
  </si>
  <si>
    <t>Customer#000054082</t>
  </si>
  <si>
    <t>4D4rbh3MrNy9gJpdMQi1Z88BVI6</t>
  </si>
  <si>
    <t>12-979-849-4876</t>
  </si>
  <si>
    <t xml:space="preserve">es haggle across the fluffily regular packages. blithely bold deposits could are </t>
  </si>
  <si>
    <t>Customer#000054083</t>
  </si>
  <si>
    <t>g5myEnWUkVp9jT7Od</t>
  </si>
  <si>
    <t>10-332-495-1814</t>
  </si>
  <si>
    <t xml:space="preserve"> even asymptotes among the furiously pend</t>
  </si>
  <si>
    <t>Customer#000054084</t>
  </si>
  <si>
    <t>P0z1sAaChqaI947jDKgjwRWbid</t>
  </si>
  <si>
    <t>17-351-262-5775</t>
  </si>
  <si>
    <t xml:space="preserve"> packages. carefully regular pinto beans sleep finally. blithe</t>
  </si>
  <si>
    <t>Customer#000054085</t>
  </si>
  <si>
    <t>k3BVI6kKuRQs3r2Zz5C</t>
  </si>
  <si>
    <t>27-647-766-5718</t>
  </si>
  <si>
    <t>al courts. quickly regular theodolit</t>
  </si>
  <si>
    <t>Customer#000054086</t>
  </si>
  <si>
    <t>h3m4xVANVWGmZWbpbNONbScZXwzHzND9s9X</t>
  </si>
  <si>
    <t>23-703-903-1326</t>
  </si>
  <si>
    <t xml:space="preserve"> bold accounts sleep blithely pending sauternes.</t>
  </si>
  <si>
    <t>Customer#000054087</t>
  </si>
  <si>
    <t>iUEHvqwZI75lHUVj6hD4uF8yFg08hFS</t>
  </si>
  <si>
    <t>33-599-958-8174</t>
  </si>
  <si>
    <t>osits play. pending accounts haggle sometimes. un</t>
  </si>
  <si>
    <t>Customer#000054088</t>
  </si>
  <si>
    <t>vATeEUYTI3M41b82F6757S3AcuyUoo1z</t>
  </si>
  <si>
    <t>16-585-228-5446</t>
  </si>
  <si>
    <t xml:space="preserve"> requests cajole quickly among the carefully thin requests. regular deposits are aft</t>
  </si>
  <si>
    <t>Customer#000054089</t>
  </si>
  <si>
    <t>BLo2dCy,OIa7nOLCLlV,BhgDMoMU92LmjyRy</t>
  </si>
  <si>
    <t>16-710-532-5337</t>
  </si>
  <si>
    <t xml:space="preserve"> across the quickly final accounts. regu</t>
  </si>
  <si>
    <t>Customer#000054090</t>
  </si>
  <si>
    <t>GYzGj,8lMkqXBBBsoZX AE2y</t>
  </si>
  <si>
    <t>14-493-731-9151</t>
  </si>
  <si>
    <t>deposits. final, pending theodolites sleep. fluffily even deposits wake slyly pending dugouts. slyly pending a</t>
  </si>
  <si>
    <t>Customer#000054091</t>
  </si>
  <si>
    <t>FlTe,27,HswicMEUzdiQMSbC1 xtupVAnreEXx</t>
  </si>
  <si>
    <t>30-848-362-8117</t>
  </si>
  <si>
    <t>are fluffily among the slyly regular depend</t>
  </si>
  <si>
    <t>Customer#000054092</t>
  </si>
  <si>
    <t>o JaUCcibLkQHnzapxZ nmi</t>
  </si>
  <si>
    <t>29-174-521-5993</t>
  </si>
  <si>
    <t>lly final requests cajole qui</t>
  </si>
  <si>
    <t>Customer#000054093</t>
  </si>
  <si>
    <t>lb a IZpyiSVtk92e8YtoEr</t>
  </si>
  <si>
    <t>16-436-187-1978</t>
  </si>
  <si>
    <t>deas. carefully express escapades are against the instructio</t>
  </si>
  <si>
    <t>Customer#000054094</t>
  </si>
  <si>
    <t>qJMB FQgc3zDRp91ceq 1yP3yUOdopdG</t>
  </si>
  <si>
    <t>26-987-488-6010</t>
  </si>
  <si>
    <t>ccounts doze fluffily slyly final accounts. closely even orbits against the quickly regular packages was</t>
  </si>
  <si>
    <t>Customer#000054095</t>
  </si>
  <si>
    <t>ODVeGbWH8q2TAdzSmql6efCXwyya dYzJ</t>
  </si>
  <si>
    <t>14-822-974-5214</t>
  </si>
  <si>
    <t>final, express dolphins. special, regu</t>
  </si>
  <si>
    <t>Customer#000054096</t>
  </si>
  <si>
    <t>HafHWGsY2uzqOmrai,n1D,RG2iwVRb0</t>
  </si>
  <si>
    <t>31-841-298-6298</t>
  </si>
  <si>
    <t>uffily special platelets. blithely special accounts about the unusual, regular p</t>
  </si>
  <si>
    <t>Customer#000129172</t>
  </si>
  <si>
    <t>SUFEvRkY1T wHfaF</t>
  </si>
  <si>
    <t>21-954-588-2161</t>
  </si>
  <si>
    <t>es boost furiously. ironic pinto beans boost upon the blithe</t>
  </si>
  <si>
    <t>Customer#000129173</t>
  </si>
  <si>
    <t>U8naRgpt2rWHgQy8Z3QgO2HAuyqhhW1dePPGF</t>
  </si>
  <si>
    <t>12-220-553-1029</t>
  </si>
  <si>
    <t xml:space="preserve">lar warthogs. carefully regular dependencies nag carefully into </t>
  </si>
  <si>
    <t>Customer#000129174</t>
  </si>
  <si>
    <t>lLZLDQC2LmGVC0yHPvNh</t>
  </si>
  <si>
    <t>29-963-449-1765</t>
  </si>
  <si>
    <t xml:space="preserve">y after the ruthlessly ironic deposits. idle deposits sleep close, final requests. quickly even requests use </t>
  </si>
  <si>
    <t>Customer#000129175</t>
  </si>
  <si>
    <t>qGTieAfby16VzRQzAFf</t>
  </si>
  <si>
    <t>21-851-799-5236</t>
  </si>
  <si>
    <t>ly. dogged pinto beans sleep carefully above the pendi</t>
  </si>
  <si>
    <t>Customer#000129176</t>
  </si>
  <si>
    <t>6v1Ynwebhq6</t>
  </si>
  <si>
    <t>21-695-673-3630</t>
  </si>
  <si>
    <t xml:space="preserve">totes run carefully! fluffy platelets sleep quickly after the </t>
  </si>
  <si>
    <t>Customer#000129177</t>
  </si>
  <si>
    <t>CQn,eeLYc xO0I8nFkJ 46,O0P2fZj48DwX,7r9</t>
  </si>
  <si>
    <t>23-270-476-6696</t>
  </si>
  <si>
    <t>deposits cajole carefully busy, final packages. boldly clos</t>
  </si>
  <si>
    <t>Customer#000129178</t>
  </si>
  <si>
    <t>qUZQSP6jo1e1w1</t>
  </si>
  <si>
    <t>17-210-956-5747</t>
  </si>
  <si>
    <t xml:space="preserve">ve carefully instructions? ironic, fluffy requests affix blithely quickly even packages. final, even </t>
  </si>
  <si>
    <t>Customer#000129179</t>
  </si>
  <si>
    <t>YjZGcBbBTK67JNSQC8GD9sgAn</t>
  </si>
  <si>
    <t>23-862-628-5030</t>
  </si>
  <si>
    <t>ic depths affix blithely. fluffily dogged foxes sleep slyly above the regular platelets. pen</t>
  </si>
  <si>
    <t>Customer#000129180</t>
  </si>
  <si>
    <t>FEnUDUxUMM yNVBvDhJokk</t>
  </si>
  <si>
    <t>18-506-367-5813</t>
  </si>
  <si>
    <t>instructions are slyly. furiously special accounts kindle. regular, express id</t>
  </si>
  <si>
    <t>Customer#000129181</t>
  </si>
  <si>
    <t>V5OZD8jjr3Ct1ERhm4,ePAMekBtY0Pha cDy53H</t>
  </si>
  <si>
    <t>16-333-431-2238</t>
  </si>
  <si>
    <t xml:space="preserve">pinto beans. pending, regular </t>
  </si>
  <si>
    <t>Customer#000129182</t>
  </si>
  <si>
    <t>caB,V3bYYit ubc4eO8qtGJ2YC6lLn</t>
  </si>
  <si>
    <t>14-965-743-9014</t>
  </si>
  <si>
    <t>en accounts. closely express requ</t>
  </si>
  <si>
    <t>Customer#000129183</t>
  </si>
  <si>
    <t>LneaPZAZ3ErayFjwttM669HKBRi7MQW</t>
  </si>
  <si>
    <t>30-911-950-7924</t>
  </si>
  <si>
    <t>luffily silent deposits cajole furiously in</t>
  </si>
  <si>
    <t>Customer#000129184</t>
  </si>
  <si>
    <t>jB3H3RbX BL</t>
  </si>
  <si>
    <t>11-493-305-2764</t>
  </si>
  <si>
    <t>es. blithely regular courts engage final orbits. quiet packages sleep blithely above the slyly regular pla</t>
  </si>
  <si>
    <t>Customer#000129185</t>
  </si>
  <si>
    <t>LYtgM1F2IrRu kh9nuTLuteIZEJsLm5Uo8dp</t>
  </si>
  <si>
    <t>28-105-922-2007</t>
  </si>
  <si>
    <t>ously. ironic attainments wake. in</t>
  </si>
  <si>
    <t>Customer#000129186</t>
  </si>
  <si>
    <t>cDPzEiU hZ8vXKU4xhQt3oZahtop2pL</t>
  </si>
  <si>
    <t>34-249-238-6917</t>
  </si>
  <si>
    <t>ven platelets above the carefu</t>
  </si>
  <si>
    <t>Customer#000129187</t>
  </si>
  <si>
    <t>yyzfM9IZYGp</t>
  </si>
  <si>
    <t>10-746-538-4021</t>
  </si>
  <si>
    <t>refully special theodolites. fluffily regular packages are regular excuses? furiously ironic p</t>
  </si>
  <si>
    <t>Customer#000129188</t>
  </si>
  <si>
    <t>ZQbY7PU7MkHFriL</t>
  </si>
  <si>
    <t>33-851-853-7200</t>
  </si>
  <si>
    <t>al pinto beans. final, stealthy pinto beans cajole fluffily. unusual somas across the pending, pending pinto b</t>
  </si>
  <si>
    <t>Customer#000129189</t>
  </si>
  <si>
    <t>UXVng2WaVUrVharTX3BD7BBnzyYwo</t>
  </si>
  <si>
    <t>26-493-509-7798</t>
  </si>
  <si>
    <t xml:space="preserve">symptotes detect slyly. carefully unusual </t>
  </si>
  <si>
    <t>Customer#000129190</t>
  </si>
  <si>
    <t>R2NYNbo8xZnF1vJ6q</t>
  </si>
  <si>
    <t>13-496-865-7271</t>
  </si>
  <si>
    <t>lar instructions. final accounts impress carefully even, express pinto beans. furiously unusua</t>
  </si>
  <si>
    <t>Customer#000129191</t>
  </si>
  <si>
    <t>Q,zAtpIbgO6BXNufFP6l9MYJNinOubW8z</t>
  </si>
  <si>
    <t>24-120-956-5419</t>
  </si>
  <si>
    <t>the regular packages nag thinly in place of the pending</t>
  </si>
  <si>
    <t>Customer#000129192</t>
  </si>
  <si>
    <t>,7rMkqlaa,QpUv5Z</t>
  </si>
  <si>
    <t>32-736-208-8269</t>
  </si>
  <si>
    <t>ts. blithely final platelets affix furiously. bold, bold deposits sleep blithe</t>
  </si>
  <si>
    <t>Customer#000129193</t>
  </si>
  <si>
    <t>d8oDhwGeo2NuYRDHErbUQjwaEahPF5</t>
  </si>
  <si>
    <t>33-655-298-1772</t>
  </si>
  <si>
    <t>arefully bold foxes. carefully special packages use against the slyly bold requests! carefully regula</t>
  </si>
  <si>
    <t>Customer#000129194</t>
  </si>
  <si>
    <t xml:space="preserve"> ZOw9aLLM7LuPUsg7R4kEwDu4TPhw8iHiEkJ</t>
  </si>
  <si>
    <t>22-159-576-5839</t>
  </si>
  <si>
    <t xml:space="preserve">ses detect carefully. stealthily fluffy deposits boost </t>
  </si>
  <si>
    <t>Customer#000129195</t>
  </si>
  <si>
    <t>WRmHMjvJBSnAsV</t>
  </si>
  <si>
    <t>26-308-678-2704</t>
  </si>
  <si>
    <t>ly even packages use furiously across the pending deposits. quickly final requests sleep regular, unusu</t>
  </si>
  <si>
    <t>Customer#000129196</t>
  </si>
  <si>
    <t>nN7UpRCTGCJw yQAVby9P</t>
  </si>
  <si>
    <t>32-277-903-7982</t>
  </si>
  <si>
    <t xml:space="preserve">lithely even packages. packages cajole furiously across the furiously bold packages. fluffily final foxes eat </t>
  </si>
  <si>
    <t>Customer#000129197</t>
  </si>
  <si>
    <t>I7C7tSNmNUNX50n4npqpZ8</t>
  </si>
  <si>
    <t>26-511-872-1364</t>
  </si>
  <si>
    <t>regular packages boost quickly pending accounts. ironic pinto beans cajole about the carefully regular acc</t>
  </si>
  <si>
    <t>Customer#000129198</t>
  </si>
  <si>
    <t>ZdT9wagpa2WKtISY</t>
  </si>
  <si>
    <t>25-869-867-4045</t>
  </si>
  <si>
    <t>uriously even Tiresias. special, regular foxes mold according to th</t>
  </si>
  <si>
    <t>Customer#000129199</t>
  </si>
  <si>
    <t>O,vZed2C4,</t>
  </si>
  <si>
    <t>15-195-829-7291</t>
  </si>
  <si>
    <t>even asymptotes. slyly express requests are furiously instructions. platelets cajol</t>
  </si>
  <si>
    <t>Customer#000129200</t>
  </si>
  <si>
    <t>Mptjqe2meHZ1w</t>
  </si>
  <si>
    <t>31-183-304-1136</t>
  </si>
  <si>
    <t>ly carefully final pinto beans. evenly pending hockey play</t>
  </si>
  <si>
    <t>Customer#000129201</t>
  </si>
  <si>
    <t>vj,VFF6l6Ekd4gYgR11</t>
  </si>
  <si>
    <t>19-552-985-1713</t>
  </si>
  <si>
    <t>ully stealthily silent requests. ideas are carefully-- regular, even excuses cajole pending accounts. enticing</t>
  </si>
  <si>
    <t>Customer#000129202</t>
  </si>
  <si>
    <t>ego4pnU7YcjuB 7PrsOsvHa</t>
  </si>
  <si>
    <t>28-774-346-7683</t>
  </si>
  <si>
    <t>ideas are. carefully regular packages print carefully above the even requests. fluffily close f</t>
  </si>
  <si>
    <t>Customer#000129203</t>
  </si>
  <si>
    <t>zuAceSfQ5bG4kyDM4k5bjOIqwO1UM7s13SZrqH</t>
  </si>
  <si>
    <t>29-338-761-8424</t>
  </si>
  <si>
    <t>e slyly after the carefully pending deposits. slyly b</t>
  </si>
  <si>
    <t>Customer#000129204</t>
  </si>
  <si>
    <t>o CGpJ8ZzdgYvixLQc61dfQl3vyE</t>
  </si>
  <si>
    <t>25-359-510-6492</t>
  </si>
  <si>
    <t>ing to the quickly ironic packages. blithely idle foxes ar</t>
  </si>
  <si>
    <t>Customer#000129205</t>
  </si>
  <si>
    <t>mTZaYCjZ6fu2ekLPLCNdoY,CDG</t>
  </si>
  <si>
    <t>23-472-891-8338</t>
  </si>
  <si>
    <t>he carefully regular packages. requests are blithely si</t>
  </si>
  <si>
    <t>Customer#000129206</t>
  </si>
  <si>
    <t>kTSaPDLyojzUbgibQM oQa1qyi ,DuyJfdv</t>
  </si>
  <si>
    <t>20-399-919-1458</t>
  </si>
  <si>
    <t>r the deposits cajole blithely across the furio</t>
  </si>
  <si>
    <t>Customer#000129207</t>
  </si>
  <si>
    <t>3ad0lD18,DSXvkpb0BimQKOUH8wk41MjZzl</t>
  </si>
  <si>
    <t>22-940-360-3534</t>
  </si>
  <si>
    <t xml:space="preserve"> blithely unusual foxes boost ideas. carefully express asymptotes h</t>
  </si>
  <si>
    <t>Customer#000129208</t>
  </si>
  <si>
    <t>E9g0tUyghI1YSffjFPJhn1c7vgTQAoBt3DU6</t>
  </si>
  <si>
    <t>20-372-905-2085</t>
  </si>
  <si>
    <t xml:space="preserve">tions. slyly final dependencies detect slyly silent accounts. even requests use quickly about the sometimes even </t>
  </si>
  <si>
    <t>Customer#000129209</t>
  </si>
  <si>
    <t>S588jafS4WH</t>
  </si>
  <si>
    <t>31-173-631-4831</t>
  </si>
  <si>
    <t xml:space="preserve">enly. ironic requests detect slyly </t>
  </si>
  <si>
    <t>Customer#000129210</t>
  </si>
  <si>
    <t xml:space="preserve"> BGhdAcohu30cEAMtvezyLZDN1iTTCRf0</t>
  </si>
  <si>
    <t>21-732-614-2980</t>
  </si>
  <si>
    <t xml:space="preserve">ly ironic deposits. carefully silent deposits above the slyly final </t>
  </si>
  <si>
    <t>Customer#000129211</t>
  </si>
  <si>
    <t>e2klRImi0nlK6kct6OQOKgzZPKcYtm9NnNkyYH3T</t>
  </si>
  <si>
    <t>26-225-602-8987</t>
  </si>
  <si>
    <t>le carefully along the carefully fluffy ideas. quickly bold platelets above the</t>
  </si>
  <si>
    <t>Customer#000129212</t>
  </si>
  <si>
    <t>h3Jojy6oA0D8psnTE cx</t>
  </si>
  <si>
    <t>17-464-248-2651</t>
  </si>
  <si>
    <t xml:space="preserve"> final packages wake furiously regular ideas. fl</t>
  </si>
  <si>
    <t>Customer#000129213</t>
  </si>
  <si>
    <t>sE LcEbVCCG64wxE7OlGjNozEy</t>
  </si>
  <si>
    <t>31-529-798-9289</t>
  </si>
  <si>
    <t xml:space="preserve">heodolites are carefully. quickly permanent asymptotes solve never against </t>
  </si>
  <si>
    <t>Customer#000129214</t>
  </si>
  <si>
    <t>m9,yMtfHPqqXce3aj9E6rM39v3BBY3Fyfy</t>
  </si>
  <si>
    <t>25-684-802-7288</t>
  </si>
  <si>
    <t>efully ironic accounts haggle blithely blithely regular pinto beans. pinto beans nag! special, enticing req</t>
  </si>
  <si>
    <t>Customer#000129215</t>
  </si>
  <si>
    <t>a0jtvm,cE6sMaiJr8VaA7LRCjfzir7N0v fPz2</t>
  </si>
  <si>
    <t>32-156-482-7262</t>
  </si>
  <si>
    <t>y bold requests. daringly regular deposits integrate blithely alongside of the even, bol</t>
  </si>
  <si>
    <t>Customer#000129216</t>
  </si>
  <si>
    <t>q55TuUFd,oIeUu07927MJJA3JedfEL2Tnotd</t>
  </si>
  <si>
    <t>25-337-457-1296</t>
  </si>
  <si>
    <t>e special accounts. furiously ironic deposits x-ray. blithely ironic instructi</t>
  </si>
  <si>
    <t>Customer#000129217</t>
  </si>
  <si>
    <t>mzE x,C,rvBes</t>
  </si>
  <si>
    <t>19-202-496-6251</t>
  </si>
  <si>
    <t>. express, even instructions are. carefully pending deposits alongside of the packag</t>
  </si>
  <si>
    <t>Customer#000129218</t>
  </si>
  <si>
    <t>4C,Tl3QE8F</t>
  </si>
  <si>
    <t>34-403-816-2093</t>
  </si>
  <si>
    <t>es after the pending requests are furiou</t>
  </si>
  <si>
    <t>Customer#000129219</t>
  </si>
  <si>
    <t>slDYAmOiGrUbDm6u</t>
  </si>
  <si>
    <t>25-551-401-2077</t>
  </si>
  <si>
    <t>ironic sauternes grow blithely carefully ironic platelets. fluffily final plate</t>
  </si>
  <si>
    <t>Customer#000129220</t>
  </si>
  <si>
    <t>LQQaOXQQ0 Ry WoM2UU3hj</t>
  </si>
  <si>
    <t>25-458-595-2275</t>
  </si>
  <si>
    <t xml:space="preserve">y carefully ironic multipliers. slyly regular </t>
  </si>
  <si>
    <t>Customer#000129221</t>
  </si>
  <si>
    <t>Jqs6zLFGgMJ</t>
  </si>
  <si>
    <t>14-913-299-9363</t>
  </si>
  <si>
    <t>ray above the quickly unusual excuses. slyly final ideas according to the pending, regular r</t>
  </si>
  <si>
    <t>Customer#000129222</t>
  </si>
  <si>
    <t>bIlLyq 6k4pI09WhRfpW</t>
  </si>
  <si>
    <t>22-435-165-5146</t>
  </si>
  <si>
    <t>ts cajole carefully about the</t>
  </si>
  <si>
    <t>Customer#000129223</t>
  </si>
  <si>
    <t>tJRdO9 uuWeJ H0n</t>
  </si>
  <si>
    <t>29-557-278-9229</t>
  </si>
  <si>
    <t>ously silent requests affix carefully across the ideas; blithely special asymptotes about the pending requests use</t>
  </si>
  <si>
    <t>Customer#000129224</t>
  </si>
  <si>
    <t>1xl84NifaECpcR,tgpNLugK62jSb SidBC,U</t>
  </si>
  <si>
    <t>11-695-188-5076</t>
  </si>
  <si>
    <t>cial braids: slyly bold theodolites wake slyly quickly special orbits. even pearls cajole slyly; silent asymptote</t>
  </si>
  <si>
    <t>Customer#000129225</t>
  </si>
  <si>
    <t>12rYBgxI5cY2OPKH</t>
  </si>
  <si>
    <t>20-757-919-3286</t>
  </si>
  <si>
    <t>tect furiously above the slyly ironic requests. furiously silent f</t>
  </si>
  <si>
    <t>Customer#000129226</t>
  </si>
  <si>
    <t>82m9toW6U0aqg</t>
  </si>
  <si>
    <t>11-325-174-6991</t>
  </si>
  <si>
    <t>. pinto beans sleep after the pending, even ideas. furio</t>
  </si>
  <si>
    <t>Customer#000129227</t>
  </si>
  <si>
    <t>a22WRvY3j8ky3Q5RVAOKHp,Fl,qMK</t>
  </si>
  <si>
    <t>24-717-257-1498</t>
  </si>
  <si>
    <t>e dependencies. accounts are furiously among the bold, r</t>
  </si>
  <si>
    <t>Customer#000129228</t>
  </si>
  <si>
    <t>C3kBNZnYsGELwU1is1aBF2C0iX</t>
  </si>
  <si>
    <t>31-952-362-7911</t>
  </si>
  <si>
    <t>grow about the final, ruthless deposits</t>
  </si>
  <si>
    <t>Customer#000129229</t>
  </si>
  <si>
    <t>IYPIxjRRK9i8GHRBo9NdQTlZGeYYA0tAlMNf4s</t>
  </si>
  <si>
    <t>10-483-980-5603</t>
  </si>
  <si>
    <t>n pinto beans wake furiously even, even sentiments. quickly ironic deposits s</t>
  </si>
  <si>
    <t>Customer#000129230</t>
  </si>
  <si>
    <t>SNRsDVlzUM8</t>
  </si>
  <si>
    <t>34-833-731-2248</t>
  </si>
  <si>
    <t>riously final requests. accounts solve furiously acros</t>
  </si>
  <si>
    <t>Customer#000129231</t>
  </si>
  <si>
    <t>YiPpSfXqPsZZZeavt8Z 9YOvTOOV4</t>
  </si>
  <si>
    <t>11-831-472-5422</t>
  </si>
  <si>
    <t>the slyly express ideas. careful accounts run. regular theodolites haggle blithely</t>
  </si>
  <si>
    <t>Customer#000129232</t>
  </si>
  <si>
    <t>An2K1wNUmCYZWxK5</t>
  </si>
  <si>
    <t>10-609-350-7408</t>
  </si>
  <si>
    <t>gainst the requests. final requests</t>
  </si>
  <si>
    <t>Customer#000129233</t>
  </si>
  <si>
    <t>RK7OfJCxSUah3u ktbHf</t>
  </si>
  <si>
    <t>32-859-331-8721</t>
  </si>
  <si>
    <t>l theodolites above the slyly even requests cajole furiously furiously fina</t>
  </si>
  <si>
    <t>Customer#000129234</t>
  </si>
  <si>
    <t>Mdd KRpnadCb28teCQPD0udGbnzYt0oCcfX</t>
  </si>
  <si>
    <t>14-952-490-6788</t>
  </si>
  <si>
    <t>packages. furiously bold courts wake against the quickly regular requests. carefully special requests need to ar</t>
  </si>
  <si>
    <t>Customer#000129235</t>
  </si>
  <si>
    <t>xb9mYG1K42a4upEKKkBvTp0i9 d7Dn</t>
  </si>
  <si>
    <t>26-451-277-5971</t>
  </si>
  <si>
    <t>. ironic, final requests behind the regular instructions sleep furiously special, pending pinto beans! blithely ev</t>
  </si>
  <si>
    <t>Customer#000129236</t>
  </si>
  <si>
    <t>,uOVgweaB2ySz</t>
  </si>
  <si>
    <t>23-525-749-1187</t>
  </si>
  <si>
    <t>he foxes. regular ideas across the asym</t>
  </si>
  <si>
    <t>Customer#000129237</t>
  </si>
  <si>
    <t>UrVDAFvM9r03K zHVWZ3HY</t>
  </si>
  <si>
    <t>11-302-425-6429</t>
  </si>
  <si>
    <t xml:space="preserve"> slyly? regular instructions after t</t>
  </si>
  <si>
    <t>Customer#000129238</t>
  </si>
  <si>
    <t>eAPWSHGnIZSEfBXzzUov8RyN3nOMse4PyqCIgj</t>
  </si>
  <si>
    <t>29-731-130-3971</t>
  </si>
  <si>
    <t>egular packages nag blithely silent foxes. ironic pinto beans detect f</t>
  </si>
  <si>
    <t>Customer#000129239</t>
  </si>
  <si>
    <t>kMQaF7bBJ4</t>
  </si>
  <si>
    <t>26-689-389-2158</t>
  </si>
  <si>
    <t>ly final deposits cajole above the regular requests. p</t>
  </si>
  <si>
    <t>Customer#000129240</t>
  </si>
  <si>
    <t>AqFJw6CB4Zqhy</t>
  </si>
  <si>
    <t>18-665-154-3711</t>
  </si>
  <si>
    <t xml:space="preserve">, pending instructions nag slyly after the </t>
  </si>
  <si>
    <t>Customer#000129241</t>
  </si>
  <si>
    <t>hYkmM0qypu5Moq4wqXtIcwg</t>
  </si>
  <si>
    <t>10-770-962-2499</t>
  </si>
  <si>
    <t>nstructions serve. ironic instructions at the express, final deposits are blithely blithely silent idea</t>
  </si>
  <si>
    <t>Customer#000129242</t>
  </si>
  <si>
    <t>0kjpqzWAuFcTSV7Yw0DQUtdvtXsz9KHF1YQdP</t>
  </si>
  <si>
    <t>20-786-177-9432</t>
  </si>
  <si>
    <t>ily bold accounts wake-- furiously idle platelets cajole blithely. i</t>
  </si>
  <si>
    <t>Customer#000129243</t>
  </si>
  <si>
    <t>WkIc78qdjqfq4BFW</t>
  </si>
  <si>
    <t>27-567-655-8523</t>
  </si>
  <si>
    <t>. final, final instructions according to the carefully bold ideas integrate furiously about the slyly</t>
  </si>
  <si>
    <t>Customer#000129244</t>
  </si>
  <si>
    <t>rykpueoowbylXx orUGd7h0R2w490P</t>
  </si>
  <si>
    <t>20-181-260-4433</t>
  </si>
  <si>
    <t xml:space="preserve">fily along the pending requests. carefully even packages </t>
  </si>
  <si>
    <t>Customer#000129245</t>
  </si>
  <si>
    <t>naxF7sFAFJw</t>
  </si>
  <si>
    <t>28-269-703-4345</t>
  </si>
  <si>
    <t>ts-- instructions wake. furiously fluffy somas cajole. furiously special foxes affix fluffi</t>
  </si>
  <si>
    <t>Customer#000129246</t>
  </si>
  <si>
    <t>lcd,OS2uxroGYoNIf9IUxAV</t>
  </si>
  <si>
    <t>19-703-679-2297</t>
  </si>
  <si>
    <t>s cajole furiously above the blithely unusual platelets. carefully stealthy pinto beans sleep closely. even deposit</t>
  </si>
  <si>
    <t>Customer#000129247</t>
  </si>
  <si>
    <t>UP8eYKrSKbtDi67EvU65Sbw my390cKC</t>
  </si>
  <si>
    <t>22-280-566-5917</t>
  </si>
  <si>
    <t>t the slyly regular requests. express, final packages are carefully; slyly even</t>
  </si>
  <si>
    <t>Customer#000129248</t>
  </si>
  <si>
    <t>1N8uICZ5k54TTIvew9Ob9eD4AXymuy0ZKNgRd,i</t>
  </si>
  <si>
    <t>23-820-268-8761</t>
  </si>
  <si>
    <t>rnes. carefully final foxes hinder. carefully idle requests boost bli</t>
  </si>
  <si>
    <t>Customer#000129249</t>
  </si>
  <si>
    <t>IXjdL2IEMS3kJZfkYgPw</t>
  </si>
  <si>
    <t>18-599-252-7325</t>
  </si>
  <si>
    <t>s are stealthily finally thin foxes. accoun</t>
  </si>
  <si>
    <t>Customer#000129250</t>
  </si>
  <si>
    <t>W5pxKRzv4FWcYW1Dqa5Dkd</t>
  </si>
  <si>
    <t>34-243-112-4654</t>
  </si>
  <si>
    <t>e the fluffily pending pinto beans. quickly sile</t>
  </si>
  <si>
    <t>Customer#000129251</t>
  </si>
  <si>
    <t>b,7LDIJr1RYm5pNhheepwPk5BmaBu0NhySy</t>
  </si>
  <si>
    <t>16-390-533-8689</t>
  </si>
  <si>
    <t xml:space="preserve"> deposits! slyly regular foxes nag blithely blithe</t>
  </si>
  <si>
    <t>Customer#000129252</t>
  </si>
  <si>
    <t>UD4h6jqcpI7</t>
  </si>
  <si>
    <t>29-130-923-3970</t>
  </si>
  <si>
    <t xml:space="preserve">dolites cajole fluffily thin requests. slyly special theodolites breach closely slyly unusual </t>
  </si>
  <si>
    <t>Customer#000129253</t>
  </si>
  <si>
    <t xml:space="preserve">toMowQBbg9GPYnT TiHt K2jrm8lQArg,,npgLX </t>
  </si>
  <si>
    <t>15-612-860-8373</t>
  </si>
  <si>
    <t>boost slyly about the quickly silent requests. unusual asymptotes a</t>
  </si>
  <si>
    <t>Customer#000129254</t>
  </si>
  <si>
    <t>z,U2hIsrbi7cblSvLoIpmez0uoF8yyT4IgNEJ</t>
  </si>
  <si>
    <t>23-681-714-3365</t>
  </si>
  <si>
    <t>final asymptotes. quickly final theodolites sleep quic</t>
  </si>
  <si>
    <t>Customer#000129255</t>
  </si>
  <si>
    <t>KvTvjmkkIpSeENb7vUEwF</t>
  </si>
  <si>
    <t>14-398-388-5182</t>
  </si>
  <si>
    <t>ithely even asymptotes affix carefully final requests. slyly iro</t>
  </si>
  <si>
    <t>Customer#000129256</t>
  </si>
  <si>
    <t>fuUYSG N,vgjUUD4sGRWXlm9kBApaz0zu5</t>
  </si>
  <si>
    <t>15-922-362-2249</t>
  </si>
  <si>
    <t>final platelets sleep special, bold requests. furiously regular foxes in</t>
  </si>
  <si>
    <t>Customer#000129257</t>
  </si>
  <si>
    <t>k90VWvnbXXD74dvOiGPv</t>
  </si>
  <si>
    <t>20-570-696-1101</t>
  </si>
  <si>
    <t>c ideas unwind furiously thin packages. slyly thin deposits sleep against the platelets. regularly idl</t>
  </si>
  <si>
    <t>Customer#000129258</t>
  </si>
  <si>
    <t>tG8D5Ch7,JTQwf01,vUEhNsZV44</t>
  </si>
  <si>
    <t>22-290-107-5354</t>
  </si>
  <si>
    <t>s nag blithely furiously ironic packages? slyly unusual deposits lose blithely. blithely exp</t>
  </si>
  <si>
    <t>Customer#000114169</t>
  </si>
  <si>
    <t>k2GzWN5FVkNMg3</t>
  </si>
  <si>
    <t>17-438-926-5230</t>
  </si>
  <si>
    <t>sits. regular frays haggle slyly around the fluffily ironic instr</t>
  </si>
  <si>
    <t>Customer#000114170</t>
  </si>
  <si>
    <t>YzjLJO46xfC9k2XEoCU3HWQlf,Wb6MQZPD</t>
  </si>
  <si>
    <t>26-415-446-4828</t>
  </si>
  <si>
    <t>inly regular epitaphs. blithely regular deposits cajole. bold packages nod blithely</t>
  </si>
  <si>
    <t>Customer#000114171</t>
  </si>
  <si>
    <t>RK6u0h8VYxLFfH8NMx6rNQmgfbR1ugUtQR</t>
  </si>
  <si>
    <t>20-693-541-7136</t>
  </si>
  <si>
    <t>y along the slyly final ideas. regular courts are quickly. slyly unusual excuses affix furiously furiously re</t>
  </si>
  <si>
    <t>Customer#000114172</t>
  </si>
  <si>
    <t>NALd3uIdjie0sQOA3YcmOjQQzkXw2eH1YoR7</t>
  </si>
  <si>
    <t>19-196-615-1435</t>
  </si>
  <si>
    <t>egular platelets use furiously regular deposits-- slyly even</t>
  </si>
  <si>
    <t>Customer#000114173</t>
  </si>
  <si>
    <t>nRkAw he6F1oAe8UT1UIio0vr4kCsGZT2oChKY</t>
  </si>
  <si>
    <t>20-117-338-1782</t>
  </si>
  <si>
    <t>kages according to the regular, special requests cajole above the even, ironic g</t>
  </si>
  <si>
    <t>Customer#000114174</t>
  </si>
  <si>
    <t>ZtVjWbWjvFimlE4VjaA22zIRHYV9Ojcbl</t>
  </si>
  <si>
    <t>22-930-172-7782</t>
  </si>
  <si>
    <t>ag slyly theodolites. express, ir</t>
  </si>
  <si>
    <t>Customer#000114175</t>
  </si>
  <si>
    <t>0gU0O4imVK9PuM3DDajSfb</t>
  </si>
  <si>
    <t>11-255-248-9425</t>
  </si>
  <si>
    <t>lly pending foxes are after the carefully regular platelets. carefully</t>
  </si>
  <si>
    <t>Customer#000114176</t>
  </si>
  <si>
    <t>e,YO9n6zrJ,tqu</t>
  </si>
  <si>
    <t>33-639-627-7159</t>
  </si>
  <si>
    <t>he blithely bold packages are quickly unusual dolphins. express instructions are blithely blithely bold foxes. slyly</t>
  </si>
  <si>
    <t>Customer#000114177</t>
  </si>
  <si>
    <t>EKheWcJQlyukOelzV27yIX</t>
  </si>
  <si>
    <t>11-338-687-8101</t>
  </si>
  <si>
    <t>sits. final ideas sleep slyly above the carefully special packages. final, ironic d</t>
  </si>
  <si>
    <t>Customer#000114178</t>
  </si>
  <si>
    <t>z1B,Xb8wqw</t>
  </si>
  <si>
    <t>26-994-929-1173</t>
  </si>
  <si>
    <t>furiously special packages. bold accounts dazzle. furiously</t>
  </si>
  <si>
    <t>Customer#000114179</t>
  </si>
  <si>
    <t>WAUcDQPiDjhKIC</t>
  </si>
  <si>
    <t>32-453-407-4233</t>
  </si>
  <si>
    <t>gular pinto beans haggle across the evenly ironic deposits. regular accounts boost carefully along the care</t>
  </si>
  <si>
    <t>Customer#000114180</t>
  </si>
  <si>
    <t>qOUN4pSDEjYCBFrlR25hz 7K3p aIaVOoNq</t>
  </si>
  <si>
    <t>16-657-212-5988</t>
  </si>
  <si>
    <t xml:space="preserve"> cajole furiously above the furiously bold orbits</t>
  </si>
  <si>
    <t>Customer#000114181</t>
  </si>
  <si>
    <t>wk6Op8hL0VB,w3srardvTM</t>
  </si>
  <si>
    <t>31-237-467-2772</t>
  </si>
  <si>
    <t>heodolites. furiously final accounts breach slowl</t>
  </si>
  <si>
    <t>Customer#000114182</t>
  </si>
  <si>
    <t>,s1vFYPvRTdI8wK5</t>
  </si>
  <si>
    <t>11-928-413-9935</t>
  </si>
  <si>
    <t>c dolphins. regular excuses under the furiously express requests wake nea</t>
  </si>
  <si>
    <t>Customer#000114183</t>
  </si>
  <si>
    <t>sT8tCJes7lLRp6lgvSK4UAGkR</t>
  </si>
  <si>
    <t>25-465-689-3870</t>
  </si>
  <si>
    <t>al packages! blithely even foxes into the regular dolphins sleep according to the regular, regula</t>
  </si>
  <si>
    <t>Customer#000114184</t>
  </si>
  <si>
    <t>5c0wQdsxhCdCP FGnwPGwLAwEnQy</t>
  </si>
  <si>
    <t>30-118-734-2714</t>
  </si>
  <si>
    <t>ously accounts. slowly bold e</t>
  </si>
  <si>
    <t>Customer#000114185</t>
  </si>
  <si>
    <t>qOycqjzD7kgQ9FwtXYWtOtd8</t>
  </si>
  <si>
    <t>27-203-295-5266</t>
  </si>
  <si>
    <t>ily final instructions promise across the fluffily bold packages. even platelets wa</t>
  </si>
  <si>
    <t>Customer#000114186</t>
  </si>
  <si>
    <t>YpqC69Eh7oFD9FudEi8fnIZna05TkvZ,CizUSe6L</t>
  </si>
  <si>
    <t>34-201-877-5291</t>
  </si>
  <si>
    <t>o the even, special packages. accounts cajole carefully. bold, even foxes would cajo</t>
  </si>
  <si>
    <t>Customer#000114187</t>
  </si>
  <si>
    <t>bgt1xaU0E5oUvElsOgS4L4NtceHU</t>
  </si>
  <si>
    <t>26-381-597-5838</t>
  </si>
  <si>
    <t>wake among the fluffily final pinto beans. express deposits sleep slyly alongside of the final reque</t>
  </si>
  <si>
    <t>Customer#000114188</t>
  </si>
  <si>
    <t>UfERpvOaat77jrp9LJSfsAwm</t>
  </si>
  <si>
    <t>34-734-150-4295</t>
  </si>
  <si>
    <t xml:space="preserve"> the furiously regular requests. quickly ironic accounts wake carefully blithely final warhorses</t>
  </si>
  <si>
    <t>Customer#000114189</t>
  </si>
  <si>
    <t>RddPBXDGVnliaqOZJi3r,fGHY</t>
  </si>
  <si>
    <t>15-624-601-9929</t>
  </si>
  <si>
    <t xml:space="preserve">rate. requests across the even accounts wake blithely around the </t>
  </si>
  <si>
    <t>Customer#000114190</t>
  </si>
  <si>
    <t>UYIUvAZkmJm2YuE</t>
  </si>
  <si>
    <t>26-735-837-5471</t>
  </si>
  <si>
    <t>osits are carefully unusual patterns. carefully even deposits wake blithely above the unusual, thin accou</t>
  </si>
  <si>
    <t>Customer#000114191</t>
  </si>
  <si>
    <t>xVO11WJ9D23a,jZ4jAJNe L4C6yPIiLTzZZa</t>
  </si>
  <si>
    <t>34-172-524-5157</t>
  </si>
  <si>
    <t xml:space="preserve"> daringly ironic foxes wake about the silent theodolites. quickly ironic d</t>
  </si>
  <si>
    <t>Customer#000114192</t>
  </si>
  <si>
    <t>TRisShn6sC,Z6b4nk2n1dwHx884</t>
  </si>
  <si>
    <t>14-588-782-6854</t>
  </si>
  <si>
    <t>posits. accounts wake blithely. blithely pending deposits across the blithely regular accounts wake final i</t>
  </si>
  <si>
    <t>Customer#000114193</t>
  </si>
  <si>
    <t>N,uoeGYYO,QBelDsPOJuPweFmTy99GmQ EK ,M7f</t>
  </si>
  <si>
    <t>24-699-516-5198</t>
  </si>
  <si>
    <t>latelets wake toward the carefully ironic attainments. daringly regular fox</t>
  </si>
  <si>
    <t>Customer#000114194</t>
  </si>
  <si>
    <t>DccHGJN6SxVcJoegFWcZ4ck7RaqG6W4JxMm 44e</t>
  </si>
  <si>
    <t>32-156-169-7086</t>
  </si>
  <si>
    <t>xpress courts sleep slyly close pinto beans. silent deposits serve blithely pinto beans. carefully regula</t>
  </si>
  <si>
    <t>Customer#000114195</t>
  </si>
  <si>
    <t>FyUg439VRMxiruajFpgXVrN2SG6XaY7YUI3jVqe</t>
  </si>
  <si>
    <t>28-665-851-7862</t>
  </si>
  <si>
    <t>re carefully behind the blithely final in</t>
  </si>
  <si>
    <t>Customer#000114196</t>
  </si>
  <si>
    <t>mtxwzFZtNM9CJuXZxByEqKvPY5doW dxf</t>
  </si>
  <si>
    <t>33-448-114-5319</t>
  </si>
  <si>
    <t>sits sleep quickly! carefully bold packages cajole. furiously final courts cajole carefully ac</t>
  </si>
  <si>
    <t>Customer#000114197</t>
  </si>
  <si>
    <t>1gE8UyDH8dog61C5oOhh</t>
  </si>
  <si>
    <t>30-985-886-3409</t>
  </si>
  <si>
    <t>eposits. regular excuses snooze furiously at the silently bold fo</t>
  </si>
  <si>
    <t>Customer#000114198</t>
  </si>
  <si>
    <t>gKxwrU7ZWV3X7SqEGD52ZsqZl 7HkUgMQ</t>
  </si>
  <si>
    <t>22-898-636-2416</t>
  </si>
  <si>
    <t>c theodolites. slyly even decoys wake according to the slyly ironic foxes. carefully regular asymptotes haggle s</t>
  </si>
  <si>
    <t>Customer#000114199</t>
  </si>
  <si>
    <t>DRDO3A3tII24mEW,sVwB7Lgmdnm89hAe KPt,Ki</t>
  </si>
  <si>
    <t>31-449-733-5863</t>
  </si>
  <si>
    <t>nal theodolites affix across the platelets. regular ideas was.</t>
  </si>
  <si>
    <t>Customer#000114200</t>
  </si>
  <si>
    <t>FUWaYOZxT2I5LzbyYA</t>
  </si>
  <si>
    <t>30-885-717-5858</t>
  </si>
  <si>
    <t>old, final theodolites. regular, regular courts use carefully furi</t>
  </si>
  <si>
    <t>Customer#000114201</t>
  </si>
  <si>
    <t>JZ 6ztzfpkVSz3MH1J1u84XtlkRr8E</t>
  </si>
  <si>
    <t>22-778-393-4472</t>
  </si>
  <si>
    <t>ly ironic pinto beans to the even, sile</t>
  </si>
  <si>
    <t>Customer#000114202</t>
  </si>
  <si>
    <t>UJK r1L1OenJ gVgeasmcOw0YT</t>
  </si>
  <si>
    <t>34-237-381-6904</t>
  </si>
  <si>
    <t>. final instructions wake carefully quickly even</t>
  </si>
  <si>
    <t>Customer#000114203</t>
  </si>
  <si>
    <t>ykRyM4f9CRcgiFxMYlvCAse1o</t>
  </si>
  <si>
    <t>21-858-830-4449</t>
  </si>
  <si>
    <t>s are carefully even theodolites. quickly even pinto beans are carefully. carefully ironic packages cajol</t>
  </si>
  <si>
    <t>Customer#000114204</t>
  </si>
  <si>
    <t>AsewLtlLMuxJgcs</t>
  </si>
  <si>
    <t>27-125-982-6713</t>
  </si>
  <si>
    <t>y bold courts are by the carefully special deposits-- unu</t>
  </si>
  <si>
    <t>Customer#000114205</t>
  </si>
  <si>
    <t>oMIiX2e1Nmnn8uEwCGBCaff8vn4ipHw8</t>
  </si>
  <si>
    <t>12-313-866-3098</t>
  </si>
  <si>
    <t>ependencies sleep fluffily unusual requests. furiously ironic foxes eat slyly. final, pending depo</t>
  </si>
  <si>
    <t>Customer#000114206</t>
  </si>
  <si>
    <t>jfM3WtXCSqdkMq5sBHcUPMvkQvQfApNdzx</t>
  </si>
  <si>
    <t>26-580-213-3189</t>
  </si>
  <si>
    <t>en ideas. carefully bold pinto beans x-ray slyly according to the regular theodolites. finally express reques</t>
  </si>
  <si>
    <t>Customer#000114207</t>
  </si>
  <si>
    <t>oIVwEd8vp3jevYpfewiyc8UbEx</t>
  </si>
  <si>
    <t>31-414-652-4702</t>
  </si>
  <si>
    <t>pending frets. final pinto beans are among the</t>
  </si>
  <si>
    <t>Customer#000114208</t>
  </si>
  <si>
    <t>LsNH3f2oPBvYMj</t>
  </si>
  <si>
    <t>27-309-151-6171</t>
  </si>
  <si>
    <t xml:space="preserve"> regular theodolites. ideas alongside of the blithely express accounts are carefully foxes. fluffily</t>
  </si>
  <si>
    <t>Customer#000114209</t>
  </si>
  <si>
    <t>rwkdqW4d4wsw66LsTKmir</t>
  </si>
  <si>
    <t>23-593-119-4958</t>
  </si>
  <si>
    <t>tes. unusual, even packages sleep. slyly quie</t>
  </si>
  <si>
    <t>Customer#000114210</t>
  </si>
  <si>
    <t>ReY8eDw38iZ6Eh1O,w2</t>
  </si>
  <si>
    <t>30-263-273-3597</t>
  </si>
  <si>
    <t>express packages. furiously final accounts sleep blithely silent requests. final pint</t>
  </si>
  <si>
    <t>Customer#000114211</t>
  </si>
  <si>
    <t>WEy8,c3K4skSFvvdvwMQERvasu,4O</t>
  </si>
  <si>
    <t>15-494-732-4116</t>
  </si>
  <si>
    <t>y. furiously final ideas are blithely along the slyly bold platelets. furiously regular instructions w</t>
  </si>
  <si>
    <t>Customer#000114212</t>
  </si>
  <si>
    <t>790VKYDlWDyTNKRLlrr1AHDD91UgneN</t>
  </si>
  <si>
    <t>13-627-416-4832</t>
  </si>
  <si>
    <t xml:space="preserve"> daringly silent instructions after th</t>
  </si>
  <si>
    <t>Customer#000114213</t>
  </si>
  <si>
    <t>Zv58KbLdsPHYyvt2CP</t>
  </si>
  <si>
    <t>30-492-132-9562</t>
  </si>
  <si>
    <t>thely regular theodolites cajole ca</t>
  </si>
  <si>
    <t>Customer#000114214</t>
  </si>
  <si>
    <t>5nAgkk8e3fMnCOmn</t>
  </si>
  <si>
    <t>24-736-522-7945</t>
  </si>
  <si>
    <t>counts. requests use blithely after the sp</t>
  </si>
  <si>
    <t>Customer#000114215</t>
  </si>
  <si>
    <t>Tj1pQ4Z7CYf4UtI8p6Q4vaJxkIU</t>
  </si>
  <si>
    <t>13-883-648-2988</t>
  </si>
  <si>
    <t>ress accounts above the furiousl</t>
  </si>
  <si>
    <t>Customer#000114216</t>
  </si>
  <si>
    <t>Nd8Mtg,p g9uI 8Nr4</t>
  </si>
  <si>
    <t>24-102-737-4992</t>
  </si>
  <si>
    <t>iously regular ideas about the furiously regular frets boost finally regular deposits. blithely pending</t>
  </si>
  <si>
    <t>Customer#000114217</t>
  </si>
  <si>
    <t>lelxowoycpUGepGurCvJ4XrGL1</t>
  </si>
  <si>
    <t>13-958-423-2226</t>
  </si>
  <si>
    <t>s are blithely according to the quickly</t>
  </si>
  <si>
    <t>Customer#000114218</t>
  </si>
  <si>
    <t>fojo3ubY8z5TdV4QK,hkkFAW1zC6v7p U2UGf</t>
  </si>
  <si>
    <t>21-832-461-4300</t>
  </si>
  <si>
    <t>ss the even, regular instructions are according to the final, bold pinto beans. even deposits according to the gif</t>
  </si>
  <si>
    <t>Customer#000114219</t>
  </si>
  <si>
    <t>8fSX0yXydK,u3kea9VuP</t>
  </si>
  <si>
    <t>17-152-828-3629</t>
  </si>
  <si>
    <t>lar accounts alongside of the slyly regular deposits print fluffily express requests. carefully final pinto bea</t>
  </si>
  <si>
    <t>Customer#000114220</t>
  </si>
  <si>
    <t>9Tc,tqVCe01,oj0Xsa6 1kNyeaI ahIUaIK</t>
  </si>
  <si>
    <t>30-720-325-6219</t>
  </si>
  <si>
    <t>ckages. blithely final theodolites among the packages are</t>
  </si>
  <si>
    <t>Customer#000114221</t>
  </si>
  <si>
    <t>8u3YouOoq9jrNCLKSrGw5k6 Ji92</t>
  </si>
  <si>
    <t>33-857-865-6786</t>
  </si>
  <si>
    <t>lithely unusual asymptotes wake</t>
  </si>
  <si>
    <t>Customer#000114222</t>
  </si>
  <si>
    <t>XYcdZUjt8Yzkg9</t>
  </si>
  <si>
    <t>10-108-460-4263</t>
  </si>
  <si>
    <t xml:space="preserve">l theodolites. deposits along the fluffily final instructions haggle slyly according to the furiously regular </t>
  </si>
  <si>
    <t>Customer#000114223</t>
  </si>
  <si>
    <t>PhypjcjNTmZvbxqU5Si,</t>
  </si>
  <si>
    <t>25-119-244-2869</t>
  </si>
  <si>
    <t>y. ironic accounts cajole carefully across the regular theodolites? final, final ide</t>
  </si>
  <si>
    <t>Customer#000114224</t>
  </si>
  <si>
    <t>cEbf8CoEVaSXW9KZHFuqwY</t>
  </si>
  <si>
    <t>25-416-750-5138</t>
  </si>
  <si>
    <t>s. furiously even deposits alongside of the final packages are against the carefully iro</t>
  </si>
  <si>
    <t>Customer#000114225</t>
  </si>
  <si>
    <t>wDvTqnv3WErwthjIRGresVBp8HpTUX</t>
  </si>
  <si>
    <t>12-632-187-8175</t>
  </si>
  <si>
    <t xml:space="preserve"> furiously unusual instructions. quickly even deposits beside the blithely pend</t>
  </si>
  <si>
    <t>Customer#000114226</t>
  </si>
  <si>
    <t>VmqepO9PGnotScO4H0TSNYNXlVWVGgZn62ZLm0op</t>
  </si>
  <si>
    <t>25-435-995-8961</t>
  </si>
  <si>
    <t xml:space="preserve">se carefully along the requests. carefully regular accounts cajole furiously after </t>
  </si>
  <si>
    <t>Customer#000114227</t>
  </si>
  <si>
    <t>CoEJwkBVQUgZwKY8nWW8V4PxMFYON</t>
  </si>
  <si>
    <t>17-221-736-4807</t>
  </si>
  <si>
    <t>d ideas sleep slyly carefully final accounts. pending excuses sleep carefully</t>
  </si>
  <si>
    <t>Customer#000114228</t>
  </si>
  <si>
    <t>z4YHNL NpWxHeLMULbzLKAhBCACb</t>
  </si>
  <si>
    <t>12-232-855-1280</t>
  </si>
  <si>
    <t xml:space="preserve">fully ironic ideas. platelets snooze against the regular packages. quickly ironic pinto beans </t>
  </si>
  <si>
    <t>Customer#000114229</t>
  </si>
  <si>
    <t>1V1bq1fEx6pmyjIUoAxA8CDx</t>
  </si>
  <si>
    <t>33-640-236-7627</t>
  </si>
  <si>
    <t>ct furiously. carefully unusual foxes cajole. silently express accounts cajole along the blithely special</t>
  </si>
  <si>
    <t>Customer#000114230</t>
  </si>
  <si>
    <t>c4CUzGMW1J2GJTYUlBDXyxXH9lT7aVx3nrTiXp</t>
  </si>
  <si>
    <t>34-687-522-8886</t>
  </si>
  <si>
    <t>sual packages. furiously idle foxes affix bravely final decoys. pending</t>
  </si>
  <si>
    <t>Customer#000114231</t>
  </si>
  <si>
    <t>OHznS5L6wb32Tcs5lueUa6</t>
  </si>
  <si>
    <t>25-879-381-2837</t>
  </si>
  <si>
    <t>nic dependencies. blithely express packages sleep slyly fluffily regular requests</t>
  </si>
  <si>
    <t>Customer#000114232</t>
  </si>
  <si>
    <t>NPyBHGei3ZeVaDg3eW8ArWySat2xQ06c</t>
  </si>
  <si>
    <t>30-674-282-7795</t>
  </si>
  <si>
    <t>s. slyly ironic dependencies among the instructions hagg</t>
  </si>
  <si>
    <t>Customer#000114233</t>
  </si>
  <si>
    <t>XSGWvNGIZNtU1fOvkmW</t>
  </si>
  <si>
    <t>21-448-318-8186</t>
  </si>
  <si>
    <t>ages: slyly regular packages against the carefully final plate</t>
  </si>
  <si>
    <t>Customer#000114234</t>
  </si>
  <si>
    <t>,v7NoX8vfhE yVUdW1dXR7wP13OCv2mnacZ</t>
  </si>
  <si>
    <t>34-846-523-7304</t>
  </si>
  <si>
    <t>l accounts play furiously. quickly even depth</t>
  </si>
  <si>
    <t>Customer#000114235</t>
  </si>
  <si>
    <t>Rt6V0bb3Tpc C9e3AeQ,cOw7OARvRUXxQBmEZx</t>
  </si>
  <si>
    <t>26-166-990-7587</t>
  </si>
  <si>
    <t>aggle according to the packages. blithely final requests are. special packages haggle around the car</t>
  </si>
  <si>
    <t>Customer#000114236</t>
  </si>
  <si>
    <t>HRBvFILykiqowP</t>
  </si>
  <si>
    <t>24-722-851-5742</t>
  </si>
  <si>
    <t>ly above the pending deposits. quickly fluffy ideas sublate blithely blithely final packages. furiously e</t>
  </si>
  <si>
    <t>Customer#000114237</t>
  </si>
  <si>
    <t>7SlTDRvVPzPwY</t>
  </si>
  <si>
    <t>17-448-406-8618</t>
  </si>
  <si>
    <t>ccording to the even, idle deposits cajole furiously r</t>
  </si>
  <si>
    <t>Customer#000114238</t>
  </si>
  <si>
    <t>B9Uox4o38gWswJNrG8cjyz1WndwmldG</t>
  </si>
  <si>
    <t>25-410-924-1445</t>
  </si>
  <si>
    <t>ges haggle quickly furiously regular dependencies. furiously express asymptotes are furiously! even requests s</t>
  </si>
  <si>
    <t>Customer#000114239</t>
  </si>
  <si>
    <t>C4jv,Jsv9PJrJxDTsLDLCmJbvsoNU,TwKt</t>
  </si>
  <si>
    <t>15-701-348-3053</t>
  </si>
  <si>
    <t>ickly. special requests wake blithely after the special inst</t>
  </si>
  <si>
    <t>Customer#000114240</t>
  </si>
  <si>
    <t>SFytrg3yWFyO</t>
  </si>
  <si>
    <t>10-894-166-7914</t>
  </si>
  <si>
    <t xml:space="preserve">sual deposits. slyly ironic packages nag </t>
  </si>
  <si>
    <t>Customer#000114241</t>
  </si>
  <si>
    <t>ezybz7ObuGS5oH3vKBFVY</t>
  </si>
  <si>
    <t>21-649-882-4727</t>
  </si>
  <si>
    <t>fully regular instructions sleep quickly among the slyly fi</t>
  </si>
  <si>
    <t>Customer#000114242</t>
  </si>
  <si>
    <t>LFN3vGvSJs</t>
  </si>
  <si>
    <t>31-493-348-8042</t>
  </si>
  <si>
    <t>s haggle. slyly bold accounts wake carefu</t>
  </si>
  <si>
    <t>Customer#000114243</t>
  </si>
  <si>
    <t>wtxvTOG7cuJoYQ0um bqpf5SjHjb1Bdfs0,U</t>
  </si>
  <si>
    <t>18-852-418-4741</t>
  </si>
  <si>
    <t xml:space="preserve"> express accounts use furiously across the packages. furiou</t>
  </si>
  <si>
    <t>Customer#000114244</t>
  </si>
  <si>
    <t>eGUQJ232Ycwp</t>
  </si>
  <si>
    <t>24-141-970-6682</t>
  </si>
  <si>
    <t xml:space="preserve">y express instructions. slyly </t>
  </si>
  <si>
    <t>Customer#000114245</t>
  </si>
  <si>
    <t>55wg6BIjonx,BwLmjMv3,RaccOHESfmyMCvHUJ1</t>
  </si>
  <si>
    <t>11-193-567-1135</t>
  </si>
  <si>
    <t xml:space="preserve">unts solve among the slowly ironic patterns. daring, ironic requests cajole furiously. </t>
  </si>
  <si>
    <t>Customer#000114246</t>
  </si>
  <si>
    <t>BjVMXgmI6nSKHJybl9ElwxjhDQE1u</t>
  </si>
  <si>
    <t>32-704-221-5699</t>
  </si>
  <si>
    <t xml:space="preserve">ding to the fluffily unusual dependencies. thinly regular </t>
  </si>
  <si>
    <t>Customer#000114247</t>
  </si>
  <si>
    <t>JXHbH5DV8QuvLrT</t>
  </si>
  <si>
    <t>31-841-737-8431</t>
  </si>
  <si>
    <t>ffily final pinto beans haggle quickly requests.</t>
  </si>
  <si>
    <t>Customer#000114248</t>
  </si>
  <si>
    <t>D0Z0crqisi0bnC2MG5RJnFAeZpVm4EU8YsSVrC</t>
  </si>
  <si>
    <t>17-357-810-7560</t>
  </si>
  <si>
    <t>ies use after the unusual accounts. blithely bold foxes run. silent, ironic platelets unwind blithely</t>
  </si>
  <si>
    <t>Customer#000114249</t>
  </si>
  <si>
    <t>r6km2ZtwTMQCtmJOC3Yc3m42RppU</t>
  </si>
  <si>
    <t>15-256-175-3881</t>
  </si>
  <si>
    <t xml:space="preserve"> special dependencies breach blithely packages. reques</t>
  </si>
  <si>
    <t>Customer#000114250</t>
  </si>
  <si>
    <t>ktSEJCbNyPZj4DqPJk4g3PdwvbYtb5KnCC6DZ</t>
  </si>
  <si>
    <t>13-665-510-7054</t>
  </si>
  <si>
    <t xml:space="preserve">lithely regular requests integrate! regular, ironic requests nag after </t>
  </si>
  <si>
    <t>Customer#000114251</t>
  </si>
  <si>
    <t>Jq3HALHqQjEmsRLV9YfEGKO4t YFLpcC9yX</t>
  </si>
  <si>
    <t>14-260-779-5167</t>
  </si>
  <si>
    <t>l requests. slyly daring pinto beans are quietly. packages wake furiously blithely ironic requests. final, pen</t>
  </si>
  <si>
    <t>Customer#000114252</t>
  </si>
  <si>
    <t>R5hZkEfkVGuGkqvrgyHUyl6ousb</t>
  </si>
  <si>
    <t>24-842-203-3293</t>
  </si>
  <si>
    <t xml:space="preserve">telets solve carefully around the furiously unusual instructions. carefully unusual requests are around the </t>
  </si>
  <si>
    <t>Customer#000144082</t>
  </si>
  <si>
    <t>Nckx3pyB,xHlgx5yqG9wpl3DdBIy3hzNKgUdP0R</t>
  </si>
  <si>
    <t>16-569-936-6847</t>
  </si>
  <si>
    <t>rding to the fluffily busy theodolites. even, ironic platelets are. depende</t>
  </si>
  <si>
    <t>Customer#000144083</t>
  </si>
  <si>
    <t>AnRAeTcBDQSLZ7</t>
  </si>
  <si>
    <t>33-248-899-5710</t>
  </si>
  <si>
    <t>blithely. express, final requests wake furiously quick, final t</t>
  </si>
  <si>
    <t>Customer#000144084</t>
  </si>
  <si>
    <t>LvvFR7zaQgcv6AU9WCaZKPrVn6dNwN,6cw,o</t>
  </si>
  <si>
    <t>23-288-222-3712</t>
  </si>
  <si>
    <t>nto beans nag according to the blithe pinto beans. eve</t>
  </si>
  <si>
    <t>Customer#000144085</t>
  </si>
  <si>
    <t>wBmuQC4m1R06ibraryXKSV6P204952GpQe</t>
  </si>
  <si>
    <t>26-341-885-1703</t>
  </si>
  <si>
    <t>sleep. unusual requests are quickly unusual accounts. careful requests boost. fi</t>
  </si>
  <si>
    <t>Customer#000144086</t>
  </si>
  <si>
    <t>i3LqpxpF00QAgZIksY</t>
  </si>
  <si>
    <t>28-121-798-6377</t>
  </si>
  <si>
    <t xml:space="preserve"> the blithely final requests cajole furiously slyly final sentiments. carefully regular instructions sh</t>
  </si>
  <si>
    <t>Customer#000144087</t>
  </si>
  <si>
    <t>6jHOpkZ8Rl</t>
  </si>
  <si>
    <t>32-775-352-7088</t>
  </si>
  <si>
    <t>riously silent deposits. bold requests cajole fluffily. fluffily quiet deposits against t</t>
  </si>
  <si>
    <t>Customer#000144088</t>
  </si>
  <si>
    <t>SpzfEy8pqOBWcZn3BPQfJ</t>
  </si>
  <si>
    <t>21-113-668-7653</t>
  </si>
  <si>
    <t>according to the fluffily pending instructions. fluffily fin</t>
  </si>
  <si>
    <t>Customer#000144089</t>
  </si>
  <si>
    <t>gbxjEU eI46WSe1UzY,Dgrp,PSH0JPo84VuK</t>
  </si>
  <si>
    <t>25-322-777-5106</t>
  </si>
  <si>
    <t>- carefully ironic foxes haggle blithely above the slyly ironic gifts; fluf</t>
  </si>
  <si>
    <t>Customer#000144090</t>
  </si>
  <si>
    <t>9IIrAHsB,g53P9J9Jh3jZtDy1E4k</t>
  </si>
  <si>
    <t>31-588-888-1423</t>
  </si>
  <si>
    <t>lyly even ideas. ruthlessly silent pin</t>
  </si>
  <si>
    <t>Customer#000144091</t>
  </si>
  <si>
    <t>PlO2lhKxTiw</t>
  </si>
  <si>
    <t>27-810-569-4978</t>
  </si>
  <si>
    <t>ent ideas about the slow theodolites sleep blithely across the slyly ironic</t>
  </si>
  <si>
    <t>Customer#000144092</t>
  </si>
  <si>
    <t>fPUcYq94z72n0m96uuTMppJ9</t>
  </si>
  <si>
    <t>25-109-861-5668</t>
  </si>
  <si>
    <t xml:space="preserve">even deposits at the fluffily bold accounts boost carefully final requests. furiously final </t>
  </si>
  <si>
    <t>Customer#000144093</t>
  </si>
  <si>
    <t>CxzGrhZdZahNm7pBZDLqttaprAvW9IB3vBak,</t>
  </si>
  <si>
    <t>27-645-580-3480</t>
  </si>
  <si>
    <t xml:space="preserve"> after the deposits. regular, ironic asymptotes about the unusual dep</t>
  </si>
  <si>
    <t>Customer#000144094</t>
  </si>
  <si>
    <t>M b36G5wkIAQJRyMbS5jrhKuDdp7gwOzF5DJMr</t>
  </si>
  <si>
    <t>15-358-660-9594</t>
  </si>
  <si>
    <t>counts sleep slyly unusual packages. even theodolites boost slyly.</t>
  </si>
  <si>
    <t>Customer#000144095</t>
  </si>
  <si>
    <t>w950osw08Ybj6Y1rJi1kWmpsv</t>
  </si>
  <si>
    <t>28-701-902-9658</t>
  </si>
  <si>
    <t xml:space="preserve">integrate furiously along the pending theodolites-- carefully final foxes mold </t>
  </si>
  <si>
    <t>Customer#000144096</t>
  </si>
  <si>
    <t>gxmaI7aQvUDzK0mf7O8tDHKBMzrISQg</t>
  </si>
  <si>
    <t>30-676-505-4354</t>
  </si>
  <si>
    <t>eep blithely according to the regular requests. blithely regular foxes sleep. ironic deposits haggle slyly. p</t>
  </si>
  <si>
    <t>Customer#000144097</t>
  </si>
  <si>
    <t>Jig83RIvJHoo,aBm</t>
  </si>
  <si>
    <t>15-888-408-3370</t>
  </si>
  <si>
    <t>ounts wake fluffily; final, final multipliers need to sleep. bli</t>
  </si>
  <si>
    <t>Customer#000144098</t>
  </si>
  <si>
    <t>2QMQMb3tLxF,FsWhANuBIrlQvs4tfKpKQq3E</t>
  </si>
  <si>
    <t>24-279-339-5118</t>
  </si>
  <si>
    <t>arefully unusual accounts integrate quickly special, even packages. quickly regular accounts nag slyly. slyl</t>
  </si>
  <si>
    <t>Customer#000144099</t>
  </si>
  <si>
    <t>msRHMMPadUWxBlMTJlUvh</t>
  </si>
  <si>
    <t>17-790-995-7342</t>
  </si>
  <si>
    <t xml:space="preserve">even sauternes. dinos serve carefully bravely even instructions. slyly final asymptotes haggle across the even </t>
  </si>
  <si>
    <t>Customer#000144100</t>
  </si>
  <si>
    <t>MJH VKVHuW40NAWphJIZCUoip3uY8HNUq6Ai2W2</t>
  </si>
  <si>
    <t>19-923-961-6416</t>
  </si>
  <si>
    <t>lly furiously express requests. quickly final deposits wake. blithely</t>
  </si>
  <si>
    <t>Customer#000144101</t>
  </si>
  <si>
    <t>s,19j2RTEDlnPe</t>
  </si>
  <si>
    <t>29-539-223-7247</t>
  </si>
  <si>
    <t>ate furiously final, regular requests. express foxes are about the silent deposits. s</t>
  </si>
  <si>
    <t>Customer#000144102</t>
  </si>
  <si>
    <t>0ocFGiZMnleen4okEjJxN13E7zV4qHQhD0PIsx</t>
  </si>
  <si>
    <t>15-469-751-7516</t>
  </si>
  <si>
    <t>ly. blithely bold deposits haggle slyly. slyly expr</t>
  </si>
  <si>
    <t>Customer#000144103</t>
  </si>
  <si>
    <t>J79Idzm6R9fi9Zt2ogTFB</t>
  </si>
  <si>
    <t>15-837-484-1885</t>
  </si>
  <si>
    <t xml:space="preserve">dencies boost quickly. slyly regular courts doze. final accounts cajole furiously across the finally regular </t>
  </si>
  <si>
    <t>Customer#000144104</t>
  </si>
  <si>
    <t>K,LkD5vLeAQvJu6jxB4KzuKvxLVYHmyZ</t>
  </si>
  <si>
    <t>29-546-679-8283</t>
  </si>
  <si>
    <t>uriously final asymptotes haggle after the furiously regular foxes. express, pending deposits cajole: ironic fox</t>
  </si>
  <si>
    <t>Customer#000144105</t>
  </si>
  <si>
    <t>P0usCkABdAfLffn</t>
  </si>
  <si>
    <t>12-460-123-9944</t>
  </si>
  <si>
    <t>es boost ironic packages. furiously ironic patterns engage furiously. ironic tithes wake. final acc</t>
  </si>
  <si>
    <t>Customer#000144106</t>
  </si>
  <si>
    <t>ulhEOEsq7r14kNSteDNY9tGxVhrMqyodHE</t>
  </si>
  <si>
    <t>23-836-886-9954</t>
  </si>
  <si>
    <t>ests. express foxes are carefully along the blithely special packa</t>
  </si>
  <si>
    <t>Customer#000144107</t>
  </si>
  <si>
    <t>FcbvWmwDQSnt3wAFciH4WKSu97,72azoc,OHR1</t>
  </si>
  <si>
    <t>31-248-993-8528</t>
  </si>
  <si>
    <t>ously slow pinto beans are pending, ironi</t>
  </si>
  <si>
    <t>Customer#000144108</t>
  </si>
  <si>
    <t>LYclwi7G,vk64ja10kpkaIej</t>
  </si>
  <si>
    <t>12-641-107-7150</t>
  </si>
  <si>
    <t>kly according to the pending, bold accounts. accounts pr</t>
  </si>
  <si>
    <t>Customer#000144109</t>
  </si>
  <si>
    <t>0Ha5V  BUyXF805yU1ABhoDl64yVuqu</t>
  </si>
  <si>
    <t>32-451-296-8794</t>
  </si>
  <si>
    <t>ent ideas boost boldly ironically idle requests. furio</t>
  </si>
  <si>
    <t>Customer#000144110</t>
  </si>
  <si>
    <t>gQHjwsTgylEBh,oY8UCg,EsesIii7mce</t>
  </si>
  <si>
    <t>26-430-376-5999</t>
  </si>
  <si>
    <t>ding requests will have to affix s</t>
  </si>
  <si>
    <t>Customer#000144111</t>
  </si>
  <si>
    <t>B09gJLmVIggRFS8FNaljFkU4sBksE9Fnyc</t>
  </si>
  <si>
    <t>28-511-853-3063</t>
  </si>
  <si>
    <t>ously unusual instructions haggle fluffily alongside of the furiously ironic reques</t>
  </si>
  <si>
    <t>Customer#000144112</t>
  </si>
  <si>
    <t>gO5o1iJjrtKJroJwkdqi</t>
  </si>
  <si>
    <t>18-690-669-5033</t>
  </si>
  <si>
    <t xml:space="preserve">osits: always pending packages cajole quickly slyly silent notornis. regular packages along the </t>
  </si>
  <si>
    <t>Customer#000144113</t>
  </si>
  <si>
    <t>tV3asR8D9m</t>
  </si>
  <si>
    <t>10-228-407-2501</t>
  </si>
  <si>
    <t>des use blithely. pending, unus</t>
  </si>
  <si>
    <t>Customer#000144114</t>
  </si>
  <si>
    <t>NZTeG eHljkPyhAnUme</t>
  </si>
  <si>
    <t>31-468-460-2936</t>
  </si>
  <si>
    <t>aggle slyly above the instructions. furiously ironic depos</t>
  </si>
  <si>
    <t>Customer#000144115</t>
  </si>
  <si>
    <t>D7kmTo6sYGxvdujMSdEylAHUQ6pZF2yQGB</t>
  </si>
  <si>
    <t>21-297-819-8879</t>
  </si>
  <si>
    <t>fully bold accounts cajole slyly behind the evenly unusual requests. slyly silent braids grow carefull</t>
  </si>
  <si>
    <t>Customer#000144116</t>
  </si>
  <si>
    <t>ZWq0M2TUxACrBAFRNrfTHK2ct</t>
  </si>
  <si>
    <t>11-250-607-8084</t>
  </si>
  <si>
    <t>ions boost carefully. slyly silent epitaphs haggle. bold packages are</t>
  </si>
  <si>
    <t>Customer#000144117</t>
  </si>
  <si>
    <t>Re1v7ZivXyToGZVycfPxwOw2tudMPZTZ7Cj49fx7</t>
  </si>
  <si>
    <t>29-760-248-6009</t>
  </si>
  <si>
    <t>ate final, even excuses. specia</t>
  </si>
  <si>
    <t>Customer#000144118</t>
  </si>
  <si>
    <t>g2ptL krpRgBPlf</t>
  </si>
  <si>
    <t>21-868-849-8285</t>
  </si>
  <si>
    <t xml:space="preserve"> the slyly ironic accounts. final deposits cajole ironically above the quick, pending packages. unusual fr</t>
  </si>
  <si>
    <t>Customer#000144119</t>
  </si>
  <si>
    <t>ziNYBGJxxGUL wM1GymxshbGBPodt</t>
  </si>
  <si>
    <t>10-945-237-5467</t>
  </si>
  <si>
    <t>. blithely ironic instructions sleep furiously according to the qui</t>
  </si>
  <si>
    <t>Customer#000144120</t>
  </si>
  <si>
    <t>myBEu,V37,APRmnS9BmOALBYNwBsdgtW</t>
  </si>
  <si>
    <t>33-155-917-6225</t>
  </si>
  <si>
    <t>ndencies integrate carefully. furiously express instructions among the bold accounts cajole among the</t>
  </si>
  <si>
    <t>Customer#000144121</t>
  </si>
  <si>
    <t>xHQuBMpXBHNCf0CU4l6MSNP8QfOnwwyCe</t>
  </si>
  <si>
    <t>20-872-517-5494</t>
  </si>
  <si>
    <t xml:space="preserve">nts can are quickly furiously bold realms. </t>
  </si>
  <si>
    <t>Customer#000144122</t>
  </si>
  <si>
    <t>wVk0YnzePw3IBpOHhY29M5HECVktUPAPs4tAl</t>
  </si>
  <si>
    <t>19-407-376-9912</t>
  </si>
  <si>
    <t>rts. carefully express requests nag. ironic, express pinto beans above the blithely sil</t>
  </si>
  <si>
    <t>Customer#000144123</t>
  </si>
  <si>
    <t>kgyCkcrDkq1vV3w6ZAOzxsiT1GuXO 8</t>
  </si>
  <si>
    <t>10-713-409-1710</t>
  </si>
  <si>
    <t>eodolites. silent, ironic accounts en</t>
  </si>
  <si>
    <t>Customer#000144124</t>
  </si>
  <si>
    <t>J6Kx7Ty9pHCPyp0,</t>
  </si>
  <si>
    <t>34-645-291-4306</t>
  </si>
  <si>
    <t xml:space="preserve"> pending theodolites alongside of the furiously regular</t>
  </si>
  <si>
    <t>Customer#000144125</t>
  </si>
  <si>
    <t>uF,09vWCe CdOnXlQV9ezS8UeiwK7,Th4carnJ</t>
  </si>
  <si>
    <t>33-710-300-7186</t>
  </si>
  <si>
    <t>ges. slyly ironic theodolites are along the pending dependencies. express deposits haggle blithely sl</t>
  </si>
  <si>
    <t>Customer#000144126</t>
  </si>
  <si>
    <t>YWsGE5v1XhzW6FEwRZ1MvGnw,Uos</t>
  </si>
  <si>
    <t>18-824-380-6523</t>
  </si>
  <si>
    <t>onic packages run slyly ironic requests.</t>
  </si>
  <si>
    <t>Customer#000144127</t>
  </si>
  <si>
    <t>xpm0fj13V IE6K7HM</t>
  </si>
  <si>
    <t>28-967-512-1106</t>
  </si>
  <si>
    <t>s integrate after the busily final deposits. always p</t>
  </si>
  <si>
    <t>Customer#000144128</t>
  </si>
  <si>
    <t>sTIuBq9YycixKCKoscLIUU</t>
  </si>
  <si>
    <t>19-466-703-5989</t>
  </si>
  <si>
    <t xml:space="preserve">en epitaphs by the blithely final ideas mold slyly furiously even requests. </t>
  </si>
  <si>
    <t>Customer#000144129</t>
  </si>
  <si>
    <t>3WWHwkdcHTdLWUsDqHV</t>
  </si>
  <si>
    <t>19-897-338-6589</t>
  </si>
  <si>
    <t>fully carefully even deposits. ironically express pinto</t>
  </si>
  <si>
    <t>Customer#000144130</t>
  </si>
  <si>
    <t>01nrzpH6UAowLcShE3mSCt9n1hHXQA</t>
  </si>
  <si>
    <t>24-749-413-2574</t>
  </si>
  <si>
    <t xml:space="preserve"> sleep even foxes. unusual inst</t>
  </si>
  <si>
    <t>Customer#000144131</t>
  </si>
  <si>
    <t>yYQAmujJYGTZSauJuvOU</t>
  </si>
  <si>
    <t>30-629-757-1188</t>
  </si>
  <si>
    <t>al theodolites cajole among the slyly bold packag</t>
  </si>
  <si>
    <t>Customer#000144132</t>
  </si>
  <si>
    <t>Kk6zye6JhKf ywmJ6mlWadXvyA0y</t>
  </si>
  <si>
    <t>29-448-941-7722</t>
  </si>
  <si>
    <t>ackages wake. special deposits boost blithely. furiously ironic ideas around the fluffily final accounts haggle</t>
  </si>
  <si>
    <t>Customer#000144133</t>
  </si>
  <si>
    <t>MKnWipg,oAFuD</t>
  </si>
  <si>
    <t>18-159-574-2215</t>
  </si>
  <si>
    <t>nding sauternes. quickly ironic deposits dazzle careful</t>
  </si>
  <si>
    <t>Customer#000144134</t>
  </si>
  <si>
    <t>eNp3bVdhDFweq1Q,ule</t>
  </si>
  <si>
    <t>29-739-876-7803</t>
  </si>
  <si>
    <t xml:space="preserve">ideas. accounts haggle slyly. express asymptotes sleep accounts. express dependencies around the blithely </t>
  </si>
  <si>
    <t>Customer#000144135</t>
  </si>
  <si>
    <t xml:space="preserve"> y98fGSh1AS5NWNqguvM6ZA209jh1E3JRAc4E</t>
  </si>
  <si>
    <t>20-457-320-8003</t>
  </si>
  <si>
    <t>ess deposits according to the slowly regular deposits boost regul</t>
  </si>
  <si>
    <t>Customer#000144136</t>
  </si>
  <si>
    <t>hIM1csty BBHtl5PRCE7NqCx3q4DRLu</t>
  </si>
  <si>
    <t>28-582-455-8804</t>
  </si>
  <si>
    <t>heodolites. regular, express requests lose carefully final, unusual packages. slyly bold requests cajole. final, r</t>
  </si>
  <si>
    <t>Customer#000144137</t>
  </si>
  <si>
    <t>UoSZ8SKC3Q5Z8W9PwyL975jSEz0wOTAoKqsggsh</t>
  </si>
  <si>
    <t>27-940-315-8009</t>
  </si>
  <si>
    <t xml:space="preserve">ges cajole along the ironic, </t>
  </si>
  <si>
    <t>Customer#000144138</t>
  </si>
  <si>
    <t>GhYfY IG EXq9jwfZYe4enuPRIazheq9eFyFe7EY</t>
  </si>
  <si>
    <t>13-885-773-2203</t>
  </si>
  <si>
    <t xml:space="preserve"> sleep furiously among the accounts. fluffily regular packages cajole blithely </t>
  </si>
  <si>
    <t>Customer#000144139</t>
  </si>
  <si>
    <t>znJphr5BvVaF</t>
  </si>
  <si>
    <t>15-658-365-3355</t>
  </si>
  <si>
    <t>ake around the carefully bold theod</t>
  </si>
  <si>
    <t>Customer#000144140</t>
  </si>
  <si>
    <t>wEIuvvcFAV</t>
  </si>
  <si>
    <t>22-766-467-2003</t>
  </si>
  <si>
    <t>Customer#000144141</t>
  </si>
  <si>
    <t>L5vOifwrEeBqFQx,</t>
  </si>
  <si>
    <t>13-877-319-1855</t>
  </si>
  <si>
    <t>the quickly bold deposits. blithely final waters haggle r</t>
  </si>
  <si>
    <t>Customer#000144142</t>
  </si>
  <si>
    <t>J anZoAJpQADmoSTVUvs,WgzZrqT</t>
  </si>
  <si>
    <t>29-810-451-3411</t>
  </si>
  <si>
    <t>olphins kindle. requests are. slyly quick deposits breach about the express, final instructions. iro</t>
  </si>
  <si>
    <t>Customer#000144143</t>
  </si>
  <si>
    <t>ypPoOziqDV1nVfampLBoiccKE</t>
  </si>
  <si>
    <t>32-273-963-2823</t>
  </si>
  <si>
    <t xml:space="preserve">o beans boost regular forges. slyly unusual pinto beans are except the ideas. blithely regular instructions </t>
  </si>
  <si>
    <t>Customer#000144144</t>
  </si>
  <si>
    <t>uXDTO8et8vtjCMAAGy88DbubWwGZy15</t>
  </si>
  <si>
    <t>17-591-859-2340</t>
  </si>
  <si>
    <t>ffily silent courts. carefully regular requests sleep. furiously regular pac</t>
  </si>
  <si>
    <t>Customer#000144145</t>
  </si>
  <si>
    <t>3cUlBcO9t,djxT0sUSL</t>
  </si>
  <si>
    <t>25-889-476-9022</t>
  </si>
  <si>
    <t>n packages haggle carefully. carefully regular accounts haggle quietly pending sauternes. requests detect ironic</t>
  </si>
  <si>
    <t>Customer#000144146</t>
  </si>
  <si>
    <t>nU1lpHSX x621IJbicFKcAS,Lfg4tkPU18tR</t>
  </si>
  <si>
    <t>14-635-707-7263</t>
  </si>
  <si>
    <t>cuses. regular accounts nag quickly silent platelets! blithely final deposits af</t>
  </si>
  <si>
    <t>Customer#000144147</t>
  </si>
  <si>
    <t>imvUZqbinGxJLBKbS46</t>
  </si>
  <si>
    <t>26-720-891-4703</t>
  </si>
  <si>
    <t>beans. carefully silent accounts are regular, ironic packages. warhorses hagg</t>
  </si>
  <si>
    <t>Customer#000144148</t>
  </si>
  <si>
    <t>WiuDCFeTGQsygWlLg2PXrzVY43bDrvJVEigSwS</t>
  </si>
  <si>
    <t>26-999-763-6112</t>
  </si>
  <si>
    <t>efully final requests. carefully even excuses wake final platelets. carefully bold accou</t>
  </si>
  <si>
    <t>Customer#000144149</t>
  </si>
  <si>
    <t>mhMQbqY,tlisj7URHC2I1NL7b8Ts</t>
  </si>
  <si>
    <t>22-814-751-8494</t>
  </si>
  <si>
    <t>carefully special packages across the final, even packages sleep furiously across the final instructions.</t>
  </si>
  <si>
    <t>Customer#000144150</t>
  </si>
  <si>
    <t>Vkoe nipmXye athWyK1lFQXH</t>
  </si>
  <si>
    <t>33-435-381-9004</t>
  </si>
  <si>
    <t xml:space="preserve"> regular foxes. furiously regular pinto beans cajole sl</t>
  </si>
  <si>
    <t>Customer#000144151</t>
  </si>
  <si>
    <t>ziRHEiPY 0SwFAGmuo,Kh,5PILwBgb3MwMPOO</t>
  </si>
  <si>
    <t>24-437-721-3489</t>
  </si>
  <si>
    <t>. slyly even foxes wake furiously. blithely regular instructions are blithely express, express accounts. even re</t>
  </si>
  <si>
    <t>Customer#000144152</t>
  </si>
  <si>
    <t>VnIxC9ewi52AvbZvHQhXhUPGLE</t>
  </si>
  <si>
    <t>26-731-202-6859</t>
  </si>
  <si>
    <t>ular ideas boost against the carefully regular packages. slyly express theodolites try to ar</t>
  </si>
  <si>
    <t>Customer#000144153</t>
  </si>
  <si>
    <t>zXfgxgc bNqxcdWJAmj6np7</t>
  </si>
  <si>
    <t>20-609-954-3579</t>
  </si>
  <si>
    <t xml:space="preserve">egular deposits affix. furiously </t>
  </si>
  <si>
    <t>Customer#000144154</t>
  </si>
  <si>
    <t>vi7cZT35evTzWiFCq9nhNkCElB,0m</t>
  </si>
  <si>
    <t>21-261-264-7274</t>
  </si>
  <si>
    <t xml:space="preserve">. waters according to the regular ideas mold slyly atop </t>
  </si>
  <si>
    <t>Customer#000144155</t>
  </si>
  <si>
    <t>EN3ksuw KnIj</t>
  </si>
  <si>
    <t>30-733-113-1146</t>
  </si>
  <si>
    <t xml:space="preserve">yly about the unusual, even instructions. pending instructions along the blithely regular ideas affix according to </t>
  </si>
  <si>
    <t>Customer#000144156</t>
  </si>
  <si>
    <t xml:space="preserve">1JBQVJVWaj4FSXsyT5XP2i0IgcFY </t>
  </si>
  <si>
    <t>23-815-120-2148</t>
  </si>
  <si>
    <t>y doggedly final dolphins. slyly express pinto beans wake furiousl</t>
  </si>
  <si>
    <t>Customer#000144157</t>
  </si>
  <si>
    <t>4JCkRB8MaxCL4IiyMQXVndyd,q</t>
  </si>
  <si>
    <t>29-143-631-7170</t>
  </si>
  <si>
    <t>lithely ironic packages? carefully final foxes sleep along the special instructions. regular deposits detect</t>
  </si>
  <si>
    <t>Customer#000144158</t>
  </si>
  <si>
    <t>du9,G WngkdhpXnsnMfQ1 1I0tYkQKdBjj</t>
  </si>
  <si>
    <t>17-343-193-2257</t>
  </si>
  <si>
    <t>al pinto beans cajole never alongside of the blithely unusual requests. quickly bold pi</t>
  </si>
  <si>
    <t>Customer#000144159</t>
  </si>
  <si>
    <t>XkVHyusf90Z3URVf413AR7ZcW5</t>
  </si>
  <si>
    <t>19-161-276-2718</t>
  </si>
  <si>
    <t>posits. always even deposits around the careful</t>
  </si>
  <si>
    <t>Customer#000144160</t>
  </si>
  <si>
    <t>OKPpXqKMFxkjlHDoU1eiIK0kyxlJfQ3S</t>
  </si>
  <si>
    <t>18-493-152-7507</t>
  </si>
  <si>
    <t>s are. furiously ironic theodolites nag. daring, even requests integra</t>
  </si>
  <si>
    <t>Customer#000144161</t>
  </si>
  <si>
    <t>5v7Jh7WLKA7N</t>
  </si>
  <si>
    <t>11-398-953-3750</t>
  </si>
  <si>
    <t xml:space="preserve">ly bold requests sleep across the slyly </t>
  </si>
  <si>
    <t>Customer#000144162</t>
  </si>
  <si>
    <t xml:space="preserve"> sTP,BMkjoqtDPVfc2IjZonq</t>
  </si>
  <si>
    <t>15-709-491-4811</t>
  </si>
  <si>
    <t>hlessly regular accounts. pending packages n</t>
  </si>
  <si>
    <t>Customer#000144163</t>
  </si>
  <si>
    <t>WiseEXhFDf2Y8SZUljg24In77</t>
  </si>
  <si>
    <t>33-364-305-8282</t>
  </si>
  <si>
    <t>ntegrate express packages. furiously sile</t>
  </si>
  <si>
    <t>Customer#000144164</t>
  </si>
  <si>
    <t>0nXNUZLU8MjbFUooqWNdlF7gUFvVbThWcJ0zGt4A</t>
  </si>
  <si>
    <t>20-335-296-4709</t>
  </si>
  <si>
    <t xml:space="preserve"> unusual requests. theodolites wake furiously carefully even packag</t>
  </si>
  <si>
    <t>Customer#000144165</t>
  </si>
  <si>
    <t>b DcfitKLZ8sLZM8sEynAylLb4P</t>
  </si>
  <si>
    <t>14-711-262-8071</t>
  </si>
  <si>
    <t>ly pending packages. carefull</t>
  </si>
  <si>
    <t>Customer#000144166</t>
  </si>
  <si>
    <t>ZsTcXHiYXqPkQ3ZqsFD</t>
  </si>
  <si>
    <t>12-421-236-8752</t>
  </si>
  <si>
    <t>. furiously ironic notornis are furiously</t>
  </si>
  <si>
    <t>Customer#000054097</t>
  </si>
  <si>
    <t>4bzJe3vFmy1gZJIRdttaMJqzYzYH0wqIj</t>
  </si>
  <si>
    <t>28-489-245-2771</t>
  </si>
  <si>
    <t>above the slyly pending deposits should affix slyly pending instructions: unusual packages affix quickly along</t>
  </si>
  <si>
    <t>Customer#000054098</t>
  </si>
  <si>
    <t>hHN95EG4ve7Os62ZLIPGp0muw  , 0QCo</t>
  </si>
  <si>
    <t>19-372-203-2323</t>
  </si>
  <si>
    <t>nic accounts haggle after the furiously regular asymptotes. ironic ideas nag caref</t>
  </si>
  <si>
    <t>Customer#000054099</t>
  </si>
  <si>
    <t>4wukUsEOlLEk4JJfP5M3AjmJggQGzWEOHboj</t>
  </si>
  <si>
    <t>29-950-820-7535</t>
  </si>
  <si>
    <t>ts across the slyly final requests wake against the carefully bold packages. sly</t>
  </si>
  <si>
    <t>Customer#000054100</t>
  </si>
  <si>
    <t>khjPIUQBL13c</t>
  </si>
  <si>
    <t>19-753-775-8612</t>
  </si>
  <si>
    <t>ously silent accounts. furiously special platelets boost blithely slyly unusual deposit</t>
  </si>
  <si>
    <t>Customer#000054101</t>
  </si>
  <si>
    <t>n6yKYpYOzdL8YxSTz4ZQzN</t>
  </si>
  <si>
    <t>15-796-978-2472</t>
  </si>
  <si>
    <t xml:space="preserve"> packages. slyly final theodolites ar</t>
  </si>
  <si>
    <t>Customer#000054102</t>
  </si>
  <si>
    <t>QwvJGIkAlZ1NvXlme6Z1RLskqCC</t>
  </si>
  <si>
    <t>27-233-390-8586</t>
  </si>
  <si>
    <t>posits across the furiously express requests cajole regular requests. final excuses are quietl</t>
  </si>
  <si>
    <t>Customer#000054103</t>
  </si>
  <si>
    <t>PXMMLapmPw8hC jKL04PSFWz9yuL</t>
  </si>
  <si>
    <t>29-379-272-7111</t>
  </si>
  <si>
    <t xml:space="preserve"> instructions affix carefully final pinto beans. instructions doubt ironic deposits. regular, regular </t>
  </si>
  <si>
    <t>Customer#000054104</t>
  </si>
  <si>
    <t>oMKoOtTcECqiVQPFfQtUUdw99d3uGu 6qwEO</t>
  </si>
  <si>
    <t>15-434-939-3946</t>
  </si>
  <si>
    <t xml:space="preserve">even instructions. slyly regular requests haggle. blithely pending courts against the </t>
  </si>
  <si>
    <t>Customer#000054105</t>
  </si>
  <si>
    <t>QoiJ2i5Nu98a7NNusMQ5FfCbHXQ,JthpH,wL,</t>
  </si>
  <si>
    <t>25-634-105-3836</t>
  </si>
  <si>
    <t xml:space="preserve">ep. slyly pending excuses sleep. special, regular courts may wake blithely quickly </t>
  </si>
  <si>
    <t>Customer#000054106</t>
  </si>
  <si>
    <t>7SxGMUMe9uiFe8atJ,</t>
  </si>
  <si>
    <t>20-270-810-5032</t>
  </si>
  <si>
    <t>efully final requests. blithely bold forges wake quickly fluffily bold request</t>
  </si>
  <si>
    <t>Customer#000054107</t>
  </si>
  <si>
    <t>qI1dcAsUWLFp,F1rxB</t>
  </si>
  <si>
    <t>29-894-704-1329</t>
  </si>
  <si>
    <t>ey players was furiously until the final foxes. bold, pending dependencies wake quickly quickly regu</t>
  </si>
  <si>
    <t>Customer#000054108</t>
  </si>
  <si>
    <t>WyPUh5iWlCuH73KdkHpsUoH4vctW 9GaHU0ttyYI</t>
  </si>
  <si>
    <t>18-165-825-4806</t>
  </si>
  <si>
    <t>e furiously among the express requests: furiously final depths above the quickly</t>
  </si>
  <si>
    <t>Customer#000054109</t>
  </si>
  <si>
    <t>XspBR,UWAtw</t>
  </si>
  <si>
    <t>31-932-764-9959</t>
  </si>
  <si>
    <t>t carefully quickly even foxes. slyly express decoys cajole blithely along the even, ironic excuses. blithely specia</t>
  </si>
  <si>
    <t>Customer#000054110</t>
  </si>
  <si>
    <t>crA31TC2pkF9P,WpHjoO3</t>
  </si>
  <si>
    <t>12-681-931-5101</t>
  </si>
  <si>
    <t>n deposits. thinly ironic accounts are care</t>
  </si>
  <si>
    <t>Customer#000054111</t>
  </si>
  <si>
    <t>e0a6ZEo,H2WQrUPc</t>
  </si>
  <si>
    <t>27-650-330-3456</t>
  </si>
  <si>
    <t>ear the blithely regular requests. quick</t>
  </si>
  <si>
    <t>Customer#000054112</t>
  </si>
  <si>
    <t>0dRPA02d6pcZ68HzoPu</t>
  </si>
  <si>
    <t>27-844-613-2378</t>
  </si>
  <si>
    <t xml:space="preserve"> the final dolphins nag slyly fluffily regular theodolites. final requests nag </t>
  </si>
  <si>
    <t>Customer#000054113</t>
  </si>
  <si>
    <t>NUB2JlhdRJkWZmtPR6CZRe Uff Ppmw6kWmfEQrN</t>
  </si>
  <si>
    <t>25-370-297-9695</t>
  </si>
  <si>
    <t>s. fluffily final instructions boost about the furio</t>
  </si>
  <si>
    <t>Customer#000054114</t>
  </si>
  <si>
    <t>l6NyxkRqiQeDH8</t>
  </si>
  <si>
    <t>33-954-509-1450</t>
  </si>
  <si>
    <t>ronic dependencies. fluffily regular foxes haggle whithout the ideas. accounts use slyly. carefully final requests</t>
  </si>
  <si>
    <t>Customer#000054115</t>
  </si>
  <si>
    <t>N9HkH71XmIJG4GyT0PqtTCehHFV8n</t>
  </si>
  <si>
    <t>22-621-875-8200</t>
  </si>
  <si>
    <t>lar theodolites cajole carefully silent requests. final sheaves nag</t>
  </si>
  <si>
    <t>Customer#000054116</t>
  </si>
  <si>
    <t>kE0dsLUv s zQQP3Hd3BBiE,l,ygPX 4hA,N</t>
  </si>
  <si>
    <t>18-423-121-2365</t>
  </si>
  <si>
    <t>t foxes. express accounts hang slyly ironic pack</t>
  </si>
  <si>
    <t>Customer#000054117</t>
  </si>
  <si>
    <t>1iMWsoUJakqLpxe2jONAtX9Y,BzyZk</t>
  </si>
  <si>
    <t>11-343-133-1646</t>
  </si>
  <si>
    <t xml:space="preserve"> decoys. even asymptotes eat slyly regular requests. carefully ironic instru</t>
  </si>
  <si>
    <t>Customer#000054118</t>
  </si>
  <si>
    <t>nvnv0rbDhIKQceLiENdxxOOJHiPqBTvglcMxury</t>
  </si>
  <si>
    <t>13-464-561-4466</t>
  </si>
  <si>
    <t>regular dolphins are quickly above the slyly regular sentiments. even, fluffy tithes nag blithely about the caref</t>
  </si>
  <si>
    <t>Customer#000054119</t>
  </si>
  <si>
    <t>B7ujedBqar</t>
  </si>
  <si>
    <t>32-982-733-1338</t>
  </si>
  <si>
    <t>es! carefully daring excuses haggle quickly above the regular, even packages.</t>
  </si>
  <si>
    <t>Customer#000054120</t>
  </si>
  <si>
    <t>V9PqqghkRSKHW4pvntpuY81KKPElk Bq</t>
  </si>
  <si>
    <t>25-170-104-3156</t>
  </si>
  <si>
    <t>ecial ideas. furiously even pinto beans according to the special pinto beans wake am</t>
  </si>
  <si>
    <t>Customer#000054121</t>
  </si>
  <si>
    <t>opnznFq7l85mAexWW7MX</t>
  </si>
  <si>
    <t>16-947-410-9136</t>
  </si>
  <si>
    <t>sy foxes use blithely of the even depos</t>
  </si>
  <si>
    <t>Customer#000054122</t>
  </si>
  <si>
    <t>GgAOHyxVYtBuTjJTDEkCdkF2w4tsRqW</t>
  </si>
  <si>
    <t>17-389-210-5086</t>
  </si>
  <si>
    <t>mptotes. blithely even deposits nod fluffily furiously unusual platelets. p</t>
  </si>
  <si>
    <t>Customer#000054123</t>
  </si>
  <si>
    <t>aSnLU,ijae9TshOoEqRGjPBfv5z</t>
  </si>
  <si>
    <t>13-430-462-5687</t>
  </si>
  <si>
    <t>to beans wake carefully according to the blithely ironic deposits. blithely quiet packages wake slyly</t>
  </si>
  <si>
    <t>Customer#000054124</t>
  </si>
  <si>
    <t>7SDLR1UtVusJ ,b4dr5 bs</t>
  </si>
  <si>
    <t>17-989-209-5997</t>
  </si>
  <si>
    <t xml:space="preserve"> sleep with the platelets. silent, even </t>
  </si>
  <si>
    <t>Customer#000054125</t>
  </si>
  <si>
    <t>AmO59VtHLifauIMy8fbsWb6OaP5ztLx</t>
  </si>
  <si>
    <t>28-855-690-6981</t>
  </si>
  <si>
    <t>hely silent dolphins use fluffily upon the platelets. thinly permanent accounts t</t>
  </si>
  <si>
    <t>Customer#000054126</t>
  </si>
  <si>
    <t>4HEfoAUJcR9cgL9dwyGuhJOMWqBT5lxqFi</t>
  </si>
  <si>
    <t>23-418-125-8722</t>
  </si>
  <si>
    <t>inal instructions. fluffily ironic accounts snooze fluffily after the f</t>
  </si>
  <si>
    <t>Customer#000054127</t>
  </si>
  <si>
    <t>ZVjadc4vQe</t>
  </si>
  <si>
    <t>25-580-126-3398</t>
  </si>
  <si>
    <t>y pending accounts across the carefully regular foxes sleep instructions. furiously ironic fo</t>
  </si>
  <si>
    <t>Customer#000054128</t>
  </si>
  <si>
    <t>8nYEoSx0MN4kU1 4I2NIMc5 LUPohjZ</t>
  </si>
  <si>
    <t>13-546-145-3247</t>
  </si>
  <si>
    <t xml:space="preserve">egular accounts kindle slow, </t>
  </si>
  <si>
    <t>Customer#000054129</t>
  </si>
  <si>
    <t>NthPqUAwmlX0W8a4uM1Ix5dBHkQyR csrQKaN6US</t>
  </si>
  <si>
    <t>10-731-756-4808</t>
  </si>
  <si>
    <t xml:space="preserve">ular dugouts cajole blithely final pinto </t>
  </si>
  <si>
    <t>Customer#000054130</t>
  </si>
  <si>
    <t>I0lwLl6EIUVC</t>
  </si>
  <si>
    <t>24-621-421-6470</t>
  </si>
  <si>
    <t>re carefully special requests</t>
  </si>
  <si>
    <t>Customer#000054131</t>
  </si>
  <si>
    <t>9zMhNmP2GpuGXLRm0WeLMI</t>
  </si>
  <si>
    <t>24-407-392-1821</t>
  </si>
  <si>
    <t xml:space="preserve"> after the ruthless requests. enticingly pending accounts wake carefully</t>
  </si>
  <si>
    <t>Customer#000054132</t>
  </si>
  <si>
    <t>FohDUyLxIZNFdXAISqECuopfJz6BidjE,jeEmP</t>
  </si>
  <si>
    <t>31-421-434-8205</t>
  </si>
  <si>
    <t xml:space="preserve">eep furiously. regular, final requests haggle </t>
  </si>
  <si>
    <t>Customer#000054133</t>
  </si>
  <si>
    <t>pdaM9GIZKc4eaZbIhMILMttC</t>
  </si>
  <si>
    <t>28-225-911-5038</t>
  </si>
  <si>
    <t>kages wake across the final courts. furiously ironic accounts b</t>
  </si>
  <si>
    <t>Customer#000054134</t>
  </si>
  <si>
    <t>MiECbqmYcoUL33ObJrhDJ</t>
  </si>
  <si>
    <t>14-252-788-2090</t>
  </si>
  <si>
    <t xml:space="preserve">luffily quickly special decoys. foxes nag above the special, unusual deposits. slyly final </t>
  </si>
  <si>
    <t>Customer#000054135</t>
  </si>
  <si>
    <t xml:space="preserve">M3SeuBOXsgkrd </t>
  </si>
  <si>
    <t>25-213-839-9840</t>
  </si>
  <si>
    <t>bout the regular, regular packages. slyly ironic ideas cajole. carefully fi</t>
  </si>
  <si>
    <t>Customer#000054136</t>
  </si>
  <si>
    <t>mpp7C4Fbu7</t>
  </si>
  <si>
    <t>15-638-288-2603</t>
  </si>
  <si>
    <t>t theodolites cajole slyly across the unusual dolphins. unusual,</t>
  </si>
  <si>
    <t>Customer#000054137</t>
  </si>
  <si>
    <t>ujiB6eNNgL</t>
  </si>
  <si>
    <t>18-609-567-8686</t>
  </si>
  <si>
    <t>sits. furiously special waters use furiously. flu</t>
  </si>
  <si>
    <t>Customer#000054138</t>
  </si>
  <si>
    <t>8rV6oKXAo,5mJljrvBYIt657ce,vcn</t>
  </si>
  <si>
    <t>24-932-329-1612</t>
  </si>
  <si>
    <t>ording to the carefully unusual theodolites detect carefully final foxes.</t>
  </si>
  <si>
    <t>Customer#000054139</t>
  </si>
  <si>
    <t>9298sBXdXt</t>
  </si>
  <si>
    <t>34-881-717-6306</t>
  </si>
  <si>
    <t>endencies use according to the carefully regular instructions. express requests sleep. carefully even pinto beans</t>
  </si>
  <si>
    <t>Customer#000054140</t>
  </si>
  <si>
    <t>EOxgbNCZtxRX,C7Yh,apen0Lkw1eKafdFb</t>
  </si>
  <si>
    <t>10-292-384-2078</t>
  </si>
  <si>
    <t>e fluffily even dependencies. special packa</t>
  </si>
  <si>
    <t>Customer#000054141</t>
  </si>
  <si>
    <t>MYTXDAvzje</t>
  </si>
  <si>
    <t>25-313-108-8345</t>
  </si>
  <si>
    <t>slyly quick deposits. final accounts affix quickly quickly slow asymptotes. special platelets cajole slyly among the</t>
  </si>
  <si>
    <t>Customer#000054142</t>
  </si>
  <si>
    <t>jfNGYyZcmQ UREp</t>
  </si>
  <si>
    <t>10-913-134-2132</t>
  </si>
  <si>
    <t xml:space="preserve"> ideas haggle quickly carefully s</t>
  </si>
  <si>
    <t>Customer#000054143</t>
  </si>
  <si>
    <t>dIHE2MKerkaguYVMC jAOV3RR0h3,JOLyN</t>
  </si>
  <si>
    <t>13-383-393-2568</t>
  </si>
  <si>
    <t>ake slyly accounts. slyly ironic deposits boost thinly. final cou</t>
  </si>
  <si>
    <t>Customer#000054144</t>
  </si>
  <si>
    <t>scPVjDNHwV8ryixA</t>
  </si>
  <si>
    <t>33-382-167-8773</t>
  </si>
  <si>
    <t>r. regular packages cajole carefully across the quick</t>
  </si>
  <si>
    <t>Customer#000054145</t>
  </si>
  <si>
    <t>6nLxA3KYy3P0c2j9TA</t>
  </si>
  <si>
    <t>24-350-654-6349</t>
  </si>
  <si>
    <t>bt quickly. furious dependencies according to</t>
  </si>
  <si>
    <t>Customer#000054146</t>
  </si>
  <si>
    <t>w6GTtxSRZdwkGV</t>
  </si>
  <si>
    <t>33-727-839-6097</t>
  </si>
  <si>
    <t>ke pinto beans. blithely furio</t>
  </si>
  <si>
    <t>Customer#000054147</t>
  </si>
  <si>
    <t>XK5EPhuK ibAOJJ,4 G5s1lfOU5HpZ</t>
  </si>
  <si>
    <t>26-833-172-8306</t>
  </si>
  <si>
    <t>deposits nod blithely from the bold pains. regular theodolites nag slyly slyly ironic packages. unusual do</t>
  </si>
  <si>
    <t>Customer#000054148</t>
  </si>
  <si>
    <t>n23p 5FtHIcuiwS</t>
  </si>
  <si>
    <t>27-607-949-5276</t>
  </si>
  <si>
    <t xml:space="preserve">ly blithely unusual foxes. quickly final deposits </t>
  </si>
  <si>
    <t>Customer#000054149</t>
  </si>
  <si>
    <t>cmGf6xKb0,51Gb9ik domM8XiZGkzJH,zdZR</t>
  </si>
  <si>
    <t>10-457-899-4313</t>
  </si>
  <si>
    <t>y about the quickly silent accounts. even notornis along</t>
  </si>
  <si>
    <t>Customer#000054150</t>
  </si>
  <si>
    <t>RugWJAghAb1UmnDQ1kXdjrDKp6cnxGFhDg6QNL0U</t>
  </si>
  <si>
    <t>30-687-751-1342</t>
  </si>
  <si>
    <t>al deposits are slyly according to the d</t>
  </si>
  <si>
    <t>Customer#000054151</t>
  </si>
  <si>
    <t>uvF8byfFegq4hSUhWrzwzEAVUzm</t>
  </si>
  <si>
    <t>11-487-882-7554</t>
  </si>
  <si>
    <t>ully above the even packages. express, bold foxes cajole. slyly even pinto beans na</t>
  </si>
  <si>
    <t>Customer#000054152</t>
  </si>
  <si>
    <t>7aKezgU62ORVxwJ2nzGwGaNidTRc</t>
  </si>
  <si>
    <t>32-500-527-7388</t>
  </si>
  <si>
    <t xml:space="preserve">blithely grouches. quickly express </t>
  </si>
  <si>
    <t>Customer#000054153</t>
  </si>
  <si>
    <t>hizz7 Vf79mjq eHdaSWllgri</t>
  </si>
  <si>
    <t>23-317-272-2977</t>
  </si>
  <si>
    <t>excuses affix blithely fluffy foxes. furiously regular requests promise sly, express instructions? even,</t>
  </si>
  <si>
    <t>Customer#000054154</t>
  </si>
  <si>
    <t>AYqabajvJtvtstrDE,shUCaflIeJJ1GblJkr</t>
  </si>
  <si>
    <t>16-780-147-6708</t>
  </si>
  <si>
    <t>ts haggle about the ironic, pending accounts. bold theodolites ough</t>
  </si>
  <si>
    <t>Customer#000054155</t>
  </si>
  <si>
    <t>D7M5qj86BwaQGjPPUhrttXxVBe</t>
  </si>
  <si>
    <t>26-589-467-7347</t>
  </si>
  <si>
    <t>quickly unusual theodolites sleep furiously ironic, dogged theodolites. slyly regular deposits hind</t>
  </si>
  <si>
    <t>Customer#000054156</t>
  </si>
  <si>
    <t>GCikVgZIABk ObWkR</t>
  </si>
  <si>
    <t>29-843-942-2381</t>
  </si>
  <si>
    <t>bold platelets along the final foxes ki</t>
  </si>
  <si>
    <t>Customer#000054157</t>
  </si>
  <si>
    <t>68PFRe9SuAQ</t>
  </si>
  <si>
    <t>13-792-937-1494</t>
  </si>
  <si>
    <t xml:space="preserve">eodolites. furiously special ideas use furiously blithely express ideas. busily even packages nag furiously </t>
  </si>
  <si>
    <t>Customer#000054158</t>
  </si>
  <si>
    <t>V,MPYAg3RKq3RhrxlS9G3vLyG vBFPpc</t>
  </si>
  <si>
    <t>15-999-751-3095</t>
  </si>
  <si>
    <t>ecial, express instructions cajole fluffily slyly regular accounts. instructions</t>
  </si>
  <si>
    <t>Customer#000054159</t>
  </si>
  <si>
    <t>ahBuqP8wjpk0Esglvdkh2 syiFDRVj</t>
  </si>
  <si>
    <t>17-198-449-9974</t>
  </si>
  <si>
    <t xml:space="preserve">thinly sly courts about the furiously express dolphins </t>
  </si>
  <si>
    <t>Customer#000054160</t>
  </si>
  <si>
    <t>uZiJKBjgUBnE6E5,r</t>
  </si>
  <si>
    <t>22-738-470-6608</t>
  </si>
  <si>
    <t>lithely regular courts. quickly even platelets boost blithely blithely ironic pac</t>
  </si>
  <si>
    <t>Customer#000054161</t>
  </si>
  <si>
    <t>51REdtthDCHTc11jBRuy2</t>
  </si>
  <si>
    <t>27-234-622-9259</t>
  </si>
  <si>
    <t xml:space="preserve"> blithely ironic packages are among the furiously silent platelets. daring, special pinto b</t>
  </si>
  <si>
    <t>Customer#000054162</t>
  </si>
  <si>
    <t>6dhjftW1bd6hwC</t>
  </si>
  <si>
    <t>12-438-496-1008</t>
  </si>
  <si>
    <t xml:space="preserve"> hang carefully even, ironic excuses. furiously regular requests haggle alongside of the </t>
  </si>
  <si>
    <t>Customer#000054163</t>
  </si>
  <si>
    <t>W3pBFLbi,7mS90XVByu</t>
  </si>
  <si>
    <t>22-974-216-9247</t>
  </si>
  <si>
    <t>quests. quickly bold accounts detect ab</t>
  </si>
  <si>
    <t>Customer#000054164</t>
  </si>
  <si>
    <t>rgf3eGTtrPucd</t>
  </si>
  <si>
    <t>29-854-375-2341</t>
  </si>
  <si>
    <t>he furiously bold deposits nod blithely bold instructions? e</t>
  </si>
  <si>
    <t>Customer#000054165</t>
  </si>
  <si>
    <t>oVwr8k,YvMt,Xf2HmSpGhf nlBuxIvWaDNGcv9j</t>
  </si>
  <si>
    <t>19-912-645-4970</t>
  </si>
  <si>
    <t>nag furiously. sly, final pains detect furiously whithout the fluffily</t>
  </si>
  <si>
    <t>Customer#000054166</t>
  </si>
  <si>
    <t>w1Dy27UtXiR0,d51ENurpSI4OrDFDrzXpjkHME</t>
  </si>
  <si>
    <t>30-419-216-6944</t>
  </si>
  <si>
    <t xml:space="preserve"> carefully blithely busy packages. accounts can use regular theodolites. quietly spec</t>
  </si>
  <si>
    <t>Customer#000054167</t>
  </si>
  <si>
    <t>YKZItRQxUlyx1BRrkcqW3Q6prrohgufl</t>
  </si>
  <si>
    <t>28-216-629-8848</t>
  </si>
  <si>
    <t>ously special accounts unwind fluffily idle accounts. ironic packages try to unwind after t</t>
  </si>
  <si>
    <t>Customer#000054168</t>
  </si>
  <si>
    <t>7tVkOZWK2Ue5</t>
  </si>
  <si>
    <t>13-954-927-8958</t>
  </si>
  <si>
    <t>ut the blithely special foxes. fluff</t>
  </si>
  <si>
    <t>Customer#000054169</t>
  </si>
  <si>
    <t>UAAVTV9,AxFs,GZVmZyi6XKAu87dgbn</t>
  </si>
  <si>
    <t>28-813-465-5015</t>
  </si>
  <si>
    <t>ounts sleep alongside of the sly, even instructions. blith</t>
  </si>
  <si>
    <t>Customer#000054170</t>
  </si>
  <si>
    <t>Kx0lfOppYly62qJlzZtRX8IlVYT5</t>
  </si>
  <si>
    <t>24-876-778-7469</t>
  </si>
  <si>
    <t>yly furiously even deposits. carefully pending instructions run fluffily blithely unusual packages. express dolphins</t>
  </si>
  <si>
    <t>Customer#000054171</t>
  </si>
  <si>
    <t>7dUQq2tw1,eRCM Hue</t>
  </si>
  <si>
    <t>29-266-226-8837</t>
  </si>
  <si>
    <t>otes nag. quick accounts sleep carefully quickly special instructions. exp</t>
  </si>
  <si>
    <t>Customer#000054172</t>
  </si>
  <si>
    <t>icdCCXojUDb5Uiwn7Vb1aDwauohe</t>
  </si>
  <si>
    <t>27-598-547-7718</t>
  </si>
  <si>
    <t xml:space="preserve">final decoys. regular requests haggle across the bold, pending foxes. </t>
  </si>
  <si>
    <t>Customer#000054173</t>
  </si>
  <si>
    <t>Zg9kZ235dsvQrDJYTSAXckdTYFjJLOwxGg</t>
  </si>
  <si>
    <t>19-810-102-3140</t>
  </si>
  <si>
    <t>sual packages. quickly regular sentiments</t>
  </si>
  <si>
    <t>Customer#000054174</t>
  </si>
  <si>
    <t>cqoyT1R4Tcrk10</t>
  </si>
  <si>
    <t>31-262-942-9156</t>
  </si>
  <si>
    <t xml:space="preserve"> regular accounts may sleep across the asympt</t>
  </si>
  <si>
    <t>Customer#000054175</t>
  </si>
  <si>
    <t>vd2x5CcvbBwtAIijuy81jb</t>
  </si>
  <si>
    <t>27-511-299-3004</t>
  </si>
  <si>
    <t xml:space="preserve">ses across the final, final accounts cajole across the carefully ironic </t>
  </si>
  <si>
    <t>Customer#000054176</t>
  </si>
  <si>
    <t>2pc3uAm0Go VAE5fcPz</t>
  </si>
  <si>
    <t>31-939-586-2095</t>
  </si>
  <si>
    <t>slyly around the theodolites. accounts nag sl</t>
  </si>
  <si>
    <t>Customer#000054177</t>
  </si>
  <si>
    <t>No1lWBAgvdfOXXb4VJ2O ifHiHbg</t>
  </si>
  <si>
    <t>17-275-615-5802</t>
  </si>
  <si>
    <t>nic excuses outside the carefully express account</t>
  </si>
  <si>
    <t>Customer#000054178</t>
  </si>
  <si>
    <t>7hgUAqcVuu6We47zHXFDuGl</t>
  </si>
  <si>
    <t>33-543-153-9390</t>
  </si>
  <si>
    <t>ress, permanent excuses wake furiously against</t>
  </si>
  <si>
    <t>Customer#000054179</t>
  </si>
  <si>
    <t>RndVyWBId Ym74dG4rDOQuCtX3EgG5br9vz</t>
  </si>
  <si>
    <t>33-249-478-8239</t>
  </si>
  <si>
    <t>ar deposits thrash furiously furiously express requests. slyly special r</t>
  </si>
  <si>
    <t>Customer#000054180</t>
  </si>
  <si>
    <t>aOrvvq4mYS3PsJeLqBg8BYRo,C1C9pMlkC</t>
  </si>
  <si>
    <t>28-668-404-8716</t>
  </si>
  <si>
    <t xml:space="preserve"> quick deposits nag against the specia</t>
  </si>
  <si>
    <t>Customer#000054181</t>
  </si>
  <si>
    <t>Fpzed8UyNDhP6EMCW4YxQ</t>
  </si>
  <si>
    <t>30-785-792-8278</t>
  </si>
  <si>
    <t>posits maintain quickly among the regular foxes. slyly even pinto beans haggle carefull</t>
  </si>
  <si>
    <t>Customer#000054182</t>
  </si>
  <si>
    <t>L9cTqOch,pOjPYQcuTOXNq,NsYPeHiW</t>
  </si>
  <si>
    <t>24-188-192-6014</t>
  </si>
  <si>
    <t xml:space="preserve">carefully unusual foxes sleep. express requests wake silently. unusual braids are. carefully express pinto beans </t>
  </si>
  <si>
    <t>Customer#000129259</t>
  </si>
  <si>
    <t>XBkaICHVEMmooQRjzu</t>
  </si>
  <si>
    <t>13-487-405-4668</t>
  </si>
  <si>
    <t>. fluffily even multipliers haggle. fluffily unusual requests accordin</t>
  </si>
  <si>
    <t>Customer#000129260</t>
  </si>
  <si>
    <t>aJyxjSD5AdNoEG6AUB1Lu,neRfbsZTs</t>
  </si>
  <si>
    <t>14-290-137-8286</t>
  </si>
  <si>
    <t>tions. pending, final requests wake. fluffily special accounts haggle. furiously silent accounts wake after the bl</t>
  </si>
  <si>
    <t>Customer#000129261</t>
  </si>
  <si>
    <t>F2RTfBYKSoANkko91Iv1gy4</t>
  </si>
  <si>
    <t>19-404-406-9536</t>
  </si>
  <si>
    <t>encies. even ideas mold quickly furiously final pinto beans. ca</t>
  </si>
  <si>
    <t>Customer#000129262</t>
  </si>
  <si>
    <t>PuPtTfq71vvlU0uSRQgYVvpKhsp8hR7PfPcYIU</t>
  </si>
  <si>
    <t>28-351-523-4759</t>
  </si>
  <si>
    <t>bove the carefully regular ideas. unusual braids use blithely. carefully ironic theodolites sleep quickly ironic i</t>
  </si>
  <si>
    <t>Customer#000129263</t>
  </si>
  <si>
    <t xml:space="preserve">OfV7LxU9hIovsZOZZNGj </t>
  </si>
  <si>
    <t>30-918-655-7251</t>
  </si>
  <si>
    <t xml:space="preserve"> the furiously regular ideas. blithely even pinto beans about th</t>
  </si>
  <si>
    <t>Customer#000129264</t>
  </si>
  <si>
    <t>QSpgu5ViVAeZeWK IPoHqtBVFjDM93sl98</t>
  </si>
  <si>
    <t>20-843-586-8836</t>
  </si>
  <si>
    <t>ackages sleep blithely about the blithely regular courts. bravely special forges c</t>
  </si>
  <si>
    <t>Customer#000129265</t>
  </si>
  <si>
    <t>sMPOtWExCkYG6SnQd,X</t>
  </si>
  <si>
    <t>24-946-604-7988</t>
  </si>
  <si>
    <t>g the slyly bold accounts. carefully ironic packages a</t>
  </si>
  <si>
    <t>Customer#000129266</t>
  </si>
  <si>
    <t>d93oDu4Ax3</t>
  </si>
  <si>
    <t>34-611-486-4861</t>
  </si>
  <si>
    <t>es over the ironic somas wake carefully furiously ironic packages. express accounts cajole along the even packages.</t>
  </si>
  <si>
    <t>Customer#000129267</t>
  </si>
  <si>
    <t>qO0t7yUSYjpQzytfJmLuXw6vH</t>
  </si>
  <si>
    <t>11-548-208-1934</t>
  </si>
  <si>
    <t>uickly regular instructions. blithely special courts sleep</t>
  </si>
  <si>
    <t>Customer#000129268</t>
  </si>
  <si>
    <t>ZlAMuD8G5Koqz2Wta</t>
  </si>
  <si>
    <t>13-759-882-7935</t>
  </si>
  <si>
    <t>about the ironic theodolites-- furiously express deposits haggle furiously blithely even platelets</t>
  </si>
  <si>
    <t>Customer#000129269</t>
  </si>
  <si>
    <t>IeFDrxYSEi58VBNAYuF7ZbWDAIg</t>
  </si>
  <si>
    <t>22-458-923-6824</t>
  </si>
  <si>
    <t>telets nod furiously. quickly ironic packages haggle blithely blithely final accounts. fluffily regular pi</t>
  </si>
  <si>
    <t>Customer#000129270</t>
  </si>
  <si>
    <t>O3OEeRwDv2K6781m</t>
  </si>
  <si>
    <t>25-870-263-6804</t>
  </si>
  <si>
    <t>arefully express sentiments. furiously even requests sleep slyly against the furiously pending request</t>
  </si>
  <si>
    <t>Customer#000129271</t>
  </si>
  <si>
    <t>G2wTZC rBCJbFityiD3f1Sm92qA5</t>
  </si>
  <si>
    <t>30-961-401-2876</t>
  </si>
  <si>
    <t>r theodolites cajole blithely after the quic</t>
  </si>
  <si>
    <t>Customer#000129272</t>
  </si>
  <si>
    <t>RcGmrKITFv1cKjSv5VcwnbOEtgWD</t>
  </si>
  <si>
    <t>21-291-958-5376</t>
  </si>
  <si>
    <t xml:space="preserve">es. fluffily even grouches use by the regular theodolites. theodolites was after the carefully pending </t>
  </si>
  <si>
    <t>Customer#000129273</t>
  </si>
  <si>
    <t>O8i0SlO1rGiybR6JKlfZ8i nJqbhU</t>
  </si>
  <si>
    <t>24-533-364-4588</t>
  </si>
  <si>
    <t>iously regular sheaves sleep fluffily. ironic, ironic packages are above the qu</t>
  </si>
  <si>
    <t>Customer#000129274</t>
  </si>
  <si>
    <t>7iBp1yDpkEcaynH3IwboQpiURDqXfZv</t>
  </si>
  <si>
    <t>30-292-544-8038</t>
  </si>
  <si>
    <t>ns wake idly slyly regular pa</t>
  </si>
  <si>
    <t>Customer#000129275</t>
  </si>
  <si>
    <t>4RApq04lxRg5by</t>
  </si>
  <si>
    <t>19-445-210-1198</t>
  </si>
  <si>
    <t>e pending accounts. regularly final forges shall affix furiously pending, even pinto beans. quick</t>
  </si>
  <si>
    <t>Customer#000129276</t>
  </si>
  <si>
    <t>OknfbyIiRKBqNGqjxy4x85l5KblPywbWysnxNvn</t>
  </si>
  <si>
    <t>26-981-549-1154</t>
  </si>
  <si>
    <t>the even instructions haggle ironically against the plate</t>
  </si>
  <si>
    <t>Customer#000129277</t>
  </si>
  <si>
    <t>CZCHbu8ERO4</t>
  </si>
  <si>
    <t>20-725-977-3115</t>
  </si>
  <si>
    <t>h thinly. packages nag carefully fluffily ironic foxes. bold pinto beans throug</t>
  </si>
  <si>
    <t>Customer#000129278</t>
  </si>
  <si>
    <t>84a9SqWZM5qMw49aNcV,Cs5OcJsqrWFFGZrIMd</t>
  </si>
  <si>
    <t>16-137-928-4019</t>
  </si>
  <si>
    <t>deposits are regular courts-- deposits detect furiously bold pains. regular pinto beans wake furiously blithely fina</t>
  </si>
  <si>
    <t>Customer#000129279</t>
  </si>
  <si>
    <t>IScg1p6Pz5mnT60lfTWe9K,Iep,NXgqqxNdRVr</t>
  </si>
  <si>
    <t>31-680-937-8829</t>
  </si>
  <si>
    <t>s nag along the silent deposits. slyl</t>
  </si>
  <si>
    <t>Customer#000129280</t>
  </si>
  <si>
    <t>siyDU1Fn44nJmwnE3AKMszsH5tmsZqra974iVbSK</t>
  </si>
  <si>
    <t>26-374-104-5389</t>
  </si>
  <si>
    <t>even platelets after the regular, express re</t>
  </si>
  <si>
    <t>Customer#000129281</t>
  </si>
  <si>
    <t>A3hVYZx0lgGWkZX0j2Gj4aaDaXNm3ThqqnUtlAo</t>
  </si>
  <si>
    <t>24-372-756-6517</t>
  </si>
  <si>
    <t xml:space="preserve">ly among the special packages. final deposits </t>
  </si>
  <si>
    <t>Customer#000129282</t>
  </si>
  <si>
    <t>oUS 8WrVib</t>
  </si>
  <si>
    <t>34-318-431-1603</t>
  </si>
  <si>
    <t>ounts use slyly carefully regular theodolites? carefully careful foxes cajole ironic, final</t>
  </si>
  <si>
    <t>Customer#000129283</t>
  </si>
  <si>
    <t>RlwGFbH7V6A7vU8wkYqLz,htSwG4wFqPV</t>
  </si>
  <si>
    <t>22-942-977-9909</t>
  </si>
  <si>
    <t>te across the blithely final ideas. blit</t>
  </si>
  <si>
    <t>Customer#000129284</t>
  </si>
  <si>
    <t>d8D4zif,5kBy2y</t>
  </si>
  <si>
    <t>13-409-994-2637</t>
  </si>
  <si>
    <t>lent packages. regular deposits eat. even escapades affix carefully above the silent hockey playe</t>
  </si>
  <si>
    <t>Customer#000129285</t>
  </si>
  <si>
    <t>rVPW Ddn4rCSUGm</t>
  </si>
  <si>
    <t>23-741-607-6173</t>
  </si>
  <si>
    <t>ites haggle carefully ironic deposits. bold deposits boost stealthily up the blithely special asymptotes. quickly</t>
  </si>
  <si>
    <t>Customer#000129286</t>
  </si>
  <si>
    <t>hPclb0IIoHMN3aeCW6FO9yd2S6n0</t>
  </si>
  <si>
    <t>18-716-405-4483</t>
  </si>
  <si>
    <t>iously even pinto beans integr</t>
  </si>
  <si>
    <t>Customer#000129287</t>
  </si>
  <si>
    <t xml:space="preserve"> LxJmZAkzkmwWP7bZDRsjKr1hd6wrfisW9,XQ</t>
  </si>
  <si>
    <t>13-130-363-4734</t>
  </si>
  <si>
    <t>cross the slyly unusual excuses. quickly express packages across the blithely express</t>
  </si>
  <si>
    <t>Customer#000129288</t>
  </si>
  <si>
    <t>7bgy Dvi5vzVGWAz4p9tQWSmdqOZVMFgG2Ti</t>
  </si>
  <si>
    <t>13-663-877-5816</t>
  </si>
  <si>
    <t xml:space="preserve"> the quiet, regular foxes. slyly special foxes use furiously express accounts. theodo</t>
  </si>
  <si>
    <t>Customer#000129289</t>
  </si>
  <si>
    <t>8Io8REWMfkWJx1XwXB1QHtnqU0YN7WH</t>
  </si>
  <si>
    <t>13-567-762-3690</t>
  </si>
  <si>
    <t>iously special instructions hang furiously p</t>
  </si>
  <si>
    <t>Customer#000129290</t>
  </si>
  <si>
    <t>Rln,MbWDaSiL81biqYxnEmY5n4l3Oti7</t>
  </si>
  <si>
    <t>28-830-151-2590</t>
  </si>
  <si>
    <t>ecial, silent accounts are carefully: final requests against the final requests cajole among the furiously re</t>
  </si>
  <si>
    <t>Customer#000129291</t>
  </si>
  <si>
    <t>ej1pSTKt b K50lKZb aJS36Aymqy</t>
  </si>
  <si>
    <t>22-541-289-3882</t>
  </si>
  <si>
    <t>tect carefully special package</t>
  </si>
  <si>
    <t>Customer#000129292</t>
  </si>
  <si>
    <t>Sq2Ic,Pnm7Tknb460Cq4rI7T</t>
  </si>
  <si>
    <t>17-653-983-8756</t>
  </si>
  <si>
    <t>hely final foxes. blithely ironic dependencies do play alongsi</t>
  </si>
  <si>
    <t>Customer#000129293</t>
  </si>
  <si>
    <t>nxbEhW,zglZ3 tLCGbEzjhBVjR</t>
  </si>
  <si>
    <t>19-826-443-4125</t>
  </si>
  <si>
    <t>even, regular packages. final deposits breach slyly blithely ironic sentiments. dependencies sleep. slyly unusual de</t>
  </si>
  <si>
    <t>Customer#000129294</t>
  </si>
  <si>
    <t>T4Y2M9H8QZ6I,XOEBoYmO4</t>
  </si>
  <si>
    <t>15-402-386-1395</t>
  </si>
  <si>
    <t xml:space="preserve"> regular deposits sleep furiously above the requests. sl</t>
  </si>
  <si>
    <t>Customer#000129295</t>
  </si>
  <si>
    <t>2BK1PnWEUQ0YwMSQRL4H</t>
  </si>
  <si>
    <t>14-408-265-1673</t>
  </si>
  <si>
    <t>o beans wake slyly. quickly regular ideas detect. quickly regular pearls haggle. furiously regular ideas afte</t>
  </si>
  <si>
    <t>Customer#000129296</t>
  </si>
  <si>
    <t>qf8rPOp3h0ltEkZ4Kijw7,1tFMnxPIhsACW5Dvp</t>
  </si>
  <si>
    <t>11-372-294-4498</t>
  </si>
  <si>
    <t>eep blithely ironic accounts. final deposits doze c</t>
  </si>
  <si>
    <t>Customer#000129297</t>
  </si>
  <si>
    <t>,FIclAJMIYTMZt0vznh1d</t>
  </si>
  <si>
    <t>26-260-919-8031</t>
  </si>
  <si>
    <t>ld accounts. blithely final deposits</t>
  </si>
  <si>
    <t>Customer#000129298</t>
  </si>
  <si>
    <t>OFyHi9qj4KtbO4jdd1shqML0lm7W7Wqo5QtLdb</t>
  </si>
  <si>
    <t>10-882-567-3633</t>
  </si>
  <si>
    <t xml:space="preserve"> eat across the carefully regular accounts. f</t>
  </si>
  <si>
    <t>Customer#000129299</t>
  </si>
  <si>
    <t>cLFBAbEjAdZst90NqwlPzDoPWtOYLUAPgRE7OuW</t>
  </si>
  <si>
    <t>12-305-362-3300</t>
  </si>
  <si>
    <t>aggle furiously after the ironic, express foxes? final, express hockey pl</t>
  </si>
  <si>
    <t>Customer#000129300</t>
  </si>
  <si>
    <t>w2Lx2pzueIrgtUPo81NsoeY6jy 8T7AEKi</t>
  </si>
  <si>
    <t>11-235-531-6627</t>
  </si>
  <si>
    <t>sts. slyly regular foxes cajole along t</t>
  </si>
  <si>
    <t>Customer#000129301</t>
  </si>
  <si>
    <t xml:space="preserve"> f7 wtR6FGEc3IZ2</t>
  </si>
  <si>
    <t>14-949-452-4128</t>
  </si>
  <si>
    <t>t accounts wake blithely among the even</t>
  </si>
  <si>
    <t>Customer#000129302</t>
  </si>
  <si>
    <t>FkD9foY6XEoXu7DleZe5fPyRu9b2M51MUMfH</t>
  </si>
  <si>
    <t>30-853-401-4614</t>
  </si>
  <si>
    <t>ly unusual accounts. slyly regular epitaphs wake. carefully silent excuses detect furiously. furiously even d</t>
  </si>
  <si>
    <t>Customer#000129303</t>
  </si>
  <si>
    <t>eaFdGBPuVf</t>
  </si>
  <si>
    <t>26-487-598-7028</t>
  </si>
  <si>
    <t xml:space="preserve"> requests. even, regular deposits nag fluffily across the express requests. qui</t>
  </si>
  <si>
    <t>Customer#000129304</t>
  </si>
  <si>
    <t>cOzluYbkHKrrcEuJ7NZjKB7sc j9h</t>
  </si>
  <si>
    <t>10-935-361-8991</t>
  </si>
  <si>
    <t xml:space="preserve"> after the quickly special Tiresi</t>
  </si>
  <si>
    <t>Customer#000129305</t>
  </si>
  <si>
    <t>A7X11n4Di bWfonoNVYwFU,</t>
  </si>
  <si>
    <t>20-326-175-2098</t>
  </si>
  <si>
    <t xml:space="preserve"> instructions. fluffily bold excuses above the furiously regular ideas are slyly ironic foxes. quickly quick dep</t>
  </si>
  <si>
    <t>Customer#000129306</t>
  </si>
  <si>
    <t>KRle1SKmdtR9KgupWZeYhpsKEpeH9FrqRXmXghQ5</t>
  </si>
  <si>
    <t>18-216-546-3697</t>
  </si>
  <si>
    <t>posits detect furiously about the slyly regular dependencies. furiously ironic pa</t>
  </si>
  <si>
    <t>Customer#000129307</t>
  </si>
  <si>
    <t>UMJGBwTH9BbzBEYAlsaTunBnZX3tsCc</t>
  </si>
  <si>
    <t>21-856-485-2271</t>
  </si>
  <si>
    <t>thely across the carefully ironic ins</t>
  </si>
  <si>
    <t>Customer#000129308</t>
  </si>
  <si>
    <t>C2fots5Ol7Q</t>
  </si>
  <si>
    <t>20-618-476-3988</t>
  </si>
  <si>
    <t>l pinto beans. blithely final requests along the slyly ironic idea</t>
  </si>
  <si>
    <t>Customer#000129309</t>
  </si>
  <si>
    <t>4w652qWbJ9vUrZ,RWkgA3GJEykxCvX</t>
  </si>
  <si>
    <t>18-436-204-7211</t>
  </si>
  <si>
    <t>rges across the accounts are fluffily furiously even instructions. ironic pinto beans can use blithely ac</t>
  </si>
  <si>
    <t>Customer#000129310</t>
  </si>
  <si>
    <t>fr0bPTCKsRyfguRcmuW2JDgugyBOyVfs9ta,QhqH</t>
  </si>
  <si>
    <t>25-935-982-5501</t>
  </si>
  <si>
    <t>nts. bold, stealthy accounts cajole carefully pending theodolites. furiously even packages am</t>
  </si>
  <si>
    <t>Customer#000129311</t>
  </si>
  <si>
    <t>SjueQrVLUGWrWre</t>
  </si>
  <si>
    <t>30-714-415-2012</t>
  </si>
  <si>
    <t>n instructions are. accounts prom</t>
  </si>
  <si>
    <t>Customer#000129312</t>
  </si>
  <si>
    <t>FdWkoVWW9vFQIqFlX WdN4ryodi1PS83jY</t>
  </si>
  <si>
    <t>20-471-572-3908</t>
  </si>
  <si>
    <t>g packages cajole slyly final pinto beans. carefully regul</t>
  </si>
  <si>
    <t>Customer#000129313</t>
  </si>
  <si>
    <t>D,q2vLtUZPFhO M</t>
  </si>
  <si>
    <t>14-112-862-7646</t>
  </si>
  <si>
    <t>d along the regular foxes. even instr</t>
  </si>
  <si>
    <t>Customer#000129314</t>
  </si>
  <si>
    <t>wg8FUwR uBRlxvClyHH</t>
  </si>
  <si>
    <t>31-874-806-7076</t>
  </si>
  <si>
    <t>s wake blithely above the silent courts. s</t>
  </si>
  <si>
    <t>Customer#000129315</t>
  </si>
  <si>
    <t>U2qrIEwHkTXrIP24H18wL9nOrHeZ4dms1NkLX</t>
  </si>
  <si>
    <t>18-419-663-2092</t>
  </si>
  <si>
    <t xml:space="preserve">arefully final courts. quickly special </t>
  </si>
  <si>
    <t>Customer#000129316</t>
  </si>
  <si>
    <t>Gq6cIDG5E4jo,i20C329WX</t>
  </si>
  <si>
    <t>17-706-694-4643</t>
  </si>
  <si>
    <t>iously ironic dugouts. ruthlessly final pinto beans could have to wake furiously regula</t>
  </si>
  <si>
    <t>Customer#000129317</t>
  </si>
  <si>
    <t>IJw3g4978aWarboYRdcwWbpb</t>
  </si>
  <si>
    <t>29-713-337-8805</t>
  </si>
  <si>
    <t>regular accounts. blithely final pains sleep besides the blithely final warhorse</t>
  </si>
  <si>
    <t>Customer#000129318</t>
  </si>
  <si>
    <t>mDNtq7pYq5N19LFU5N</t>
  </si>
  <si>
    <t>10-788-960-8349</t>
  </si>
  <si>
    <t>ic packages. blithely final deposits lose! carefully pending asymptotes are carefully. fu</t>
  </si>
  <si>
    <t>Customer#000129319</t>
  </si>
  <si>
    <t>5rOPv3XaHztVrH nqgmh0GRKGtz</t>
  </si>
  <si>
    <t>18-847-791-1743</t>
  </si>
  <si>
    <t>ear the fluffily unusual requests. furiously quiet theodolites according to the special requests wake bl</t>
  </si>
  <si>
    <t>Customer#000129320</t>
  </si>
  <si>
    <t>PxkuLRZVwFyCaxGq gGi 75cuhR1kRwmhM5</t>
  </si>
  <si>
    <t>12-876-795-7195</t>
  </si>
  <si>
    <t>ng deposits. carefully ironic dependencies nag slowly f</t>
  </si>
  <si>
    <t>Customer#000129321</t>
  </si>
  <si>
    <t>eZOBCwsnq1OjU2OdoWnYfQeFmlxXsHIEjp</t>
  </si>
  <si>
    <t>29-882-297-1647</t>
  </si>
  <si>
    <t xml:space="preserve">uffily according to the furiously ironic </t>
  </si>
  <si>
    <t>Customer#000129322</t>
  </si>
  <si>
    <t>nFaxl zRRT,LNLci7szxd6UGx</t>
  </si>
  <si>
    <t>20-655-845-9442</t>
  </si>
  <si>
    <t>of the silent deposits haggle after the enticingly pending</t>
  </si>
  <si>
    <t>Customer#000129323</t>
  </si>
  <si>
    <t>Iez2sF1EMxiWJcOJphSkfzQVZDNQ4dVY,9NEF</t>
  </si>
  <si>
    <t>29-631-694-5191</t>
  </si>
  <si>
    <t xml:space="preserve">onic gifts. final deposits are furiously: slyly </t>
  </si>
  <si>
    <t>Customer#000129324</t>
  </si>
  <si>
    <t>n8tX8MrV5XzlfP</t>
  </si>
  <si>
    <t>23-813-834-1407</t>
  </si>
  <si>
    <t>ons alongside of the quickly bold accounts boos</t>
  </si>
  <si>
    <t>Customer#000129325</t>
  </si>
  <si>
    <t>cQnPhh0dugSe,DGtwkQo1cjsq d</t>
  </si>
  <si>
    <t>27-356-338-9387</t>
  </si>
  <si>
    <t>g dolphins kindle carefully-- s</t>
  </si>
  <si>
    <t>Customer#000129326</t>
  </si>
  <si>
    <t>oD28cdcSFj,e 3tqSn</t>
  </si>
  <si>
    <t>29-519-219-6446</t>
  </si>
  <si>
    <t xml:space="preserve"> special instructions sleep furiously regular pinto beans. slyly even requests about the the</t>
  </si>
  <si>
    <t>Customer#000129327</t>
  </si>
  <si>
    <t>UE7HQiv7eldoBgJypte9m,paP8</t>
  </si>
  <si>
    <t>10-624-888-1115</t>
  </si>
  <si>
    <t xml:space="preserve">nding requests sleep slyly above </t>
  </si>
  <si>
    <t>Customer#000129328</t>
  </si>
  <si>
    <t>dya3Dvfp3nU</t>
  </si>
  <si>
    <t>13-535-643-3310</t>
  </si>
  <si>
    <t>, regular deposits? furiously even ideas play carefully after the carefully even ide</t>
  </si>
  <si>
    <t>Customer#000129329</t>
  </si>
  <si>
    <t>PyBmJvx,zMiRMZy9NykkAXpVunhLOWrBu9k</t>
  </si>
  <si>
    <t>18-490-349-2413</t>
  </si>
  <si>
    <t xml:space="preserve">ding to the blithely ironic courts. carefully ironic excuses haggle special </t>
  </si>
  <si>
    <t>Customer#000129330</t>
  </si>
  <si>
    <t>kFqL9VVrE9RA8zw547AF7h,xS</t>
  </si>
  <si>
    <t>24-482-142-9569</t>
  </si>
  <si>
    <t>yly even instructions wake furiously. dolphins</t>
  </si>
  <si>
    <t>Customer#000129331</t>
  </si>
  <si>
    <t>V3ZDpFAN1mcvWbLA TNcd4aB6SThteA</t>
  </si>
  <si>
    <t>11-752-653-3935</t>
  </si>
  <si>
    <t>its. bold packages are slyly accounts! slyly ironic requests are</t>
  </si>
  <si>
    <t>Customer#000129332</t>
  </si>
  <si>
    <t>96gsW9sX6T0H,ECMZTj5</t>
  </si>
  <si>
    <t>29-408-722-9467</t>
  </si>
  <si>
    <t>ular requests cajole slyly. deposits are furiously alongside of the carefully unusual requests. blithely sly fox</t>
  </si>
  <si>
    <t>Customer#000129333</t>
  </si>
  <si>
    <t>Z6tO569dxbHnb2YsqSS6</t>
  </si>
  <si>
    <t>25-170-998-7830</t>
  </si>
  <si>
    <t>al accounts wake carefully alongside of the final orbits. blithely ironic requests cajole unusual deposit</t>
  </si>
  <si>
    <t>Customer#000129334</t>
  </si>
  <si>
    <t>3tZIBZaYGOe39ds68G3,KtqNtaoO3yoE9</t>
  </si>
  <si>
    <t>10-976-502-8117</t>
  </si>
  <si>
    <t>cial packages cajole. quickly regular hockey players haggle against the furiously special packages. even</t>
  </si>
  <si>
    <t>Customer#000129335</t>
  </si>
  <si>
    <t>RFQ0rJW2eU8vg nWqsANswxa7u bA</t>
  </si>
  <si>
    <t>29-387-118-8533</t>
  </si>
  <si>
    <t>packages believe across the slyly bold pinto beans. furiousl</t>
  </si>
  <si>
    <t>Customer#000129336</t>
  </si>
  <si>
    <t>EJ8HEWvdD5V3R</t>
  </si>
  <si>
    <t>16-767-301-6820</t>
  </si>
  <si>
    <t>auternes wake quickly deposits. ironic foxes cajole blithely: idle, express theodolit</t>
  </si>
  <si>
    <t>Customer#000129337</t>
  </si>
  <si>
    <t>rtzDKUW2T22QUacUQjo3ofG2A1IfExmzQqmOdh</t>
  </si>
  <si>
    <t>21-121-648-9224</t>
  </si>
  <si>
    <t>alongside of the furiously final theodo</t>
  </si>
  <si>
    <t>Customer#000129338</t>
  </si>
  <si>
    <t>IrhThw ZEgoJxJ,MsnqjpH14MjSIoo1ahP2Nbp5H</t>
  </si>
  <si>
    <t>27-514-780-1112</t>
  </si>
  <si>
    <t>nag carefully special packages. regular fo</t>
  </si>
  <si>
    <t>Customer#000129339</t>
  </si>
  <si>
    <t>nsThnb5sYo</t>
  </si>
  <si>
    <t>31-250-461-1950</t>
  </si>
  <si>
    <t xml:space="preserve">eep quickly alongside of the bold, bold pinto beans. slyly regular </t>
  </si>
  <si>
    <t>Customer#000129340</t>
  </si>
  <si>
    <t>DSVdCyR uTjbHvAV</t>
  </si>
  <si>
    <t>21-246-829-1157</t>
  </si>
  <si>
    <t>g the even requests-- fluffily regular requests cajole abov</t>
  </si>
  <si>
    <t>Customer#000129341</t>
  </si>
  <si>
    <t>uXBTJT3fWjq9,KDRnXKh27</t>
  </si>
  <si>
    <t>34-493-919-2907</t>
  </si>
  <si>
    <t>g accounts. carefully unusual foxes nag blithely. blithely regular somas wake. carefully</t>
  </si>
  <si>
    <t>Customer#000129342</t>
  </si>
  <si>
    <t>JQp2JTqCfUhq2UOyd,C7M R8mG</t>
  </si>
  <si>
    <t>23-171-474-2299</t>
  </si>
  <si>
    <t xml:space="preserve">ly special ideas. blithely regular </t>
  </si>
  <si>
    <t>Customer#000129343</t>
  </si>
  <si>
    <t>de2aX3LvdK6Z,c1xl7OXz6zbjoQaKY,H66JG</t>
  </si>
  <si>
    <t>34-945-796-4715</t>
  </si>
  <si>
    <t>arefully final accounts cajole slyly. carefully even accounts dazzle even accounts. furio</t>
  </si>
  <si>
    <t>Customer#000129344</t>
  </si>
  <si>
    <t>iJIgS3Ckn6BeoAmU4tYMEPHu1</t>
  </si>
  <si>
    <t>32-207-325-4612</t>
  </si>
  <si>
    <t xml:space="preserve">requests cajole quickly across the carefully </t>
  </si>
  <si>
    <t>Customer#000114253</t>
  </si>
  <si>
    <t>iiYahBh8 k3U2UrLThBxU6dzbQO</t>
  </si>
  <si>
    <t>25-889-337-6685</t>
  </si>
  <si>
    <t>deposits solve furiously regular deposits. regular platelets sleep blithely ironic p</t>
  </si>
  <si>
    <t>Customer#000114254</t>
  </si>
  <si>
    <t>id5OhTfvsYU</t>
  </si>
  <si>
    <t>16-634-921-8968</t>
  </si>
  <si>
    <t>y regular excuses boost blithel</t>
  </si>
  <si>
    <t>Customer#000114255</t>
  </si>
  <si>
    <t>CmXK3SshizkMJ jLskRikx6PRmTlsHjM</t>
  </si>
  <si>
    <t>17-222-355-6024</t>
  </si>
  <si>
    <t>ng to the final, final dolphins. blithely silent deposit</t>
  </si>
  <si>
    <t>Customer#000114256</t>
  </si>
  <si>
    <t>NN2Bj4ayCGDR,VqkRwmWnMkclUOFynKFvoh0Yd</t>
  </si>
  <si>
    <t>16-900-355-4515</t>
  </si>
  <si>
    <t>after the even foxes. requests alongside of the fluffily slow excuses sleep quic</t>
  </si>
  <si>
    <t>Customer#000114257</t>
  </si>
  <si>
    <t>XAFm0HEcb0TulCXTUsVYSsy</t>
  </si>
  <si>
    <t>34-587-662-3692</t>
  </si>
  <si>
    <t xml:space="preserve"> among the quickly ruthless packages. boldly unusual foxes sleep slyly. bold, regul</t>
  </si>
  <si>
    <t>Customer#000114258</t>
  </si>
  <si>
    <t>fpDQJXeV26GS</t>
  </si>
  <si>
    <t>31-509-977-8901</t>
  </si>
  <si>
    <t>uriously regular foxes. quickly express accounts cajole ironic, regular packages. furiously regular de</t>
  </si>
  <si>
    <t>Customer#000114259</t>
  </si>
  <si>
    <t>nWy8wEjhc XVWkiS4M3TfSNcAS9413q</t>
  </si>
  <si>
    <t>19-410-887-6483</t>
  </si>
  <si>
    <t xml:space="preserve">carefully pending packages. blithely regular ideas </t>
  </si>
  <si>
    <t>Customer#000114260</t>
  </si>
  <si>
    <t>vvNZ9MjBY7VQen1yeFVWmVdCEvUjRUZGq</t>
  </si>
  <si>
    <t>34-408-596-4572</t>
  </si>
  <si>
    <t>unts-- blithely pending packages inside the</t>
  </si>
  <si>
    <t>Customer#000114261</t>
  </si>
  <si>
    <t>xpJzGTWGIN</t>
  </si>
  <si>
    <t>14-393-538-7933</t>
  </si>
  <si>
    <t>c asymptotes around the deposits doze carefully pending ideas; daringly final foxes haggle. final deposits are amon</t>
  </si>
  <si>
    <t>Customer#000114262</t>
  </si>
  <si>
    <t>8YaqIsmSNOJRyANxef xGYGqOpdgf</t>
  </si>
  <si>
    <t>33-517-736-1831</t>
  </si>
  <si>
    <t xml:space="preserve">onic packages use slyly about the requests. furiously ironic packages boost </t>
  </si>
  <si>
    <t>Customer#000114263</t>
  </si>
  <si>
    <t>qfoPOSrQ90</t>
  </si>
  <si>
    <t>10-283-125-8372</t>
  </si>
  <si>
    <t>ngside of the carefully express pinto beans. ideas affix at the slyly even platel</t>
  </si>
  <si>
    <t>Customer#000114264</t>
  </si>
  <si>
    <t>BvyHyKPjmuCtXK</t>
  </si>
  <si>
    <t>17-256-415-1467</t>
  </si>
  <si>
    <t>ar foxes boost furiously realms. furiously pending platelets are fu</t>
  </si>
  <si>
    <t>Customer#000114265</t>
  </si>
  <si>
    <t>5C1UIBEVlqVH,sMd</t>
  </si>
  <si>
    <t>24-249-816-8318</t>
  </si>
  <si>
    <t>sleep above the furiously regular courts. blithely bold dependencies about the fluffily final accounts integrate ar</t>
  </si>
  <si>
    <t>Customer#000114266</t>
  </si>
  <si>
    <t>nJyEfQRVtBCwhbWTnazdDb2UcycUGlCq6UUX</t>
  </si>
  <si>
    <t>23-809-280-8201</t>
  </si>
  <si>
    <t xml:space="preserve">gle across the regular, ironic ideas. slyly final dependencies use final somas. blithely </t>
  </si>
  <si>
    <t>Customer#000114267</t>
  </si>
  <si>
    <t>GEJZjU00dZ4Q</t>
  </si>
  <si>
    <t>29-799-898-2927</t>
  </si>
  <si>
    <t>dolites wake. blithely final packages</t>
  </si>
  <si>
    <t>Customer#000114268</t>
  </si>
  <si>
    <t>paKnzwLgyJG,KuCV2UdXi2D,zxbJFp</t>
  </si>
  <si>
    <t>12-745-365-6668</t>
  </si>
  <si>
    <t>arefully regular dependencies eat. carefully final dependencies among the bravely regular requests d</t>
  </si>
  <si>
    <t>Customer#000114269</t>
  </si>
  <si>
    <t>UJ,aa09KBdCSyASxhUC EQzM</t>
  </si>
  <si>
    <t>31-231-394-5995</t>
  </si>
  <si>
    <t>s eat blithely ironic, special package</t>
  </si>
  <si>
    <t>Customer#000114270</t>
  </si>
  <si>
    <t>aBDi3gcTyidtli5b5 0i3F63i ra9IY</t>
  </si>
  <si>
    <t>19-731-878-1240</t>
  </si>
  <si>
    <t xml:space="preserve">theodolites wake furiously. never ironic gifts along the fluffily express </t>
  </si>
  <si>
    <t>Customer#000114271</t>
  </si>
  <si>
    <t>XGn2xKmgqQWV1</t>
  </si>
  <si>
    <t>14-916-832-3584</t>
  </si>
  <si>
    <t>furiously for the quickly express deposits. slyly final theodolites haggle furiously never regular requ</t>
  </si>
  <si>
    <t>Customer#000114272</t>
  </si>
  <si>
    <t>5umL7nXLsFwcTTC3RpI99rXtNKXVBlo0w2wLp,y</t>
  </si>
  <si>
    <t>20-772-807-9833</t>
  </si>
  <si>
    <t>beans. accounts haggle busily. blithely quick p</t>
  </si>
  <si>
    <t>Customer#000114273</t>
  </si>
  <si>
    <t>x40cE14vBeZU</t>
  </si>
  <si>
    <t>14-805-663-7447</t>
  </si>
  <si>
    <t>ges. carefully ironic packages nag against the even, special reque</t>
  </si>
  <si>
    <t>Customer#000114274</t>
  </si>
  <si>
    <t>VMV75gV3ty93QIY</t>
  </si>
  <si>
    <t>33-165-580-4421</t>
  </si>
  <si>
    <t xml:space="preserve"> the accounts. slyly regular requests haggle deposits. carefully express accounts are</t>
  </si>
  <si>
    <t>Customer#000114275</t>
  </si>
  <si>
    <t>jVAi8,tHxaHtP mQTudv2zsFdYVMJ5DM</t>
  </si>
  <si>
    <t>15-808-818-8178</t>
  </si>
  <si>
    <t>lyly about the express asymptotes. requests haggle according to the blithely silent requests. slyly iro</t>
  </si>
  <si>
    <t>Customer#000114276</t>
  </si>
  <si>
    <t>0oP2ECQ78zfmc2FNcwTABAUfpnbXruSX7oWK2YfX</t>
  </si>
  <si>
    <t>28-605-713-3302</t>
  </si>
  <si>
    <t>kages. carefully final accounts against the ironic, special accounts kindle across</t>
  </si>
  <si>
    <t>Customer#000114277</t>
  </si>
  <si>
    <t>k1WJ6qNhdcis8VN7wVZ,fe6Qyj93QAUBYceAsJ6J</t>
  </si>
  <si>
    <t>25-282-706-3358</t>
  </si>
  <si>
    <t>ular theodolites. deposits after the bl</t>
  </si>
  <si>
    <t>Customer#000114278</t>
  </si>
  <si>
    <t>Zv RYpe7G5hcgRX</t>
  </si>
  <si>
    <t>33-988-125-4728</t>
  </si>
  <si>
    <t>y bold instructions. carefully final asymptotes detect furiously furiously pending requests? furiously express</t>
  </si>
  <si>
    <t>Customer#000114279</t>
  </si>
  <si>
    <t>OQg,GJSsvNlQGmxDrZgcfW6W</t>
  </si>
  <si>
    <t>26-466-855-6153</t>
  </si>
  <si>
    <t>e the ironic requests. ironic, final pinto beans kindle ca</t>
  </si>
  <si>
    <t>Customer#000114280</t>
  </si>
  <si>
    <t>5FwNAZd7uO5</t>
  </si>
  <si>
    <t>15-938-549-9660</t>
  </si>
  <si>
    <t>s use about the silently even accounts. ironic realms boost slyly pending requests.</t>
  </si>
  <si>
    <t>Customer#000114281</t>
  </si>
  <si>
    <t>xsDMDuJnP1J8F</t>
  </si>
  <si>
    <t>30-545-569-8351</t>
  </si>
  <si>
    <t>ounts after the slyly bold accounts sleep evenly deposits. carefully bold platelets boost according to the fina</t>
  </si>
  <si>
    <t>Customer#000114282</t>
  </si>
  <si>
    <t>,ZakEzwvgL2Cr2W3PBwW</t>
  </si>
  <si>
    <t>34-125-219-5582</t>
  </si>
  <si>
    <t>arefully express requests alongside of the special pinto beans boost close, unusual requests. quick</t>
  </si>
  <si>
    <t>Customer#000114283</t>
  </si>
  <si>
    <t>Yk9OxexsmZR</t>
  </si>
  <si>
    <t>29-355-968-7915</t>
  </si>
  <si>
    <t>ronic deposits. courts print quickly after the platelets. blithely bold packa</t>
  </si>
  <si>
    <t>Customer#000114284</t>
  </si>
  <si>
    <t>Ul5lVOsQIR22tKZEo0MvSP5sZ1hVY2qw</t>
  </si>
  <si>
    <t>11-252-777-1183</t>
  </si>
  <si>
    <t xml:space="preserve"> pinto beans use. enticingly unusual sauternes sleep care</t>
  </si>
  <si>
    <t>Customer#000114285</t>
  </si>
  <si>
    <t>U5JioiFb6s1g9wrsD9tmyTmc</t>
  </si>
  <si>
    <t>32-235-253-2368</t>
  </si>
  <si>
    <t>counts doubt slyly along the express requests. fluffily final ideas hagg</t>
  </si>
  <si>
    <t>Customer#000114286</t>
  </si>
  <si>
    <t>Cy1TGv6Cs5M</t>
  </si>
  <si>
    <t>15-747-940-2358</t>
  </si>
  <si>
    <t>s. furiously unusual theodolites above the furiously ironic asymptotes lose blithely according to the slyl</t>
  </si>
  <si>
    <t>Customer#000114287</t>
  </si>
  <si>
    <t>65C1jpeEYbvs0lE5vQCbBJNeaReDGNBGhivK1cxT</t>
  </si>
  <si>
    <t>19-642-455-9943</t>
  </si>
  <si>
    <t>ithely. accounts haggle carefully.</t>
  </si>
  <si>
    <t>Customer#000114288</t>
  </si>
  <si>
    <t>d46oksoTw3GxlRKMZVeB</t>
  </si>
  <si>
    <t>11-377-172-2509</t>
  </si>
  <si>
    <t>s integrate. quickly dogged foxes</t>
  </si>
  <si>
    <t>Customer#000114289</t>
  </si>
  <si>
    <t>UAVKBD M3MKA8fmF0FowKkh0GAnr5k</t>
  </si>
  <si>
    <t>29-720-924-7422</t>
  </si>
  <si>
    <t xml:space="preserve"> ironic deposits. fluffily express instr</t>
  </si>
  <si>
    <t>Customer#000114290</t>
  </si>
  <si>
    <t>Lpcwr5ZVoz3l1BAFgYBznbwxb4m3</t>
  </si>
  <si>
    <t>34-991-206-5293</t>
  </si>
  <si>
    <t>fluffily regular pinto beans. unusual accounts may affix fluffily across the daring fox</t>
  </si>
  <si>
    <t>Customer#000114291</t>
  </si>
  <si>
    <t>1oxbfa7BEqb3unx WfkqlqvzWoPTd</t>
  </si>
  <si>
    <t>33-695-385-5555</t>
  </si>
  <si>
    <t>urts. final deposits sleep furiously. carefully fin</t>
  </si>
  <si>
    <t>Customer#000114292</t>
  </si>
  <si>
    <t>x,oqr3DepKM9RfaB</t>
  </si>
  <si>
    <t>14-149-901-5139</t>
  </si>
  <si>
    <t>ests affix quickly above the bl</t>
  </si>
  <si>
    <t>Customer#000114293</t>
  </si>
  <si>
    <t>O1RLtRMgX5O fqkFO6LSo6AbVpUFWRlZ2Z</t>
  </si>
  <si>
    <t>10-388-105-5313</t>
  </si>
  <si>
    <t>uctions boost furiously against the special, silent account</t>
  </si>
  <si>
    <t>Customer#000114294</t>
  </si>
  <si>
    <t>HgEK0KdpXvTK 1IdPnpT2KbYeje</t>
  </si>
  <si>
    <t>23-491-172-6896</t>
  </si>
  <si>
    <t>fluffily around the ideas. sl</t>
  </si>
  <si>
    <t>Customer#000114295</t>
  </si>
  <si>
    <t>y7Np6 WlTsBv97</t>
  </si>
  <si>
    <t>24-107-865-9309</t>
  </si>
  <si>
    <t>ely ironic depths. slyly final accounts eat. even rea</t>
  </si>
  <si>
    <t>Customer#000114296</t>
  </si>
  <si>
    <t>LA3CaJNHvmUTUGu6U7KrY8v1PCNCoNy0pUvSu</t>
  </si>
  <si>
    <t>23-279-232-9921</t>
  </si>
  <si>
    <t>. even, unusual asymptotes cajole even requests. furiously bold instructions hang. carefully ironic p</t>
  </si>
  <si>
    <t>Customer#000114297</t>
  </si>
  <si>
    <t>6,xuRQEYJbMJK0qWS</t>
  </si>
  <si>
    <t>12-873-930-1816</t>
  </si>
  <si>
    <t>e slyly pending pearls. carefully final instructions among the express, pending sentiments ca</t>
  </si>
  <si>
    <t>Customer#000114298</t>
  </si>
  <si>
    <t>uz0ODoDvmGhczcw73EI,HyKRF9yWZdA,Z39</t>
  </si>
  <si>
    <t>33-322-407-4234</t>
  </si>
  <si>
    <t>rges. blithely regular asymptotes about the even, ironic accounts integrate ruthless ideas-- slyly pending platelet</t>
  </si>
  <si>
    <t>Customer#000114299</t>
  </si>
  <si>
    <t>QP7xB2m1e4hEX2</t>
  </si>
  <si>
    <t>22-174-425-4159</t>
  </si>
  <si>
    <t>rding to the carefully silent excuses. busily regular pinto beans are blithely. furi</t>
  </si>
  <si>
    <t>Customer#000114300</t>
  </si>
  <si>
    <t>sDhFYZ8gXDbvwNB,dpMpZcBlVSulzYwTq</t>
  </si>
  <si>
    <t>25-648-648-6347</t>
  </si>
  <si>
    <t>latelets according to the packages</t>
  </si>
  <si>
    <t>Customer#000114301</t>
  </si>
  <si>
    <t>DQ8 NxXScLqqNS4fALnmKL0nU2U</t>
  </si>
  <si>
    <t>13-618-683-3619</t>
  </si>
  <si>
    <t>out the regular, regular excuses. blithely ironic platelets thrash carefully. pinto beans after th</t>
  </si>
  <si>
    <t>Customer#000114302</t>
  </si>
  <si>
    <t>fHhVVq9QWtF</t>
  </si>
  <si>
    <t>31-644-308-5461</t>
  </si>
  <si>
    <t>ans after the ideas sleep according to the furiously ironic foxes. silent platelets nod above the final f</t>
  </si>
  <si>
    <t>Customer#000114303</t>
  </si>
  <si>
    <t>y43i13Xo FSb0hVMcF77SvVqHnX3</t>
  </si>
  <si>
    <t>34-534-966-1212</t>
  </si>
  <si>
    <t>urts. regular ideas maintain. furiously bold requests wa</t>
  </si>
  <si>
    <t>Customer#000114304</t>
  </si>
  <si>
    <t>ebnAWbY0EgzNZU208ao8B2Sa0V26XzugynVKFiA</t>
  </si>
  <si>
    <t>26-385-915-5482</t>
  </si>
  <si>
    <t>ar foxes nag blithely across the fluffi</t>
  </si>
  <si>
    <t>Customer#000114305</t>
  </si>
  <si>
    <t>2Jkg7wn0MfzMpnewTwMzBxkNv501Hn3bTVC</t>
  </si>
  <si>
    <t>16-505-890-1528</t>
  </si>
  <si>
    <t>re even deposits. quickly final packages boost slyly about the accounts. slyly unusual pa</t>
  </si>
  <si>
    <t>Customer#000114306</t>
  </si>
  <si>
    <t>x 1lECCrfgvdWt4M</t>
  </si>
  <si>
    <t>18-518-391-5612</t>
  </si>
  <si>
    <t xml:space="preserve">hily final pinto beans cajole </t>
  </si>
  <si>
    <t>Customer#000114307</t>
  </si>
  <si>
    <t>e31zy7lODp i</t>
  </si>
  <si>
    <t>21-113-153-7950</t>
  </si>
  <si>
    <t>ith the even, even excuses. carefully ironic theodolites abov</t>
  </si>
  <si>
    <t>Customer#000114308</t>
  </si>
  <si>
    <t>YTAhle0cQZRmbz1vWn</t>
  </si>
  <si>
    <t>10-782-453-3382</t>
  </si>
  <si>
    <t>ously regular platelets wake quietly final theodolites. furiously even ideas sublate. even packages was carefully</t>
  </si>
  <si>
    <t>Customer#000114309</t>
  </si>
  <si>
    <t>S1R7B8qvYlEk437Ry4 RgXnAVm,cNHH,bMO</t>
  </si>
  <si>
    <t>34-645-577-5604</t>
  </si>
  <si>
    <t>its cajole carefully slyly regular packages. pinto bean</t>
  </si>
  <si>
    <t>Customer#000114310</t>
  </si>
  <si>
    <t>nIRPaD2ZaZlf</t>
  </si>
  <si>
    <t>26-566-299-1486</t>
  </si>
  <si>
    <t>yly pending accounts. express, even requests cajole from the even, bold instructions. express, pending f</t>
  </si>
  <si>
    <t>Customer#000114311</t>
  </si>
  <si>
    <t>YWC1PCSLumBdqODh3ADkpcWpH3hN7c6Ymx</t>
  </si>
  <si>
    <t>19-383-815-2678</t>
  </si>
  <si>
    <t>furiously blithely pending instructions. blithely final excuses cajole carefully. quickly unusual pla</t>
  </si>
  <si>
    <t>Customer#000114312</t>
  </si>
  <si>
    <t>OM42fkwIPEIR,phy</t>
  </si>
  <si>
    <t>10-940-623-9351</t>
  </si>
  <si>
    <t>r foxes boost pending accounts. quickly ironic deposits detect. furiously quick theodolites after the quickly sil</t>
  </si>
  <si>
    <t>Customer#000114313</t>
  </si>
  <si>
    <t>1ahDr02sMGdxeT</t>
  </si>
  <si>
    <t>20-589-639-8308</t>
  </si>
  <si>
    <t>sits are according to the quickly quick instructions. slyly even in</t>
  </si>
  <si>
    <t>Customer#000114314</t>
  </si>
  <si>
    <t>dmVirD ro318IL455i</t>
  </si>
  <si>
    <t>22-220-511-1072</t>
  </si>
  <si>
    <t>l platelets alongside of the bold instructions haggle carefully sile</t>
  </si>
  <si>
    <t>Customer#000114315</t>
  </si>
  <si>
    <t>MTk6N3H4nrnU7g8FkB92qvRJBIIJCpHQys</t>
  </si>
  <si>
    <t>11-593-154-3357</t>
  </si>
  <si>
    <t>lar packages. quickly express account</t>
  </si>
  <si>
    <t>Customer#000114316</t>
  </si>
  <si>
    <t>zmC WYPfqc2inN0y9Z,EBi</t>
  </si>
  <si>
    <t>20-112-984-4821</t>
  </si>
  <si>
    <t>r, special instructions integrate furiously along the slyly regular accounts. ironic excuses sleep abov</t>
  </si>
  <si>
    <t>Customer#000114317</t>
  </si>
  <si>
    <t>VMMaT,yBmmFQE 9DQ5CTec5JxrNalcazW3bcC</t>
  </si>
  <si>
    <t>20-893-886-4068</t>
  </si>
  <si>
    <t>ording to the slyly regular theodolites wake carefully pending deposits. caref</t>
  </si>
  <si>
    <t>Customer#000114318</t>
  </si>
  <si>
    <t>yxlxLZ7or2uHiszpXoMqSXpdwjeXpwMudmX4b8JH</t>
  </si>
  <si>
    <t>25-932-353-9318</t>
  </si>
  <si>
    <t xml:space="preserve">ual ideas. daringly ironic courts nag alongside of the deposits. slyly </t>
  </si>
  <si>
    <t>Customer#000114319</t>
  </si>
  <si>
    <t>SU DPV,jObYEK8g,KLqDJl6T</t>
  </si>
  <si>
    <t>13-198-386-4039</t>
  </si>
  <si>
    <t>. ironic accounts haggle blithe</t>
  </si>
  <si>
    <t>Customer#000114320</t>
  </si>
  <si>
    <t>FXjEkFwsQH,a1i7K</t>
  </si>
  <si>
    <t>15-355-275-9101</t>
  </si>
  <si>
    <t>egular requests haggle quickly even packages. blithely bold requests haggle special deposits. slyl</t>
  </si>
  <si>
    <t>Customer#000114321</t>
  </si>
  <si>
    <t>yoJgMvFG4vmKwB6F4KvGf4I</t>
  </si>
  <si>
    <t>23-513-665-2886</t>
  </si>
  <si>
    <t>ckly pending platelets haggle slyly unusual requests-- slyly bold accounts haggle slyly about the final deposi</t>
  </si>
  <si>
    <t>Customer#000114322</t>
  </si>
  <si>
    <t>lHm11BYgJaS</t>
  </si>
  <si>
    <t>18-777-245-2403</t>
  </si>
  <si>
    <t>iously deposits. pending instructions ar</t>
  </si>
  <si>
    <t>Customer#000114323</t>
  </si>
  <si>
    <t>VUIebNZYT5g5LsO1j</t>
  </si>
  <si>
    <t>24-536-944-7484</t>
  </si>
  <si>
    <t>fter the express instructions. pending theodol</t>
  </si>
  <si>
    <t>Customer#000114324</t>
  </si>
  <si>
    <t>dg5Kp8Pucr4i7LFS</t>
  </si>
  <si>
    <t>10-973-754-6771</t>
  </si>
  <si>
    <t>foxes-- quickly silent courts sleep slyly bold packages. furiously regul</t>
  </si>
  <si>
    <t>Customer#000114325</t>
  </si>
  <si>
    <t>A2VALEvTHNqEV</t>
  </si>
  <si>
    <t>26-740-348-8818</t>
  </si>
  <si>
    <t xml:space="preserve"> to are never furiously regular packages. slyly ironic foxes wake even, pending ideas. fluffily silent</t>
  </si>
  <si>
    <t>Customer#000114326</t>
  </si>
  <si>
    <t>CyQR2lNhBet3</t>
  </si>
  <si>
    <t>28-669-279-1154</t>
  </si>
  <si>
    <t xml:space="preserve"> furiously even theodolites. </t>
  </si>
  <si>
    <t>Customer#000114327</t>
  </si>
  <si>
    <t>s8MFryBtcXCvKMHljlKV1A6</t>
  </si>
  <si>
    <t>24-851-455-4868</t>
  </si>
  <si>
    <t>lar deposits. carefully express deposits must detect blithely final packages. caref</t>
  </si>
  <si>
    <t>Customer#000114328</t>
  </si>
  <si>
    <t>pGH,AUXQIVB</t>
  </si>
  <si>
    <t>13-514-246-7956</t>
  </si>
  <si>
    <t>es along the blithely final pinto beans nag among the final, regular dependencies. regular th</t>
  </si>
  <si>
    <t>Customer#000114329</t>
  </si>
  <si>
    <t>LorfpKl,wyaIz</t>
  </si>
  <si>
    <t>10-180-779-3070</t>
  </si>
  <si>
    <t>nic deposits-- slyly special requests according to the furiousl</t>
  </si>
  <si>
    <t>Customer#000114330</t>
  </si>
  <si>
    <t>h7lQ l6 WLAiS4FA5KjzpUuNjfRI</t>
  </si>
  <si>
    <t>14-839-956-6918</t>
  </si>
  <si>
    <t xml:space="preserve"> ironic requests cajole carefully special packag</t>
  </si>
  <si>
    <t>Customer#000114331</t>
  </si>
  <si>
    <t>WrJjKJ0B7AAQ3fI4xFTdlScArNti</t>
  </si>
  <si>
    <t>25-696-573-5556</t>
  </si>
  <si>
    <t>sly ironic foxes are blithely-- regul</t>
  </si>
  <si>
    <t>Customer#000114332</t>
  </si>
  <si>
    <t>3mdZ 5OlycuXmae34wf2QI2IPQue wxHZm</t>
  </si>
  <si>
    <t>33-736-544-6863</t>
  </si>
  <si>
    <t>osits cajole daring, ironic deposits. sometimes regular foxes about the s</t>
  </si>
  <si>
    <t>Customer#000114333</t>
  </si>
  <si>
    <t>6NyQbEqf1q4SrSWZNoQqfDI2VDGus</t>
  </si>
  <si>
    <t>22-446-703-4663</t>
  </si>
  <si>
    <t>gular, ironic pinto beans are furiously after the express asymptotes; furiously idle ideas wake</t>
  </si>
  <si>
    <t>Customer#000114334</t>
  </si>
  <si>
    <t>iMg,er9Xc7X</t>
  </si>
  <si>
    <t>27-715-110-7204</t>
  </si>
  <si>
    <t xml:space="preserve"> foxes haggle carefully above the furiously bold excuses. quickly even deposits use furiously. blith</t>
  </si>
  <si>
    <t>Customer#000114335</t>
  </si>
  <si>
    <t>aT22ZM2C1bTx3PjvuOabdK6k2o0k</t>
  </si>
  <si>
    <t>16-696-770-1315</t>
  </si>
  <si>
    <t>fully special instructions above the ideas</t>
  </si>
  <si>
    <t>Customer#000114336</t>
  </si>
  <si>
    <t>UNwhvjghWKj9cLQ 7t52W,FxBpCQ</t>
  </si>
  <si>
    <t>13-365-289-5331</t>
  </si>
  <si>
    <t>ideas nod slyly according to the silent dolphins. depths so</t>
  </si>
  <si>
    <t>Customer#000114337</t>
  </si>
  <si>
    <t>Ysp 3UnZnbNdNX419YBRmia2</t>
  </si>
  <si>
    <t>14-332-656-7374</t>
  </si>
  <si>
    <t>the ideas. furiously unusual requests according to the express, even p</t>
  </si>
  <si>
    <t>Customer#000114338</t>
  </si>
  <si>
    <t>78OfyfElWydzXLcxZXH9qp11XGNRlL5qPC</t>
  </si>
  <si>
    <t>11-912-694-2638</t>
  </si>
  <si>
    <t>. bold, idle deposits sleep quickly excuses. quickly bold pi</t>
  </si>
  <si>
    <t>Customer#000114339</t>
  </si>
  <si>
    <t>KY4ajmyHtWONHqOhlfEDtOoUAQb</t>
  </si>
  <si>
    <t>28-918-463-7645</t>
  </si>
  <si>
    <t xml:space="preserve"> quickly bold somas. fluffily regular foxes acc</t>
  </si>
  <si>
    <t>Customer#000144167</t>
  </si>
  <si>
    <t>yr97YwPqYvuVdeV8dOCG56WSwU7R,Y</t>
  </si>
  <si>
    <t>25-819-908-5629</t>
  </si>
  <si>
    <t xml:space="preserve">ironic deposits integrate furiously instead of the slyly even dependencies. carefully ironic </t>
  </si>
  <si>
    <t>Customer#000144168</t>
  </si>
  <si>
    <t>qLhhQyyXdcv ely2ceA</t>
  </si>
  <si>
    <t>27-790-692-4921</t>
  </si>
  <si>
    <t>ously ironic deposits wake slyly carefully unusu</t>
  </si>
  <si>
    <t>Customer#000144169</t>
  </si>
  <si>
    <t>blpanWC52GXb</t>
  </si>
  <si>
    <t>34-773-814-1949</t>
  </si>
  <si>
    <t>s mold carefully. fluffy foxes haggle with the slyly silent Tiresias</t>
  </si>
  <si>
    <t>Customer#000144170</t>
  </si>
  <si>
    <t>d7zKZ3xRITB8u7hGfvV0Nzaz,grTEGJpUw3E</t>
  </si>
  <si>
    <t>12-108-959-5224</t>
  </si>
  <si>
    <t>packages impress among the quickly regular foxes. final theodolites hinder across the slyly final theodoli</t>
  </si>
  <si>
    <t>Customer#000144171</t>
  </si>
  <si>
    <t>nDCbeP9mkdJeE5qY0le0lgGLNEvcK</t>
  </si>
  <si>
    <t>28-296-534-7540</t>
  </si>
  <si>
    <t>iet dependencies boost against the final packages. slyly regular instructions sleep careful</t>
  </si>
  <si>
    <t>Customer#000144172</t>
  </si>
  <si>
    <t>z3s VchC3SZjiYlyDTjhXoqYX2G8tznspgTQ8 9q</t>
  </si>
  <si>
    <t>23-781-309-5894</t>
  </si>
  <si>
    <t>hely ironic requests may nag blithely ruthlessly regular deposits. s</t>
  </si>
  <si>
    <t>Customer#000144173</t>
  </si>
  <si>
    <t>QiXlHGLMcROkyvlT52KcYbjejk Bgggu80T3DYL</t>
  </si>
  <si>
    <t>15-426-880-3816</t>
  </si>
  <si>
    <t>ding requests are furiously bold accounts. quickly special accounts cajole quickl</t>
  </si>
  <si>
    <t>Customer#000144174</t>
  </si>
  <si>
    <t>5Ub45RjReewwhotvHHth8ui4e9txe8MLC</t>
  </si>
  <si>
    <t>17-213-216-9576</t>
  </si>
  <si>
    <t>unts. blithely regular accounts about the quickly regular dependencies are carefully quickly express a</t>
  </si>
  <si>
    <t>Customer#000144175</t>
  </si>
  <si>
    <t>atijsSzAjdxoFHibAaJeC6BsYfzfqw</t>
  </si>
  <si>
    <t>31-959-181-5608</t>
  </si>
  <si>
    <t>its cajole fluffily blithely pending packages. regular, ironic ideas sleep slyly according to the ideas. bold</t>
  </si>
  <si>
    <t>Customer#000144176</t>
  </si>
  <si>
    <t>e8upxLl,RCKZCOp,m884 ,9bOlEg</t>
  </si>
  <si>
    <t>21-499-696-2086</t>
  </si>
  <si>
    <t>ests. bold instructions detect f</t>
  </si>
  <si>
    <t>Customer#000144177</t>
  </si>
  <si>
    <t>FJLF yvGypx7ybyXIyH2OEbh,ibbbUGiYzAGw</t>
  </si>
  <si>
    <t>24-456-930-3039</t>
  </si>
  <si>
    <t xml:space="preserve">lites sleep slyly across the furiously regular pinto beans. blithely unusual accounts impress carefully </t>
  </si>
  <si>
    <t>Customer#000144178</t>
  </si>
  <si>
    <t>Q7kIrR i,oTg8Ck796</t>
  </si>
  <si>
    <t>13-382-779-2383</t>
  </si>
  <si>
    <t>rts cajole. fluffily ironic accounts are quickly. slyly slow</t>
  </si>
  <si>
    <t>Customer#000144179</t>
  </si>
  <si>
    <t>Ac1to7PaAHsNUVkoWDtTbc0CKNSUyGdZ brp</t>
  </si>
  <si>
    <t>34-564-302-2532</t>
  </si>
  <si>
    <t>ular pinto beans boost carefully. carefully regular foxes use deposits. courts cajole ironically! theodolites ar</t>
  </si>
  <si>
    <t>Customer#000144180</t>
  </si>
  <si>
    <t>I2hG9G4p81fSnL2c3BaIGteeUkUhT6IVt</t>
  </si>
  <si>
    <t>20-328-489-6137</t>
  </si>
  <si>
    <t xml:space="preserve"> requests haggle slyly about the theodolites. quick pinto beans sleep furiously against the furiously re</t>
  </si>
  <si>
    <t>Customer#000144181</t>
  </si>
  <si>
    <t>oEpcLdY,y8aKv9v</t>
  </si>
  <si>
    <t>26-355-115-3727</t>
  </si>
  <si>
    <t>s nag blithely quickly final instructions. blithely pending asymptotes will have to affix above the thinly fi</t>
  </si>
  <si>
    <t>Customer#000144182</t>
  </si>
  <si>
    <t>g d7,XzFWZ5s1BBDIM3bMR2PcRkVpSi</t>
  </si>
  <si>
    <t>31-235-669-4998</t>
  </si>
  <si>
    <t xml:space="preserve"> final foxes. quickly ironic ideas according to the pending accounts sleep blithely packages. fluffily i</t>
  </si>
  <si>
    <t>Customer#000144183</t>
  </si>
  <si>
    <t>S57,UcyjvH,hP2h4ntKVndh75Vm7TS</t>
  </si>
  <si>
    <t>28-802-454-3853</t>
  </si>
  <si>
    <t>c, final packages. carefully pending requests wake. blithely express theodolites affix carefully along the</t>
  </si>
  <si>
    <t>Customer#000144184</t>
  </si>
  <si>
    <t>DErMK6BfkugEpbmYiu</t>
  </si>
  <si>
    <t>21-729-335-6399</t>
  </si>
  <si>
    <t>uthlessly blithely final instructions</t>
  </si>
  <si>
    <t>Customer#000144185</t>
  </si>
  <si>
    <t>onJFzwAWQD</t>
  </si>
  <si>
    <t>32-834-687-4027</t>
  </si>
  <si>
    <t xml:space="preserve"> excuses ought to haggle. accounts about the regularly ironic packages b</t>
  </si>
  <si>
    <t>Customer#000144186</t>
  </si>
  <si>
    <t>LSsIuFmMTM</t>
  </si>
  <si>
    <t>14-563-947-8075</t>
  </si>
  <si>
    <t>ajole quickly after the furiously furious platelets. quickly blithe d</t>
  </si>
  <si>
    <t>Customer#000144187</t>
  </si>
  <si>
    <t>Blk73gMLIRqaj</t>
  </si>
  <si>
    <t>10-510-173-7625</t>
  </si>
  <si>
    <t>arefully ironic accounts cajole furiously regular accounts. d</t>
  </si>
  <si>
    <t>Customer#000144188</t>
  </si>
  <si>
    <t>E5eSFDBFkbkB30wf9,LJOu</t>
  </si>
  <si>
    <t>11-914-832-1646</t>
  </si>
  <si>
    <t>quickly express asymptotes could cajole.</t>
  </si>
  <si>
    <t>Customer#000144189</t>
  </si>
  <si>
    <t>Ph8wOLhWtVC5LU8rgd3R3eje4dWbp7v</t>
  </si>
  <si>
    <t>25-235-141-4530</t>
  </si>
  <si>
    <t xml:space="preserve">ly. blithely ironic foxes haggle carefully. ideas at the foxes use blithely around </t>
  </si>
  <si>
    <t>Customer#000144190</t>
  </si>
  <si>
    <t>n f6hvLhyZUpjAr2YN</t>
  </si>
  <si>
    <t>12-239-959-9629</t>
  </si>
  <si>
    <t>requests. hockey players solve: carefully final accounts above the regular dependencies nag quickly</t>
  </si>
  <si>
    <t>Customer#000144191</t>
  </si>
  <si>
    <t>mSSLJ3fBu o TavZjldzJ3Jn2BBg0zG968p</t>
  </si>
  <si>
    <t>16-188-102-5382</t>
  </si>
  <si>
    <t xml:space="preserve">pinto beans. regular, even accounts haggle blithely above the unusual instructions. regular ideas wake </t>
  </si>
  <si>
    <t>Customer#000144192</t>
  </si>
  <si>
    <t>i9dHG0EYKAa9p mO8L6K8zjbmMLEV</t>
  </si>
  <si>
    <t>17-221-626-5130</t>
  </si>
  <si>
    <t>ts mold quickly pending notornis. courts along the ruthles</t>
  </si>
  <si>
    <t>Customer#000144193</t>
  </si>
  <si>
    <t>jAbtsFnJcOmX5AiWkBWa5AZdEklVHlrwMa5tmQe</t>
  </si>
  <si>
    <t>22-571-357-2860</t>
  </si>
  <si>
    <t>ses. furiously silent accounts use along the special, unusual requests. furiously final accounts above the furiousl</t>
  </si>
  <si>
    <t>Customer#000144194</t>
  </si>
  <si>
    <t>QaFdkua0YeFCWQQ</t>
  </si>
  <si>
    <t>14-813-278-9106</t>
  </si>
  <si>
    <t>ymptotes wake carefully fluffily ironic packages. carefully silent theodolites are carefully fluffily unusual d</t>
  </si>
  <si>
    <t>Customer#000144195</t>
  </si>
  <si>
    <t>,k5fPYg70AObPO09U1dCkP1He2b</t>
  </si>
  <si>
    <t>30-962-279-8296</t>
  </si>
  <si>
    <t>nt instructions about the quickly regular requests poach blithely bold deposits-- accounts haggle furiously regular</t>
  </si>
  <si>
    <t>Customer#000144196</t>
  </si>
  <si>
    <t>kxCMwQ7q16nTWNrsiabtDKJVtaDp9F</t>
  </si>
  <si>
    <t>29-996-369-8694</t>
  </si>
  <si>
    <t>blithely unusual courts. fluffily final packages integrate quickl</t>
  </si>
  <si>
    <t>Customer#000144197</t>
  </si>
  <si>
    <t>Pxl5OU0woZ8N7,jiQTkAYfIogcSPi82Z6T</t>
  </si>
  <si>
    <t>28-889-587-3322</t>
  </si>
  <si>
    <t xml:space="preserve">. silent, special platelets nag fluffily. ironic, even platelets cajole blithely. instructions nag alongside of the </t>
  </si>
  <si>
    <t>Customer#000144198</t>
  </si>
  <si>
    <t>FvVG3 fbe1RNvFMdyu3f</t>
  </si>
  <si>
    <t>10-687-846-1182</t>
  </si>
  <si>
    <t xml:space="preserve">across the slyly pending foxes maintain above the unusual theodolites. theodolites </t>
  </si>
  <si>
    <t>Customer#000144199</t>
  </si>
  <si>
    <t>xVbuxvMNaZRXur4pbTsdy</t>
  </si>
  <si>
    <t>16-746-966-5560</t>
  </si>
  <si>
    <t>y ironic platelets haggle blithely slyly ironic deposits. final deposits sleep carefully final request</t>
  </si>
  <si>
    <t>Customer#000144200</t>
  </si>
  <si>
    <t>HcUGxlQKUdJ</t>
  </si>
  <si>
    <t>19-407-829-2781</t>
  </si>
  <si>
    <t>ording to the furiously final grouches. slyly re</t>
  </si>
  <si>
    <t>Customer#000144201</t>
  </si>
  <si>
    <t xml:space="preserve"> ,QF7oj594Q8xfIxHi76nnB</t>
  </si>
  <si>
    <t>17-138-894-3810</t>
  </si>
  <si>
    <t xml:space="preserve">e thin, regular requests. ideas cajole. slyly bold </t>
  </si>
  <si>
    <t>Customer#000144202</t>
  </si>
  <si>
    <t>AehCKDM8tMzxvGquuv</t>
  </si>
  <si>
    <t>34-897-881-5684</t>
  </si>
  <si>
    <t xml:space="preserve"> even theodolites unwind furi</t>
  </si>
  <si>
    <t>Customer#000144203</t>
  </si>
  <si>
    <t>CWOJENdD74DaUhKNDiW3Wzfr7UBwj3e63oTBO</t>
  </si>
  <si>
    <t>26-998-851-7574</t>
  </si>
  <si>
    <t xml:space="preserve"> dependencies about the ironic instructions sleep</t>
  </si>
  <si>
    <t>Customer#000144204</t>
  </si>
  <si>
    <t>ntcexT3MEmjiKiNuvI,mSCv3QM2qADxu</t>
  </si>
  <si>
    <t>27-199-592-8788</t>
  </si>
  <si>
    <t>nd the ironic accounts. carefully special ideas cajole alongside o</t>
  </si>
  <si>
    <t>Customer#000144205</t>
  </si>
  <si>
    <t>x4t8WQDaaE94AKH</t>
  </si>
  <si>
    <t>31-379-654-1273</t>
  </si>
  <si>
    <t xml:space="preserve">fully unusual packages use quickly packages. instructions haggle according to the bold accounts. </t>
  </si>
  <si>
    <t>Customer#000144206</t>
  </si>
  <si>
    <t>GKqNotMpdwtQ8GvngctU</t>
  </si>
  <si>
    <t>28-750-794-9428</t>
  </si>
  <si>
    <t xml:space="preserve"> packages. furiously pending orbits believe with the blithely pending deposits. quickly bold requests</t>
  </si>
  <si>
    <t>Customer#000144207</t>
  </si>
  <si>
    <t>3K8jvLUUqqSrErfAxfuAQ1TZDNiAGntN</t>
  </si>
  <si>
    <t>13-962-539-6465</t>
  </si>
  <si>
    <t>ckey players sleep slyly even foxes. never special accounts haggle after the sl</t>
  </si>
  <si>
    <t>Customer#000144208</t>
  </si>
  <si>
    <t>KTV kgy5 GQI EhdqYDX25HmDJvsh</t>
  </si>
  <si>
    <t>12-202-683-2944</t>
  </si>
  <si>
    <t>l, bold sauternes. express, final excuses solve. regular accounts use ruth</t>
  </si>
  <si>
    <t>Customer#000144209</t>
  </si>
  <si>
    <t>7 lhnJmXQ9DnJX</t>
  </si>
  <si>
    <t>10-526-257-1071</t>
  </si>
  <si>
    <t>arefully close foxes wake quickly after the enticing, iron</t>
  </si>
  <si>
    <t>Customer#000144210</t>
  </si>
  <si>
    <t>3McuirIyFTqZ51H</t>
  </si>
  <si>
    <t>20-220-482-2235</t>
  </si>
  <si>
    <t>lithely even packages. stealthily ironic ideas nag blithely final foxes. furiously final deposits af</t>
  </si>
  <si>
    <t>Customer#000144211</t>
  </si>
  <si>
    <t>bMmN9cd7U6Shkj0yXpNgSzAW ,8G4</t>
  </si>
  <si>
    <t>12-574-128-7203</t>
  </si>
  <si>
    <t>structions use. quickly express instructions mold according to the silent requests. slyly final packages</t>
  </si>
  <si>
    <t>Customer#000144212</t>
  </si>
  <si>
    <t>xDdvSmt8QAJ6h0 CwVb2Fv5N6VlT0bE5,bk7Tw</t>
  </si>
  <si>
    <t>10-331-245-7888</t>
  </si>
  <si>
    <t xml:space="preserve"> never regular foxes. bold accounts according to the ironic, careful ide</t>
  </si>
  <si>
    <t>Customer#000144213</t>
  </si>
  <si>
    <t>Mh Nz,wPkPtD</t>
  </si>
  <si>
    <t>14-806-875-1674</t>
  </si>
  <si>
    <t xml:space="preserve"> the final requests detect carefully fin</t>
  </si>
  <si>
    <t>Customer#000144214</t>
  </si>
  <si>
    <t>zovBqj,zWMJU2DgRY1i4pQl2rq</t>
  </si>
  <si>
    <t>25-722-347-8642</t>
  </si>
  <si>
    <t>s detect carefully. unusual decoys poach furiously after the regular packages. de</t>
  </si>
  <si>
    <t>Customer#000144215</t>
  </si>
  <si>
    <t>xhVPqR cOXm</t>
  </si>
  <si>
    <t>15-795-199-2630</t>
  </si>
  <si>
    <t>ross the ironic platelets. pending, regular packag</t>
  </si>
  <si>
    <t>Customer#000144216</t>
  </si>
  <si>
    <t>Ar6pAFnMCylqVlVUMlugfevEfYxh6o15DAn</t>
  </si>
  <si>
    <t>16-654-516-9099</t>
  </si>
  <si>
    <t xml:space="preserve">hely carefully regular ideas. final, regular </t>
  </si>
  <si>
    <t>Customer#000144217</t>
  </si>
  <si>
    <t>T k,jygsPpp2TDqBBV</t>
  </si>
  <si>
    <t>16-288-272-5031</t>
  </si>
  <si>
    <t>, regular dependencies will have to play furiously final dependencies. p</t>
  </si>
  <si>
    <t>Customer#000144218</t>
  </si>
  <si>
    <t>hC6x2fzKf3dT9grff3iKz6jg</t>
  </si>
  <si>
    <t>15-953-288-9855</t>
  </si>
  <si>
    <t xml:space="preserve"> about the express packages. blithely </t>
  </si>
  <si>
    <t>Customer#000144219</t>
  </si>
  <si>
    <t>Ux3IQkCRUah8cQu1xb</t>
  </si>
  <si>
    <t>30-514-237-5354</t>
  </si>
  <si>
    <t>iously ironic platelets are fluffily even requests. ironic requests use slyly. blithely regular platelets c</t>
  </si>
  <si>
    <t>Customer#000144220</t>
  </si>
  <si>
    <t>hQZVNfAjavu,jsbtOZ5TtPUKF50YT93Ntrb</t>
  </si>
  <si>
    <t>20-450-983-6137</t>
  </si>
  <si>
    <t>es haggle quickly carefully silent instructions. furiously ironic accounts cajole. blithel</t>
  </si>
  <si>
    <t>Customer#000144221</t>
  </si>
  <si>
    <t>kT0REKu3xCrmWopXUU9xiXs5LlVpOCSGxp</t>
  </si>
  <si>
    <t>14-792-184-7730</t>
  </si>
  <si>
    <t>final, ironic excuses nag idly even requests. regular ideas along the stealthy reques</t>
  </si>
  <si>
    <t>Customer#000144222</t>
  </si>
  <si>
    <t>JN64 JkLjNYvgSx3bP</t>
  </si>
  <si>
    <t>33-458-663-2051</t>
  </si>
  <si>
    <t>uriously against the final escapades. bravely express foxes cajole furiousl</t>
  </si>
  <si>
    <t>Customer#000144223</t>
  </si>
  <si>
    <t>IA5sZW5J,1L9</t>
  </si>
  <si>
    <t>28-125-317-9659</t>
  </si>
  <si>
    <t>ymptotes. quietly special patterns haggle carefully</t>
  </si>
  <si>
    <t>Customer#000144224</t>
  </si>
  <si>
    <t>Mu5LbGFgK0r0P1WY o0p</t>
  </si>
  <si>
    <t>25-843-792-8666</t>
  </si>
  <si>
    <t>wake. fluffily final dependenc</t>
  </si>
  <si>
    <t>Customer#000144225</t>
  </si>
  <si>
    <t>q mYNO9LMdL5ps4M2M0Xo6bfI9yRG</t>
  </si>
  <si>
    <t>11-242-713-9225</t>
  </si>
  <si>
    <t>ickly even packages affix slyly above the packages. furiously even courts integrate bl</t>
  </si>
  <si>
    <t>Customer#000144226</t>
  </si>
  <si>
    <t>vKHSKwhC6c20zOs15sH BhD1iR</t>
  </si>
  <si>
    <t>32-212-881-6790</t>
  </si>
  <si>
    <t xml:space="preserve">le fluffily about the dependencies. asymptotes </t>
  </si>
  <si>
    <t>Customer#000144227</t>
  </si>
  <si>
    <t>T2XZBw9kaqT 9MaW</t>
  </si>
  <si>
    <t>24-639-321-7844</t>
  </si>
  <si>
    <t xml:space="preserve">fter the slyly regular excuses. blithely express deposits </t>
  </si>
  <si>
    <t>Customer#000144228</t>
  </si>
  <si>
    <t>QVjtJkgYpj</t>
  </si>
  <si>
    <t>11-670-955-9881</t>
  </si>
  <si>
    <t>its are ideas. blithely bold deposits cajole furiously about the carefully regular excuses. requests a</t>
  </si>
  <si>
    <t>Customer#000144229</t>
  </si>
  <si>
    <t>sqM5SvpjOcSN7GP,JVbDfJ5Ihb6KUn9tVZVU</t>
  </si>
  <si>
    <t>11-202-660-1187</t>
  </si>
  <si>
    <t>uffily excuses. slyly final ideas haggle a</t>
  </si>
  <si>
    <t>Customer#000144230</t>
  </si>
  <si>
    <t>JODKkjs 5Flh0As</t>
  </si>
  <si>
    <t>17-569-729-6974</t>
  </si>
  <si>
    <t>lly fluffy accounts among the carefully bold accounts kindle slyly abo</t>
  </si>
  <si>
    <t>Customer#000144231</t>
  </si>
  <si>
    <t>1OBh6cltzUOM GeBvd7lbsyDoXWiH</t>
  </si>
  <si>
    <t>20-418-715-9946</t>
  </si>
  <si>
    <t>ular deposits doze regular deposits. quickly regular foxes unwind across the pending, regula</t>
  </si>
  <si>
    <t>Customer#000144232</t>
  </si>
  <si>
    <t>SGDoXOIj E4ZuQYI4VnDFhBjub zDH</t>
  </si>
  <si>
    <t>17-502-218-3432</t>
  </si>
  <si>
    <t>ual deposits. slyly express r</t>
  </si>
  <si>
    <t>Customer#000144233</t>
  </si>
  <si>
    <t>ws7QpU5aRbK</t>
  </si>
  <si>
    <t>15-937-739-8752</t>
  </si>
  <si>
    <t>efore the slyly final instruc</t>
  </si>
  <si>
    <t>Customer#000144234</t>
  </si>
  <si>
    <t>a4GsiE0fMCitLsNT2nUtSRLi2WBksdfD</t>
  </si>
  <si>
    <t>24-842-901-7544</t>
  </si>
  <si>
    <t xml:space="preserve">packages; regular dependencies sleep quickly regular dinos. regular pinto beans are slyly against </t>
  </si>
  <si>
    <t>Customer#000144235</t>
  </si>
  <si>
    <t>WYq4H4DV5YvHJ</t>
  </si>
  <si>
    <t>32-442-108-2572</t>
  </si>
  <si>
    <t xml:space="preserve">leep carefully final instructions. quickly bold accounts </t>
  </si>
  <si>
    <t>Customer#000144236</t>
  </si>
  <si>
    <t>fpT3uxHEedYACC2gTteNcis8Q1SGWWhvXVR</t>
  </si>
  <si>
    <t>21-909-453-2487</t>
  </si>
  <si>
    <t>ully. instructions wake slyly special foxes. furiously pending courts boost</t>
  </si>
  <si>
    <t>Customer#000144237</t>
  </si>
  <si>
    <t>rGUECxdUEH8F</t>
  </si>
  <si>
    <t>33-168-408-6894</t>
  </si>
  <si>
    <t>ending deposits was regular requests</t>
  </si>
  <si>
    <t>Customer#000144238</t>
  </si>
  <si>
    <t>fuMDA4,UnRpstX,QA8ou1U2T</t>
  </si>
  <si>
    <t>10-436-495-6287</t>
  </si>
  <si>
    <t>s. requests across the furiously express p</t>
  </si>
  <si>
    <t>Customer#000144239</t>
  </si>
  <si>
    <t xml:space="preserve">  JQvZC2pm8Na0aOwIfN hYTWdUczFWo1</t>
  </si>
  <si>
    <t>25-759-758-6280</t>
  </si>
  <si>
    <t>es. asymptotes among the final deposits cajole blithely after the even platelets. deposits use quic</t>
  </si>
  <si>
    <t>Customer#000144240</t>
  </si>
  <si>
    <t>KHZnpqrkiDUkBNyP8SJl,TEh5CHK</t>
  </si>
  <si>
    <t>23-512-994-7012</t>
  </si>
  <si>
    <t xml:space="preserve"> slyly unusual deposits cajole blithely about the reg</t>
  </si>
  <si>
    <t>Customer#000144241</t>
  </si>
  <si>
    <t>BT3FIyt2y0x9nPFna1Gsfi4Z HEfnCiKb</t>
  </si>
  <si>
    <t>34-530-673-6576</t>
  </si>
  <si>
    <t>o the furiously pending theodolites. final, even requests unwind despite the blithely silent requ</t>
  </si>
  <si>
    <t>Customer#000144242</t>
  </si>
  <si>
    <t>kUm3cD8zM5D5F1n1PCjPlnaXcLvL5bq6u2lqVwJ</t>
  </si>
  <si>
    <t>13-583-721-6663</t>
  </si>
  <si>
    <t xml:space="preserve">lently against the slyly regular requests. final, ironic packages cajole </t>
  </si>
  <si>
    <t>Customer#000144243</t>
  </si>
  <si>
    <t>J1VdIdIm1vZEQMsedt1 9uUsVOZn</t>
  </si>
  <si>
    <t>16-686-990-3236</t>
  </si>
  <si>
    <t xml:space="preserve"> always regular platelets. special, special deposits detect quickly slyly ironic instructions-- regular</t>
  </si>
  <si>
    <t>Customer#000144244</t>
  </si>
  <si>
    <t>uukcgVN9ljqZj,nt8BmOKtQSNq3hU fEkIVjn</t>
  </si>
  <si>
    <t>22-109-495-1946</t>
  </si>
  <si>
    <t>he ironic requests hang across the slyly ironic pinto beans. even decoys alongside of the excuses detect along t</t>
  </si>
  <si>
    <t>Customer#000144245</t>
  </si>
  <si>
    <t>Z2C4cYUTEeEpSuqJdGBvhAsuAYsYzuhf</t>
  </si>
  <si>
    <t>23-897-928-6130</t>
  </si>
  <si>
    <t>e slyly final platelets. furiously final requests ca</t>
  </si>
  <si>
    <t>Customer#000144246</t>
  </si>
  <si>
    <t>Ju88lNBSFa</t>
  </si>
  <si>
    <t>12-759-245-8647</t>
  </si>
  <si>
    <t>ts. quickly careful frays are furiously even packages. carefully</t>
  </si>
  <si>
    <t>Customer#000144247</t>
  </si>
  <si>
    <t>Zfk,QgeIu6LlSQEw,In0FBVJkQ6XvHjw</t>
  </si>
  <si>
    <t>24-275-248-5845</t>
  </si>
  <si>
    <t xml:space="preserve"> blithely final, express ideas. pending instructions against the furiously final accounts haggle unusua</t>
  </si>
  <si>
    <t>Customer#000144248</t>
  </si>
  <si>
    <t>69p4T6OwB9LU5Kw7H,RJ7,nfHrrWzUg2uba</t>
  </si>
  <si>
    <t>22-139-658-4513</t>
  </si>
  <si>
    <t>g accounts. blithely even packages sleep daringly final notornis. blith</t>
  </si>
  <si>
    <t>Customer#000144249</t>
  </si>
  <si>
    <t>Btk2i 4 bvk3CI</t>
  </si>
  <si>
    <t>18-141-507-4676</t>
  </si>
  <si>
    <t>lites. slyly ironic deposits haggle furiously? theodolites affix slyly blithely pen</t>
  </si>
  <si>
    <t>Customer#000144250</t>
  </si>
  <si>
    <t>JFbFG0EXtiBxMvRnGF6iS6vMkRX0wf7yBpw9o</t>
  </si>
  <si>
    <t>18-422-796-4319</t>
  </si>
  <si>
    <t>uests nag slyly furiously bold deposits. unus</t>
  </si>
  <si>
    <t>Customer#000054183</t>
  </si>
  <si>
    <t>et59T7PUSp3cyKC4R8</t>
  </si>
  <si>
    <t>23-297-952-6076</t>
  </si>
  <si>
    <t>y players do nag slyly blithely ironic instructions. ironic asymptotes cajole. theodolites nag. carefully spe</t>
  </si>
  <si>
    <t>Customer#000054184</t>
  </si>
  <si>
    <t>821M,6,i6xh1RzX0d4,DObMD9gbdcM4Q2oX</t>
  </si>
  <si>
    <t>34-590-927-7296</t>
  </si>
  <si>
    <t>nic pinto beans sleep. unusual packages</t>
  </si>
  <si>
    <t>Customer#000054185</t>
  </si>
  <si>
    <t>OPKO j5hkhPw</t>
  </si>
  <si>
    <t>34-302-119-3577</t>
  </si>
  <si>
    <t>sly bold dependencies. furiously ironic pinto beans are. slyly silent theodolites sleep furiou</t>
  </si>
  <si>
    <t>Customer#000054186</t>
  </si>
  <si>
    <t>yEgB97L8uuvUgcXNLAE</t>
  </si>
  <si>
    <t>19-473-276-6452</t>
  </si>
  <si>
    <t xml:space="preserve">ns upon the regular ideas haggle fluffily </t>
  </si>
  <si>
    <t>Customer#000054187</t>
  </si>
  <si>
    <t>jPN1ZzA389t</t>
  </si>
  <si>
    <t>34-664-930-3212</t>
  </si>
  <si>
    <t>into beans integrate blithely about the perm</t>
  </si>
  <si>
    <t>Customer#000054188</t>
  </si>
  <si>
    <t>CLlRR0,fcT</t>
  </si>
  <si>
    <t>10-270-733-3822</t>
  </si>
  <si>
    <t>usly above the quickly bold deposits. even requests are fluffily special orbits. blithely final ideas nag. f</t>
  </si>
  <si>
    <t>Customer#000054189</t>
  </si>
  <si>
    <t xml:space="preserve"> UZBfnRVf6yrnCZUVZUjZLnVvYCWRpWQSzDT</t>
  </si>
  <si>
    <t>14-922-743-8320</t>
  </si>
  <si>
    <t>ng the even, even deposits. slyly pending ideas serve regular deposits. blithely regular requests cajo</t>
  </si>
  <si>
    <t>Customer#000054190</t>
  </si>
  <si>
    <t>uOK9bSuODHOlHCfQweI0tXcZ WDkUa1M4rjSuw0G</t>
  </si>
  <si>
    <t>16-190-492-7391</t>
  </si>
  <si>
    <t>d furiously around the slyly regular requests. slyly regular requests ar</t>
  </si>
  <si>
    <t>Customer#000054191</t>
  </si>
  <si>
    <t>0FbtaaT0wQgMo6FQOHiOW5sQO0Lm m0WliAd</t>
  </si>
  <si>
    <t>20-473-400-8121</t>
  </si>
  <si>
    <t>arefully express requests. furiously final requests according to the caref</t>
  </si>
  <si>
    <t>Customer#000054192</t>
  </si>
  <si>
    <t>zaLVdA6wZ,wuvwR2i2Fe0BbY0n5 K2</t>
  </si>
  <si>
    <t>31-182-914-9708</t>
  </si>
  <si>
    <t>ounts are blithely. carefully pending deposits use slyly pendi</t>
  </si>
  <si>
    <t>Customer#000054193</t>
  </si>
  <si>
    <t>oPlHFCrFlyWxSUBbmFABhGxjHYkDLWvmmJvox</t>
  </si>
  <si>
    <t>12-548-794-7776</t>
  </si>
  <si>
    <t>egular requests boost above the final fox</t>
  </si>
  <si>
    <t>Customer#000054194</t>
  </si>
  <si>
    <t>bPYlLBkfsoINAWvl2z1qUaSncQkb</t>
  </si>
  <si>
    <t>12-577-811-6776</t>
  </si>
  <si>
    <t>the furiously even theodolites. blithely regular instructions wake quickly flu</t>
  </si>
  <si>
    <t>Customer#000054195</t>
  </si>
  <si>
    <t>Gxyo1svPijmmF</t>
  </si>
  <si>
    <t>33-201-660-8463</t>
  </si>
  <si>
    <t xml:space="preserve"> furiously even accounts: express accounts believe ironic, final theodolites. quickly pending excuses according t</t>
  </si>
  <si>
    <t>Customer#000054196</t>
  </si>
  <si>
    <t>1SEFr5tImuJ3HVt7v38vQztbXaDE,AL KcJ</t>
  </si>
  <si>
    <t>18-646-312-4304</t>
  </si>
  <si>
    <t>uffy requests wake furiously among the silen</t>
  </si>
  <si>
    <t>Customer#000054197</t>
  </si>
  <si>
    <t>ZbA8cosDtx,zNCHma5f5zr</t>
  </si>
  <si>
    <t>16-770-804-4500</t>
  </si>
  <si>
    <t xml:space="preserve"> the fluffily regular deposits. carefully regular ideas gr</t>
  </si>
  <si>
    <t>Customer#000054198</t>
  </si>
  <si>
    <t>01J5Na76SWCa1B1K77XBfk,MONioFc</t>
  </si>
  <si>
    <t>31-565-671-9306</t>
  </si>
  <si>
    <t>across the blithely ironic excuses-- ironic deposit</t>
  </si>
  <si>
    <t>Customer#000054199</t>
  </si>
  <si>
    <t>kDXZRI9ZzcBrymVh</t>
  </si>
  <si>
    <t>27-264-925-6946</t>
  </si>
  <si>
    <t>he regular, special pinto beans</t>
  </si>
  <si>
    <t>Customer#000054200</t>
  </si>
  <si>
    <t>KBURwL0FhM3vFKj3NY</t>
  </si>
  <si>
    <t>19-581-282-2765</t>
  </si>
  <si>
    <t>wake in place of the furiously pending excuses. furiously regular requests are against t</t>
  </si>
  <si>
    <t>Customer#000054201</t>
  </si>
  <si>
    <t>QErE0lr3t0sAWJdEMwxv409Bpm8H5KJB28,XP3 o</t>
  </si>
  <si>
    <t>16-382-609-5886</t>
  </si>
  <si>
    <t xml:space="preserve">se ruthlessly daring sheaves. silent theodolites integrate carefully against the carefully regular ideas. </t>
  </si>
  <si>
    <t>Customer#000054202</t>
  </si>
  <si>
    <t>xgkDT0WXvzf,BSrJ</t>
  </si>
  <si>
    <t>10-701-778-6904</t>
  </si>
  <si>
    <t>sly pending accounts. bold, permanent deposits affix furiously acro</t>
  </si>
  <si>
    <t>Customer#000054203</t>
  </si>
  <si>
    <t>oO32F RCP2sFCd9nGQ</t>
  </si>
  <si>
    <t>24-565-269-4020</t>
  </si>
  <si>
    <t>thely after the even deposits. fluffily final pint</t>
  </si>
  <si>
    <t>Customer#000054204</t>
  </si>
  <si>
    <t>M3Rr5qYihj5rV9</t>
  </si>
  <si>
    <t>25-715-308-3746</t>
  </si>
  <si>
    <t>counts. carefully regular frets wake. furiously stealthy pinto b</t>
  </si>
  <si>
    <t>Customer#000054205</t>
  </si>
  <si>
    <t>BtUs6OH6ReXsqpyygyM,YcxrETTfHU</t>
  </si>
  <si>
    <t>29-535-357-8588</t>
  </si>
  <si>
    <t xml:space="preserve">ages integrate slyly among the even, regular theodolites. slyly silent accounts along the furiously ironic </t>
  </si>
  <si>
    <t>Customer#000054206</t>
  </si>
  <si>
    <t>WnhjgOxtSPXYjGgvRH8</t>
  </si>
  <si>
    <t>13-650-466-8057</t>
  </si>
  <si>
    <t>gular deposits. blithely dogged deposits cajole blithely. asymptotes use blit</t>
  </si>
  <si>
    <t>Customer#000054207</t>
  </si>
  <si>
    <t>fBBAeM71WP9ZtzRPmCjsaAk4zLEDT3DYCWdn</t>
  </si>
  <si>
    <t>29-937-812-3340</t>
  </si>
  <si>
    <t>sly special courts haggle carefully after the carefully regular requests. blithely even depen</t>
  </si>
  <si>
    <t>Customer#000054208</t>
  </si>
  <si>
    <t>CZLV9P48kC31CkmlA2iZZBm OiajIfVpK21</t>
  </si>
  <si>
    <t>20-428-177-5535</t>
  </si>
  <si>
    <t>ckages sleep slyly. carefully quiet requests sleep about the regular, pending a</t>
  </si>
  <si>
    <t>Customer#000054209</t>
  </si>
  <si>
    <t>12fbhzPootkceuK,N0xEZcaosqxgvcS5MG vR</t>
  </si>
  <si>
    <t>31-448-226-3201</t>
  </si>
  <si>
    <t>tes sleep pending, even requests. blithely idle dependencies wake furiously. furiously</t>
  </si>
  <si>
    <t>Customer#000054210</t>
  </si>
  <si>
    <t>wMIz,B9y9Xh</t>
  </si>
  <si>
    <t>27-652-924-8446</t>
  </si>
  <si>
    <t xml:space="preserve"> pinto beans. slyly even requests maintain carefully against the busily silent dependencies. carefully fluffy r</t>
  </si>
  <si>
    <t>Customer#000054211</t>
  </si>
  <si>
    <t>Z87Gb8z0wB l</t>
  </si>
  <si>
    <t>10-189-256-9125</t>
  </si>
  <si>
    <t>t the blithely regular packages. fluffily ironic requests wake among the furiously pending ac</t>
  </si>
  <si>
    <t>Customer#000054212</t>
  </si>
  <si>
    <t>Ed2XHAv9E92Z1XkTB7</t>
  </si>
  <si>
    <t>16-836-222-5084</t>
  </si>
  <si>
    <t>ic pinto beans use carefully. slyly final theodolites against the blithely final ideas detec</t>
  </si>
  <si>
    <t>Customer#000054213</t>
  </si>
  <si>
    <t>Zh1B3zMhqQC8FM7r6UK1Ls3X7</t>
  </si>
  <si>
    <t>16-742-748-1818</t>
  </si>
  <si>
    <t>quietly according to the accounts. regular, even accounts se</t>
  </si>
  <si>
    <t>Customer#000054214</t>
  </si>
  <si>
    <t>665FfvJ1wOYMjAvn4wIZoMo0vX</t>
  </si>
  <si>
    <t>18-202-245-6959</t>
  </si>
  <si>
    <t>ously beyond the doggedly ironic deposits. furiously</t>
  </si>
  <si>
    <t>Customer#000054215</t>
  </si>
  <si>
    <t>aV2o5xsNzIiTtkhdvANllTzi</t>
  </si>
  <si>
    <t>27-587-909-4648</t>
  </si>
  <si>
    <t>. ironic pinto beans cajole blithely regular requests. accounts cajole. furiously silent asympt</t>
  </si>
  <si>
    <t>Customer#000054216</t>
  </si>
  <si>
    <t>PFiq6z7CsyqTG 7NX</t>
  </si>
  <si>
    <t>22-228-516-7853</t>
  </si>
  <si>
    <t xml:space="preserve">p after the permanently final requests. carefully ironic accounts sleep about the fluffily bold deposits. </t>
  </si>
  <si>
    <t>Customer#000054217</t>
  </si>
  <si>
    <t>MwC6mCaaNzAaAb96aWc0uCj32cTvkNgWr, m</t>
  </si>
  <si>
    <t>19-868-637-6925</t>
  </si>
  <si>
    <t>ts cajole along the fluffily idle a</t>
  </si>
  <si>
    <t>Customer#000054218</t>
  </si>
  <si>
    <t>VJw EljYfOEluGzU74HITwMJeLEHctzM4yMF0</t>
  </si>
  <si>
    <t>24-242-663-9290</t>
  </si>
  <si>
    <t xml:space="preserve"> deposits wake blithely fluffily ironic requests. ironic requests sleep quickly unusual packag</t>
  </si>
  <si>
    <t>Customer#000054219</t>
  </si>
  <si>
    <t>9FrH,SwnjIaAQ3USmLGub1</t>
  </si>
  <si>
    <t>24-529-439-9909</t>
  </si>
  <si>
    <t>ven courts cajole after the stealthily silent foxes! furiously ironic ideas use carefully ironic excuses. reg</t>
  </si>
  <si>
    <t>Customer#000054220</t>
  </si>
  <si>
    <t>WQcBylpxRtLj1XoPeBWU</t>
  </si>
  <si>
    <t>31-604-276-2642</t>
  </si>
  <si>
    <t xml:space="preserve"> unusual deposits after the ironic, ironic courts b</t>
  </si>
  <si>
    <t>Customer#000054221</t>
  </si>
  <si>
    <t>p7p1VGBxF3rFLukb,iYpFja5LXpKlrng3kFe</t>
  </si>
  <si>
    <t>12-950-656-1786</t>
  </si>
  <si>
    <t xml:space="preserve">solve slyly carefully pending deposits. </t>
  </si>
  <si>
    <t>Customer#000054222</t>
  </si>
  <si>
    <t>5RsGsBiXzmRwO</t>
  </si>
  <si>
    <t>25-712-870-8736</t>
  </si>
  <si>
    <t>. close, final accounts alongside of the orbits wake in place of</t>
  </si>
  <si>
    <t>Customer#000054223</t>
  </si>
  <si>
    <t>e,duliujGN</t>
  </si>
  <si>
    <t>34-300-234-7211</t>
  </si>
  <si>
    <t xml:space="preserve"> regular instructions doubt doggedly </t>
  </si>
  <si>
    <t>Customer#000054224</t>
  </si>
  <si>
    <t>eXXnnUEB4jho,2uqfVh</t>
  </si>
  <si>
    <t>31-885-466-3358</t>
  </si>
  <si>
    <t>onic, regular frets; quickly ironic hockey players according to the slyly even deposits sublate a</t>
  </si>
  <si>
    <t>Customer#000054225</t>
  </si>
  <si>
    <t>9HAjHN3DechlSUkE7JMCjJn6NMvX</t>
  </si>
  <si>
    <t>24-663-604-5640</t>
  </si>
  <si>
    <t>its. unusual excuses lose furiously ruthlessly sly epitaphs. car</t>
  </si>
  <si>
    <t>Customer#000054226</t>
  </si>
  <si>
    <t>vQhVMH,Mx,zS9</t>
  </si>
  <si>
    <t>13-347-447-3571</t>
  </si>
  <si>
    <t xml:space="preserve">ugouts. furiously unusual tithes grow pending, even deposits. slyly bold </t>
  </si>
  <si>
    <t>Customer#000054227</t>
  </si>
  <si>
    <t>hh6yNKGvsowNk4zRNmK4l90bLl9h</t>
  </si>
  <si>
    <t>24-131-186-6578</t>
  </si>
  <si>
    <t>. carefully ironic packages boost carefully final dugouts. excuses affix blithely. fluffily unusual pinto be</t>
  </si>
  <si>
    <t>Customer#000054228</t>
  </si>
  <si>
    <t>fRyREIKfUNzSSlnCMo2</t>
  </si>
  <si>
    <t>23-909-394-1120</t>
  </si>
  <si>
    <t>uffily after the slyly express deposits. slyly regular foxes cajole across the packages. unusual instructions a</t>
  </si>
  <si>
    <t>Customer#000054229</t>
  </si>
  <si>
    <t>e0baXFkBfjN5Uo</t>
  </si>
  <si>
    <t>26-460-384-3008</t>
  </si>
  <si>
    <t>slyly ironic deposits. slyly regular dinos are slyl</t>
  </si>
  <si>
    <t>Customer#000054230</t>
  </si>
  <si>
    <t>7,FE5 fxn2wTWqJ9PKzzRE</t>
  </si>
  <si>
    <t>33-542-925-2841</t>
  </si>
  <si>
    <t>ial pinto beans. carefully even deposits are. carefully special theodolites wake after the slyly regula</t>
  </si>
  <si>
    <t>Customer#000054231</t>
  </si>
  <si>
    <t>lPV9xxS2QO9y04KL</t>
  </si>
  <si>
    <t>10-970-499-2604</t>
  </si>
  <si>
    <t>y about the furiously even depo</t>
  </si>
  <si>
    <t>Customer#000054232</t>
  </si>
  <si>
    <t>Tm39V70Hgv7Gfjnu ZTZIXoS MlHTdLc44z</t>
  </si>
  <si>
    <t>28-543-565-2361</t>
  </si>
  <si>
    <t>riously final requests nag. slow pinto beans nag quickly. quic</t>
  </si>
  <si>
    <t>Customer#000054233</t>
  </si>
  <si>
    <t>kC01CX1j8Ve vYos8vHXj</t>
  </si>
  <si>
    <t>17-967-232-5289</t>
  </si>
  <si>
    <t>ular accounts cajole slyly unusual asymptotes. deposits wake furiously about the pinto beans. unusual asympt</t>
  </si>
  <si>
    <t>Customer#000054234</t>
  </si>
  <si>
    <t>8RW7KY80QccyISNpyHm4 l</t>
  </si>
  <si>
    <t>11-454-294-4623</t>
  </si>
  <si>
    <t>lar packages boost above the pending dependencies. fluffy packages haggle. carefully special pinto beans ar</t>
  </si>
  <si>
    <t>Customer#000054235</t>
  </si>
  <si>
    <t>lUzgag8w23pxi363N</t>
  </si>
  <si>
    <t>21-468-710-9900</t>
  </si>
  <si>
    <t>ic deposits. asymptotes wake ironically pending, express instructions. regular, unusual request</t>
  </si>
  <si>
    <t>Customer#000054236</t>
  </si>
  <si>
    <t>EIWu1KEcjyqQwvvaXCCcHX EUvRVAlUKT1pNhCtZ</t>
  </si>
  <si>
    <t>10-458-789-3080</t>
  </si>
  <si>
    <t>ironic deposits use about the pending deposits. unusua</t>
  </si>
  <si>
    <t>Customer#000054237</t>
  </si>
  <si>
    <t>RXq,q,XuZ4jbvNPAjfpRR5u2ufyfHqC4Bzoz</t>
  </si>
  <si>
    <t>23-712-127-4981</t>
  </si>
  <si>
    <t>es. slyly slow deposits are above the blithely quick ideas. blithely unusu</t>
  </si>
  <si>
    <t>Customer#000054238</t>
  </si>
  <si>
    <t>bruGZIvK2bu</t>
  </si>
  <si>
    <t>19-459-176-5262</t>
  </si>
  <si>
    <t>ove the fluffily special accounts. blit</t>
  </si>
  <si>
    <t>Customer#000054239</t>
  </si>
  <si>
    <t>S 6dIZ0UUbCGEGfmDSeg740</t>
  </si>
  <si>
    <t>13-834-902-2080</t>
  </si>
  <si>
    <t>ding instructions sleep across the quickly final accounts. silently ironic deposits wake. ironic, quiet</t>
  </si>
  <si>
    <t>Customer#000054240</t>
  </si>
  <si>
    <t>Beiu0ynN4haZY60JI9XAhi2rn7</t>
  </si>
  <si>
    <t>28-194-155-6637</t>
  </si>
  <si>
    <t>packages cajole slyly blithely even deposits; fluffily bold excuses use furiously along</t>
  </si>
  <si>
    <t>Customer#000054241</t>
  </si>
  <si>
    <t>9Aecx,rT8i0sUsqZRBKqn7H5ceWX3FeEwPOz2D</t>
  </si>
  <si>
    <t>31-556-199-8149</t>
  </si>
  <si>
    <t xml:space="preserve">rate ironic, silent ideas. carefully regular ideas was quickly among the regular deposits. final requests hinder </t>
  </si>
  <si>
    <t>Customer#000054242</t>
  </si>
  <si>
    <t>M6jxwiIkw88wYtwUgX1sErPT1 H4hLnZfD</t>
  </si>
  <si>
    <t>18-580-572-5735</t>
  </si>
  <si>
    <t>y even foxes. blithely even foxes wake fluff</t>
  </si>
  <si>
    <t>Customer#000054243</t>
  </si>
  <si>
    <t>OW2C29gzOrWtwJZmJhgCEww</t>
  </si>
  <si>
    <t>17-522-561-7537</t>
  </si>
  <si>
    <t xml:space="preserve"> the regular, even requests should wake carefully packages-- blithel</t>
  </si>
  <si>
    <t>Customer#000054244</t>
  </si>
  <si>
    <t>Wf3t 9j709FKMXX2QnGXqpCZxhY,r2MUIT6pVo</t>
  </si>
  <si>
    <t>21-919-477-7710</t>
  </si>
  <si>
    <t xml:space="preserve">e fluffily along the fluffily final </t>
  </si>
  <si>
    <t>Customer#000054245</t>
  </si>
  <si>
    <t>Glt1bxy ,G5vzk3hqNNa</t>
  </si>
  <si>
    <t>32-217-494-8795</t>
  </si>
  <si>
    <t xml:space="preserve">ests are slyly after the thin, regular attainments. slyly special dolphins use. slyly final accounts </t>
  </si>
  <si>
    <t>Customer#000054246</t>
  </si>
  <si>
    <t>EjsinatB7Hk4N301t8</t>
  </si>
  <si>
    <t>33-630-402-6003</t>
  </si>
  <si>
    <t xml:space="preserve">quick, busy requests integrate quickly. </t>
  </si>
  <si>
    <t>Customer#000054247</t>
  </si>
  <si>
    <t>FZJvbAo4FViegAY1km72</t>
  </si>
  <si>
    <t>16-934-854-3330</t>
  </si>
  <si>
    <t>to haggle slyly along the final, ironic warthogs. carefully pen</t>
  </si>
  <si>
    <t>Customer#000054248</t>
  </si>
  <si>
    <t>W1JsrGuSWitekBCkHs9,9ORda9iJMXTNtMAlq</t>
  </si>
  <si>
    <t>11-328-989-5802</t>
  </si>
  <si>
    <t>cial instructions are furiously. fluffily special pinto beans nag blithely unusual pinto beans. even ideas use e</t>
  </si>
  <si>
    <t>Customer#000054249</t>
  </si>
  <si>
    <t>UGCJD0mRSFnG8wLW1L67fT6KYdznStBx</t>
  </si>
  <si>
    <t>19-775-848-5707</t>
  </si>
  <si>
    <t>ng the furiously regular theodolites s</t>
  </si>
  <si>
    <t>Customer#000054250</t>
  </si>
  <si>
    <t>TDvWQuQBMqWcydp57HgMxgPKl8Lp40J1G64as</t>
  </si>
  <si>
    <t>10-693-982-7700</t>
  </si>
  <si>
    <t>y express pinto beans. escapades alongside of the regular requests cajole blithely alo</t>
  </si>
  <si>
    <t>Customer#000054251</t>
  </si>
  <si>
    <t>nroyqaDSXV</t>
  </si>
  <si>
    <t>26-547-728-3453</t>
  </si>
  <si>
    <t>to beans nag? final requests cajole. requests haggle carefu</t>
  </si>
  <si>
    <t>Customer#000054252</t>
  </si>
  <si>
    <t>vPvogVjcch11XPo</t>
  </si>
  <si>
    <t>14-167-982-7167</t>
  </si>
  <si>
    <t>e blithely ironic pinto beans breach blithely across the final, special dinos. blithely final dependencies a</t>
  </si>
  <si>
    <t>Customer#000054253</t>
  </si>
  <si>
    <t>ZrbJEN5rYtl48lIw0DU6nupU6</t>
  </si>
  <si>
    <t>24-880-974-7971</t>
  </si>
  <si>
    <t>usual foxes run around the special request</t>
  </si>
  <si>
    <t>Customer#000054254</t>
  </si>
  <si>
    <t>YoGrxaUyvG27f4ETGXrnCDytHpJjN</t>
  </si>
  <si>
    <t>10-716-189-4589</t>
  </si>
  <si>
    <t>hes sleep slyly after the slyly even deposits. silently regular requests haggl</t>
  </si>
  <si>
    <t>Customer#000054255</t>
  </si>
  <si>
    <t>GN96dNhoQa6MxV7BGxUq</t>
  </si>
  <si>
    <t>15-958-100-6151</t>
  </si>
  <si>
    <t xml:space="preserve"> even accounts sleep. special id</t>
  </si>
  <si>
    <t>Customer#000054256</t>
  </si>
  <si>
    <t>NzjXSEbnPYePKO1E5RhX3</t>
  </si>
  <si>
    <t>17-568-258-3837</t>
  </si>
  <si>
    <t>ld accounts. carefully even ideas boost carefully final deposits. quickly express asymptotes throughout the furiou</t>
  </si>
  <si>
    <t>Customer#000054257</t>
  </si>
  <si>
    <t>L3ommwpY7ecXMccK5MeLjpoYQHPohaitLds ooL</t>
  </si>
  <si>
    <t>22-398-575-8451</t>
  </si>
  <si>
    <t>pecial accounts. even ideas sleep slyly blithely special dolphins. unus</t>
  </si>
  <si>
    <t>Customer#000054258</t>
  </si>
  <si>
    <t>qx394KPQWAbIFO5lHVj3,ZaqzKnxVIzivhz6CXK5</t>
  </si>
  <si>
    <t>19-161-819-1171</t>
  </si>
  <si>
    <t>ke alongside of the blithely silent accounts. regular packages boost according to the express in</t>
  </si>
  <si>
    <t>Customer#000054259</t>
  </si>
  <si>
    <t>NE 7xP6lFbkmJcpBe vs1hMyA2 D</t>
  </si>
  <si>
    <t>17-252-983-9186</t>
  </si>
  <si>
    <t xml:space="preserve">refully close, pending courts. </t>
  </si>
  <si>
    <t>Customer#000054260</t>
  </si>
  <si>
    <t>j1DmLv4HC58MbBUsrfsq19InJ9ZnfjFhZvFv0</t>
  </si>
  <si>
    <t>17-956-175-2127</t>
  </si>
  <si>
    <t>slyly special ideas boost. carefully unusual accounts cajole above the ruthless packages. bold d</t>
  </si>
  <si>
    <t>Customer#000054261</t>
  </si>
  <si>
    <t>VrJpGNJvMLfIQ3m7DTcaBkE</t>
  </si>
  <si>
    <t>15-968-692-8247</t>
  </si>
  <si>
    <t xml:space="preserve">ans nag slyly. furiously express deposits promise </t>
  </si>
  <si>
    <t>Customer#000054262</t>
  </si>
  <si>
    <t>Xacb2KjaE8MB0iMGK3tL1yp2vHILZJBnGFz22</t>
  </si>
  <si>
    <t>30-466-947-8912</t>
  </si>
  <si>
    <t>nag quickly carefully ironic requests. slyly special dependencies engage furiously. slyly even epitap</t>
  </si>
  <si>
    <t>Customer#000054263</t>
  </si>
  <si>
    <t>Lw1WvtrZ95EwnE</t>
  </si>
  <si>
    <t>28-527-871-1740</t>
  </si>
  <si>
    <t>bove the evenly furious dugouts use quickly slyly express Tiresias. slyly</t>
  </si>
  <si>
    <t>Customer#000054264</t>
  </si>
  <si>
    <t>Jcd0OoE6aWpgpnq28uEQHHcBtXcDgqR</t>
  </si>
  <si>
    <t>17-383-865-2498</t>
  </si>
  <si>
    <t>le foxes sleep about the pending foxes.</t>
  </si>
  <si>
    <t>Customer#000054265</t>
  </si>
  <si>
    <t>NeEPvaCASUez</t>
  </si>
  <si>
    <t>11-336-644-4408</t>
  </si>
  <si>
    <t xml:space="preserve">express platelets. slyly even deposits are slyly slyly </t>
  </si>
  <si>
    <t>Customer#000054266</t>
  </si>
  <si>
    <t>jsMRUGMWMu4fL8bHO,NCSNri1S871g51</t>
  </si>
  <si>
    <t>33-759-960-2713</t>
  </si>
  <si>
    <t>endencies. quickly pending accounts sleep. deposits cajole blithely courts. blithely final pl</t>
  </si>
  <si>
    <t>Customer#000054267</t>
  </si>
  <si>
    <t>1qCYR5FwSJBw7</t>
  </si>
  <si>
    <t>18-715-275-7119</t>
  </si>
  <si>
    <t>the final ideas. platelets sleep carefully. blithely ironic requests alon</t>
  </si>
  <si>
    <t>Customer#000129345</t>
  </si>
  <si>
    <t>KpptJFxPUEhKMgfoQMQZYGQMsCkB9 EkI</t>
  </si>
  <si>
    <t>26-620-849-6570</t>
  </si>
  <si>
    <t>lent ideas sleep carefully unusual somas. slyl</t>
  </si>
  <si>
    <t>Customer#000129346</t>
  </si>
  <si>
    <t>ySRQ8gdIrScjNXci89YJI8rDV7j8Jd8Hg5d7YK</t>
  </si>
  <si>
    <t>22-699-117-7117</t>
  </si>
  <si>
    <t>pinto beans sleep furiously. ironic dinos haggle blithely about</t>
  </si>
  <si>
    <t>Customer#000129347</t>
  </si>
  <si>
    <t>QGE86BPNV9VPdTJW4ZRHpSWCn</t>
  </si>
  <si>
    <t>21-799-440-8270</t>
  </si>
  <si>
    <t xml:space="preserve">le above the carefully bold excuses. regular, express packages cajole finally deposits. </t>
  </si>
  <si>
    <t>Customer#000129348</t>
  </si>
  <si>
    <t>gBtLNBoCHk17Dqg0R8r0hPoKmJ74uRcF4chZ</t>
  </si>
  <si>
    <t>24-749-405-4394</t>
  </si>
  <si>
    <t>uffily express platelets. regular, regular instructions nod about the bold theodoli</t>
  </si>
  <si>
    <t>Customer#000129349</t>
  </si>
  <si>
    <t>XnCnV12, fhMD Ucqxe4p7wC1YNLyHY5</t>
  </si>
  <si>
    <t>31-353-816-7170</t>
  </si>
  <si>
    <t>arefully regular accounts cajole slyly; packages detect idly. slyly ironic platelets ag</t>
  </si>
  <si>
    <t>Customer#000129350</t>
  </si>
  <si>
    <t>VAJL0jtwrXhxIDr</t>
  </si>
  <si>
    <t>21-639-578-2275</t>
  </si>
  <si>
    <t xml:space="preserve"> pinto beans nag furiously across the fin</t>
  </si>
  <si>
    <t>Customer#000129351</t>
  </si>
  <si>
    <t>ozWf0RL4wnxuO2DZVhsT,siBayOQScQXIi</t>
  </si>
  <si>
    <t>32-815-890-5879</t>
  </si>
  <si>
    <t>n, regular packages nag carefully according to the unusual instructions. blithely bold requests across the q</t>
  </si>
  <si>
    <t>Customer#000129352</t>
  </si>
  <si>
    <t>DDGlthpTQDSfNHtRFv,r21Gl,T</t>
  </si>
  <si>
    <t>18-972-892-7140</t>
  </si>
  <si>
    <t>t the tithes. ironic, final dolphins wake slyly.</t>
  </si>
  <si>
    <t>Customer#000129353</t>
  </si>
  <si>
    <t xml:space="preserve"> I7jBekdeCqNQa4Ob4OV7LOfT4Gsv,6zJyrSM0J</t>
  </si>
  <si>
    <t>25-567-464-1585</t>
  </si>
  <si>
    <t>y final pinto beans haggle blithely final dependencies. blithely ironic deposits wake carefully. slyl</t>
  </si>
  <si>
    <t>Customer#000129354</t>
  </si>
  <si>
    <t>8nz8SHzdZBu4mqrenJpzSyiuT5a0oqSplhl</t>
  </si>
  <si>
    <t>20-869-952-6045</t>
  </si>
  <si>
    <t xml:space="preserve">ully about the slyly even dependencies. furiously </t>
  </si>
  <si>
    <t>Customer#000129355</t>
  </si>
  <si>
    <t>CXuEHMVWY1Bq32LqgXeGXIQMwxCMh</t>
  </si>
  <si>
    <t>32-206-908-3166</t>
  </si>
  <si>
    <t xml:space="preserve">its haggle closely across the blithely express accounts. regular deposits sleep </t>
  </si>
  <si>
    <t>Customer#000129356</t>
  </si>
  <si>
    <t>x4ZJ9v3gJdsn,</t>
  </si>
  <si>
    <t>25-178-575-7010</t>
  </si>
  <si>
    <t>ackages cajole even, regular packages. qu</t>
  </si>
  <si>
    <t>Customer#000129357</t>
  </si>
  <si>
    <t>Djov2TG5DZkX4I</t>
  </si>
  <si>
    <t>24-773-500-2301</t>
  </si>
  <si>
    <t>t unusual accounts? daringly express courts doubt fu</t>
  </si>
  <si>
    <t>Customer#000129358</t>
  </si>
  <si>
    <t>R7 dQNv79YkVDfA0w</t>
  </si>
  <si>
    <t>25-291-584-7069</t>
  </si>
  <si>
    <t>egular platelets. bold pains do cajole about the quickly special sheave</t>
  </si>
  <si>
    <t>Customer#000129359</t>
  </si>
  <si>
    <t>UamvsUQ4SG8vxocG0M1X4</t>
  </si>
  <si>
    <t>20-595-725-4024</t>
  </si>
  <si>
    <t>gularly around the carefully ironic requests. even theodolites are</t>
  </si>
  <si>
    <t>Customer#000129360</t>
  </si>
  <si>
    <t>Hi9rYyraAzr33mPgcQW9ybwd,O8NYNmJzUZRdt</t>
  </si>
  <si>
    <t>24-987-682-2222</t>
  </si>
  <si>
    <t>, pending packages cajole fluffily of the fluffily final theodolites. carefully fluffy pa</t>
  </si>
  <si>
    <t>Customer#000129361</t>
  </si>
  <si>
    <t>nLDeDYOLLryaoyyZBNSMO6nbNKuUw5ndNm2gher</t>
  </si>
  <si>
    <t>21-929-584-5844</t>
  </si>
  <si>
    <t>sual instructions are slyly. quickly even accounts nag against the f</t>
  </si>
  <si>
    <t>Customer#000129362</t>
  </si>
  <si>
    <t>yv7g,UkCvxR2sgQTsJPKEhu</t>
  </si>
  <si>
    <t>32-717-807-9226</t>
  </si>
  <si>
    <t>ages cajole carefully silent packages! slyly unusual pinto beans</t>
  </si>
  <si>
    <t>Customer#000129363</t>
  </si>
  <si>
    <t>IH2rKrWDxBUS93caKNlgl9XZaKUM mndIHkTRbkD</t>
  </si>
  <si>
    <t>16-601-616-6350</t>
  </si>
  <si>
    <t>lithely ironic packages are fluffily alon</t>
  </si>
  <si>
    <t>Customer#000129364</t>
  </si>
  <si>
    <t>5TbHjRaLyTkoInJJ49ekeNPLdujJQgyaUicEX</t>
  </si>
  <si>
    <t>13-649-752-5006</t>
  </si>
  <si>
    <t xml:space="preserve"> accounts detect according to the furiously regular excuses. blithely special platele</t>
  </si>
  <si>
    <t>Customer#000129365</t>
  </si>
  <si>
    <t>5Z9ktUbc6oTj5F1fn oig3eQMH1SXecAq</t>
  </si>
  <si>
    <t>19-268-431-4584</t>
  </si>
  <si>
    <t>es. unusual, busy accounts wake furiou</t>
  </si>
  <si>
    <t>Customer#000129366</t>
  </si>
  <si>
    <t>Y0C4WM5ExSbNBIzGH0 t 9iOro,9</t>
  </si>
  <si>
    <t>15-786-566-5180</t>
  </si>
  <si>
    <t>uickly slyly even deposits. slyly bold pinto beans wake fluffily slyly regular reque</t>
  </si>
  <si>
    <t>Customer#000129367</t>
  </si>
  <si>
    <t>J7LwM1wTXfK</t>
  </si>
  <si>
    <t>18-439-951-5032</t>
  </si>
  <si>
    <t>posits might cajole carefully. slyly bold foxes above the furiously fina</t>
  </si>
  <si>
    <t>Customer#000129368</t>
  </si>
  <si>
    <t>hEhfmpmDy504ci9LGHt7hmj18xnV</t>
  </si>
  <si>
    <t>23-642-367-6958</t>
  </si>
  <si>
    <t>ts. quickly even asymptotes haggle behind the slyly special courts. instructions boost fluffily carefully ironic req</t>
  </si>
  <si>
    <t>Customer#000129369</t>
  </si>
  <si>
    <t>k3uSNguSP4n2CjnffpLuE HORQP7Z</t>
  </si>
  <si>
    <t>31-574-453-7986</t>
  </si>
  <si>
    <t xml:space="preserve"> sleep blithely express, ironic deposits. theodolites doze platelets. furiously bold th</t>
  </si>
  <si>
    <t>Customer#000129370</t>
  </si>
  <si>
    <t>FbeF xamNbHMvqijXKeHJQ0gllGpcwzm0GoF</t>
  </si>
  <si>
    <t>21-467-801-6798</t>
  </si>
  <si>
    <t>haggle carefully unusual waters. carefully pending packages cajole slyly according</t>
  </si>
  <si>
    <t>Customer#000129371</t>
  </si>
  <si>
    <t>V0Zp7fbuHPYTnDaHIGpL</t>
  </si>
  <si>
    <t>22-429-105-1960</t>
  </si>
  <si>
    <t>tructions. requests sleep final, even foxes. fluffily final asymptotes wake ac</t>
  </si>
  <si>
    <t>Customer#000129372</t>
  </si>
  <si>
    <t>zDEYJpsm00EyQ5s</t>
  </si>
  <si>
    <t>28-144-535-9441</t>
  </si>
  <si>
    <t>ding to the regular deposits. slyly regular ideas affix fluffily. ironic, pending excu</t>
  </si>
  <si>
    <t>Customer#000129373</t>
  </si>
  <si>
    <t>nmhvmSs55Jt7rqUS,,</t>
  </si>
  <si>
    <t>33-799-752-6861</t>
  </si>
  <si>
    <t>te slyly platelets. final, regular asymptotes boost blithely car</t>
  </si>
  <si>
    <t>Customer#000129374</t>
  </si>
  <si>
    <t>FLoQQsdfUmKvg9hxfXamjddijRstaiTa</t>
  </si>
  <si>
    <t>28-518-782-3261</t>
  </si>
  <si>
    <t xml:space="preserve">efully even accounts after the slyly special foxes affix sometimes </t>
  </si>
  <si>
    <t>Customer#000129375</t>
  </si>
  <si>
    <t>Ls,61f0l0jy3IbWy8T ZPl8h6Xg</t>
  </si>
  <si>
    <t>13-106-752-5909</t>
  </si>
  <si>
    <t xml:space="preserve">ggle evenly. carefully final accounts sleep fluffily final packages. blithely fluffy foxes serve slyly. </t>
  </si>
  <si>
    <t>Customer#000129376</t>
  </si>
  <si>
    <t>3ZHy4RbofQRWdopofrOBELvRaEJqeIu</t>
  </si>
  <si>
    <t>13-963-672-5643</t>
  </si>
  <si>
    <t xml:space="preserve">ges boost blithely. bold, silent theodolites </t>
  </si>
  <si>
    <t>Customer#000129377</t>
  </si>
  <si>
    <t>7AFo,IcQlBN8q5KMvS</t>
  </si>
  <si>
    <t>26-925-386-1877</t>
  </si>
  <si>
    <t>y regular accounts sleep slyly blithely i</t>
  </si>
  <si>
    <t>Customer#000129378</t>
  </si>
  <si>
    <t>3SIpgTffqhzr</t>
  </si>
  <si>
    <t>24-145-621-5706</t>
  </si>
  <si>
    <t xml:space="preserve"> ironic, ironic requests wake </t>
  </si>
  <si>
    <t>Customer#000129379</t>
  </si>
  <si>
    <t>sTeWzu761oh</t>
  </si>
  <si>
    <t>23-924-374-2882</t>
  </si>
  <si>
    <t>theodolites. blithely ironic theodolites according to the fluffily bold platelets affix al</t>
  </si>
  <si>
    <t>Customer#000129380</t>
  </si>
  <si>
    <t>ZVPe0FEAGQ8XrH9uE8tPjF</t>
  </si>
  <si>
    <t>20-419-657-6638</t>
  </si>
  <si>
    <t>as boost. busy pinto beans sleep blithely slyly even packag</t>
  </si>
  <si>
    <t>Customer#000129381</t>
  </si>
  <si>
    <t>cwpyJc8hnblrWibGW3PnM6FPD1</t>
  </si>
  <si>
    <t>29-848-183-5153</t>
  </si>
  <si>
    <t>ccounts sleep slyly along the bold as</t>
  </si>
  <si>
    <t>Customer#000129382</t>
  </si>
  <si>
    <t>KMFZk5iCjlu7WLh8QyP6</t>
  </si>
  <si>
    <t>31-385-264-1492</t>
  </si>
  <si>
    <t>fully above the slyly bold deposits</t>
  </si>
  <si>
    <t>Customer#000129383</t>
  </si>
  <si>
    <t>7EpWM6dTaBGIQINFo</t>
  </si>
  <si>
    <t>12-539-363-6105</t>
  </si>
  <si>
    <t xml:space="preserve">gle furiously after the blithely special accounts. express, even requests </t>
  </si>
  <si>
    <t>Customer#000129384</t>
  </si>
  <si>
    <t>XAGS6nVQo8WWJQO1FUTzEK5IOurv,5ZDym 4UO</t>
  </si>
  <si>
    <t>31-167-860-8650</t>
  </si>
  <si>
    <t>s sleep blithely about the blithely ironic theodolites: special accounts cajol</t>
  </si>
  <si>
    <t>Customer#000129385</t>
  </si>
  <si>
    <t>gCmf2LopWdeWJ7EBF0PIRWLqQdcOD7jR7rG4</t>
  </si>
  <si>
    <t>12-126-604-9344</t>
  </si>
  <si>
    <t xml:space="preserve">; slyly final deposits are fluffily. express, final foxes cajole carefully. </t>
  </si>
  <si>
    <t>Customer#000129386</t>
  </si>
  <si>
    <t>KqzwnAp0QA aVW2nOCC26vu5OS2Q8zkZ0yzv</t>
  </si>
  <si>
    <t>18-251-408-4849</t>
  </si>
  <si>
    <t>sleep furiously ironic, bold deposits. slyly even deposits sleep carefully. packages hang carefully. car</t>
  </si>
  <si>
    <t>Customer#000129387</t>
  </si>
  <si>
    <t>b,vJAPG5imObMiDtdgNoWBUZP3RpaNtM,8aT4gz0</t>
  </si>
  <si>
    <t>34-753-537-3296</t>
  </si>
  <si>
    <t>ng deposits unwind carefully. requests poach blithely among the carefully ironic dep</t>
  </si>
  <si>
    <t>Customer#000129388</t>
  </si>
  <si>
    <t>Bh4vOcQArzq KGy</t>
  </si>
  <si>
    <t>27-473-776-3949</t>
  </si>
  <si>
    <t>counts wake around the blithely</t>
  </si>
  <si>
    <t>Customer#000129389</t>
  </si>
  <si>
    <t>g1cW6Frqhx OjPzPQ6YYwBtfVpeC</t>
  </si>
  <si>
    <t>33-477-429-1261</t>
  </si>
  <si>
    <t xml:space="preserve"> deposits. express, ironic requests sleep. always unusual instructions cajole fluffily c</t>
  </si>
  <si>
    <t>Customer#000129390</t>
  </si>
  <si>
    <t>8qVrc61x7R5Sz</t>
  </si>
  <si>
    <t>20-568-438-1409</t>
  </si>
  <si>
    <t>ges. blithely bold instructions sleep blithely after the blithely regular theodolites. blithely even somas sleep bl</t>
  </si>
  <si>
    <t>Customer#000129391</t>
  </si>
  <si>
    <t>DE9Swc4f7OTgk5My3rcGKCU</t>
  </si>
  <si>
    <t>24-851-229-8803</t>
  </si>
  <si>
    <t>ions. express ideas are among the unusual, permanent packages. b</t>
  </si>
  <si>
    <t>Customer#000129392</t>
  </si>
  <si>
    <t>yyfbq81PtZslh774Pgp6YckekndkrW</t>
  </si>
  <si>
    <t>31-242-480-4228</t>
  </si>
  <si>
    <t>oubt across the final deposits. instructions among the carefully final dependencies must hag</t>
  </si>
  <si>
    <t>Customer#000129393</t>
  </si>
  <si>
    <t>sGNvKVwFQ52DAKfWZK1qLBM</t>
  </si>
  <si>
    <t>13-233-917-9152</t>
  </si>
  <si>
    <t>tly blithely regular braids. fluffily even excuses are furiously. slyly final accounts u</t>
  </si>
  <si>
    <t>Customer#000129394</t>
  </si>
  <si>
    <t>iDMiC,o6COGG8,wAE31 9VqAhhNoYUGZQ</t>
  </si>
  <si>
    <t>13-157-953-2255</t>
  </si>
  <si>
    <t xml:space="preserve">e bold requests detect about the slyly even dolphins. furiously final requests might run </t>
  </si>
  <si>
    <t>Customer#000129395</t>
  </si>
  <si>
    <t>dTghxArkCXj7kBUt18HXAsOJ</t>
  </si>
  <si>
    <t>10-901-959-2638</t>
  </si>
  <si>
    <t>ending packages. blithely unusual requests cajole furiously above the furiously unusual packages. fin</t>
  </si>
  <si>
    <t>Customer#000129396</t>
  </si>
  <si>
    <t>RK7Em4UzM89os8ff,5kNMsuLVPUhcgkxx</t>
  </si>
  <si>
    <t>19-252-606-7197</t>
  </si>
  <si>
    <t>inal packages. special requests are slyly at the quickly even foxes. regular instructions are carefully. carefully</t>
  </si>
  <si>
    <t>Customer#000129397</t>
  </si>
  <si>
    <t>FJ8eioRgmZXhQy8OMSlOPFOFP9zIBl</t>
  </si>
  <si>
    <t>28-871-585-5231</t>
  </si>
  <si>
    <t>gle quickly quickly regular platelets. ironic instructions cajole slyly unusual acco</t>
  </si>
  <si>
    <t>Customer#000129398</t>
  </si>
  <si>
    <t>A03faX29vQ05y05,9dQee</t>
  </si>
  <si>
    <t>29-372-726-4171</t>
  </si>
  <si>
    <t>ely ironic deposits. even requests are. blithely express deposits han</t>
  </si>
  <si>
    <t>Customer#000129399</t>
  </si>
  <si>
    <t>gvMIbcP1vxqU</t>
  </si>
  <si>
    <t>32-650-394-1518</t>
  </si>
  <si>
    <t>ial deposits wake blithely asymptotes. even, even dependencies according to the expr</t>
  </si>
  <si>
    <t>Customer#000129400</t>
  </si>
  <si>
    <t>n88Kpx1a0CQdj8</t>
  </si>
  <si>
    <t>21-903-189-3468</t>
  </si>
  <si>
    <t xml:space="preserve"> are quickly fluffily regular grouches-- carefully pending deposits cajole </t>
  </si>
  <si>
    <t>Customer#000129401</t>
  </si>
  <si>
    <t>GDO3PqoWHjZT4uWclamnVJ0OXNVt5TX</t>
  </si>
  <si>
    <t>12-165-217-2100</t>
  </si>
  <si>
    <t>nding ideas. carefully final excus</t>
  </si>
  <si>
    <t>Customer#000129402</t>
  </si>
  <si>
    <t>P8hUwTfw3vzS</t>
  </si>
  <si>
    <t>15-836-279-5223</t>
  </si>
  <si>
    <t>onic dolphins cajole. stealthily even accounts about the slyly regular instructions are quickly bl</t>
  </si>
  <si>
    <t>Customer#000129403</t>
  </si>
  <si>
    <t>XXxxk4k6rMz8Zm3DvN</t>
  </si>
  <si>
    <t>13-852-869-5455</t>
  </si>
  <si>
    <t>ickly thin foxes. even theodolites sleep according to the furiously sp</t>
  </si>
  <si>
    <t>Customer#000129404</t>
  </si>
  <si>
    <t>xN1N3hUPO62FD7kd</t>
  </si>
  <si>
    <t>11-912-569-9282</t>
  </si>
  <si>
    <t xml:space="preserve"> dependencies boost furiously bold a</t>
  </si>
  <si>
    <t>Customer#000129405</t>
  </si>
  <si>
    <t>D1D4E2Y,FYtjP0C7JtC7BXQIcYQUMqx</t>
  </si>
  <si>
    <t>21-725-751-9519</t>
  </si>
  <si>
    <t xml:space="preserve">its hinder carefully against the final accounts. carefully ironic </t>
  </si>
  <si>
    <t>Customer#000129406</t>
  </si>
  <si>
    <t>5Fv5YMYwXIQ</t>
  </si>
  <si>
    <t>21-461-250-6437</t>
  </si>
  <si>
    <t>cajole never. regular asymptotes haggle unusual, unusual packages. dogged</t>
  </si>
  <si>
    <t>Customer#000129407</t>
  </si>
  <si>
    <t>AXpyiiWMb9x</t>
  </si>
  <si>
    <t>32-463-723-8120</t>
  </si>
  <si>
    <t>he slyly ironic requests. close accounts use. doggedly ironic accounts run never. furiously final asymptot</t>
  </si>
  <si>
    <t>Customer#000129408</t>
  </si>
  <si>
    <t>n ouYybN5RpUMXDY</t>
  </si>
  <si>
    <t>13-353-834-8668</t>
  </si>
  <si>
    <t>kages nag. blithely bold gifts cajole among the express, regular platelets. slyly ironic excuses haggle slyly</t>
  </si>
  <si>
    <t>Customer#000129409</t>
  </si>
  <si>
    <t>bUACkqr5gETmt</t>
  </si>
  <si>
    <t>14-724-630-7553</t>
  </si>
  <si>
    <t>uests sleep carefully silently bold asymptotes. furiously pending instructions serve carefully r</t>
  </si>
  <si>
    <t>Customer#000129410</t>
  </si>
  <si>
    <t>Xrt0z6JiNdm,2iik95f1rye</t>
  </si>
  <si>
    <t>13-870-234-9836</t>
  </si>
  <si>
    <t>dolites. regular requests are carefully between the slyly silent foxes. pinto be</t>
  </si>
  <si>
    <t>Customer#000129411</t>
  </si>
  <si>
    <t>KXqtAd 2ghJJIhb 240pXGW vLjcR</t>
  </si>
  <si>
    <t>10-845-469-9365</t>
  </si>
  <si>
    <t>to beans. blithely regular asymptotes wake after the express packages. final accounts amon</t>
  </si>
  <si>
    <t>Customer#000129412</t>
  </si>
  <si>
    <t>vZ1zFAfYrlfB4LwKEh7LLh H6H</t>
  </si>
  <si>
    <t>34-804-483-4127</t>
  </si>
  <si>
    <t xml:space="preserve"> players. furiously ironic platelets wake </t>
  </si>
  <si>
    <t>Customer#000129413</t>
  </si>
  <si>
    <t>jdPmgyjcDnUNrSWheh qh2RBFbfaTZ7ck</t>
  </si>
  <si>
    <t>11-941-738-9801</t>
  </si>
  <si>
    <t>theodolites. blithely final ideas d</t>
  </si>
  <si>
    <t>Customer#000129414</t>
  </si>
  <si>
    <t>Z3hc7XmAkBAJCuCg4Tiq6Qw1j</t>
  </si>
  <si>
    <t>19-406-689-2142</t>
  </si>
  <si>
    <t>iously according to the ironic</t>
  </si>
  <si>
    <t>Customer#000129415</t>
  </si>
  <si>
    <t>LpT,60kJPMWJ5JcLuzzrv4vVlzihQMh8tfs0</t>
  </si>
  <si>
    <t>27-809-994-8612</t>
  </si>
  <si>
    <t>ackages alongside of the carefully unusual requests boost against</t>
  </si>
  <si>
    <t>Customer#000129416</t>
  </si>
  <si>
    <t>fD8GD,7WBn</t>
  </si>
  <si>
    <t>25-865-645-7262</t>
  </si>
  <si>
    <t>as are carefully. unusual packages nag carefully. pending pinto beans sleep carefully regular theo</t>
  </si>
  <si>
    <t>Customer#000129417</t>
  </si>
  <si>
    <t>,rZqI,j 27fdTdOD0pz1Y4KXPw</t>
  </si>
  <si>
    <t>11-702-651-7315</t>
  </si>
  <si>
    <t xml:space="preserve">blithely at the quickly regular accounts. slyly regular packages are slyly around the regular, ironic requests. </t>
  </si>
  <si>
    <t>Customer#000129418</t>
  </si>
  <si>
    <t>b5JBDJrffgLCP</t>
  </si>
  <si>
    <t>17-431-279-1436</t>
  </si>
  <si>
    <t>e quickly. furiously final instructions</t>
  </si>
  <si>
    <t>Customer#000129419</t>
  </si>
  <si>
    <t xml:space="preserve"> xAccFafiY2mSc0l</t>
  </si>
  <si>
    <t>32-151-927-7779</t>
  </si>
  <si>
    <t>ons try to use above the close, ironic dolphins. blithely per</t>
  </si>
  <si>
    <t>Customer#000129420</t>
  </si>
  <si>
    <t>3oJ8b5cEawsLv6bz</t>
  </si>
  <si>
    <t>13-826-983-7939</t>
  </si>
  <si>
    <t>. furiously special foxes haggle furiously special</t>
  </si>
  <si>
    <t>Customer#000129421</t>
  </si>
  <si>
    <t>IINPp7RZMR3iMJ,ihVfjaNefS8</t>
  </si>
  <si>
    <t>31-759-882-1161</t>
  </si>
  <si>
    <t>o beans detect. regular packag</t>
  </si>
  <si>
    <t>Customer#000129422</t>
  </si>
  <si>
    <t>1FrM3LINlFxD9U0</t>
  </si>
  <si>
    <t>13-986-172-2039</t>
  </si>
  <si>
    <t>egular accounts. even accounts maintain fluffi</t>
  </si>
  <si>
    <t>Customer#000129423</t>
  </si>
  <si>
    <t>jel3kr5sVRxvhAHZCDkLDFnTVAwTeEzyLp3IlX</t>
  </si>
  <si>
    <t>13-551-456-8334</t>
  </si>
  <si>
    <t>riously ironic pinto beans. ironic p</t>
  </si>
  <si>
    <t>Customer#000129424</t>
  </si>
  <si>
    <t>O6Qwa3a8qOIX3kip</t>
  </si>
  <si>
    <t>20-539-268-9961</t>
  </si>
  <si>
    <t xml:space="preserve">t the blithely express instructions sleep carefully furiously bold instructions. fluffily ironic requests </t>
  </si>
  <si>
    <t>Customer#000129425</t>
  </si>
  <si>
    <t>Ee4uWp uDkh8A</t>
  </si>
  <si>
    <t>19-449-621-5258</t>
  </si>
  <si>
    <t>pt the excuses haggle slowly against the furiously final foxes. idly special deposits al</t>
  </si>
  <si>
    <t>Customer#000129426</t>
  </si>
  <si>
    <t>OqQLQ5NfsGTkCP6Q8p3</t>
  </si>
  <si>
    <t>34-926-412-9295</t>
  </si>
  <si>
    <t>efully regular ideas. foxes impress quickly. slyly bold pearls wake quickly ironic theodolites</t>
  </si>
  <si>
    <t>Customer#000129427</t>
  </si>
  <si>
    <t>E Q,lxMAdKoGGVpdq</t>
  </si>
  <si>
    <t>31-662-508-3820</t>
  </si>
  <si>
    <t>ntly unusual frets. furiously ex</t>
  </si>
  <si>
    <t>Customer#000129428</t>
  </si>
  <si>
    <t>2x073jnwoA,75r6ZSKuMIpgJ1nQ9lqsqo9ETX</t>
  </si>
  <si>
    <t>12-817-521-5733</t>
  </si>
  <si>
    <t>symptotes are fluffily blithely regular dep</t>
  </si>
  <si>
    <t>Customer#000129429</t>
  </si>
  <si>
    <t>fRR8fBQoWuk</t>
  </si>
  <si>
    <t>10-373-572-6016</t>
  </si>
  <si>
    <t>nic, final accounts wake carefully. permanently final deposits integrate. carefully express requests x-ray sl</t>
  </si>
  <si>
    <t>Customer#000129430</t>
  </si>
  <si>
    <t>vVktOS58vq xU5 pTp59hUzfFKNirsn86 32kW5X</t>
  </si>
  <si>
    <t>31-899-162-5209</t>
  </si>
  <si>
    <t xml:space="preserve"> to the special notornis. carefully even ideas serve blithely carefully express packages. express dependencies han</t>
  </si>
  <si>
    <t>Customer#000114340</t>
  </si>
  <si>
    <t>2rSzgU8qKVY</t>
  </si>
  <si>
    <t>20-841-218-7954</t>
  </si>
  <si>
    <t>nal accounts. furiously regular instructions sleep. packages h</t>
  </si>
  <si>
    <t>Customer#000114341</t>
  </si>
  <si>
    <t>DlvhNWrAXe1W3b85hYNgdneSQ</t>
  </si>
  <si>
    <t>17-981-762-8676</t>
  </si>
  <si>
    <t>as sleep carefully ruthlessly final dugouts. daringly even</t>
  </si>
  <si>
    <t>Customer#000114342</t>
  </si>
  <si>
    <t>SsaiIP5uRXfk8o4QPSKsGZeIvYbGTvjZels</t>
  </si>
  <si>
    <t>13-822-769-3817</t>
  </si>
  <si>
    <t>ag slyly alongside of the even, bold theodolites. fluffily pending dolphins boost. regular deposits cajol</t>
  </si>
  <si>
    <t>Customer#000114343</t>
  </si>
  <si>
    <t>xoTJGflGo cqircxrp,hr</t>
  </si>
  <si>
    <t>30-412-953-3217</t>
  </si>
  <si>
    <t>ss theodolites across the fina</t>
  </si>
  <si>
    <t>Customer#000114344</t>
  </si>
  <si>
    <t>AVgNdfw3TaSi2w6gLyV6</t>
  </si>
  <si>
    <t>26-755-116-1332</t>
  </si>
  <si>
    <t>pending, slow excuses nag among the slyly final theodolit</t>
  </si>
  <si>
    <t>Customer#000114345</t>
  </si>
  <si>
    <t>cu3mc2PDEOU</t>
  </si>
  <si>
    <t>22-242-745-5397</t>
  </si>
  <si>
    <t>ding, final excuses. fluffily regular theodolites along the carefully final requests wake quickly against t</t>
  </si>
  <si>
    <t>Customer#000114346</t>
  </si>
  <si>
    <t>WucCw nb,kImn2rjP73aBSNU</t>
  </si>
  <si>
    <t>27-994-807-4068</t>
  </si>
  <si>
    <t>cajole furiously. regular requests sleep along th</t>
  </si>
  <si>
    <t>Customer#000114347</t>
  </si>
  <si>
    <t>KX T 1z8K55 xIsFk89S8cBD</t>
  </si>
  <si>
    <t>32-613-656-5319</t>
  </si>
  <si>
    <t>egular accounts cajole furiously slyly special theodolites. accounts are across the express dolphins. instruction</t>
  </si>
  <si>
    <t>Customer#000114348</t>
  </si>
  <si>
    <t>wcuYkdfz4rbjH18 SqoP7SPSTmYMqcBNyQ</t>
  </si>
  <si>
    <t>28-277-297-6005</t>
  </si>
  <si>
    <t>arefully along the quickly quiet dol</t>
  </si>
  <si>
    <t>Customer#000114349</t>
  </si>
  <si>
    <t>z3ccrxdPMtCb665DNe141Dcjv</t>
  </si>
  <si>
    <t>13-675-288-6186</t>
  </si>
  <si>
    <t>play. special ideas sleep. packages integrate. express accounts boost quickly. final, ruthl</t>
  </si>
  <si>
    <t>Customer#000114350</t>
  </si>
  <si>
    <t>ndBaBJqWSDiOykSbF8,OMiTV8 d</t>
  </si>
  <si>
    <t>30-495-761-2764</t>
  </si>
  <si>
    <t>manently. furiously ironic requests by the furiously regular accounts wake slyly across the sly</t>
  </si>
  <si>
    <t>Customer#000114351</t>
  </si>
  <si>
    <t>hrXTdgzo4Aw7gbykCwQTwBO7HrM0</t>
  </si>
  <si>
    <t>17-819-247-6594</t>
  </si>
  <si>
    <t>s instructions. carefully regular platelets wake enticingly along the ironic excuse</t>
  </si>
  <si>
    <t>Customer#000114352</t>
  </si>
  <si>
    <t>hma,kPJpRmh5jvD83bcOCfxE1z76pZKMAlLdaA</t>
  </si>
  <si>
    <t>19-116-630-7008</t>
  </si>
  <si>
    <t xml:space="preserve">y blithe requests. regular deposits sleep regular pinto beans. furiously silent instructions boost quickly </t>
  </si>
  <si>
    <t>Customer#000114353</t>
  </si>
  <si>
    <t>fdBtRAatsmjA3KakOQlbSpNzk6</t>
  </si>
  <si>
    <t>20-943-607-2419</t>
  </si>
  <si>
    <t xml:space="preserve"> bold requests before the regular asymptotes cajole furiously along the carefully final requests. quickly ironic acc</t>
  </si>
  <si>
    <t>Customer#000114354</t>
  </si>
  <si>
    <t>yFuJ4P9KR9C7To5yqkU7kw,vtqtYtXCfQRvx5j</t>
  </si>
  <si>
    <t>11-104-673-3047</t>
  </si>
  <si>
    <t>s sleep slyly after the quickly bold instructions. furiously close foxe</t>
  </si>
  <si>
    <t>Customer#000114355</t>
  </si>
  <si>
    <t>VIdMJHOf9Z1 emJ6rhafuwwAiP5G</t>
  </si>
  <si>
    <t>28-531-806-3130</t>
  </si>
  <si>
    <t xml:space="preserve"> above the instructions. furiously silent accounts wake blithely. r</t>
  </si>
  <si>
    <t>Customer#000114356</t>
  </si>
  <si>
    <t>uocsWX ISDPlXx</t>
  </si>
  <si>
    <t>17-172-191-8063</t>
  </si>
  <si>
    <t xml:space="preserve">ly special accounts are quickly alongside of the fluffily special packages. </t>
  </si>
  <si>
    <t>Customer#000114357</t>
  </si>
  <si>
    <t>wt7hydZgZXrZXq3T D2r0vDIg,</t>
  </si>
  <si>
    <t>13-157-408-1132</t>
  </si>
  <si>
    <t>ch against the carefully unusual courts</t>
  </si>
  <si>
    <t>Customer#000114358</t>
  </si>
  <si>
    <t>OBsiqJdfmyUFoQYjqCxe5eEPtXXJP</t>
  </si>
  <si>
    <t>33-219-531-6935</t>
  </si>
  <si>
    <t xml:space="preserve"> special deposits. busily regular accounts wak</t>
  </si>
  <si>
    <t>Customer#000114359</t>
  </si>
  <si>
    <t>6iEDFyRbMnT4qvQATQTaicpeleOBUR b</t>
  </si>
  <si>
    <t>22-183-119-3304</t>
  </si>
  <si>
    <t>ss accounts. furiously final ideas haggle ruthless, bo</t>
  </si>
  <si>
    <t>Customer#000114360</t>
  </si>
  <si>
    <t>YnD17ivDhYpFJvxn9Wmj8oj6EUIzaR</t>
  </si>
  <si>
    <t>16-361-467-9869</t>
  </si>
  <si>
    <t>e slyly special deposits. final asymptotes affix furiously. furiously regular pinto bea</t>
  </si>
  <si>
    <t>Customer#000114361</t>
  </si>
  <si>
    <t>muqLfs0lTNRqzkBf</t>
  </si>
  <si>
    <t>30-714-297-6408</t>
  </si>
  <si>
    <t>ickly even patterns among the bold, regular requests sleep ruthlessly about the blithely final excuses: flu</t>
  </si>
  <si>
    <t>Customer#000114362</t>
  </si>
  <si>
    <t>KFY34GxvSHYW2Twlgdbu7NS5hKD4Xsq3y</t>
  </si>
  <si>
    <t>11-969-113-1566</t>
  </si>
  <si>
    <t>egular, final somas wake above the frays. final, even asymptotes</t>
  </si>
  <si>
    <t>Customer#000114363</t>
  </si>
  <si>
    <t>NeyHJZ8nhMAOOj6U,E9X</t>
  </si>
  <si>
    <t>33-328-962-8406</t>
  </si>
  <si>
    <t xml:space="preserve"> above the ironic, ironic packages. quickly ironic instructions engage furiously. bold</t>
  </si>
  <si>
    <t>Customer#000114364</t>
  </si>
  <si>
    <t>ultofzlK,vol0DrI3FKBkCK</t>
  </si>
  <si>
    <t>24-175-361-1802</t>
  </si>
  <si>
    <t xml:space="preserve">c requests sleep fluffily about the slyly ironic excuses. blithely bold sheaves wake. carefully </t>
  </si>
  <si>
    <t>Customer#000114365</t>
  </si>
  <si>
    <t>YqCZSrQkyspUldVn8iM5 ofghKNSS,5hFsEN9FvA</t>
  </si>
  <si>
    <t>33-257-433-7140</t>
  </si>
  <si>
    <t>onic ideas. carefully unusual a</t>
  </si>
  <si>
    <t>Customer#000114366</t>
  </si>
  <si>
    <t xml:space="preserve">  3Q UJOXDtbuQTGqf</t>
  </si>
  <si>
    <t>18-680-369-9346</t>
  </si>
  <si>
    <t xml:space="preserve">dencies wake waters. bold, ironic deposits across the stealthily ironic </t>
  </si>
  <si>
    <t>Customer#000114367</t>
  </si>
  <si>
    <t>b0vhMcCz Ba</t>
  </si>
  <si>
    <t>26-365-367-1550</t>
  </si>
  <si>
    <t>lthy requests. furiously furious packages wake carefully above the pending deposits: furiously</t>
  </si>
  <si>
    <t>Customer#000114368</t>
  </si>
  <si>
    <t>tb ljLdTf4nVuOAiTJVNQwWHtXSD02pJSIQRe</t>
  </si>
  <si>
    <t>22-298-917-2371</t>
  </si>
  <si>
    <t>s integrate. frays according to the regular, final deposits wake quickly slyly silent</t>
  </si>
  <si>
    <t>Customer#000114369</t>
  </si>
  <si>
    <t>Cl9Ph1m80lq</t>
  </si>
  <si>
    <t>14-119-618-6196</t>
  </si>
  <si>
    <t>ackages. furiously special theodolites wake. carefully ironic instructions use-- quickly final deposits cajole depo</t>
  </si>
  <si>
    <t>Customer#000114370</t>
  </si>
  <si>
    <t>5xBq0jyPT9 XoHD8y7bxEzhCJ1YzObyB</t>
  </si>
  <si>
    <t>24-451-234-8522</t>
  </si>
  <si>
    <t>ng to the dolphins! blithely special request</t>
  </si>
  <si>
    <t>Customer#000114371</t>
  </si>
  <si>
    <t xml:space="preserve">3TwPQY6uAMjsM5CveYVsDzz </t>
  </si>
  <si>
    <t>34-576-282-7707</t>
  </si>
  <si>
    <t>nwind furiously among the unusual deposits. quickly silent frays about the even pinto beans sleep among</t>
  </si>
  <si>
    <t>Customer#000114372</t>
  </si>
  <si>
    <t>T8LuJU2DOdtsbpLFzsc  M</t>
  </si>
  <si>
    <t>16-294-371-7158</t>
  </si>
  <si>
    <t>ctions nag fluffily according to the courts. quickly ironic packages sleep car</t>
  </si>
  <si>
    <t>Customer#000114373</t>
  </si>
  <si>
    <t>i6qoO67CIefgPUGWEi9s6TW1c356jgGMjx6,plg</t>
  </si>
  <si>
    <t>22-479-654-1216</t>
  </si>
  <si>
    <t>ts cajole quickly. slyly express requests are accord</t>
  </si>
  <si>
    <t>Customer#000114374</t>
  </si>
  <si>
    <t>QpGe0bC7De7h</t>
  </si>
  <si>
    <t>18-632-593-8029</t>
  </si>
  <si>
    <t>ions. slyly regular theodolites are quickly after the furiously ironic packages. pending foxes cajole blithely r</t>
  </si>
  <si>
    <t>Customer#000114375</t>
  </si>
  <si>
    <t>ZUe8,07p2bm</t>
  </si>
  <si>
    <t>15-900-430-8632</t>
  </si>
  <si>
    <t xml:space="preserve">es thrash among the unusual pinto beans. furiously </t>
  </si>
  <si>
    <t>Customer#000114376</t>
  </si>
  <si>
    <t>Flwq6afjyqXV</t>
  </si>
  <si>
    <t>26-870-850-4874</t>
  </si>
  <si>
    <t>ang furiously with the blithely even ins</t>
  </si>
  <si>
    <t>Customer#000114377</t>
  </si>
  <si>
    <t>3O1MhGR0fy9pkEkzMkFJtSsQHnU</t>
  </si>
  <si>
    <t>21-483-519-9331</t>
  </si>
  <si>
    <t>es affix slyly even deposits. bold requests cajole. even, pending deposits detect slyly against the blithely sile</t>
  </si>
  <si>
    <t>Customer#000114378</t>
  </si>
  <si>
    <t xml:space="preserve">SzFPGQjHkjm </t>
  </si>
  <si>
    <t>19-262-192-2016</t>
  </si>
  <si>
    <t>counts across the blithely express excuses haggle regular i</t>
  </si>
  <si>
    <t>Customer#000114379</t>
  </si>
  <si>
    <t>3Tyr8QEFzUNccm59BJt6tfw</t>
  </si>
  <si>
    <t>31-489-935-5463</t>
  </si>
  <si>
    <t>gle slyly across the express, thin gifts. blithely unus</t>
  </si>
  <si>
    <t>Customer#000114380</t>
  </si>
  <si>
    <t>qIwoTWOMQHmwSGu4IdYh,mOpy</t>
  </si>
  <si>
    <t>15-593-860-3479</t>
  </si>
  <si>
    <t>s. express, close dolphins cajole fluffily according to the unusual theodolites. slyly final deposits sleep quick</t>
  </si>
  <si>
    <t>Customer#000114381</t>
  </si>
  <si>
    <t>vS xjmfzom25he9RvZB1VtqBy2JyLl T IZ</t>
  </si>
  <si>
    <t>21-669-316-5274</t>
  </si>
  <si>
    <t>ing packages impress finally across the special requests. carefully silent theodolites sleep. regular,</t>
  </si>
  <si>
    <t>Customer#000114382</t>
  </si>
  <si>
    <t>puSrfCjc5vXvJycHo</t>
  </si>
  <si>
    <t>27-406-371-7554</t>
  </si>
  <si>
    <t xml:space="preserve"> deposits use slyly according to the slyly final depo</t>
  </si>
  <si>
    <t>Customer#000114383</t>
  </si>
  <si>
    <t>lgLncAdc1N</t>
  </si>
  <si>
    <t>16-915-171-6219</t>
  </si>
  <si>
    <t>c instructions cajole above t</t>
  </si>
  <si>
    <t>Customer#000114384</t>
  </si>
  <si>
    <t>Ijh0eSCb1E4FdjQwFwC8A4QN,Qc3fYlErhWOX,Nu</t>
  </si>
  <si>
    <t>20-942-961-1540</t>
  </si>
  <si>
    <t xml:space="preserve">the slyly ironic theodolites. express packages haggle furiously final </t>
  </si>
  <si>
    <t>Customer#000114385</t>
  </si>
  <si>
    <t>JFb8RN1,KuhIGgbSrT5aWpqCeEKb7gLl</t>
  </si>
  <si>
    <t>15-892-994-2619</t>
  </si>
  <si>
    <t>he furiously ironic gifts. express ideas haggle final instructions. blithely regular idea</t>
  </si>
  <si>
    <t>Customer#000114386</t>
  </si>
  <si>
    <t>QA0jdZla0Wy2fsCmXwMCq042</t>
  </si>
  <si>
    <t>27-519-579-6497</t>
  </si>
  <si>
    <t>usly pending ideas? fluffily silent requests detect blithely never even packages. quickly regu</t>
  </si>
  <si>
    <t>Customer#000114387</t>
  </si>
  <si>
    <t>UWMMFdaBLRG5,Pji1Cz,</t>
  </si>
  <si>
    <t>33-860-285-5108</t>
  </si>
  <si>
    <t>ms cajole across the quickly silent asympt</t>
  </si>
  <si>
    <t>Customer#000114388</t>
  </si>
  <si>
    <t>E kKZq8y3YwqbTFburY6HAeUI</t>
  </si>
  <si>
    <t>20-873-344-5073</t>
  </si>
  <si>
    <t>l, brave deposits wake. carefully special patterns was. regularly bold foxes believe? quickly</t>
  </si>
  <si>
    <t>Customer#000114389</t>
  </si>
  <si>
    <t>5j72zl7wa0ylwS5tsPcOrErwG74oXhNGt</t>
  </si>
  <si>
    <t>32-987-496-8168</t>
  </si>
  <si>
    <t xml:space="preserve"> carefully final theodolites engage bl</t>
  </si>
  <si>
    <t>Customer#000114390</t>
  </si>
  <si>
    <t>YyHvZ6ZeGQb1i</t>
  </si>
  <si>
    <t>29-661-566-2521</t>
  </si>
  <si>
    <t>posits. quickly regular instructions about the slyly even packages wake carefully after the slyly final pa</t>
  </si>
  <si>
    <t>Customer#000114391</t>
  </si>
  <si>
    <t>UYDqFtnkXUgPq8fwMdVG,t,R44ipl55wkyQBGOQ</t>
  </si>
  <si>
    <t>15-230-123-2940</t>
  </si>
  <si>
    <t>bold pinto beans. quickly silent accounts haggle across the slyly fi</t>
  </si>
  <si>
    <t>Customer#000114392</t>
  </si>
  <si>
    <t>AE5rMmiCD0qd0AERT,pP8lDo</t>
  </si>
  <si>
    <t>14-319-608-5719</t>
  </si>
  <si>
    <t>p: special dugouts snooze carefully among the carefully final id</t>
  </si>
  <si>
    <t>Customer#000114393</t>
  </si>
  <si>
    <t>rrGsqr2Igx6Zjz</t>
  </si>
  <si>
    <t>14-613-366-9652</t>
  </si>
  <si>
    <t>f the furiously careful dolphins. even, careful theodolites to the quickly ironic dependencies slee</t>
  </si>
  <si>
    <t>Customer#000114394</t>
  </si>
  <si>
    <t>mHHY5meKzdWbu6 JUbxvq</t>
  </si>
  <si>
    <t>14-548-642-5345</t>
  </si>
  <si>
    <t>above the furiously special requests. fluffily brave ideas after the s</t>
  </si>
  <si>
    <t>Customer#000114395</t>
  </si>
  <si>
    <t>dUrlxJ28g4</t>
  </si>
  <si>
    <t>28-530-564-6928</t>
  </si>
  <si>
    <t>ependencies. carefully regular ideas grow across the furiously regular instructions. always regular theodolit</t>
  </si>
  <si>
    <t>Customer#000114396</t>
  </si>
  <si>
    <t>mbraT2GYBUP9Id</t>
  </si>
  <si>
    <t>18-617-513-3232</t>
  </si>
  <si>
    <t xml:space="preserve"> final accounts are fluffily. carefully even packages cajole. regular, unusual ac</t>
  </si>
  <si>
    <t>Customer#000114397</t>
  </si>
  <si>
    <t xml:space="preserve">d3a5f Bdijds8Nje, </t>
  </si>
  <si>
    <t>30-803-980-6015</t>
  </si>
  <si>
    <t>ar asymptotes cajole quickly a</t>
  </si>
  <si>
    <t>Customer#000114398</t>
  </si>
  <si>
    <t>afVhrM,wkX1i7AKDv9rWHPdq</t>
  </si>
  <si>
    <t>10-967-812-5521</t>
  </si>
  <si>
    <t>ns across the even, regular instructions are among the</t>
  </si>
  <si>
    <t>Customer#000114399</t>
  </si>
  <si>
    <t>s9AC6myfc4I424Guqw</t>
  </si>
  <si>
    <t>20-174-298-1204</t>
  </si>
  <si>
    <t>nt pinto beans. regular dependencies haggle furiously. quickly final the</t>
  </si>
  <si>
    <t>Customer#000114400</t>
  </si>
  <si>
    <t>aOXUVFXtd8R3wO8oAdDcXke7keWo3Q53C6dEI</t>
  </si>
  <si>
    <t>18-451-469-7988</t>
  </si>
  <si>
    <t xml:space="preserve">nt, regular dolphins could wake for </t>
  </si>
  <si>
    <t>Customer#000114401</t>
  </si>
  <si>
    <t>zVWyQUCb EqTlDsiGeaBZe7k8f6DSpWZ</t>
  </si>
  <si>
    <t>12-513-830-7822</t>
  </si>
  <si>
    <t>ss packages. asymptotes are fluffily. blithely special requ</t>
  </si>
  <si>
    <t>Customer#000114402</t>
  </si>
  <si>
    <t>K tcrQzmFAhYpalvzBBv8s</t>
  </si>
  <si>
    <t>10-702-610-4433</t>
  </si>
  <si>
    <t xml:space="preserve"> regular courts. carefully even accounts sleep blithely. ironic requests use carefully-- pinto bean</t>
  </si>
  <si>
    <t>Customer#000114403</t>
  </si>
  <si>
    <t>y6C3N8JzhiMlyW0uQ,RiGXLQDHgc9,4hNN65Xs</t>
  </si>
  <si>
    <t>15-527-557-3390</t>
  </si>
  <si>
    <t>ing to the packages maintain slyly alon</t>
  </si>
  <si>
    <t>Customer#000114404</t>
  </si>
  <si>
    <t>58rX,El SkdBGCceOUE8HHQ9PeWC</t>
  </si>
  <si>
    <t>17-370-847-1634</t>
  </si>
  <si>
    <t>beans around the final, final asymptotes are furiously slyly regula</t>
  </si>
  <si>
    <t>Customer#000114405</t>
  </si>
  <si>
    <t>sc3bp7VOO c9u4yCIW74Wx4i,vbD</t>
  </si>
  <si>
    <t>28-475-542-5493</t>
  </si>
  <si>
    <t>fter the carefully even requests a</t>
  </si>
  <si>
    <t>Customer#000114406</t>
  </si>
  <si>
    <t>sFtGptgNV PPWz90k</t>
  </si>
  <si>
    <t>29-829-774-8744</t>
  </si>
  <si>
    <t>nic packages are blithely along the fluffily regular depen</t>
  </si>
  <si>
    <t>Customer#000114407</t>
  </si>
  <si>
    <t>sJIGOwuWPs3q3</t>
  </si>
  <si>
    <t>32-432-657-1227</t>
  </si>
  <si>
    <t xml:space="preserve">e blithely inside the fluffily regular accounts. slyly </t>
  </si>
  <si>
    <t>Customer#000114408</t>
  </si>
  <si>
    <t>DHpkagekDO5KCmwQ5UskF4BkK5ceq945445e</t>
  </si>
  <si>
    <t>28-149-468-2484</t>
  </si>
  <si>
    <t>regular foxes haggle furiously above the carefully even courts. carefully regular requests integ</t>
  </si>
  <si>
    <t>Customer#000114409</t>
  </si>
  <si>
    <t>iGcm180RqHIcqrYaTYXDxnztydrM</t>
  </si>
  <si>
    <t>13-706-894-2357</t>
  </si>
  <si>
    <t>final excuses haggle brave ideas. slyly even deposits across the final waters affix across the u</t>
  </si>
  <si>
    <t>Customer#000114410</t>
  </si>
  <si>
    <t>8HFMyWHD1xqVGCPwFRXxSWhSOkcX6V7c5E</t>
  </si>
  <si>
    <t>32-337-299-5408</t>
  </si>
  <si>
    <t>ts. final, regular requests sleep slyly. tithes according to the furiousl</t>
  </si>
  <si>
    <t>Customer#000114411</t>
  </si>
  <si>
    <t>w1O88U7dfZ86j,a8NGKPvTQiml,24J0,3ID</t>
  </si>
  <si>
    <t>17-881-150-9662</t>
  </si>
  <si>
    <t>carefully unusual theodolites. regular, ironic deposits wake slyly. furiously even ideas snooze carefully blith</t>
  </si>
  <si>
    <t>Customer#000114412</t>
  </si>
  <si>
    <t>eKchsfX2DDUjlsHkNnw49Dr6hZK61</t>
  </si>
  <si>
    <t>29-967-590-2115</t>
  </si>
  <si>
    <t xml:space="preserve">y. carefully unusual theodolites sleep slyly blithely </t>
  </si>
  <si>
    <t>Customer#000114413</t>
  </si>
  <si>
    <t>2Y7Hny5Gs4gBQR5bU</t>
  </si>
  <si>
    <t>27-112-287-7959</t>
  </si>
  <si>
    <t>around the pending pinto beans. ruthlessly regular instruc</t>
  </si>
  <si>
    <t>Customer#000114414</t>
  </si>
  <si>
    <t>RKBPRNSrGLK8j u4FptewnMXaGCg8tn2v4</t>
  </si>
  <si>
    <t>31-254-175-4555</t>
  </si>
  <si>
    <t xml:space="preserve">xpress theodolites. final courts affix slyly. express asymptotes sleep </t>
  </si>
  <si>
    <t>Customer#000114415</t>
  </si>
  <si>
    <t>vhcHC2N2b6iMs7ZPBfkmT</t>
  </si>
  <si>
    <t>17-868-950-4162</t>
  </si>
  <si>
    <t>unusual packages. ideas nag blith</t>
  </si>
  <si>
    <t>Customer#000114416</t>
  </si>
  <si>
    <t>DEBZmeOWniX36pbliL6GXtsNVAEShlCo4I</t>
  </si>
  <si>
    <t>16-363-894-4145</t>
  </si>
  <si>
    <t>ze ironic accounts. final deposits cajole slyly. furiously even requests integ</t>
  </si>
  <si>
    <t>Customer#000114417</t>
  </si>
  <si>
    <t>S3kWhHZYgKvNo4hCaL9nZOL72Rvtz4Ewh</t>
  </si>
  <si>
    <t>12-479-429-1416</t>
  </si>
  <si>
    <t>pending braids haggle against the furiously regular asy</t>
  </si>
  <si>
    <t>Customer#000114418</t>
  </si>
  <si>
    <t>g4aIpUOuJxlX9t</t>
  </si>
  <si>
    <t>20-498-385-1087</t>
  </si>
  <si>
    <t>ng to the blithely ironic dinos. deposits grow carefu</t>
  </si>
  <si>
    <t>Customer#000114419</t>
  </si>
  <si>
    <t>bFMywbJTuc1xz13xgMldcyBVfnnotBD tEIrrV</t>
  </si>
  <si>
    <t>24-216-472-3874</t>
  </si>
  <si>
    <t>lithely final accounts boost. pinto beans</t>
  </si>
  <si>
    <t>Customer#000114420</t>
  </si>
  <si>
    <t>JByRsDJyURqP,e15npp92NUiHw,Z3ohnijZAFp</t>
  </si>
  <si>
    <t>22-432-150-4826</t>
  </si>
  <si>
    <t xml:space="preserve">ar excuses: pinto beans nag carefully </t>
  </si>
  <si>
    <t>Customer#000114421</t>
  </si>
  <si>
    <t>q01 r6xg4fhaxdCx3e,egCU3</t>
  </si>
  <si>
    <t>20-401-307-4080</t>
  </si>
  <si>
    <t>bold deposits nag about the qu</t>
  </si>
  <si>
    <t>Customer#000114422</t>
  </si>
  <si>
    <t>FRDAlBTCbfIr</t>
  </si>
  <si>
    <t>33-248-337-1352</t>
  </si>
  <si>
    <t>lly according to the ironic packag</t>
  </si>
  <si>
    <t>Customer#000114423</t>
  </si>
  <si>
    <t>lOYY1fdJLSX9jR</t>
  </si>
  <si>
    <t>22-744-756-1450</t>
  </si>
  <si>
    <t>r, brave accounts. special foxes above the furiously regular foxes are blithely final</t>
  </si>
  <si>
    <t>Customer#000114424</t>
  </si>
  <si>
    <t>yP,ZrQ2WEXsAzg</t>
  </si>
  <si>
    <t>21-929-177-6017</t>
  </si>
  <si>
    <t>e grouches. pending requests affix according to the slyly final deposits. even accounts haggle final accou</t>
  </si>
  <si>
    <t>Customer#000114425</t>
  </si>
  <si>
    <t>fXQeMRDsSLStE1MOS</t>
  </si>
  <si>
    <t>22-798-726-4105</t>
  </si>
  <si>
    <t>posits are among the ironic deposits. slyly bold ideas nag. regula</t>
  </si>
  <si>
    <t>Customer#000114426</t>
  </si>
  <si>
    <t>esCc4RAx9dBv</t>
  </si>
  <si>
    <t>17-799-669-6175</t>
  </si>
  <si>
    <t>ly unusual accounts are carefully after the quickly unusual requests. re</t>
  </si>
  <si>
    <t>Customer#000144251</t>
  </si>
  <si>
    <t>ATujlY qjKW</t>
  </si>
  <si>
    <t>18-879-687-6487</t>
  </si>
  <si>
    <t xml:space="preserve">ng accounts are across the fluffily </t>
  </si>
  <si>
    <t>Customer#000144252</t>
  </si>
  <si>
    <t>vO5f0MbfYVxBquCOMSr yfQkj5e</t>
  </si>
  <si>
    <t>10-288-951-3022</t>
  </si>
  <si>
    <t>daringly. quickly final dependen</t>
  </si>
  <si>
    <t>Customer#000144253</t>
  </si>
  <si>
    <t>J41KvR9Y2P5Dx9PKwztMQTDo8ULvpZt5w pRORA0</t>
  </si>
  <si>
    <t>17-357-813-7077</t>
  </si>
  <si>
    <t>. special accounts wake blithely alongside of the quickly special deposits: ironic, express accounts wa</t>
  </si>
  <si>
    <t>Customer#000144254</t>
  </si>
  <si>
    <t>PZK72Lam910,ssYtgy,V</t>
  </si>
  <si>
    <t>25-907-894-4166</t>
  </si>
  <si>
    <t>tions. special instructions cajole. care</t>
  </si>
  <si>
    <t>Customer#000144255</t>
  </si>
  <si>
    <t>FKzT412PNwihVY,Vdghr0KNUf2</t>
  </si>
  <si>
    <t>24-274-661-2755</t>
  </si>
  <si>
    <t>ans. express accounts against the even dependencies sleep blithely quickly ironic packages. final, ir</t>
  </si>
  <si>
    <t>Customer#000144256</t>
  </si>
  <si>
    <t>7NrHSfW3PQX7RNVUiuzZuLLDlo,6s3</t>
  </si>
  <si>
    <t>15-565-996-7108</t>
  </si>
  <si>
    <t>s. blithely regular requests cajole about the care</t>
  </si>
  <si>
    <t>Customer#000144257</t>
  </si>
  <si>
    <t>rdsDYjA687V</t>
  </si>
  <si>
    <t>15-683-862-5605</t>
  </si>
  <si>
    <t>ut the blithely ironic accounts cajole unusual accounts. carefull</t>
  </si>
  <si>
    <t>Customer#000144258</t>
  </si>
  <si>
    <t>FRRvD5s8Z50</t>
  </si>
  <si>
    <t>20-519-502-6601</t>
  </si>
  <si>
    <t>. ironic, express requests nag: furiously silent excuses around the regul</t>
  </si>
  <si>
    <t>Customer#000144259</t>
  </si>
  <si>
    <t>7zkqSFMfax2aRP9Nw0VkMetsdRVc0HAe</t>
  </si>
  <si>
    <t>31-419-928-9037</t>
  </si>
  <si>
    <t>furiously slyly regular requests.</t>
  </si>
  <si>
    <t>Customer#000144260</t>
  </si>
  <si>
    <t>K2wZYw0JgDwv2yZc6sXsqMrR39 7Sbxcyz</t>
  </si>
  <si>
    <t>16-753-899-7414</t>
  </si>
  <si>
    <t xml:space="preserve"> haggle furiously according to the packa</t>
  </si>
  <si>
    <t>Customer#000144261</t>
  </si>
  <si>
    <t>xXRid6mcrjVyV6aNZyTtvRjFHWr63r</t>
  </si>
  <si>
    <t>16-913-891-9505</t>
  </si>
  <si>
    <t xml:space="preserve">ular packages. packages use furiously! regular </t>
  </si>
  <si>
    <t>Customer#000144262</t>
  </si>
  <si>
    <t>aSC14L 1b6C2oaUL1lKj96WVMC89</t>
  </si>
  <si>
    <t>19-314-950-5123</t>
  </si>
  <si>
    <t>l forges haggle furiously above the final, ir</t>
  </si>
  <si>
    <t>Customer#000144263</t>
  </si>
  <si>
    <t>JjtkIqGysnFAOm893y5t Az</t>
  </si>
  <si>
    <t>17-158-518-9053</t>
  </si>
  <si>
    <t>al packages wake carefully. carefully final platelets breach fluff</t>
  </si>
  <si>
    <t>Customer#000144264</t>
  </si>
  <si>
    <t>I8AgXtme8BjxCLUvPmqeSfIuG87tXcQpR0ohr</t>
  </si>
  <si>
    <t>34-798-845-7684</t>
  </si>
  <si>
    <t>accounts. pending deposits haggle. quickly special re</t>
  </si>
  <si>
    <t>Customer#000144265</t>
  </si>
  <si>
    <t>y3a9zxq KUi3K3Wyu4Uh8kH6yz3ovbCL9BsQ</t>
  </si>
  <si>
    <t>34-151-610-9783</t>
  </si>
  <si>
    <t>ns haggle. blithely bold packages use slyly across the blithely even excuses. furiously regular reque</t>
  </si>
  <si>
    <t>Customer#000144266</t>
  </si>
  <si>
    <t>w8R2W2ZKlDHeaDC</t>
  </si>
  <si>
    <t>15-808-814-6463</t>
  </si>
  <si>
    <t xml:space="preserve"> asymptotes haggle blithely final accounts. bold, fin</t>
  </si>
  <si>
    <t>Customer#000144267</t>
  </si>
  <si>
    <t>P9Ox0uPj0Hh9Sk5,mwtE</t>
  </si>
  <si>
    <t>19-659-558-2461</t>
  </si>
  <si>
    <t>e slyly silent foxes haggle among the quickly final deposits? blithely fi</t>
  </si>
  <si>
    <t>Customer#000144268</t>
  </si>
  <si>
    <t>XYWDBzz5s837RR7mJLWj0UoTN6kw</t>
  </si>
  <si>
    <t>23-713-248-4122</t>
  </si>
  <si>
    <t>s. ironic, daring requests haggle</t>
  </si>
  <si>
    <t>Customer#000144269</t>
  </si>
  <si>
    <t>subv65l ZAn</t>
  </si>
  <si>
    <t>17-815-466-4072</t>
  </si>
  <si>
    <t>fully final deposits at the furious</t>
  </si>
  <si>
    <t>Customer#000144270</t>
  </si>
  <si>
    <t>Uy3nyXEZzk9KOqPKcw8HA</t>
  </si>
  <si>
    <t>34-137-274-7443</t>
  </si>
  <si>
    <t>special requests are furiously among the furiously final deposit</t>
  </si>
  <si>
    <t>Customer#000144271</t>
  </si>
  <si>
    <t>Fmn1mbmWr0jwUYAbDf8yrzY,yZbwYaGm</t>
  </si>
  <si>
    <t>29-626-733-3072</t>
  </si>
  <si>
    <t xml:space="preserve">lly quickly silent ideas. furiously special theodolites </t>
  </si>
  <si>
    <t>Customer#000144272</t>
  </si>
  <si>
    <t>8f5q8Qb5lUkVy4fPQYGN5cXXSfx5y OMp</t>
  </si>
  <si>
    <t>19-257-312-5715</t>
  </si>
  <si>
    <t>ss the waters. dependencies sleep after the</t>
  </si>
  <si>
    <t>Customer#000144273</t>
  </si>
  <si>
    <t>GX1MGpjxRo</t>
  </si>
  <si>
    <t>22-514-672-2547</t>
  </si>
  <si>
    <t>ly. pending packages cajole furiously against the dep</t>
  </si>
  <si>
    <t>Customer#000144274</t>
  </si>
  <si>
    <t>GAsE4s5Ciw1W3m</t>
  </si>
  <si>
    <t>26-800-477-7794</t>
  </si>
  <si>
    <t>according to the furiously bold dependencies nag sly</t>
  </si>
  <si>
    <t>Customer#000144275</t>
  </si>
  <si>
    <t>CLvCxsjl5bwMxtA4</t>
  </si>
  <si>
    <t>27-701-614-5821</t>
  </si>
  <si>
    <t xml:space="preserve">ven accounts. regular theodolites nag regular packages. furiously even ideas haggle about </t>
  </si>
  <si>
    <t>Customer#000144276</t>
  </si>
  <si>
    <t>kdp1HdmR2y</t>
  </si>
  <si>
    <t>25-442-813-9809</t>
  </si>
  <si>
    <t>kly regular excuses use furiously. silent deposits haggle quickly-- exp</t>
  </si>
  <si>
    <t>Customer#000144277</t>
  </si>
  <si>
    <t>JkXFeQmz7KGl,lDorhHB</t>
  </si>
  <si>
    <t>12-433-202-1466</t>
  </si>
  <si>
    <t xml:space="preserve">etect blithely along the blithely pending excuses. blithely </t>
  </si>
  <si>
    <t>Customer#000144278</t>
  </si>
  <si>
    <t>CQWjtjaT6u3Zm6wp4,UAq8</t>
  </si>
  <si>
    <t>13-199-123-9103</t>
  </si>
  <si>
    <t>arefully final deposits. blithely final ideas detect furiously express foxes. regular th</t>
  </si>
  <si>
    <t>Customer#000144279</t>
  </si>
  <si>
    <t>CXTnKF3PGFTuGOnoJQv4gzxl5q6Jtno</t>
  </si>
  <si>
    <t>29-939-807-8825</t>
  </si>
  <si>
    <t>hogs. carefully ironic ideas sleep carefully n</t>
  </si>
  <si>
    <t>Customer#000144280</t>
  </si>
  <si>
    <t>FR31yNe3r4g</t>
  </si>
  <si>
    <t>11-313-499-4711</t>
  </si>
  <si>
    <t>regular packages. final packages cajole carefully. final accounts nag. express foxes cajole carefully. carefully un</t>
  </si>
  <si>
    <t>Customer#000144281</t>
  </si>
  <si>
    <t>6haYiXubjWWkEH</t>
  </si>
  <si>
    <t>18-856-745-1413</t>
  </si>
  <si>
    <t>ffily. quickly even asymptotes are. blithely close requests nag ca</t>
  </si>
  <si>
    <t>Customer#000144282</t>
  </si>
  <si>
    <t>uGLz8fuz4C02o,sc6P,6411aw70YgBuUB3J</t>
  </si>
  <si>
    <t>20-364-971-9616</t>
  </si>
  <si>
    <t xml:space="preserve">refully against the platelets. slyly regular courts use silently instead of </t>
  </si>
  <si>
    <t>Customer#000144283</t>
  </si>
  <si>
    <t>szs1kzLqM7G0,E2nu7yv7 NoTmnB6R7ZW4,5rMwE</t>
  </si>
  <si>
    <t>31-701-465-5901</t>
  </si>
  <si>
    <t>ajole furiously furiously regular depend</t>
  </si>
  <si>
    <t>Customer#000144284</t>
  </si>
  <si>
    <t>AeGSkMVYTDaCgc8jYm</t>
  </si>
  <si>
    <t>11-121-619-8291</t>
  </si>
  <si>
    <t>s eat furiously against the slyly special theodolites; unusual deposits haggle blithely. fur</t>
  </si>
  <si>
    <t>Customer#000144285</t>
  </si>
  <si>
    <t>tsm74x56nBdAf,VEJ</t>
  </si>
  <si>
    <t>11-754-308-8213</t>
  </si>
  <si>
    <t xml:space="preserve"> slyly bold requests are slyly final deposits. blithel</t>
  </si>
  <si>
    <t>Customer#000144286</t>
  </si>
  <si>
    <t>NbW,3oXgf8fgtFwzffDIEaWV</t>
  </si>
  <si>
    <t>30-214-410-5246</t>
  </si>
  <si>
    <t xml:space="preserve">he even ideas nag bold, regular packages. daringly final excuses nag across the </t>
  </si>
  <si>
    <t>Customer#000144287</t>
  </si>
  <si>
    <t>n3xJX03SErsFORdcTbUOvZfuJEnvQ9</t>
  </si>
  <si>
    <t>30-266-487-4056</t>
  </si>
  <si>
    <t>fully. final packages hinder carefully. instructions across the</t>
  </si>
  <si>
    <t>Customer#000144288</t>
  </si>
  <si>
    <t>Wj1bmRhj5Dz7L98</t>
  </si>
  <si>
    <t>31-837-721-7669</t>
  </si>
  <si>
    <t>en requests wake furiously. quickly final deposits sleep furiously after the ironi</t>
  </si>
  <si>
    <t>Customer#000144289</t>
  </si>
  <si>
    <t>B5iLpIKUtmWUqC6WWs</t>
  </si>
  <si>
    <t>30-783-520-6165</t>
  </si>
  <si>
    <t>ly final dependencies. ironic, bold theodolites wake against the fluffily unusual depende</t>
  </si>
  <si>
    <t>Customer#000144290</t>
  </si>
  <si>
    <t>E29xgAWidKObpBcDk</t>
  </si>
  <si>
    <t>18-438-397-7956</t>
  </si>
  <si>
    <t xml:space="preserve">except the finally ironic accounts. requests haggle thinly. blithely regular foxes after the final deposits haggle </t>
  </si>
  <si>
    <t>Customer#000144291</t>
  </si>
  <si>
    <t>fVGqvjR81pCCEVU,yu7pDZOBV1H0sBT2 T</t>
  </si>
  <si>
    <t>26-977-633-6125</t>
  </si>
  <si>
    <t xml:space="preserve"> blithely above the furiously special requests. fluffily regular instructions detect sometimes across the </t>
  </si>
  <si>
    <t>Customer#000144292</t>
  </si>
  <si>
    <t>j4KxCoCgfcsAikWafzsd</t>
  </si>
  <si>
    <t>14-610-661-1063</t>
  </si>
  <si>
    <t>y, final ideas. carefully final ideas doubt slyly bold deposits. closely ironic ideas integrate fluffily perman</t>
  </si>
  <si>
    <t>Customer#000144293</t>
  </si>
  <si>
    <t>n0c,4ErJEIm6sw</t>
  </si>
  <si>
    <t>29-279-348-9531</t>
  </si>
  <si>
    <t>e carefully pending accounts. slyly regular accounts boost furiousl</t>
  </si>
  <si>
    <t>Customer#000144294</t>
  </si>
  <si>
    <t>YEUGMPPSM,X,bW1eB1cuStoSC1A8V0T Hyyp</t>
  </si>
  <si>
    <t>22-135-440-4780</t>
  </si>
  <si>
    <t>ccording to the bold epitaphs! furiously regular pinto b</t>
  </si>
  <si>
    <t>Customer#000144295</t>
  </si>
  <si>
    <t>qJ2gnXmAWQVhFfN8V3DJfCkqq27arRi7V</t>
  </si>
  <si>
    <t>18-539-521-2549</t>
  </si>
  <si>
    <t>dencies hinder requests. quickly ironic warthogs serve boldly alongside of the slyly final ideas. quickly speci</t>
  </si>
  <si>
    <t>Customer#000144296</t>
  </si>
  <si>
    <t>,BHPQeiKJx8pm3UDQvIu5nV</t>
  </si>
  <si>
    <t>32-257-555-2761</t>
  </si>
  <si>
    <t>ges affix against the accounts. furiously silent package</t>
  </si>
  <si>
    <t>Customer#000144297</t>
  </si>
  <si>
    <t xml:space="preserve">h1E71nm9AYLEcVAK6CgmI7md </t>
  </si>
  <si>
    <t>29-828-981-3812</t>
  </si>
  <si>
    <t>ing foxes. final, even packages cajole. carefully ironic pa</t>
  </si>
  <si>
    <t>Customer#000144298</t>
  </si>
  <si>
    <t>TnGFKke8 Ly6BGv75VyM</t>
  </si>
  <si>
    <t>31-537-545-1114</t>
  </si>
  <si>
    <t>al accounts. silent foxes nod slyly. carefully express deposits haggle quickly among</t>
  </si>
  <si>
    <t>Customer#000144299</t>
  </si>
  <si>
    <t>nF3W b3BZgXp7VAKyEJ0RyuvqF2de0</t>
  </si>
  <si>
    <t>31-299-647-8427</t>
  </si>
  <si>
    <t>ideas across the express requests wake express, regular depend</t>
  </si>
  <si>
    <t>Customer#000144300</t>
  </si>
  <si>
    <t>UNW2y,lJ LsLc6X41400</t>
  </si>
  <si>
    <t>29-266-695-7154</t>
  </si>
  <si>
    <t>he ironic, final dugouts. carefully even accounts haggle blithely. furiously ironic theodolites affix carefu</t>
  </si>
  <si>
    <t>Customer#000144301</t>
  </si>
  <si>
    <t>fSbwqVOibVqTXTG</t>
  </si>
  <si>
    <t>30-451-463-5615</t>
  </si>
  <si>
    <t>regular foxes. accounts detect blithely. special foxes integrate furiously blithely r</t>
  </si>
  <si>
    <t>Customer#000144302</t>
  </si>
  <si>
    <t>zyl533lvrJNyf0QWx</t>
  </si>
  <si>
    <t>15-302-789-3573</t>
  </si>
  <si>
    <t xml:space="preserve"> final ideas cajole evenly final theodolites. deposits</t>
  </si>
  <si>
    <t>Customer#000144303</t>
  </si>
  <si>
    <t>teyJ9lN,trStTpywmBWVOvskUoXx7DEhQyho3Dk</t>
  </si>
  <si>
    <t>33-309-378-8412</t>
  </si>
  <si>
    <t>foxes cajole ruthlessly. asymptotes cajole fluffily past the carefully even realms. final multip</t>
  </si>
  <si>
    <t>Customer#000144304</t>
  </si>
  <si>
    <t>qxxqv0LapJAD0mjXLu0UWa3fIayB9bG</t>
  </si>
  <si>
    <t>31-197-788-3751</t>
  </si>
  <si>
    <t xml:space="preserve">symptotes believe blithely pending packages? carefully pending deposits poach deposits. </t>
  </si>
  <si>
    <t>Customer#000144305</t>
  </si>
  <si>
    <t>dl4yRdNpvHB8cHFs7 BV</t>
  </si>
  <si>
    <t>26-199-243-6449</t>
  </si>
  <si>
    <t>gular instructions. ironic, even ideas haggle quickly. ironic d</t>
  </si>
  <si>
    <t>Customer#000144306</t>
  </si>
  <si>
    <t>a1  ZSyEJOm01wvKe0DgtSrkUGfYxABGrqTBT</t>
  </si>
  <si>
    <t>11-612-946-8304</t>
  </si>
  <si>
    <t>refully final theodolites are carefully after the regular pains. even, even accounts are furiously fluffily bo</t>
  </si>
  <si>
    <t>Customer#000144307</t>
  </si>
  <si>
    <t>dT5TKRXEfOLJDhk</t>
  </si>
  <si>
    <t>23-142-493-7303</t>
  </si>
  <si>
    <t xml:space="preserve">e quick, unusual deposits. carefully </t>
  </si>
  <si>
    <t>Customer#000144308</t>
  </si>
  <si>
    <t>nR1oi7MBd hHE,Li2At</t>
  </si>
  <si>
    <t>19-909-269-2145</t>
  </si>
  <si>
    <t>etly unusual requests. ironic, even packages sleep furiously behin</t>
  </si>
  <si>
    <t>Customer#000144309</t>
  </si>
  <si>
    <t xml:space="preserve"> lXsV l2E6hGF 2m,53G8XVpU381560lBFfRfjSW</t>
  </si>
  <si>
    <t>18-668-504-1012</t>
  </si>
  <si>
    <t xml:space="preserve"> regular deposits. regular ideas engage slyly across the ironic dependencies. blithely final deposits wake car</t>
  </si>
  <si>
    <t>Customer#000144310</t>
  </si>
  <si>
    <t>8ekH,Yi7NeVDZpa6B gHS5dVOqi</t>
  </si>
  <si>
    <t>24-771-965-5766</t>
  </si>
  <si>
    <t>ructions. slyly ironic pinto beans detect about the quickly even requests. request</t>
  </si>
  <si>
    <t>Customer#000144311</t>
  </si>
  <si>
    <t>,2UclBmYoHDEQne x4a</t>
  </si>
  <si>
    <t>31-949-654-1016</t>
  </si>
  <si>
    <t>into beans poach ironic, express pinto beans. regular, even deposits alongside of the unusual, even packag</t>
  </si>
  <si>
    <t>Customer#000144312</t>
  </si>
  <si>
    <t>lx4jRBV98aEyTzzm,</t>
  </si>
  <si>
    <t>21-470-940-7433</t>
  </si>
  <si>
    <t>ding accounts after the blithely even deposits detect slyly above the special p</t>
  </si>
  <si>
    <t>Customer#000144313</t>
  </si>
  <si>
    <t>OdcSWj0UDqDIUhDJNWaQxP1safo4y6XhP</t>
  </si>
  <si>
    <t>26-666-355-9483</t>
  </si>
  <si>
    <t>. blithely pending ideas after the furiously even dolphins are special theodolites. carefully special theodolit</t>
  </si>
  <si>
    <t>Customer#000144314</t>
  </si>
  <si>
    <t>tdiyHsf8svh,c</t>
  </si>
  <si>
    <t>22-390-780-2785</t>
  </si>
  <si>
    <t xml:space="preserve"> daring accounts instead of the sly dependencies use fluffily regular courts. furiously ironic dependencies sublate</t>
  </si>
  <si>
    <t>Customer#000144315</t>
  </si>
  <si>
    <t>xmJYG1bqnukG,plwR3xtM6sVkaiMFZ</t>
  </si>
  <si>
    <t>18-946-955-9631</t>
  </si>
  <si>
    <t>fily across the sauternes. sentiments haggle carefu</t>
  </si>
  <si>
    <t>Customer#000144316</t>
  </si>
  <si>
    <t>ZBn,ljaSgPdDJ5TpqYnDMFs0H</t>
  </si>
  <si>
    <t>18-152-187-4152</t>
  </si>
  <si>
    <t>ly against the sheaves. slyly special deposits haggle against the furiously express theo</t>
  </si>
  <si>
    <t>Customer#000144317</t>
  </si>
  <si>
    <t>miV1B8qBM,rFmtVN9sFN7ec7Cetcq</t>
  </si>
  <si>
    <t>23-524-807-4082</t>
  </si>
  <si>
    <t xml:space="preserve">ttainments. ironic dolphins boost slyly busily final excuses. </t>
  </si>
  <si>
    <t>Customer#000144318</t>
  </si>
  <si>
    <t>3zmYCdPaHwH1icKmCTh2v0wFBClsWy8UIeD7O</t>
  </si>
  <si>
    <t>22-204-304-4487</t>
  </si>
  <si>
    <t>y regular instructions. quickly regular packages use. ironic theodol</t>
  </si>
  <si>
    <t>Customer#000144319</t>
  </si>
  <si>
    <t>fndLV5me5asc6Vx2cELvNrjg</t>
  </si>
  <si>
    <t>15-431-842-6093</t>
  </si>
  <si>
    <t>r foxes affix about the furiously regular dependencies. even packages are furiously; blit</t>
  </si>
  <si>
    <t>Customer#000144320</t>
  </si>
  <si>
    <t>pp,am8rxewpdnG5ADWrZm9t9pIw,4</t>
  </si>
  <si>
    <t>31-718-461-9583</t>
  </si>
  <si>
    <t>es could have to are furiously furiously iro</t>
  </si>
  <si>
    <t>Customer#000144321</t>
  </si>
  <si>
    <t>MDPkkh2XaDbaPrg8IpuT9YmLShNfsX47pQtmAcl</t>
  </si>
  <si>
    <t>29-474-766-8831</t>
  </si>
  <si>
    <t>arefully among the ideas: even theodolites sleep fluffily blithely iron</t>
  </si>
  <si>
    <t>Customer#000144322</t>
  </si>
  <si>
    <t>GmRgxROTMf,6QYQxNV50IM</t>
  </si>
  <si>
    <t>17-839-519-6912</t>
  </si>
  <si>
    <t>ole ironic pinto beans. thin foxes sleep quickly across the deposits: express requests are carefully. blithely final</t>
  </si>
  <si>
    <t>Customer#000144323</t>
  </si>
  <si>
    <t>8L4h7vgTRkp KKnmbVPVOOTps4dElitPxSMHeliI</t>
  </si>
  <si>
    <t>21-951-301-1609</t>
  </si>
  <si>
    <t xml:space="preserve"> even, ruthless ideas wake. fluffily regular theodolites haggle dari</t>
  </si>
  <si>
    <t>Customer#000144324</t>
  </si>
  <si>
    <t>zvSTAMFXPTRn0Do8lPUMZant6sBYK8q</t>
  </si>
  <si>
    <t>31-824-452-4477</t>
  </si>
  <si>
    <t>e fluffily around the ironic requests. slyly unusual foxes nag blithely carefully even dolph</t>
  </si>
  <si>
    <t>Customer#000144325</t>
  </si>
  <si>
    <t>CoPhFdYEjIAV6K4Zg,0KEzZAHTTZeE887AtYyzN</t>
  </si>
  <si>
    <t>27-297-149-5616</t>
  </si>
  <si>
    <t xml:space="preserve"> escapades boost. ironic requests hagg</t>
  </si>
  <si>
    <t>Customer#000144326</t>
  </si>
  <si>
    <t>ye2O8beNdiu9 ,xJCMIWgoQ1N</t>
  </si>
  <si>
    <t>13-542-762-1671</t>
  </si>
  <si>
    <t>y express requests. ironic, final instructions play quickly. bli</t>
  </si>
  <si>
    <t>Customer#000144327</t>
  </si>
  <si>
    <t>v3cMQCE k8fbC iYN</t>
  </si>
  <si>
    <t>10-333-172-9959</t>
  </si>
  <si>
    <t xml:space="preserve"> theodolites. furiously final packages across the unusual gifts are furiously against the furi</t>
  </si>
  <si>
    <t>Customer#000144328</t>
  </si>
  <si>
    <t>gkU9YWKPFMgei2Askr,VvShvB U0dwqo9CUs3Bgn</t>
  </si>
  <si>
    <t>27-859-249-6224</t>
  </si>
  <si>
    <t>kages. quickly regular packages hagg</t>
  </si>
  <si>
    <t>Customer#000144329</t>
  </si>
  <si>
    <t>KdNZx4POPJVvFiJJgumCaFQ</t>
  </si>
  <si>
    <t>14-434-615-4404</t>
  </si>
  <si>
    <t>s boost blithely across the slyly pending packages. regular dinos around the silent, regular i</t>
  </si>
  <si>
    <t>Customer#000144330</t>
  </si>
  <si>
    <t>cF5doow69lqzs</t>
  </si>
  <si>
    <t>34-354-866-2969</t>
  </si>
  <si>
    <t>s around the quickly special accounts. carefully regular foxes use deposits. final accounts haggle. pending, bold ac</t>
  </si>
  <si>
    <t>Customer#000144331</t>
  </si>
  <si>
    <t>b2mIBxvhQdcHE4xT3iwcbVOBMc1M97pZFC</t>
  </si>
  <si>
    <t>20-442-117-7698</t>
  </si>
  <si>
    <t>atelets use carefully regular packages. furiously pending platelets ca</t>
  </si>
  <si>
    <t>Customer#000144332</t>
  </si>
  <si>
    <t>s6Lu7PGBEsSoTIMeR7O7fzIh2xUYgU0T8K</t>
  </si>
  <si>
    <t>11-391-465-3178</t>
  </si>
  <si>
    <t>carefully within the even pinto beans</t>
  </si>
  <si>
    <t>Customer#000144333</t>
  </si>
  <si>
    <t>JKGHCTzYj7QimbbXKDbhei1V</t>
  </si>
  <si>
    <t>23-132-447-3819</t>
  </si>
  <si>
    <t>ges against the express, final fox</t>
  </si>
  <si>
    <t>Customer#000144334</t>
  </si>
  <si>
    <t>4hzdfmdkDK</t>
  </si>
  <si>
    <t>10-109-736-2356</t>
  </si>
  <si>
    <t xml:space="preserve"> the quickly even courts. quickly final excuses hang carefully even packages. ironi</t>
  </si>
  <si>
    <t>Customer#000144335</t>
  </si>
  <si>
    <t>efZb2rza5maJ</t>
  </si>
  <si>
    <t>17-617-193-2024</t>
  </si>
  <si>
    <t xml:space="preserve"> excuses detect furiously special deposits. careful</t>
  </si>
  <si>
    <t>Customer#000144336</t>
  </si>
  <si>
    <t>JpErTxKwl 47r9dP,nJAvSOvQ3lIIPoHKqfYJHyT</t>
  </si>
  <si>
    <t>34-785-849-8931</t>
  </si>
  <si>
    <t>y pending packages sleep carefully special packages. unusual, even accoun</t>
  </si>
  <si>
    <t>Customer#000144337</t>
  </si>
  <si>
    <t>3PnQbwhx0Iz3VxzDu</t>
  </si>
  <si>
    <t>29-397-973-6318</t>
  </si>
  <si>
    <t>ly carefully final pinto beans. quickly regu</t>
  </si>
  <si>
    <t>Customer#000054268</t>
  </si>
  <si>
    <t>MWx JOpjbWcmrklLhupCNx6ui4Pf4vT2LkkyB1ll</t>
  </si>
  <si>
    <t>26-949-372-9307</t>
  </si>
  <si>
    <t>xes. furiously pending deposits cajole furiously. quickly final theodolites solve carefully along the fin</t>
  </si>
  <si>
    <t>Customer#000054269</t>
  </si>
  <si>
    <t>O0InxXeEInWrgCjB4hdFaCaZ</t>
  </si>
  <si>
    <t>26-168-228-2317</t>
  </si>
  <si>
    <t>s! furiously ironic dependencies sleep sl</t>
  </si>
  <si>
    <t>Customer#000054270</t>
  </si>
  <si>
    <t>alHaBOX ,1TQn0v9Z1QqWtyosUCu3LJ5Wuxr</t>
  </si>
  <si>
    <t>29-304-909-5195</t>
  </si>
  <si>
    <t>nts are furiously regular theodolites. furiously silent foxes wake even</t>
  </si>
  <si>
    <t>Customer#000054271</t>
  </si>
  <si>
    <t>Oz DWQpNorU</t>
  </si>
  <si>
    <t>16-995-350-7343</t>
  </si>
  <si>
    <t>c requests wake blithely: instructions sleep stealthy deposits. final, express deposit</t>
  </si>
  <si>
    <t>Customer#000054272</t>
  </si>
  <si>
    <t>QEt5paagJEpqqlMaY7bJeAamGblOP9h9Uj9S</t>
  </si>
  <si>
    <t>26-359-998-1399</t>
  </si>
  <si>
    <t>its? carefully express accounts should have to affix carefully pe</t>
  </si>
  <si>
    <t>Customer#000054273</t>
  </si>
  <si>
    <t>y,sZTkGKKoF0mhyCo5GTsn,iV4GxZgZ6NX</t>
  </si>
  <si>
    <t>34-763-174-6809</t>
  </si>
  <si>
    <t xml:space="preserve"> slyly unusual theodolites use. quickly regular deposits among the bo</t>
  </si>
  <si>
    <t>Customer#000054274</t>
  </si>
  <si>
    <t>Wl6j1kT BZl90v4IKfvEXwQvcV2ruX</t>
  </si>
  <si>
    <t>13-365-262-9278</t>
  </si>
  <si>
    <t>ts cajole carefully regular, final dependencies. blithely ironic notornis sleep. furiously</t>
  </si>
  <si>
    <t>Customer#000054275</t>
  </si>
  <si>
    <t>2xlNou0iLa3pS8d</t>
  </si>
  <si>
    <t>28-836-190-6958</t>
  </si>
  <si>
    <t>ould have to dazzle. carefully bold deposits wake slyl</t>
  </si>
  <si>
    <t>Customer#000054276</t>
  </si>
  <si>
    <t>PqRrwD9TKM9aC2kjCmUU4yEx4reJxwUjcNSA9UZ</t>
  </si>
  <si>
    <t>16-733-325-5916</t>
  </si>
  <si>
    <t>riously above the quickly express notornis? slyly regular platelets dazzle furiously into the ironic, s</t>
  </si>
  <si>
    <t>Customer#000054277</t>
  </si>
  <si>
    <t>hp3Y A4t6tF5qX9pB,BmlqU7qOKIQ</t>
  </si>
  <si>
    <t>18-316-859-6627</t>
  </si>
  <si>
    <t>ffily. final realms haggle blithely alongside of the always ironic deposits. blithely bold dugou</t>
  </si>
  <si>
    <t>Customer#000054278</t>
  </si>
  <si>
    <t>O2jW8OF,5ci9XiViaEL35</t>
  </si>
  <si>
    <t>28-394-289-1667</t>
  </si>
  <si>
    <t>cross the furiously bold warthogs. instructions alongside of the carefully pending requ</t>
  </si>
  <si>
    <t>Customer#000054279</t>
  </si>
  <si>
    <t xml:space="preserve"> WG2I34BusYBKtBODt1dcY0eWxg4ttX,99Xn</t>
  </si>
  <si>
    <t>30-157-790-1527</t>
  </si>
  <si>
    <t xml:space="preserve">ording to the slyly even pinto beans. special </t>
  </si>
  <si>
    <t>Customer#000054280</t>
  </si>
  <si>
    <t>klLp0JPFzGOJS2 rmv</t>
  </si>
  <si>
    <t>22-900-647-7656</t>
  </si>
  <si>
    <t xml:space="preserve">ts haggle carefully furiously even theodolites. slyly regular accounts cajole quickly according to </t>
  </si>
  <si>
    <t>Customer#000054281</t>
  </si>
  <si>
    <t>Eijuwkc3sQe,japSAY6z</t>
  </si>
  <si>
    <t>20-248-526-4180</t>
  </si>
  <si>
    <t>o the carefully regular excuses use slyly above the slyly regular pinto beans. blithely ironic deposits h</t>
  </si>
  <si>
    <t>Customer#000054282</t>
  </si>
  <si>
    <t>j 5pI7gX4n17CFijSv4P76N</t>
  </si>
  <si>
    <t>12-402-486-4675</t>
  </si>
  <si>
    <t>r packages are blithely along the quickl</t>
  </si>
  <si>
    <t>Customer#000054283</t>
  </si>
  <si>
    <t>jrky4it8ygB00rO</t>
  </si>
  <si>
    <t>31-110-938-3409</t>
  </si>
  <si>
    <t>deposits. slyly bold dependencies cajole carefully across the careful</t>
  </si>
  <si>
    <t>Customer#000054284</t>
  </si>
  <si>
    <t>l3fmHckLa3dr1mYvIegy C77kV</t>
  </si>
  <si>
    <t>27-844-405-9778</t>
  </si>
  <si>
    <t>ld deposits. quickly even requests sleep accounts. accounts hang</t>
  </si>
  <si>
    <t>Customer#000054285</t>
  </si>
  <si>
    <t>4qvRuscPMSUTG1Wy</t>
  </si>
  <si>
    <t>26-173-838-6844</t>
  </si>
  <si>
    <t>ly about the ironic deposits. furiously final requests would sleep blithely even asymptotes. final, unusual multipli</t>
  </si>
  <si>
    <t>Customer#000054286</t>
  </si>
  <si>
    <t>Vuj5oaXl,oMiAqyS1wSNAS7XcOHiR0x3LDMFMF</t>
  </si>
  <si>
    <t>31-758-257-8614</t>
  </si>
  <si>
    <t>hely alongside of the regular pinto beans? packages cajole after the ironic deposit</t>
  </si>
  <si>
    <t>Customer#000054287</t>
  </si>
  <si>
    <t>8XTKdNMOhr9RkPxhPiePV0pKlmAU</t>
  </si>
  <si>
    <t>19-830-862-9745</t>
  </si>
  <si>
    <t>nic requests. slyly special foxes around the quickly bold ideas sleep</t>
  </si>
  <si>
    <t>Customer#000054288</t>
  </si>
  <si>
    <t>d9yRmxwt0b6a25BbQ</t>
  </si>
  <si>
    <t>11-627-164-7867</t>
  </si>
  <si>
    <t>ttainments. quickly even packages after the quickly e</t>
  </si>
  <si>
    <t>Customer#000054289</t>
  </si>
  <si>
    <t>vXCxoCsU0Bad5JQI ,oobkZ</t>
  </si>
  <si>
    <t>20-834-292-4707</t>
  </si>
  <si>
    <t>ely special foxes are quickly finally ironic p</t>
  </si>
  <si>
    <t>Customer#000054290</t>
  </si>
  <si>
    <t>BNbGFqIiANlGhkv</t>
  </si>
  <si>
    <t>13-258-269-3802</t>
  </si>
  <si>
    <t>long the never unusual theodolites nag fluffily slyly bold pinto beans:</t>
  </si>
  <si>
    <t>Customer#000054291</t>
  </si>
  <si>
    <t>0hmWDGC9kUcXeFqJB</t>
  </si>
  <si>
    <t>33-945-906-4478</t>
  </si>
  <si>
    <t xml:space="preserve">ely brave dependencies are carefully about the express, regular pinto beans. regular decoys sleep ironically </t>
  </si>
  <si>
    <t>Customer#000054292</t>
  </si>
  <si>
    <t>3paC mCPpDIe58laLklYDcNXFdMgy0r7AxAR</t>
  </si>
  <si>
    <t>21-673-496-9757</t>
  </si>
  <si>
    <t>s cajole carefully. furiously final theodolites among the bold, da</t>
  </si>
  <si>
    <t>Customer#000054293</t>
  </si>
  <si>
    <t>z,B2IspUd8Dl5sUCFKYY</t>
  </si>
  <si>
    <t>14-595-863-7487</t>
  </si>
  <si>
    <t xml:space="preserve"> foxes. theodolites believe slyly unusual packages. quickly bold courts wake blithe</t>
  </si>
  <si>
    <t>Customer#000054294</t>
  </si>
  <si>
    <t>BdvSt9LEAmeOtSUYkQN</t>
  </si>
  <si>
    <t>25-876-291-3991</t>
  </si>
  <si>
    <t>hogs are slyly according to the</t>
  </si>
  <si>
    <t>Customer#000054295</t>
  </si>
  <si>
    <t>Yfbq7M 60GNkwZCcALq</t>
  </si>
  <si>
    <t>18-828-461-1454</t>
  </si>
  <si>
    <t xml:space="preserve"> the blithely bold accounts. regular, fina</t>
  </si>
  <si>
    <t>Customer#000054296</t>
  </si>
  <si>
    <t xml:space="preserve"> IHGJ7yJFlr5Zx7C10SE3TzCFFHg</t>
  </si>
  <si>
    <t>15-148-690-5393</t>
  </si>
  <si>
    <t>t furiously slyly pending instructions. quickly regular re</t>
  </si>
  <si>
    <t>Customer#000054297</t>
  </si>
  <si>
    <t>zBoM, ILO1m9bY,lL2Vpm9u</t>
  </si>
  <si>
    <t>14-792-346-8399</t>
  </si>
  <si>
    <t>sly at the stealthy courts? final instructions boost slyly furiously regular instructions. final instructi</t>
  </si>
  <si>
    <t>Customer#000054298</t>
  </si>
  <si>
    <t>KhV3MHG4YUrzHo</t>
  </si>
  <si>
    <t>20-963-242-5530</t>
  </si>
  <si>
    <t>s. quickly express accounts are across the blithely slow instructions. fluffily final accounts wake quickly depo</t>
  </si>
  <si>
    <t>Customer#000054299</t>
  </si>
  <si>
    <t>kcv1wBmpBBLtUbIn</t>
  </si>
  <si>
    <t>24-161-473-2057</t>
  </si>
  <si>
    <t>ronic, express packages. special foxes are along the carefully bold multi</t>
  </si>
  <si>
    <t>Customer#000054300</t>
  </si>
  <si>
    <t>b DsndJKwwlndkSHRB1sIfw2Fo5WxSYcZyI1Z</t>
  </si>
  <si>
    <t>18-667-823-7056</t>
  </si>
  <si>
    <t>c excuses. blithely regular theodolites outside the blithely ironic instructions are accounts. blithely pendin</t>
  </si>
  <si>
    <t>Customer#000054301</t>
  </si>
  <si>
    <t>afzzFOruVtaDkeCZzVayiJ</t>
  </si>
  <si>
    <t>34-973-235-8549</t>
  </si>
  <si>
    <t xml:space="preserve">ironic accounts cajole furiously unusual foxes. express accounts boost slyly quickly </t>
  </si>
  <si>
    <t>Customer#000054302</t>
  </si>
  <si>
    <t>k dr9WcS79oEwMK2UePNbxyNNCPP6</t>
  </si>
  <si>
    <t>18-367-910-1883</t>
  </si>
  <si>
    <t>onically regular deposits boost slyly furiously ironi</t>
  </si>
  <si>
    <t>Customer#000054303</t>
  </si>
  <si>
    <t>MrQMDeMd7Sk1TL7xPs7PsFwx</t>
  </si>
  <si>
    <t>32-489-483-8142</t>
  </si>
  <si>
    <t>dependencies against the slyly final pinto beans cajole carefully</t>
  </si>
  <si>
    <t>Customer#000054304</t>
  </si>
  <si>
    <t>p1I7NMK705QOeNy4 9fQ4Yqot7rmeTlW</t>
  </si>
  <si>
    <t>18-220-364-9313</t>
  </si>
  <si>
    <t>luffily special pinto beans. even, even excuses wake furiously according to the final gifts. carefully pending depen</t>
  </si>
  <si>
    <t>Customer#000054305</t>
  </si>
  <si>
    <t>CeznCXIe pqlZkUahCYNnZ9jiYDjw MNB5wpws</t>
  </si>
  <si>
    <t>18-298-491-3714</t>
  </si>
  <si>
    <t>en platelets. theodolites according to the slowly even accounts boost at the slyly b</t>
  </si>
  <si>
    <t>Customer#000054306</t>
  </si>
  <si>
    <t>5iMsZTr2iQRQz</t>
  </si>
  <si>
    <t>33-592-191-6565</t>
  </si>
  <si>
    <t xml:space="preserve"> to the special pinto beans. slyly ironic foxes run accordi</t>
  </si>
  <si>
    <t>Customer#000054307</t>
  </si>
  <si>
    <t>,A25wV14Hb2Wemw,5IDJuXWp3ZI2dgKiP4h5hw</t>
  </si>
  <si>
    <t>10-181-752-9939</t>
  </si>
  <si>
    <t>ses hinder above the carefully i</t>
  </si>
  <si>
    <t>Customer#000054308</t>
  </si>
  <si>
    <t>seMLgaV4fSP22iodkKmCoKxz4o</t>
  </si>
  <si>
    <t>27-722-761-1015</t>
  </si>
  <si>
    <t>ual requests use quickly according to the furiously regular frays. slyly ironic instructions cajole carefully? blith</t>
  </si>
  <si>
    <t>Customer#000054309</t>
  </si>
  <si>
    <t>CvhEo2F2MZpIEL0wZcpDM</t>
  </si>
  <si>
    <t>13-445-879-8996</t>
  </si>
  <si>
    <t>ly regular packages sublate evenly special, regular ideas. ironic, bold pinto beans cajole. slyly final pi</t>
  </si>
  <si>
    <t>Customer#000054310</t>
  </si>
  <si>
    <t>D5t8NDGIea4CpZtE5wSIvEBbavtmiIde</t>
  </si>
  <si>
    <t>32-488-922-1234</t>
  </si>
  <si>
    <t>es wake furiously. furious, ironic foxe</t>
  </si>
  <si>
    <t>Customer#000054311</t>
  </si>
  <si>
    <t>tUF7lImkihB</t>
  </si>
  <si>
    <t>32-503-756-5175</t>
  </si>
  <si>
    <t xml:space="preserve"> special, ironic requests boost careful</t>
  </si>
  <si>
    <t>Customer#000054312</t>
  </si>
  <si>
    <t>DGdccNCSsrvLJiVchZPclYhcG7G,,AX5</t>
  </si>
  <si>
    <t>25-831-415-4469</t>
  </si>
  <si>
    <t>s use quickly. permanently final hockey players</t>
  </si>
  <si>
    <t>Customer#000054313</t>
  </si>
  <si>
    <t>9,Fxk0TCvmzKvwaByYKrvr4a</t>
  </si>
  <si>
    <t>34-809-671-5706</t>
  </si>
  <si>
    <t>y special deposits. quickly special accounts wake furiously even packages. slyly special dependencies</t>
  </si>
  <si>
    <t>Customer#000054314</t>
  </si>
  <si>
    <t>UqOjNmfo JFR pjOL9tx7vFJJR3fnwIlSOQ</t>
  </si>
  <si>
    <t>11-995-334-1840</t>
  </si>
  <si>
    <t>ng the regularly regular deposits. special deposits affix quickly ruthless ideas. ironic, even theodolit</t>
  </si>
  <si>
    <t>Customer#000054315</t>
  </si>
  <si>
    <t>yvZBoC57Aza7fDB3vvog9GgPfEAK6AxS2Wd</t>
  </si>
  <si>
    <t>22-882-727-6354</t>
  </si>
  <si>
    <t xml:space="preserve"> across the blithely express deposits integrate carefully alongside of the even deposits. bol</t>
  </si>
  <si>
    <t>Customer#000054316</t>
  </si>
  <si>
    <t>,ZCFhmObFg,</t>
  </si>
  <si>
    <t>13-578-707-6104</t>
  </si>
  <si>
    <t>oxes. slyly bold deposits upon the carefully pending pinto beans unwind carefu</t>
  </si>
  <si>
    <t>Customer#000054317</t>
  </si>
  <si>
    <t xml:space="preserve"> pLUUsL8lJxxAJLvZ10q</t>
  </si>
  <si>
    <t>29-561-985-3355</t>
  </si>
  <si>
    <t>y regular accounts through the furiously bold pinto beans unwind fluffily sometimes regular accounts: unusual</t>
  </si>
  <si>
    <t>Customer#000054318</t>
  </si>
  <si>
    <t>dGFqRhfSXk3x8eWJds</t>
  </si>
  <si>
    <t>31-382-310-1642</t>
  </si>
  <si>
    <t>lyly even instructions cajole furiously among the carefully ironic requests. caref</t>
  </si>
  <si>
    <t>Customer#000054319</t>
  </si>
  <si>
    <t>wMHmbcrS7R4o4HbPj7</t>
  </si>
  <si>
    <t>26-331-646-3760</t>
  </si>
  <si>
    <t>. blithely bold deposits integrate bold,</t>
  </si>
  <si>
    <t>Customer#000054320</t>
  </si>
  <si>
    <t>,68bkbIuZQ9fDMFYovYehjeZQvY</t>
  </si>
  <si>
    <t>27-921-132-6069</t>
  </si>
  <si>
    <t xml:space="preserve"> carefully final frets. carefully final ideas nag permanently accordin</t>
  </si>
  <si>
    <t>Customer#000054321</t>
  </si>
  <si>
    <t>n7xxXUxj,5J8CxOseyH,tqYf800F8nSDydyq6n3</t>
  </si>
  <si>
    <t>31-223-817-7600</t>
  </si>
  <si>
    <t xml:space="preserve">press packages haggle fluffily final braids. </t>
  </si>
  <si>
    <t>Customer#000054322</t>
  </si>
  <si>
    <t>,Qp5rFCJ5DzlK</t>
  </si>
  <si>
    <t>23-641-579-7679</t>
  </si>
  <si>
    <t>longside of the final dependencies. quickly final theodolites ca</t>
  </si>
  <si>
    <t>Customer#000054323</t>
  </si>
  <si>
    <t>RMZ2vkoiP7DQF6PG,Ar3YTMm3trv7jB0xek</t>
  </si>
  <si>
    <t>15-438-466-3624</t>
  </si>
  <si>
    <t>onic packages sleep blithely unusual instructions. express, regular dependencies haggle above t</t>
  </si>
  <si>
    <t>Customer#000054324</t>
  </si>
  <si>
    <t>Vg,9i,dI4YplOZuwkQqZYo</t>
  </si>
  <si>
    <t>26-187-352-1878</t>
  </si>
  <si>
    <t xml:space="preserve"> even warthogs boost alongside of the fluffily even requests? carefully f</t>
  </si>
  <si>
    <t>Customer#000054325</t>
  </si>
  <si>
    <t>gyWJq08skqpCQAIuLVyGlHdPurSLSxmiC1WV</t>
  </si>
  <si>
    <t>18-205-361-3641</t>
  </si>
  <si>
    <t>ter the furiously special deposits grow ruthless theodolites. blithely unusual packages detect b</t>
  </si>
  <si>
    <t>Customer#000054326</t>
  </si>
  <si>
    <t>IynV13ooX6N6hAqq 8KL</t>
  </si>
  <si>
    <t>14-614-142-1593</t>
  </si>
  <si>
    <t xml:space="preserve"> ironic packages. accounts are blithely regular accounts. furiou</t>
  </si>
  <si>
    <t>Customer#000054327</t>
  </si>
  <si>
    <t>FZ3jt6YSUT7 clBkNrm8JHQqWmnLb5smZ9i1QPkU</t>
  </si>
  <si>
    <t>23-564-219-3900</t>
  </si>
  <si>
    <t>beans. pending deposits detect ruthlessly. furiously even sentime</t>
  </si>
  <si>
    <t>Customer#000054328</t>
  </si>
  <si>
    <t>jiEYMNu3AO038Q7uZ7kgajyVkqbh5oF37yfSzd</t>
  </si>
  <si>
    <t>11-509-661-9037</t>
  </si>
  <si>
    <t>accounts cajole blithely furiously express ideas. deposits wake carefully furiously final de</t>
  </si>
  <si>
    <t>Customer#000054329</t>
  </si>
  <si>
    <t>W0ZOTeSzyn</t>
  </si>
  <si>
    <t>26-355-342-1874</t>
  </si>
  <si>
    <t>efully even packages. even accounts c</t>
  </si>
  <si>
    <t>Customer#000054330</t>
  </si>
  <si>
    <t>lsoHIgER6y8D7TQPPSq P7bVcAXHZ0Yjkdifq</t>
  </si>
  <si>
    <t>27-308-194-5932</t>
  </si>
  <si>
    <t>es cajole even, special ideas. bl</t>
  </si>
  <si>
    <t>Customer#000054331</t>
  </si>
  <si>
    <t>6iGL7ZJoR,vrmpz</t>
  </si>
  <si>
    <t>23-762-867-9490</t>
  </si>
  <si>
    <t>ly regular platelets sleep accor</t>
  </si>
  <si>
    <t>Customer#000054332</t>
  </si>
  <si>
    <t>pBzCkfmQQvbWwcN5BgqPij,WrHe</t>
  </si>
  <si>
    <t>11-774-296-4896</t>
  </si>
  <si>
    <t>lets wake slyly requests-- qui</t>
  </si>
  <si>
    <t>Customer#000054333</t>
  </si>
  <si>
    <t>rPLKBmCjY8vh,Erlp7CK</t>
  </si>
  <si>
    <t>11-768-951-2837</t>
  </si>
  <si>
    <t>es use furiously final instruc</t>
  </si>
  <si>
    <t>Customer#000054334</t>
  </si>
  <si>
    <t>tR2qYnPEy2X5OjqXZoe5,5R26wH</t>
  </si>
  <si>
    <t>18-818-965-5128</t>
  </si>
  <si>
    <t xml:space="preserve"> pinto beans across the blithely express requests integrate even asymptotes. carefully ironic deposits haggle perma</t>
  </si>
  <si>
    <t>Customer#000054335</t>
  </si>
  <si>
    <t>eiYUV6gWca,AWr8qhNZuOWQ3VV1F87oJm</t>
  </si>
  <si>
    <t>25-487-334-7799</t>
  </si>
  <si>
    <t>en requests. ironic accounts haggle blithely outside the final ideas: regul</t>
  </si>
  <si>
    <t>Customer#000054336</t>
  </si>
  <si>
    <t>RwH1JKsyg,QQA6</t>
  </si>
  <si>
    <t>25-228-770-6833</t>
  </si>
  <si>
    <t xml:space="preserve"> furiously. slyly final excuses haggle. fluffily regular ideas caj</t>
  </si>
  <si>
    <t>Customer#000054337</t>
  </si>
  <si>
    <t>25N62gh593B0M6</t>
  </si>
  <si>
    <t>23-672-727-5726</t>
  </si>
  <si>
    <t>dependencies are at the carefully final pinto beans. slyly</t>
  </si>
  <si>
    <t>Customer#000054338</t>
  </si>
  <si>
    <t>5lSOrP9,6hcjBN1HPRCexE</t>
  </si>
  <si>
    <t>12-984-693-2661</t>
  </si>
  <si>
    <t>lly quiet ideas sleep carefully special epitaphs. ideas affix along the blithely ironic pinto beans. final i</t>
  </si>
  <si>
    <t>Customer#000054339</t>
  </si>
  <si>
    <t>mQfK3uAYBHw1VRGch</t>
  </si>
  <si>
    <t>28-596-641-7302</t>
  </si>
  <si>
    <t xml:space="preserve"> carefully ironic deposits are slow dolphins. unusual dolphins behind th</t>
  </si>
  <si>
    <t>Customer#000054340</t>
  </si>
  <si>
    <t>vNvcQrh0L zhunVNNhfFyTG9in77zIS,qxvU1ST</t>
  </si>
  <si>
    <t>32-394-646-7364</t>
  </si>
  <si>
    <t>nstructions haggle. slyly ironic requests across the furi</t>
  </si>
  <si>
    <t>Customer#000054341</t>
  </si>
  <si>
    <t>vmH rSo1W07iAEbT0QYkymQHTL</t>
  </si>
  <si>
    <t>14-353-162-6173</t>
  </si>
  <si>
    <t>d packages. ideas integrate blithely regular deposits; furiously express ideas among the slyly final d</t>
  </si>
  <si>
    <t>Customer#000054342</t>
  </si>
  <si>
    <t>NCGpAV4reWgez</t>
  </si>
  <si>
    <t>19-811-692-4348</t>
  </si>
  <si>
    <t xml:space="preserve"> ironic theodolites. evenly final requests are furiously special deposits. slyly final accounts use ag</t>
  </si>
  <si>
    <t>Customer#000054343</t>
  </si>
  <si>
    <t>ThEFwz5iZuhzG,QRLU5BtX6</t>
  </si>
  <si>
    <t>17-990-159-7688</t>
  </si>
  <si>
    <t>s sleep slyly. instructions use daringly special foxes. quiet r</t>
  </si>
  <si>
    <t>Customer#000054344</t>
  </si>
  <si>
    <t>b,53rVlfp91,Yb3RyI2XOap</t>
  </si>
  <si>
    <t>21-583-521-2031</t>
  </si>
  <si>
    <t>rses cajole across the furiously even packages. silent accounts cajole. carefully ironic deposits integrate care</t>
  </si>
  <si>
    <t>Customer#000054345</t>
  </si>
  <si>
    <t>ndCqwWeyJH7YUvLupuHaWCLyAH03fbhOAvseE</t>
  </si>
  <si>
    <t>12-178-328-3729</t>
  </si>
  <si>
    <t>e the final packages. accounts poach; braids wake. theodolites wake slyly quickly bold</t>
  </si>
  <si>
    <t>Customer#000054346</t>
  </si>
  <si>
    <t>fk1HWjBDdADgwwvJQHSgmydwj8 P2LRcTUPRu</t>
  </si>
  <si>
    <t>28-256-337-5250</t>
  </si>
  <si>
    <t xml:space="preserve"> final accounts wake furiously according to the theodolites. final r</t>
  </si>
  <si>
    <t>Customer#000054347</t>
  </si>
  <si>
    <t>43BgSdVGSBoT0HEzQhrAP34</t>
  </si>
  <si>
    <t>22-148-142-6993</t>
  </si>
  <si>
    <t>ly silent packages unwind: blithely stealthy excuses run. slyly ironic ideas are thinly final requests. regular fo</t>
  </si>
  <si>
    <t>Customer#000054348</t>
  </si>
  <si>
    <t>TlrMB4Ja3Zso6PMZ3</t>
  </si>
  <si>
    <t>23-933-322-5529</t>
  </si>
  <si>
    <t xml:space="preserve"> even pinto beans. platelets </t>
  </si>
  <si>
    <t>Customer#000054349</t>
  </si>
  <si>
    <t>UqIm6uTJMQkUJenzvbYt</t>
  </si>
  <si>
    <t>31-453-609-7397</t>
  </si>
  <si>
    <t>ts; excuses nag alongside of the blithely unusual pinto beans. never pending theodolites affix idly above the furio</t>
  </si>
  <si>
    <t>Customer#000054350</t>
  </si>
  <si>
    <t>qOaECTZ0kHKWZdXUGT9XzVb58CaVW9SoRCjb</t>
  </si>
  <si>
    <t>22-883-484-8280</t>
  </si>
  <si>
    <t>ar deposits haggle around the carefully even pin</t>
  </si>
  <si>
    <t>Customer#000054351</t>
  </si>
  <si>
    <t>j3VdqMxP7VwWcOr</t>
  </si>
  <si>
    <t>23-491-860-2284</t>
  </si>
  <si>
    <t>y regular theodolites. deposits cajole. regula</t>
  </si>
  <si>
    <t>Customer#000054352</t>
  </si>
  <si>
    <t>dhIeolr,hZi x</t>
  </si>
  <si>
    <t>24-449-462-1780</t>
  </si>
  <si>
    <t>counts? slyly final foxes haggle packages. furiously unusual asymp</t>
  </si>
  <si>
    <t>Customer#000129431</t>
  </si>
  <si>
    <t>wCi4oAN1QeGI7E7A3ED,PDFQ9hY</t>
  </si>
  <si>
    <t>10-389-533-4098</t>
  </si>
  <si>
    <t>sits are carefully excuses. even theodolites sleep slyly against the regular ideas. fluffily regular theodol</t>
  </si>
  <si>
    <t>Customer#000129432</t>
  </si>
  <si>
    <t>qZrGnQ7u,fw9m, 6WnhStftxONG26ng0PFO</t>
  </si>
  <si>
    <t>31-410-579-1019</t>
  </si>
  <si>
    <t>n instructions nag. quickly pending requests against the carefully bold packages detect ca</t>
  </si>
  <si>
    <t>Customer#000129433</t>
  </si>
  <si>
    <t>ulKYHfiJp99M</t>
  </si>
  <si>
    <t>34-840-673-5949</t>
  </si>
  <si>
    <t>ross the sly, express theodolites. unusual pinto beans nag bra</t>
  </si>
  <si>
    <t>Customer#000129434</t>
  </si>
  <si>
    <t>4MzZaF CyN,Qa6x0PA9r6</t>
  </si>
  <si>
    <t>34-233-948-6007</t>
  </si>
  <si>
    <t xml:space="preserve"> ideas use bravely against the slyly express deposits. daringly regular ideas wake furiously after the silent acco</t>
  </si>
  <si>
    <t>Customer#000129435</t>
  </si>
  <si>
    <t xml:space="preserve">4nq5UgdudX,sESQkcTBDU </t>
  </si>
  <si>
    <t>20-906-371-4417</t>
  </si>
  <si>
    <t>y unusual patterns wake against the regular accounts. final, bold courts haggle. quickly final foxes nag quic</t>
  </si>
  <si>
    <t>Customer#000129436</t>
  </si>
  <si>
    <t>SoHsmiZNc9fQYt,4QBomMkQXnpVsnDLaEEBgf5V1</t>
  </si>
  <si>
    <t>21-895-805-7261</t>
  </si>
  <si>
    <t xml:space="preserve"> ideas sleep carefully above the regular dolphins. silent</t>
  </si>
  <si>
    <t>Customer#000129437</t>
  </si>
  <si>
    <t>vkiqRW1,0MV</t>
  </si>
  <si>
    <t>20-299-364-7246</t>
  </si>
  <si>
    <t>the even ideas. asymptotes after the theod</t>
  </si>
  <si>
    <t>Customer#000129438</t>
  </si>
  <si>
    <t>ZQjM,kH1iJRjrV,s6Rp8IIgeWlSf7u,y7n</t>
  </si>
  <si>
    <t>24-669-993-6715</t>
  </si>
  <si>
    <t>the thinly ironic accounts. deposits wake stealthily qui</t>
  </si>
  <si>
    <t>Customer#000129439</t>
  </si>
  <si>
    <t>DZPmp6GDNUWCcnw3R6PGr qM0KHgTLDbjE6J,f</t>
  </si>
  <si>
    <t>31-234-867-6021</t>
  </si>
  <si>
    <t>nticing gifts sleep in place of t</t>
  </si>
  <si>
    <t>Customer#000129440</t>
  </si>
  <si>
    <t>iZpKo8lKd9vS</t>
  </si>
  <si>
    <t>24-172-800-7290</t>
  </si>
  <si>
    <t>fluffily unusual excuses sleep furiously furious accounts</t>
  </si>
  <si>
    <t>Customer#000129441</t>
  </si>
  <si>
    <t>9Esn703Pyu4IXh883ssxcGS9OZ</t>
  </si>
  <si>
    <t>27-851-316-8708</t>
  </si>
  <si>
    <t xml:space="preserve">equests. furiously even accounts haggle. accounts lose. quickly final requests use furiously after the </t>
  </si>
  <si>
    <t>Customer#000129442</t>
  </si>
  <si>
    <t>7J22tyDpo3nXwOXaN8gXqoGN</t>
  </si>
  <si>
    <t>13-639-177-6360</t>
  </si>
  <si>
    <t>ainst the blithely close instructions. regular, qu</t>
  </si>
  <si>
    <t>Customer#000129443</t>
  </si>
  <si>
    <t>IHjxHuQ,WuaiKTtPR59v,aV</t>
  </si>
  <si>
    <t>24-427-101-1447</t>
  </si>
  <si>
    <t xml:space="preserve"> ironic, brave requests hang furiou</t>
  </si>
  <si>
    <t>Customer#000129444</t>
  </si>
  <si>
    <t>75PdppuBCVdHRDQnMf</t>
  </si>
  <si>
    <t>16-546-653-9278</t>
  </si>
  <si>
    <t xml:space="preserve">counts. regular, express pinto beans </t>
  </si>
  <si>
    <t>Customer#000129445</t>
  </si>
  <si>
    <t>ztf19yxm3AsLZf</t>
  </si>
  <si>
    <t>20-332-829-3558</t>
  </si>
  <si>
    <t>ing pinto beans. silently pending courts boost carefully. blithely even requests boost blithely b</t>
  </si>
  <si>
    <t>Customer#000129446</t>
  </si>
  <si>
    <t>0QXlQ9Y1pnbOtgJkED1BBaRoSwKnTtdOSyZEkAG</t>
  </si>
  <si>
    <t>29-762-400-8622</t>
  </si>
  <si>
    <t>kly final accounts. theodolites after the packages use furiously regular platelets. regular foxes</t>
  </si>
  <si>
    <t>Customer#000129447</t>
  </si>
  <si>
    <t>Dp3bxQkWEtRzpqIughJKUkWQvM2FJaA Vyy</t>
  </si>
  <si>
    <t>26-200-828-8910</t>
  </si>
  <si>
    <t>gular theodolites sleep fluffily about the p</t>
  </si>
  <si>
    <t>Customer#000129448</t>
  </si>
  <si>
    <t>N2eSwjlU85xP38zTajzpg</t>
  </si>
  <si>
    <t>26-958-269-9977</t>
  </si>
  <si>
    <t>y furiously ironic pinto beans. carefully even accounts sleep quickly above the s</t>
  </si>
  <si>
    <t>Customer#000129449</t>
  </si>
  <si>
    <t>,eipWYTs3I0MInA</t>
  </si>
  <si>
    <t>19-700-908-9735</t>
  </si>
  <si>
    <t>l pinto beans: carefully ironic i</t>
  </si>
  <si>
    <t>Customer#000129450</t>
  </si>
  <si>
    <t>g1adNtPd2tXz8WLE2l5UwbBoBF8ji5Rh2</t>
  </si>
  <si>
    <t>27-470-537-8763</t>
  </si>
  <si>
    <t>ronic pearls wake. final, regular foxes boost ruthlessly pending theodolites. pending</t>
  </si>
  <si>
    <t>Customer#000129451</t>
  </si>
  <si>
    <t>SIsMfiwbH2Ul61w</t>
  </si>
  <si>
    <t>13-351-296-4301</t>
  </si>
  <si>
    <t xml:space="preserve">into beans; slyly close deposits above the slyly pending foxes cajole carefully </t>
  </si>
  <si>
    <t>Customer#000129452</t>
  </si>
  <si>
    <t>EnXQ0rey0m0WQrB 8oIp5kI</t>
  </si>
  <si>
    <t>24-306-120-6011</t>
  </si>
  <si>
    <t>ggle according to the furiously pending packages. unusual deposits cajole furiously even de</t>
  </si>
  <si>
    <t>Customer#000129453</t>
  </si>
  <si>
    <t>4UD4dFtteYCSkrwHuk5DL365dN91VPJiK4L4</t>
  </si>
  <si>
    <t>10-909-572-5395</t>
  </si>
  <si>
    <t xml:space="preserve"> across the final requests must have to cajole furiously regular dependencies. care</t>
  </si>
  <si>
    <t>Customer#000129454</t>
  </si>
  <si>
    <t>HoYsDxqtXc4 qg</t>
  </si>
  <si>
    <t>21-342-740-1556</t>
  </si>
  <si>
    <t xml:space="preserve"> integrate quickly according to the unusual ideas; unus</t>
  </si>
  <si>
    <t>Customer#000129455</t>
  </si>
  <si>
    <t>xy3quU,pncPCnHmELkKtIoLPRjW eo,De3sEJGUj</t>
  </si>
  <si>
    <t>17-516-432-1379</t>
  </si>
  <si>
    <t xml:space="preserve"> regular accounts. quickly regular ideas should have to nag carefully between the carefully pending foxes.</t>
  </si>
  <si>
    <t>Customer#000129456</t>
  </si>
  <si>
    <t>2P,cHkdR99nbuVTvRTa36</t>
  </si>
  <si>
    <t>20-304-415-3594</t>
  </si>
  <si>
    <t>ggle. even instructions above the carefully final accounts use blithely carefully careful req</t>
  </si>
  <si>
    <t>Customer#000129457</t>
  </si>
  <si>
    <t>5Y42Utq1zglk</t>
  </si>
  <si>
    <t>25-960-793-7373</t>
  </si>
  <si>
    <t xml:space="preserve"> above the fluffily pending instructio</t>
  </si>
  <si>
    <t>Customer#000129458</t>
  </si>
  <si>
    <t xml:space="preserve"> G21LRmWBx 0GIQyluUHyHC</t>
  </si>
  <si>
    <t>12-671-298-9907</t>
  </si>
  <si>
    <t>y ironic dolphins. requests sleep furi</t>
  </si>
  <si>
    <t>Customer#000129459</t>
  </si>
  <si>
    <t>uOu3Ir teIE45SLD83lgAucF7ZiLNp662Evifd</t>
  </si>
  <si>
    <t>16-872-346-8213</t>
  </si>
  <si>
    <t>riously. express asymptotes alongside of the blithely close accounts use special a</t>
  </si>
  <si>
    <t>Customer#000129460</t>
  </si>
  <si>
    <t>LNh,RM8Bpzc17JmDx7QBLreb7oylWkYLNk</t>
  </si>
  <si>
    <t>13-731-866-6296</t>
  </si>
  <si>
    <t>. furiously final ideas wake blithely along the fluffily regular accounts. slyly expr</t>
  </si>
  <si>
    <t>Customer#000129461</t>
  </si>
  <si>
    <t>7aXsMrm2VB,od,iLDollrVMTyr9</t>
  </si>
  <si>
    <t>15-478-739-7139</t>
  </si>
  <si>
    <t>ide of the unusual, express asym</t>
  </si>
  <si>
    <t>Customer#000129462</t>
  </si>
  <si>
    <t>HlthD9AEK0Js</t>
  </si>
  <si>
    <t>15-333-409-1509</t>
  </si>
  <si>
    <t>ruthlessly pending frets. ideas sleep quickly. final gifts across the slyly final dugouts are blithely a</t>
  </si>
  <si>
    <t>Customer#000129463</t>
  </si>
  <si>
    <t>UpTREkqmmbbemnqwtycErcJIrJTXY3AUe024xJ</t>
  </si>
  <si>
    <t>31-888-139-6835</t>
  </si>
  <si>
    <t xml:space="preserve">cuses. carefully regular dolphins sleep furiously special warhorses. bold, regular foxes haggle </t>
  </si>
  <si>
    <t>Customer#000129464</t>
  </si>
  <si>
    <t>pmdYYLSLXkD2Y5xZmWwyjSb4QR4 7uqWN</t>
  </si>
  <si>
    <t>17-728-989-8767</t>
  </si>
  <si>
    <t>y even packages; furiously re</t>
  </si>
  <si>
    <t>Customer#000129465</t>
  </si>
  <si>
    <t>UfgFzj4VgIRKW0OZK</t>
  </si>
  <si>
    <t>19-375-436-2667</t>
  </si>
  <si>
    <t xml:space="preserve"> furiously. quickly final accounts pr</t>
  </si>
  <si>
    <t>Customer#000129466</t>
  </si>
  <si>
    <t>s2ZA99kJ6ilEEHzKfzHyy3T</t>
  </si>
  <si>
    <t>29-823-190-1885</t>
  </si>
  <si>
    <t>ess deposits. special ideas lose furiously furiously spec</t>
  </si>
  <si>
    <t>Customer#000129467</t>
  </si>
  <si>
    <t>p9oDLqx7tWeBjyrKro</t>
  </si>
  <si>
    <t>18-871-261-8939</t>
  </si>
  <si>
    <t>ular theodolites about the quickly ironic foxes are permanently sly</t>
  </si>
  <si>
    <t>Customer#000129468</t>
  </si>
  <si>
    <t>JP2MbTLwsXyS0wzg7R3HRhESAj6</t>
  </si>
  <si>
    <t>27-373-497-5437</t>
  </si>
  <si>
    <t xml:space="preserve">g to the foxes. furiously pending realms use blithely among </t>
  </si>
  <si>
    <t>Customer#000129469</t>
  </si>
  <si>
    <t>aqtPbK9XmYfgwej,O3T5aJ</t>
  </si>
  <si>
    <t>33-569-572-3655</t>
  </si>
  <si>
    <t>symptotes according to the pearls kindle quickly slyly unusual accounts. final instructions are quickly eve</t>
  </si>
  <si>
    <t>Customer#000129470</t>
  </si>
  <si>
    <t>VRbogEnZh,xeNh9Rb0tt2bArG2gOZnPCO4IT</t>
  </si>
  <si>
    <t>30-771-243-5932</t>
  </si>
  <si>
    <t xml:space="preserve">nding theodolites cajole blithely according to </t>
  </si>
  <si>
    <t>Customer#000129471</t>
  </si>
  <si>
    <t>VcQm,KeeI4HrWO,s,zXtV8AfbP7</t>
  </si>
  <si>
    <t>24-142-252-3912</t>
  </si>
  <si>
    <t>y bold patterns use blithely around t</t>
  </si>
  <si>
    <t>Customer#000129472</t>
  </si>
  <si>
    <t>rBKkEEagw6JrmQ,Ic9mj</t>
  </si>
  <si>
    <t>29-756-698-6928</t>
  </si>
  <si>
    <t xml:space="preserve"> quickly regular packages wake beside the carefully final accounts. fluffil</t>
  </si>
  <si>
    <t>Customer#000129473</t>
  </si>
  <si>
    <t>aKINhjcU8t4abzaNNY6rOsxd21jdbIH1VgqqXf</t>
  </si>
  <si>
    <t>32-659-485-9941</t>
  </si>
  <si>
    <t>s are quickly. regular instructions across the furiously pending dep</t>
  </si>
  <si>
    <t>Customer#000129474</t>
  </si>
  <si>
    <t>oR1O3PpFFdr,uAZ 8xIAIHcokX3JJu0V</t>
  </si>
  <si>
    <t>24-990-813-6959</t>
  </si>
  <si>
    <t>asymptotes are express, express accounts. quickly quick instructions haggle above the f</t>
  </si>
  <si>
    <t>Customer#000129475</t>
  </si>
  <si>
    <t>e9YLakeZ8ZoywcBHnyPuLvUIRVvZlfy</t>
  </si>
  <si>
    <t>10-517-118-5252</t>
  </si>
  <si>
    <t>mptotes? carefully dogged theodolites at the slyly ironic tithes caj</t>
  </si>
  <si>
    <t>Customer#000129476</t>
  </si>
  <si>
    <t>gCcKPm0lpm4XbrlOz6smxdvZI</t>
  </si>
  <si>
    <t>19-878-932-1710</t>
  </si>
  <si>
    <t>egular instructions above the blithely ironic dolphins are furiously regular ideas. carefully sly asymptotes</t>
  </si>
  <si>
    <t>Customer#000129477</t>
  </si>
  <si>
    <t>AJtMObqLQ2WY WN9R0EWzH9tfKSftL</t>
  </si>
  <si>
    <t>19-991-674-6318</t>
  </si>
  <si>
    <t xml:space="preserve">express, ironic packages nag </t>
  </si>
  <si>
    <t>Customer#000129478</t>
  </si>
  <si>
    <t>XgJXn6CupbLHFQf9bawmnjNfn7BRyNnpfKuNybP</t>
  </si>
  <si>
    <t>26-135-162-4929</t>
  </si>
  <si>
    <t>the pinto beans. final, final deposits cajole expr</t>
  </si>
  <si>
    <t>Customer#000129479</t>
  </si>
  <si>
    <t>Z6 KyM7xOTO2XZwtv1a</t>
  </si>
  <si>
    <t>28-831-206-6719</t>
  </si>
  <si>
    <t>nt packages sleep carefully among the unusual asymptotes. in</t>
  </si>
  <si>
    <t>Customer#000129480</t>
  </si>
  <si>
    <t>9lQlIe82D0efT6h22xqAoxpomgg</t>
  </si>
  <si>
    <t>14-501-701-7564</t>
  </si>
  <si>
    <t>y ironic instructions. requests above the furiously careful a</t>
  </si>
  <si>
    <t>Customer#000129481</t>
  </si>
  <si>
    <t>hdv8k4ehW03W1Cc6 QEtd</t>
  </si>
  <si>
    <t>16-279-744-9337</t>
  </si>
  <si>
    <t xml:space="preserve">egular requests boost after the furiously unusual pinto beans. </t>
  </si>
  <si>
    <t>Customer#000129482</t>
  </si>
  <si>
    <t>dQRazNIc5TWh8etClpwEk3StV</t>
  </si>
  <si>
    <t>27-101-911-9536</t>
  </si>
  <si>
    <t>refully final packages boost accounts. regular, close excuses wake slyly according to the blithely ironic depos</t>
  </si>
  <si>
    <t>Customer#000129483</t>
  </si>
  <si>
    <t>zl2XSO9D9S</t>
  </si>
  <si>
    <t>24-715-379-5708</t>
  </si>
  <si>
    <t>furiously quickly special packages. fluffily final pearls are about the carefully iro</t>
  </si>
  <si>
    <t>Customer#000129484</t>
  </si>
  <si>
    <t>QSvdPPzWH42OScOZSUgUGEme6oxluzOCH</t>
  </si>
  <si>
    <t>31-130-989-3901</t>
  </si>
  <si>
    <t xml:space="preserve"> after the furious requests. silent epitaphs haggle</t>
  </si>
  <si>
    <t>Customer#000129485</t>
  </si>
  <si>
    <t>4IbQYHI kpu</t>
  </si>
  <si>
    <t>12-332-865-4253</t>
  </si>
  <si>
    <t>lyly final deposits. idle deposits cajole furiously against the packages. blithely final depo</t>
  </si>
  <si>
    <t>Customer#000129486</t>
  </si>
  <si>
    <t>boWEE ,5D1,6QY78kU5ZZXjeZRRIpwNqqp120IDT</t>
  </si>
  <si>
    <t>21-922-834-2321</t>
  </si>
  <si>
    <t>unts haggle. accounts haggle quickly blithely regular deposits. slyly ironic deposits use quickly against the furi</t>
  </si>
  <si>
    <t>Customer#000129487</t>
  </si>
  <si>
    <t>NN 6Q8ijDhsgUvJa5bQUsTRLVlRusPOEaEzCiz</t>
  </si>
  <si>
    <t>33-485-176-1074</t>
  </si>
  <si>
    <t xml:space="preserve"> impress fluffily across the carefully final requests. regular requests haggle q</t>
  </si>
  <si>
    <t>Customer#000129488</t>
  </si>
  <si>
    <t>6wrxbHo5YS</t>
  </si>
  <si>
    <t>26-136-990-8642</t>
  </si>
  <si>
    <t>thless notornis boost quickly among the even foxes. quickly ironic requests wake. iron</t>
  </si>
  <si>
    <t>Customer#000129489</t>
  </si>
  <si>
    <t>f0ImOd9o4fzg</t>
  </si>
  <si>
    <t>31-602-269-4595</t>
  </si>
  <si>
    <t xml:space="preserve">quests are furiously. unusual requests use after the quickly pending excuses. </t>
  </si>
  <si>
    <t>Customer#000129490</t>
  </si>
  <si>
    <t>O9jCsvCLmkn fU 7piCPCyYe</t>
  </si>
  <si>
    <t>34-552-968-2913</t>
  </si>
  <si>
    <t>deas. carefully bold deposits nag quickly carefully regular accounts. courts thrash. express, special reque</t>
  </si>
  <si>
    <t>Customer#000129491</t>
  </si>
  <si>
    <t>shGx6RmHFQJEyBueCRlr2,MT7OKreg4ozoZ</t>
  </si>
  <si>
    <t>32-116-478-1126</t>
  </si>
  <si>
    <t>unts. ironically bold packages wake. deposits wake blithely pending requests.</t>
  </si>
  <si>
    <t>Customer#000129492</t>
  </si>
  <si>
    <t xml:space="preserve">y0tbUrfPJJ2oYo893LtiMf5Q2ofIP1M </t>
  </si>
  <si>
    <t>17-791-985-2741</t>
  </si>
  <si>
    <t>e furiously regular packages. furiously unusual pi</t>
  </si>
  <si>
    <t>Customer#000129493</t>
  </si>
  <si>
    <t>g6vnHbDvCbfQHyLsmfGDVvac</t>
  </si>
  <si>
    <t>27-164-862-5476</t>
  </si>
  <si>
    <t>dependencies haggle busily across the quickly pending foxes. slyly regular packages integrate bl</t>
  </si>
  <si>
    <t>Customer#000129494</t>
  </si>
  <si>
    <t>P9ZOeNh17NG1ywhQzz7RJrjbV61ksJmCDcdTm</t>
  </si>
  <si>
    <t>10-992-701-4525</t>
  </si>
  <si>
    <t xml:space="preserve"> slyly above the regular pinto beans. special foxes haggle furious</t>
  </si>
  <si>
    <t>Customer#000129495</t>
  </si>
  <si>
    <t>1 sGlvDNp4DFz,g</t>
  </si>
  <si>
    <t>28-880-447-2483</t>
  </si>
  <si>
    <t xml:space="preserve">unts haggle furiously. final deposits kindle alongside of the </t>
  </si>
  <si>
    <t>Customer#000129496</t>
  </si>
  <si>
    <t>US87J3QcGkE</t>
  </si>
  <si>
    <t>17-559-992-6728</t>
  </si>
  <si>
    <t>er the even asymptotes? bold accounts haggle carefully alongside of the d</t>
  </si>
  <si>
    <t>Customer#000129497</t>
  </si>
  <si>
    <t>E8xKHvvzBN7CuNFtLI</t>
  </si>
  <si>
    <t>24-750-659-3857</t>
  </si>
  <si>
    <t>nts. blithely final requests cajole. express, silent dependencies hinder blithely fluffily b</t>
  </si>
  <si>
    <t>Customer#000129498</t>
  </si>
  <si>
    <t>EmBVgp82Jc2PCMc8gfeW5rj7oeHFYA8r1mAUnS</t>
  </si>
  <si>
    <t>14-776-950-4380</t>
  </si>
  <si>
    <t>eep blithely along the unusual request</t>
  </si>
  <si>
    <t>Customer#000129499</t>
  </si>
  <si>
    <t>zDqsrmPcm3GY10WFpD35nDABX3E9 UE5Vv</t>
  </si>
  <si>
    <t>24-340-768-6130</t>
  </si>
  <si>
    <t>lets. blithely pending instructions was carefully final packages? deposits boost slyly. slyly regul</t>
  </si>
  <si>
    <t>Customer#000129500</t>
  </si>
  <si>
    <t>2WYnQrPo6EvKIvcW8dAsjQwtJjE9p8waVO45</t>
  </si>
  <si>
    <t>24-178-216-1696</t>
  </si>
  <si>
    <t>even requests at the multipliers dazzle carefully along the quickly ironic pinto beans. iro</t>
  </si>
  <si>
    <t>Customer#000129501</t>
  </si>
  <si>
    <t>5iNVDIKDFA6p4Nv PovlK2iKAu</t>
  </si>
  <si>
    <t>31-266-365-1033</t>
  </si>
  <si>
    <t xml:space="preserve">refully bold foxes cajole along </t>
  </si>
  <si>
    <t>Customer#000129502</t>
  </si>
  <si>
    <t>VL1PEQxhWtpv9TTDfi4xWh4jHfMW83i</t>
  </si>
  <si>
    <t>21-985-265-2890</t>
  </si>
  <si>
    <t xml:space="preserve"> instructions. deposits doubt slowly. carefully regular asymptotes wake. quickl</t>
  </si>
  <si>
    <t>Customer#000129503</t>
  </si>
  <si>
    <t>akrDum67tag</t>
  </si>
  <si>
    <t>30-992-113-9735</t>
  </si>
  <si>
    <t>ep around the blithely even instructions. blithely pending instructions sle</t>
  </si>
  <si>
    <t>Customer#000129504</t>
  </si>
  <si>
    <t>b1eVBXTiS2Rjy17Jh5p 6bITRFZUuAdhP</t>
  </si>
  <si>
    <t>14-511-557-4711</t>
  </si>
  <si>
    <t>e special excuses. requests must sleep furiously expr</t>
  </si>
  <si>
    <t>Customer#000129505</t>
  </si>
  <si>
    <t>8NaOcREKkhR0iJuE</t>
  </si>
  <si>
    <t>26-736-122-4643</t>
  </si>
  <si>
    <t>ss foxes. even, silent platelets cajole. fluffily express instructions haggle after the furious</t>
  </si>
  <si>
    <t>Customer#000129506</t>
  </si>
  <si>
    <t>GPAz,j7GxrL381D31gG,bV2</t>
  </si>
  <si>
    <t>15-945-376-2511</t>
  </si>
  <si>
    <t xml:space="preserve"> packages after the carefully final patterns detect furiou</t>
  </si>
  <si>
    <t>Customer#000129507</t>
  </si>
  <si>
    <t>QnhTBMG7q3 kPn06P,H</t>
  </si>
  <si>
    <t>13-587-431-4073</t>
  </si>
  <si>
    <t>aggle quickly! blithely pending requests nag quickly near the ironically final dependencies. furiously express</t>
  </si>
  <si>
    <t>Customer#000129508</t>
  </si>
  <si>
    <t>EGOrkC28xitNz6Uyfm</t>
  </si>
  <si>
    <t>14-586-362-8020</t>
  </si>
  <si>
    <t xml:space="preserve"> pinto beans. closely final packages sleep carefully after the furiously final deposits. fluffily express i</t>
  </si>
  <si>
    <t>Customer#000129509</t>
  </si>
  <si>
    <t xml:space="preserve"> y2woC7,V5kozl5RO3ZuRywqWd6soJvouVj9nH</t>
  </si>
  <si>
    <t>14-553-157-7524</t>
  </si>
  <si>
    <t xml:space="preserve"> carefully across the furiously ironic accounts. express packages of the furiously</t>
  </si>
  <si>
    <t>Customer#000129510</t>
  </si>
  <si>
    <t>gtznmm,kw3</t>
  </si>
  <si>
    <t>13-655-455-5362</t>
  </si>
  <si>
    <t>mptotes haggle after the carefully even deposits. even packages wake slyly even deposits. blithely special</t>
  </si>
  <si>
    <t>Customer#000129511</t>
  </si>
  <si>
    <t>oV5uGd7yyGYXgHUXBPnnV,pTL</t>
  </si>
  <si>
    <t>29-390-116-7371</t>
  </si>
  <si>
    <t>se excuses wake fluffily according to the blithely silent Tiresias. slyly ironic packages cajole through th</t>
  </si>
  <si>
    <t>Customer#000129512</t>
  </si>
  <si>
    <t xml:space="preserve"> 2KJqbH63Cx9Uhw2TLRVG</t>
  </si>
  <si>
    <t>21-139-482-6559</t>
  </si>
  <si>
    <t>es. thinly pending theodolites nag quickl</t>
  </si>
  <si>
    <t>Customer#000129513</t>
  </si>
  <si>
    <t>rD4,fE fpXB3v89B,BjjuT4A2ig7A</t>
  </si>
  <si>
    <t>18-977-877-9348</t>
  </si>
  <si>
    <t xml:space="preserve">t. carefully regular depths kindle quickly express, even packages. blithely ironic </t>
  </si>
  <si>
    <t>Customer#000129514</t>
  </si>
  <si>
    <t>PI0bu,EWDtVodaD9O42hQs</t>
  </si>
  <si>
    <t>17-256-974-6392</t>
  </si>
  <si>
    <t>he quickly even depths. requests along the pinto beans nag f</t>
  </si>
  <si>
    <t>Customer#000129515</t>
  </si>
  <si>
    <t>dqgigKBdjFQgP</t>
  </si>
  <si>
    <t>13-905-524-2785</t>
  </si>
  <si>
    <t>ages are fluffily according to the carefully ironic sheaves! pac</t>
  </si>
  <si>
    <t>Customer#000129516</t>
  </si>
  <si>
    <t>LJ6hQfEuZuputxE89n3iCQrNL QqHcH</t>
  </si>
  <si>
    <t>12-970-684-6912</t>
  </si>
  <si>
    <t>rate furiously regular requests. sheaves use daringl</t>
  </si>
  <si>
    <t>Customer#000114427</t>
  </si>
  <si>
    <t>xhLJFb257s5</t>
  </si>
  <si>
    <t>25-117-567-3725</t>
  </si>
  <si>
    <t>he even packages wake carefully platelets. blithely ironic pinto beans after the</t>
  </si>
  <si>
    <t>Customer#000114428</t>
  </si>
  <si>
    <t>zGEU8,,BLr3KGhVNIdPUNoMYZ</t>
  </si>
  <si>
    <t>30-488-935-6433</t>
  </si>
  <si>
    <t>es cajole furiously along the ironic exc</t>
  </si>
  <si>
    <t>Customer#000114429</t>
  </si>
  <si>
    <t>a1ZmxXBuTmVZ,I</t>
  </si>
  <si>
    <t>14-475-709-4712</t>
  </si>
  <si>
    <t>quests wake. blithely ironic requests boost. deposits unwin</t>
  </si>
  <si>
    <t>Customer#000114430</t>
  </si>
  <si>
    <t>amjbrgds5Q4bpNCuiALy05ig485rWfglt4ZO</t>
  </si>
  <si>
    <t>22-247-971-4350</t>
  </si>
  <si>
    <t>y express accounts wake busily theod</t>
  </si>
  <si>
    <t>Customer#000114431</t>
  </si>
  <si>
    <t>LJyajhzxBQ2LOPnOa92IbLMQdOMvsAChdtuFg8</t>
  </si>
  <si>
    <t>34-351-740-6778</t>
  </si>
  <si>
    <t xml:space="preserve"> silent dependencies. final hockey players nag above the requests. e</t>
  </si>
  <si>
    <t>Customer#000114432</t>
  </si>
  <si>
    <t>GnuFWkkqdf6HaVaKJ,cMjq9Pbe5ljGMMa5x</t>
  </si>
  <si>
    <t>11-668-420-5419</t>
  </si>
  <si>
    <t>iously unusual platelets haggle: idly express accounts boost blithely quickly ironic</t>
  </si>
  <si>
    <t>Customer#000114433</t>
  </si>
  <si>
    <t>HG3OWUz3ctl65W8w0YSiWRcR</t>
  </si>
  <si>
    <t>24-986-529-1019</t>
  </si>
  <si>
    <t xml:space="preserve">ckly even ideas cajole blithely. requests are above the </t>
  </si>
  <si>
    <t>Customer#000114434</t>
  </si>
  <si>
    <t xml:space="preserve"> f6YH cuNwV1PnBMMvwSs</t>
  </si>
  <si>
    <t>30-983-251-8589</t>
  </si>
  <si>
    <t>ely final sheaves print after the theodolites! quick</t>
  </si>
  <si>
    <t>Customer#000114435</t>
  </si>
  <si>
    <t>lPRjj8rBw3uipa</t>
  </si>
  <si>
    <t>30-326-710-2699</t>
  </si>
  <si>
    <t xml:space="preserve"> unusual deposits wake across the pending accounts. pinto </t>
  </si>
  <si>
    <t>Customer#000114436</t>
  </si>
  <si>
    <t>iPYotZrGh7q2</t>
  </si>
  <si>
    <t>29-523-146-7416</t>
  </si>
  <si>
    <t xml:space="preserve">ins above the accounts affix instructions. </t>
  </si>
  <si>
    <t>Customer#000114437</t>
  </si>
  <si>
    <t>d48jjWi4G3U41QyBl</t>
  </si>
  <si>
    <t>22-968-195-9727</t>
  </si>
  <si>
    <t>ronic ideas was slowly slyly even accounts. furiously reg</t>
  </si>
  <si>
    <t>Customer#000114438</t>
  </si>
  <si>
    <t>RHLdH1IdLhK2CucXqY</t>
  </si>
  <si>
    <t>14-553-965-3566</t>
  </si>
  <si>
    <t>onic theodolites. carefully ironic packages about the furiously pending requests</t>
  </si>
  <si>
    <t>Customer#000114439</t>
  </si>
  <si>
    <t>VoFOXwtL0zK,fRrb2Cy3GqETQ</t>
  </si>
  <si>
    <t>27-234-393-9057</t>
  </si>
  <si>
    <t>nt quickly even sheaves. pinto beans boost blithely along t</t>
  </si>
  <si>
    <t>Customer#000114440</t>
  </si>
  <si>
    <t>tpQ0N,MJ6UY56CmYY1MP87PWSlQVMXdnah</t>
  </si>
  <si>
    <t>19-788-737-8164</t>
  </si>
  <si>
    <t>tes. quickly final theodolites wake stealthily regular pinto beans. bold escapades snoo</t>
  </si>
  <si>
    <t>Customer#000114441</t>
  </si>
  <si>
    <t>aylwyiLURpJTPTwdTp8G7OQ3Hna0</t>
  </si>
  <si>
    <t>13-578-688-5007</t>
  </si>
  <si>
    <t>e quickly furiously final accounts</t>
  </si>
  <si>
    <t>Customer#000114442</t>
  </si>
  <si>
    <t>zyHAJCMzjIriTnGR2GZbT4PpSwXGVrbFpFg</t>
  </si>
  <si>
    <t>19-627-775-4812</t>
  </si>
  <si>
    <t>ts. careful deposits believe furiously after the blithely ironic deposit</t>
  </si>
  <si>
    <t>Customer#000114443</t>
  </si>
  <si>
    <t>aEqc9FgHDr0W8,qMIV,Vjh6kCXx</t>
  </si>
  <si>
    <t>28-654-254-8003</t>
  </si>
  <si>
    <t>venly brave deposits about the slyly unusual theodolites haggle express requests. quickly ironic deposits hinde</t>
  </si>
  <si>
    <t>Customer#000114444</t>
  </si>
  <si>
    <t>lnBhxu9QMkk96XE</t>
  </si>
  <si>
    <t>29-124-478-1486</t>
  </si>
  <si>
    <t>ar requests boost slyly furiously final courts. slyly regular accounts ab</t>
  </si>
  <si>
    <t>Customer#000114445</t>
  </si>
  <si>
    <t>mrhYo1rwG2wyifK8v</t>
  </si>
  <si>
    <t>33-929-232-8766</t>
  </si>
  <si>
    <t xml:space="preserve"> blithely blithely even deposits. care</t>
  </si>
  <si>
    <t>Customer#000114446</t>
  </si>
  <si>
    <t>nFiuiDwLRgn44Y</t>
  </si>
  <si>
    <t>11-486-576-9824</t>
  </si>
  <si>
    <t xml:space="preserve">al instructions breach. fluffily fluffy attainments nag carefully about </t>
  </si>
  <si>
    <t>Customer#000114447</t>
  </si>
  <si>
    <t>qxXWsWFCi23FPKC58dI,9l</t>
  </si>
  <si>
    <t>14-154-752-1990</t>
  </si>
  <si>
    <t>instructions. regular packages nag furiously blithely regular excuses. blithely ironic reque</t>
  </si>
  <si>
    <t>Customer#000114448</t>
  </si>
  <si>
    <t>K9C9FxAF82cZvCMPz3YW6xKMudCoQohOriGTaO2R</t>
  </si>
  <si>
    <t>23-796-978-9961</t>
  </si>
  <si>
    <t>r theodolites. final somas will are according to the ironic r</t>
  </si>
  <si>
    <t>Customer#000114449</t>
  </si>
  <si>
    <t>VTw76BgZdvVCRoe aDLwSOH329JyHpCG,h</t>
  </si>
  <si>
    <t>30-529-367-7734</t>
  </si>
  <si>
    <t>asymptotes. thinly unusual packages was carefully regular asymptote</t>
  </si>
  <si>
    <t>Customer#000114450</t>
  </si>
  <si>
    <t>IxEdPXkfkHcL25SJ9VldOzaqPkeZa</t>
  </si>
  <si>
    <t>20-820-278-4475</t>
  </si>
  <si>
    <t xml:space="preserve">lyly around the bold, even ideas. pending dependencies nod </t>
  </si>
  <si>
    <t>Customer#000114451</t>
  </si>
  <si>
    <t>qBpgaB7ONo</t>
  </si>
  <si>
    <t>24-803-125-8015</t>
  </si>
  <si>
    <t>y pending requests affix quickly fu</t>
  </si>
  <si>
    <t>Customer#000114452</t>
  </si>
  <si>
    <t>O4C2vuErzBN</t>
  </si>
  <si>
    <t>20-704-728-1645</t>
  </si>
  <si>
    <t>n dependencies. regular, even pinto beans af</t>
  </si>
  <si>
    <t>Customer#000114453</t>
  </si>
  <si>
    <t>fcmy9q7AMqv</t>
  </si>
  <si>
    <t>12-671-397-4942</t>
  </si>
  <si>
    <t>ges haggle bold, pending deposits; carefully final deposits according to the fluffily ironic pinto b</t>
  </si>
  <si>
    <t>Customer#000114454</t>
  </si>
  <si>
    <t>McDo dvK ,4eGN9W9ROqFo</t>
  </si>
  <si>
    <t>32-982-284-7401</t>
  </si>
  <si>
    <t>y. furiously regular courts hag</t>
  </si>
  <si>
    <t>Customer#000114455</t>
  </si>
  <si>
    <t>bSLC6,OBgPkdt0QmAgRa44</t>
  </si>
  <si>
    <t>16-614-104-7414</t>
  </si>
  <si>
    <t>xpress accounts across the slyly stealthy dolphins are ironically furiously regular accounts. thinly express acc</t>
  </si>
  <si>
    <t>Customer#000114456</t>
  </si>
  <si>
    <t>FHWShZFauS,Fn4jeFn wLZc1K79LS ClC3IVdr</t>
  </si>
  <si>
    <t>18-586-464-6750</t>
  </si>
  <si>
    <t xml:space="preserve"> theodolites. even instructions wake fluffily furiously ironic platelets. e</t>
  </si>
  <si>
    <t>Customer#000114457</t>
  </si>
  <si>
    <t>P5RsBZyI0xe8UT1Phpy3mKgsYSMZK8bMlfL5sxtc</t>
  </si>
  <si>
    <t>14-488-388-8092</t>
  </si>
  <si>
    <t>ctions at the carefully ironic packages are blithely furio</t>
  </si>
  <si>
    <t>Customer#000114458</t>
  </si>
  <si>
    <t>g3znWglFQ 2AM,7lYMPX,buG8Vrr4gIRU0</t>
  </si>
  <si>
    <t>23-111-517-2344</t>
  </si>
  <si>
    <t>symptotes wake furiously regular theodolites. accounts detect among the furiously regular deposits. regular theodol</t>
  </si>
  <si>
    <t>Customer#000114459</t>
  </si>
  <si>
    <t>n9SU6U1U05rzr0IctL3cLf,EJ</t>
  </si>
  <si>
    <t>11-606-362-7835</t>
  </si>
  <si>
    <t xml:space="preserve">egular accounts. blithely sly packages boost blithely across the express, even </t>
  </si>
  <si>
    <t>Customer#000114460</t>
  </si>
  <si>
    <t>BOenDnccMH 41UEAsk8</t>
  </si>
  <si>
    <t>11-819-819-6167</t>
  </si>
  <si>
    <t xml:space="preserve">gular dependencies boost slyly fluffily </t>
  </si>
  <si>
    <t>Customer#000114461</t>
  </si>
  <si>
    <t>GAyB696f5O,al,zXHRgc8jfd</t>
  </si>
  <si>
    <t>34-923-724-2086</t>
  </si>
  <si>
    <t>inal, unusual foxes. thinly fluffy requests across the furiously unus</t>
  </si>
  <si>
    <t>Customer#000114462</t>
  </si>
  <si>
    <t>HJm3TxkZ5UEkWLf2TCFUW4EdDaMaumVz</t>
  </si>
  <si>
    <t>30-114-715-8897</t>
  </si>
  <si>
    <t>f the blithely unusual deposits. slyly regular re</t>
  </si>
  <si>
    <t>Customer#000114463</t>
  </si>
  <si>
    <t>COq9p4SAuTIDsDEyj4TXk, NCyGIfj</t>
  </si>
  <si>
    <t>32-154-671-2961</t>
  </si>
  <si>
    <t>ptotes cajole. fluffily brave dependencies around the furiously final dependenci</t>
  </si>
  <si>
    <t>Customer#000114464</t>
  </si>
  <si>
    <t>ezNuuMHYHC16R</t>
  </si>
  <si>
    <t>34-846-185-1763</t>
  </si>
  <si>
    <t>endencies nag quickly across the ex</t>
  </si>
  <si>
    <t>Customer#000114465</t>
  </si>
  <si>
    <t>43EvKiFwkuAkXcsPOXPajH6dnUtpo</t>
  </si>
  <si>
    <t>29-511-181-5876</t>
  </si>
  <si>
    <t>ependencies boost blithely slyly regular account</t>
  </si>
  <si>
    <t>Customer#000114466</t>
  </si>
  <si>
    <t>tk,3R,OhEhj6E4Kz1N4HtAOHrdoK</t>
  </si>
  <si>
    <t>18-759-805-2033</t>
  </si>
  <si>
    <t>pinto beans use ironically regular accounts. ideas are quic</t>
  </si>
  <si>
    <t>Customer#000114467</t>
  </si>
  <si>
    <t xml:space="preserve">5AGuagmk6,CZs9kwmVoZVBD30S2YsVRFSy9Ung9 </t>
  </si>
  <si>
    <t>33-922-125-7760</t>
  </si>
  <si>
    <t>, even packages. deposits use always after the carefully fi</t>
  </si>
  <si>
    <t>Customer#000114468</t>
  </si>
  <si>
    <t>2SuhHL55,yK</t>
  </si>
  <si>
    <t>27-671-703-3658</t>
  </si>
  <si>
    <t>packages. packages cajole slyly. final requests according to the even, regular</t>
  </si>
  <si>
    <t>Customer#000114469</t>
  </si>
  <si>
    <t>YzQHVktPAkQiVNnP9AFVLGO24gf i</t>
  </si>
  <si>
    <t>11-722-611-4790</t>
  </si>
  <si>
    <t>cording to the sometimes bold ideas. slyly idle requests boost: accounts wake carefully about the sl</t>
  </si>
  <si>
    <t>Customer#000114470</t>
  </si>
  <si>
    <t>7J2QXMEqtdbrc2DzPNcooZ1R7rtx0Z4mO</t>
  </si>
  <si>
    <t>28-402-954-1762</t>
  </si>
  <si>
    <t xml:space="preserve">uickly. slyly pending requests above the slyly unusual dependencies boost above the blithely final deposits. </t>
  </si>
  <si>
    <t>Customer#000114471</t>
  </si>
  <si>
    <t>OgGw8ff61Y2BadGhE6pei6Wvyt IoIciYBP</t>
  </si>
  <si>
    <t>22-394-176-9020</t>
  </si>
  <si>
    <t>und the ironic sentiments. quickly final instructions use against the platelets. unusual courts s</t>
  </si>
  <si>
    <t>Customer#000114472</t>
  </si>
  <si>
    <t>hHu02TxRWbkeTHih9Qw7bog ZuF</t>
  </si>
  <si>
    <t>28-776-731-5324</t>
  </si>
  <si>
    <t>dependencies. final, unusual theodolites affix furiously bold theodolites; special orbits alongside of the reg</t>
  </si>
  <si>
    <t>Customer#000114473</t>
  </si>
  <si>
    <t>1ZodywW4oFRwyRojMrxqp G32ay</t>
  </si>
  <si>
    <t>32-851-271-6380</t>
  </si>
  <si>
    <t>leep. quickly ironic excuses haggle acc</t>
  </si>
  <si>
    <t>Customer#000114474</t>
  </si>
  <si>
    <t>t3V 2nOs9FUHL</t>
  </si>
  <si>
    <t>18-978-650-5179</t>
  </si>
  <si>
    <t>ts according to the close Tiresias nag furiously blithely bold accounts.</t>
  </si>
  <si>
    <t>Customer#000114475</t>
  </si>
  <si>
    <t>vbUKxQWQgDCFM3vUwECoE4U6kXgLQtvRJlf4z</t>
  </si>
  <si>
    <t>22-568-951-1182</t>
  </si>
  <si>
    <t>snooze. slyly final dependencies sleep blithely idly sile</t>
  </si>
  <si>
    <t>Customer#000114476</t>
  </si>
  <si>
    <t>hVEe0f00w8,IUw</t>
  </si>
  <si>
    <t>20-995-865-8386</t>
  </si>
  <si>
    <t>ithely. ruthlessly even packages sleep pending</t>
  </si>
  <si>
    <t>Customer#000114477</t>
  </si>
  <si>
    <t>o6XiQoKG 0d2yqxTxIvZKNoIUK7O9ZS3Pf,GrvLh</t>
  </si>
  <si>
    <t>30-769-226-2087</t>
  </si>
  <si>
    <t>ly. blithely ironic theodolites cajo</t>
  </si>
  <si>
    <t>Customer#000114478</t>
  </si>
  <si>
    <t>mHTUW1Y4nuj9LlZTlnm2EBKb,knc2ATdYXy</t>
  </si>
  <si>
    <t>16-427-610-3256</t>
  </si>
  <si>
    <t>ets. slyly ironic requests haggle carefully. ironic instructions affix carefully. ironic, unusual foxe</t>
  </si>
  <si>
    <t>Customer#000114479</t>
  </si>
  <si>
    <t>4E3fnP5j5OUXooPB1</t>
  </si>
  <si>
    <t>33-333-922-1882</t>
  </si>
  <si>
    <t>ep furiously about the furiously p</t>
  </si>
  <si>
    <t>Customer#000114480</t>
  </si>
  <si>
    <t>W0ckJGx5vSLhd 41nHq0b5eSxAaIiHPeNi S0f5</t>
  </si>
  <si>
    <t>19-242-496-8176</t>
  </si>
  <si>
    <t>t the carefully final ideas hang finally special excuses. ca</t>
  </si>
  <si>
    <t>Customer#000114481</t>
  </si>
  <si>
    <t xml:space="preserve">uMHqLktNzOGlKnWq2ygnhB qRpzV0X4NzgkIuJ </t>
  </si>
  <si>
    <t>11-160-649-8927</t>
  </si>
  <si>
    <t>uriously accounts! evenly final pinto beans sleep according to the fl</t>
  </si>
  <si>
    <t>Customer#000114482</t>
  </si>
  <si>
    <t>Eje7ema4ZakCPRLQiYNcYKnZpSFJeadz</t>
  </si>
  <si>
    <t>11-372-537-9075</t>
  </si>
  <si>
    <t>he quickly pending requests integrate idly pending instructions. regular asymptotes integrate furious</t>
  </si>
  <si>
    <t>Customer#000114483</t>
  </si>
  <si>
    <t>lFbp1nLm5XHsOqyQBKXHWYVU3</t>
  </si>
  <si>
    <t>14-852-335-9190</t>
  </si>
  <si>
    <t>ly about the express deposits. requests use un</t>
  </si>
  <si>
    <t>Customer#000114484</t>
  </si>
  <si>
    <t>TIuxqXXt9ejaHoo0K0QWtwRjugn</t>
  </si>
  <si>
    <t>23-338-564-2680</t>
  </si>
  <si>
    <t xml:space="preserve"> beans nag among the accounts. regul</t>
  </si>
  <si>
    <t>Customer#000114485</t>
  </si>
  <si>
    <t>ytdglJL2,jKA6JgETt4WTc54iUCR</t>
  </si>
  <si>
    <t>34-406-987-8070</t>
  </si>
  <si>
    <t>ly even foxes across the blithely fi</t>
  </si>
  <si>
    <t>Customer#000114486</t>
  </si>
  <si>
    <t>bXx1dQ0YSc7NwSUpX42xq6cwDmyz9t</t>
  </si>
  <si>
    <t>32-694-498-8060</t>
  </si>
  <si>
    <t>structions above the pending pinto beans sleep among the furiously pending foxes. ironic, regular account</t>
  </si>
  <si>
    <t>Customer#000114487</t>
  </si>
  <si>
    <t>C3YDzBXYUnB9LVSA9CVA3u</t>
  </si>
  <si>
    <t>18-363-890-3643</t>
  </si>
  <si>
    <t>ges. blithely regular packages are furiously special theodo</t>
  </si>
  <si>
    <t>Customer#000114488</t>
  </si>
  <si>
    <t>mhPeUyqR0yVlJhd,6SwEYo8DPRzgOmpAO1K8yth</t>
  </si>
  <si>
    <t>12-830-816-9957</t>
  </si>
  <si>
    <t>ggle alongside of the quickly pending platelets. quickly regular theodolites wake thinly f</t>
  </si>
  <si>
    <t>Customer#000114489</t>
  </si>
  <si>
    <t>L9V5psclFun5NzZ4ot</t>
  </si>
  <si>
    <t>33-549-353-2617</t>
  </si>
  <si>
    <t xml:space="preserve"> by the furiously ironic packages are furiously af</t>
  </si>
  <si>
    <t>Customer#000114490</t>
  </si>
  <si>
    <t>Pz0UtJBW1Bt1Nb51JpYoeQ,H fPIJ UjI1D H</t>
  </si>
  <si>
    <t>29-990-720-5354</t>
  </si>
  <si>
    <t>eodolites are slyly regular instructions. slyly regular foxes along the slyly bold dolphins are slyly about the fur</t>
  </si>
  <si>
    <t>Customer#000114491</t>
  </si>
  <si>
    <t>MLTLgYNcammrnBgS9aibouxDd06HJcxYnYTnj</t>
  </si>
  <si>
    <t>34-143-179-9779</t>
  </si>
  <si>
    <t>thely special accounts. furiously even asymptotes wake. c</t>
  </si>
  <si>
    <t>Customer#000114492</t>
  </si>
  <si>
    <t>ffQlN8gOf3fDdsFWe0,mwgbmW</t>
  </si>
  <si>
    <t>26-981-736-3467</t>
  </si>
  <si>
    <t>ges. slyly pending deposits haggle carefully blithely silent foxe</t>
  </si>
  <si>
    <t>Customer#000114493</t>
  </si>
  <si>
    <t>W Vs3s2Nqu</t>
  </si>
  <si>
    <t>10-341-299-7598</t>
  </si>
  <si>
    <t>r fluffily. furiously daring theodolites haggle careful</t>
  </si>
  <si>
    <t>Customer#000114494</t>
  </si>
  <si>
    <t>WijK3l8cPVSPstvMkX</t>
  </si>
  <si>
    <t>12-853-751-5856</t>
  </si>
  <si>
    <t>mong the fluffily regular ideas. slyly thin accounts about the furiously even deposits cajole carefully abov</t>
  </si>
  <si>
    <t>Customer#000114495</t>
  </si>
  <si>
    <t>hhcMIFu7dhB72CbGwmtSHFt2Ys,NX</t>
  </si>
  <si>
    <t>13-669-170-1220</t>
  </si>
  <si>
    <t>ickly ironic requests. pending, regular packages boost quickly regular, regular instructions. busi</t>
  </si>
  <si>
    <t>Customer#000114496</t>
  </si>
  <si>
    <t>9Aj MT0ZhQ9snP</t>
  </si>
  <si>
    <t>32-439-522-6943</t>
  </si>
  <si>
    <t xml:space="preserve">ously! blithely ironic requests cajole furiously; blithely ironic deposits boost blithely across </t>
  </si>
  <si>
    <t>Customer#000114497</t>
  </si>
  <si>
    <t>SKT0,dfuR18sBZ7E2ww89GjZeVz wcIFfxYmanpA</t>
  </si>
  <si>
    <t>25-476-982-3132</t>
  </si>
  <si>
    <t>ic excuses boost fluffily across the carefully regular pinto beans.</t>
  </si>
  <si>
    <t>Customer#000114498</t>
  </si>
  <si>
    <t>HlZWd7KKK0wlVwVYSxSoBwEwuajGPfY</t>
  </si>
  <si>
    <t>13-987-227-9978</t>
  </si>
  <si>
    <t>. final theodolites wake. blithely even theodolites integrate above t</t>
  </si>
  <si>
    <t>Customer#000114499</t>
  </si>
  <si>
    <t>q1vqsR9E8K1ulK6QvUJTp8lYzIzdTZ8X</t>
  </si>
  <si>
    <t>31-389-200-8016</t>
  </si>
  <si>
    <t xml:space="preserve">ss the furiously final pinto beans cajole </t>
  </si>
  <si>
    <t>Customer#000114500</t>
  </si>
  <si>
    <t>5X,6HgsU0yXHBHpHJvCgj0qYOU 3T22P8Oeik</t>
  </si>
  <si>
    <t>19-742-983-6276</t>
  </si>
  <si>
    <t xml:space="preserve">ptotes must affix carefully regular requests. furiously special asymptotes after the </t>
  </si>
  <si>
    <t>Customer#000114501</t>
  </si>
  <si>
    <t>QUqoxcb51k</t>
  </si>
  <si>
    <t>32-117-366-6124</t>
  </si>
  <si>
    <t>uctions wake blithely. unusual p</t>
  </si>
  <si>
    <t>Customer#000114502</t>
  </si>
  <si>
    <t>n5goirYICu,Trmgl3eROTBb zvZa N</t>
  </si>
  <si>
    <t>16-338-873-8544</t>
  </si>
  <si>
    <t>lithely ironic warthogs wake sometimes blithely special dolphins. regular foxes nag fluffily</t>
  </si>
  <si>
    <t>Customer#000114503</t>
  </si>
  <si>
    <t>Xbte,GPCiIQxT</t>
  </si>
  <si>
    <t>12-919-598-2903</t>
  </si>
  <si>
    <t xml:space="preserve"> regular deposits. furiously fluffy accounts about the bold courts print blithely slyly sly requests-- d</t>
  </si>
  <si>
    <t>Customer#000114504</t>
  </si>
  <si>
    <t>hm 4GrviAXt</t>
  </si>
  <si>
    <t>16-200-246-3283</t>
  </si>
  <si>
    <t>theodolites across the carefully bold deposits lose blithely among the ironic, regu</t>
  </si>
  <si>
    <t>Customer#000114505</t>
  </si>
  <si>
    <t>CulZg,KlVxGbGAvq33KuCsNa</t>
  </si>
  <si>
    <t>19-160-814-7174</t>
  </si>
  <si>
    <t>ests. packages play furiously. permanent deposits run quickly platelets. furiously final accounts are</t>
  </si>
  <si>
    <t>Customer#000114506</t>
  </si>
  <si>
    <t>S3OsVQhT wQPgSPtOwzsY</t>
  </si>
  <si>
    <t>27-149-554-2301</t>
  </si>
  <si>
    <t>lar accounts sleep slyly. requests detect furiously. foxes haggle. theodolites are among the quickly regular d</t>
  </si>
  <si>
    <t>Customer#000114507</t>
  </si>
  <si>
    <t>cJmmShXTDf9Mo1WiDgfEZs,nBeEfoBGz</t>
  </si>
  <si>
    <t>23-142-727-4799</t>
  </si>
  <si>
    <t>ironic accounts. blithely regular waters use fluffily slyly ironic requests! carefully express courts det</t>
  </si>
  <si>
    <t>Customer#000114508</t>
  </si>
  <si>
    <t>lrZGjUcUm1ecB7ziQhZvh8ZXrquGvDDdYh</t>
  </si>
  <si>
    <t>21-305-516-3879</t>
  </si>
  <si>
    <t>ular, silent foxes. blithely silent packages boost about the regular theodolites. quickly</t>
  </si>
  <si>
    <t>Customer#000114509</t>
  </si>
  <si>
    <t>FdTvZea8zAZDLOG45kFA7 VZadVs5gl6</t>
  </si>
  <si>
    <t>15-474-791-2174</t>
  </si>
  <si>
    <t>eposits. blithely even requests sleep before the furiously regular accounts. slyly pending packages beli</t>
  </si>
  <si>
    <t>Customer#000114510</t>
  </si>
  <si>
    <t>IjMCMXLH53j</t>
  </si>
  <si>
    <t>11-621-928-6011</t>
  </si>
  <si>
    <t>ously bold accounts hinder: slyly final packages affix dogge</t>
  </si>
  <si>
    <t>Customer#000114511</t>
  </si>
  <si>
    <t>9S8Gylw7 JK3TJeh3p3TMhBC2Dp,PH3Lx</t>
  </si>
  <si>
    <t>21-323-907-7134</t>
  </si>
  <si>
    <t>xcuses cajole fluffily. special patterns serve furio</t>
  </si>
  <si>
    <t>Customer#000114512</t>
  </si>
  <si>
    <t>wF349w5au8ixBFCL8GE RU3,W</t>
  </si>
  <si>
    <t>13-248-824-8624</t>
  </si>
  <si>
    <t>lithely ironic pinto beans. express theodolites about the even, regul</t>
  </si>
  <si>
    <t>Customer#000144338</t>
  </si>
  <si>
    <t>J4LLC0n wOoCjHI5F8jeNtu6</t>
  </si>
  <si>
    <t>13-520-883-5425</t>
  </si>
  <si>
    <t>ely special foxes affix furiously furiously pending deposits. final packages wake. final instructions sleep f</t>
  </si>
  <si>
    <t>Customer#000144339</t>
  </si>
  <si>
    <t>Q5yZbhO FinohBFPghuD8kj7Ar67xw o fn</t>
  </si>
  <si>
    <t>26-449-242-5620</t>
  </si>
  <si>
    <t xml:space="preserve">ing instructions should have to kindle blithely express requests! deposits detect quickly. </t>
  </si>
  <si>
    <t>Customer#000144340</t>
  </si>
  <si>
    <t>uPtRfwfXgDPG9XTViejXtN4fsjksNVUZlF</t>
  </si>
  <si>
    <t>27-384-801-5048</t>
  </si>
  <si>
    <t xml:space="preserve">e furiously regular depths cajole carefully about the express, bold foxes. carefully </t>
  </si>
  <si>
    <t>Customer#000144341</t>
  </si>
  <si>
    <t>Ys oXtcIco12wLLmQLGgm37Ak2FWut7E</t>
  </si>
  <si>
    <t>23-598-500-8270</t>
  </si>
  <si>
    <t>s haggle after the unusual theodolites. slyly regular pinto beans are after the quie</t>
  </si>
  <si>
    <t>Customer#000144342</t>
  </si>
  <si>
    <t>LAmM7UHhzM6fzYB</t>
  </si>
  <si>
    <t>13-547-685-7887</t>
  </si>
  <si>
    <t>ully ironic packages are slyly furiously special asymptotes. s</t>
  </si>
  <si>
    <t>Customer#000144343</t>
  </si>
  <si>
    <t>Gs,8m27,dj3,b</t>
  </si>
  <si>
    <t>20-988-523-5832</t>
  </si>
  <si>
    <t>pendencies. slyly even packages doubt above the s</t>
  </si>
  <si>
    <t>Customer#000144344</t>
  </si>
  <si>
    <t>32FHI,TXhF</t>
  </si>
  <si>
    <t>11-131-630-6673</t>
  </si>
  <si>
    <t>ly bold platelets. furiously final pinto bean</t>
  </si>
  <si>
    <t>Customer#000144345</t>
  </si>
  <si>
    <t>qnbFCVVJeQ</t>
  </si>
  <si>
    <t>18-872-984-9400</t>
  </si>
  <si>
    <t>tly according to the slyly ironic theodolites. furiously express</t>
  </si>
  <si>
    <t>Customer#000144346</t>
  </si>
  <si>
    <t>9BWWzWbsvf9cWy9usIANuGc1dHFEDQ O8</t>
  </si>
  <si>
    <t>23-802-595-7360</t>
  </si>
  <si>
    <t>ns. furiously final packages are quickly about the furiously ironic de</t>
  </si>
  <si>
    <t>Customer#000144347</t>
  </si>
  <si>
    <t>1l7NVCGtyZ</t>
  </si>
  <si>
    <t>33-330-180-2096</t>
  </si>
  <si>
    <t>ong the blithely unusual instructions x-ray blithely slyly final instructions. final dolph</t>
  </si>
  <si>
    <t>Customer#000144348</t>
  </si>
  <si>
    <t>bOXFzigv4 GIGGm</t>
  </si>
  <si>
    <t>13-538-639-4630</t>
  </si>
  <si>
    <t>ffily even requests are blithely silently even ideas. slyly unusual dependencies boost slyly. regu</t>
  </si>
  <si>
    <t>Customer#000144349</t>
  </si>
  <si>
    <t>97eyTTUNCy xUD0EKoqPew6oYSOPj4LNqhN6</t>
  </si>
  <si>
    <t>28-453-556-5763</t>
  </si>
  <si>
    <t>wly bold accounts nag carefully final id</t>
  </si>
  <si>
    <t>Customer#000144350</t>
  </si>
  <si>
    <t>8,yxkoMGFQs0OcskHPB 00wnfWo</t>
  </si>
  <si>
    <t>15-555-149-1425</t>
  </si>
  <si>
    <t>shall have to cajole carefully around the final ideas. furiously regular braids mold quickly whithout the unusual</t>
  </si>
  <si>
    <t>Customer#000144351</t>
  </si>
  <si>
    <t>22zJ3 vDMPWfT0mxQpO0tGN5WC2</t>
  </si>
  <si>
    <t>24-451-979-7203</t>
  </si>
  <si>
    <t>ously final asymptotes nag carefully final dependencies. careful</t>
  </si>
  <si>
    <t>Customer#000144352</t>
  </si>
  <si>
    <t>knN5SWN7IgD,9qU gxR3fv0oyov9De2</t>
  </si>
  <si>
    <t>28-158-112-7699</t>
  </si>
  <si>
    <t>y bold requests sleep foxes. regular theodolites nag blithely. busy, furious somas eat</t>
  </si>
  <si>
    <t>Customer#000144353</t>
  </si>
  <si>
    <t>faSb5bIs2JSZp05v 8CIbz W,hqeWPmch5IjWYA2</t>
  </si>
  <si>
    <t>19-336-955-2172</t>
  </si>
  <si>
    <t>ounts. deposits haggle fluffily after the quickly even sheaves.</t>
  </si>
  <si>
    <t>Customer#000144354</t>
  </si>
  <si>
    <t>wwHL5JT6TR1ymo8w2Y4O07rUpy,7ZRUzV PkRBea</t>
  </si>
  <si>
    <t>14-549-107-9920</t>
  </si>
  <si>
    <t xml:space="preserve">ncies are furiously slyly even excuses. furiously unusual requests sleep; </t>
  </si>
  <si>
    <t>Customer#000144355</t>
  </si>
  <si>
    <t>W5J3DykiYDtYcmRAOrA09P1EBuOyrwe7SgxbG5Ui</t>
  </si>
  <si>
    <t>25-115-343-8378</t>
  </si>
  <si>
    <t xml:space="preserve">old packages after the accounts believe blithely blithely special ideas. quickly ruthless </t>
  </si>
  <si>
    <t>Customer#000144356</t>
  </si>
  <si>
    <t>SdDjlXeeBlhkMzDic0H9golB2vgfTwLUJJgZ7</t>
  </si>
  <si>
    <t>31-741-343-3449</t>
  </si>
  <si>
    <t>heodolites. final requests nag furiously. platelets about the carefully final instructio</t>
  </si>
  <si>
    <t>Customer#000144357</t>
  </si>
  <si>
    <t>3jZD I0W,3lJOx7Xo9</t>
  </si>
  <si>
    <t>19-590-291-6225</t>
  </si>
  <si>
    <t>r the slyly unusual requests haggle regular accounts. ironic requests affix slyly. asymptotes above the f</t>
  </si>
  <si>
    <t>Customer#000144358</t>
  </si>
  <si>
    <t>7WXp2BE2eIEjTp2kNEhqOkqPhmZ9I</t>
  </si>
  <si>
    <t>21-305-372-4447</t>
  </si>
  <si>
    <t xml:space="preserve"> the furiously ironic accounts. foxes are. deposits should cajole carefully above the spe</t>
  </si>
  <si>
    <t>Customer#000144359</t>
  </si>
  <si>
    <t>QysIWw3ZyrJY7mXfLu5matbfUWrj910y7fNMhM2</t>
  </si>
  <si>
    <t>24-260-280-2394</t>
  </si>
  <si>
    <t>kly express packages. carefully bold foxes at</t>
  </si>
  <si>
    <t>Customer#000144360</t>
  </si>
  <si>
    <t>,VrkfefrL,Kx</t>
  </si>
  <si>
    <t>13-577-380-3737</t>
  </si>
  <si>
    <t>the quickly special pinto beans hagg</t>
  </si>
  <si>
    <t>Customer#000144361</t>
  </si>
  <si>
    <t>ViYaMWuKBPA0x,Eq7uQBW5DSzXbD1Af2mwej</t>
  </si>
  <si>
    <t>24-569-969-7639</t>
  </si>
  <si>
    <t>longside of the busily even requests. unusual theodolites are carefully</t>
  </si>
  <si>
    <t>Customer#000144362</t>
  </si>
  <si>
    <t>oAx09wdqODWueDkGWmOflRebTtMqDd2cIeMW2</t>
  </si>
  <si>
    <t>20-628-873-1855</t>
  </si>
  <si>
    <t>breach furiously; regular asymptotes use alongside of th</t>
  </si>
  <si>
    <t>Customer#000144363</t>
  </si>
  <si>
    <t>s4NUbTBCbOQxhe</t>
  </si>
  <si>
    <t>16-580-288-1572</t>
  </si>
  <si>
    <t>iously ironic decoys. requests boost carefully according to the packages. slyly pending</t>
  </si>
  <si>
    <t>Customer#000144364</t>
  </si>
  <si>
    <t>Zp8ijK9otZvi MkeNLL n,gr1mIFavL</t>
  </si>
  <si>
    <t>21-704-995-7665</t>
  </si>
  <si>
    <t>s cajole furiously final, ruthless foxes. slyly ironic accounts affix. fluffily pending dependencies sublate slyly a</t>
  </si>
  <si>
    <t>Customer#000144365</t>
  </si>
  <si>
    <t>yb8rgPD814EPj36O0xafUHmziwfAu2iu76Icywk</t>
  </si>
  <si>
    <t>17-945-846-1227</t>
  </si>
  <si>
    <t>uests sleep about the final instruct</t>
  </si>
  <si>
    <t>Customer#000144366</t>
  </si>
  <si>
    <t xml:space="preserve"> KaalLWcbxJSrM4ek1eiC</t>
  </si>
  <si>
    <t>24-437-133-3580</t>
  </si>
  <si>
    <t>uses sleep slyly. slowly special accou</t>
  </si>
  <si>
    <t>Customer#000144367</t>
  </si>
  <si>
    <t>H,23VCKy7R</t>
  </si>
  <si>
    <t>29-391-748-4202</t>
  </si>
  <si>
    <t>ress packages. packages boost never at the special package</t>
  </si>
  <si>
    <t>Customer#000144368</t>
  </si>
  <si>
    <t>C,rYJPSs28T53HWiHWvHZ2EPQCf87jo</t>
  </si>
  <si>
    <t>27-971-129-8235</t>
  </si>
  <si>
    <t>t deposits wake furiously furiously special pearls. carefully bold deposits across the regularly final theodolites</t>
  </si>
  <si>
    <t>Customer#000144369</t>
  </si>
  <si>
    <t xml:space="preserve"> ZAfvKsfZSbF</t>
  </si>
  <si>
    <t>17-498-158-5107</t>
  </si>
  <si>
    <t xml:space="preserve"> are carefully. boldly even Tiresias s</t>
  </si>
  <si>
    <t>Customer#000144370</t>
  </si>
  <si>
    <t>02tjGgwQH1E6 mA1,8z8SIqc4</t>
  </si>
  <si>
    <t>26-382-650-5016</t>
  </si>
  <si>
    <t>regular foxes sleep blithely. evenly ironic packages h</t>
  </si>
  <si>
    <t>Customer#000144371</t>
  </si>
  <si>
    <t>a07CeNsTv0</t>
  </si>
  <si>
    <t>31-329-255-1979</t>
  </si>
  <si>
    <t>lyly busy packages poach theodolites. ironic, final frays wake. furi</t>
  </si>
  <si>
    <t>Customer#000144372</t>
  </si>
  <si>
    <t>AV6tvN703ln3V</t>
  </si>
  <si>
    <t>23-719-250-6069</t>
  </si>
  <si>
    <t xml:space="preserve"> regular accounts are slyly above the fluffily dogged pint</t>
  </si>
  <si>
    <t>Customer#000144373</t>
  </si>
  <si>
    <t>cmajVkq62ZaRCxpbIYBcZRtmcQEcWvcoU</t>
  </si>
  <si>
    <t>19-798-490-6736</t>
  </si>
  <si>
    <t>run. furiously final warthogs across the silent f</t>
  </si>
  <si>
    <t>Customer#000144374</t>
  </si>
  <si>
    <t xml:space="preserve"> FM,gxOubsl</t>
  </si>
  <si>
    <t>17-312-864-3511</t>
  </si>
  <si>
    <t xml:space="preserve">fter the regular pinto beans? silent, ironic foxes </t>
  </si>
  <si>
    <t>Customer#000144375</t>
  </si>
  <si>
    <t>4SypaudDhVzQDmGGc3Z5aUNUEu0Yz8gh</t>
  </si>
  <si>
    <t>11-118-695-6681</t>
  </si>
  <si>
    <t>s according to the instructions sleep blithely after the final foxes? gifts cajole after the special deposits. acc</t>
  </si>
  <si>
    <t>Customer#000144376</t>
  </si>
  <si>
    <t>XsXMvueiVPfej8RBIXKYfeCLVpVacP1zG5DgC</t>
  </si>
  <si>
    <t>18-977-816-4084</t>
  </si>
  <si>
    <t>uffily. fluffily ironic requests haggle slyly. pending</t>
  </si>
  <si>
    <t>Customer#000144377</t>
  </si>
  <si>
    <t>KKyWJDX xmjnGIb1gKm</t>
  </si>
  <si>
    <t>20-425-406-9050</t>
  </si>
  <si>
    <t>o beans. quickly special epitaphs are slyly silent dependencies. furiously bold theodolites haggle blithely among</t>
  </si>
  <si>
    <t>Customer#000144378</t>
  </si>
  <si>
    <t>HvKFPh1Du4g</t>
  </si>
  <si>
    <t>19-444-317-9260</t>
  </si>
  <si>
    <t>ous requests. courts are across the furiously ironic accounts. slyly regular deposits about the furious</t>
  </si>
  <si>
    <t>Customer#000144379</t>
  </si>
  <si>
    <t>poK6m,OF44tFS6BgIF3mIJf4tMzLZ5yuX</t>
  </si>
  <si>
    <t>29-116-489-1219</t>
  </si>
  <si>
    <t>regular requests. slyly final excuses haggle furiously? even, brave accounts use s</t>
  </si>
  <si>
    <t>Customer#000144380</t>
  </si>
  <si>
    <t>UOe2PcAs,QNtEFDC5bKnSJF8AqRRd7nM</t>
  </si>
  <si>
    <t>32-894-798-2222</t>
  </si>
  <si>
    <t xml:space="preserve">r instructions. quickly final pinto beans cajole carefully </t>
  </si>
  <si>
    <t>Customer#000144381</t>
  </si>
  <si>
    <t>F,v4gZ82JdlCYOOwvwUiGHH3XP45fKjhNYwWkr</t>
  </si>
  <si>
    <t>10-298-943-4500</t>
  </si>
  <si>
    <t>pecial accounts nag blithely regular excuses. ideas</t>
  </si>
  <si>
    <t>Customer#000144382</t>
  </si>
  <si>
    <t>74RMYq2KHHgiwPnllnat2</t>
  </si>
  <si>
    <t>12-400-451-8390</t>
  </si>
  <si>
    <t xml:space="preserve">r the accounts. foxes sleep about </t>
  </si>
  <si>
    <t>Customer#000144383</t>
  </si>
  <si>
    <t>lcYEcaNH4uwqBc adRWDNdT</t>
  </si>
  <si>
    <t>22-995-647-9432</t>
  </si>
  <si>
    <t>s. carefully pending deposits across the pending, bold platelets affix furiously accord</t>
  </si>
  <si>
    <t>Customer#000144384</t>
  </si>
  <si>
    <t>ltrgXPFLqZtVVyA6s9tQ2mLpUpmCBqeKACi8AfC</t>
  </si>
  <si>
    <t>22-119-835-7076</t>
  </si>
  <si>
    <t>pecial pinto beans affix slyly along the bold foxes. quickly sp</t>
  </si>
  <si>
    <t>Customer#000144385</t>
  </si>
  <si>
    <t>G wxWJbXLsLk</t>
  </si>
  <si>
    <t>10-635-733-7168</t>
  </si>
  <si>
    <t>fter the quickly ironic accounts. slyly</t>
  </si>
  <si>
    <t>Customer#000144386</t>
  </si>
  <si>
    <t>n244C K40sN9ztnkmsVgiVzFzR</t>
  </si>
  <si>
    <t>26-337-162-5354</t>
  </si>
  <si>
    <t xml:space="preserve"> bold deposits according to the dolphins are carefully special, regular pinto beans. express, regular e</t>
  </si>
  <si>
    <t>Customer#000144387</t>
  </si>
  <si>
    <t>KfU12dYew,CsDSE4lJugYGroP25MeXw8wV</t>
  </si>
  <si>
    <t>25-294-948-6378</t>
  </si>
  <si>
    <t>y regular requests wake slyly along the carefully silent theodolites. r</t>
  </si>
  <si>
    <t>Customer#000144388</t>
  </si>
  <si>
    <t>hKQrcAKdYyFu6 UpqsxSR9mHKtyNIBPUPN2P</t>
  </si>
  <si>
    <t>33-866-918-6125</t>
  </si>
  <si>
    <t>y ironic requests cajole furiously carefully even pinto beans; quic</t>
  </si>
  <si>
    <t>Customer#000144389</t>
  </si>
  <si>
    <t>234nIHoQC3Eb</t>
  </si>
  <si>
    <t>33-491-363-1496</t>
  </si>
  <si>
    <t>ss accounts detect blithely blit</t>
  </si>
  <si>
    <t>Customer#000144390</t>
  </si>
  <si>
    <t>DGT2WV76ONhQ5d8UgARA6OQOwGHWPdiE</t>
  </si>
  <si>
    <t>33-375-256-6692</t>
  </si>
  <si>
    <t>ronic, even packages solve. carefully final packages at the even foxes play blithely about t</t>
  </si>
  <si>
    <t>Customer#000144391</t>
  </si>
  <si>
    <t>0aGUIAtcP4QyCPBmlDX3d9W3CM1IwS9mDgI3KdjF</t>
  </si>
  <si>
    <t>24-298-962-7365</t>
  </si>
  <si>
    <t xml:space="preserve">ending, pending instructions haggle. blithely even foxes against the </t>
  </si>
  <si>
    <t>Customer#000144392</t>
  </si>
  <si>
    <t>lPjTl5tfsRsTsuNlADNqauv,BOwCxGN3jf</t>
  </si>
  <si>
    <t>18-867-280-6692</t>
  </si>
  <si>
    <t xml:space="preserve">al packages: carefully special theodolites </t>
  </si>
  <si>
    <t>Customer#000144393</t>
  </si>
  <si>
    <t>PWD0lwXMYqeD37mBuQ9nnUOVnOPqilayr2oPqz</t>
  </si>
  <si>
    <t>11-113-469-9652</t>
  </si>
  <si>
    <t>t requests against the notornis haggle slyly with the ironic</t>
  </si>
  <si>
    <t>Customer#000144394</t>
  </si>
  <si>
    <t xml:space="preserve"> 3 k4wDx8PajiTFMWzdzO5znZKg70q</t>
  </si>
  <si>
    <t>12-572-919-3264</t>
  </si>
  <si>
    <t>ully. pinto beans near the furiously unusual courts</t>
  </si>
  <si>
    <t>Customer#000144395</t>
  </si>
  <si>
    <t xml:space="preserve"> AGk3ahh2HRHI48TynYdaR3NJNo2gs</t>
  </si>
  <si>
    <t>11-710-275-6284</t>
  </si>
  <si>
    <t>its cajole slyly quickly even sentiment</t>
  </si>
  <si>
    <t>Customer#000144396</t>
  </si>
  <si>
    <t>ZqEVbX CjmJKhZUGcaBh0h</t>
  </si>
  <si>
    <t>19-277-862-1906</t>
  </si>
  <si>
    <t>sits haggle carefully around the blithel</t>
  </si>
  <si>
    <t>Customer#000144397</t>
  </si>
  <si>
    <t>xXK2SsDVXN0Oe9r6RKclz6zD6Eraq2DIuE</t>
  </si>
  <si>
    <t>29-275-280-9433</t>
  </si>
  <si>
    <t>se slyly blithely silent deposits. final, regul</t>
  </si>
  <si>
    <t>Customer#000144398</t>
  </si>
  <si>
    <t>YKUuY1SvfZIwBSn6SkyaZqekXf8cnz6t3N</t>
  </si>
  <si>
    <t>31-486-184-9079</t>
  </si>
  <si>
    <t xml:space="preserve"> blithely after the ironic accounts-- quickly bol</t>
  </si>
  <si>
    <t>Customer#000144399</t>
  </si>
  <si>
    <t>2GDrmE1UlOJorNU,7R</t>
  </si>
  <si>
    <t>15-419-487-2283</t>
  </si>
  <si>
    <t xml:space="preserve"> the carefully regular tithes. quickly express packages are furiously along the deposits. carefully pending depo</t>
  </si>
  <si>
    <t>Customer#000144400</t>
  </si>
  <si>
    <t>xbVQ4Ld 1EP5kdqad1nu5T YJ662vHD</t>
  </si>
  <si>
    <t>33-387-285-3757</t>
  </si>
  <si>
    <t>fully. quickly pending accounts cajole sl</t>
  </si>
  <si>
    <t>Customer#000144401</t>
  </si>
  <si>
    <t>qOBJ BQ2gbXx6pyQmU1J8gnYObcbASsbEt3TETDt</t>
  </si>
  <si>
    <t>33-711-288-7561</t>
  </si>
  <si>
    <t>gular ideas. slyly pending requests wake slyly above the</t>
  </si>
  <si>
    <t>Customer#000144402</t>
  </si>
  <si>
    <t>DM5ICfaD7Nn9l3Mnoc</t>
  </si>
  <si>
    <t>20-742-493-4765</t>
  </si>
  <si>
    <t>iously even asymptotes boost carefully against the ideas. busily bold request</t>
  </si>
  <si>
    <t>Customer#000144403</t>
  </si>
  <si>
    <t>rkbVGflvNVtb12x9IA3pB6LyYPsh6M8Y g</t>
  </si>
  <si>
    <t>11-299-994-4647</t>
  </si>
  <si>
    <t>boost fluffily carefully final deposits. slyly even deposits use furiously blithely final theodolites. furio</t>
  </si>
  <si>
    <t>Customer#000144404</t>
  </si>
  <si>
    <t>s D8 VWSlnDAhkMhdKm3EG07</t>
  </si>
  <si>
    <t>16-117-972-6161</t>
  </si>
  <si>
    <t>ckages. theodolites haggle slyly ironic accounts. carefully fluffy sentiments detect slyly along the s</t>
  </si>
  <si>
    <t>Customer#000144405</t>
  </si>
  <si>
    <t>VB4S6Pg1rDlnADfhAdHFFCPy071mDTR2WIFg7C</t>
  </si>
  <si>
    <t>20-517-115-2782</t>
  </si>
  <si>
    <t xml:space="preserve"> accounts integrate. ironic accounts haggle. unusual accounts nag-- special, bold theodolites breach blithely ev</t>
  </si>
  <si>
    <t>Customer#000144406</t>
  </si>
  <si>
    <t>LN4tyEuFl1swi6wkk1Bj6QWzA71MP,</t>
  </si>
  <si>
    <t>20-418-324-5053</t>
  </si>
  <si>
    <t>ckages are slyly pending reques</t>
  </si>
  <si>
    <t>Customer#000144407</t>
  </si>
  <si>
    <t>SdBwQ0h1k3wqlo</t>
  </si>
  <si>
    <t>15-967-840-8365</t>
  </si>
  <si>
    <t>ely special instructions integrate. slyly re</t>
  </si>
  <si>
    <t>Customer#000144408</t>
  </si>
  <si>
    <t>zRTdeUSTcxzqsG,Gs,NEFN1PdEcs2qOhTV</t>
  </si>
  <si>
    <t>11-137-590-7907</t>
  </si>
  <si>
    <t>sly even accounts above the packages wake furiously furiously u</t>
  </si>
  <si>
    <t>Customer#000144409</t>
  </si>
  <si>
    <t>6liZhfXv,WDW0twn1Cvzf1j02Ya</t>
  </si>
  <si>
    <t>32-367-117-9658</t>
  </si>
  <si>
    <t>usly ironic deposits integrate slyly about the theodolites. bravely even foxes are. slyly i</t>
  </si>
  <si>
    <t>Customer#000144410</t>
  </si>
  <si>
    <t>rUDeTxh,lc97fryxcptu</t>
  </si>
  <si>
    <t>29-611-969-2859</t>
  </si>
  <si>
    <t>cajole along the blithely final requests. fluffily slow requests across the fluffily final foxes wak</t>
  </si>
  <si>
    <t>Customer#000144411</t>
  </si>
  <si>
    <t>2GTz XxGSbkAp8bKVjRajsxDXo</t>
  </si>
  <si>
    <t>11-830-841-7492</t>
  </si>
  <si>
    <t>uriously carefully unusual accounts. frets wake. even, pending foxes use fluffily between the permanently ev</t>
  </si>
  <si>
    <t>Customer#000144412</t>
  </si>
  <si>
    <t>wUjzWoUwZQ4UVLOmLuUOi5CWWlJpkzFeiK2WU4</t>
  </si>
  <si>
    <t>33-955-553-8896</t>
  </si>
  <si>
    <t>ctions. furiously busy accounts are blithely. slyly ironic depende</t>
  </si>
  <si>
    <t>Customer#000144413</t>
  </si>
  <si>
    <t>9mmxRKZdOKq7lsO6zbIkywEO X8tpSCKjOY</t>
  </si>
  <si>
    <t>23-785-236-3412</t>
  </si>
  <si>
    <t xml:space="preserve"> nag. stealthily regular deposits cajole slyly fluffily bold deposits-- ironic,</t>
  </si>
  <si>
    <t>Customer#000144414</t>
  </si>
  <si>
    <t>L0HGScHTNMbBr</t>
  </si>
  <si>
    <t>22-693-937-2562</t>
  </si>
  <si>
    <t xml:space="preserve">tions. accounts according to the carefully pending platelets sleep along the blithely pending requests. ironic </t>
  </si>
  <si>
    <t>Customer#000144415</t>
  </si>
  <si>
    <t>vxGWKXNAyxNDwO2</t>
  </si>
  <si>
    <t>22-399-659-4728</t>
  </si>
  <si>
    <t xml:space="preserve"> sleep. carefully regular theodolites along the final, final pinto beans </t>
  </si>
  <si>
    <t>Customer#000144416</t>
  </si>
  <si>
    <t>1XDA0eA xstOBdPcEf9x1f8G2</t>
  </si>
  <si>
    <t>22-388-765-2022</t>
  </si>
  <si>
    <t>lar requests nag quickly regular, thin requests. quickly bold requests sleep furiously bold dependencies. speci</t>
  </si>
  <si>
    <t>Customer#000144417</t>
  </si>
  <si>
    <t>wcG39vOr4 jlFx8uWVO,B,</t>
  </si>
  <si>
    <t>24-686-338-4965</t>
  </si>
  <si>
    <t>ic foxes sleep along the foxes? final</t>
  </si>
  <si>
    <t>Customer#000144418</t>
  </si>
  <si>
    <t>SuVj8Z7VyAdM,dNFLhAU8lZqHJ,sBv</t>
  </si>
  <si>
    <t>25-622-910-4984</t>
  </si>
  <si>
    <t>s according to the evenly bold requests sleep careful</t>
  </si>
  <si>
    <t>Customer#000144419</t>
  </si>
  <si>
    <t>rRE2D0TfXgtCUHYZGCeq,l8oQC</t>
  </si>
  <si>
    <t>24-994-242-3288</t>
  </si>
  <si>
    <t>s platelets cajole blithely. even ideas could print furiously patterns: express excuses</t>
  </si>
  <si>
    <t>Customer#000144420</t>
  </si>
  <si>
    <t>yDW5uaOfKCll2u</t>
  </si>
  <si>
    <t>31-268-424-2883</t>
  </si>
  <si>
    <t>across the slyly special frets. slyly regular theod</t>
  </si>
  <si>
    <t>Customer#000144421</t>
  </si>
  <si>
    <t>WESCZ92y8opPsxD5x1nDgPifRrZkmF3TjudTLvQ</t>
  </si>
  <si>
    <t>31-730-162-3439</t>
  </si>
  <si>
    <t>ependencies cajole quickly above the silent foxes. deposits haggle bl</t>
  </si>
  <si>
    <t>Customer#000144422</t>
  </si>
  <si>
    <t>XJN2,Cc4pRLZ8tLnfmxPu9rnxsBiqeltF</t>
  </si>
  <si>
    <t>27-215-374-1440</t>
  </si>
  <si>
    <t xml:space="preserve">ely express warhorses nag furiously </t>
  </si>
  <si>
    <t>Customer#000054353</t>
  </si>
  <si>
    <t>bGFsHjFHasMmkmY8l WKC3A</t>
  </si>
  <si>
    <t>24-458-342-8929</t>
  </si>
  <si>
    <t xml:space="preserve"> packages sleep furiously. blithely pending asymptotes across the blithely silent instructions use according</t>
  </si>
  <si>
    <t>Customer#000054354</t>
  </si>
  <si>
    <t>Tmkj7Pn17y4ohUxH4</t>
  </si>
  <si>
    <t>11-251-308-4152</t>
  </si>
  <si>
    <t>ts sleep quickly against the dinos. slyly final packages i</t>
  </si>
  <si>
    <t>Customer#000054355</t>
  </si>
  <si>
    <t xml:space="preserve">3CzaL3xwd </t>
  </si>
  <si>
    <t>23-297-813-5822</t>
  </si>
  <si>
    <t>ns. furiously ironic pinto beans</t>
  </si>
  <si>
    <t>Customer#000054356</t>
  </si>
  <si>
    <t>7NpxW63RU0VnywmeGNyVmuOE6M</t>
  </si>
  <si>
    <t>30-787-758-7024</t>
  </si>
  <si>
    <t xml:space="preserve">quests. slyly quiet platelets use blithely. regular, final instructions wake. ironic, ironic </t>
  </si>
  <si>
    <t>Customer#000054357</t>
  </si>
  <si>
    <t>0eLO6GHFW0PeS9Qszi7MyKnpMtD0FYTi,b</t>
  </si>
  <si>
    <t>32-645-910-6178</t>
  </si>
  <si>
    <t>ven dolphins about the pending pinto beans wake furiously furiously final ac</t>
  </si>
  <si>
    <t>Customer#000054358</t>
  </si>
  <si>
    <t>YyduQiDjSgZFO3HAjmRr5cHrt9JmMiptG5vJcNnc</t>
  </si>
  <si>
    <t>13-371-223-5405</t>
  </si>
  <si>
    <t>ar requests. quickly regular pains wake slyly against the furiously express notornis. furiously final foxes nag</t>
  </si>
  <si>
    <t>Customer#000054359</t>
  </si>
  <si>
    <t>YnwcQIVK9Ct</t>
  </si>
  <si>
    <t>34-647-531-4926</t>
  </si>
  <si>
    <t>ular, even dolphins. even packages use according to the final deposits. blithely special dependencies accor</t>
  </si>
  <si>
    <t>Customer#000054360</t>
  </si>
  <si>
    <t>m6TxlZw6jOKvWjtbA7IsjzMxc,DFr</t>
  </si>
  <si>
    <t>24-125-940-1078</t>
  </si>
  <si>
    <t>liers haggle slyly. express, pending packages haggle against the sometimes pending instructions.</t>
  </si>
  <si>
    <t>Customer#000054361</t>
  </si>
  <si>
    <t>3t3kwxVYmN8khtIRqWIxvp3f Dvm5IA</t>
  </si>
  <si>
    <t>17-558-100-6865</t>
  </si>
  <si>
    <t>requests poach regular, final theodolites. final foxes are bold deposits. fluffily regular accounts nag slyly</t>
  </si>
  <si>
    <t>Customer#000054362</t>
  </si>
  <si>
    <t>uRdK n8quGCy6wZpEDlwizcAhKH33,HDo0XD</t>
  </si>
  <si>
    <t>34-698-856-9916</t>
  </si>
  <si>
    <t>l excuses after the blithely express requests are furiously around the final courts. regula</t>
  </si>
  <si>
    <t>Customer#000054363</t>
  </si>
  <si>
    <t>XJM Dxus0itaeRNpCo1</t>
  </si>
  <si>
    <t>29-358-699-8794</t>
  </si>
  <si>
    <t>arefully even deposits use blithely against the accounts. regular packa</t>
  </si>
  <si>
    <t>Customer#000054364</t>
  </si>
  <si>
    <t>SIx8c7sgejqm4,4Ncmfe</t>
  </si>
  <si>
    <t>21-720-250-2701</t>
  </si>
  <si>
    <t>yly regular deposits. deposits are. regular packages wake according to the carefully final foxes. furious</t>
  </si>
  <si>
    <t>Customer#000054365</t>
  </si>
  <si>
    <t>O mHo9UlsCPPdU355 tBnHJIto201kpi</t>
  </si>
  <si>
    <t>11-288-542-6544</t>
  </si>
  <si>
    <t xml:space="preserve"> wake quickly. quickly final requests are blithely; quickly even instructions sublate! carefully </t>
  </si>
  <si>
    <t>Customer#000054366</t>
  </si>
  <si>
    <t>LaIZ,V,v7H K6 AqtMBHLGu6VaZN</t>
  </si>
  <si>
    <t>31-911-957-7572</t>
  </si>
  <si>
    <t>o the blithely silent deposits. carefully silent foxes wake carefully quietly</t>
  </si>
  <si>
    <t>Customer#000054367</t>
  </si>
  <si>
    <t>CwAUX7okERN,4Bsyn6FjL6cJkue</t>
  </si>
  <si>
    <t>16-335-951-3924</t>
  </si>
  <si>
    <t>ccounts boost furiously above the bu</t>
  </si>
  <si>
    <t>Customer#000054368</t>
  </si>
  <si>
    <t>Pb8VjfFkW50itJtHSwbjSC</t>
  </si>
  <si>
    <t>16-115-645-1300</t>
  </si>
  <si>
    <t>ake regular, furious theodolites. carefully unusual excuses cajole furiously slyly pending foxes. blithe depo</t>
  </si>
  <si>
    <t>Customer#000054369</t>
  </si>
  <si>
    <t>UjozdgRd56DEtS</t>
  </si>
  <si>
    <t>27-547-201-9859</t>
  </si>
  <si>
    <t>ajole blithely about the furiously final accounts. furiously regular accounts sleep pending, expres</t>
  </si>
  <si>
    <t>Customer#000054370</t>
  </si>
  <si>
    <t>d6sy3A0t09K312mfi</t>
  </si>
  <si>
    <t>27-247-913-2612</t>
  </si>
  <si>
    <t>s sleep carefully accounts. ironic braids sleep furiously finally even excuses. final,</t>
  </si>
  <si>
    <t>Customer#000054371</t>
  </si>
  <si>
    <t>2aqTUG60tctsm6kCE8LfNtAKEP7KnfW4GnybAoM</t>
  </si>
  <si>
    <t>31-661-147-3527</t>
  </si>
  <si>
    <t>onic requests. blithely pending frays are after the quickly regula</t>
  </si>
  <si>
    <t>Customer#000054372</t>
  </si>
  <si>
    <t>eYl8XjsYYNzzfiIEi</t>
  </si>
  <si>
    <t>19-775-730-3299</t>
  </si>
  <si>
    <t>cuses. slyly express accounts gro</t>
  </si>
  <si>
    <t>Customer#000054373</t>
  </si>
  <si>
    <t>ZRGaqb6K3Hw6W49x9 XGZfZTIEYizc9IQ8</t>
  </si>
  <si>
    <t>27-147-355-3021</t>
  </si>
  <si>
    <t>s. slyly pending dependencies across the even accounts boost slyly final a</t>
  </si>
  <si>
    <t>Customer#000054374</t>
  </si>
  <si>
    <t>y56G7bLkb6NuNR</t>
  </si>
  <si>
    <t>15-943-828-1660</t>
  </si>
  <si>
    <t xml:space="preserve"> deposits haggle blithely. carefully ironic decoys wake quickly. ironic id</t>
  </si>
  <si>
    <t>Customer#000054375</t>
  </si>
  <si>
    <t>9ykLtWvewXNSw,NOgoh5j5vVm,D To9D5uLDO</t>
  </si>
  <si>
    <t>13-166-408-1064</t>
  </si>
  <si>
    <t>refully fluffily ironic ideas. quickly regular braids cajole sometimes busy ideas. slyly r</t>
  </si>
  <si>
    <t>Customer#000054376</t>
  </si>
  <si>
    <t>0xldzXbcd3RX</t>
  </si>
  <si>
    <t>10-773-123-2565</t>
  </si>
  <si>
    <t>ake slyly packages. blithely bold requests will have to are fluffily above the si</t>
  </si>
  <si>
    <t>Customer#000054377</t>
  </si>
  <si>
    <t>KNKmOIVOwqxNWxutOdsxG20ITfrYAM</t>
  </si>
  <si>
    <t>33-457-658-8340</t>
  </si>
  <si>
    <t>xes sleep slyly. special, special grouches according to the instructions kindle around the blithely unus</t>
  </si>
  <si>
    <t>Customer#000054378</t>
  </si>
  <si>
    <t xml:space="preserve"> VAJ0QZMBbP D</t>
  </si>
  <si>
    <t>17-148-684-8013</t>
  </si>
  <si>
    <t xml:space="preserve"> ironic packages detect? unusual dolphins according </t>
  </si>
  <si>
    <t>Customer#000054379</t>
  </si>
  <si>
    <t>jI n,jnOD7E7C8HfS6p97khpwsURh</t>
  </si>
  <si>
    <t>29-714-968-5164</t>
  </si>
  <si>
    <t>final patterns according to the blithely final packages cajole slyly regular deposits. quickly ir</t>
  </si>
  <si>
    <t>Customer#000054380</t>
  </si>
  <si>
    <t>tHhS6aWH7uiRv</t>
  </si>
  <si>
    <t>20-892-446-7556</t>
  </si>
  <si>
    <t>o beans cajole carefully about the furiously bold deposits. slyly daring instructions sleep car</t>
  </si>
  <si>
    <t>Customer#000054381</t>
  </si>
  <si>
    <t>mjt5cB8,hIMcEqeQJjURDdJH3</t>
  </si>
  <si>
    <t>21-817-913-4522</t>
  </si>
  <si>
    <t>ng the carefully even ideas. foxes are regularly. bold, pending theodolites thr</t>
  </si>
  <si>
    <t>Customer#000054382</t>
  </si>
  <si>
    <t>CZBb8g12EwrglhSgd9ADqMOkNv</t>
  </si>
  <si>
    <t>24-620-896-3608</t>
  </si>
  <si>
    <t>y regular requests. ironic excuses cajole furiously: furi</t>
  </si>
  <si>
    <t>Customer#000054383</t>
  </si>
  <si>
    <t>5xggqCqtxzmYQOCNF,uvMIVx4S 62C0MRcp6</t>
  </si>
  <si>
    <t>34-336-164-9108</t>
  </si>
  <si>
    <t>osits. special ideas wake quickly above the blithely regular requests. furiously even excuses haggle fur</t>
  </si>
  <si>
    <t>Customer#000054384</t>
  </si>
  <si>
    <t>z0dpY,xaCAhMxZfy1dmIt</t>
  </si>
  <si>
    <t>19-697-356-3350</t>
  </si>
  <si>
    <t>onic requests are around the blithely even foxes. bold pains w</t>
  </si>
  <si>
    <t>Customer#000054385</t>
  </si>
  <si>
    <t>JUa3As TzzJVCs x</t>
  </si>
  <si>
    <t>21-946-142-5412</t>
  </si>
  <si>
    <t>ding packages. final packages around the ironic, pending foxes detect blithely permanent reque</t>
  </si>
  <si>
    <t>Customer#000054386</t>
  </si>
  <si>
    <t>V9pZeMUR,ynSV</t>
  </si>
  <si>
    <t>13-820-239-2094</t>
  </si>
  <si>
    <t xml:space="preserve">ithely bold platelets. pending sentiments nag. blithely </t>
  </si>
  <si>
    <t>Customer#000054387</t>
  </si>
  <si>
    <t>ao IxZG2H5RG QLPiQP4,orne yXpFEKnE3bXtqA</t>
  </si>
  <si>
    <t>27-789-583-9282</t>
  </si>
  <si>
    <t>ccounts haggle blithely slyly final requests. quickly even fo</t>
  </si>
  <si>
    <t>Customer#000054388</t>
  </si>
  <si>
    <t>7qMucAVY0AUfv3xYZ23r4Ru</t>
  </si>
  <si>
    <t>16-722-745-1104</t>
  </si>
  <si>
    <t>ckly since the blithely ironic theodolites. packages solve a</t>
  </si>
  <si>
    <t>Customer#000054389</t>
  </si>
  <si>
    <t>v0TvR6R4IH5VojMBlUMqOxk8AYwR6Hna7mWu</t>
  </si>
  <si>
    <t>34-737-974-7504</t>
  </si>
  <si>
    <t>al requests. blithely even foxes along the quickly bold ideas sleep fluffily slyly final foxes. p</t>
  </si>
  <si>
    <t>Customer#000054390</t>
  </si>
  <si>
    <t>sTOo1kYAwqZZ4gAVk</t>
  </si>
  <si>
    <t>16-882-565-4673</t>
  </si>
  <si>
    <t>es. furiously final accounts grow express re</t>
  </si>
  <si>
    <t>Customer#000054391</t>
  </si>
  <si>
    <t>SqDXrgkyqf</t>
  </si>
  <si>
    <t>21-606-207-1464</t>
  </si>
  <si>
    <t>quests. blithely regular ideas sleep. slyly ir</t>
  </si>
  <si>
    <t>Customer#000054392</t>
  </si>
  <si>
    <t>yrGXHEmaMNz</t>
  </si>
  <si>
    <t>28-695-126-2080</t>
  </si>
  <si>
    <t>ackages do sleep regular ideas. slyly final packages above the blithely silent acco</t>
  </si>
  <si>
    <t>Customer#000054393</t>
  </si>
  <si>
    <t>5KzGanpsQPPc5PZYAA1vyNgSpbI2q,wy Xf</t>
  </si>
  <si>
    <t>19-216-701-3649</t>
  </si>
  <si>
    <t xml:space="preserve"> nag according to the express requests. daringly pending deposits use carefully. quickly final requests until the sp</t>
  </si>
  <si>
    <t>Customer#000054394</t>
  </si>
  <si>
    <t>GH,SytkGTuK77TQTN,lyij8 Z2p,,12t4wbe9</t>
  </si>
  <si>
    <t>21-255-453-9583</t>
  </si>
  <si>
    <t>symptotes sleep blithely across the special de</t>
  </si>
  <si>
    <t>Customer#000054395</t>
  </si>
  <si>
    <t>TxXL7M5yC6QdkESb8WW280r 64,WJ6FVEaga6C5</t>
  </si>
  <si>
    <t>26-836-375-7016</t>
  </si>
  <si>
    <t xml:space="preserve"> among the quickly regular packages m</t>
  </si>
  <si>
    <t>Customer#000054396</t>
  </si>
  <si>
    <t>4c3LII5ilAqNk1TvU0VzYZP1obOZ08RqJGUY</t>
  </si>
  <si>
    <t>33-658-379-9340</t>
  </si>
  <si>
    <t>e. final deposits haggle furiously blithely ironic excuses. ev</t>
  </si>
  <si>
    <t>Customer#000054397</t>
  </si>
  <si>
    <t>lj,AfwcGi1zzrdf</t>
  </si>
  <si>
    <t>24-202-451-3309</t>
  </si>
  <si>
    <t>e fluffily. furiously bold asymptotes hinder. special, regular p</t>
  </si>
  <si>
    <t>Customer#000054398</t>
  </si>
  <si>
    <t>q,k1e0rjKZrqnlTrlpSNxa8uM</t>
  </si>
  <si>
    <t>22-770-911-2178</t>
  </si>
  <si>
    <t>the unusual deposits. blithely final accounts cajole. ironic foxes dazzle furiously theodolites-- quick, idle idea</t>
  </si>
  <si>
    <t>Customer#000054399</t>
  </si>
  <si>
    <t>P6vzv8,PYvac</t>
  </si>
  <si>
    <t>11-203-120-5245</t>
  </si>
  <si>
    <t>y pending excuses sleep ideas. regular asymptotes cajole doggedly express accounts. unusual depo</t>
  </si>
  <si>
    <t>Customer#000054400</t>
  </si>
  <si>
    <t>,v0mxwqetqvXfPLs</t>
  </si>
  <si>
    <t>31-671-363-9953</t>
  </si>
  <si>
    <t>nts: carefully pending deposits haggle slyly blithely idle packages. express packages poach.</t>
  </si>
  <si>
    <t>Customer#000054401</t>
  </si>
  <si>
    <t>F,XJfAbKjOe47b4</t>
  </si>
  <si>
    <t>24-434-881-4662</t>
  </si>
  <si>
    <t>requests. unusual theodolites a</t>
  </si>
  <si>
    <t>Customer#000054402</t>
  </si>
  <si>
    <t>FNYEKMe,xQ5dXzLoXdnJtuEejxNTI</t>
  </si>
  <si>
    <t>11-912-155-7082</t>
  </si>
  <si>
    <t xml:space="preserve"> foxes. quickly unusual accounts print. quickly unusual the</t>
  </si>
  <si>
    <t>Customer#000054403</t>
  </si>
  <si>
    <t>3C1fADaNKcW</t>
  </si>
  <si>
    <t>12-991-486-9967</t>
  </si>
  <si>
    <t>ronic accounts cajole. furiously ironic deposits haggle blithely silent, pendi</t>
  </si>
  <si>
    <t>Customer#000054404</t>
  </si>
  <si>
    <t>IGCU,eR5 P5,wWMUpi</t>
  </si>
  <si>
    <t>32-194-845-8802</t>
  </si>
  <si>
    <t xml:space="preserve">ss ideas. carefully bold packages sleep slyly. instructions are bold foxes. </t>
  </si>
  <si>
    <t>Customer#000054405</t>
  </si>
  <si>
    <t>z lNmubIZX6IuaSfIh5xqWVHLu96C OEt,m</t>
  </si>
  <si>
    <t>26-236-267-4916</t>
  </si>
  <si>
    <t>ts nod. regular, even theodolites mold about t</t>
  </si>
  <si>
    <t>Customer#000054406</t>
  </si>
  <si>
    <t>Oh2P4mGb2Yloz88c</t>
  </si>
  <si>
    <t>27-472-674-7957</t>
  </si>
  <si>
    <t>ckly bold packages could have to use furiously about th</t>
  </si>
  <si>
    <t>Customer#000054407</t>
  </si>
  <si>
    <t>,knEw5H6IeCHtSBd2InKP1tOUGJ4cS9cXI3xgkpl</t>
  </si>
  <si>
    <t>30-560-708-9868</t>
  </si>
  <si>
    <t>eas. slyly unusual pinto beans a</t>
  </si>
  <si>
    <t>Customer#000054408</t>
  </si>
  <si>
    <t>dCdlb nJEKqdIfRyfpEmUkXzg7weSe</t>
  </si>
  <si>
    <t>30-153-921-2523</t>
  </si>
  <si>
    <t>about the ironic pinto beans. carefully ironic packages</t>
  </si>
  <si>
    <t>Customer#000054409</t>
  </si>
  <si>
    <t>ZS,xnMC1dxoNJ zk2JV2TkvfaRfxGEPX4</t>
  </si>
  <si>
    <t>17-191-770-3761</t>
  </si>
  <si>
    <t>ronic accounts. pending requests around</t>
  </si>
  <si>
    <t>Customer#000054410</t>
  </si>
  <si>
    <t>stpQLF1,LmI 8SpTjrHtLg,SYBA56VLehAkT2</t>
  </si>
  <si>
    <t>26-227-993-4008</t>
  </si>
  <si>
    <t>ly regular ideas-- even, regular escapades boost against the regular deposits. carefully even deposits u</t>
  </si>
  <si>
    <t>Customer#000054411</t>
  </si>
  <si>
    <t>8Hpft xhzSCz4fgNPxQAwYD5cILF7t JoJ8zZ</t>
  </si>
  <si>
    <t>17-524-667-5697</t>
  </si>
  <si>
    <t>o the furiously even foxes. blithely ironic requests was blithely. theodoli</t>
  </si>
  <si>
    <t>Customer#000054412</t>
  </si>
  <si>
    <t>wlm SdQCAF0Y</t>
  </si>
  <si>
    <t>30-623-825-8275</t>
  </si>
  <si>
    <t>sly regular theodolites detect! slyly ironic platelets impress furiously. regular, brave deposits against the pe</t>
  </si>
  <si>
    <t>Customer#000054413</t>
  </si>
  <si>
    <t>BcY3MxLQW5,NlyA78,9tvrCwEtTviPm</t>
  </si>
  <si>
    <t>15-476-406-5297</t>
  </si>
  <si>
    <t>furiously ironic requests around the slyly regular pinto beans solve closely across the unu</t>
  </si>
  <si>
    <t>Customer#000054414</t>
  </si>
  <si>
    <t>nQ7QA2NasxeEljH8OVo</t>
  </si>
  <si>
    <t>13-601-598-8377</t>
  </si>
  <si>
    <t>ly blithely unusual deposits! packages mold slyly fluffily pending requests.</t>
  </si>
  <si>
    <t>Customer#000054415</t>
  </si>
  <si>
    <t>mH3YvG3MkrF2TuFtS0fiN2xH twwpBaGEC</t>
  </si>
  <si>
    <t>30-365-938-3088</t>
  </si>
  <si>
    <t>le. furiously final deposits for the pending requests mold furiously alongside of the furio</t>
  </si>
  <si>
    <t>Customer#000054416</t>
  </si>
  <si>
    <t>8prTnAMxxzQIv</t>
  </si>
  <si>
    <t>22-939-177-9085</t>
  </si>
  <si>
    <t xml:space="preserve">ic requests are blithely blithely final dependencies. ironic, bold depths </t>
  </si>
  <si>
    <t>Customer#000054417</t>
  </si>
  <si>
    <t>1HlDbTbmne0R43lAuYHq2VC4</t>
  </si>
  <si>
    <t>24-708-282-9373</t>
  </si>
  <si>
    <t>ges are furiously along the closely final accounts. express courts wake. even inst</t>
  </si>
  <si>
    <t>Customer#000054418</t>
  </si>
  <si>
    <t>3bAQjWyPPrLEYicTerX78xtjdTj HMv</t>
  </si>
  <si>
    <t>29-276-616-3190</t>
  </si>
  <si>
    <t>ptotes: slyly regular instructions are car</t>
  </si>
  <si>
    <t>Customer#000054419</t>
  </si>
  <si>
    <t>lqfVhgy9Alr</t>
  </si>
  <si>
    <t>31-122-676-5234</t>
  </si>
  <si>
    <t>lly. fluffily bold excuses integrate along the ironic packages</t>
  </si>
  <si>
    <t>Customer#000054420</t>
  </si>
  <si>
    <t>GztnO,j0jmR</t>
  </si>
  <si>
    <t>34-851-288-7219</t>
  </si>
  <si>
    <t>row furiously quietly final pearls. blithely iro</t>
  </si>
  <si>
    <t>Customer#000054421</t>
  </si>
  <si>
    <t>t0mph4wfymoAGkVHNx1dXk2hc8G4Vd7rnxdIze</t>
  </si>
  <si>
    <t>25-692-661-5524</t>
  </si>
  <si>
    <t>lets. quickly express deposits sleep after the carefully regular deposits. slyly final request</t>
  </si>
  <si>
    <t>Customer#000054422</t>
  </si>
  <si>
    <t>FM034BhJ0OxSdT2</t>
  </si>
  <si>
    <t>22-617-490-9334</t>
  </si>
  <si>
    <t xml:space="preserve"> the carefully final requests. req</t>
  </si>
  <si>
    <t>Customer#000054423</t>
  </si>
  <si>
    <t>irJk1pjXGE</t>
  </si>
  <si>
    <t>17-331-483-8795</t>
  </si>
  <si>
    <t xml:space="preserve"> boost after the even, pending instructions. packages cajole slyly across</t>
  </si>
  <si>
    <t>Customer#000054424</t>
  </si>
  <si>
    <t>9ppQbuvnvOky6iN3msNKAcxMCzjG4Y23o8n</t>
  </si>
  <si>
    <t>30-849-521-3148</t>
  </si>
  <si>
    <t>. silent excuses are carefully. doggedly final pearls i</t>
  </si>
  <si>
    <t>Customer#000054425</t>
  </si>
  <si>
    <t>d5impl6hBFB5ikCe8Tp,1gPy ,Vm7OFopkhQ</t>
  </si>
  <si>
    <t>17-250-496-9391</t>
  </si>
  <si>
    <t>fluffily ironic requests haggl</t>
  </si>
  <si>
    <t>Customer#000054426</t>
  </si>
  <si>
    <t>lnbOOuKoI4EQnXFOR6okiJsL6y3X6t</t>
  </si>
  <si>
    <t>29-154-698-5689</t>
  </si>
  <si>
    <t>eposits. regular courts should haggle fl</t>
  </si>
  <si>
    <t>Customer#000054427</t>
  </si>
  <si>
    <t>Epnonm7bE,HxQAlxfub32zTNUciQvxKeVx</t>
  </si>
  <si>
    <t>17-629-342-5006</t>
  </si>
  <si>
    <t>edly regular requests impress! carefully ironic ideas are blithely along the carefully regular theodolites.</t>
  </si>
  <si>
    <t>Customer#000054428</t>
  </si>
  <si>
    <t>KMfRC6XcEmPRS4u6cqDhyssQaFS61pkzZNM4XF</t>
  </si>
  <si>
    <t>13-706-354-8627</t>
  </si>
  <si>
    <t>ts before the regular accounts sleep slyly</t>
  </si>
  <si>
    <t>Customer#000054429</t>
  </si>
  <si>
    <t>HyQ5r65CKpbsE,Ann rIDKKFyVM0</t>
  </si>
  <si>
    <t>25-360-514-8590</t>
  </si>
  <si>
    <t>ts above the furiously bold accounts nod across the caref</t>
  </si>
  <si>
    <t>Customer#000054430</t>
  </si>
  <si>
    <t>9AlAVojc6zl8O8KdwfGKskhP4Ebc</t>
  </si>
  <si>
    <t>17-872-902-3067</t>
  </si>
  <si>
    <t>thely ironic patterns sleep blithe</t>
  </si>
  <si>
    <t>Customer#000054431</t>
  </si>
  <si>
    <t>waY53zse1hYaEToD5T33nebZJ</t>
  </si>
  <si>
    <t>22-867-387-6952</t>
  </si>
  <si>
    <t>final instructions cajole quickly across the pinto beans. blithely even packages about the blithely regular acco</t>
  </si>
  <si>
    <t>Customer#000054432</t>
  </si>
  <si>
    <t>wDXpOGhK1zuP6Bt</t>
  </si>
  <si>
    <t>17-690-579-2488</t>
  </si>
  <si>
    <t>mold. closely ironic excuses according to the quickly stealthy deposits might hag</t>
  </si>
  <si>
    <t>Customer#000054433</t>
  </si>
  <si>
    <t>hiU5mpoF6BPkDzvQtJN5Uhp8c1yABL</t>
  </si>
  <si>
    <t>12-722-199-2748</t>
  </si>
  <si>
    <t>egular platelets. unusual, unusual platelets detect blithely. final pack</t>
  </si>
  <si>
    <t>Customer#000054434</t>
  </si>
  <si>
    <t>fDrCWaNy8LgXuBjnKs7v Ynct</t>
  </si>
  <si>
    <t>34-115-268-7343</t>
  </si>
  <si>
    <t>sly bold deposits. foxes sleep. quickly unusual accounts nod alongside o</t>
  </si>
  <si>
    <t>Customer#000054435</t>
  </si>
  <si>
    <t>0vMHNJt3Sb4LKJBBRQYY,Lj9WsB A9s</t>
  </si>
  <si>
    <t>33-629-665-6330</t>
  </si>
  <si>
    <t>alms haggle slyly slyly ironic packages. final depen</t>
  </si>
  <si>
    <t>Customer#000054436</t>
  </si>
  <si>
    <t>bpDsDpCEOR50AQQV8Q79t</t>
  </si>
  <si>
    <t>23-906-753-6010</t>
  </si>
  <si>
    <t>ly unusual dependencies believe never unusual excuses. regular, unusual dependencies cajole f</t>
  </si>
  <si>
    <t>Customer#000054437</t>
  </si>
  <si>
    <t>kRxPSrIY 3cev9</t>
  </si>
  <si>
    <t>31-714-948-1570</t>
  </si>
  <si>
    <t xml:space="preserve">ing accounts was. carefully express accounts </t>
  </si>
  <si>
    <t>Customer#000054438</t>
  </si>
  <si>
    <t>WIomQP71Q9gRBU</t>
  </si>
  <si>
    <t>29-272-103-7060</t>
  </si>
  <si>
    <t xml:space="preserve"> thrash quickly after the carefully even requests. accounts sleep according to the even requests. carefully silent </t>
  </si>
  <si>
    <t>Customer#000129517</t>
  </si>
  <si>
    <t>pdMshsYKZpMNG ILTtDXmZx0C9gVp</t>
  </si>
  <si>
    <t>21-983-867-8447</t>
  </si>
  <si>
    <t xml:space="preserve">ly final requests. always even packages wake furiously. </t>
  </si>
  <si>
    <t>Customer#000129518</t>
  </si>
  <si>
    <t>L,q3FWAoBDYTd4TB7Arr91HL</t>
  </si>
  <si>
    <t>19-209-114-8826</t>
  </si>
  <si>
    <t xml:space="preserve"> fluffily regular deposits sleep about the carefully special packages. deposits </t>
  </si>
  <si>
    <t>Customer#000129519</t>
  </si>
  <si>
    <t>5h0kGCd4ii</t>
  </si>
  <si>
    <t>31-387-611-9917</t>
  </si>
  <si>
    <t>ular packages nag slyly. furiously pending asymptotes wake c</t>
  </si>
  <si>
    <t>Customer#000129520</t>
  </si>
  <si>
    <t>NTOaPdV303NJC25xjHfOExRWt7</t>
  </si>
  <si>
    <t>17-351-148-9446</t>
  </si>
  <si>
    <t xml:space="preserve">ic dolphins are quickly daring accounts. unusual </t>
  </si>
  <si>
    <t>Customer#000129521</t>
  </si>
  <si>
    <t>qygaAvvTXDkjhncYWy0OeNGmk0xf4</t>
  </si>
  <si>
    <t>28-984-476-3694</t>
  </si>
  <si>
    <t>iously among the slyly regular theodolites. slyly final pinto beans kindle blithely blit</t>
  </si>
  <si>
    <t>Customer#000129522</t>
  </si>
  <si>
    <t>M9DNFnSrelZtzS112f3 ZnnwdcOlqJfLPi7PZ rw</t>
  </si>
  <si>
    <t>22-558-609-6534</t>
  </si>
  <si>
    <t>lites: carefully ironic dependencies above the unusual, unusual accounts cajole furiously pending pinto be</t>
  </si>
  <si>
    <t>Customer#000129523</t>
  </si>
  <si>
    <t>mrqOp3w1xcda5hPS3VxMy,8m,5Qxjf</t>
  </si>
  <si>
    <t>19-366-794-4212</t>
  </si>
  <si>
    <t>courts! quickly express ideas detect alongside of the express, c</t>
  </si>
  <si>
    <t>Customer#000129524</t>
  </si>
  <si>
    <t>FUTDEJmHRLZF1VFdhT</t>
  </si>
  <si>
    <t>13-806-355-6717</t>
  </si>
  <si>
    <t>l instructions haggle carefully across the unusual, permanent deposits! unusual, regular asymptotes wake</t>
  </si>
  <si>
    <t>Customer#000129525</t>
  </si>
  <si>
    <t>HeioDnker1Ez2dk9asqH0mDojuZCaEs958AXwL,H</t>
  </si>
  <si>
    <t>32-357-164-3488</t>
  </si>
  <si>
    <t>ully regular requests alongside of the pending pinto beans</t>
  </si>
  <si>
    <t>Customer#000129526</t>
  </si>
  <si>
    <t>IRkcWhmCTxi95AqU55F,3Wdv3oh91WqGME</t>
  </si>
  <si>
    <t>29-377-657-4244</t>
  </si>
  <si>
    <t xml:space="preserve">arly. ironic, unusual requests boost slyly across the quickly ironic </t>
  </si>
  <si>
    <t>Customer#000129527</t>
  </si>
  <si>
    <t>ERSDQsLGz0C3USqjC</t>
  </si>
  <si>
    <t>34-916-234-7632</t>
  </si>
  <si>
    <t>pecial accounts. asymptotes haggle. final requ</t>
  </si>
  <si>
    <t>Customer#000129528</t>
  </si>
  <si>
    <t>kJSLDxmyUUBC6</t>
  </si>
  <si>
    <t>18-119-654-9502</t>
  </si>
  <si>
    <t xml:space="preserve"> x-ray fluffily. express, regular dependencie</t>
  </si>
  <si>
    <t>Customer#000129529</t>
  </si>
  <si>
    <t>clbz4m8CPMlH,fK9pfvhMCf3zbRgWD4g,4z7fiZ</t>
  </si>
  <si>
    <t>18-742-575-3924</t>
  </si>
  <si>
    <t>c grouches nag around the even, ironic foxes-- blithely bo</t>
  </si>
  <si>
    <t>Customer#000129530</t>
  </si>
  <si>
    <t>wSvSXNFAhinf2W82Ld97iAXU4stukdNT0bXDa,lL</t>
  </si>
  <si>
    <t>20-476-195-5208</t>
  </si>
  <si>
    <t>s across the quickly even theodolites nag quic</t>
  </si>
  <si>
    <t>Customer#000129531</t>
  </si>
  <si>
    <t>pONJYiyjvbgUd3aMBM</t>
  </si>
  <si>
    <t>27-242-543-6868</t>
  </si>
  <si>
    <t>ithely express ideas: furiously even deposits wake slyl</t>
  </si>
  <si>
    <t>Customer#000129532</t>
  </si>
  <si>
    <t>cWRbgeFK4qKPR,j45fmBPDUhpgwbSG</t>
  </si>
  <si>
    <t>27-334-496-8144</t>
  </si>
  <si>
    <t>final, express ideas. quickly ir</t>
  </si>
  <si>
    <t>Customer#000129533</t>
  </si>
  <si>
    <t>VDCV48uA,YM2a957pqHCqbS60</t>
  </si>
  <si>
    <t>17-542-339-8480</t>
  </si>
  <si>
    <t>nusual deposits? slyly final asymptotes to the asymptotes</t>
  </si>
  <si>
    <t>Customer#000129534</t>
  </si>
  <si>
    <t>wNuJJ4evnLosA7DlJWUvYa2</t>
  </si>
  <si>
    <t>11-525-901-5957</t>
  </si>
  <si>
    <t>pending packages after the slyly ironic requests are blithely furi</t>
  </si>
  <si>
    <t>Customer#000129535</t>
  </si>
  <si>
    <t>NtBfI0fmZrOWU0isH2JGa0x5</t>
  </si>
  <si>
    <t>18-612-297-9535</t>
  </si>
  <si>
    <t>after the quickly ironic packages boost slyly f</t>
  </si>
  <si>
    <t>Customer#000129536</t>
  </si>
  <si>
    <t>yKPNXa3JT6DZV4peCg</t>
  </si>
  <si>
    <t>17-757-510-4541</t>
  </si>
  <si>
    <t>e requests hang furiously against the furiously pending packages. furiously</t>
  </si>
  <si>
    <t>Customer#000129537</t>
  </si>
  <si>
    <t>ACYuI ,z7us18Yjq2J5pJBRX</t>
  </si>
  <si>
    <t>18-157-598-2634</t>
  </si>
  <si>
    <t>e slyly against the express, express r</t>
  </si>
  <si>
    <t>Customer#000129538</t>
  </si>
  <si>
    <t>vFxdq4yo3mpNnvi yJvHWOQ</t>
  </si>
  <si>
    <t>22-958-818-7464</t>
  </si>
  <si>
    <t>ithely even accounts detect among the blithely bold</t>
  </si>
  <si>
    <t>Customer#000129539</t>
  </si>
  <si>
    <t>xZ1QPUM5qidiKz1Qjj</t>
  </si>
  <si>
    <t>33-173-917-2876</t>
  </si>
  <si>
    <t>Customer#000129540</t>
  </si>
  <si>
    <t>mEo5JnDeb8cV4KXkraNJTY9gSTClEON9qIHV1</t>
  </si>
  <si>
    <t>30-471-341-9438</t>
  </si>
  <si>
    <t xml:space="preserve">ckly ironic pinto beans unwind carefully. boldly final accounts across the furiously ironic packages sleep silent </t>
  </si>
  <si>
    <t>Customer#000129541</t>
  </si>
  <si>
    <t xml:space="preserve">qot10idLa,hLKUw </t>
  </si>
  <si>
    <t>34-329-885-1020</t>
  </si>
  <si>
    <t>final dependencies. slyly final packages cajole carefu</t>
  </si>
  <si>
    <t>Customer#000129542</t>
  </si>
  <si>
    <t>Wp9AObTO8wmfzKEtEff6T4bmdVyERUst</t>
  </si>
  <si>
    <t>33-261-999-4020</t>
  </si>
  <si>
    <t>. final, regular requests sleep into the special packages; busily special deposits wake ac</t>
  </si>
  <si>
    <t>Customer#000129543</t>
  </si>
  <si>
    <t>FLUmXQqmqyjksQQrMjvA5Om11zxW9bCZy</t>
  </si>
  <si>
    <t>25-139-737-9332</t>
  </si>
  <si>
    <t>tructions nag carefully final</t>
  </si>
  <si>
    <t>Customer#000129544</t>
  </si>
  <si>
    <t>rW9 7GWhGCkCcNmlt eod g8qf</t>
  </si>
  <si>
    <t>11-139-341-2866</t>
  </si>
  <si>
    <t>counts. special deposits use according to the regular instructions. fluffily final deposit</t>
  </si>
  <si>
    <t>Customer#000129545</t>
  </si>
  <si>
    <t>3GGzYQrQxAH1snowTY0OT00W2xMx0kSRgA</t>
  </si>
  <si>
    <t>15-804-126-3223</t>
  </si>
  <si>
    <t xml:space="preserve"> regular, express accounts. unusual dolphins sleep blithely ir</t>
  </si>
  <si>
    <t>Customer#000129546</t>
  </si>
  <si>
    <t>kZe5oj cv6B3etFF0fmvCiP,7Tc1Y79</t>
  </si>
  <si>
    <t>13-473-592-6728</t>
  </si>
  <si>
    <t>e the foxes. ironic, pending deposits wake blithely. quickly</t>
  </si>
  <si>
    <t>Customer#000129547</t>
  </si>
  <si>
    <t>QBhQGWZFyOquM5m   364OWTjY4tvcd2XcoZe</t>
  </si>
  <si>
    <t>34-578-118-6406</t>
  </si>
  <si>
    <t>ully slyly ironic depths; furiously f</t>
  </si>
  <si>
    <t>Customer#000129548</t>
  </si>
  <si>
    <t>17tB,OmtBbA,bCwad ZiKwUlH1</t>
  </si>
  <si>
    <t>16-467-249-1478</t>
  </si>
  <si>
    <t>lly regular accounts. furiously silent dependencies are except the carefully special accounts. furiously fluffy t</t>
  </si>
  <si>
    <t>Customer#000129549</t>
  </si>
  <si>
    <t>gIuHiw UOur</t>
  </si>
  <si>
    <t>14-457-986-5345</t>
  </si>
  <si>
    <t>e of the sheaves. thin requests solve packages. slyly final ideas haggle: carefully express theodolites u</t>
  </si>
  <si>
    <t>Customer#000129550</t>
  </si>
  <si>
    <t>Ol2t1t0BhLrv0ksXu</t>
  </si>
  <si>
    <t>24-256-586-7877</t>
  </si>
  <si>
    <t>y furiously unusual dependencies. depo</t>
  </si>
  <si>
    <t>Customer#000129551</t>
  </si>
  <si>
    <t>8s8ucSbeVXTeazttd7kXP</t>
  </si>
  <si>
    <t>17-683-804-2441</t>
  </si>
  <si>
    <t xml:space="preserve">c accounts after the asymptotes use daringly according to the accounts. ironic, special platelets kindle </t>
  </si>
  <si>
    <t>Customer#000129552</t>
  </si>
  <si>
    <t>UKPsNX5cwKJIF7JnBbyv7s3</t>
  </si>
  <si>
    <t>18-846-145-8296</t>
  </si>
  <si>
    <t>s instructions are furiously. evenly regul</t>
  </si>
  <si>
    <t>Customer#000129553</t>
  </si>
  <si>
    <t>o8Ahpc7UInoabMkD8eFYAWVAqP Nm</t>
  </si>
  <si>
    <t>29-513-804-1015</t>
  </si>
  <si>
    <t>lly before the final, blithe deposits. ideas use furiously iro</t>
  </si>
  <si>
    <t>Customer#000129554</t>
  </si>
  <si>
    <t xml:space="preserve"> 2UXDn9dCepeh</t>
  </si>
  <si>
    <t>26-109-300-1454</t>
  </si>
  <si>
    <t>ven foxes believe. furiously unus</t>
  </si>
  <si>
    <t>Customer#000129555</t>
  </si>
  <si>
    <t>rEOQnMr,dOm3i</t>
  </si>
  <si>
    <t>18-289-179-8557</t>
  </si>
  <si>
    <t xml:space="preserve"> above the regular, special instructions wake according to the bold, regular instructions. carefully sil</t>
  </si>
  <si>
    <t>Customer#000129556</t>
  </si>
  <si>
    <t>E8GFLyCEAmMXakURmp7wwYXjRl7</t>
  </si>
  <si>
    <t>26-837-554-7025</t>
  </si>
  <si>
    <t xml:space="preserve">unts cajole carefully blithely ironic theodolites. blithely bold accounts are. blithely </t>
  </si>
  <si>
    <t>Customer#000129557</t>
  </si>
  <si>
    <t>knGTGDoP3MreHMxt</t>
  </si>
  <si>
    <t>22-667-873-7433</t>
  </si>
  <si>
    <t xml:space="preserve"> poach slyly even dependencies. furiously express excuses haggle </t>
  </si>
  <si>
    <t>Customer#000129558</t>
  </si>
  <si>
    <t>Yn0PNPQfeSHoXxZw4QT3cPJT0yR6eNa</t>
  </si>
  <si>
    <t>10-208-378-2165</t>
  </si>
  <si>
    <t>uriously. ironic, express packages haggle quickly final deposits. final foxes s</t>
  </si>
  <si>
    <t>Customer#000129559</t>
  </si>
  <si>
    <t>DaNgRqV3BM0xsd2X4</t>
  </si>
  <si>
    <t>31-379-697-3542</t>
  </si>
  <si>
    <t>bold deposits are quickly express, unusual packages. instructions sleep fluffily. regular</t>
  </si>
  <si>
    <t>Customer#000129560</t>
  </si>
  <si>
    <t>tkoNlMMvgxOW49OqLLJkNvP54h52tkJmMd</t>
  </si>
  <si>
    <t>25-547-758-8251</t>
  </si>
  <si>
    <t xml:space="preserve">rouches haggle according to the furiously final foxes. ironic, final packages haggle quickly about </t>
  </si>
  <si>
    <t>Customer#000129561</t>
  </si>
  <si>
    <t>yhHz3rTG,hMoFsGI1d,OvPSQqn</t>
  </si>
  <si>
    <t>16-548-574-2787</t>
  </si>
  <si>
    <t>s wake carefully furiously ironic pinto beans. blithely even foxes are carefully among the slyly final requ</t>
  </si>
  <si>
    <t>Customer#000129562</t>
  </si>
  <si>
    <t>JaeV aWtuQdBn4kO5Lg7H</t>
  </si>
  <si>
    <t>27-555-418-3040</t>
  </si>
  <si>
    <t>accounts sleep carefully. slyly final packages at the unusual deposits haggle final, pending depos</t>
  </si>
  <si>
    <t>Customer#000129563</t>
  </si>
  <si>
    <t>jUFRbC1GV16BKTmktWqfyb</t>
  </si>
  <si>
    <t>32-756-352-1366</t>
  </si>
  <si>
    <t>usual requests. idly final instructions wake after the even, regu</t>
  </si>
  <si>
    <t>Customer#000129564</t>
  </si>
  <si>
    <t>,urBSStzWcLIPuGSFnAGl QFyDampvvb</t>
  </si>
  <si>
    <t>22-441-669-7156</t>
  </si>
  <si>
    <t>ing ideas boost carefully above the fluffily silent requests. the</t>
  </si>
  <si>
    <t>Customer#000129565</t>
  </si>
  <si>
    <t>9au5EbfRNrs7916</t>
  </si>
  <si>
    <t>17-348-523-5775</t>
  </si>
  <si>
    <t>final foxes among the special packages haggle bold ideas. pending platelets use quickly even asymptotes. c</t>
  </si>
  <si>
    <t>Customer#000129566</t>
  </si>
  <si>
    <t>4iwkoK3 ELR</t>
  </si>
  <si>
    <t>14-587-634-8136</t>
  </si>
  <si>
    <t>ithely pending deposits are furiously. ironic, final pinto beans use furiously after the carefully r</t>
  </si>
  <si>
    <t>Customer#000129567</t>
  </si>
  <si>
    <t>1Hoa706dpTqqyYyZy1oe,x4Z66KPnmYSS</t>
  </si>
  <si>
    <t>27-621-439-2832</t>
  </si>
  <si>
    <t>en, even deposits alongside of the even accounts haggle fluffily furiously ev</t>
  </si>
  <si>
    <t>Customer#000129568</t>
  </si>
  <si>
    <t>9RSJxpSEbsLXfvTRhqlmsB2DgAuT23c6yYE</t>
  </si>
  <si>
    <t>25-398-779-1747</t>
  </si>
  <si>
    <t xml:space="preserve">cajole blithely after the furiously bold ideas. furiously unusual packages unwind </t>
  </si>
  <si>
    <t>Customer#000129569</t>
  </si>
  <si>
    <t>SznBqvL6QhbZ 1hlq1kQTF</t>
  </si>
  <si>
    <t>33-718-566-7189</t>
  </si>
  <si>
    <t>ronic packages. unusual accounts against the pinto beans wak</t>
  </si>
  <si>
    <t>Customer#000129570</t>
  </si>
  <si>
    <t>mzSXFWSvwmQhliL4lXhuh8ZUU oF</t>
  </si>
  <si>
    <t>23-784-751-6254</t>
  </si>
  <si>
    <t xml:space="preserve"> quickly even packages are fluffily carefully express </t>
  </si>
  <si>
    <t>Customer#000129571</t>
  </si>
  <si>
    <t>2DZgec,0Jc7,f5</t>
  </si>
  <si>
    <t>33-217-399-1269</t>
  </si>
  <si>
    <t xml:space="preserve"> closely regular theodolites. regular foxes sleep blithely. blithely expre</t>
  </si>
  <si>
    <t>Customer#000129572</t>
  </si>
  <si>
    <t>h1sRt0edT2C lnR</t>
  </si>
  <si>
    <t>16-909-308-3299</t>
  </si>
  <si>
    <t>deposits. blithely pending packag</t>
  </si>
  <si>
    <t>Customer#000129573</t>
  </si>
  <si>
    <t>fyLwaqzHEwy05OAZFdD8ceduT</t>
  </si>
  <si>
    <t>22-127-790-1570</t>
  </si>
  <si>
    <t>uriously regular theodolites lose fluffily above the d</t>
  </si>
  <si>
    <t>Customer#000129574</t>
  </si>
  <si>
    <t>L ehkfshaTMjbFhv6L,q,FQLrLTCuRrJAXz</t>
  </si>
  <si>
    <t>27-521-332-3712</t>
  </si>
  <si>
    <t>s theodolites sleep. blithely even reque</t>
  </si>
  <si>
    <t>Customer#000129575</t>
  </si>
  <si>
    <t>8tCe BzerVK4</t>
  </si>
  <si>
    <t>31-667-635-1476</t>
  </si>
  <si>
    <t xml:space="preserve"> wake furiously. furiously regular deposits affix iro</t>
  </si>
  <si>
    <t>Customer#000129576</t>
  </si>
  <si>
    <t>oP5dywdXNrf4XxubST ymIvg5UOVRJA</t>
  </si>
  <si>
    <t>10-295-568-9321</t>
  </si>
  <si>
    <t xml:space="preserve"> ironic packages haggle furiously above the blithely final pinto beans. quickly expre</t>
  </si>
  <si>
    <t>Customer#000129577</t>
  </si>
  <si>
    <t>YwAlFs3JJauY40ODREmpOK49cpcwYynVih5yQp</t>
  </si>
  <si>
    <t>23-711-123-4993</t>
  </si>
  <si>
    <t>l pinto beans cajole. quickly special req</t>
  </si>
  <si>
    <t>Customer#000129578</t>
  </si>
  <si>
    <t>aVDwPy00nCTF8396 Kpm1bHp2f</t>
  </si>
  <si>
    <t>23-164-512-3435</t>
  </si>
  <si>
    <t>s nag furiously furiously ironic deposits. pending dependencies alongside of the regular deposits haggle qu</t>
  </si>
  <si>
    <t>Customer#000129579</t>
  </si>
  <si>
    <t>0uDxnGWqa1,kDBnxptDxPFm08Pa31lx5bC65 hg</t>
  </si>
  <si>
    <t>14-477-286-1062</t>
  </si>
  <si>
    <t>lyly unusual patterns against the instructions wake carefully slyly express requests. carefully final ideas hag</t>
  </si>
  <si>
    <t>Customer#000129580</t>
  </si>
  <si>
    <t>sMtCNkhvWpN9TglOhfa3hG8NQ7An41Scecy4,fAS</t>
  </si>
  <si>
    <t>14-133-806-1800</t>
  </si>
  <si>
    <t xml:space="preserve"> blithely ironic ideas integrate furiously accounts. furiously sly dep</t>
  </si>
  <si>
    <t>Customer#000129581</t>
  </si>
  <si>
    <t>0I9ypN85yntK3ORwiwrq81nXHvMA0vVXy,j</t>
  </si>
  <si>
    <t>11-646-698-4973</t>
  </si>
  <si>
    <t>s play slyly. pending pinto beans affix blithely blithely special pinto beans. furiously final ac</t>
  </si>
  <si>
    <t>Customer#000129582</t>
  </si>
  <si>
    <t>gRCprGomKA2bBvQnxoxXUnwJyo</t>
  </si>
  <si>
    <t>14-575-624-2469</t>
  </si>
  <si>
    <t>ely final accounts sleep according to the fluffily stealthy accounts. special pearls grow fluffily</t>
  </si>
  <si>
    <t>Customer#000129583</t>
  </si>
  <si>
    <t>s0VHOys6QldeIKGoe</t>
  </si>
  <si>
    <t>15-844-541-6465</t>
  </si>
  <si>
    <t>lyly express asymptotes affix carefully bold theodolites. bra</t>
  </si>
  <si>
    <t>Customer#000129584</t>
  </si>
  <si>
    <t>YmX9MrbI9FlKfSqCCk6yrQHgFSo0J74wZC2eUh</t>
  </si>
  <si>
    <t>24-143-705-2572</t>
  </si>
  <si>
    <t>grate fluffily regular deposits. carefully final theodolites serve blithely at the careful</t>
  </si>
  <si>
    <t>Customer#000129585</t>
  </si>
  <si>
    <t>S2BzAZ,QrB2WJ1qkXe9Y</t>
  </si>
  <si>
    <t>18-413-672-5786</t>
  </si>
  <si>
    <t>unusual frets. slyly even requ</t>
  </si>
  <si>
    <t>Customer#000129586</t>
  </si>
  <si>
    <t>7Ori2nM62SlU90aJ7FBJ3qe,Eopnwqqt5wEpAFU</t>
  </si>
  <si>
    <t>19-140-935-8885</t>
  </si>
  <si>
    <t xml:space="preserve">pite the furiously final packages. busy accounts boost. slyly pending platelets use. sly requests </t>
  </si>
  <si>
    <t>Customer#000129587</t>
  </si>
  <si>
    <t>XlatosJ57iWs L3oeAP75aur1</t>
  </si>
  <si>
    <t>33-687-694-6196</t>
  </si>
  <si>
    <t xml:space="preserve"> the even requests wake silent, final instructions. idle requests nod quickly spe</t>
  </si>
  <si>
    <t>Customer#000129588</t>
  </si>
  <si>
    <t>X55LN5Mn9LySo</t>
  </si>
  <si>
    <t>10-646-936-2259</t>
  </si>
  <si>
    <t>blithely ironic accounts. silent accounts sleep. accounts solv</t>
  </si>
  <si>
    <t>Customer#000129589</t>
  </si>
  <si>
    <t>8Goxzt7 mk8S</t>
  </si>
  <si>
    <t>21-781-674-2226</t>
  </si>
  <si>
    <t xml:space="preserve"> sublate carefully quickly express ideas. final, unusual depos</t>
  </si>
  <si>
    <t>Customer#000129590</t>
  </si>
  <si>
    <t>oyqWDjtTQayWjYbFKNXhPsYMOD2p</t>
  </si>
  <si>
    <t>34-177-257-3865</t>
  </si>
  <si>
    <t>ct except the quickly silent requests. fluffily final hockey players must have to</t>
  </si>
  <si>
    <t>Customer#000129591</t>
  </si>
  <si>
    <t>TZILwKwnWpy8krQ23c4ojLJ</t>
  </si>
  <si>
    <t>16-799-908-7497</t>
  </si>
  <si>
    <t>according to the slyly furious deposits. busil</t>
  </si>
  <si>
    <t>Customer#000129592</t>
  </si>
  <si>
    <t>29l25gOPYBpWYPQodSNDJBm0501gLvR QYSsgu</t>
  </si>
  <si>
    <t>12-649-731-9129</t>
  </si>
  <si>
    <t>oss the furiously pending theodolites. regular, ironic foxes boost against the bold, quick instructions. slyly reg</t>
  </si>
  <si>
    <t>Customer#000129593</t>
  </si>
  <si>
    <t>S9J8wa9ugiY,Nr</t>
  </si>
  <si>
    <t>15-575-128-7971</t>
  </si>
  <si>
    <t xml:space="preserve">hins haggle carefully across the slyly regular accounts. never regular packages boost ironically slyly final foxes. </t>
  </si>
  <si>
    <t>Customer#000129594</t>
  </si>
  <si>
    <t>3jg1HRfUuYsAIbXfk2LCpYeLSlvrDrUQXam</t>
  </si>
  <si>
    <t>13-814-743-8045</t>
  </si>
  <si>
    <t>jole slyly. carefully even depths across the special sheaves cajole blithely furiously i</t>
  </si>
  <si>
    <t>Customer#000129595</t>
  </si>
  <si>
    <t>zlCIFnG8QLB2LUhBFSRkm5fklRX25QdKQ90X</t>
  </si>
  <si>
    <t>26-289-818-6536</t>
  </si>
  <si>
    <t>he carefully regular excuses lose furiou</t>
  </si>
  <si>
    <t>Customer#000129596</t>
  </si>
  <si>
    <t>IeSlyibOqrDlkQqQGSKC</t>
  </si>
  <si>
    <t>21-609-401-6702</t>
  </si>
  <si>
    <t>. even, pending sheaves after the carefully silent fox</t>
  </si>
  <si>
    <t>Customer#000129597</t>
  </si>
  <si>
    <t>LEYIRVAspw</t>
  </si>
  <si>
    <t>23-952-266-2282</t>
  </si>
  <si>
    <t>ccounts. ironic requests haggle. accounts along the regular foxes boost slyly carefully speci</t>
  </si>
  <si>
    <t>Customer#000129598</t>
  </si>
  <si>
    <t>dwgLpuCSYfshqo0zdnrarP HnMb1UVpBTAj</t>
  </si>
  <si>
    <t>28-175-822-2766</t>
  </si>
  <si>
    <t>gular theodolites sleep evenly about the slyly regular accounts. express, re</t>
  </si>
  <si>
    <t>Customer#000129599</t>
  </si>
  <si>
    <t>BoTmmKd1MizhVQ6M5iqSX</t>
  </si>
  <si>
    <t>31-499-164-5951</t>
  </si>
  <si>
    <t xml:space="preserve">nusual instructions above the carefully ironic deposits boost slyly even accounts. regular requests </t>
  </si>
  <si>
    <t>Customer#000129600</t>
  </si>
  <si>
    <t>PpnnA3LV2r1ouirjzOBgmMTGZJ5B9SAtAMTrd</t>
  </si>
  <si>
    <t>17-427-962-5056</t>
  </si>
  <si>
    <t>luffily regular ideas. blithely express theodolites print among the quickly unusual accoun</t>
  </si>
  <si>
    <t>Customer#000129601</t>
  </si>
  <si>
    <t>cRne6vfjoD9y4A5lJt9akuKsWSc</t>
  </si>
  <si>
    <t>31-540-931-4560</t>
  </si>
  <si>
    <t>onic pinto beans. never final theodolites sleep c</t>
  </si>
  <si>
    <t>Customer#000114513</t>
  </si>
  <si>
    <t>DwV5KH5d8VNpg</t>
  </si>
  <si>
    <t>33-838-651-4367</t>
  </si>
  <si>
    <t xml:space="preserve"> express pinto beans. regular deposits across the slyly unusual theodoli</t>
  </si>
  <si>
    <t>Customer#000114514</t>
  </si>
  <si>
    <t>u02zIsw8 a9DVQmLW,</t>
  </si>
  <si>
    <t>21-213-831-1363</t>
  </si>
  <si>
    <t>ng pinto beans cajole blithely. fluffily final theodolites are during the ironic packages. bl</t>
  </si>
  <si>
    <t>Customer#000114515</t>
  </si>
  <si>
    <t>z2LwEd7HCnNgkMSiB</t>
  </si>
  <si>
    <t>29-953-744-3112</t>
  </si>
  <si>
    <t xml:space="preserve"> the express theodolites! quickly blithe somas sleep carefully express depos</t>
  </si>
  <si>
    <t>Customer#000114516</t>
  </si>
  <si>
    <t>X9mRSRqbPwXqQyB3bNV5o6KdgjzKb7JqqPs q</t>
  </si>
  <si>
    <t>31-888-373-6198</t>
  </si>
  <si>
    <t>e express, final theodolites doubt fluffily a</t>
  </si>
  <si>
    <t>Customer#000114517</t>
  </si>
  <si>
    <t>eM19AsszKAU3Z4GP2K5ByLa</t>
  </si>
  <si>
    <t>12-559-701-2290</t>
  </si>
  <si>
    <t>the quickly even dolphins. quickly ironic pinto beans cajole quickly regular requests. request</t>
  </si>
  <si>
    <t>Customer#000114518</t>
  </si>
  <si>
    <t>iofsp cJa7mdzEghG3tfMplLnj0w4m CHLSK</t>
  </si>
  <si>
    <t>21-171-896-6188</t>
  </si>
  <si>
    <t xml:space="preserve">g the pending, ironic accounts. even, express deposits according to the final </t>
  </si>
  <si>
    <t>Customer#000114519</t>
  </si>
  <si>
    <t>v2ca,TluvcaTZotO,9DblWcpuS2KhHLdlp</t>
  </si>
  <si>
    <t>14-816-555-2106</t>
  </si>
  <si>
    <t>ts believe about the slyly pending requests. f</t>
  </si>
  <si>
    <t>Customer#000114520</t>
  </si>
  <si>
    <t>QIcVnLzjxPqSenm8PP0KKVxI1z93BrE</t>
  </si>
  <si>
    <t>26-767-421-1099</t>
  </si>
  <si>
    <t>sits haggle. carefully special foxes sleep carefully fluffily even foxes. carefully even requests sleep ag</t>
  </si>
  <si>
    <t>Customer#000114521</t>
  </si>
  <si>
    <t>l3mDBt81SH7dga</t>
  </si>
  <si>
    <t>27-357-809-2654</t>
  </si>
  <si>
    <t>players cajole blithely final excuses. ruthlessly silent pin</t>
  </si>
  <si>
    <t>Customer#000114522</t>
  </si>
  <si>
    <t>HkhvTqvfZrXq,</t>
  </si>
  <si>
    <t>22-212-402-1520</t>
  </si>
  <si>
    <t>lyly final packages are quickly. carefully final accounts haggle blithely. carefully regular</t>
  </si>
  <si>
    <t>Customer#000114523</t>
  </si>
  <si>
    <t>JdmirJvG7K73kK9ELTUC IHDi DIQYx1</t>
  </si>
  <si>
    <t>11-193-626-8066</t>
  </si>
  <si>
    <t xml:space="preserve"> the fluffily express foxes. busy, final pi</t>
  </si>
  <si>
    <t>Customer#000114524</t>
  </si>
  <si>
    <t>tpXWpiYXMcUo</t>
  </si>
  <si>
    <t>23-352-942-7660</t>
  </si>
  <si>
    <t>e ideas. packages engage slyly across the carefully ironic accounts. blithely pending deposits cajole regular p</t>
  </si>
  <si>
    <t>Customer#000114525</t>
  </si>
  <si>
    <t>xTy7iG0 pWMiH,QmIO8EdV5389UQ4 UII Og</t>
  </si>
  <si>
    <t>22-765-556-1467</t>
  </si>
  <si>
    <t>tside the slyly special ideas. slyly regular accounts use blithely. asymptotes alongside of the pinto beans x-ra</t>
  </si>
  <si>
    <t>Customer#000114526</t>
  </si>
  <si>
    <t>qla3t9nVeENdi0bLovKS1hqro89Ce6ntb9C</t>
  </si>
  <si>
    <t>27-608-774-7363</t>
  </si>
  <si>
    <t>t theodolites cajole unusual foxes. furiously pending theodolites believe blithely requests. furiously bold ideas ca</t>
  </si>
  <si>
    <t>Customer#000114527</t>
  </si>
  <si>
    <t>1jJm5jO1oi, 41 Hv9pl6</t>
  </si>
  <si>
    <t>10-801-514-6350</t>
  </si>
  <si>
    <t>ag. carefully special foxes cajole along the packages. unusual accounts haggle</t>
  </si>
  <si>
    <t>Customer#000114528</t>
  </si>
  <si>
    <t>sgv9DQPiKjwKITDN9iP57</t>
  </si>
  <si>
    <t>17-316-733-1432</t>
  </si>
  <si>
    <t>ests ought to affix. pending, regular ideas sleep after the blithely regular ideas. ironic dolphins bo</t>
  </si>
  <si>
    <t>Customer#000114529</t>
  </si>
  <si>
    <t>PWEEsbcp3,un9ck7FJK1ghL5tQQZ</t>
  </si>
  <si>
    <t>20-814-491-9482</t>
  </si>
  <si>
    <t>es. fluffily ironic requests among the express escapades wake permanently e</t>
  </si>
  <si>
    <t>Customer#000114530</t>
  </si>
  <si>
    <t>I,NooSIOSnULcJ0W6Up</t>
  </si>
  <si>
    <t>17-732-679-3811</t>
  </si>
  <si>
    <t xml:space="preserve"> packages. carefully close ideas h</t>
  </si>
  <si>
    <t>Customer#000114531</t>
  </si>
  <si>
    <t>5xIlIM19 woFIZNC</t>
  </si>
  <si>
    <t>20-577-251-6985</t>
  </si>
  <si>
    <t xml:space="preserve">areful deposits against the final, </t>
  </si>
  <si>
    <t>Customer#000114532</t>
  </si>
  <si>
    <t>oEigVRhKgcMhQK,3nagFV CgVAKc9y0tv</t>
  </si>
  <si>
    <t>33-674-131-7675</t>
  </si>
  <si>
    <t>atelets are quietly after the pending packages. carefully regular warhorses use carefully. blithely even</t>
  </si>
  <si>
    <t>Customer#000114533</t>
  </si>
  <si>
    <t>jHhtOzk5hdgblc1VlWcdQ6NOYw0tGEJAIeiQM8Bl</t>
  </si>
  <si>
    <t>23-912-955-9680</t>
  </si>
  <si>
    <t>posits. final pinto beans are. furiously close accounts breach blit</t>
  </si>
  <si>
    <t>Customer#000114534</t>
  </si>
  <si>
    <t>TkdForIzhP6NFTJzy8GzerCfkMvrVghsMawL</t>
  </si>
  <si>
    <t>13-711-191-3642</t>
  </si>
  <si>
    <t xml:space="preserve">s-- quickly silent gifts are carefully bold pinto beans. quickly regular </t>
  </si>
  <si>
    <t>Customer#000114535</t>
  </si>
  <si>
    <t>DrXLchXTd9Zzo udFcJ</t>
  </si>
  <si>
    <t>25-600-248-9147</t>
  </si>
  <si>
    <t>nto beans use furiously even packages. accounts above the requests impress along the express, i</t>
  </si>
  <si>
    <t>Customer#000114536</t>
  </si>
  <si>
    <t>t Ya i,HJVS1sDZqcFoIFpv</t>
  </si>
  <si>
    <t>30-811-951-9550</t>
  </si>
  <si>
    <t xml:space="preserve"> alongside of the dolphins. carefully silent requests are bravely slyly final requests: permane</t>
  </si>
  <si>
    <t>Customer#000114537</t>
  </si>
  <si>
    <t>dj2vqFFYkcBhbel6SQNYQ0luNz2cwV4F</t>
  </si>
  <si>
    <t>29-497-821-5628</t>
  </si>
  <si>
    <t xml:space="preserve"> nod furiously special warthogs. </t>
  </si>
  <si>
    <t>Customer#000114538</t>
  </si>
  <si>
    <t>jZcT05JUmCwLNfKQYrqsjw8ByYtm3cC</t>
  </si>
  <si>
    <t>31-370-670-2196</t>
  </si>
  <si>
    <t>gular ideas cajole fluffily. slyly special accounts u</t>
  </si>
  <si>
    <t>Customer#000114539</t>
  </si>
  <si>
    <t>HYBB0tDd2ry8S9ywrwIbW1ivr3yQSO</t>
  </si>
  <si>
    <t>34-748-999-4681</t>
  </si>
  <si>
    <t xml:space="preserve"> deposits. doggedly regular dolphins along the sly</t>
  </si>
  <si>
    <t>Customer#000114540</t>
  </si>
  <si>
    <t>6prRSEyojROAJhsvC4yOk sFT9M3PiNl</t>
  </si>
  <si>
    <t>13-980-100-6634</t>
  </si>
  <si>
    <t>d, even deposits lose alongside of the ironic deposits.</t>
  </si>
  <si>
    <t>Customer#000114541</t>
  </si>
  <si>
    <t>Q5cTI8XdKZ,iB</t>
  </si>
  <si>
    <t>19-281-457-6081</t>
  </si>
  <si>
    <t>ly final deposits. blithely unusu</t>
  </si>
  <si>
    <t>Customer#000114542</t>
  </si>
  <si>
    <t>o2G5EDYWDgeNNqJajveZuzvYeo</t>
  </si>
  <si>
    <t>11-814-324-2048</t>
  </si>
  <si>
    <t>lyly silent deposits cajole quickly: carefully express asymptotes against th</t>
  </si>
  <si>
    <t>Customer#000114543</t>
  </si>
  <si>
    <t>csY4cODOyFMUrBqQyrEz9im0l,tNreqysyzasc</t>
  </si>
  <si>
    <t>26-333-621-8718</t>
  </si>
  <si>
    <t>ecial deposits. slyly ironic instructions use carefully regular, regular pinto beans. slyly final instructions among</t>
  </si>
  <si>
    <t>Customer#000114544</t>
  </si>
  <si>
    <t>vHNNiRwXuoROj</t>
  </si>
  <si>
    <t>13-311-548-1908</t>
  </si>
  <si>
    <t>nder furiously. slyly close dependencie</t>
  </si>
  <si>
    <t>Customer#000114545</t>
  </si>
  <si>
    <t>S1gl6dsm R</t>
  </si>
  <si>
    <t>11-307-102-1390</t>
  </si>
  <si>
    <t xml:space="preserve"> detect slyly carefully ironic pinto beans. slyly express excuses wake across the fluffily </t>
  </si>
  <si>
    <t>Customer#000114546</t>
  </si>
  <si>
    <t>9io77N42VyNFPRQGre1guj1QMVatEqJTpGXWIWqF</t>
  </si>
  <si>
    <t>31-169-870-1966</t>
  </si>
  <si>
    <t>t carefully deposits. dependencies according to the ironic asymptotes snoo</t>
  </si>
  <si>
    <t>Customer#000114547</t>
  </si>
  <si>
    <t>LzptQlUTyWnIkb7sZhGJy7zYC7YbhkgspqIk47f</t>
  </si>
  <si>
    <t>27-708-664-9440</t>
  </si>
  <si>
    <t>furiously regular foxes are across the boldly ironi</t>
  </si>
  <si>
    <t>Customer#000114548</t>
  </si>
  <si>
    <t>cI72Ja2EQJBENF8</t>
  </si>
  <si>
    <t>19-133-221-7854</t>
  </si>
  <si>
    <t>ng packages. carefully slow courts haggle across th</t>
  </si>
  <si>
    <t>Customer#000114549</t>
  </si>
  <si>
    <t>h6jkPp2izZhLMlz 5UXGP7zO3dImcmSnQu6e</t>
  </si>
  <si>
    <t>20-825-231-9584</t>
  </si>
  <si>
    <t>y. furiously bold deposits are special deposits. blithely idle accounts run; theodolites wake carefully arou</t>
  </si>
  <si>
    <t>Customer#000114550</t>
  </si>
  <si>
    <t>lcf3kl1GaupHDC4rvvK4AJL</t>
  </si>
  <si>
    <t>23-972-335-9546</t>
  </si>
  <si>
    <t>ronic, express packages wake quietly across the carefully unusual asymptotes. slyly regular deposit</t>
  </si>
  <si>
    <t>Customer#000114551</t>
  </si>
  <si>
    <t>bmMCx5xNfjfcbrnVzTnxeiq67wyyw O5fetKc</t>
  </si>
  <si>
    <t>25-626-873-9645</t>
  </si>
  <si>
    <t>long the quickly final courts. fluffily ironic accounts cajole quickly accounts. silent theodolites</t>
  </si>
  <si>
    <t>Customer#000114552</t>
  </si>
  <si>
    <t>4LWqBZQ91GsZT,W vib74KqAAY9Vf5</t>
  </si>
  <si>
    <t>19-941-846-5498</t>
  </si>
  <si>
    <t>ingly unusual foxes alongside of the even, fluffy deposits integrate alongside of the carefully even packages. pendi</t>
  </si>
  <si>
    <t>Customer#000114553</t>
  </si>
  <si>
    <t>PEG8kIXK,OwMG8Fmqh</t>
  </si>
  <si>
    <t>32-271-285-4907</t>
  </si>
  <si>
    <t xml:space="preserve">ng asymptotes dazzle carefully above the </t>
  </si>
  <si>
    <t>Customer#000114554</t>
  </si>
  <si>
    <t>utxDW2A,FeJ7iuXwRBD</t>
  </si>
  <si>
    <t>20-457-314-8869</t>
  </si>
  <si>
    <t>ts among the express accounts may are along</t>
  </si>
  <si>
    <t>Customer#000114555</t>
  </si>
  <si>
    <t>7fRvMxpUryuHqZbgcgkPvyZCNasfow</t>
  </si>
  <si>
    <t>27-413-487-4530</t>
  </si>
  <si>
    <t>yly ironic dependencies. carefully stealthy requests are blithely about the carefully furious packages. express dep</t>
  </si>
  <si>
    <t>Customer#000114556</t>
  </si>
  <si>
    <t>sZVHtpxvO,RGUqGp4ByAF78WvvxfhwO</t>
  </si>
  <si>
    <t>34-892-539-1945</t>
  </si>
  <si>
    <t>y across the blithe, special pinto beans. careful</t>
  </si>
  <si>
    <t>Customer#000114557</t>
  </si>
  <si>
    <t>AaE pqDlRAdeAFwmPMkeckABNQ,nhN9rVPL4RFq</t>
  </si>
  <si>
    <t>22-290-373-4912</t>
  </si>
  <si>
    <t>nod slyly slyly regular theodolites. blithely regular instructions haggle accor</t>
  </si>
  <si>
    <t>Customer#000114558</t>
  </si>
  <si>
    <t>BPTkQhhWl0M4M,Ytoo</t>
  </si>
  <si>
    <t>31-664-398-4140</t>
  </si>
  <si>
    <t>ffy, final grouches. carefully pending platelets promise regul</t>
  </si>
  <si>
    <t>Customer#000114559</t>
  </si>
  <si>
    <t>QpsB3pM0I XwCADfUSG</t>
  </si>
  <si>
    <t>27-130-994-1152</t>
  </si>
  <si>
    <t>nic theodolites wake slyly around the silent pinto beans</t>
  </si>
  <si>
    <t>Customer#000114560</t>
  </si>
  <si>
    <t>nNvINMqxR9u7T1dJJKSCfYinwXEbO5b</t>
  </si>
  <si>
    <t>22-156-809-7162</t>
  </si>
  <si>
    <t>onic packages cajole against the carefully even theodolites. special, silent foxes snooze. fu</t>
  </si>
  <si>
    <t>Customer#000114561</t>
  </si>
  <si>
    <t>gGIjzUWS,daffV0F9jS</t>
  </si>
  <si>
    <t>10-362-559-5210</t>
  </si>
  <si>
    <t>riously ironic accounts haggle carefully. blithe accounts should have to w</t>
  </si>
  <si>
    <t>Customer#000114562</t>
  </si>
  <si>
    <t>fNuLSfLp stF8Cr2r3k2</t>
  </si>
  <si>
    <t>31-689-215-5601</t>
  </si>
  <si>
    <t xml:space="preserve">requests nag carefully across the requests. furiously bold asymptotes about the blithely final requests </t>
  </si>
  <si>
    <t>Customer#000114563</t>
  </si>
  <si>
    <t>VMHk2xPxW9TjyJKLQgPAfngN</t>
  </si>
  <si>
    <t>29-570-303-7031</t>
  </si>
  <si>
    <t>gular requests nag furiously after the unusual sauternes; quickly final foxes use fluffily even deposits. even</t>
  </si>
  <si>
    <t>Customer#000114564</t>
  </si>
  <si>
    <t>pocEdDylNXvHQR6FbOeG,nU</t>
  </si>
  <si>
    <t>29-366-416-8256</t>
  </si>
  <si>
    <t>lly bold requests. pending requests nod slyly final theodolites. fluffily ironic courts according to the iron</t>
  </si>
  <si>
    <t>Customer#000114565</t>
  </si>
  <si>
    <t>V4JyPR3aN9HFQKiGDpRguj66ZoCyxO2R</t>
  </si>
  <si>
    <t>16-546-976-8291</t>
  </si>
  <si>
    <t>refully express instructions. even, qu</t>
  </si>
  <si>
    <t>Customer#000114566</t>
  </si>
  <si>
    <t>Jb2ZY lhKIvWP</t>
  </si>
  <si>
    <t>26-389-974-1453</t>
  </si>
  <si>
    <t>furiously blithe ideas use carefully. regular accounts use. carefully ir</t>
  </si>
  <si>
    <t>Customer#000114567</t>
  </si>
  <si>
    <t>OExqQ4S W8uaRclbMOzwd,PKrz</t>
  </si>
  <si>
    <t>24-170-209-2358</t>
  </si>
  <si>
    <t xml:space="preserve">riously. thinly ironic theodolites are blithely slyly pending </t>
  </si>
  <si>
    <t>Customer#000114568</t>
  </si>
  <si>
    <t>3WE70uadiqVZRZyPQ0pEk</t>
  </si>
  <si>
    <t>32-575-523-2684</t>
  </si>
  <si>
    <t>warthogs sleep with the final warhorses. theodolites against the foxes sleep against the packages. unusual th</t>
  </si>
  <si>
    <t>Customer#000114569</t>
  </si>
  <si>
    <t>uu,o5Ksm5Bv5ja7,n</t>
  </si>
  <si>
    <t>18-590-518-8793</t>
  </si>
  <si>
    <t>usual asymptotes according to the daring requests cajole against the carefully even requests! furiously unus</t>
  </si>
  <si>
    <t>Customer#000114570</t>
  </si>
  <si>
    <t>W 0kfMqszfumSW MDH4Akx2BPOOUvM2Qe</t>
  </si>
  <si>
    <t>29-365-921-6442</t>
  </si>
  <si>
    <t>even accounts. carefully regular requ</t>
  </si>
  <si>
    <t>Customer#000114571</t>
  </si>
  <si>
    <t>VSe6XmoWG8X7PR75CcNbWBD</t>
  </si>
  <si>
    <t>22-154-111-8446</t>
  </si>
  <si>
    <t>uses. slyly regular packages cajole. fluffily bold foxes wake permanently about the unusual, ironic theodolites</t>
  </si>
  <si>
    <t>Customer#000114572</t>
  </si>
  <si>
    <t>QgDSG0AqJtHsE587PF</t>
  </si>
  <si>
    <t>26-262-582-1774</t>
  </si>
  <si>
    <t>ions wake final ideas. blithely re</t>
  </si>
  <si>
    <t>Customer#000114573</t>
  </si>
  <si>
    <t>Oq99k7Iq8JkxUs ofo</t>
  </si>
  <si>
    <t>18-645-333-3251</t>
  </si>
  <si>
    <t>e across the ironic ideas. carefully ironic foxes against the furiously silent p</t>
  </si>
  <si>
    <t>Customer#000114574</t>
  </si>
  <si>
    <t>u19ndp5v2TVn0MkFC4phGz6cf4d0eOeWAny</t>
  </si>
  <si>
    <t>28-133-402-2689</t>
  </si>
  <si>
    <t>e the thinly ironic dependencies. final, special braids are furi</t>
  </si>
  <si>
    <t>Customer#000114575</t>
  </si>
  <si>
    <t>xqLzTzY0,QvqwlSPI8OLxjRQ4s2W7pkSWwK</t>
  </si>
  <si>
    <t>26-303-921-2836</t>
  </si>
  <si>
    <t>le fluffily final deposits. furiously regu</t>
  </si>
  <si>
    <t>Customer#000114576</t>
  </si>
  <si>
    <t>YyqX,MYevic</t>
  </si>
  <si>
    <t>20-965-781-4034</t>
  </si>
  <si>
    <t>ng to the blithely express requests. final courts affix quick</t>
  </si>
  <si>
    <t>Customer#000114577</t>
  </si>
  <si>
    <t>Rro7oNHPxVYKpm8I6X3OAQ1tfYzr</t>
  </si>
  <si>
    <t>29-487-993-7018</t>
  </si>
  <si>
    <t xml:space="preserve">s cajole blithely slyly special accounts; final braids sleep slyly even, final </t>
  </si>
  <si>
    <t>Customer#000114578</t>
  </si>
  <si>
    <t>2jvsPenXuAQzNYwEOtD2NiwGgpCyIgeQktCcY</t>
  </si>
  <si>
    <t>25-737-477-2465</t>
  </si>
  <si>
    <t>foxes cajole furiously furiously silent requests. unusu</t>
  </si>
  <si>
    <t>Customer#000114579</t>
  </si>
  <si>
    <t>E6rANutHL1BM</t>
  </si>
  <si>
    <t>26-873-282-8667</t>
  </si>
  <si>
    <t>lyly final requests above the b</t>
  </si>
  <si>
    <t>Customer#000114580</t>
  </si>
  <si>
    <t>kOp6ppULxwogHK2FdXeVu1 BE2XVYdAaE0</t>
  </si>
  <si>
    <t>26-720-908-6269</t>
  </si>
  <si>
    <t>en, ironic deposits. blithely final platelets above the quickly regular request</t>
  </si>
  <si>
    <t>Customer#000114581</t>
  </si>
  <si>
    <t>uk j0kcSBiMSZCrXmzKw9zpJCpro</t>
  </si>
  <si>
    <t>31-315-342-5868</t>
  </si>
  <si>
    <t>sly special deposits. slyly ironic instr</t>
  </si>
  <si>
    <t>Customer#000114582</t>
  </si>
  <si>
    <t>Wi9Vb6p6vi,l 7AXo6pB20Zs9ktTtm,po</t>
  </si>
  <si>
    <t>16-167-310-4145</t>
  </si>
  <si>
    <t>nic dependencies cajole blithely above the patterns. special accounts haggle carefully at the furiously sil</t>
  </si>
  <si>
    <t>Customer#000114583</t>
  </si>
  <si>
    <t>ITTiI3bNoWoSNvEaeEBsvr3jDZQ</t>
  </si>
  <si>
    <t>20-425-447-9378</t>
  </si>
  <si>
    <t>ending requests sleep carefully furiously bo</t>
  </si>
  <si>
    <t>Customer#000114584</t>
  </si>
  <si>
    <t>lbGT, SGiXm7cZexVov</t>
  </si>
  <si>
    <t>18-110-721-6924</t>
  </si>
  <si>
    <t>ts! slyly special requests wake slyly about the thin instruc</t>
  </si>
  <si>
    <t>Customer#000114585</t>
  </si>
  <si>
    <t>W4ghA8GWkl2CR2H,h</t>
  </si>
  <si>
    <t>14-179-704-2206</t>
  </si>
  <si>
    <t>s thrash. blithely regular platelets was. packages serve alongside of the furiously final accounts</t>
  </si>
  <si>
    <t>Customer#000114586</t>
  </si>
  <si>
    <t>CIr8nD5zAC,lnxQVYdUcduT26</t>
  </si>
  <si>
    <t>29-856-455-3505</t>
  </si>
  <si>
    <t>. fluffily bold hockey players according to the carefully special courts haggle quickly blithely</t>
  </si>
  <si>
    <t>Customer#000114587</t>
  </si>
  <si>
    <t>K86MPCnv29IeIWHk KyOlzBUDqL6WJPohG</t>
  </si>
  <si>
    <t>27-778-779-5911</t>
  </si>
  <si>
    <t xml:space="preserve"> ironic, special accounts sleep quickly; slyly ironic foxes breach slyly. boldly regular courts haggle furiously fi</t>
  </si>
  <si>
    <t>Customer#000114588</t>
  </si>
  <si>
    <t>NSZpiDaCdArnmDpK v9</t>
  </si>
  <si>
    <t>22-787-142-8520</t>
  </si>
  <si>
    <t xml:space="preserve"> accounts. regular packages across the final, even</t>
  </si>
  <si>
    <t>Customer#000114589</t>
  </si>
  <si>
    <t>b4A94WED KYvmLYh4v  6koq</t>
  </si>
  <si>
    <t>14-779-483-5917</t>
  </si>
  <si>
    <t>y unusual deposits cajole. blithely regular instructions haggle. furiously even request</t>
  </si>
  <si>
    <t>Customer#000114590</t>
  </si>
  <si>
    <t>UfkHlXFnUD</t>
  </si>
  <si>
    <t>23-614-694-3462</t>
  </si>
  <si>
    <t>ly idle foxes cajole quickly quickly bold requests. pending packages cajole quickly instructi</t>
  </si>
  <si>
    <t>Customer#000114591</t>
  </si>
  <si>
    <t>,Bjv7aOumJBv9Nh3i4r8wsr1XmfperZeb6x</t>
  </si>
  <si>
    <t>25-247-547-8760</t>
  </si>
  <si>
    <t>the quiet requests. blithely unusual depths haggle b</t>
  </si>
  <si>
    <t>Customer#000114592</t>
  </si>
  <si>
    <t>6L5Pr8FlicvIAQzPF82e</t>
  </si>
  <si>
    <t>25-339-452-3599</t>
  </si>
  <si>
    <t>tes. deposits grow never slyly silent requests. ironic, final requests on the carefully unusual pinto beans sl</t>
  </si>
  <si>
    <t>Customer#000114593</t>
  </si>
  <si>
    <t>Snd4yOGMj,</t>
  </si>
  <si>
    <t>28-149-876-6663</t>
  </si>
  <si>
    <t>, regular accounts. slyly regular theodolites are carefully across the slyly pending theodolites?</t>
  </si>
  <si>
    <t>Customer#000114594</t>
  </si>
  <si>
    <t>J6zllx2TQdVYof,v5CAy jgW2miYRmISooVBW9G</t>
  </si>
  <si>
    <t>18-589-959-3425</t>
  </si>
  <si>
    <t xml:space="preserve"> bold courts cajole-- pending deposits above the</t>
  </si>
  <si>
    <t>Customer#000114595</t>
  </si>
  <si>
    <t>dScSC72Nih9</t>
  </si>
  <si>
    <t>34-918-600-8182</t>
  </si>
  <si>
    <t>iously. furiously express foxes nag slyly. carefully ironic ideas nod fluffily stealthy platelets. slyly stea</t>
  </si>
  <si>
    <t>Customer#000114596</t>
  </si>
  <si>
    <t>gqBiPK7S 0y5e7gbZa4oNDbtKfY,qoEpBhqBgm</t>
  </si>
  <si>
    <t>30-566-192-7901</t>
  </si>
  <si>
    <t>ickly. slyly express packages h</t>
  </si>
  <si>
    <t>Customer#000114597</t>
  </si>
  <si>
    <t>5mg2bpekiYoZcYk1Qcqkc0QuHZz1Mj2kbhK</t>
  </si>
  <si>
    <t>24-411-224-1925</t>
  </si>
  <si>
    <t>y! blithely special accounts sleep furiously bold, regular platelets.</t>
  </si>
  <si>
    <t>Customer#000144423</t>
  </si>
  <si>
    <t xml:space="preserve">MpqLSY1 AaBcWoeoEBxO24WGYv </t>
  </si>
  <si>
    <t>20-135-900-9780</t>
  </si>
  <si>
    <t>gular foxes. slyly bold requests around the finally final ideas wa</t>
  </si>
  <si>
    <t>Customer#000144424</t>
  </si>
  <si>
    <t>Z3HUihN4yG5x</t>
  </si>
  <si>
    <t>22-236-492-5970</t>
  </si>
  <si>
    <t>unts grow furiously carefully</t>
  </si>
  <si>
    <t>Customer#000144425</t>
  </si>
  <si>
    <t>gZCiRR7c,knqs8uy8dtWqfWzNZl</t>
  </si>
  <si>
    <t>32-382-409-7844</t>
  </si>
  <si>
    <t xml:space="preserve">nusual deposits among the carefully even deposits grow furiously pending instructions. regular </t>
  </si>
  <si>
    <t>Customer#000144426</t>
  </si>
  <si>
    <t>ZTB0i80S tgJ0</t>
  </si>
  <si>
    <t>18-970-890-4317</t>
  </si>
  <si>
    <t>. even packages sleep blithely: final hockey players haggle above the fl</t>
  </si>
  <si>
    <t>Customer#000144427</t>
  </si>
  <si>
    <t>cpJ0neann,fxX2gM7VyQ7Xady9lJOLlfMb</t>
  </si>
  <si>
    <t>26-508-633-9518</t>
  </si>
  <si>
    <t xml:space="preserve">kindle carefully. carefully bold platelets use. fluffily furious </t>
  </si>
  <si>
    <t>Customer#000144428</t>
  </si>
  <si>
    <t>ZO lkd5aRIHOrhEUQv</t>
  </si>
  <si>
    <t>27-949-994-2580</t>
  </si>
  <si>
    <t>he foxes use fluffily fluffily fina</t>
  </si>
  <si>
    <t>Customer#000144429</t>
  </si>
  <si>
    <t>H,saRl m4OhHt2Xfsj3GbX</t>
  </si>
  <si>
    <t>30-137-315-6074</t>
  </si>
  <si>
    <t>play even, final deposits. theodolites believe above the ironic foxes!</t>
  </si>
  <si>
    <t>Customer#000144430</t>
  </si>
  <si>
    <t>kVoZcxMS,jyODfF6UO LJOj</t>
  </si>
  <si>
    <t>15-596-380-9201</t>
  </si>
  <si>
    <t>ding to the special packages. slyly regular dolphins nag carefully even accounts</t>
  </si>
  <si>
    <t>Customer#000144431</t>
  </si>
  <si>
    <t>Qt3kyqcdq05VLZxuUytEL3vS</t>
  </si>
  <si>
    <t>12-312-472-9229</t>
  </si>
  <si>
    <t>t the furiously unusual packages. blithely bold requests sleep furiously. special, sile</t>
  </si>
  <si>
    <t>Customer#000144432</t>
  </si>
  <si>
    <t>QPn4j8JLcxpPteuE8BTD nBBBRVP</t>
  </si>
  <si>
    <t>29-770-457-6240</t>
  </si>
  <si>
    <t>nstructions use. furiously ironic foxes will have to use about the special instructions. final ideas haggle blithel</t>
  </si>
  <si>
    <t>Customer#000144433</t>
  </si>
  <si>
    <t>raumXZL2bMob93bHr6vBubgiM6l</t>
  </si>
  <si>
    <t>29-865-539-5876</t>
  </si>
  <si>
    <t>eposits across the furiously regular accounts impress fluffily slyly express packages. quickly regula</t>
  </si>
  <si>
    <t>Customer#000144434</t>
  </si>
  <si>
    <t>t OMPnxCt3xvAQmGZQ8iPH</t>
  </si>
  <si>
    <t>30-740-860-1187</t>
  </si>
  <si>
    <t xml:space="preserve">lites. slyly ironic packages cajole. silently regular pinto beans cajole quickly. special, even requests </t>
  </si>
  <si>
    <t>Customer#000144435</t>
  </si>
  <si>
    <t>Cpz3Acmn58BR1RTvBCwP1XD,x4ICnfoeCW362HUr</t>
  </si>
  <si>
    <t>20-954-882-6460</t>
  </si>
  <si>
    <t>ly express requests. pending accounts sleep fluffily pen</t>
  </si>
  <si>
    <t>Customer#000144436</t>
  </si>
  <si>
    <t>ECJHeRqF642wIIMCcP7r7a</t>
  </si>
  <si>
    <t>23-780-162-5435</t>
  </si>
  <si>
    <t>eposits. closely final deposits</t>
  </si>
  <si>
    <t>Customer#000144437</t>
  </si>
  <si>
    <t>oBDsuvwNEMufLelfPFulVSUYD</t>
  </si>
  <si>
    <t>22-438-699-4643</t>
  </si>
  <si>
    <t>unts. furiously silent excuses are silently. carefully brave ideas cajo</t>
  </si>
  <si>
    <t>Customer#000144438</t>
  </si>
  <si>
    <t>By8gDsTON g9EmrAYVenCDYtfdRM 54of</t>
  </si>
  <si>
    <t>21-631-792-4190</t>
  </si>
  <si>
    <t xml:space="preserve">ding instructions wake-- regular, express accounts wake packages. blithely ironic deposits nag along </t>
  </si>
  <si>
    <t>Customer#000144439</t>
  </si>
  <si>
    <t>1HCqbrbkHWDm3CNC3DxI d9upUp75WE</t>
  </si>
  <si>
    <t>19-730-952-5273</t>
  </si>
  <si>
    <t>tegrate furiously across the regular ideas. ironic asymptotes use quickly. fluffily unusual accounts sleep bli</t>
  </si>
  <si>
    <t>Customer#000144440</t>
  </si>
  <si>
    <t>1L6diFTECK0XsDmQbd7pxWrnOdYECfnV3</t>
  </si>
  <si>
    <t>23-180-772-1310</t>
  </si>
  <si>
    <t xml:space="preserve">requests print slyly along the regular </t>
  </si>
  <si>
    <t>Customer#000144441</t>
  </si>
  <si>
    <t>LEVovnUDi8rhGMmUPFqfMYz  i</t>
  </si>
  <si>
    <t>34-310-692-2111</t>
  </si>
  <si>
    <t>y final accounts. special deposits across the careful</t>
  </si>
  <si>
    <t>Customer#000144442</t>
  </si>
  <si>
    <t>,OiylZaeVw0wxvp0hpmAlwZ4s7xqVu5</t>
  </si>
  <si>
    <t>32-946-726-6562</t>
  </si>
  <si>
    <t>blithely furiously final requests. carefully even accounts around the unusual, final foxes boost furiously r</t>
  </si>
  <si>
    <t>Customer#000144443</t>
  </si>
  <si>
    <t>kP7UER2VOnatYf0kFMjvQ</t>
  </si>
  <si>
    <t>19-386-672-3772</t>
  </si>
  <si>
    <t>e furiously blithely final requests. carefully express packages cajole f</t>
  </si>
  <si>
    <t>Customer#000144444</t>
  </si>
  <si>
    <t>yKJJcft0Q3IiWalgcEoDkdfEvxUIo6Cf</t>
  </si>
  <si>
    <t>13-534-474-7088</t>
  </si>
  <si>
    <t>ests. silent, final dolphins wake furiously among the final, pending theodo</t>
  </si>
  <si>
    <t>Customer#000144445</t>
  </si>
  <si>
    <t>J3IsG SDXZNcngBFEsXi</t>
  </si>
  <si>
    <t>14-728-424-9758</t>
  </si>
  <si>
    <t>usly express foxes. dependencies engage carefully ironic waters. ex</t>
  </si>
  <si>
    <t>Customer#000144446</t>
  </si>
  <si>
    <t>F5JT,ooff8Wg6gqxD4tUpxEG</t>
  </si>
  <si>
    <t>10-427-310-2662</t>
  </si>
  <si>
    <t>. fluffily pending asymptotes sleep quickly slyly express req</t>
  </si>
  <si>
    <t>Customer#000144447</t>
  </si>
  <si>
    <t>vOqjOzP3 LnLpCdF0EsBTtDlGsKVQYmqYk</t>
  </si>
  <si>
    <t>14-898-686-6787</t>
  </si>
  <si>
    <t>s nag against the slyly even req</t>
  </si>
  <si>
    <t>Customer#000144448</t>
  </si>
  <si>
    <t>CyaEYXF6f51</t>
  </si>
  <si>
    <t>16-745-644-3454</t>
  </si>
  <si>
    <t>hely regular platelets. blithely final instructions snooze carefully across the blithe</t>
  </si>
  <si>
    <t>Customer#000144449</t>
  </si>
  <si>
    <t>,evZbGnmX6R umi</t>
  </si>
  <si>
    <t>14-869-462-6630</t>
  </si>
  <si>
    <t>nts are carefully regular platelets. pending, ironic deposits above the forges thrash bli</t>
  </si>
  <si>
    <t>Customer#000144450</t>
  </si>
  <si>
    <t>hkf8GgegJ0D6aBNUmhC2whe,m4</t>
  </si>
  <si>
    <t>21-660-451-5579</t>
  </si>
  <si>
    <t>ts. carefully final requests across the idle packages promise permanently permanent foxes. r</t>
  </si>
  <si>
    <t>Customer#000144451</t>
  </si>
  <si>
    <t>lxy6NjQtjjAMj,sJz,xQ KXUMJRGZDP</t>
  </si>
  <si>
    <t>14-807-795-2073</t>
  </si>
  <si>
    <t xml:space="preserve"> deposits. ruthlessly ironic plat</t>
  </si>
  <si>
    <t>Customer#000144452</t>
  </si>
  <si>
    <t>vjAvStwvY6mC,sZf,P5Lxr9ua,</t>
  </si>
  <si>
    <t>33-811-363-7258</t>
  </si>
  <si>
    <t>efully. carefully regular requests among the furiously even packages are furiously blithely final depend</t>
  </si>
  <si>
    <t>Customer#000144453</t>
  </si>
  <si>
    <t>kXIyGeZTeFTxqjHJgQrub</t>
  </si>
  <si>
    <t>13-154-612-3661</t>
  </si>
  <si>
    <t>ly bold packages use furiously. blithely reg</t>
  </si>
  <si>
    <t>Customer#000144454</t>
  </si>
  <si>
    <t>PTSoeCR XA13ZM6e68tHsu</t>
  </si>
  <si>
    <t>27-924-874-5142</t>
  </si>
  <si>
    <t xml:space="preserve">s boost slyly: quickly unusual dependencies kindle blithely across the quickly special packages. </t>
  </si>
  <si>
    <t>Customer#000144455</t>
  </si>
  <si>
    <t>ld9pZw2b1YprYUZHXxNB</t>
  </si>
  <si>
    <t>28-768-136-1454</t>
  </si>
  <si>
    <t xml:space="preserve">dependencies. carefully idle </t>
  </si>
  <si>
    <t>Customer#000144456</t>
  </si>
  <si>
    <t>kZFYMpphwVZDyTLufNggmIV</t>
  </si>
  <si>
    <t>18-457-439-3836</t>
  </si>
  <si>
    <t>s. fluffily regular dolphins along the furiously bold packages are fluffily above the idly</t>
  </si>
  <si>
    <t>Customer#000144457</t>
  </si>
  <si>
    <t>mbOKQoECDr</t>
  </si>
  <si>
    <t>29-396-382-5466</t>
  </si>
  <si>
    <t>requests grow quickly across the sly, bol</t>
  </si>
  <si>
    <t>Customer#000144458</t>
  </si>
  <si>
    <t>sdEy9214PDF4Fa0EJ</t>
  </si>
  <si>
    <t>11-233-504-7538</t>
  </si>
  <si>
    <t xml:space="preserve"> furiously unusual packages. furiously ironic requests cajole carefully. car</t>
  </si>
  <si>
    <t>Customer#000144459</t>
  </si>
  <si>
    <t>H5DbDYPHc5z64gaMvfA0tSq8P</t>
  </si>
  <si>
    <t>22-963-353-6777</t>
  </si>
  <si>
    <t>s haggle across the quickly even deposits. even theodolites integr</t>
  </si>
  <si>
    <t>Customer#000144460</t>
  </si>
  <si>
    <t>S6bhvoiQWm</t>
  </si>
  <si>
    <t>33-502-998-3577</t>
  </si>
  <si>
    <t>y across the furiously special accounts. furio</t>
  </si>
  <si>
    <t>Customer#000144461</t>
  </si>
  <si>
    <t>we15wJL356V5Guq4No6IGh</t>
  </si>
  <si>
    <t>25-551-170-5054</t>
  </si>
  <si>
    <t>nag furiously final theodolites. packages sleep furiously furiously final pinto be</t>
  </si>
  <si>
    <t>Customer#000144462</t>
  </si>
  <si>
    <t>2bH Pvv2cftumyyWhkXFMMIM570 H2wLmy4</t>
  </si>
  <si>
    <t>34-436-400-4267</t>
  </si>
  <si>
    <t xml:space="preserve"> even requests. final, pending theo</t>
  </si>
  <si>
    <t>Customer#000144463</t>
  </si>
  <si>
    <t>AhZ4bGrRY6d4rxsRAEadksdLCtm5qAPv8O UopXK</t>
  </si>
  <si>
    <t>11-583-627-1149</t>
  </si>
  <si>
    <t>instructions haggle about the furiously ironic id</t>
  </si>
  <si>
    <t>Customer#000144464</t>
  </si>
  <si>
    <t>VIoAS59,YVKQDgHRtPk5yn7uuXsOwROUM</t>
  </si>
  <si>
    <t>20-666-354-2223</t>
  </si>
  <si>
    <t>s sleep among the blithely busy theodolites-- express, stealthy foxes dazzle about the quickly even p</t>
  </si>
  <si>
    <t>Customer#000144465</t>
  </si>
  <si>
    <t>LdmQrLFMsm1egSulxd40EeEVh9f0x,c0</t>
  </si>
  <si>
    <t>32-541-552-7446</t>
  </si>
  <si>
    <t>lly regular instructions cajole thinly furiously close requests. slyly regular requests boost finally furiously ev</t>
  </si>
  <si>
    <t>Customer#000144466</t>
  </si>
  <si>
    <t>ZsVnQH4bSqlKTX</t>
  </si>
  <si>
    <t>16-619-152-7812</t>
  </si>
  <si>
    <t>ully across the carefully even ideas. carefully b</t>
  </si>
  <si>
    <t>Customer#000144467</t>
  </si>
  <si>
    <t>xeqUDJcpmXgUoOsfdveWnkcApUhO5RqWutIP2</t>
  </si>
  <si>
    <t>31-724-398-1301</t>
  </si>
  <si>
    <t>eas. regular packages use fluffily. darin</t>
  </si>
  <si>
    <t>Customer#000144468</t>
  </si>
  <si>
    <t>0ushQ0X9bTEgEuUCMgAuePiobipbQokNo3Qs82</t>
  </si>
  <si>
    <t>19-719-886-9435</t>
  </si>
  <si>
    <t>final, idle deposits sublate slyly around the sly</t>
  </si>
  <si>
    <t>Customer#000144469</t>
  </si>
  <si>
    <t>dsz6o5825xkmkMLEWHmCrpxMVK</t>
  </si>
  <si>
    <t>25-708-103-6524</t>
  </si>
  <si>
    <t xml:space="preserve">ss instructions. regularly ironic instructions across the fluffily pending dependencies wake against the quickly </t>
  </si>
  <si>
    <t>Customer#000144470</t>
  </si>
  <si>
    <t>II9dzn90NiYmm49bUxb</t>
  </si>
  <si>
    <t>20-483-179-1221</t>
  </si>
  <si>
    <t>icingly ironic, final foxes. care</t>
  </si>
  <si>
    <t>Customer#000144471</t>
  </si>
  <si>
    <t>NgldNTqCabKW0RgVi5K</t>
  </si>
  <si>
    <t>34-244-731-2618</t>
  </si>
  <si>
    <t xml:space="preserve"> special pinto beans haggle furiously. ironic packages use quickly slyly express p</t>
  </si>
  <si>
    <t>Customer#000144472</t>
  </si>
  <si>
    <t>H042M74gGkpMA7F3HagKbyNBZzLEwXTH9R</t>
  </si>
  <si>
    <t>27-802-647-8024</t>
  </si>
  <si>
    <t>al accounts are carefully fluffily final ideas. furiously express accounts boost slyly at the iro</t>
  </si>
  <si>
    <t>Customer#000144473</t>
  </si>
  <si>
    <t>5Gvy0SGCGy4UG2Izylks8cy wq8teq3j74a</t>
  </si>
  <si>
    <t>25-273-523-8536</t>
  </si>
  <si>
    <t>ke slyly slyly express foxes. hockey player</t>
  </si>
  <si>
    <t>Customer#000144474</t>
  </si>
  <si>
    <t>fZu25csCjf7HnqDTM,2AQM1WQD0</t>
  </si>
  <si>
    <t>19-927-640-8197</t>
  </si>
  <si>
    <t>the ironic theodolites. fluff</t>
  </si>
  <si>
    <t>Customer#000144475</t>
  </si>
  <si>
    <t>UI9hGVAKeA8D8P2nfv594IRe0kKK,XKzKh81mdw</t>
  </si>
  <si>
    <t>25-535-934-7337</t>
  </si>
  <si>
    <t xml:space="preserve"> beans cajole slyly fluffily special accounts. regular pa</t>
  </si>
  <si>
    <t>Customer#000144476</t>
  </si>
  <si>
    <t>mk0OGZOtov oSXhuShP</t>
  </si>
  <si>
    <t>18-997-127-1607</t>
  </si>
  <si>
    <t>. daring instructions affix quickly ex</t>
  </si>
  <si>
    <t>Customer#000144477</t>
  </si>
  <si>
    <t>90hvli VE5ZS9j2dX66PduE8L54T2KZmPgsbCTA4</t>
  </si>
  <si>
    <t>19-118-243-1929</t>
  </si>
  <si>
    <t>ajole slyly. bold accounts by the regular, thin packages sleep even</t>
  </si>
  <si>
    <t>Customer#000144478</t>
  </si>
  <si>
    <t>rKMlSH9sUSd</t>
  </si>
  <si>
    <t>20-412-473-2982</t>
  </si>
  <si>
    <t xml:space="preserve">ent deposits according to the </t>
  </si>
  <si>
    <t>Customer#000144479</t>
  </si>
  <si>
    <t>Q89VRm0GQuodBL</t>
  </si>
  <si>
    <t>29-636-655-3203</t>
  </si>
  <si>
    <t>nal deposits around the regular accounts haggle daringly among th</t>
  </si>
  <si>
    <t>Customer#000144480</t>
  </si>
  <si>
    <t>zeBnRAQQSJ7x6ran7vcjO92,O8koeJrscj2 P</t>
  </si>
  <si>
    <t>12-650-472-2484</t>
  </si>
  <si>
    <t>express packages nag blithely among the special dolphins. regular instructions across the dep</t>
  </si>
  <si>
    <t>Customer#000144481</t>
  </si>
  <si>
    <t>ZXhbu6Qun GZ5xiBI9ELnOxQ6s N,iKoY</t>
  </si>
  <si>
    <t>13-885-473-2948</t>
  </si>
  <si>
    <t>uests. blithely sly ideas eat car</t>
  </si>
  <si>
    <t>Customer#000144482</t>
  </si>
  <si>
    <t>2nwXCTs,l2ESQ9tdAzx3zUV6xYmtlweHQgziiH</t>
  </si>
  <si>
    <t>30-613-661-5479</t>
  </si>
  <si>
    <t>ackages are along the silently</t>
  </si>
  <si>
    <t>Customer#000144483</t>
  </si>
  <si>
    <t>VwgdRY7KGjh9g 21</t>
  </si>
  <si>
    <t>16-460-370-2685</t>
  </si>
  <si>
    <t>uffy requests sleep carefully carefully ironic</t>
  </si>
  <si>
    <t>Customer#000144484</t>
  </si>
  <si>
    <t xml:space="preserve"> Ljk5g2NgoWyE3voLgjSvp</t>
  </si>
  <si>
    <t>31-948-583-9639</t>
  </si>
  <si>
    <t>ake about the fluffily unusual requests. furiously express accounts sleep quickly about the theodolites. requests s</t>
  </si>
  <si>
    <t>Customer#000144485</t>
  </si>
  <si>
    <t>0zI8EOy,LJro8,3lv3NSXNnNUQt1</t>
  </si>
  <si>
    <t>28-807-563-5648</t>
  </si>
  <si>
    <t xml:space="preserve">boost after the furiously ironic accounts. furiously </t>
  </si>
  <si>
    <t>Customer#000144486</t>
  </si>
  <si>
    <t>RK5aIYzkGPEdG sk1agzVHrSCR1I</t>
  </si>
  <si>
    <t>27-609-187-2716</t>
  </si>
  <si>
    <t xml:space="preserve">es. ironic, special packages haggle idly pending deposits. even, regular packages alongside of the bold, </t>
  </si>
  <si>
    <t>Customer#000144487</t>
  </si>
  <si>
    <t>OkvGLFYdKHNQSWz</t>
  </si>
  <si>
    <t>24-682-109-7206</t>
  </si>
  <si>
    <t>ng accounts are quickly carefully silent req</t>
  </si>
  <si>
    <t>Customer#000144488</t>
  </si>
  <si>
    <t>KV4z4Giqwn97so0G6jZ</t>
  </si>
  <si>
    <t>14-702-923-1641</t>
  </si>
  <si>
    <t>ncies sleep slyly final packages. unusual ideas wa</t>
  </si>
  <si>
    <t>Customer#000144489</t>
  </si>
  <si>
    <t>lDgU4fBaZo5t</t>
  </si>
  <si>
    <t>18-847-345-1731</t>
  </si>
  <si>
    <t>carefully carefully pending instructions. carefully bold accounts affix according to the slyly regul</t>
  </si>
  <si>
    <t>Customer#000144490</t>
  </si>
  <si>
    <t>yVC6x2PTriLrB p78ZDqDp2jYyelrif</t>
  </si>
  <si>
    <t>32-295-860-1822</t>
  </si>
  <si>
    <t>ly along the unusual pinto beans. ironic deposits above the theodolites hang furiously final the</t>
  </si>
  <si>
    <t>Customer#000144491</t>
  </si>
  <si>
    <t>YiBvBRsV1PngHsy68UEsRjUoYg1</t>
  </si>
  <si>
    <t>32-306-242-5939</t>
  </si>
  <si>
    <t>about the even packages. express packages x</t>
  </si>
  <si>
    <t>Customer#000144492</t>
  </si>
  <si>
    <t>KqDEjne1QpqDukNv 2TvH3TFQl,dCe</t>
  </si>
  <si>
    <t>10-623-606-7610</t>
  </si>
  <si>
    <t>xes sleep quickly about the slyly ironic deposits. quickly final excuses after the fu</t>
  </si>
  <si>
    <t>Customer#000144493</t>
  </si>
  <si>
    <t>IABPfiBO1,GW7lOe,6mL</t>
  </si>
  <si>
    <t>32-878-797-4484</t>
  </si>
  <si>
    <t>, express foxes print among the instructions. accounts integrate quickly unusual instructions. slyly e</t>
  </si>
  <si>
    <t>Customer#000144494</t>
  </si>
  <si>
    <t>AAYGEuBkVn3Z0Tk4Fy62aZfS3rQ</t>
  </si>
  <si>
    <t>24-270-505-3008</t>
  </si>
  <si>
    <t>regular deposits. slyly express ideas alongside of the slyly unusual pinto beans wake quickly a</t>
  </si>
  <si>
    <t>Customer#000144495</t>
  </si>
  <si>
    <t xml:space="preserve">SE9b0ACdkL52i4cd1srT6FYqIg </t>
  </si>
  <si>
    <t>19-874-623-7961</t>
  </si>
  <si>
    <t>ously special requests. furiously ironic somas are furiously after the slyly special pinto beans. sly</t>
  </si>
  <si>
    <t>Customer#000144496</t>
  </si>
  <si>
    <t>9HvDEC10q9uQyXa9E3wxCTAsEwr</t>
  </si>
  <si>
    <t>23-653-174-2787</t>
  </si>
  <si>
    <t xml:space="preserve"> the accounts. deposits across the final frets are furiously car</t>
  </si>
  <si>
    <t>Customer#000144497</t>
  </si>
  <si>
    <t>61bQyxf9wUvi7rDen4nD3IHV1aHAMtUKIw9EJSd</t>
  </si>
  <si>
    <t>25-893-445-4359</t>
  </si>
  <si>
    <t>ic ideas. even, final pinto beans use quickly atop the blithely ironic ideas. unusual, final</t>
  </si>
  <si>
    <t>Customer#000144498</t>
  </si>
  <si>
    <t>x0Jb1fp7vH</t>
  </si>
  <si>
    <t>16-466-268-6000</t>
  </si>
  <si>
    <t>yly even requests. carefully eve</t>
  </si>
  <si>
    <t>Customer#000144499</t>
  </si>
  <si>
    <t>5Tt4l,gL18hqTE4kEQsisyLbj8</t>
  </si>
  <si>
    <t>27-608-517-4473</t>
  </si>
  <si>
    <t>refully final deposits haggle according to the r</t>
  </si>
  <si>
    <t>Customer#000144500</t>
  </si>
  <si>
    <t>cun1rtlSV3rSwpnSXR5IrAAxtKe5</t>
  </si>
  <si>
    <t>29-479-754-9971</t>
  </si>
  <si>
    <t>silent deposits sleep deposits. furiously regular pac</t>
  </si>
  <si>
    <t>Customer#000144501</t>
  </si>
  <si>
    <t>LyB9X3wIDY,JV4eZW</t>
  </si>
  <si>
    <t>14-427-740-8040</t>
  </si>
  <si>
    <t xml:space="preserve"> requests across the slyly pen</t>
  </si>
  <si>
    <t>Customer#000144502</t>
  </si>
  <si>
    <t>4MEfsN4gxib9m4qAm,iG5 1W70FCntYu5</t>
  </si>
  <si>
    <t>15-502-301-2577</t>
  </si>
  <si>
    <t>posits boost. quickly regular packages wake quickly above the silent</t>
  </si>
  <si>
    <t>Customer#000144503</t>
  </si>
  <si>
    <t>hOZRbpa7Bj9gTyYazkyixRo2OxUjcT6U YD</t>
  </si>
  <si>
    <t>34-458-470-1702</t>
  </si>
  <si>
    <t xml:space="preserve"> instructions haggle according to the q</t>
  </si>
  <si>
    <t>Customer#000144504</t>
  </si>
  <si>
    <t>jPg0oeki0I 1W9B</t>
  </si>
  <si>
    <t>21-428-406-7862</t>
  </si>
  <si>
    <t>ully against the furiously regular instructions. quickly thin packages detect fur</t>
  </si>
  <si>
    <t>Customer#000144505</t>
  </si>
  <si>
    <t>qAg4ZUafvgYpM8WdomBXEOGZVH96yzr</t>
  </si>
  <si>
    <t>34-355-559-6376</t>
  </si>
  <si>
    <t xml:space="preserve">ld foxes wake slyly carefully </t>
  </si>
  <si>
    <t>Customer#000144506</t>
  </si>
  <si>
    <t>TUGiV8iE71 JiFZdI1skgk2</t>
  </si>
  <si>
    <t>32-726-146-7113</t>
  </si>
  <si>
    <t xml:space="preserve">e deposits. furiously bold deposits </t>
  </si>
  <si>
    <t>Customer#000144507</t>
  </si>
  <si>
    <t>9Bq5Coilb,E</t>
  </si>
  <si>
    <t>21-645-154-9046</t>
  </si>
  <si>
    <t xml:space="preserve"> carefully ironic excuses! bold, regular dugouts are after the slyly final pinto beans. c</t>
  </si>
  <si>
    <t>Customer#000144508</t>
  </si>
  <si>
    <t>LRrVmZy5Eb4puKiBc6mMOIiQxUFQ5NV</t>
  </si>
  <si>
    <t>10-112-667-8965</t>
  </si>
  <si>
    <t xml:space="preserve">ages haggle. carefully furious theodolites about the quickly final packages engage </t>
  </si>
  <si>
    <t>Customer#000144509</t>
  </si>
  <si>
    <t>l4K9WzpnCUfEQMgh1uZfRPsYtM7RsPb</t>
  </si>
  <si>
    <t>33-965-922-1935</t>
  </si>
  <si>
    <t>hins across the regular forges boost after the ideas. ironic, regular foxes against the furiously even instruct</t>
  </si>
  <si>
    <t>Customer#000144510</t>
  </si>
  <si>
    <t>W, Cn7cdAqwQAFweB3RgO5DFzFm76fZ7bQe</t>
  </si>
  <si>
    <t>20-669-256-3077</t>
  </si>
  <si>
    <t>e. furiously special ideas along the furiousl</t>
  </si>
  <si>
    <t>Customer#000054439</t>
  </si>
  <si>
    <t>mMB5H vC8Pj</t>
  </si>
  <si>
    <t>34-589-486-8815</t>
  </si>
  <si>
    <t xml:space="preserve">ubt carefully slyly final dependencies. fluffily unusual pinto beans nag slyly. furiously bold ideas </t>
  </si>
  <si>
    <t>Customer#000054440</t>
  </si>
  <si>
    <t>42mSjBaPVFCi7pW1OA90D8R</t>
  </si>
  <si>
    <t>33-334-837-9509</t>
  </si>
  <si>
    <t>ole never above the express sheaves. blithely express accounts boost furiously. carefully ironic ideas print furiou</t>
  </si>
  <si>
    <t>Customer#000054441</t>
  </si>
  <si>
    <t>YBXv3LtlAVRpQCymP</t>
  </si>
  <si>
    <t>24-966-553-8010</t>
  </si>
  <si>
    <t>. carefully regular packages x-ray blithely. bravely even p</t>
  </si>
  <si>
    <t>Customer#000054442</t>
  </si>
  <si>
    <t>z6Yj8NrZiLY3K97zjQAdW uhargJPOv9qvq</t>
  </si>
  <si>
    <t>22-439-925-2888</t>
  </si>
  <si>
    <t>ns detect blithely instructions. final pinto beans was carefully aft</t>
  </si>
  <si>
    <t>Customer#000054443</t>
  </si>
  <si>
    <t>pr0O2G4nQwhTaZswLXqaAQy9GNszrnXSnV4mPwj</t>
  </si>
  <si>
    <t>14-819-603-6044</t>
  </si>
  <si>
    <t>ckly bold deposits detect about the furiously final accounts. furiously even accounts boost blith</t>
  </si>
  <si>
    <t>Customer#000054444</t>
  </si>
  <si>
    <t>xXR3IYjbigimzolzUJFyS</t>
  </si>
  <si>
    <t>25-616-253-8585</t>
  </si>
  <si>
    <t>unusual, final courts. quickly bold requ</t>
  </si>
  <si>
    <t>Customer#000054445</t>
  </si>
  <si>
    <t>V,erVWcL,5FvdbEusM4,55EkZCwPKuztu6wUgwE</t>
  </si>
  <si>
    <t>30-130-273-4271</t>
  </si>
  <si>
    <t xml:space="preserve"> instructions. regular packages eat ca</t>
  </si>
  <si>
    <t>Customer#000054446</t>
  </si>
  <si>
    <t>GU 5dLyztOyhVw</t>
  </si>
  <si>
    <t>30-852-141-4904</t>
  </si>
  <si>
    <t xml:space="preserve">n accounts haggle furiously furiously final foxes. final, final platelets </t>
  </si>
  <si>
    <t>Customer#000054447</t>
  </si>
  <si>
    <t>ZPRd4Q7cUiMiquDjeOaa9MIhq6</t>
  </si>
  <si>
    <t>31-982-871-7938</t>
  </si>
  <si>
    <t>requests wake. braids alongside of the blithely ironic accounts na</t>
  </si>
  <si>
    <t>Customer#000054448</t>
  </si>
  <si>
    <t xml:space="preserve"> D0lUgTrpXnFgDW4QzK</t>
  </si>
  <si>
    <t>30-895-749-7307</t>
  </si>
  <si>
    <t>xpress pinto beans. quickly silent packages haggle quickly. carefully express requests ar</t>
  </si>
  <si>
    <t>Customer#000054449</t>
  </si>
  <si>
    <t>hQLvyR6Og30</t>
  </si>
  <si>
    <t>28-579-966-9949</t>
  </si>
  <si>
    <t xml:space="preserve"> wake carefully. foxes sleep blithely. ironic, final realms among the furiously ironi</t>
  </si>
  <si>
    <t>Customer#000054450</t>
  </si>
  <si>
    <t>PEFywam9KKsSm,5LvPd1tQWkkN</t>
  </si>
  <si>
    <t>27-399-824-1648</t>
  </si>
  <si>
    <t>lly even packages. ironic deposits wake. slyly special asymptotes are quietl</t>
  </si>
  <si>
    <t>Customer#000054451</t>
  </si>
  <si>
    <t>4VPkDT,VhQQMpsQE,GQQ9jlPANFk5iZeGRO vAj</t>
  </si>
  <si>
    <t>32-956-736-2261</t>
  </si>
  <si>
    <t>y even ideas. blithely bold requ</t>
  </si>
  <si>
    <t>Customer#000054452</t>
  </si>
  <si>
    <t>RqHrD FXI07i</t>
  </si>
  <si>
    <t>11-939-922-3214</t>
  </si>
  <si>
    <t xml:space="preserve"> accounts cajole. ironic theodolites play carefully unusual theodolites. special, even accounts a</t>
  </si>
  <si>
    <t>Customer#000054453</t>
  </si>
  <si>
    <t>Zaheuvqm,PkH4nDp4eh</t>
  </si>
  <si>
    <t>33-397-508-5196</t>
  </si>
  <si>
    <t xml:space="preserve"> multipliers cajole fluffily alongside of the ironic, ironic accounts. fluffily regular instructions cajole b</t>
  </si>
  <si>
    <t>Customer#000054454</t>
  </si>
  <si>
    <t>OofNFgaRBK</t>
  </si>
  <si>
    <t>25-647-225-3715</t>
  </si>
  <si>
    <t>packages nag furiously. ironically express ideas wake slyly. finally regular packages sleep slyly among</t>
  </si>
  <si>
    <t>Customer#000054455</t>
  </si>
  <si>
    <t>gKukNpO7kwXA5d4BMES8LYqWeAzcBmC</t>
  </si>
  <si>
    <t>30-434-840-5446</t>
  </si>
  <si>
    <t>lar accounts detect deposits. regular, iron</t>
  </si>
  <si>
    <t>Customer#000054456</t>
  </si>
  <si>
    <t>SNQpSAPXYy, iKV</t>
  </si>
  <si>
    <t>32-876-860-6099</t>
  </si>
  <si>
    <t>er blithely even dolphins. slyly pending pinto beans sleep fluffily. carefully ironic platelets cajole slyly.</t>
  </si>
  <si>
    <t>Customer#000054457</t>
  </si>
  <si>
    <t>saRt4W4IVUvlCjCX9TZf</t>
  </si>
  <si>
    <t>29-617-322-4082</t>
  </si>
  <si>
    <t>y slyly ironic accounts. sauternes are carefully blithely unusu</t>
  </si>
  <si>
    <t>Customer#000054458</t>
  </si>
  <si>
    <t>,R8,KfRsKIHSA08Yg1pjn 7rf4IpwqeA5ZN</t>
  </si>
  <si>
    <t>16-295-230-7245</t>
  </si>
  <si>
    <t>y whithout the packages. silent pinto beans are on the carefully silent accounts. even, final requests cajole quic</t>
  </si>
  <si>
    <t>Customer#000054459</t>
  </si>
  <si>
    <t>zkt4IwcZKIMZ1RgPh62tYBJZhM</t>
  </si>
  <si>
    <t>26-384-592-3576</t>
  </si>
  <si>
    <t>ffily bold deposits against the theodol</t>
  </si>
  <si>
    <t>Customer#000054460</t>
  </si>
  <si>
    <t>V jan C,qjv3ITlwGH,tsngJ2nXT</t>
  </si>
  <si>
    <t>23-501-286-3781</t>
  </si>
  <si>
    <t>ironic requests are gifts. silent, even packages believe abov</t>
  </si>
  <si>
    <t>Customer#000054461</t>
  </si>
  <si>
    <t>gKWBjoPMhl</t>
  </si>
  <si>
    <t>18-904-694-9709</t>
  </si>
  <si>
    <t xml:space="preserve"> along the furiously regular deposits. regular, express hockey players unwind requests. unusual ideas cajole blithel</t>
  </si>
  <si>
    <t>Customer#000054462</t>
  </si>
  <si>
    <t>1I03mf8FILNWniBJijbzVNnSHONR91RFhk3re8H</t>
  </si>
  <si>
    <t>21-893-901-9156</t>
  </si>
  <si>
    <t xml:space="preserve"> regular packages according to the regular, silent deposits nag car</t>
  </si>
  <si>
    <t>Customer#000054463</t>
  </si>
  <si>
    <t>hMqXSyjYprEViN</t>
  </si>
  <si>
    <t>28-317-864-1250</t>
  </si>
  <si>
    <t>ully brave accounts hinder carefully carefu</t>
  </si>
  <si>
    <t>Customer#000054464</t>
  </si>
  <si>
    <t>H8SPo977WxNez8FC,YrGALaQY70rsl</t>
  </si>
  <si>
    <t>31-651-684-2517</t>
  </si>
  <si>
    <t>forges. slyly final dependencies about the blithely regular requests sleep quickly slyly final fox</t>
  </si>
  <si>
    <t>Customer#000054465</t>
  </si>
  <si>
    <t>c6LZNjrB8YIkaztLJ1HXaQpVdmJk</t>
  </si>
  <si>
    <t>27-714-415-3466</t>
  </si>
  <si>
    <t xml:space="preserve"> after the blithely even courts. even, unusual packages haggle. carefully exp</t>
  </si>
  <si>
    <t>Customer#000054466</t>
  </si>
  <si>
    <t>3O6zTg65ebb Dsu XKwMeP8ffw 7kgoFZ</t>
  </si>
  <si>
    <t>33-970-465-3549</t>
  </si>
  <si>
    <t>e fluffily express foxes. furiously even dependencies cajole furio</t>
  </si>
  <si>
    <t>Customer#000054467</t>
  </si>
  <si>
    <t>hQYhz95H43w1Tj4KXdt,yp8VhahCOTm</t>
  </si>
  <si>
    <t>30-449-776-8205</t>
  </si>
  <si>
    <t>g after the regular requests. slyly</t>
  </si>
  <si>
    <t>Customer#000054468</t>
  </si>
  <si>
    <t>nLZlTkodjkz</t>
  </si>
  <si>
    <t>26-116-299-4724</t>
  </si>
  <si>
    <t>eposits. furiously silent ideas sleep furiously above the carefully careful packages. slyly re</t>
  </si>
  <si>
    <t>Customer#000054469</t>
  </si>
  <si>
    <t>WB8,MdO IV5g2rmL</t>
  </si>
  <si>
    <t>13-575-914-8463</t>
  </si>
  <si>
    <t>ully pending packages. carefully perman</t>
  </si>
  <si>
    <t>Customer#000054470</t>
  </si>
  <si>
    <t>XRmnSzMNOmQ9</t>
  </si>
  <si>
    <t>33-865-557-1039</t>
  </si>
  <si>
    <t>elets! slyly final instructions sleep carefully. accounts against the</t>
  </si>
  <si>
    <t>Customer#000054471</t>
  </si>
  <si>
    <t>W9wI4lGbn9q rWB7MN4</t>
  </si>
  <si>
    <t>15-828-733-4853</t>
  </si>
  <si>
    <t xml:space="preserve">ithely final requests: slyly ironic requests along the ironic deposits boost regular deposits. final ideas sleep </t>
  </si>
  <si>
    <t>Customer#000054472</t>
  </si>
  <si>
    <t>02u F3yuafmq</t>
  </si>
  <si>
    <t>22-210-815-5620</t>
  </si>
  <si>
    <t>tructions hang above the express platelets. carefully express requests d</t>
  </si>
  <si>
    <t>Customer#000054473</t>
  </si>
  <si>
    <t>tQDlSCYFmjTIlHBVl,V5dWfg6ap06lMQ</t>
  </si>
  <si>
    <t>24-472-145-3011</t>
  </si>
  <si>
    <t>riously express platelets. ironic requests nag furiously final packag</t>
  </si>
  <si>
    <t>Customer#000054474</t>
  </si>
  <si>
    <t>eOyxrqjQU5nm</t>
  </si>
  <si>
    <t>32-727-798-4970</t>
  </si>
  <si>
    <t>ffily ironic deposits are fluffily slyly bold decoys. slyly regular deposit</t>
  </si>
  <si>
    <t>Customer#000054475</t>
  </si>
  <si>
    <t xml:space="preserve"> RcDdB0b7T,F8szw8dEMLFLSWvnDdLdFHzbmgY</t>
  </si>
  <si>
    <t>20-835-725-1371</t>
  </si>
  <si>
    <t>lyly express foxes: instructions cajole</t>
  </si>
  <si>
    <t>Customer#000054476</t>
  </si>
  <si>
    <t>3jPi,pSQzBLeyme6RbS,5uD7QrpLkCQezMW</t>
  </si>
  <si>
    <t>15-201-354-1559</t>
  </si>
  <si>
    <t>elets. express accounts haggle carefully. thin, unusual courts detect. regular pinto beans wak</t>
  </si>
  <si>
    <t>Customer#000054477</t>
  </si>
  <si>
    <t>urgXD,OsZCPL</t>
  </si>
  <si>
    <t>26-732-856-2308</t>
  </si>
  <si>
    <t xml:space="preserve"> sleep about the fluffily regular packages. exp</t>
  </si>
  <si>
    <t>Customer#000054478</t>
  </si>
  <si>
    <t>7,Vp0O4hhnxp1rSxnjcpwb3NI</t>
  </si>
  <si>
    <t>14-804-561-4824</t>
  </si>
  <si>
    <t>hely unusual requests wake furiously according to the qui</t>
  </si>
  <si>
    <t>Customer#000054479</t>
  </si>
  <si>
    <t>b6B6IXbuZuP</t>
  </si>
  <si>
    <t>18-601-498-6253</t>
  </si>
  <si>
    <t>y pending asymptotes sublate sly</t>
  </si>
  <si>
    <t>Customer#000054480</t>
  </si>
  <si>
    <t>6XIVxEaYQ2xnOhCpDz8PU 35OfqcJPIZVXeO</t>
  </si>
  <si>
    <t>29-643-235-9633</t>
  </si>
  <si>
    <t>s solve furiously after the decoys. flu</t>
  </si>
  <si>
    <t>Customer#000054481</t>
  </si>
  <si>
    <t>guTcRFCf2MB Pj4IXOiMYG783jzAq9</t>
  </si>
  <si>
    <t>31-638-131-9595</t>
  </si>
  <si>
    <t>es. ideas doubt quickly blithely even packages. fluffily final theo</t>
  </si>
  <si>
    <t>Customer#000054482</t>
  </si>
  <si>
    <t>VKZpHa0mIqiN,HU48Iyn9XsTq2gN</t>
  </si>
  <si>
    <t>32-445-795-7012</t>
  </si>
  <si>
    <t>lithely even deposits grow around the quickly unusual theodolites. unusual theodolite</t>
  </si>
  <si>
    <t>Customer#000054483</t>
  </si>
  <si>
    <t>844xwjgmNa7YdNGwcDJge3CY4r</t>
  </si>
  <si>
    <t>26-494-790-4298</t>
  </si>
  <si>
    <t>fluffily even accounts. furiously even</t>
  </si>
  <si>
    <t>Customer#000054484</t>
  </si>
  <si>
    <t>YwDLv2M vsoW6LCUEhGa27cEFqN9G</t>
  </si>
  <si>
    <t>19-371-612-2996</t>
  </si>
  <si>
    <t>tly regular requests. unusual foxes above the slyly unusual accou</t>
  </si>
  <si>
    <t>Customer#000054485</t>
  </si>
  <si>
    <t>DSkW0G nArwduhN3KDkaqbnlMtSMUwTwo</t>
  </si>
  <si>
    <t>26-487-965-1236</t>
  </si>
  <si>
    <t xml:space="preserve">iously ironic foxes cajole: carefully ironic deposits around the </t>
  </si>
  <si>
    <t>Customer#000054486</t>
  </si>
  <si>
    <t>BZKjsXzts6vG6nsNg4rSAAgX KsUCcghCv1eY</t>
  </si>
  <si>
    <t>23-187-397-8855</t>
  </si>
  <si>
    <t xml:space="preserve"> ironic requests. waters are. ironic requests boost slyly requests. furious</t>
  </si>
  <si>
    <t>Customer#000054487</t>
  </si>
  <si>
    <t>1sVW,vajKeQI hCA6Z0TTaKP6y,</t>
  </si>
  <si>
    <t>18-484-208-7459</t>
  </si>
  <si>
    <t>lyly express deposits. even, even accounts cajole quickly ironic deposit</t>
  </si>
  <si>
    <t>Customer#000054488</t>
  </si>
  <si>
    <t>EAsinuuvhI JSwck6zacR3d7BO GRISCbIN</t>
  </si>
  <si>
    <t>11-286-430-7339</t>
  </si>
  <si>
    <t>ding deposits. requests sleep after the ironic, final excuses: regular courts</t>
  </si>
  <si>
    <t>Customer#000054489</t>
  </si>
  <si>
    <t>qvjjY1sqzooRKOW2gLqiIv0QKg15l9Bw9pZ kc</t>
  </si>
  <si>
    <t>11-573-344-6600</t>
  </si>
  <si>
    <t>s deposits haggle against the regular, unusual courts. fluffily special account</t>
  </si>
  <si>
    <t>Customer#000054490</t>
  </si>
  <si>
    <t>cRs5bMsoq4kaBaHdurGiE7lWa7O7CyGOWLfgZ</t>
  </si>
  <si>
    <t>14-824-706-2087</t>
  </si>
  <si>
    <t>he carefully special deposits. carefully ironic th</t>
  </si>
  <si>
    <t>Customer#000054491</t>
  </si>
  <si>
    <t>pRUoCsES,XVMyJDC6vKmQjYgg4uuklTkCdPYAqi</t>
  </si>
  <si>
    <t>25-359-118-7903</t>
  </si>
  <si>
    <t>ructions nag fluffily. carefully final platelets boost blithely above the quickly ironic courts. requests haggle ca</t>
  </si>
  <si>
    <t>Customer#000054492</t>
  </si>
  <si>
    <t>jEJ2rMLtCEEyJTVdK867T6wwskj</t>
  </si>
  <si>
    <t>26-262-474-8332</t>
  </si>
  <si>
    <t>foxes are slyly after the dependencies. carefully final theodolites snooze quickly quickly regul</t>
  </si>
  <si>
    <t>Customer#000054493</t>
  </si>
  <si>
    <t>YXFzaf6E te3x 1aegzs4oNTIitcQrMnsq</t>
  </si>
  <si>
    <t>18-896-888-1326</t>
  </si>
  <si>
    <t>s nag blithely according to the unusual, unusual packages. blithely unusu</t>
  </si>
  <si>
    <t>Customer#000054494</t>
  </si>
  <si>
    <t>SPXDVyctYniv2Z</t>
  </si>
  <si>
    <t>16-867-973-2383</t>
  </si>
  <si>
    <t>s wake blithely above the carefully final pinto beans. c</t>
  </si>
  <si>
    <t>Customer#000054495</t>
  </si>
  <si>
    <t>3Qa7I50LHQW</t>
  </si>
  <si>
    <t>17-387-501-3251</t>
  </si>
  <si>
    <t>ecial dependencies. thinly quiet pinto beans sleep blith</t>
  </si>
  <si>
    <t>Customer#000054496</t>
  </si>
  <si>
    <t>Ftg5ZnUpBm5N q,SYqMrUDCwfgI</t>
  </si>
  <si>
    <t>23-235-720-1753</t>
  </si>
  <si>
    <t xml:space="preserve">ake above the furiously bold </t>
  </si>
  <si>
    <t>Customer#000054497</t>
  </si>
  <si>
    <t>fI4Ik1y,J8f3XIHi</t>
  </si>
  <si>
    <t>24-518-828-3007</t>
  </si>
  <si>
    <t>thely final dolphins nag upon the fluffily ironic notornis. carefully unusual packages across the special,</t>
  </si>
  <si>
    <t>Customer#000054498</t>
  </si>
  <si>
    <t>K,n72HgwJugbWp6Bw5324sLrTDbnd1gME2s,m3CX</t>
  </si>
  <si>
    <t>19-918-219-9486</t>
  </si>
  <si>
    <t>telets. blithely even dependencies use slyly? patterns are sometimes around the quickly pending depend</t>
  </si>
  <si>
    <t>Customer#000054499</t>
  </si>
  <si>
    <t>EJ928buQ8IIL3iGWeFpjtcOxSj2b</t>
  </si>
  <si>
    <t>16-926-725-8971</t>
  </si>
  <si>
    <t>sits. unusual packages haggle blithel</t>
  </si>
  <si>
    <t>Customer#000054500</t>
  </si>
  <si>
    <t>ZxOegNZrZvNV2B5mAm8aU5CynKDV72If</t>
  </si>
  <si>
    <t>31-280-428-7489</t>
  </si>
  <si>
    <t xml:space="preserve">tructions integrate. blithely final foxes play slyly blithely regular deposits. carefully ironic </t>
  </si>
  <si>
    <t>Customer#000054501</t>
  </si>
  <si>
    <t>Uev1NMVXL HuEd</t>
  </si>
  <si>
    <t>22-543-307-9569</t>
  </si>
  <si>
    <t>t the final, regular courts. pinto beans are across the furiously</t>
  </si>
  <si>
    <t>Customer#000054502</t>
  </si>
  <si>
    <t>IF9XTX0IeXQ4hfUsHado8o</t>
  </si>
  <si>
    <t>11-229-608-7687</t>
  </si>
  <si>
    <t xml:space="preserve"> slyly unusual sauternes nag furiously acr</t>
  </si>
  <si>
    <t>Customer#000054503</t>
  </si>
  <si>
    <t>uMnNZwSY0uvGRRf</t>
  </si>
  <si>
    <t>25-768-442-6403</t>
  </si>
  <si>
    <t xml:space="preserve"> are blithely around the furiously special dependencies. fluffily unusual pa</t>
  </si>
  <si>
    <t>Customer#000054504</t>
  </si>
  <si>
    <t>ny vxs7VOEfpPyZaKeIEnY0U qGLFTwBklAOB9</t>
  </si>
  <si>
    <t>12-960-883-6280</t>
  </si>
  <si>
    <t>sts sublate furiously. enticingly unusual instructions doubt slyly i</t>
  </si>
  <si>
    <t>Customer#000054505</t>
  </si>
  <si>
    <t>5K9,,J6Dlx8rWmR6Zff,6oWFY</t>
  </si>
  <si>
    <t>22-748-179-5622</t>
  </si>
  <si>
    <t>es. furiously ironic ideas after the dolphins cajole ruthlessly after the carefully unusual pa</t>
  </si>
  <si>
    <t>Customer#000054506</t>
  </si>
  <si>
    <t xml:space="preserve"> DgeZj2cNiPJIRU6dwzfZWauPQW</t>
  </si>
  <si>
    <t>32-785-759-4418</t>
  </si>
  <si>
    <t xml:space="preserve">packages impress blithely final, regular theodolites. furiously bold accounts nag quickly </t>
  </si>
  <si>
    <t>Customer#000054507</t>
  </si>
  <si>
    <t>unjLT8QQIkNGejiq</t>
  </si>
  <si>
    <t>29-186-824-2893</t>
  </si>
  <si>
    <t>ggle. furiously ironic accounts affix furiously. slyly busy ide</t>
  </si>
  <si>
    <t>Customer#000054508</t>
  </si>
  <si>
    <t>9,kNo34gA8QVitJkgmjfigkUxeEZQ</t>
  </si>
  <si>
    <t>24-172-919-9369</t>
  </si>
  <si>
    <t>s. final, even theodolites cajole c</t>
  </si>
  <si>
    <t>Customer#000054509</t>
  </si>
  <si>
    <t>ECovp,LgV0ZJ</t>
  </si>
  <si>
    <t>12-389-117-7402</t>
  </si>
  <si>
    <t>scapades nag against the special, even accounts. instruction</t>
  </si>
  <si>
    <t>Customer#000054510</t>
  </si>
  <si>
    <t>0SLbcpOSbAfOnGgL3cSI3dH,S7</t>
  </si>
  <si>
    <t>20-279-530-5965</t>
  </si>
  <si>
    <t>re quickly above the blithely unusual foxes. quickly regular requests play furiously special re</t>
  </si>
  <si>
    <t>Customer#000054511</t>
  </si>
  <si>
    <t>ePBqiJCn798IWbJlG6H,bnsdnJ</t>
  </si>
  <si>
    <t>22-782-260-6757</t>
  </si>
  <si>
    <t>en accounts sleep slyly. express platelets integrate quickly. ironic requests wake blithely unusual, unusual d</t>
  </si>
  <si>
    <t>Customer#000054512</t>
  </si>
  <si>
    <t>4JmJ96IogHS</t>
  </si>
  <si>
    <t>17-389-955-3935</t>
  </si>
  <si>
    <t>cajole quickly slyly regular requests! carefully special asymptotes about the never e</t>
  </si>
  <si>
    <t>Customer#000054513</t>
  </si>
  <si>
    <t>1ntHnDM3isONptaf1EwKkD2P r CuuoBaEVEtz</t>
  </si>
  <si>
    <t>19-810-151-3860</t>
  </si>
  <si>
    <t>the furiously final requests. foxes wake around the blithely f</t>
  </si>
  <si>
    <t>Customer#000054514</t>
  </si>
  <si>
    <t>U4r8fvLvZH NN5gFEVsxDieJLKzVFVqYWSrKHUy</t>
  </si>
  <si>
    <t>29-260-481-7369</t>
  </si>
  <si>
    <t>ly even dugouts boost blithely about the fluffily express packages. asymptotes besides the express, sil</t>
  </si>
  <si>
    <t>Customer#000054515</t>
  </si>
  <si>
    <t>EfVgzKpuKIUsQoeFjNXrlI4,S</t>
  </si>
  <si>
    <t>15-127-598-7242</t>
  </si>
  <si>
    <t>sly regular instructions. special theodolites haggle furiously. qu</t>
  </si>
  <si>
    <t>Customer#000054516</t>
  </si>
  <si>
    <t>7YZY24XvvzF0jX Nqe muGp63mm 16uPAL5OVOr</t>
  </si>
  <si>
    <t>22-547-306-4556</t>
  </si>
  <si>
    <t>sts sublate quickly. express packages wake alongside of the bold dependencies. ironic requests against the even</t>
  </si>
  <si>
    <t>Customer#000054517</t>
  </si>
  <si>
    <t>0BkLsI16LltRAZ8v</t>
  </si>
  <si>
    <t>12-273-797-8826</t>
  </si>
  <si>
    <t>ar excuses: pending packages are quickly f</t>
  </si>
  <si>
    <t>Customer#000054518</t>
  </si>
  <si>
    <t>gfVDKchVlwo</t>
  </si>
  <si>
    <t>10-564-604-9104</t>
  </si>
  <si>
    <t xml:space="preserve"> quickly: deposits among the bravely final accounts nod final dolphins; blithely unusual packag</t>
  </si>
  <si>
    <t>Customer#000054519</t>
  </si>
  <si>
    <t>vLuemU3bKPljD1god</t>
  </si>
  <si>
    <t>18-723-408-1381</t>
  </si>
  <si>
    <t>ages are carefully against the pending, regular theodolites. bold requests acro</t>
  </si>
  <si>
    <t>Customer#000054520</t>
  </si>
  <si>
    <t>Fan5S06I6xDF1</t>
  </si>
  <si>
    <t>13-138-970-5502</t>
  </si>
  <si>
    <t>s. pending courts are slyly. regular packages sleep accordin</t>
  </si>
  <si>
    <t>Customer#000054521</t>
  </si>
  <si>
    <t>kA1ws4rF,toJAtUW</t>
  </si>
  <si>
    <t>32-616-113-5065</t>
  </si>
  <si>
    <t xml:space="preserve">e above the regular, pending dependencies. fluffily regular packages are dogged excuses. deposits about the </t>
  </si>
  <si>
    <t>Customer#000054522</t>
  </si>
  <si>
    <t>OhxkUoq8KWUb6amB</t>
  </si>
  <si>
    <t>13-455-229-2707</t>
  </si>
  <si>
    <t>ily special platelets. blithely</t>
  </si>
  <si>
    <t>Customer#000054523</t>
  </si>
  <si>
    <t>NLZRobaWre2EFc7pkUhf,9mz N3lfZ</t>
  </si>
  <si>
    <t>26-238-493-8136</t>
  </si>
  <si>
    <t>sly special accounts nag. slyly enticing depths boost blithely speci</t>
  </si>
  <si>
    <t>Customer#000054524</t>
  </si>
  <si>
    <t>njRN6n4iij,kO6BZO</t>
  </si>
  <si>
    <t>26-651-371-5723</t>
  </si>
  <si>
    <t xml:space="preserve"> orbits along the theodolites haggle accounts</t>
  </si>
  <si>
    <t>Customer#000129602</t>
  </si>
  <si>
    <t>HgYggAIA7lASy0X4aK4OD2UWwmj</t>
  </si>
  <si>
    <t>16-191-618-1045</t>
  </si>
  <si>
    <t>y silent asymptotes haggle slyly even requests. slyly sly excuses integrate carefully fluffily even ideas. sly</t>
  </si>
  <si>
    <t>Customer#000129603</t>
  </si>
  <si>
    <t>lmu nzeRtGdvAbGe  xKsO</t>
  </si>
  <si>
    <t>12-499-609-3337</t>
  </si>
  <si>
    <t>t platelets use slyly even, bold platelets. carefully ironic accounts c</t>
  </si>
  <si>
    <t>Customer#000129604</t>
  </si>
  <si>
    <t>FZ0QCIi3kjLbzHRSjwbIVEZhDHdJs9V</t>
  </si>
  <si>
    <t>24-116-331-2749</t>
  </si>
  <si>
    <t>beans nag slyly according to the slyly unusual accounts. stealthy requests use</t>
  </si>
  <si>
    <t>Customer#000129605</t>
  </si>
  <si>
    <t>cokRpLAox75Et0gBYc</t>
  </si>
  <si>
    <t>27-817-105-9664</t>
  </si>
  <si>
    <t>t pinto beans detect regular accounts. quickly final deposits was. stea</t>
  </si>
  <si>
    <t>Customer#000129606</t>
  </si>
  <si>
    <t>S3nJCJJQE,2JYs4Lh,jixRce,xi0</t>
  </si>
  <si>
    <t>27-821-470-4707</t>
  </si>
  <si>
    <t>ar accounts nag fluffily. carefully special warhorses sleep across the furiously bold a</t>
  </si>
  <si>
    <t>Customer#000129607</t>
  </si>
  <si>
    <t>xamflp8y5MmW66 S</t>
  </si>
  <si>
    <t>13-135-486-5425</t>
  </si>
  <si>
    <t>ans boost furiously. blithely final requests cajole daringly. furious</t>
  </si>
  <si>
    <t>Customer#000129608</t>
  </si>
  <si>
    <t>C0RXGllnbSIGxs</t>
  </si>
  <si>
    <t>25-870-992-8353</t>
  </si>
  <si>
    <t xml:space="preserve"> pinto beans after the final tithes wake quickly at the ironic accounts. blithely regu</t>
  </si>
  <si>
    <t>Customer#000129609</t>
  </si>
  <si>
    <t>fzyhlvwh8MpeEIOKF, nq6HbPCY5FEDrO3IyZ</t>
  </si>
  <si>
    <t>21-864-992-1259</t>
  </si>
  <si>
    <t>he quickly bold dependencies. blithely express re</t>
  </si>
  <si>
    <t>Customer#000129610</t>
  </si>
  <si>
    <t>3oqksDNvqPCeCiqqmHWd8vJWRirKHZ0ezqnKeLmY</t>
  </si>
  <si>
    <t>14-470-537-6523</t>
  </si>
  <si>
    <t>ar packages among the theodolites haggle silently alongside of the blithely pending</t>
  </si>
  <si>
    <t>Customer#000129611</t>
  </si>
  <si>
    <t>D4htADFiJDlWPCkwG</t>
  </si>
  <si>
    <t>13-678-974-2182</t>
  </si>
  <si>
    <t>ouches haggle quickly regular packages. quickly ironic pearls alongside of the careful</t>
  </si>
  <si>
    <t>Customer#000129612</t>
  </si>
  <si>
    <t>fv7g7JCpup0icqZsS8fg</t>
  </si>
  <si>
    <t>12-238-915-4551</t>
  </si>
  <si>
    <t>y special ideas. closely unusual foxes use quickly pending deposits. carefully even multipliers solve furiously. sly</t>
  </si>
  <si>
    <t>Customer#000129613</t>
  </si>
  <si>
    <t>sLIOonQ7QPOgbsFSkChdacjJcBEpMiotT6GurCk</t>
  </si>
  <si>
    <t>23-272-226-1869</t>
  </si>
  <si>
    <t>ding to the final tithes haggle quickly even requests. eve</t>
  </si>
  <si>
    <t>Customer#000129614</t>
  </si>
  <si>
    <t>jSV19wFb9nHA4mH</t>
  </si>
  <si>
    <t>13-119-515-6254</t>
  </si>
  <si>
    <t xml:space="preserve"> carefully special deposits haggle evenly. f</t>
  </si>
  <si>
    <t>Customer#000129615</t>
  </si>
  <si>
    <t>EN5pmDnP,mhQBhhdwFHBJZG</t>
  </si>
  <si>
    <t>32-829-659-8280</t>
  </si>
  <si>
    <t xml:space="preserve">s use slyly pending instructions. ironic packages </t>
  </si>
  <si>
    <t>Customer#000129616</t>
  </si>
  <si>
    <t>DyFrCG0D0iSY6by2RrijcD</t>
  </si>
  <si>
    <t>19-754-850-1417</t>
  </si>
  <si>
    <t xml:space="preserve">unusual, ironic requests sleep blithely pinto beans. carefully regular somas after the ironic, final excuses use </t>
  </si>
  <si>
    <t>Customer#000129617</t>
  </si>
  <si>
    <t>E2MeJyTGLC0S9kyOw7Eqs POzfWbNYjoJp6</t>
  </si>
  <si>
    <t>34-676-569-9676</t>
  </si>
  <si>
    <t>wly after the quickly unusual accounts. alwa</t>
  </si>
  <si>
    <t>Customer#000129618</t>
  </si>
  <si>
    <t>,,kSWCIHGZMmWF5dBl9cfNv6D8g052yy65L4</t>
  </si>
  <si>
    <t>33-902-367-1325</t>
  </si>
  <si>
    <t xml:space="preserve"> quick accounts boost carefully carefully stealthy ideas. pinto beans are. always bold theodolit</t>
  </si>
  <si>
    <t>Customer#000129619</t>
  </si>
  <si>
    <t>VY,nSmQnv,ozUG7OXPmpwy6GUeM</t>
  </si>
  <si>
    <t>22-483-191-7363</t>
  </si>
  <si>
    <t>ight unwind. ironic accounts are around the furiously express theodolites. dolphins haggle s</t>
  </si>
  <si>
    <t>Customer#000129620</t>
  </si>
  <si>
    <t>2wXvE4,Z84ETwkj1TR7L3JKrvJfygKpj</t>
  </si>
  <si>
    <t>13-480-403-7800</t>
  </si>
  <si>
    <t>hely ironic theodolites cajole. furiously special requests print slyly aroun</t>
  </si>
  <si>
    <t>Customer#000129621</t>
  </si>
  <si>
    <t>K4IM83uNOPAbJacVOuAjfEfZnJciZ</t>
  </si>
  <si>
    <t>12-373-576-3324</t>
  </si>
  <si>
    <t xml:space="preserve"> across the even, unusual packages cajole abo</t>
  </si>
  <si>
    <t>Customer#000129622</t>
  </si>
  <si>
    <t>4974lnxrKF7Li dwjkTQsw</t>
  </si>
  <si>
    <t>33-323-993-1147</t>
  </si>
  <si>
    <t xml:space="preserve"> blithely regular requests. deposits snooze slyly quickly ironic pinto beans. forges nag slyly final a</t>
  </si>
  <si>
    <t>Customer#000129623</t>
  </si>
  <si>
    <t>LStFUghra,3,e,</t>
  </si>
  <si>
    <t>23-780-213-7624</t>
  </si>
  <si>
    <t>. quickly pending pinto beans cajole. fluffily regular requests wake furi</t>
  </si>
  <si>
    <t>Customer#000129624</t>
  </si>
  <si>
    <t>iPzIdOWPoSrX2QoO26oi</t>
  </si>
  <si>
    <t>23-740-536-1546</t>
  </si>
  <si>
    <t>ts among the unusual accounts haggle silent asymptotes. pending ideas sleep blithely. regular reques</t>
  </si>
  <si>
    <t>Customer#000129625</t>
  </si>
  <si>
    <t>A0jQI,bVi7LltJRftVqyaegI9JPOZaYGlrPs8</t>
  </si>
  <si>
    <t>27-219-853-1782</t>
  </si>
  <si>
    <t>telets integrate furiously. slyly regular packages haggle across the carefully</t>
  </si>
  <si>
    <t>Customer#000129626</t>
  </si>
  <si>
    <t>Gl8Xb6xKMrm qQzDjYjwoHG8p</t>
  </si>
  <si>
    <t>27-347-275-4335</t>
  </si>
  <si>
    <t xml:space="preserve"> platelets. ironic dolphins are carefully final ideas. slyly express accou</t>
  </si>
  <si>
    <t>Customer#000129627</t>
  </si>
  <si>
    <t>DAVagY5GvymmAIGvZbGfLr4</t>
  </si>
  <si>
    <t>25-859-449-2484</t>
  </si>
  <si>
    <t>. blithely express requests sleep quickly sp</t>
  </si>
  <si>
    <t>Customer#000129628</t>
  </si>
  <si>
    <t>zR4iMR,dT1aWPziTxpvZKNcE</t>
  </si>
  <si>
    <t>26-458-684-1366</t>
  </si>
  <si>
    <t xml:space="preserve"> final requests sleep idly dolphins. fur</t>
  </si>
  <si>
    <t>Customer#000129629</t>
  </si>
  <si>
    <t>5kkrFO0 OGm a</t>
  </si>
  <si>
    <t>25-110-141-3723</t>
  </si>
  <si>
    <t>arefully unusual theodolites? quickly fina</t>
  </si>
  <si>
    <t>Customer#000129630</t>
  </si>
  <si>
    <t>E 6ndOvXZIPx,0ILS7GvDo</t>
  </si>
  <si>
    <t>11-421-423-1423</t>
  </si>
  <si>
    <t>. carefully unusual requests eat furiously after the quickl</t>
  </si>
  <si>
    <t>Customer#000129631</t>
  </si>
  <si>
    <t>Zply0ABkzTiKuS3jxeEua09 s6R4Tmjdo0wEO8</t>
  </si>
  <si>
    <t>15-370-606-6572</t>
  </si>
  <si>
    <t xml:space="preserve"> final packages according to the blithely silent pa</t>
  </si>
  <si>
    <t>Customer#000129632</t>
  </si>
  <si>
    <t>yx7kt wQ3evCTohh</t>
  </si>
  <si>
    <t>31-244-462-1331</t>
  </si>
  <si>
    <t xml:space="preserve"> wake quickly. closely regular foxes along the blithely ironic id</t>
  </si>
  <si>
    <t>Customer#000129633</t>
  </si>
  <si>
    <t>ZEVCblIxsv1z5o</t>
  </si>
  <si>
    <t>13-208-445-1028</t>
  </si>
  <si>
    <t>ns lose. slyly silent instructions cajole. final dependencies wake</t>
  </si>
  <si>
    <t>Customer#000129634</t>
  </si>
  <si>
    <t>el87xScUsnlHuM X6aO</t>
  </si>
  <si>
    <t>21-926-539-3707</t>
  </si>
  <si>
    <t>carefully. requests sleep fluffily sometimes unusu</t>
  </si>
  <si>
    <t>Customer#000129635</t>
  </si>
  <si>
    <t>mwhxz,R3XRw4qpmaqidF68gt7nDUQi5giM8ss</t>
  </si>
  <si>
    <t>27-826-190-7672</t>
  </si>
  <si>
    <t>accounts sublate regularly. slyly final accounts alongside of the carefully fina</t>
  </si>
  <si>
    <t>Customer#000129636</t>
  </si>
  <si>
    <t>pwFNDlitTgQ PiqYcNH4eFz</t>
  </si>
  <si>
    <t>10-688-117-9243</t>
  </si>
  <si>
    <t>packages nag furiously regular, special accounts. fi</t>
  </si>
  <si>
    <t>Customer#000129637</t>
  </si>
  <si>
    <t>4X0ps5Np5IgoIQANoTvWXAMgM2evfHp3</t>
  </si>
  <si>
    <t>15-264-708-3128</t>
  </si>
  <si>
    <t>sly ironic accounts. carefully daring accounts nag furiously slyly even accounts. ironic, ironic accounts w</t>
  </si>
  <si>
    <t>Customer#000129638</t>
  </si>
  <si>
    <t>glV4y4svNSja0uHdodXVzOetpht1</t>
  </si>
  <si>
    <t>13-711-895-8213</t>
  </si>
  <si>
    <t xml:space="preserve">y express platelets. never ironic sauternes cajole quickly. carefully </t>
  </si>
  <si>
    <t>Customer#000129639</t>
  </si>
  <si>
    <t>wmbDh4bZXdMw9G6gJUeIg5wo 6P1hutemO9vNGhb</t>
  </si>
  <si>
    <t>13-149-302-8701</t>
  </si>
  <si>
    <t>alms are. final, pending theodolites cajole carefully pending packages. thin, final pinto beans hang furio</t>
  </si>
  <si>
    <t>Customer#000129640</t>
  </si>
  <si>
    <t>,4zjVJLMwzi2JGPMIo65Jym4gIWQWBIKegIG</t>
  </si>
  <si>
    <t>26-365-761-3792</t>
  </si>
  <si>
    <t xml:space="preserve"> instructions wake among the blithely final instructions. carefully final deposi</t>
  </si>
  <si>
    <t>Customer#000129641</t>
  </si>
  <si>
    <t xml:space="preserve">GK2s2V6OkiEbpUjxxZ35U </t>
  </si>
  <si>
    <t>25-564-239-2902</t>
  </si>
  <si>
    <t>ess ideas. slowly express packages haggle about the carefully special th</t>
  </si>
  <si>
    <t>Customer#000129642</t>
  </si>
  <si>
    <t>WHLFOFw ryXTVg</t>
  </si>
  <si>
    <t>28-141-930-4728</t>
  </si>
  <si>
    <t>y unusual foxes. furiously final foxes wake. regul</t>
  </si>
  <si>
    <t>Customer#000129643</t>
  </si>
  <si>
    <t>Cc4tvIf8U970g U5xcBuew,w0jVz4onZuN</t>
  </si>
  <si>
    <t>15-508-491-1831</t>
  </si>
  <si>
    <t>ly about the packages; fluffily regular packages sleep quickly; carefully</t>
  </si>
  <si>
    <t>Customer#000129644</t>
  </si>
  <si>
    <t>AMmcFxWNLi0SCecORq5kHIDfr7K</t>
  </si>
  <si>
    <t>27-693-503-4043</t>
  </si>
  <si>
    <t>regular notornis. even accounts sle</t>
  </si>
  <si>
    <t>Customer#000129645</t>
  </si>
  <si>
    <t>DxMqQoRN3aFBxuFsOIaRUEu2</t>
  </si>
  <si>
    <t>11-839-219-1083</t>
  </si>
  <si>
    <t xml:space="preserve"> the ironic theodolites. special as</t>
  </si>
  <si>
    <t>Customer#000129646</t>
  </si>
  <si>
    <t>AQb cJqvwNnaxqNRZ Vh</t>
  </si>
  <si>
    <t>34-542-527-6571</t>
  </si>
  <si>
    <t xml:space="preserve"> after the slyly bold instructions. ironic requests wa</t>
  </si>
  <si>
    <t>Customer#000129647</t>
  </si>
  <si>
    <t>nK07364jjBXenOl0oiqz3FpfcEfKqwdnOH</t>
  </si>
  <si>
    <t>20-511-735-5220</t>
  </si>
  <si>
    <t>express, silent asymptotes. carefully pending theodolites poach slyly silent</t>
  </si>
  <si>
    <t>Customer#000129648</t>
  </si>
  <si>
    <t>YGWe4gyfsIHMFOjRWqBALGoGcZ</t>
  </si>
  <si>
    <t>16-799-303-1500</t>
  </si>
  <si>
    <t>ake fluffily. ironic, regular d</t>
  </si>
  <si>
    <t>Customer#000129649</t>
  </si>
  <si>
    <t>b2B2Wf92iB5a4M9NSLVOHi8TcX</t>
  </si>
  <si>
    <t>29-978-898-7463</t>
  </si>
  <si>
    <t>gular accounts. blithely regular dolphins alongside of the ideas wake carefully among the qui</t>
  </si>
  <si>
    <t>Customer#000129650</t>
  </si>
  <si>
    <t>XUry2bV7exhsVZ3WQgAZ3</t>
  </si>
  <si>
    <t>18-658-112-2451</t>
  </si>
  <si>
    <t xml:space="preserve"> beans haggle carefully pendin</t>
  </si>
  <si>
    <t>Customer#000129651</t>
  </si>
  <si>
    <t>sRXvmDqT wCVkrQNZDhrQIWwQvwYxr5ysvO6</t>
  </si>
  <si>
    <t>28-713-485-9494</t>
  </si>
  <si>
    <t>wake carefully. quickly regular packages detect pending accounts. i</t>
  </si>
  <si>
    <t>Customer#000129652</t>
  </si>
  <si>
    <t>A6ZBA7AJZs86gVsBjQ</t>
  </si>
  <si>
    <t>19-768-781-3587</t>
  </si>
  <si>
    <t>Customer#000129653</t>
  </si>
  <si>
    <t>oAlsmoH8DGyAV2UaNjCH</t>
  </si>
  <si>
    <t>29-467-874-2642</t>
  </si>
  <si>
    <t>thely final pinto beans cajole. furiously final foxes hagg</t>
  </si>
  <si>
    <t>Customer#000129654</t>
  </si>
  <si>
    <t>CSGnMt1m13AElZl2qmCAO9bI0WFQbneop</t>
  </si>
  <si>
    <t>33-845-898-3859</t>
  </si>
  <si>
    <t xml:space="preserve"> unwind carefully. blithely final foxes wake slyly regular packages. busily final theodolites use </t>
  </si>
  <si>
    <t>Customer#000129655</t>
  </si>
  <si>
    <t>w36xS7S0YjBM4IWmEW0V94BKaWB5QoB,Jjt</t>
  </si>
  <si>
    <t>14-856-686-9188</t>
  </si>
  <si>
    <t>lar packages integrate beside the furiously final pinto beans! regular theodolites nag</t>
  </si>
  <si>
    <t>Customer#000129656</t>
  </si>
  <si>
    <t>ASPi44rIUGVar70i2bLtJZ2ylC7xXvIdi</t>
  </si>
  <si>
    <t>32-802-264-1995</t>
  </si>
  <si>
    <t>y bold platelets. evenly unusual foxes doze fluffily. furiously regular deposits un</t>
  </si>
  <si>
    <t>Customer#000129657</t>
  </si>
  <si>
    <t>KsEPD6bTLpe6DKN2DR</t>
  </si>
  <si>
    <t>18-846-166-6043</t>
  </si>
  <si>
    <t>ncies. carefully express requests are! ironic accounts caj</t>
  </si>
  <si>
    <t>Customer#000129658</t>
  </si>
  <si>
    <t>tsqKkWF 9Kp93YVAR</t>
  </si>
  <si>
    <t>13-187-330-2833</t>
  </si>
  <si>
    <t>coys! furiously regular platelets haggle fluffily. requests use regular, silent acc</t>
  </si>
  <si>
    <t>Customer#000129659</t>
  </si>
  <si>
    <t>MKkt0wF9OkTwRJ4yoM</t>
  </si>
  <si>
    <t>30-832-631-6058</t>
  </si>
  <si>
    <t>y ironic accounts. unusual pi</t>
  </si>
  <si>
    <t>Customer#000129660</t>
  </si>
  <si>
    <t>hljf8ZLOtFjVY4Vs7ouJPy</t>
  </si>
  <si>
    <t>11-132-134-9407</t>
  </si>
  <si>
    <t>refully. regular instructions along the</t>
  </si>
  <si>
    <t>Customer#000129661</t>
  </si>
  <si>
    <t>yagPgW5X0adqQ XB1N5IoW,j98DYTyahO,s</t>
  </si>
  <si>
    <t>31-337-672-5182</t>
  </si>
  <si>
    <t xml:space="preserve"> the fluffily even deposits b</t>
  </si>
  <si>
    <t>Customer#000129662</t>
  </si>
  <si>
    <t>au3VhyQyA vWmv,z5tZ3cKp86B1Qu</t>
  </si>
  <si>
    <t>34-308-465-5807</t>
  </si>
  <si>
    <t xml:space="preserve">theodolites wake slyly. carefully regular pinto beans integrate </t>
  </si>
  <si>
    <t>Customer#000129663</t>
  </si>
  <si>
    <t>49QE6v0r2jFLq2xNys1</t>
  </si>
  <si>
    <t>23-917-467-7992</t>
  </si>
  <si>
    <t xml:space="preserve"> instructions wake. slyly regular d</t>
  </si>
  <si>
    <t>Customer#000129664</t>
  </si>
  <si>
    <t>FfJ0iXXdLWSCYvOA,GKedA1adkddA3f3xKv</t>
  </si>
  <si>
    <t>33-484-755-6172</t>
  </si>
  <si>
    <t>al requests are furiously above the slyly ev</t>
  </si>
  <si>
    <t>Customer#000129665</t>
  </si>
  <si>
    <t>,o90C7l,xnge,YuH4PADvbTdyOXesF</t>
  </si>
  <si>
    <t>10-207-307-9291</t>
  </si>
  <si>
    <t xml:space="preserve">oxes nag silently theodolites. furiously even platelets boost quickly across </t>
  </si>
  <si>
    <t>Customer#000129666</t>
  </si>
  <si>
    <t>iEHz7b2bxKUPBoLI4bXdJuZ,PuG</t>
  </si>
  <si>
    <t>12-661-514-6991</t>
  </si>
  <si>
    <t xml:space="preserve">sits detect furiously according to the final packages. even frets according to </t>
  </si>
  <si>
    <t>Customer#000129667</t>
  </si>
  <si>
    <t>ymG0zg,DT6AdTj46</t>
  </si>
  <si>
    <t>27-489-632-9216</t>
  </si>
  <si>
    <t>. silent accounts use fluffily ag</t>
  </si>
  <si>
    <t>Customer#000129668</t>
  </si>
  <si>
    <t>wnL8Fm DlxwevgTDAoTM7bZ0eJPl7xG</t>
  </si>
  <si>
    <t>28-733-969-1002</t>
  </si>
  <si>
    <t>y pending foxes nag regular instructions. express platelets g</t>
  </si>
  <si>
    <t>Customer#000129669</t>
  </si>
  <si>
    <t>s1MyejSHSbEOGBgtK2Vuv</t>
  </si>
  <si>
    <t>18-375-731-4655</t>
  </si>
  <si>
    <t>. bold accounts use dolphins. express epitaphs can cajo</t>
  </si>
  <si>
    <t>Customer#000129670</t>
  </si>
  <si>
    <t>JP0FTZckZw9JoGcUgUDlQh1mBG0LEwBoYZOd7</t>
  </si>
  <si>
    <t>32-235-291-5276</t>
  </si>
  <si>
    <t>ts run slyly patterns. regular, bold platelets are furiously carefully special decoys. unusual instr</t>
  </si>
  <si>
    <t>Customer#000129671</t>
  </si>
  <si>
    <t>TDY4wE8TmSYMyKoEUFm</t>
  </si>
  <si>
    <t>15-219-756-4553</t>
  </si>
  <si>
    <t>press packages nag carefully special accounts. carefully special accounts integrate requests.</t>
  </si>
  <si>
    <t>Customer#000129672</t>
  </si>
  <si>
    <t>IkMJCl0MqGAw</t>
  </si>
  <si>
    <t>23-750-235-9338</t>
  </si>
  <si>
    <t>ncies nag blithely. slyly final asymptotes wake quickly furious</t>
  </si>
  <si>
    <t>Customer#000129673</t>
  </si>
  <si>
    <t>kNHBVQjeW80fQFTZUQ1T</t>
  </si>
  <si>
    <t>21-200-401-6245</t>
  </si>
  <si>
    <t>, even accounts. quickly final dependencies haggle carefully</t>
  </si>
  <si>
    <t>Customer#000129674</t>
  </si>
  <si>
    <t>L1JqWSqdIAiD5v3xfh,o5j09fPxgI56Ct</t>
  </si>
  <si>
    <t>23-905-172-1214</t>
  </si>
  <si>
    <t>ions cajole furiously according to the carefully bold r</t>
  </si>
  <si>
    <t>Customer#000129675</t>
  </si>
  <si>
    <t>ht6ojxXG7ujQtAPbUmYqqDX6CNgmshYqfqG</t>
  </si>
  <si>
    <t>22-601-126-7334</t>
  </si>
  <si>
    <t>ccounts. slyly express accounts haggle i</t>
  </si>
  <si>
    <t>Customer#000129676</t>
  </si>
  <si>
    <t>6Z4j38tcZ6TF</t>
  </si>
  <si>
    <t>19-994-693-1664</t>
  </si>
  <si>
    <t>ainst the furiously even pint</t>
  </si>
  <si>
    <t>Customer#000129677</t>
  </si>
  <si>
    <t>QK5yRTOijN2rP</t>
  </si>
  <si>
    <t>32-166-999-1517</t>
  </si>
  <si>
    <t xml:space="preserve">iously bold ideas. unusual requests poach blithely according to the carefully regular accounts. </t>
  </si>
  <si>
    <t>Customer#000129678</t>
  </si>
  <si>
    <t>8QFHvk2yzbjz9</t>
  </si>
  <si>
    <t>30-667-859-7025</t>
  </si>
  <si>
    <t>hely along the pending dinos. blithely pending foxes sleep slyly on the finally special theodolites.</t>
  </si>
  <si>
    <t>Customer#000129679</t>
  </si>
  <si>
    <t>Gvaw3Nl,zOYzLeLQ7MNOYiX1pf1k1d</t>
  </si>
  <si>
    <t>23-602-974-3873</t>
  </si>
  <si>
    <t>haggle according to the bold packages. ironic theodolites haggle slyly special dependencies. car</t>
  </si>
  <si>
    <t>Customer#000129680</t>
  </si>
  <si>
    <t>q2L,aO94wG26DyMgm5fX2</t>
  </si>
  <si>
    <t>22-823-454-1312</t>
  </si>
  <si>
    <t>. even instructions cajole quickly carefully express accounts? quickly regular deposits wake. ironic, regula</t>
  </si>
  <si>
    <t>Customer#000129681</t>
  </si>
  <si>
    <t>tu7zLGJb0m38c8aktjDH</t>
  </si>
  <si>
    <t>22-532-343-7756</t>
  </si>
  <si>
    <t xml:space="preserve"> asymptotes. final, bold requests haggle slyly carefully ironic accounts. blithely reg</t>
  </si>
  <si>
    <t>Customer#000129682</t>
  </si>
  <si>
    <t>aWTMgWqOrtKMvsLKdYsbR5wfxwArPIdh</t>
  </si>
  <si>
    <t>17-260-322-8913</t>
  </si>
  <si>
    <t>y idle packages. ironic foxes wake. quickly ironic deposits are carefully across the dug</t>
  </si>
  <si>
    <t>Customer#000129683</t>
  </si>
  <si>
    <t>mFzDxPQ1IxfE</t>
  </si>
  <si>
    <t>28-308-419-3478</t>
  </si>
  <si>
    <t>thely. slyly even foxes sleep stealthily. fluffily regular packages haggle always along the express ideas.</t>
  </si>
  <si>
    <t>Customer#000129684</t>
  </si>
  <si>
    <t>2nEvm5UtBgwGPOANFafcZ2AVy8HIm5hIq</t>
  </si>
  <si>
    <t>25-781-923-6592</t>
  </si>
  <si>
    <t xml:space="preserve"> deposits boost carefully. fluffily </t>
  </si>
  <si>
    <t>Customer#000129685</t>
  </si>
  <si>
    <t>y50AnvdEUQbOjQPORyyri0</t>
  </si>
  <si>
    <t>22-176-365-9704</t>
  </si>
  <si>
    <t>lyly unusual packages cajole after the deposits. bli</t>
  </si>
  <si>
    <t>Customer#000129686</t>
  </si>
  <si>
    <t>0w65dySWIRH</t>
  </si>
  <si>
    <t>13-674-429-5202</t>
  </si>
  <si>
    <t>the fluffily silent ideas. busily regular packages nag. even requests affix ruthlessly alo</t>
  </si>
  <si>
    <t>Customer#000129687</t>
  </si>
  <si>
    <t>h,2R0v4LaMuaElZA5VHAjZbaP,jieva2YFw</t>
  </si>
  <si>
    <t>33-540-450-9031</t>
  </si>
  <si>
    <t>excuses cajole slyly above the enticingly ironic accounts. furiously final theodolites are furiously alo</t>
  </si>
  <si>
    <t>Customer#000129688</t>
  </si>
  <si>
    <t>bUDnH8cWOOTKHX8cFebXbFBRDWW9yrRPjvB</t>
  </si>
  <si>
    <t>25-610-260-8998</t>
  </si>
  <si>
    <t>g, silent hockey players use carefully. regular packages cajole blithely. carefully</t>
  </si>
  <si>
    <t>Customer#000129689</t>
  </si>
  <si>
    <t>trag3LsGy9ee70NPxBDWKlUtz7KUX,Tj0u</t>
  </si>
  <si>
    <t>11-178-837-7463</t>
  </si>
  <si>
    <t>final instructions wake slyly pending pinto beans-</t>
  </si>
  <si>
    <t>Customer#000114598</t>
  </si>
  <si>
    <t>nL4EiF7PvwZA5L28,OcyLg5Di</t>
  </si>
  <si>
    <t>31-278-778-2673</t>
  </si>
  <si>
    <t>ar instructions cajole carefully despite t</t>
  </si>
  <si>
    <t>Customer#000114599</t>
  </si>
  <si>
    <t>H6XwPYMY7RCN6MAYEjJ2ukHG</t>
  </si>
  <si>
    <t>23-722-812-6756</t>
  </si>
  <si>
    <t xml:space="preserve">sual instructions-- furiously even deposits nag around the accounts. </t>
  </si>
  <si>
    <t>Customer#000114600</t>
  </si>
  <si>
    <t>B1R1qhkriqHGz3t8D fhYHzrgAALXPT0sW,,M</t>
  </si>
  <si>
    <t>33-299-596-2174</t>
  </si>
  <si>
    <t>haggle carefully across the quickly even sauternes. regular theodolites are blithely.</t>
  </si>
  <si>
    <t>Customer#000114601</t>
  </si>
  <si>
    <t>OlXElVEX UT</t>
  </si>
  <si>
    <t>13-893-490-1054</t>
  </si>
  <si>
    <t>ously pending dolphins. furiously special dolphins against the depo</t>
  </si>
  <si>
    <t>Customer#000114602</t>
  </si>
  <si>
    <t>,v75ZaiuPMIvKXaBQH</t>
  </si>
  <si>
    <t>21-163-758-3993</t>
  </si>
  <si>
    <t>l instructions play quickly behind the</t>
  </si>
  <si>
    <t>Customer#000114603</t>
  </si>
  <si>
    <t>xKbFA5dFMD7Ed29dUyc A8pvqBvq1F57</t>
  </si>
  <si>
    <t>30-383-355-8332</t>
  </si>
  <si>
    <t>pending packages. unusual gifts are. final packages use slyly ironic platelets. quickly unusual dependenc</t>
  </si>
  <si>
    <t>Customer#000114604</t>
  </si>
  <si>
    <t>URslLCiidhushZSxR</t>
  </si>
  <si>
    <t>20-880-453-3156</t>
  </si>
  <si>
    <t>ve the blithely ironic packag</t>
  </si>
  <si>
    <t>Customer#000114605</t>
  </si>
  <si>
    <t>07bc9gtnUrHa1,QZgrbTsR2A0YLzf0owaU</t>
  </si>
  <si>
    <t>22-736-671-7550</t>
  </si>
  <si>
    <t>ounts haggle slyly packages. furiously final instr</t>
  </si>
  <si>
    <t>Customer#000114606</t>
  </si>
  <si>
    <t>0dXV0BUSnR7jOoSjZs7ithF9zcoaXYOKj92TSDw</t>
  </si>
  <si>
    <t>16-455-531-5316</t>
  </si>
  <si>
    <t>eas detect quickly even dugouts. carefully special packages boost sl</t>
  </si>
  <si>
    <t>Customer#000114607</t>
  </si>
  <si>
    <t>U RsMUmh0ghLgeSnJNh2prFveGsYZ</t>
  </si>
  <si>
    <t>19-429-376-6884</t>
  </si>
  <si>
    <t>the silent, even ideas. brave, final asymptotes maintain slyly. even accounts wake regular, reg</t>
  </si>
  <si>
    <t>Customer#000114608</t>
  </si>
  <si>
    <t>otJKuq5zh7uVukhxXa</t>
  </si>
  <si>
    <t>22-565-155-9132</t>
  </si>
  <si>
    <t>side of the foxes. pending, final accounts toward the quick</t>
  </si>
  <si>
    <t>Customer#000114609</t>
  </si>
  <si>
    <t>rBcoF6gYkTW7dx75zpYwoR90subzqH7b</t>
  </si>
  <si>
    <t>19-578-612-4497</t>
  </si>
  <si>
    <t>gle quickly blithely pending packages. regular accounts x-ray furiously carefully unusual deposits. blithe</t>
  </si>
  <si>
    <t>Customer#000114610</t>
  </si>
  <si>
    <t>8KiNYmplmyiwKcnZ,2fjEj</t>
  </si>
  <si>
    <t>13-717-282-9189</t>
  </si>
  <si>
    <t>sias are. furiously regular forges wake. evenly unusual accounts doze fluffily above t</t>
  </si>
  <si>
    <t>Customer#000114611</t>
  </si>
  <si>
    <t>r7N1o9JSfXOQQMGjS,MIVQfV un</t>
  </si>
  <si>
    <t>24-118-703-6215</t>
  </si>
  <si>
    <t>ly pending packages after the final, final requests s</t>
  </si>
  <si>
    <t>Customer#000114612</t>
  </si>
  <si>
    <t>Scll7Y7wNN598iHjk5ocGvjs8fzw31</t>
  </si>
  <si>
    <t>23-978-931-4676</t>
  </si>
  <si>
    <t>xcuses. furious packages are slyly ironic requests. requests haggle. foxes integrate blithely inside th</t>
  </si>
  <si>
    <t>Customer#000114613</t>
  </si>
  <si>
    <t>XefRVHwpqUkQmx3Pn6</t>
  </si>
  <si>
    <t>31-494-960-6514</t>
  </si>
  <si>
    <t>ffily regular ideas boost up the carefully pending instructions. slyly even asympto</t>
  </si>
  <si>
    <t>Customer#000114614</t>
  </si>
  <si>
    <t>d1r0ganlSu8,NalINrj64huCppvfYcxQVJBiUVsG</t>
  </si>
  <si>
    <t>11-316-321-5267</t>
  </si>
  <si>
    <t>ular accounts. requests wake furiously furiously furious Tiresias. daringly express excuses after th</t>
  </si>
  <si>
    <t>Customer#000114615</t>
  </si>
  <si>
    <t>QdFPFSIkVFYnkmVi5s0WrHHeL76</t>
  </si>
  <si>
    <t>14-771-155-7911</t>
  </si>
  <si>
    <t>ccording to the furiously unusual theodolites</t>
  </si>
  <si>
    <t>Customer#000114616</t>
  </si>
  <si>
    <t>3NTO8jYq4N0Hm3CQ0X</t>
  </si>
  <si>
    <t>20-488-436-3961</t>
  </si>
  <si>
    <t>y ironic requests. slow packages nag fluffily afte</t>
  </si>
  <si>
    <t>Customer#000114617</t>
  </si>
  <si>
    <t>OeYvVOCT8uCXpd</t>
  </si>
  <si>
    <t>26-198-539-7370</t>
  </si>
  <si>
    <t>o use. pending waters wake. blithely special asymptotes w</t>
  </si>
  <si>
    <t>Customer#000114618</t>
  </si>
  <si>
    <t>VeGvo0dkiBY2vSjl3YUf8tOfXcoAhqCBKJ,eb4n</t>
  </si>
  <si>
    <t>19-395-643-2397</t>
  </si>
  <si>
    <t xml:space="preserve"> nag idly along the slyly unusual packages. slyly regular escapad</t>
  </si>
  <si>
    <t>Customer#000114619</t>
  </si>
  <si>
    <t>0GFpWA32lhw6ReFzdyxwtugv6H</t>
  </si>
  <si>
    <t>24-290-636-8490</t>
  </si>
  <si>
    <t>lithely final theodolites cajole. bravely final deposits haggle slyly blithely even excuses! carefully iro</t>
  </si>
  <si>
    <t>Customer#000114620</t>
  </si>
  <si>
    <t>KT2mRyCZfn8ZY4AmH2JWlU8</t>
  </si>
  <si>
    <t>23-888-982-9989</t>
  </si>
  <si>
    <t xml:space="preserve"> silent warthogs boost stealthi</t>
  </si>
  <si>
    <t>Customer#000114621</t>
  </si>
  <si>
    <t xml:space="preserve">aqL8okBzwzKjx </t>
  </si>
  <si>
    <t>25-640-240-9156</t>
  </si>
  <si>
    <t>pecial requests among the ironic i</t>
  </si>
  <si>
    <t>Customer#000114622</t>
  </si>
  <si>
    <t>9xYhQwH9N,M33gbm9ejzfNP</t>
  </si>
  <si>
    <t>28-641-842-1044</t>
  </si>
  <si>
    <t xml:space="preserve">le carefully. slyly final platelets use slyly </t>
  </si>
  <si>
    <t>Customer#000114623</t>
  </si>
  <si>
    <t>sCuxJV24KpRZlfmf1E</t>
  </si>
  <si>
    <t>12-898-778-7237</t>
  </si>
  <si>
    <t xml:space="preserve"> special accounts above the final, final excuses are furiously thr</t>
  </si>
  <si>
    <t>Customer#000114624</t>
  </si>
  <si>
    <t xml:space="preserve">onHtKIYIIu9LA1TQS2xETdgU </t>
  </si>
  <si>
    <t>10-772-883-6791</t>
  </si>
  <si>
    <t xml:space="preserve">ages. ironic, special foxes alongside of the furiously </t>
  </si>
  <si>
    <t>Customer#000114625</t>
  </si>
  <si>
    <t>m7ddb6R1KTMi d608TQkuvWA</t>
  </si>
  <si>
    <t>28-291-502-5758</t>
  </si>
  <si>
    <t xml:space="preserve">ept the furiously pending packages wake slyly silent theodolites. carefully regular requests wake above the </t>
  </si>
  <si>
    <t>Customer#000114626</t>
  </si>
  <si>
    <t>6jBCfqEuVC8R86</t>
  </si>
  <si>
    <t>22-409-408-9217</t>
  </si>
  <si>
    <t xml:space="preserve">s wake carefully after the unusual, final instructions. fluffily stealthy dolphins use carefully after </t>
  </si>
  <si>
    <t>Customer#000114627</t>
  </si>
  <si>
    <t>tEj2RfFFQnLRSleoh9,hfnLrtWpyUzkr4V</t>
  </si>
  <si>
    <t>11-193-999-4318</t>
  </si>
  <si>
    <t>ckages affix furiously after the furiously final packages. slyly special pinto beans cajole. furiously ironi</t>
  </si>
  <si>
    <t>Customer#000114628</t>
  </si>
  <si>
    <t>AUUDOU6YXV5lqjtTck</t>
  </si>
  <si>
    <t>13-636-319-4752</t>
  </si>
  <si>
    <t>r deposits around the even ideas haggle slyly after the care</t>
  </si>
  <si>
    <t>Customer#000114629</t>
  </si>
  <si>
    <t>8EIUxQN71WNJNAz</t>
  </si>
  <si>
    <t>24-976-158-5895</t>
  </si>
  <si>
    <t>equests integrate excuses. carefully unusual packages according to the final, final foxes cajole carefully</t>
  </si>
  <si>
    <t>Customer#000114630</t>
  </si>
  <si>
    <t>4PFVzQcd14gSx</t>
  </si>
  <si>
    <t>13-744-426-8936</t>
  </si>
  <si>
    <t>, regular deposits are requests. final ideas run slyly. carefully pending dependencies haggle slyly caref</t>
  </si>
  <si>
    <t>Customer#000114631</t>
  </si>
  <si>
    <t>MlQUWaG BgSI,D</t>
  </si>
  <si>
    <t>33-696-126-6001</t>
  </si>
  <si>
    <t xml:space="preserve">leep carefully doggedly special deposits. carefully unusual waters sleep fluffily. busily bold packages boost slyly </t>
  </si>
  <si>
    <t>Customer#000114632</t>
  </si>
  <si>
    <t>3 2f88q4FAyMAGalFLcY4GW</t>
  </si>
  <si>
    <t>10-149-238-5946</t>
  </si>
  <si>
    <t>y busily express deposits. blithely even att</t>
  </si>
  <si>
    <t>Customer#000114633</t>
  </si>
  <si>
    <t>kE2Mhm IIAckwp7UzhQVQ,AmXQKskh</t>
  </si>
  <si>
    <t>16-161-176-3903</t>
  </si>
  <si>
    <t xml:space="preserve"> the foxes will sleep slyly furiousl</t>
  </si>
  <si>
    <t>Customer#000114634</t>
  </si>
  <si>
    <t>3n7sLCMNgC</t>
  </si>
  <si>
    <t>34-915-723-9542</t>
  </si>
  <si>
    <t>to beans against the blithely express deposits solve furiously across the fluffily regular packages. instructions a</t>
  </si>
  <si>
    <t>Customer#000114635</t>
  </si>
  <si>
    <t>7pL6CdahevolbXrF7p4oohBwEc4qyKf</t>
  </si>
  <si>
    <t>13-117-895-7676</t>
  </si>
  <si>
    <t>. pinto beans against the special packages are about the foxes. bold, regular deposits nag slyly fur</t>
  </si>
  <si>
    <t>Customer#000114636</t>
  </si>
  <si>
    <t>FCoILWzjsu7mYkr2YSUsegWkyFfvkAS</t>
  </si>
  <si>
    <t>16-914-449-3861</t>
  </si>
  <si>
    <t xml:space="preserve"> ideas. special packages sleep express, ironic theodolites. stealthily brave theodolites above the furiousl</t>
  </si>
  <si>
    <t>Customer#000114637</t>
  </si>
  <si>
    <t>49B5z8ZkziE</t>
  </si>
  <si>
    <t>25-826-500-4365</t>
  </si>
  <si>
    <t>deposits cajole slyly. furiously pending warthogs was slyly. final foxe</t>
  </si>
  <si>
    <t>Customer#000114638</t>
  </si>
  <si>
    <t xml:space="preserve"> Z Ol56BOrwY2paeIwoS y0Q</t>
  </si>
  <si>
    <t>29-539-282-3224</t>
  </si>
  <si>
    <t xml:space="preserve">ths. blithely silent deposits </t>
  </si>
  <si>
    <t>Customer#000114639</t>
  </si>
  <si>
    <t>z,H9ZzXz6BViJ</t>
  </si>
  <si>
    <t>21-309-803-9108</t>
  </si>
  <si>
    <t>nto beans against the regular, special packages dazzle regular accounts? accounts behind the final requests nag sl</t>
  </si>
  <si>
    <t>Customer#000114640</t>
  </si>
  <si>
    <t>moFyUSDsCYlWGh2b9CBNW8nMU</t>
  </si>
  <si>
    <t>27-318-882-5840</t>
  </si>
  <si>
    <t xml:space="preserve"> foxes nod quickly about the slyly final ideas. blithely final packages are. final asymptotes c</t>
  </si>
  <si>
    <t>Customer#000114641</t>
  </si>
  <si>
    <t>cNcOudEeynV1AOtdwm1kpovXJg</t>
  </si>
  <si>
    <t>20-749-327-4197</t>
  </si>
  <si>
    <t>eas boost regular asymptotes. slyly silent theodolites cajole ideas. ex</t>
  </si>
  <si>
    <t>Customer#000114642</t>
  </si>
  <si>
    <t>tasv3f6UsQdPhmRQFxwkMCNEE17DHt</t>
  </si>
  <si>
    <t>25-534-302-9592</t>
  </si>
  <si>
    <t>ly regular ideas sleep doggedly. slyly ironic foxes wake. quickly even requests boost sly</t>
  </si>
  <si>
    <t>Customer#000114643</t>
  </si>
  <si>
    <t>veW5ApPl4SCWJYkvB</t>
  </si>
  <si>
    <t>17-205-448-7981</t>
  </si>
  <si>
    <t>odolites. regular instructions sleep alongside of the attainments. slyly unusual ideas hinder.</t>
  </si>
  <si>
    <t>Customer#000114644</t>
  </si>
  <si>
    <t>VBBmWxXLPH</t>
  </si>
  <si>
    <t>24-539-792-3508</t>
  </si>
  <si>
    <t>ns. slyly regular ideas doze. blith</t>
  </si>
  <si>
    <t>Customer#000114645</t>
  </si>
  <si>
    <t>3kN,a6OHQPuir</t>
  </si>
  <si>
    <t>19-105-408-4102</t>
  </si>
  <si>
    <t>according to the pending pinto beans. ironic, bold excuses use. sometime</t>
  </si>
  <si>
    <t>Customer#000114646</t>
  </si>
  <si>
    <t>QpvqTKtSHPuaxpN5I1</t>
  </si>
  <si>
    <t>13-434-579-9757</t>
  </si>
  <si>
    <t>r frays cajole. furiously regular accounts are slyly! carefully bold escapades wa</t>
  </si>
  <si>
    <t>Customer#000114647</t>
  </si>
  <si>
    <t>jeHTMl,rAuXrg</t>
  </si>
  <si>
    <t>16-965-715-5643</t>
  </si>
  <si>
    <t xml:space="preserve"> unusual, express requests cajole against the unusual packages. ironic courts haggle care</t>
  </si>
  <si>
    <t>Customer#000114648</t>
  </si>
  <si>
    <t>8ZxJ1PzYqy1L6sm3ZCLJavkgz801Pibo6Op</t>
  </si>
  <si>
    <t>14-271-556-8504</t>
  </si>
  <si>
    <t xml:space="preserve"> cajole blithely furiously fina</t>
  </si>
  <si>
    <t>Customer#000114649</t>
  </si>
  <si>
    <t>,UlPCNtI y7UBvmP4su6G</t>
  </si>
  <si>
    <t>11-981-329-6463</t>
  </si>
  <si>
    <t xml:space="preserve"> ironic packages. dependencies wake carefully according to the slyly bold</t>
  </si>
  <si>
    <t>Customer#000114650</t>
  </si>
  <si>
    <t>6pchDZ5hdW</t>
  </si>
  <si>
    <t>21-480-817-6705</t>
  </si>
  <si>
    <t>s haggle slyly slyly ironic deposits. furiously regular foxes are carefully quickly express packages. fluffily</t>
  </si>
  <si>
    <t>Customer#000114651</t>
  </si>
  <si>
    <t>nQtJiQa sD,OmuAGGFT62PLgb2dJ2</t>
  </si>
  <si>
    <t>28-908-541-5288</t>
  </si>
  <si>
    <t xml:space="preserve">patterns nag about the carefully enticing packages. final, regular deposits </t>
  </si>
  <si>
    <t>Customer#000114652</t>
  </si>
  <si>
    <t>YKyDfElrYvg0fmXhyaZNl0F0zlfWm1ijPuGTMN</t>
  </si>
  <si>
    <t>26-956-322-4297</t>
  </si>
  <si>
    <t xml:space="preserve">ly ironic accounts against the fluffily regular deposits cajole </t>
  </si>
  <si>
    <t>Customer#000114653</t>
  </si>
  <si>
    <t>C0Slg0w,wsVjE3sknCl1l1nkj</t>
  </si>
  <si>
    <t>28-697-803-5858</t>
  </si>
  <si>
    <t>xcuses wake fluffily even, ironic ideas. requests cajole quickly about the carefully final pains. regular ideas</t>
  </si>
  <si>
    <t>Customer#000114654</t>
  </si>
  <si>
    <t>RrG73I1pvleUcAB5k3tOkjdhiob9X Pg7eJ</t>
  </si>
  <si>
    <t>33-442-337-2701</t>
  </si>
  <si>
    <t>ges according to the carefully final dolphins sublate among the furiously regular requests. quickly reg</t>
  </si>
  <si>
    <t>Customer#000114655</t>
  </si>
  <si>
    <t>2RBjK, RY52yB7RFzLn64Mvg99xb6bF</t>
  </si>
  <si>
    <t>34-621-450-5107</t>
  </si>
  <si>
    <t xml:space="preserve"> dolphins. slyly even theodolites about the slyly final pinto bea</t>
  </si>
  <si>
    <t>Customer#000114656</t>
  </si>
  <si>
    <t>k58HqmSCZULyPmHY2h0topt</t>
  </si>
  <si>
    <t>27-282-225-2024</t>
  </si>
  <si>
    <t>ly final asymptotes beyond the slyly express dinos wake bold packages</t>
  </si>
  <si>
    <t>Customer#000114657</t>
  </si>
  <si>
    <t>e6BRpZPCegNz5YKgWPZi</t>
  </si>
  <si>
    <t>31-123-951-7493</t>
  </si>
  <si>
    <t>ts haggle slyly along the blithely regular dinos. carefully special dependencies haggle carefully accounts. un</t>
  </si>
  <si>
    <t>Customer#000114658</t>
  </si>
  <si>
    <t>jaPt 6bWHhGQsCHs7i6Hfxu,AOPDC0LSXhEmHh8</t>
  </si>
  <si>
    <t>12-448-381-4763</t>
  </si>
  <si>
    <t>onic accounts boost furiously pending deposit</t>
  </si>
  <si>
    <t>Customer#000114659</t>
  </si>
  <si>
    <t>NE3hMXCemRMEpq7MeA6BKL7raK</t>
  </si>
  <si>
    <t>34-953-617-9457</t>
  </si>
  <si>
    <t xml:space="preserve">regular, regular requests try to are slyly. </t>
  </si>
  <si>
    <t>Customer#000114660</t>
  </si>
  <si>
    <t>fJ7kXBtZS7IK9PXUbeGzDGjqG9G B9U</t>
  </si>
  <si>
    <t>34-494-433-9127</t>
  </si>
  <si>
    <t>. slowly final pinto beans nag carefully a</t>
  </si>
  <si>
    <t>Customer#000114661</t>
  </si>
  <si>
    <t>wCVZvx,nj3BRB1lHp72pTxEAVJ</t>
  </si>
  <si>
    <t>33-321-293-6923</t>
  </si>
  <si>
    <t>into beans. express, regular requests haggle furiously after the final packages. s</t>
  </si>
  <si>
    <t>Customer#000114662</t>
  </si>
  <si>
    <t>j04th6uD6Ci3PIZ2B70MtTjamRMcGI1ONDGyuL</t>
  </si>
  <si>
    <t>20-448-701-5671</t>
  </si>
  <si>
    <t>? furiously even theodolites detect carefully across the car</t>
  </si>
  <si>
    <t>Customer#000114663</t>
  </si>
  <si>
    <t>8VJBYG2wD6d</t>
  </si>
  <si>
    <t>12-771-653-4436</t>
  </si>
  <si>
    <t>ial deposits around the furiously final packages wake bravel</t>
  </si>
  <si>
    <t>Customer#000114664</t>
  </si>
  <si>
    <t>TAll,MjdpXau</t>
  </si>
  <si>
    <t>26-370-952-9339</t>
  </si>
  <si>
    <t>y. ironic packages sleep blithely past the express ideas. special accou</t>
  </si>
  <si>
    <t>Customer#000114665</t>
  </si>
  <si>
    <t>epTdWru kVwQJRKp5z5eyZo0jrRbv</t>
  </si>
  <si>
    <t>30-920-708-4475</t>
  </si>
  <si>
    <t>l, even deposits use blithely even ideas. unusual, ironic packages alongside of the instructions are fluffily alw</t>
  </si>
  <si>
    <t>Customer#000114666</t>
  </si>
  <si>
    <t>FyhwNC xuU5Ii2,5VW</t>
  </si>
  <si>
    <t>29-416-480-6261</t>
  </si>
  <si>
    <t>y pending asymptotes haggle requests. even theodolites use permanently. even, final fo</t>
  </si>
  <si>
    <t>Customer#000114667</t>
  </si>
  <si>
    <t>8Jy2XtGXG,K8QbJO66K R,vHbCiQ6jnwB</t>
  </si>
  <si>
    <t>24-373-553-4149</t>
  </si>
  <si>
    <t>od sometimes alongside of the f</t>
  </si>
  <si>
    <t>Customer#000114668</t>
  </si>
  <si>
    <t>eghADwsUljATCwrHM</t>
  </si>
  <si>
    <t>10-617-768-3837</t>
  </si>
  <si>
    <t>olphins. slyly regular theodolites nag carefully. busily pend</t>
  </si>
  <si>
    <t>Customer#000114669</t>
  </si>
  <si>
    <t>2R75GksYeeNuiEVvhhPLL46 JcN6S8UTxm,</t>
  </si>
  <si>
    <t>10-947-569-4711</t>
  </si>
  <si>
    <t>r accounts. ironic accounts are sometimes slyly unusu</t>
  </si>
  <si>
    <t>Customer#000114670</t>
  </si>
  <si>
    <t>7NWA9mpwR8hKtQxvrBk</t>
  </si>
  <si>
    <t>26-228-876-4338</t>
  </si>
  <si>
    <t xml:space="preserve"> accounts. slyly bold packages hinder carefully. quick instruct</t>
  </si>
  <si>
    <t>Customer#000114671</t>
  </si>
  <si>
    <t>nQh2sfxipq0tkeCTP8txasNTFNq,5Codhhm14e</t>
  </si>
  <si>
    <t>23-818-523-7630</t>
  </si>
  <si>
    <t>egular pearls. deposits sleep furiously. permanently ironic dependencies above the even frets mold according to t</t>
  </si>
  <si>
    <t>Customer#000114672</t>
  </si>
  <si>
    <t>2a7WYFbpkJlu3xIAOen3aY8M9yqLB72z5Pie2KsH</t>
  </si>
  <si>
    <t>20-503-325-1794</t>
  </si>
  <si>
    <t>s sleep blithely regular ideas. ironically regular instructions sleep furiously. furiously ironic pack</t>
  </si>
  <si>
    <t>Customer#000114673</t>
  </si>
  <si>
    <t>MANqe91qrt rwd8vo ,i ooGOnUng</t>
  </si>
  <si>
    <t>10-833-283-8868</t>
  </si>
  <si>
    <t>ng the quickly final packages use slyly slowly unusual tithes. furiously regular packages sleep foxes! p</t>
  </si>
  <si>
    <t>Customer#000114674</t>
  </si>
  <si>
    <t>di6ftCclWC5</t>
  </si>
  <si>
    <t>18-215-594-8240</t>
  </si>
  <si>
    <t>cajole quickly packages. quickl</t>
  </si>
  <si>
    <t>Customer#000114675</t>
  </si>
  <si>
    <t>7IrvQqLw hBs6mb9jYR</t>
  </si>
  <si>
    <t>10-991-770-3277</t>
  </si>
  <si>
    <t>ter the special deposits sleep carefully carefully silent excuses. blithely ru</t>
  </si>
  <si>
    <t>Customer#000114676</t>
  </si>
  <si>
    <t>ouv41eHtA2yi5oXjn5loUEAO8w6qAz</t>
  </si>
  <si>
    <t>13-522-119-5788</t>
  </si>
  <si>
    <t>equests hinder according to the deposits! boldly daring accounts boost furiously</t>
  </si>
  <si>
    <t>Customer#000114677</t>
  </si>
  <si>
    <t>w1VdjDuu0EdGW3XR</t>
  </si>
  <si>
    <t>33-605-536-8969</t>
  </si>
  <si>
    <t xml:space="preserve"> quickly fluffy requests boost pinto beans. regular asymptotes haggle carefully among the furio</t>
  </si>
  <si>
    <t>Customer#000114678</t>
  </si>
  <si>
    <t>NfeIqZ6hTpiNUk7qt,i2Yk,m95KlgPFJW</t>
  </si>
  <si>
    <t>23-268-213-9638</t>
  </si>
  <si>
    <t>nal asymptotes are furiously final pinto beans. slyly ev</t>
  </si>
  <si>
    <t>Customer#000114679</t>
  </si>
  <si>
    <t>xks 4TDb9Zl6</t>
  </si>
  <si>
    <t>12-342-116-3047</t>
  </si>
  <si>
    <t>ng requests use carefully foxes. c</t>
  </si>
  <si>
    <t>Customer#000114680</t>
  </si>
  <si>
    <t>ZoxPlgGyHjSra6mzNouHit10w</t>
  </si>
  <si>
    <t>11-104-944-7985</t>
  </si>
  <si>
    <t>ckages. unusual deposits alongside of the blithely unusual deposits use furiously even</t>
  </si>
  <si>
    <t>Customer#000114681</t>
  </si>
  <si>
    <t>Kx3hsmPeQ2CXf6ENRP5DrjtWhXTlclL</t>
  </si>
  <si>
    <t>26-630-769-7870</t>
  </si>
  <si>
    <t xml:space="preserve"> accounts against the carefully ironic deposits cajole carefully along the f</t>
  </si>
  <si>
    <t>Customer#000114682</t>
  </si>
  <si>
    <t>9xxjKfw57LzyjRkPXj51kS2VpKj86qTdQ</t>
  </si>
  <si>
    <t>31-932-771-3304</t>
  </si>
  <si>
    <t>press slyly carefully pending deposits. carefully ironic deposits use; ironic, thin deposits boost blithe</t>
  </si>
  <si>
    <t>Customer#000144511</t>
  </si>
  <si>
    <t>h aXwmERVnTVv wF7tVgH22QB</t>
  </si>
  <si>
    <t>33-304-384-6554</t>
  </si>
  <si>
    <t>deposits. regular, silent dependencies at the furiously special foxes wake q</t>
  </si>
  <si>
    <t>Customer#000144512</t>
  </si>
  <si>
    <t>inCAZNMg48rbYhnC8,oH</t>
  </si>
  <si>
    <t>12-431-182-5419</t>
  </si>
  <si>
    <t>onic requests haggle blithely across the furiously bold dependencies: slyly regular deposits cajole</t>
  </si>
  <si>
    <t>Customer#000144513</t>
  </si>
  <si>
    <t xml:space="preserve">sijVR8xcv8H6bgTDU6kv1M3wpDJWXM </t>
  </si>
  <si>
    <t>25-454-672-3346</t>
  </si>
  <si>
    <t>ourts are slyly carefully ironic notornis. furiously silent requests wake furiously pending deposits? carefu</t>
  </si>
  <si>
    <t>Customer#000144514</t>
  </si>
  <si>
    <t>FKO7mHDBAsSJ</t>
  </si>
  <si>
    <t>21-759-586-4905</t>
  </si>
  <si>
    <t>s packages wake after the foxes. un</t>
  </si>
  <si>
    <t>Customer#000144515</t>
  </si>
  <si>
    <t>l11R NR06AidMaes8j0JR8awguWm6Idp</t>
  </si>
  <si>
    <t>18-618-782-5428</t>
  </si>
  <si>
    <t>ouches haggle regular, unusual asy</t>
  </si>
  <si>
    <t>Customer#000144516</t>
  </si>
  <si>
    <t>,NIjw5V vpL clOZr4p39S8sH4M5rhAJj7xc</t>
  </si>
  <si>
    <t>27-545-826-7688</t>
  </si>
  <si>
    <t>ring deposits sleep furiously by the regular, pending depths. carefully silent accounts affix furiously carefully</t>
  </si>
  <si>
    <t>Customer#000144517</t>
  </si>
  <si>
    <t>KmLtx0ix5dzlXB 9yYJJM2exJIFQ</t>
  </si>
  <si>
    <t>10-207-541-5576</t>
  </si>
  <si>
    <t>pending instructions use blithely final pinto beans; quickly unusual requests about the carefully final ideas print</t>
  </si>
  <si>
    <t>Customer#000144518</t>
  </si>
  <si>
    <t>d99 RAxftdzgSnVObqLgSpcHo BnI</t>
  </si>
  <si>
    <t>23-553-833-9978</t>
  </si>
  <si>
    <t>e fluffily? slyly ironic ideas nag. quickly express reque</t>
  </si>
  <si>
    <t>Customer#000144519</t>
  </si>
  <si>
    <t>I9ao9noThCkd4I</t>
  </si>
  <si>
    <t>30-530-244-6734</t>
  </si>
  <si>
    <t>bold accounts. furiously busy pinto beans cajole. ev</t>
  </si>
  <si>
    <t>Customer#000144520</t>
  </si>
  <si>
    <t xml:space="preserve">NKauo5v6oq </t>
  </si>
  <si>
    <t>21-906-918-3543</t>
  </si>
  <si>
    <t>uickly across the ironic tithes? carefully special requests around the special, bold platelets cajole against t</t>
  </si>
  <si>
    <t>Customer#000144521</t>
  </si>
  <si>
    <t>U2dyb7rLf3lbrQutLT</t>
  </si>
  <si>
    <t>19-752-254-1360</t>
  </si>
  <si>
    <t>deposits sleep. ironic, thin instructions sleep fluffily silent</t>
  </si>
  <si>
    <t>Customer#000144522</t>
  </si>
  <si>
    <t>5oY55UcVTvS</t>
  </si>
  <si>
    <t>31-941-792-9438</t>
  </si>
  <si>
    <t>ly. even theodolites promise furiously about the requests. furio</t>
  </si>
  <si>
    <t>Customer#000144523</t>
  </si>
  <si>
    <t>U,mNRyWxQyUxnxnHH3FWVdcMxlXm,</t>
  </si>
  <si>
    <t>30-335-927-7174</t>
  </si>
  <si>
    <t>hely express accounts. blithely special epitaphs are above the slyly even accoun</t>
  </si>
  <si>
    <t>Customer#000144524</t>
  </si>
  <si>
    <t>9f Ufwu0rmdg8qecwlIKBaQEF4iJ8fcP7NWGN</t>
  </si>
  <si>
    <t>26-974-476-5791</t>
  </si>
  <si>
    <t>excuses run furiously. carefully express instructions wake. fluffily idle accounts haggle. regular accou</t>
  </si>
  <si>
    <t>Customer#000144525</t>
  </si>
  <si>
    <t>C,Am1XmvjkWc,faHGouHt4Rzv8</t>
  </si>
  <si>
    <t>25-330-720-3243</t>
  </si>
  <si>
    <t>ins nag carefully slyly ironic deposits. furiously final orbits haggle quickly iro</t>
  </si>
  <si>
    <t>Customer#000144526</t>
  </si>
  <si>
    <t>ORUvZI4ziHHpATV1 VAxf47RGwiBUeuE0RSg</t>
  </si>
  <si>
    <t>24-447-657-1591</t>
  </si>
  <si>
    <t xml:space="preserve">e along the permanent, express dolphins. deposits affix furiously blithely express instructions. quickly </t>
  </si>
  <si>
    <t>Customer#000144527</t>
  </si>
  <si>
    <t>zW6MK23,i90iOFo1FT0gS6uuos4qPEh 0F1aEKV</t>
  </si>
  <si>
    <t>34-168-438-5816</t>
  </si>
  <si>
    <t>eans. ironic, special pains are fluffily. carefully ironic d</t>
  </si>
  <si>
    <t>Customer#000144528</t>
  </si>
  <si>
    <t>mnId91yb4K efLNMPTJpnxCcDUFB</t>
  </si>
  <si>
    <t>13-467-483-7532</t>
  </si>
  <si>
    <t>mptotes nod. blithely special requests nag. regular theodolites haggle evenly furiously bold accounts</t>
  </si>
  <si>
    <t>Customer#000144529</t>
  </si>
  <si>
    <t>daLxOm27J 9 QU8t6 xc50pf23vvJnVRee</t>
  </si>
  <si>
    <t>22-832-903-8488</t>
  </si>
  <si>
    <t>eep furiously! unusual accounts cajole around the blithely regular platelets. slyly even requests doze slyl</t>
  </si>
  <si>
    <t>Customer#000144530</t>
  </si>
  <si>
    <t>i5Ua7o5okY</t>
  </si>
  <si>
    <t>11-680-142-1256</t>
  </si>
  <si>
    <t>oxes. regular requests nag quic</t>
  </si>
  <si>
    <t>Customer#000144531</t>
  </si>
  <si>
    <t>jf6kRJNqNnfTUpUkqsJ1sV,Bbiw7qJAKGDcbPp</t>
  </si>
  <si>
    <t>29-743-807-3043</t>
  </si>
  <si>
    <t>unusual foxes boost even deposits. ironic, regular requests haggle; carefully bold ideas oug</t>
  </si>
  <si>
    <t>Customer#000144532</t>
  </si>
  <si>
    <t>lAC4mNnVRm4SUqJonF</t>
  </si>
  <si>
    <t>13-481-636-4652</t>
  </si>
  <si>
    <t>ts integrate quickly above the carefully unusual packages. slyly final frays doze slyly doggedly final packages. ev</t>
  </si>
  <si>
    <t>Customer#000144533</t>
  </si>
  <si>
    <t>sQ1k8xmPI3sT2fQHCLY1gh2G1AYWwcWlBythN53</t>
  </si>
  <si>
    <t>30-740-713-7844</t>
  </si>
  <si>
    <t>ons nag quickly even ideas. ironic warhorses sleep. express, regular gifts snooze. blithel</t>
  </si>
  <si>
    <t>Customer#000144534</t>
  </si>
  <si>
    <t>PawonnaRCzOzp0Q</t>
  </si>
  <si>
    <t>17-436-362-4995</t>
  </si>
  <si>
    <t>express packages across the quickly unusual packages are blithely special ac</t>
  </si>
  <si>
    <t>Customer#000144535</t>
  </si>
  <si>
    <t>,,BqaubGShmhdH</t>
  </si>
  <si>
    <t>28-889-193-9210</t>
  </si>
  <si>
    <t>ideas haggle. fluffily unusual requests x-ray even deposits. accounts after the furiously regular deposits ar</t>
  </si>
  <si>
    <t>Customer#000144536</t>
  </si>
  <si>
    <t>4pt4pApv2yN2O3X6dth95Kl</t>
  </si>
  <si>
    <t>34-993-667-3229</t>
  </si>
  <si>
    <t xml:space="preserve">s cajole carefully above the carefully final theodolites. even, regular instructions wake </t>
  </si>
  <si>
    <t>Customer#000144537</t>
  </si>
  <si>
    <t>,kU6ROkOTcePoJo</t>
  </si>
  <si>
    <t>34-851-993-2718</t>
  </si>
  <si>
    <t>y pending requests cajole idly.</t>
  </si>
  <si>
    <t>Customer#000144538</t>
  </si>
  <si>
    <t>onsesfmYVkM o474bthgyA24ovJa3dnBO</t>
  </si>
  <si>
    <t>20-382-214-5255</t>
  </si>
  <si>
    <t xml:space="preserve">to the boldly bold ideas cajole above the slyly ironic instructions. furiously ironic dependencies </t>
  </si>
  <si>
    <t>Customer#000144539</t>
  </si>
  <si>
    <t>Jz4b2U2XpE5</t>
  </si>
  <si>
    <t>32-409-155-1109</t>
  </si>
  <si>
    <t>sts nag slyly special deposits. quickly ironic requests sl</t>
  </si>
  <si>
    <t>Customer#000144540</t>
  </si>
  <si>
    <t>CGSqbBvpkYnGQNSUgbJ7ZMXfKrJAy5xX,wZ5</t>
  </si>
  <si>
    <t>22-105-449-6227</t>
  </si>
  <si>
    <t>ajole slyly. blithely final requests sleep blithely across the carefully silent requests. permanently sil</t>
  </si>
  <si>
    <t>Customer#000144541</t>
  </si>
  <si>
    <t>8PkMH8R1hdO6GWNZs3Q</t>
  </si>
  <si>
    <t>24-540-434-2060</t>
  </si>
  <si>
    <t>y quickly even accounts. furiously unusual packages after the carefully close requests affix among t</t>
  </si>
  <si>
    <t>Customer#000144542</t>
  </si>
  <si>
    <t>K2xQ64chTfJbQE18tmdgQYT3yT</t>
  </si>
  <si>
    <t>23-588-923-7409</t>
  </si>
  <si>
    <t xml:space="preserve"> closely final foxes sleep about the fluffily even orbits. q</t>
  </si>
  <si>
    <t>Customer#000144543</t>
  </si>
  <si>
    <t>EZhU o9owZ V5ADUjlP ZAp8GZh1</t>
  </si>
  <si>
    <t>26-171-643-6269</t>
  </si>
  <si>
    <t xml:space="preserve">pendencies. slyly express dependencies </t>
  </si>
  <si>
    <t>Customer#000144544</t>
  </si>
  <si>
    <t>U9cNUH7SlG861ZUxiKhdLHzpIO7VI</t>
  </si>
  <si>
    <t>24-875-809-9660</t>
  </si>
  <si>
    <t xml:space="preserve"> platelets. ironic foxes use quickly. stealthily regular packages boost fro</t>
  </si>
  <si>
    <t>Customer#000144545</t>
  </si>
  <si>
    <t>9yUpafTLjnnkX87nK4oYE</t>
  </si>
  <si>
    <t>15-324-144-7500</t>
  </si>
  <si>
    <t>lar pinto beans nod carefully s</t>
  </si>
  <si>
    <t>Customer#000144546</t>
  </si>
  <si>
    <t>naPhZcnapTqYcLni grOTlArWtohG8bRF</t>
  </si>
  <si>
    <t>30-743-722-5864</t>
  </si>
  <si>
    <t xml:space="preserve">the blithely pending sheaves. blithely ironic platelets boost carefully; slyly final accounts </t>
  </si>
  <si>
    <t>Customer#000144547</t>
  </si>
  <si>
    <t>7E2  GMRMPcXICg</t>
  </si>
  <si>
    <t>23-502-369-6047</t>
  </si>
  <si>
    <t>kly even requests. express dugouts sleep blithely regu</t>
  </si>
  <si>
    <t>Customer#000144548</t>
  </si>
  <si>
    <t>FSzM6d1G21tT4K Lf4G6md0D</t>
  </si>
  <si>
    <t>34-926-918-4684</t>
  </si>
  <si>
    <t>odolites haggle carefully at the final, pending theodolites. carefully regul</t>
  </si>
  <si>
    <t>Customer#000144549</t>
  </si>
  <si>
    <t>gcFvA54P0tZMnD0Ne1YEXWdenVQQImFYtmwnsC</t>
  </si>
  <si>
    <t>14-943-648-1063</t>
  </si>
  <si>
    <t xml:space="preserve"> blithely. carefully enticing ideas nod slyly final deposits! regular packages sleep pinto beans. waters hang. s</t>
  </si>
  <si>
    <t>Customer#000144550</t>
  </si>
  <si>
    <t>YZrNVvVLijb7dG Fxl0eJNQkVp2qVRB</t>
  </si>
  <si>
    <t>31-545-375-6860</t>
  </si>
  <si>
    <t xml:space="preserve"> final ideas cajole carefully quickly </t>
  </si>
  <si>
    <t>Customer#000144551</t>
  </si>
  <si>
    <t>wtoSCH9DT0l06Tm</t>
  </si>
  <si>
    <t>25-523-538-1371</t>
  </si>
  <si>
    <t>lites are carefully regular packages. slyly final dependencies ar</t>
  </si>
  <si>
    <t>Customer#000144552</t>
  </si>
  <si>
    <t>pcC5vqNzSVl,</t>
  </si>
  <si>
    <t>31-604-365-5000</t>
  </si>
  <si>
    <t>se boldly permanently ironic deposits? blithely bold foxes wake blithely above the express ideas. pending packa</t>
  </si>
  <si>
    <t>Customer#000144553</t>
  </si>
  <si>
    <t>RNVUB8cWZOWHFEhTqUcl1dYVIy</t>
  </si>
  <si>
    <t>10-629-670-7146</t>
  </si>
  <si>
    <t>ven theodolites. ironic accounts nag. fluffily i</t>
  </si>
  <si>
    <t>Customer#000144554</t>
  </si>
  <si>
    <t>p20AfBcLHY97U OIK,htU75Ww,9qZVN</t>
  </si>
  <si>
    <t>26-908-821-4842</t>
  </si>
  <si>
    <t xml:space="preserve">sits integrate. decoys wake blithely. carefully ironic pinto beans </t>
  </si>
  <si>
    <t>Customer#000144555</t>
  </si>
  <si>
    <t>DzhIFIMxtnY90hb,5P,tEt</t>
  </si>
  <si>
    <t>32-988-462-1840</t>
  </si>
  <si>
    <t>ly ironic deposits above the carefully regular packages thrash about the furiously regular i</t>
  </si>
  <si>
    <t>Customer#000144556</t>
  </si>
  <si>
    <t>AllJN19jAA7Hx5B7</t>
  </si>
  <si>
    <t>14-141-339-4816</t>
  </si>
  <si>
    <t>nd the carefully regular waters. pending requ</t>
  </si>
  <si>
    <t>Customer#000144557</t>
  </si>
  <si>
    <t>v UzlyJoz6 E</t>
  </si>
  <si>
    <t>25-834-687-6809</t>
  </si>
  <si>
    <t xml:space="preserve">heodolites x-ray slyly silent platelets-- quickly </t>
  </si>
  <si>
    <t>Customer#000144558</t>
  </si>
  <si>
    <t>dpgPWmsaYng3o1,LsYi2G2771TAaaNKTvzb3jF</t>
  </si>
  <si>
    <t>29-456-301-1631</t>
  </si>
  <si>
    <t xml:space="preserve"> along the slyly bold accounts. regular accounts are slyly regular, qu</t>
  </si>
  <si>
    <t>Customer#000144559</t>
  </si>
  <si>
    <t>Fq47uM2MoiiPbSAmId0,oFZfhqxBg</t>
  </si>
  <si>
    <t>21-486-391-2206</t>
  </si>
  <si>
    <t>osits use along the thinly regular accounts. unusual foxes use blithely.</t>
  </si>
  <si>
    <t>Customer#000144560</t>
  </si>
  <si>
    <t>1BGf,4fc1KC07P</t>
  </si>
  <si>
    <t>10-973-220-8595</t>
  </si>
  <si>
    <t xml:space="preserve">kly pending pinto beans. excuses integrate requests. blithely pending platelets boost. regular accounts at the </t>
  </si>
  <si>
    <t>Customer#000144561</t>
  </si>
  <si>
    <t>O4fqXryNHdYQEbIA,mpfyBeAcf</t>
  </si>
  <si>
    <t>20-707-334-4447</t>
  </si>
  <si>
    <t xml:space="preserve"> beneath the carefully close p</t>
  </si>
  <si>
    <t>Customer#000144562</t>
  </si>
  <si>
    <t>HmEfW4O4Q9kLWZgrL8Z</t>
  </si>
  <si>
    <t>25-391-208-3312</t>
  </si>
  <si>
    <t xml:space="preserve">pecial foxes wake quickly. closely final requests </t>
  </si>
  <si>
    <t>Customer#000144563</t>
  </si>
  <si>
    <t>zecUlEKXUt3N1,sHBVHGb35iwEX2HG16</t>
  </si>
  <si>
    <t>23-622-877-8327</t>
  </si>
  <si>
    <t>nal, express requests boost quickly ironic, special packages. blithely expre</t>
  </si>
  <si>
    <t>Customer#000144564</t>
  </si>
  <si>
    <t>TPOrDNI17v0ysjJp6yEPYSWU6</t>
  </si>
  <si>
    <t>16-311-857-6675</t>
  </si>
  <si>
    <t xml:space="preserve">y ironic accounts nag blithely </t>
  </si>
  <si>
    <t>Customer#000144565</t>
  </si>
  <si>
    <t>5l4wtZ9TggSm0b0h,JaaWqBU8WaBoeSyVftein</t>
  </si>
  <si>
    <t>18-733-334-7263</t>
  </si>
  <si>
    <t>oss the carefully regular deposits are blithely fin</t>
  </si>
  <si>
    <t>Customer#000144566</t>
  </si>
  <si>
    <t>ZuYSLLcfOSs0tsLSlr506o5fhrHRcg</t>
  </si>
  <si>
    <t>20-299-354-9578</t>
  </si>
  <si>
    <t>lly ironic dependencies use blithely. slyly fi</t>
  </si>
  <si>
    <t>Customer#000144567</t>
  </si>
  <si>
    <t>c4ghR3kUhHoSZxfcsZ3A3sr2St5yOuhW</t>
  </si>
  <si>
    <t>20-337-623-7401</t>
  </si>
  <si>
    <t xml:space="preserve">inal foxes against the carefully regular </t>
  </si>
  <si>
    <t>Customer#000144568</t>
  </si>
  <si>
    <t>vaHzO4RNyxYlimTvR2G ybKUzNgVkfkj9gXduH</t>
  </si>
  <si>
    <t>21-761-301-6172</t>
  </si>
  <si>
    <t>stealthily against the pending deposits. slyly express ideas haggle evenly after the s</t>
  </si>
  <si>
    <t>Customer#000144569</t>
  </si>
  <si>
    <t>H0Y5CrHXoch</t>
  </si>
  <si>
    <t>15-205-559-4179</t>
  </si>
  <si>
    <t xml:space="preserve"> carefully final accounts. slyly entici</t>
  </si>
  <si>
    <t>Customer#000144570</t>
  </si>
  <si>
    <t>3nFP,bh8wuHnir7tH</t>
  </si>
  <si>
    <t>16-401-857-3950</t>
  </si>
  <si>
    <t>its cajole carefully after the carefully permanent accounts. accounts are sly</t>
  </si>
  <si>
    <t>Customer#000144571</t>
  </si>
  <si>
    <t>tyc4f,5DTmKbTDL84hV</t>
  </si>
  <si>
    <t>33-595-975-3841</t>
  </si>
  <si>
    <t>furiously pending decoys. regular, ironic request</t>
  </si>
  <si>
    <t>Customer#000144572</t>
  </si>
  <si>
    <t>aHgy LYVcx59Ig</t>
  </si>
  <si>
    <t>28-929-646-7600</t>
  </si>
  <si>
    <t>fully deposits. regular, regular instructions whithout the fluffily even deposits are slyly blithely bold packages.</t>
  </si>
  <si>
    <t>Customer#000144573</t>
  </si>
  <si>
    <t>gXEJXL3b80VG1gykfLFuP84yIw</t>
  </si>
  <si>
    <t>21-842-211-4711</t>
  </si>
  <si>
    <t>nal packages. slyly even ideas sleep</t>
  </si>
  <si>
    <t>Customer#000144574</t>
  </si>
  <si>
    <t>2miymaim,559TPZEYn3LiU</t>
  </si>
  <si>
    <t>26-656-305-6896</t>
  </si>
  <si>
    <t>ve the even asymptotes. bold ideas wake furiously across the blithel</t>
  </si>
  <si>
    <t>Customer#000144575</t>
  </si>
  <si>
    <t>7QL0ZcYanVLeaZqijBLUbf</t>
  </si>
  <si>
    <t>25-782-256-5384</t>
  </si>
  <si>
    <t>en instructions according to the blithely regular pinto beans sleep al</t>
  </si>
  <si>
    <t>Customer#000144576</t>
  </si>
  <si>
    <t>gyXhYbi6LOAId2sM5W</t>
  </si>
  <si>
    <t>21-122-782-6763</t>
  </si>
  <si>
    <t>e ironic excuses. slyly final pinto beans wake never blithely express accounts? s</t>
  </si>
  <si>
    <t>Customer#000144577</t>
  </si>
  <si>
    <t>SRKsRDeIrSwlp2dYtrbLrqkq9aQyBuAgP4</t>
  </si>
  <si>
    <t>12-242-612-1539</t>
  </si>
  <si>
    <t>lar theodolites against the carefully unusual deposits cajole slyly blithely special packages. slyly regular pack</t>
  </si>
  <si>
    <t>Customer#000144578</t>
  </si>
  <si>
    <t>1mTqU8jt22tn5sjgAg5PkP</t>
  </si>
  <si>
    <t>23-810-725-9750</t>
  </si>
  <si>
    <t xml:space="preserve"> deposits sleep alongside of the quickly special wartho</t>
  </si>
  <si>
    <t>Customer#000144579</t>
  </si>
  <si>
    <t>DPlDfRdGVF</t>
  </si>
  <si>
    <t>20-468-768-9213</t>
  </si>
  <si>
    <t>ly even excuses are. special,</t>
  </si>
  <si>
    <t>Customer#000144580</t>
  </si>
  <si>
    <t>DraZ7sNqAlLXKtlH6SqSVSVXJoYJ80C</t>
  </si>
  <si>
    <t>12-668-741-5457</t>
  </si>
  <si>
    <t>foxes after the furiously silent deposits poach blithely final pinto beans. furiously pending grouches h</t>
  </si>
  <si>
    <t>Customer#000144581</t>
  </si>
  <si>
    <t>UgeTPDeOEonm2c9hZUXSzecsr</t>
  </si>
  <si>
    <t>19-690-148-7466</t>
  </si>
  <si>
    <t>gular accounts kindle quickly evenly fin</t>
  </si>
  <si>
    <t>Customer#000144582</t>
  </si>
  <si>
    <t>R9pQQLGAwof</t>
  </si>
  <si>
    <t>16-312-488-6388</t>
  </si>
  <si>
    <t>cording to the pending deposits. busily ironic requests ca</t>
  </si>
  <si>
    <t>Customer#000144583</t>
  </si>
  <si>
    <t>rlpq4dG6OKH1Wtl N</t>
  </si>
  <si>
    <t>23-966-723-3437</t>
  </si>
  <si>
    <t>rate carefully among the special, special ex</t>
  </si>
  <si>
    <t>Customer#000144584</t>
  </si>
  <si>
    <t>rq8YT0qiHYhMElUIp8cA8ZiNkWaQj Rf4L</t>
  </si>
  <si>
    <t>31-150-125-3399</t>
  </si>
  <si>
    <t xml:space="preserve"> are slyly around the fluffily regular packages. ide</t>
  </si>
  <si>
    <t>Customer#000144585</t>
  </si>
  <si>
    <t>vup3vjrjnQM4AJVLh4auxbeEA3hMaHRZLf07</t>
  </si>
  <si>
    <t>23-101-570-1982</t>
  </si>
  <si>
    <t xml:space="preserve">furiously. carefully ironic accounts nag quickly. slyly silent theodolites alongside of the </t>
  </si>
  <si>
    <t>Customer#000144586</t>
  </si>
  <si>
    <t>w 6Xuo8oxU26Y7HteVXsumBu,</t>
  </si>
  <si>
    <t>16-962-123-4649</t>
  </si>
  <si>
    <t>es sleep final theodolites. carefully silent instructions wake quickly express escapades. theodolites wake ev</t>
  </si>
  <si>
    <t>Customer#000144587</t>
  </si>
  <si>
    <t>jaoF3v4PJIr35HwWz2znF4 QNBm2k</t>
  </si>
  <si>
    <t>17-738-727-8514</t>
  </si>
  <si>
    <t>eans. slyly final multipliers use fluffily. quickly express frays cajole blithely. carefully ironic instruction</t>
  </si>
  <si>
    <t>Customer#000144588</t>
  </si>
  <si>
    <t>pcdqjtqIZ6H0X</t>
  </si>
  <si>
    <t>25-493-948-9174</t>
  </si>
  <si>
    <t>al patterns haggle carefully. furiously ironic packages wake</t>
  </si>
  <si>
    <t>Customer#000144589</t>
  </si>
  <si>
    <t>8l,9gJ53mKTgi573F</t>
  </si>
  <si>
    <t>34-595-788-5280</t>
  </si>
  <si>
    <t>he furiously bold frays. express realms cajole slyly among the furiously even asymptotes. fina</t>
  </si>
  <si>
    <t>Customer#000144590</t>
  </si>
  <si>
    <t>mOllO8UrgEWMOcr</t>
  </si>
  <si>
    <t>20-371-840-7833</t>
  </si>
  <si>
    <t>usual requests nag into the carefully pending instructions. quick ideas ab</t>
  </si>
  <si>
    <t>Customer#000144591</t>
  </si>
  <si>
    <t>xw4sFTdRzMwfQNXXlUW8jbHfEBT7qn</t>
  </si>
  <si>
    <t>30-283-856-2193</t>
  </si>
  <si>
    <t>special theodolites. ideas mold at the furiously pending packages;</t>
  </si>
  <si>
    <t>Customer#000144592</t>
  </si>
  <si>
    <t>cABjSvwKTXdzU3p3raZeX81zBmgh0RVHqO</t>
  </si>
  <si>
    <t>17-396-371-1992</t>
  </si>
  <si>
    <t>regular excuses. dolphins across the blithely regular the</t>
  </si>
  <si>
    <t>Customer#000144593</t>
  </si>
  <si>
    <t>aQF5kISENsc2yhVAhH0i</t>
  </si>
  <si>
    <t>22-842-401-2818</t>
  </si>
  <si>
    <t>ng to the final accounts. slyly unusual packages sleep carefully carefully bold packages. ironic</t>
  </si>
  <si>
    <t>Customer#000144594</t>
  </si>
  <si>
    <t>0w2HWanx4F7m7l97oYW7g</t>
  </si>
  <si>
    <t>24-446-544-5209</t>
  </si>
  <si>
    <t>es. packages wake. blithely spec</t>
  </si>
  <si>
    <t>Customer#000144595</t>
  </si>
  <si>
    <t>Q6axG,q4AgOM6HR,PZCTZU9 bVpiA</t>
  </si>
  <si>
    <t>29-605-109-8145</t>
  </si>
  <si>
    <t>its. bold packages will have to grow fluffily special instructions: ideas</t>
  </si>
  <si>
    <t>Customer#000144596</t>
  </si>
  <si>
    <t>uyyPgwj8qlQtQV0A4DJq649tawieSF9Br9c7</t>
  </si>
  <si>
    <t>16-211-380-8639</t>
  </si>
  <si>
    <t>s. furiously ironic foxes use pinto beans. slowly silent frets along the bl</t>
  </si>
  <si>
    <t>Customer#000054525</t>
  </si>
  <si>
    <t>BUzvZMzCciUVvDKaIxmPd5pI7sAzlxatWOzhO 2q</t>
  </si>
  <si>
    <t>13-514-513-7200</t>
  </si>
  <si>
    <t>lar deposits. evenly pending instructions play. blithely even ideas snooze f</t>
  </si>
  <si>
    <t>Customer#000054526</t>
  </si>
  <si>
    <t>pLmPqYDX3Ge0BEpSd2W</t>
  </si>
  <si>
    <t>13-402-306-1825</t>
  </si>
  <si>
    <t>ent accounts. blithely special pinto beans haggle carefully regular instructio</t>
  </si>
  <si>
    <t>Customer#000054527</t>
  </si>
  <si>
    <t>58f8wnkfXiA7</t>
  </si>
  <si>
    <t>26-345-627-9403</t>
  </si>
  <si>
    <t>cingly silent accounts affix throughout the regular dependencies. furiously ironi</t>
  </si>
  <si>
    <t>Customer#000054528</t>
  </si>
  <si>
    <t>g0kGs,taiNYG</t>
  </si>
  <si>
    <t>17-589-245-3398</t>
  </si>
  <si>
    <t>busily express accounts. slyly final orbits integrate against the final deposits. pending,</t>
  </si>
  <si>
    <t>Customer#000054529</t>
  </si>
  <si>
    <t>RtBPW24AxNAd</t>
  </si>
  <si>
    <t>23-406-710-6735</t>
  </si>
  <si>
    <t>against the quickly unusual packages are slyly unusual dep</t>
  </si>
  <si>
    <t>Customer#000054530</t>
  </si>
  <si>
    <t>EepLOTnjMEe2wmiUcARiPHoz</t>
  </si>
  <si>
    <t>30-609-718-4513</t>
  </si>
  <si>
    <t xml:space="preserve">yly ironic accounts. slyly unusual warhorses sleep fluffily </t>
  </si>
  <si>
    <t>Customer#000054531</t>
  </si>
  <si>
    <t>FxSSXTiAmO</t>
  </si>
  <si>
    <t>14-688-899-4783</t>
  </si>
  <si>
    <t>sual deposits. deposits cajole daringly b</t>
  </si>
  <si>
    <t>Customer#000054532</t>
  </si>
  <si>
    <t>ro9CLASEgTG52zty</t>
  </si>
  <si>
    <t>10-879-341-7088</t>
  </si>
  <si>
    <t>eas cajole above the special theodolites. pending asymptotes are along</t>
  </si>
  <si>
    <t>Customer#000054533</t>
  </si>
  <si>
    <t>wWpfgxJmyY4nhZ8zFY</t>
  </si>
  <si>
    <t>19-441-482-7325</t>
  </si>
  <si>
    <t>egular packages lose quickly furiously even requests. dinos wake against the qui</t>
  </si>
  <si>
    <t>Customer#000054534</t>
  </si>
  <si>
    <t>TVAuZI16TjVQCRKWIVoMH,Jz6G2jaiS8veeqYdj</t>
  </si>
  <si>
    <t>12-821-315-2560</t>
  </si>
  <si>
    <t xml:space="preserve">t the carefully express requests. furiously </t>
  </si>
  <si>
    <t>Customer#000054535</t>
  </si>
  <si>
    <t>FS4 tYKNVHKhcA3pe1WrWUBZCo0NqF3</t>
  </si>
  <si>
    <t>13-881-685-9450</t>
  </si>
  <si>
    <t>, regular packages wake final requests. express pinto beans are slyly. asymptotes boost carefully alon</t>
  </si>
  <si>
    <t>Customer#000054536</t>
  </si>
  <si>
    <t>k7ZNPdZMlQ4N5RFK9rDyppoNAuZN hKlK</t>
  </si>
  <si>
    <t>12-471-192-7879</t>
  </si>
  <si>
    <t>es wake against the carefully final sheav</t>
  </si>
  <si>
    <t>Customer#000054537</t>
  </si>
  <si>
    <t>z rscgRmcZ3w04vhLuvlRAh5Z</t>
  </si>
  <si>
    <t>34-843-946-8959</t>
  </si>
  <si>
    <t>ests. evenly regular ideas impress. final accounts cajole. blithely express dependencies serve slyly above th</t>
  </si>
  <si>
    <t>Customer#000054538</t>
  </si>
  <si>
    <t>7WGuiTdJwTMtY8p</t>
  </si>
  <si>
    <t>11-248-789-1169</t>
  </si>
  <si>
    <t xml:space="preserve">. packages against the regular, regular packages wake fluffily </t>
  </si>
  <si>
    <t>Customer#000054539</t>
  </si>
  <si>
    <t>VdS7MQr Q7586O4BvMd6CYt0b3wsXCv2zwNWWu</t>
  </si>
  <si>
    <t>23-855-583-2969</t>
  </si>
  <si>
    <t>ges are furiously even foxes; carefully un</t>
  </si>
  <si>
    <t>Customer#000054540</t>
  </si>
  <si>
    <t>WNn8Lq3YwBhE61o2qWS9bkKhZbhqw jCiiW</t>
  </si>
  <si>
    <t>29-967-812-3097</t>
  </si>
  <si>
    <t>ounts among the fluffily slow excuses cajole quickly after the carefully regula</t>
  </si>
  <si>
    <t>Customer#000054541</t>
  </si>
  <si>
    <t>RdQoGlN3,5uJhWNuI1HHnR8</t>
  </si>
  <si>
    <t>29-877-873-1257</t>
  </si>
  <si>
    <t xml:space="preserve">ajole thinly according to the slyly even deposits. slyly unusual excuses wake </t>
  </si>
  <si>
    <t>Customer#000054542</t>
  </si>
  <si>
    <t>8QnRV1VYGsSgbeuemSKseJFKtYkcXgDZg</t>
  </si>
  <si>
    <t>30-238-395-5016</t>
  </si>
  <si>
    <t>es. pending excuses affix unusual, even packages. carefully ironic deposits hang: account</t>
  </si>
  <si>
    <t>Customer#000054543</t>
  </si>
  <si>
    <t>w5Hi1SlmSiDZ2c5rZ7yuwsmsjNTiaVw6YA</t>
  </si>
  <si>
    <t>24-154-511-1266</t>
  </si>
  <si>
    <t>pendencies. realms boost quickly across the blithely ironic foxes. carefully s</t>
  </si>
  <si>
    <t>Customer#000054544</t>
  </si>
  <si>
    <t>gb5BOkYcplv</t>
  </si>
  <si>
    <t>33-694-231-7731</t>
  </si>
  <si>
    <t>final excuses cajole slyly. bold packages among the blithely unusual dependencies haggle carefully against t</t>
  </si>
  <si>
    <t>Customer#000054545</t>
  </si>
  <si>
    <t>Iaa5Gd1ZLnoF</t>
  </si>
  <si>
    <t>10-554-497-9415</t>
  </si>
  <si>
    <t xml:space="preserve">hely silent pinto beans. carefully express ideas poach blithely </t>
  </si>
  <si>
    <t>Customer#000054546</t>
  </si>
  <si>
    <t>AQYNus30dqet39c9t</t>
  </si>
  <si>
    <t>30-672-456-5680</t>
  </si>
  <si>
    <t>the final, bold theodolites. quickly special theodolites use blithely slyly ironi</t>
  </si>
  <si>
    <t>Customer#000054547</t>
  </si>
  <si>
    <t>O,lkWbtysrJDpsz9ahgSzKY9hfLfQf1d0X</t>
  </si>
  <si>
    <t>24-197-872-2270</t>
  </si>
  <si>
    <t>accounts use enticingly bold excuses. deposits shall h</t>
  </si>
  <si>
    <t>Customer#000054548</t>
  </si>
  <si>
    <t>L JVY,PPs9</t>
  </si>
  <si>
    <t>24-148-313-4018</t>
  </si>
  <si>
    <t>es use slyly across the furiously express requests. platelets affix blithely abov</t>
  </si>
  <si>
    <t>Customer#000054549</t>
  </si>
  <si>
    <t>Ktbsc PE6XEeDgS</t>
  </si>
  <si>
    <t>24-147-866-3092</t>
  </si>
  <si>
    <t>carefully about the carefully regular deposits. blithely pending requests about the quickly ironic requests haggle</t>
  </si>
  <si>
    <t>Customer#000054550</t>
  </si>
  <si>
    <t>t6E2dQYpSLY6U3BF4</t>
  </si>
  <si>
    <t>19-260-597-9347</t>
  </si>
  <si>
    <t>y. final deposits use furiously alongside of the furiously final ideas. blithely pending pinto beans against the re</t>
  </si>
  <si>
    <t>Customer#000054551</t>
  </si>
  <si>
    <t>b2Vr26lcAJWRR8E4hgZkSlIxDnJ6aHkMSGhbsQ2o</t>
  </si>
  <si>
    <t>14-933-348-2723</t>
  </si>
  <si>
    <t>accounts wake carefully furiously final requests. regular excuses w</t>
  </si>
  <si>
    <t>Customer#000054552</t>
  </si>
  <si>
    <t>cGvlytv5MVXI6pLz79Ogw</t>
  </si>
  <si>
    <t>10-861-999-2752</t>
  </si>
  <si>
    <t>es are furiously instructions. requests against the fin</t>
  </si>
  <si>
    <t>Customer#000054553</t>
  </si>
  <si>
    <t>H0o29LJoKecqr7Zt</t>
  </si>
  <si>
    <t>14-406-351-4647</t>
  </si>
  <si>
    <t xml:space="preserve"> packages haggle slyly after the regular, ironic packages. final frets cajole fluffily! regular, final theo</t>
  </si>
  <si>
    <t>Customer#000054554</t>
  </si>
  <si>
    <t>ZRfZXhaFRZ1PIU</t>
  </si>
  <si>
    <t>21-680-754-7061</t>
  </si>
  <si>
    <t xml:space="preserve">mes bold dependencies cajole </t>
  </si>
  <si>
    <t>Customer#000054555</t>
  </si>
  <si>
    <t>DPz IhbeWrnjK7taN</t>
  </si>
  <si>
    <t>32-970-596-3855</t>
  </si>
  <si>
    <t>special packages. express requests kindle slyly. foxes boost bravely after the even, final foxes. qui</t>
  </si>
  <si>
    <t>Customer#000054556</t>
  </si>
  <si>
    <t>0,vubXElxR8TSYHyiMsHkOR</t>
  </si>
  <si>
    <t>31-314-359-6737</t>
  </si>
  <si>
    <t>gular theodolites. platelets above the blithely express packages sleep quickly</t>
  </si>
  <si>
    <t>Customer#000054557</t>
  </si>
  <si>
    <t>FmHZqFzLM5RKv6ezCbWbcFVCy3Urtw82</t>
  </si>
  <si>
    <t>29-950-495-2858</t>
  </si>
  <si>
    <t>sts wake! furiously bold packages was carefully against the unusual,</t>
  </si>
  <si>
    <t>Customer#000054558</t>
  </si>
  <si>
    <t>Py19YQ,sPcjeXFy</t>
  </si>
  <si>
    <t>26-803-954-2174</t>
  </si>
  <si>
    <t xml:space="preserve">lyly above the slyly silent instructions. quietly even dependencies nag quickly according to the </t>
  </si>
  <si>
    <t>Customer#000054559</t>
  </si>
  <si>
    <t>JkAU93dyTL</t>
  </si>
  <si>
    <t>19-762-732-3962</t>
  </si>
  <si>
    <t>ow patterns. unusual asymptotes nag blithely regular instructions. stealthily ironic packages wak</t>
  </si>
  <si>
    <t>Customer#000054560</t>
  </si>
  <si>
    <t>hmrQajtNwk4cDy</t>
  </si>
  <si>
    <t>12-434-324-6228</t>
  </si>
  <si>
    <t>ously ironic deposits dazzle blithely across t</t>
  </si>
  <si>
    <t>Customer#000054561</t>
  </si>
  <si>
    <t>6wrNXMY6kvPb5MpYNt8DVXH87</t>
  </si>
  <si>
    <t>31-416-924-6272</t>
  </si>
  <si>
    <t>scapades. carefully unusual escapades should have to detect blithely unusual</t>
  </si>
  <si>
    <t>Customer#000054562</t>
  </si>
  <si>
    <t xml:space="preserve">oAxCQlHt ueVyMUuy </t>
  </si>
  <si>
    <t>26-692-911-9193</t>
  </si>
  <si>
    <t>fluffily unusual accounts sleep blithely slyly regular ideas. fu</t>
  </si>
  <si>
    <t>Customer#000054563</t>
  </si>
  <si>
    <t>uA wB,PFCO0O</t>
  </si>
  <si>
    <t>12-971-762-5240</t>
  </si>
  <si>
    <t>ven packages. carefully final packages beyond th</t>
  </si>
  <si>
    <t>Customer#000054564</t>
  </si>
  <si>
    <t>j3EuBeZvJTC,be</t>
  </si>
  <si>
    <t>24-106-673-1747</t>
  </si>
  <si>
    <t xml:space="preserve">e furiously deposits. unusual ideas among the quickly even packages cajole across the pending, </t>
  </si>
  <si>
    <t>Customer#000054565</t>
  </si>
  <si>
    <t>a3oCraExs1tYV6FMtvA</t>
  </si>
  <si>
    <t>13-494-230-1313</t>
  </si>
  <si>
    <t>. regular, even foxes doubt slyly bold dolphins.</t>
  </si>
  <si>
    <t>Customer#000054566</t>
  </si>
  <si>
    <t>nlJqXG3GYdzFfRZZaJbn3c1a7e</t>
  </si>
  <si>
    <t>29-696-429-9250</t>
  </si>
  <si>
    <t xml:space="preserve">ial packages. slyly ironic deposits across the regular theodolites haggle </t>
  </si>
  <si>
    <t>Customer#000054567</t>
  </si>
  <si>
    <t>U9LepU4N7MeRxKN2TyxvBiCdy3X29AK0ByFk</t>
  </si>
  <si>
    <t>32-752-601-5453</t>
  </si>
  <si>
    <t>egular packages. slyly unusual instr</t>
  </si>
  <si>
    <t>Customer#000054568</t>
  </si>
  <si>
    <t>E9kXDoWHfSG9svXILIp P0g0tBc2</t>
  </si>
  <si>
    <t>17-430-327-4752</t>
  </si>
  <si>
    <t>inal instructions against the accounts wake blithely ironi</t>
  </si>
  <si>
    <t>Customer#000054569</t>
  </si>
  <si>
    <t>UGlSm3JQvuOdckWb,TjOo4jqH9fv5JssZdzJZ</t>
  </si>
  <si>
    <t>33-552-896-2207</t>
  </si>
  <si>
    <t>alongside of the ironic ideas. furiously blithe accounts use about the pen</t>
  </si>
  <si>
    <t>Customer#000054570</t>
  </si>
  <si>
    <t>O2D oceQfVxAwxjTxqP4qXMywkf</t>
  </si>
  <si>
    <t>22-877-446-9503</t>
  </si>
  <si>
    <t xml:space="preserve"> the blithely express accounts integrate slyly special requests. quickly express</t>
  </si>
  <si>
    <t>Customer#000054571</t>
  </si>
  <si>
    <t>z7h65v,iULV6tFmzk,1COXErWJGsA</t>
  </si>
  <si>
    <t>12-466-279-9459</t>
  </si>
  <si>
    <t>itaphs. furiously ironic decoys</t>
  </si>
  <si>
    <t>Customer#000054572</t>
  </si>
  <si>
    <t>6I j4c8XbLTB9rfuoZSyyNavpJKqa8bzAQC9HR</t>
  </si>
  <si>
    <t>11-457-691-1473</t>
  </si>
  <si>
    <t>into beans play across the fluffily</t>
  </si>
  <si>
    <t>Customer#000054573</t>
  </si>
  <si>
    <t>ZUbdfoxwMfH2rji4jtyFqjTWZGe</t>
  </si>
  <si>
    <t>31-683-777-4048</t>
  </si>
  <si>
    <t xml:space="preserve">endencies breach. ironic deposits after the quickly regular accounts are slyly above the slyly regular </t>
  </si>
  <si>
    <t>Customer#000054574</t>
  </si>
  <si>
    <t>O5yL29js8nm9z,EY,</t>
  </si>
  <si>
    <t>24-429-754-9315</t>
  </si>
  <si>
    <t>riously instructions. silent, ironic packages nag carefully. blithely ironic excuses integrate blithely accordi</t>
  </si>
  <si>
    <t>Customer#000054575</t>
  </si>
  <si>
    <t>vG52FQHtxaB AZpSAEX2Zdh</t>
  </si>
  <si>
    <t>29-706-488-1946</t>
  </si>
  <si>
    <t>theodolites cajole carefully among the blithely unus</t>
  </si>
  <si>
    <t>Customer#000054576</t>
  </si>
  <si>
    <t>GDUCA6ZBghMUVEw NmGwo8QIp68EriTZ</t>
  </si>
  <si>
    <t>26-323-444-6469</t>
  </si>
  <si>
    <t xml:space="preserve"> along the instructions. regular requests snooze. silent request</t>
  </si>
  <si>
    <t>Customer#000054577</t>
  </si>
  <si>
    <t>oPlZsu,EjSaaoTaPnfgrkdQP5y4</t>
  </si>
  <si>
    <t>15-235-415-1881</t>
  </si>
  <si>
    <t>r packages. express, special requests unwind slyly deposits. quickly even requests haggl</t>
  </si>
  <si>
    <t>Customer#000054578</t>
  </si>
  <si>
    <t>GNyS7L3AhbN2TqQu,vO c hmg EPu9NUakY</t>
  </si>
  <si>
    <t>26-509-963-3885</t>
  </si>
  <si>
    <t xml:space="preserve">. furiously ironic ideas engage above the slyly busy packages. quickly final accounts are blithely slyly express </t>
  </si>
  <si>
    <t>Customer#000054579</t>
  </si>
  <si>
    <t>MXM3wmBbN0qmZ3VGUIFE6q1XgPUC</t>
  </si>
  <si>
    <t>31-275-580-4665</t>
  </si>
  <si>
    <t xml:space="preserve"> was slyly. final ideas along the carefu</t>
  </si>
  <si>
    <t>Customer#000054580</t>
  </si>
  <si>
    <t>NaVvBas  5fest6ObqutYOcJswcsBDdPj</t>
  </si>
  <si>
    <t>16-463-289-8101</t>
  </si>
  <si>
    <t>oxes. silent foxes cajole carefully about the ironically regular accounts</t>
  </si>
  <si>
    <t>Customer#000054581</t>
  </si>
  <si>
    <t>a3pVGUdb8O2mF</t>
  </si>
  <si>
    <t>25-583-398-8292</t>
  </si>
  <si>
    <t>st the furiously ironic deposits are caref</t>
  </si>
  <si>
    <t>Customer#000054582</t>
  </si>
  <si>
    <t xml:space="preserve"> TGOtOKh9Lgmsjk7FlUYFczBsGtdAfTzEN</t>
  </si>
  <si>
    <t>19-799-623-1408</t>
  </si>
  <si>
    <t>kages. express, bold theodolites poach carefully against the fluffily even instructions. quickly final accou</t>
  </si>
  <si>
    <t>Customer#000054583</t>
  </si>
  <si>
    <t>94AYZnlygtL3mD</t>
  </si>
  <si>
    <t>12-243-768-3657</t>
  </si>
  <si>
    <t>ts according to the asymptotes wake furiously at the fluffy deposits. final pinto b</t>
  </si>
  <si>
    <t>Customer#000054584</t>
  </si>
  <si>
    <t xml:space="preserve">98Bb rVy9xS5pKhCfgBPoONOE7Rgywr </t>
  </si>
  <si>
    <t>20-555-684-8503</t>
  </si>
  <si>
    <t>ly regular theodolites. express, final theodolites wake bl</t>
  </si>
  <si>
    <t>Customer#000054585</t>
  </si>
  <si>
    <t>2X9NYoEMfZKmBRwsdpiy7SmqcsAwEt</t>
  </si>
  <si>
    <t>15-687-536-8909</t>
  </si>
  <si>
    <t>e. carefully express deposits wake quickly. silent deposits ar</t>
  </si>
  <si>
    <t>Customer#000054586</t>
  </si>
  <si>
    <t>6zvCJ0pTd5qmGj0b37tKMrhB53EgH5dr96F</t>
  </si>
  <si>
    <t>21-881-926-3641</t>
  </si>
  <si>
    <t>ual theodolites. accounts haggle furi</t>
  </si>
  <si>
    <t>Customer#000054587</t>
  </si>
  <si>
    <t>O9U9gDaT,lVPFRUsrED3e</t>
  </si>
  <si>
    <t>29-297-153-6218</t>
  </si>
  <si>
    <t xml:space="preserve">x blithely requests. carefully regular escapades are slyly </t>
  </si>
  <si>
    <t>Customer#000054588</t>
  </si>
  <si>
    <t>iAornK6Akogfas4gQB4,SVEM</t>
  </si>
  <si>
    <t>25-171-248-5722</t>
  </si>
  <si>
    <t xml:space="preserve">ests affix furiously above the regular dependencies. sometimes bold pains about </t>
  </si>
  <si>
    <t>Customer#000054589</t>
  </si>
  <si>
    <t>M6T97fURHNSRK3y6D</t>
  </si>
  <si>
    <t>26-439-857-6991</t>
  </si>
  <si>
    <t>of the instructions. final, special dolphins around the final accounts cajole blithely final packag</t>
  </si>
  <si>
    <t>Customer#000054590</t>
  </si>
  <si>
    <t>UI,ya5BFaH4,NS vTbJTF</t>
  </si>
  <si>
    <t>22-979-821-5555</t>
  </si>
  <si>
    <t>nal pinto beans doubt. final Tiresias across the slyly daring frays wake bold accounts. u</t>
  </si>
  <si>
    <t>Customer#000054591</t>
  </si>
  <si>
    <t>zqomGZNyA2OUPkh1tNg</t>
  </si>
  <si>
    <t>27-305-855-4799</t>
  </si>
  <si>
    <t>ffix blithely carefully regular deposits. ironic, special deposits sl</t>
  </si>
  <si>
    <t>Customer#000054592</t>
  </si>
  <si>
    <t>Qh1R8R0I9yo QbyaqwwiMq</t>
  </si>
  <si>
    <t>24-928-639-2676</t>
  </si>
  <si>
    <t>telets. fluffily bold deposits boost slyly above the even, final instructions; sly</t>
  </si>
  <si>
    <t>Customer#000054593</t>
  </si>
  <si>
    <t>l6ar fX2Un MkO5fFvkEDqb65f2UvpS</t>
  </si>
  <si>
    <t>29-257-439-2752</t>
  </si>
  <si>
    <t>e carefully furiously even accounts. regular, regular package</t>
  </si>
  <si>
    <t>Customer#000054594</t>
  </si>
  <si>
    <t>sR3Olcp9Tjv</t>
  </si>
  <si>
    <t>31-776-173-6603</t>
  </si>
  <si>
    <t xml:space="preserve">ites. instructions haggle against the unusual deposits. quickly ironic dolphins wake blithely alongside of the </t>
  </si>
  <si>
    <t>Customer#000054595</t>
  </si>
  <si>
    <t>,uOHegdc4oQiFxPt1PEOmdEsE9uJ9xdeHa11S3</t>
  </si>
  <si>
    <t>29-151-983-9929</t>
  </si>
  <si>
    <t xml:space="preserve">kages. regular, ironic dependencies wake alongside of the furiously bold pinto beans. final, </t>
  </si>
  <si>
    <t>Customer#000054596</t>
  </si>
  <si>
    <t>UtRXNZ8z3a7z61FbmIu7LJn</t>
  </si>
  <si>
    <t>28-374-987-3937</t>
  </si>
  <si>
    <t>al deposits sleep quickly fluffily final deposits. blithely regular re</t>
  </si>
  <si>
    <t>Customer#000054597</t>
  </si>
  <si>
    <t>REgHq4kp9tXuymeJTDU0iO2</t>
  </si>
  <si>
    <t>27-685-367-7439</t>
  </si>
  <si>
    <t>ven ideas. express, ironic pinto beans cajole blithely slyly silent theodolites. carefully ironic fo</t>
  </si>
  <si>
    <t>Customer#000054598</t>
  </si>
  <si>
    <t>r2usaAickVUBy</t>
  </si>
  <si>
    <t>10-680-661-5884</t>
  </si>
  <si>
    <t xml:space="preserve">uriously. blithely even pinto beans sleep carefully about </t>
  </si>
  <si>
    <t>Customer#000054599</t>
  </si>
  <si>
    <t xml:space="preserve"> 3wN4aB30FZuoLPrhFId,u1ThMj</t>
  </si>
  <si>
    <t>24-470-914-9069</t>
  </si>
  <si>
    <t xml:space="preserve">ic accounts. blithely ironic </t>
  </si>
  <si>
    <t>Customer#000054600</t>
  </si>
  <si>
    <t>4ErLOl0XFOdJSOg</t>
  </si>
  <si>
    <t>27-312-983-7346</t>
  </si>
  <si>
    <t xml:space="preserve"> the quickly regular pinto beans? excuses sleep blithely final requests. blithely bold theodo</t>
  </si>
  <si>
    <t>Customer#000054601</t>
  </si>
  <si>
    <t>P8i8WI58jXyxfM27FHzhHMy Q81 DfmQvaA</t>
  </si>
  <si>
    <t>29-831-502-7340</t>
  </si>
  <si>
    <t>ggle blithely around the carefully ironic courts. forges within t</t>
  </si>
  <si>
    <t>Customer#000054602</t>
  </si>
  <si>
    <t>N680WWBFgus7gAFQq</t>
  </si>
  <si>
    <t>30-296-743-8442</t>
  </si>
  <si>
    <t>asymptotes boost. slyly ironic platelets cajole slyly</t>
  </si>
  <si>
    <t>Customer#000054603</t>
  </si>
  <si>
    <t>R0e22NAYIkGkb9NNbxX7u4rJApHM6</t>
  </si>
  <si>
    <t>17-858-948-4431</t>
  </si>
  <si>
    <t>ide of the carefully pending pinto beans. busily even pinto beans against the</t>
  </si>
  <si>
    <t>Customer#000054604</t>
  </si>
  <si>
    <t>,iIERW7iR2cmqhYJzT</t>
  </si>
  <si>
    <t>14-135-779-8554</t>
  </si>
  <si>
    <t>quests haggle across the final, ironic excuses. slyly bold ideas nag blithely across the unusual, final</t>
  </si>
  <si>
    <t>Customer#000054605</t>
  </si>
  <si>
    <t>gJCco6qxjqlgaFXEL3</t>
  </si>
  <si>
    <t>11-824-386-4830</t>
  </si>
  <si>
    <t>to beans. slyly express courts according to</t>
  </si>
  <si>
    <t>Customer#000054606</t>
  </si>
  <si>
    <t>pb1zD8yla47DNsRHN2O2Y,8yFQXfEGzoJrt</t>
  </si>
  <si>
    <t>22-151-896-3193</t>
  </si>
  <si>
    <t xml:space="preserve"> theodolites. furiously final theodolites boost carefully against the blithely express d</t>
  </si>
  <si>
    <t>Customer#000054607</t>
  </si>
  <si>
    <t>TeQaeUIjxZIgT0tFhER</t>
  </si>
  <si>
    <t>21-981-580-6553</t>
  </si>
  <si>
    <t>y regular instructions cajole fluffily after the final foxes. deposits believe carefully. regular, thin d</t>
  </si>
  <si>
    <t>Customer#000054608</t>
  </si>
  <si>
    <t>352xf4LSDGnYG8V,mZf,ST51X3DkM2e</t>
  </si>
  <si>
    <t>33-580-766-9821</t>
  </si>
  <si>
    <t>uests affix. carefully busy foxes haggle quickly. pending, thin theodolites are quickl</t>
  </si>
  <si>
    <t>Customer#000054609</t>
  </si>
  <si>
    <t>Mc1Tpm6X26x4 PIxdrH6zvTtXNlyubJh4c0847Sw</t>
  </si>
  <si>
    <t>28-741-346-4693</t>
  </si>
  <si>
    <t>r deposits wake quickly according to the even accounts. slyly regular depo</t>
  </si>
  <si>
    <t>Customer#000054610</t>
  </si>
  <si>
    <t>CIDjhZXvDWQP3v8</t>
  </si>
  <si>
    <t>24-495-743-4707</t>
  </si>
  <si>
    <t>e furiously express dependencies. blithely dogged accounts are. slyly ironic deposit</t>
  </si>
  <si>
    <t>Customer#000129690</t>
  </si>
  <si>
    <t>xRVA5,oZ1EZlgC50lSP7M,EIbjJ K2</t>
  </si>
  <si>
    <t>17-979-957-9671</t>
  </si>
  <si>
    <t>posits. enticingly unusual accounts are fluffily final requests. slyly r</t>
  </si>
  <si>
    <t>Customer#000129691</t>
  </si>
  <si>
    <t>cBQfyisZ3IPg</t>
  </si>
  <si>
    <t>29-999-837-5608</t>
  </si>
  <si>
    <t>iously final accounts haggle care</t>
  </si>
  <si>
    <t>Customer#000129692</t>
  </si>
  <si>
    <t>mPNHb7ielwjGPpA1klowLhV4</t>
  </si>
  <si>
    <t>32-598-890-1809</t>
  </si>
  <si>
    <t>efully enticingly final requests. pending deposits ac</t>
  </si>
  <si>
    <t>Customer#000129693</t>
  </si>
  <si>
    <t>AKIx1otCOX</t>
  </si>
  <si>
    <t>34-992-193-9048</t>
  </si>
  <si>
    <t>sts must lose unusual accounts. quickly even packages above the depths play acco</t>
  </si>
  <si>
    <t>Customer#000129694</t>
  </si>
  <si>
    <t>xaoBB0HLjDq3NmtumpN94Mpvh2N</t>
  </si>
  <si>
    <t>22-432-158-7184</t>
  </si>
  <si>
    <t>ial packages haggle furiously blithely ironic instructions. furiously even in</t>
  </si>
  <si>
    <t>Customer#000129695</t>
  </si>
  <si>
    <t>Q3FJcPBfCLQZmOheJ9o6kD6xLsX3k5nxLnnG</t>
  </si>
  <si>
    <t>11-461-121-8900</t>
  </si>
  <si>
    <t>ully. slyly express requests hang quickly. ruthle</t>
  </si>
  <si>
    <t>Customer#000129696</t>
  </si>
  <si>
    <t>1XCEwjF0SiZ6yeHerjvsHLfBw6KSPr</t>
  </si>
  <si>
    <t>22-174-628-7423</t>
  </si>
  <si>
    <t>ronic ideas are slyly. unusual instructions sleep never. express foxes besides the unusual, regu</t>
  </si>
  <si>
    <t>Customer#000129697</t>
  </si>
  <si>
    <t>qDWyGAmIpyQh3ldmdYfjCLUi3Wh8ZoUcpL</t>
  </si>
  <si>
    <t>29-535-197-1815</t>
  </si>
  <si>
    <t>g the furiously even gifts. slyly final pinto beans boost furiously about the slyly regular accounts. ex</t>
  </si>
  <si>
    <t>Customer#000129698</t>
  </si>
  <si>
    <t>HvZ2R64ME74gDjEAofKxuuZLXmeMBx4QH8</t>
  </si>
  <si>
    <t>23-722-519-9775</t>
  </si>
  <si>
    <t xml:space="preserve"> accounts across the daring accounts wake blithely across the slyly bold instructions. quic</t>
  </si>
  <si>
    <t>Customer#000129699</t>
  </si>
  <si>
    <t>znoufu1chObjlHBvRqd4fco6wpNMVF,nCDM</t>
  </si>
  <si>
    <t>25-670-475-5882</t>
  </si>
  <si>
    <t xml:space="preserve">gular ideas haggle evenly ironic platelets. stealthy ideas use ideas. fluffily regular deposits nod from </t>
  </si>
  <si>
    <t>Customer#000129700</t>
  </si>
  <si>
    <t>5iUqDGJUTJ7We0xoD1f</t>
  </si>
  <si>
    <t>24-525-467-4857</t>
  </si>
  <si>
    <t xml:space="preserve"> packages. carefully unusual accounts cajole regularly unusua</t>
  </si>
  <si>
    <t>Customer#000129701</t>
  </si>
  <si>
    <t>wkHEHwPTQTQLysfp71</t>
  </si>
  <si>
    <t>32-296-411-9921</t>
  </si>
  <si>
    <t>e blithely carefully regular tithes. furiously silent pinto beans haggle quickly above t</t>
  </si>
  <si>
    <t>Customer#000129702</t>
  </si>
  <si>
    <t>AB2BN3zwQz3KiRTaJ0NUmSorXNCGuXYLphtDo35</t>
  </si>
  <si>
    <t>25-870-925-9276</t>
  </si>
  <si>
    <t xml:space="preserve"> accounts. quickly unusual packages x-ray along the blithely special foxes; carefully ironic excu</t>
  </si>
  <si>
    <t>Customer#000129703</t>
  </si>
  <si>
    <t xml:space="preserve">mk,ZprfRAHmg977p9vfAmdqX5jl </t>
  </si>
  <si>
    <t>14-156-242-3043</t>
  </si>
  <si>
    <t>ole according to the carefully stealthy accounts. slyly regular requests nag idly carefully i</t>
  </si>
  <si>
    <t>Customer#000129704</t>
  </si>
  <si>
    <t>SRO,X4s9bpvbArZoOD0Ycq9rNuEW3S</t>
  </si>
  <si>
    <t>15-313-977-9622</t>
  </si>
  <si>
    <t xml:space="preserve">al, pending requests affix. regular, pending asymptotes wake blithely about the </t>
  </si>
  <si>
    <t>Customer#000129705</t>
  </si>
  <si>
    <t>J4KkPNLYlM</t>
  </si>
  <si>
    <t>18-947-180-6436</t>
  </si>
  <si>
    <t>efully final patterns. quickly even sheaves sleep fluffily after the pending, re</t>
  </si>
  <si>
    <t>Customer#000129706</t>
  </si>
  <si>
    <t>qiDfr9rRsAJueoWgQy2n</t>
  </si>
  <si>
    <t>31-769-903-9362</t>
  </si>
  <si>
    <t xml:space="preserve"> haggle furiously alongside of the slyly regular asymptotes. foxes are. ironic</t>
  </si>
  <si>
    <t>Customer#000129707</t>
  </si>
  <si>
    <t>xWosMgUPmml3As4k296Iq</t>
  </si>
  <si>
    <t>23-731-968-2716</t>
  </si>
  <si>
    <t xml:space="preserve">s. regular deposits above the pending, ironic deposits </t>
  </si>
  <si>
    <t>Customer#000129708</t>
  </si>
  <si>
    <t>owQDQ4B6WRQhQ0r</t>
  </si>
  <si>
    <t>26-957-276-8328</t>
  </si>
  <si>
    <t>uriously even deposits use about the gifts! special, final theodolites a</t>
  </si>
  <si>
    <t>Customer#000129709</t>
  </si>
  <si>
    <t>tTec3D77o1BlvQylNuTcX,Ls46Dy7uRR</t>
  </si>
  <si>
    <t>18-418-466-6350</t>
  </si>
  <si>
    <t>nts. even deposits hang blithely final foxes. regular, final instructions sleep furiously against the fluffily fin</t>
  </si>
  <si>
    <t>Customer#000129710</t>
  </si>
  <si>
    <t>xl6h0naVmaZKP36Wbvhm3q</t>
  </si>
  <si>
    <t>16-270-924-7678</t>
  </si>
  <si>
    <t>yly ironic requests are around the regularly pending requests. stealthily iron</t>
  </si>
  <si>
    <t>Customer#000129711</t>
  </si>
  <si>
    <t>hnOi6GSuJOJwGHOORsmqRYTO</t>
  </si>
  <si>
    <t>24-247-756-3572</t>
  </si>
  <si>
    <t>g to the fluffily regular accounts use slyly across the requests. carefully regular dugouts boost c</t>
  </si>
  <si>
    <t>Customer#000129712</t>
  </si>
  <si>
    <t>OaHhIGL6B08FlUm</t>
  </si>
  <si>
    <t>15-564-778-5018</t>
  </si>
  <si>
    <t xml:space="preserve">ress accounts integrate fluffily across the packages. pending, unusual accounts </t>
  </si>
  <si>
    <t>Customer#000129713</t>
  </si>
  <si>
    <t>lDctXyrNvnDFqPsdBJ69kKLR5BNkUK8</t>
  </si>
  <si>
    <t>20-464-165-1067</t>
  </si>
  <si>
    <t>yly pending instructions. fluffily even</t>
  </si>
  <si>
    <t>Customer#000129714</t>
  </si>
  <si>
    <t>JFncxQmirSJBDMu</t>
  </si>
  <si>
    <t>13-397-938-7635</t>
  </si>
  <si>
    <t>ly. bold, express theodolites wake slyly</t>
  </si>
  <si>
    <t>Customer#000129715</t>
  </si>
  <si>
    <t>6isIn0jiuuewVmzN1ytmYoZ</t>
  </si>
  <si>
    <t>31-196-321-1744</t>
  </si>
  <si>
    <t>s cajole slyly ironic requests. even asymptotes haggle quickly blithely express pain</t>
  </si>
  <si>
    <t>Customer#000129716</t>
  </si>
  <si>
    <t>fQEu7c2pW21wbGVHr4px112rZoFoJH6tv</t>
  </si>
  <si>
    <t>30-271-149-1830</t>
  </si>
  <si>
    <t xml:space="preserve">nd the quickly bold sauternes. slyly final accounts wake blithely. regular, </t>
  </si>
  <si>
    <t>Customer#000129717</t>
  </si>
  <si>
    <t>6Ma IRTx7QijkkcXMhvG</t>
  </si>
  <si>
    <t>29-646-481-4808</t>
  </si>
  <si>
    <t>ages haggle carefully pending pinto beans. unusual, final accounts detect furiously. express accounts haggle f</t>
  </si>
  <si>
    <t>Customer#000129718</t>
  </si>
  <si>
    <t xml:space="preserve">FSxqVRCsPcCEv8x9Z </t>
  </si>
  <si>
    <t>19-896-422-8931</t>
  </si>
  <si>
    <t>lar foxes. blithely unusual frays are thinly. special, pending</t>
  </si>
  <si>
    <t>Customer#000129719</t>
  </si>
  <si>
    <t>r8e7nhj2gEHBgcNvg</t>
  </si>
  <si>
    <t>32-835-330-2936</t>
  </si>
  <si>
    <t>cies are slyly after the unusual excuses. blithely silent pinto beans haggle furiously above the carefully fi</t>
  </si>
  <si>
    <t>Customer#000129720</t>
  </si>
  <si>
    <t>mgPs4f7JuG</t>
  </si>
  <si>
    <t>31-452-921-2538</t>
  </si>
  <si>
    <t>ccounts according to the furiously ironic ideas hang carefully after the fin</t>
  </si>
  <si>
    <t>Customer#000129721</t>
  </si>
  <si>
    <t>nEi6LqRFa4OCMVd2o6Y59ZelL3aueoX4th</t>
  </si>
  <si>
    <t>15-227-757-9064</t>
  </si>
  <si>
    <t>ongside of the carefully final accounts. instructions</t>
  </si>
  <si>
    <t>Customer#000129722</t>
  </si>
  <si>
    <t>v0X8lZPx6uXXpt4rRfa6vNo8Ic4MAQ</t>
  </si>
  <si>
    <t>14-417-603-3907</t>
  </si>
  <si>
    <t xml:space="preserve"> slyly slyly busy ideas. quickly unusual accounts dazzle finally. doggedly regular pinto beans cajole carefull</t>
  </si>
  <si>
    <t>Customer#000129723</t>
  </si>
  <si>
    <t>Z09X2dppz,1 ExDa</t>
  </si>
  <si>
    <t>32-539-622-1864</t>
  </si>
  <si>
    <t>lithely ironic packages. furiously even fr</t>
  </si>
  <si>
    <t>Customer#000129724</t>
  </si>
  <si>
    <t>DBNlp43XrEax7RCf</t>
  </si>
  <si>
    <t>16-151-148-8819</t>
  </si>
  <si>
    <t>refully bold deposits cajole blithely. even req</t>
  </si>
  <si>
    <t>Customer#000129725</t>
  </si>
  <si>
    <t>DLIF2zqVmvnqg6VW1V,0qD</t>
  </si>
  <si>
    <t>30-459-796-9287</t>
  </si>
  <si>
    <t>o the unusual courts. ironic packages will have to detect careful</t>
  </si>
  <si>
    <t>Customer#000129726</t>
  </si>
  <si>
    <t>sLjshgBh8x8Mg54FIg</t>
  </si>
  <si>
    <t>12-767-615-3873</t>
  </si>
  <si>
    <t xml:space="preserve">ual pinto beans cajole. final packages ought to are furiously express, </t>
  </si>
  <si>
    <t>Customer#000129727</t>
  </si>
  <si>
    <t>tvu96HZhByclyWNwCEPLoA3tiUw8oc</t>
  </si>
  <si>
    <t>14-909-479-5544</t>
  </si>
  <si>
    <t>y ironic, ironic dependencies. final requests are even, regular dependencies. quickly regular accounts sleep accordi</t>
  </si>
  <si>
    <t>Customer#000129728</t>
  </si>
  <si>
    <t>oyzvj1JkI3WcZrOTXLGR1324</t>
  </si>
  <si>
    <t>12-164-645-8648</t>
  </si>
  <si>
    <t>s are carefully express accounts. theodolites wake quietly. carefully express depo</t>
  </si>
  <si>
    <t>Customer#000129729</t>
  </si>
  <si>
    <t>tYQ,4DhrOp1hL,f8W2sKVfP3JfwVd</t>
  </si>
  <si>
    <t>14-677-245-1247</t>
  </si>
  <si>
    <t>uests. permanent, unusual Tiresias should have to poach furiously. slyly even excuses haggle.</t>
  </si>
  <si>
    <t>Customer#000129730</t>
  </si>
  <si>
    <t>LdDycobKJp8YiC0yVIyf</t>
  </si>
  <si>
    <t>27-386-731-7464</t>
  </si>
  <si>
    <t>egular dependencies integrate. ironic foxe</t>
  </si>
  <si>
    <t>Customer#000129731</t>
  </si>
  <si>
    <t>OGVgbUM1z7WWiD,UZO4K188Ko4JK</t>
  </si>
  <si>
    <t>11-139-223-9074</t>
  </si>
  <si>
    <t xml:space="preserve"> regular pinto beans hinder alongside of the blithely express instructions. quickly unusual deposits boost along the</t>
  </si>
  <si>
    <t>Customer#000129732</t>
  </si>
  <si>
    <t>N1FWxNOTpUX1</t>
  </si>
  <si>
    <t>33-307-686-3838</t>
  </si>
  <si>
    <t>ect slyly special instructions. special, final requests wake stealthily carefully bold requests. instructions engag</t>
  </si>
  <si>
    <t>Customer#000129733</t>
  </si>
  <si>
    <t>dZxHPKLldq7UKdAkBYrYX8</t>
  </si>
  <si>
    <t>10-943-905-9116</t>
  </si>
  <si>
    <t>l accounts wake; blithely final accounts according to the quickly close packages sleep furiously special accoun</t>
  </si>
  <si>
    <t>Customer#000129734</t>
  </si>
  <si>
    <t>mwA 7mVcQoLjFhWhlBYq5kntBmQmlEVQhv</t>
  </si>
  <si>
    <t>32-365-387-4288</t>
  </si>
  <si>
    <t>mong the slyly silent accounts wake according to the slyly ironic accounts. express accounts across the request</t>
  </si>
  <si>
    <t>Customer#000129735</t>
  </si>
  <si>
    <t>dU9z8Sf9W7u1yUXWBKlDrvl9B7OGFtQHUjPlVFl</t>
  </si>
  <si>
    <t>24-268-745-1494</t>
  </si>
  <si>
    <t>blithely special pearls? quickly unusual accounts acro</t>
  </si>
  <si>
    <t>Customer#000129736</t>
  </si>
  <si>
    <t>sE1PtXMCs9mgCiWtPN2lggEKgwQBVfS3FHC</t>
  </si>
  <si>
    <t>21-557-304-4198</t>
  </si>
  <si>
    <t xml:space="preserve">egular somas affix. unusual, special accounts are carefully. unusual, </t>
  </si>
  <si>
    <t>Customer#000129737</t>
  </si>
  <si>
    <t>YwaqoEug,ZWuu0mwZ65nzM</t>
  </si>
  <si>
    <t>27-575-429-5216</t>
  </si>
  <si>
    <t>ely ironic theodolites detect slyly final courts. regular, specia</t>
  </si>
  <si>
    <t>Customer#000129738</t>
  </si>
  <si>
    <t>LMWO3uQ1nWucZysgeUVzRea9,R1ZtZM8mc</t>
  </si>
  <si>
    <t>24-598-593-7122</t>
  </si>
  <si>
    <t>he fluffily pending theodolites. carefully bold packages ca</t>
  </si>
  <si>
    <t>Customer#000129739</t>
  </si>
  <si>
    <t>L9DVctOm6TbMv</t>
  </si>
  <si>
    <t>29-936-200-4683</t>
  </si>
  <si>
    <t>ets. pending deposits sleep quickly quickly ironic instructio</t>
  </si>
  <si>
    <t>Customer#000129740</t>
  </si>
  <si>
    <t>alOWXPJT XnfbJVcmJ9P1h4FAh</t>
  </si>
  <si>
    <t>23-179-727-3691</t>
  </si>
  <si>
    <t>ickly final excuses hinder slyly about the busily even packages. ironic, regula</t>
  </si>
  <si>
    <t>Customer#000129741</t>
  </si>
  <si>
    <t>FP6zcKkFkncKERNm</t>
  </si>
  <si>
    <t>21-414-331-1012</t>
  </si>
  <si>
    <t>ld requests. accounts cajole slyly. even, ironic epitaphs hagg</t>
  </si>
  <si>
    <t>Customer#000129742</t>
  </si>
  <si>
    <t>cA4fYFH1X0W4Nxjr3CA</t>
  </si>
  <si>
    <t>32-811-303-8527</t>
  </si>
  <si>
    <t>tructions detect carefully against the final, pending instructions. regular, specia</t>
  </si>
  <si>
    <t>Customer#000129743</t>
  </si>
  <si>
    <t>heRvMCProy0M</t>
  </si>
  <si>
    <t>29-967-560-3064</t>
  </si>
  <si>
    <t>tes about the slyly regular accounts solve f</t>
  </si>
  <si>
    <t>Customer#000129744</t>
  </si>
  <si>
    <t>ltWp6E,gd3hGREgfsqlv</t>
  </si>
  <si>
    <t>12-513-424-6498</t>
  </si>
  <si>
    <t xml:space="preserve"> final deposits along the carefully regular grouches nag blithely about the pending waters. excuses agai</t>
  </si>
  <si>
    <t>Customer#000129745</t>
  </si>
  <si>
    <t>e dn RvxGbhKIEil</t>
  </si>
  <si>
    <t>20-224-579-5364</t>
  </si>
  <si>
    <t>al deposits. busily final warhor</t>
  </si>
  <si>
    <t>Customer#000129746</t>
  </si>
  <si>
    <t>f2 FUa 6toGEYB2Yp686sG7aU2TvBg,O</t>
  </si>
  <si>
    <t>33-652-526-9509</t>
  </si>
  <si>
    <t>uests integrate slyly along the packages. carefully unusual theodolites affix. slyly stealt</t>
  </si>
  <si>
    <t>Customer#000129747</t>
  </si>
  <si>
    <t>I28RBQ3YUfl</t>
  </si>
  <si>
    <t>20-366-328-9864</t>
  </si>
  <si>
    <t xml:space="preserve"> dependencies haggle slyly carefully express deposits. furiously reg</t>
  </si>
  <si>
    <t>Customer#000129748</t>
  </si>
  <si>
    <t>RMxqrSgCsjPXTa,HRCM4k</t>
  </si>
  <si>
    <t>18-831-431-9573</t>
  </si>
  <si>
    <t>quests cajole. ironic theodolites are carefully above the even platelets. special, regular h</t>
  </si>
  <si>
    <t>Customer#000129749</t>
  </si>
  <si>
    <t>MnJ9SJNyLqlZM0</t>
  </si>
  <si>
    <t>17-212-229-5579</t>
  </si>
  <si>
    <t>e quickly regular accounts? fluffily even instructions haggle furiously special asymptotes. furiously expr</t>
  </si>
  <si>
    <t>Customer#000129750</t>
  </si>
  <si>
    <t>B0s97e3sq,2dfXSpP XGO SDLhF</t>
  </si>
  <si>
    <t>31-410-759-4012</t>
  </si>
  <si>
    <t>ges haggle furiously blithely silent instructions. packages might a</t>
  </si>
  <si>
    <t>Customer#000129751</t>
  </si>
  <si>
    <t>now8zw1qKe9iXq3dYYcoifiyQ</t>
  </si>
  <si>
    <t>13-218-932-7074</t>
  </si>
  <si>
    <t>lyly unusual theodolites. exp</t>
  </si>
  <si>
    <t>Customer#000129752</t>
  </si>
  <si>
    <t>FQjMOdcIgqw</t>
  </si>
  <si>
    <t>10-830-470-9301</t>
  </si>
  <si>
    <t>eneath the furiously final accounts. in</t>
  </si>
  <si>
    <t>Customer#000129753</t>
  </si>
  <si>
    <t>eEOJRx8dXYUdSsd2cvDmncfmyTGOKYxV</t>
  </si>
  <si>
    <t>12-879-453-1375</t>
  </si>
  <si>
    <t>ringly according to the special pinto beans. slyly unusual pinto beans are slyly. bl</t>
  </si>
  <si>
    <t>Customer#000129754</t>
  </si>
  <si>
    <t>reHsTZ4,xR4vKWmUW2OyyRV7bXF</t>
  </si>
  <si>
    <t>23-893-439-4597</t>
  </si>
  <si>
    <t>olites nag furiously even, regular foxes. ironic, unusual th</t>
  </si>
  <si>
    <t>Customer#000129755</t>
  </si>
  <si>
    <t>j BXg3p4PqzmcIvNWM6lbH6zCf7SMO5rc0GG</t>
  </si>
  <si>
    <t>18-386-135-3455</t>
  </si>
  <si>
    <t xml:space="preserve"> regular deposits haggle carefu</t>
  </si>
  <si>
    <t>Customer#000129756</t>
  </si>
  <si>
    <t>BpCOKEAKKrk 2VmADaTzSiALN3bUhPOD3Y6</t>
  </si>
  <si>
    <t>23-729-850-4790</t>
  </si>
  <si>
    <t>y over the fluffily even deposits. blithely quiet requests boost. ironic, silent</t>
  </si>
  <si>
    <t>Customer#000129757</t>
  </si>
  <si>
    <t>nax7rniBlj6SrUcxst3,ToEEAMw0PrD</t>
  </si>
  <si>
    <t>32-919-436-2376</t>
  </si>
  <si>
    <t>uctions. fluffy, silent water</t>
  </si>
  <si>
    <t>Customer#000129758</t>
  </si>
  <si>
    <t>XxWz ZnaBnU7rJBUlPkEWUtYpCz</t>
  </si>
  <si>
    <t>24-208-615-6924</t>
  </si>
  <si>
    <t>ounts wake. furiously silent accounts sleep. ironic acc</t>
  </si>
  <si>
    <t>Customer#000129759</t>
  </si>
  <si>
    <t>XdJ4Xx,d5XMCwtZIMFxS3fyD</t>
  </si>
  <si>
    <t>32-467-921-2689</t>
  </si>
  <si>
    <t xml:space="preserve">haggle quickly about the instructions. regular, final ideas haggle fluffily across the blithely final accounts. </t>
  </si>
  <si>
    <t>Customer#000129760</t>
  </si>
  <si>
    <t>QyDK4rfe0U7IOrE</t>
  </si>
  <si>
    <t>29-532-478-9761</t>
  </si>
  <si>
    <t>xes are fluffily under the final instructions. f</t>
  </si>
  <si>
    <t>Customer#000129761</t>
  </si>
  <si>
    <t>IEY2S4micGt6tACiP6Ys5ra9OowagG</t>
  </si>
  <si>
    <t>23-161-400-7711</t>
  </si>
  <si>
    <t>pecial deposits above the carefully bold foxes lose slyly regular pac</t>
  </si>
  <si>
    <t>Customer#000129762</t>
  </si>
  <si>
    <t>W5yA2Za,reORlFnlTChLfKR,zIiI,lYd7fdJytLW</t>
  </si>
  <si>
    <t>20-994-296-9032</t>
  </si>
  <si>
    <t>even instructions wake regularly furiously sly deposits-- even accounts cajole furiously. slyly pending accoun</t>
  </si>
  <si>
    <t>Customer#000129763</t>
  </si>
  <si>
    <t>6 ouIFYI46MEo</t>
  </si>
  <si>
    <t>32-936-662-8172</t>
  </si>
  <si>
    <t>y bold grouches. regular dolph</t>
  </si>
  <si>
    <t>Customer#000129764</t>
  </si>
  <si>
    <t>5NR4,aYoekjOyW</t>
  </si>
  <si>
    <t>15-463-376-5552</t>
  </si>
  <si>
    <t>courts nag? furiously express</t>
  </si>
  <si>
    <t>Customer#000129765</t>
  </si>
  <si>
    <t>2Q1D20v9Tt0OF240aQPolNhOpsqR3EIXl6NCIQI</t>
  </si>
  <si>
    <t>29-826-937-3000</t>
  </si>
  <si>
    <t xml:space="preserve"> above the furiously ironic dependencies detect fluffily final packages: pending deposits ha</t>
  </si>
  <si>
    <t>Customer#000129766</t>
  </si>
  <si>
    <t>ruyLMXzwI1NxW1m4TwSkY9xqZ</t>
  </si>
  <si>
    <t>33-677-846-7984</t>
  </si>
  <si>
    <t>asymptotes sleep carefully along the quickly bold packages. deposits a</t>
  </si>
  <si>
    <t>Customer#000129767</t>
  </si>
  <si>
    <t>xW94wjiEbz</t>
  </si>
  <si>
    <t>33-766-611-5896</t>
  </si>
  <si>
    <t>fily final requests. bold, even accounts cajole blithely. slyly</t>
  </si>
  <si>
    <t>Customer#000129768</t>
  </si>
  <si>
    <t>4GcWlPdYXHCGQKW36fV</t>
  </si>
  <si>
    <t>33-875-669-2515</t>
  </si>
  <si>
    <t xml:space="preserve"> above the final pinto beans. frays sleep fluffily. blithely bold deposits wake accounts. idle, regular i</t>
  </si>
  <si>
    <t>Customer#000129769</t>
  </si>
  <si>
    <t>BS9cZ9l OEY0G9A6s6,e77VOsNOtx36g5r9HC30</t>
  </si>
  <si>
    <t>13-366-745-8801</t>
  </si>
  <si>
    <t>terns sleep carefully daring packages. silent, ruthless foxes are quickly ironic platelets. pending f</t>
  </si>
  <si>
    <t>Customer#000129770</t>
  </si>
  <si>
    <t>8Y2lHek,VaEWk99trTnLkUJzf</t>
  </si>
  <si>
    <t>31-975-306-9637</t>
  </si>
  <si>
    <t>ls. slyly final theodolites wake slyly. quickly ironic hockey players about the even, unu</t>
  </si>
  <si>
    <t>Customer#000129771</t>
  </si>
  <si>
    <t>923eCFmBZpju4a6ClHsZiJs,wnUX</t>
  </si>
  <si>
    <t>30-117-152-3321</t>
  </si>
  <si>
    <t xml:space="preserve"> sauternes. quickly express instructions are quickly of the quickly special deposits? requests </t>
  </si>
  <si>
    <t>Customer#000129772</t>
  </si>
  <si>
    <t>YrTPrZAOgsbLPs15lixTq1rk</t>
  </si>
  <si>
    <t>25-961-670-9154</t>
  </si>
  <si>
    <t xml:space="preserve">ckages. deposits nod blithely carefully ironic packages. bold, even packages across the ironic packages </t>
  </si>
  <si>
    <t>Customer#000129773</t>
  </si>
  <si>
    <t>wLiJABIY,vxkfCmVdhDqoFn15DbSH</t>
  </si>
  <si>
    <t>19-969-121-9786</t>
  </si>
  <si>
    <t>y quick multipliers. blithely even instructions use unusual deposits. slyly permanent theodolites wake</t>
  </si>
  <si>
    <t>Customer#000114683</t>
  </si>
  <si>
    <t>4aoR,9wV1xEobFYcN</t>
  </si>
  <si>
    <t>11-162-402-4872</t>
  </si>
  <si>
    <t>al dinos wake against the never final excuses. quickly enticing pinto beans haggle. qui</t>
  </si>
  <si>
    <t>Customer#000114684</t>
  </si>
  <si>
    <t>tXj5wUuATicJhW95vPFI9MaY7x,Hmg4eo1V</t>
  </si>
  <si>
    <t>25-494-801-2922</t>
  </si>
  <si>
    <t>ost slowly about the furiously ironic deposits. bold packages will have t</t>
  </si>
  <si>
    <t>Customer#000114685</t>
  </si>
  <si>
    <t>FbexMBxkjbKiZNZbNE4XFuRTEXREFgaymmMKexS</t>
  </si>
  <si>
    <t>31-829-460-4931</t>
  </si>
  <si>
    <t xml:space="preserve"> decoys. idly express requests nag slyly slyly regular deposits? blithely regular d</t>
  </si>
  <si>
    <t>Customer#000114686</t>
  </si>
  <si>
    <t>0sDfBSbe4jlXaEUMxDTFfsTqZVzZr</t>
  </si>
  <si>
    <t>11-799-320-8771</t>
  </si>
  <si>
    <t>le never ironic deposits. blithely pending ex</t>
  </si>
  <si>
    <t>Customer#000114687</t>
  </si>
  <si>
    <t>45tbArBr1zIY3Scxb,MfUwA6gbOsAM</t>
  </si>
  <si>
    <t>21-195-176-9632</t>
  </si>
  <si>
    <t>ns boost. blithely express decoys boost according to t</t>
  </si>
  <si>
    <t>Customer#000114688</t>
  </si>
  <si>
    <t>VhhKdfKOyTzU</t>
  </si>
  <si>
    <t>14-378-495-3616</t>
  </si>
  <si>
    <t xml:space="preserve">ending instructions are slyly. carefully special accounts after the unusual, regular ideas use ironically above </t>
  </si>
  <si>
    <t>Customer#000114689</t>
  </si>
  <si>
    <t>mT4Vod9CnWrGx</t>
  </si>
  <si>
    <t>32-392-684-4898</t>
  </si>
  <si>
    <t>al asymptotes. sometimes ironic depths use. furiously even packages across the regular a</t>
  </si>
  <si>
    <t>Customer#000114690</t>
  </si>
  <si>
    <t>ez tjamrEV8hnclLLeNxhfz2eSiXO,9EXuxATk7</t>
  </si>
  <si>
    <t>15-263-422-7467</t>
  </si>
  <si>
    <t>structions use according to the braids. carefully daring requests cajole final ideas. foxes cajole about the</t>
  </si>
  <si>
    <t>Customer#000114691</t>
  </si>
  <si>
    <t>MGWB0Pew3LGlf5D9u3,SLUtDfJ5A4</t>
  </si>
  <si>
    <t>10-151-151-3628</t>
  </si>
  <si>
    <t xml:space="preserve"> ironic foxes detect blithely beneath the unusual, ironic sheaves. bold hockey players are alongside of t</t>
  </si>
  <si>
    <t>Customer#000114692</t>
  </si>
  <si>
    <t>FSQMYKJDUGqf8SHBd5l1iNLb7qwyTx4eGI6</t>
  </si>
  <si>
    <t>24-310-135-3163</t>
  </si>
  <si>
    <t>latelets sleep furiously. unusual packages could have to nag. furiously express theodolite</t>
  </si>
  <si>
    <t>Customer#000114693</t>
  </si>
  <si>
    <t>wQqzpDnms RglRgbPT9H0ccCo</t>
  </si>
  <si>
    <t>10-883-205-7230</t>
  </si>
  <si>
    <t>uriously regular accounts. carefully unusual instructions are fl</t>
  </si>
  <si>
    <t>Customer#000114694</t>
  </si>
  <si>
    <t>ylNVFbAMTO fm 2CQcdnNYeBbFBZzAnEodbJ</t>
  </si>
  <si>
    <t>21-269-500-3647</t>
  </si>
  <si>
    <t>al, special excuses use against the slow accounts. quickly blithe accounts</t>
  </si>
  <si>
    <t>Customer#000114695</t>
  </si>
  <si>
    <t>3WxDlCRl 6</t>
  </si>
  <si>
    <t>23-336-934-2442</t>
  </si>
  <si>
    <t>l packages boost furiously ac</t>
  </si>
  <si>
    <t>Customer#000114696</t>
  </si>
  <si>
    <t>P4WVpAAGK0uilvE</t>
  </si>
  <si>
    <t>20-948-540-3963</t>
  </si>
  <si>
    <t>ts across the quickly ironic asymptotes haggle fluffily fluffily unusual platelets. ironic, ironic ideas haggle bl</t>
  </si>
  <si>
    <t>Customer#000114697</t>
  </si>
  <si>
    <t>eXuIwm0no8jvp1Q4w</t>
  </si>
  <si>
    <t>31-354-984-9597</t>
  </si>
  <si>
    <t>courts impress slyly silent requests. fluf</t>
  </si>
  <si>
    <t>Customer#000114698</t>
  </si>
  <si>
    <t>uPuy,2JybTc,AavFxMYm7</t>
  </si>
  <si>
    <t>31-250-502-6742</t>
  </si>
  <si>
    <t xml:space="preserve"> carefully final requests. ideas sleep blithely regular accounts. always regular accounts cajole about the </t>
  </si>
  <si>
    <t>Customer#000114699</t>
  </si>
  <si>
    <t xml:space="preserve">QgskK5H6axNlwy </t>
  </si>
  <si>
    <t>21-219-992-3519</t>
  </si>
  <si>
    <t>es. slyly quick requests cajole furiously regul</t>
  </si>
  <si>
    <t>Customer#000114700</t>
  </si>
  <si>
    <t>5fApBfNn180b5dwuD89bRMUUb2MePiyCHh</t>
  </si>
  <si>
    <t>33-449-781-9762</t>
  </si>
  <si>
    <t xml:space="preserve">tions. quickly ironic depths shall boost fluffily even packages. requests haggle quickly bold packages. </t>
  </si>
  <si>
    <t>Customer#000114701</t>
  </si>
  <si>
    <t>5PEibWwEyff,04k0ysvFT1 YCPCC0oFR6AaI</t>
  </si>
  <si>
    <t>12-878-450-9761</t>
  </si>
  <si>
    <t>ns cajole. carefully ironic asymptot</t>
  </si>
  <si>
    <t>Customer#000114702</t>
  </si>
  <si>
    <t>Z30jYg9iQ8hkSKwgXECU</t>
  </si>
  <si>
    <t>18-764-638-7060</t>
  </si>
  <si>
    <t>ven deposits mold always; slyly regular requests are fluffily against the unusual, even asymptote</t>
  </si>
  <si>
    <t>Customer#000114703</t>
  </si>
  <si>
    <t>L9Il2tqn4i9kwwTPP66wf2mFz1Sz</t>
  </si>
  <si>
    <t>26-655-774-2602</t>
  </si>
  <si>
    <t>deposits wake furiously furiously special p</t>
  </si>
  <si>
    <t>Customer#000114704</t>
  </si>
  <si>
    <t>xHOjooUGHUI0DW5</t>
  </si>
  <si>
    <t>24-900-120-2396</t>
  </si>
  <si>
    <t xml:space="preserve"> hinder beneath the ironic pinto beans. foxes dazzle atop the furiously even accounts. regu</t>
  </si>
  <si>
    <t>Customer#000114705</t>
  </si>
  <si>
    <t>ZhHuoIvxZzXDbeTkhEikeZYjHRyrSKxJoy</t>
  </si>
  <si>
    <t>14-828-779-9420</t>
  </si>
  <si>
    <t xml:space="preserve"> the carefully final pains cajole against the final theodolites. unusual requ</t>
  </si>
  <si>
    <t>Customer#000114706</t>
  </si>
  <si>
    <t>TlvYJb2EMl50TevQtrkWpXOTMiHSgZrCdh0</t>
  </si>
  <si>
    <t>17-154-994-6467</t>
  </si>
  <si>
    <t>bold, regular accounts detect blithely along the carefully special</t>
  </si>
  <si>
    <t>Customer#000114707</t>
  </si>
  <si>
    <t>VviMSuCTLLJk2 QDBeua  ,c8uSoacXXc8X</t>
  </si>
  <si>
    <t>11-615-675-9053</t>
  </si>
  <si>
    <t>c sheaves wake. slyly ironic theodolites wake according to the regular d</t>
  </si>
  <si>
    <t>Customer#000114708</t>
  </si>
  <si>
    <t>a2OEOMRVoA</t>
  </si>
  <si>
    <t>24-810-640-7239</t>
  </si>
  <si>
    <t>ar dependencies! blithely even packages detect. notornis are. furiously express foxes use furiously pa</t>
  </si>
  <si>
    <t>Customer#000114709</t>
  </si>
  <si>
    <t>iBuhtKUlVoaiEd1,W</t>
  </si>
  <si>
    <t>34-407-831-2269</t>
  </si>
  <si>
    <t>p carefully never daring escapades. busy, bold accounts use across the</t>
  </si>
  <si>
    <t>Customer#000114710</t>
  </si>
  <si>
    <t>bTebEUx0L4T20rr6</t>
  </si>
  <si>
    <t>18-194-423-9107</t>
  </si>
  <si>
    <t xml:space="preserve"> silent deposits integrate stealthily throughout the regular instructions. ironic, bold deposits wake. c</t>
  </si>
  <si>
    <t>Customer#000114711</t>
  </si>
  <si>
    <t>KiyptFI XsHDgdCF4FbbX1ElyqOT9x M2 G1W k6</t>
  </si>
  <si>
    <t>31-562-184-9085</t>
  </si>
  <si>
    <t>the pending deposits haggle furiously pending excuses. regular dependencies are across the dolphi</t>
  </si>
  <si>
    <t>Customer#000114712</t>
  </si>
  <si>
    <t>mVU4SOh64E2UFcOFu j48IHg</t>
  </si>
  <si>
    <t>24-720-508-5349</t>
  </si>
  <si>
    <t>ing to the enticing dolphins. slyly final dependencies cajole carefully? express, regular deposits c</t>
  </si>
  <si>
    <t>Customer#000114713</t>
  </si>
  <si>
    <t>xTa6,YsYjIRLYJkR</t>
  </si>
  <si>
    <t>32-882-968-3884</t>
  </si>
  <si>
    <t>ctions sleep furiously against the ideas. bold package</t>
  </si>
  <si>
    <t>Customer#000114714</t>
  </si>
  <si>
    <t>5uuFZ1IFC4v f,cfwPhP6GXNODror8o</t>
  </si>
  <si>
    <t>14-532-900-6375</t>
  </si>
  <si>
    <t>requests. final foxes among the furiously pending deposits doubt blithely special ideas. de</t>
  </si>
  <si>
    <t>Customer#000114715</t>
  </si>
  <si>
    <t>azwQsYeKRCE3,InmMjaIMx2eJ</t>
  </si>
  <si>
    <t>14-535-746-9516</t>
  </si>
  <si>
    <t xml:space="preserve">. quickly ironic requests outside the ironic deposits use carefully across the ironic, final foxes. carefully final </t>
  </si>
  <si>
    <t>Customer#000114716</t>
  </si>
  <si>
    <t>v86vOWCr3GH8ebiwU7I0F0bQ</t>
  </si>
  <si>
    <t>15-831-674-6190</t>
  </si>
  <si>
    <t>affix furiously along the enticingly ir</t>
  </si>
  <si>
    <t>Customer#000114717</t>
  </si>
  <si>
    <t>Hb91EntpiGyoH</t>
  </si>
  <si>
    <t>14-971-109-4413</t>
  </si>
  <si>
    <t>s deposits. express asymptotes are furiously along the forges. regular ideas cajole carefully against th</t>
  </si>
  <si>
    <t>Customer#000114718</t>
  </si>
  <si>
    <t>c p6m3NFzFR5XSXduw56</t>
  </si>
  <si>
    <t>12-621-536-3256</t>
  </si>
  <si>
    <t>ual deposits cajole quickly. slyly final pinto beans cajole furiously. quickly silent braids boost c</t>
  </si>
  <si>
    <t>Customer#000114719</t>
  </si>
  <si>
    <t>S94g2y8QN8u</t>
  </si>
  <si>
    <t>22-723-644-9447</t>
  </si>
  <si>
    <t>eposits boost fluffily ironic accounts. carefully sile</t>
  </si>
  <si>
    <t>Customer#000114720</t>
  </si>
  <si>
    <t>t9DzuMm74uXkDCa3GgfImVnz2mEosndYfcv</t>
  </si>
  <si>
    <t>33-108-191-8810</t>
  </si>
  <si>
    <t>counts poach quickly. slyly regula</t>
  </si>
  <si>
    <t>Customer#000114721</t>
  </si>
  <si>
    <t>ZYckzXE pePA,D</t>
  </si>
  <si>
    <t>23-398-659-6684</t>
  </si>
  <si>
    <t>x slyly. furiously final deposits cajole among the slyly unusual packages. ironic, silent deposits kin</t>
  </si>
  <si>
    <t>Customer#000114722</t>
  </si>
  <si>
    <t>RL3n9x1ct6L7u0rn24Bobl6JOx</t>
  </si>
  <si>
    <t>14-564-265-4246</t>
  </si>
  <si>
    <t>ts. busily pending accounts cajole furiously regular, unusual packages. carefully regular deposits wake accordi</t>
  </si>
  <si>
    <t>Customer#000114723</t>
  </si>
  <si>
    <t>yS3SsDUFo,8R2FCEUghiSsdIOjm</t>
  </si>
  <si>
    <t>15-532-749-5371</t>
  </si>
  <si>
    <t xml:space="preserve"> the excuses use blithely pla</t>
  </si>
  <si>
    <t>Customer#000114724</t>
  </si>
  <si>
    <t>urZEe3Zt9MnCgtI,yfRu57EHRGr,v5UYSakxB</t>
  </si>
  <si>
    <t>20-123-310-7503</t>
  </si>
  <si>
    <t>en requests. even packages above the ideas hinder sometimes quickly regular account</t>
  </si>
  <si>
    <t>Customer#000114725</t>
  </si>
  <si>
    <t>0Sjy0wrcdNVg7WB</t>
  </si>
  <si>
    <t>25-366-644-5849</t>
  </si>
  <si>
    <t>ncies around the regular accounts solve carefully</t>
  </si>
  <si>
    <t>Customer#000114726</t>
  </si>
  <si>
    <t>TgSVsSmI6B6dbMGRQoQZxQzeR</t>
  </si>
  <si>
    <t>24-113-729-3031</t>
  </si>
  <si>
    <t>gle furiously. furiously ironic packages about the accounts nag quickly ac</t>
  </si>
  <si>
    <t>Customer#000114727</t>
  </si>
  <si>
    <t>CsVOEXkHU,o</t>
  </si>
  <si>
    <t>27-205-397-6905</t>
  </si>
  <si>
    <t>hely special theodolites. carefully express instructions sleep blithely fin</t>
  </si>
  <si>
    <t>Customer#000114728</t>
  </si>
  <si>
    <t>DOqwqaYCvSmTFQhIVLfAz87SeeShN</t>
  </si>
  <si>
    <t>16-342-282-3505</t>
  </si>
  <si>
    <t>ggle slyly even instructions. final theo</t>
  </si>
  <si>
    <t>Customer#000114729</t>
  </si>
  <si>
    <t>pmiY94dNtYXc2GoUfifdjm71E8AI</t>
  </si>
  <si>
    <t>22-654-739-6815</t>
  </si>
  <si>
    <t>c foxes solve carefully furiously special deposits. closely pending accounts cajole furiously carefully bold depo</t>
  </si>
  <si>
    <t>Customer#000114730</t>
  </si>
  <si>
    <t>tXQ6zqDl0qBNyLe9Pi0Jh,ScfgA</t>
  </si>
  <si>
    <t>16-862-388-4620</t>
  </si>
  <si>
    <t>xpress requests wake carefully regular packages. slyly even accounts detect carefully. quickly re</t>
  </si>
  <si>
    <t>Customer#000114731</t>
  </si>
  <si>
    <t>arGxE0MCib 7M87iaSqfkpGbn9X0MWPmMI4MPp</t>
  </si>
  <si>
    <t>17-573-660-1029</t>
  </si>
  <si>
    <t>eodolites wake fluffily along the quickly final courts. deposits sleep. even, regular packages are carefully over th</t>
  </si>
  <si>
    <t>Customer#000114732</t>
  </si>
  <si>
    <t>xPGiDbiEM269xgWXXqKJS9ReC</t>
  </si>
  <si>
    <t>30-981-447-9056</t>
  </si>
  <si>
    <t>grate slyly final accounts. fluffily final requests against the brave deposits c</t>
  </si>
  <si>
    <t>Customer#000114733</t>
  </si>
  <si>
    <t>RcN1AhZ7BS8hLSXa2v l3UIhwL1vFcXV</t>
  </si>
  <si>
    <t>27-833-963-1139</t>
  </si>
  <si>
    <t>theodolites. doggedly brave pinto beans are blithely</t>
  </si>
  <si>
    <t>Customer#000114734</t>
  </si>
  <si>
    <t>0rMNih0DgjhhqUNvH</t>
  </si>
  <si>
    <t>34-360-906-5256</t>
  </si>
  <si>
    <t>y even theodolites sublate thinly. even fo</t>
  </si>
  <si>
    <t>Customer#000114735</t>
  </si>
  <si>
    <t>AhHSInBWbXUmkgxGj6i4p3kRHEK3cGjdjGGAb61</t>
  </si>
  <si>
    <t>19-406-411-3746</t>
  </si>
  <si>
    <t>, bold excuses wake even patterns. final deposits again</t>
  </si>
  <si>
    <t>Customer#000114736</t>
  </si>
  <si>
    <t>qJyVP7n8QUkvFBK</t>
  </si>
  <si>
    <t>19-488-130-3534</t>
  </si>
  <si>
    <t>accounts. final, final pinto beans sleep fluffily according to</t>
  </si>
  <si>
    <t>Customer#000114737</t>
  </si>
  <si>
    <t>hkfXJ4mgqdFcg</t>
  </si>
  <si>
    <t>21-320-425-1726</t>
  </si>
  <si>
    <t>y sometimes regular instructions. carefully regular notornis above</t>
  </si>
  <si>
    <t>Customer#000114738</t>
  </si>
  <si>
    <t>uqi8 O,xrXMyTXxVLJ Wh6IP</t>
  </si>
  <si>
    <t>26-285-852-3086</t>
  </si>
  <si>
    <t>ve to wake fluffily special packages. slyly ironic</t>
  </si>
  <si>
    <t>Customer#000114739</t>
  </si>
  <si>
    <t>gxtl8gW2WW6rjYeL</t>
  </si>
  <si>
    <t>14-881-177-5473</t>
  </si>
  <si>
    <t>riously express deposits affix fluffily against the finally pending requests. blithely regular pinto bea</t>
  </si>
  <si>
    <t>Customer#000114740</t>
  </si>
  <si>
    <t>f4aQjy sBHDMVo s3WN</t>
  </si>
  <si>
    <t>13-948-363-3381</t>
  </si>
  <si>
    <t xml:space="preserve">ously across the regular dependencies: furiously special accounts sleep finally. </t>
  </si>
  <si>
    <t>Customer#000114741</t>
  </si>
  <si>
    <t>ZAYs7N8XN6P9yeGM8XFQGBxmvfzMikbr</t>
  </si>
  <si>
    <t>32-248-886-2990</t>
  </si>
  <si>
    <t>ronic accounts serve about the slyly</t>
  </si>
  <si>
    <t>Customer#000114742</t>
  </si>
  <si>
    <t>Ek7sox6V6,i254Kfyp6o,WErT a5</t>
  </si>
  <si>
    <t>16-753-239-2661</t>
  </si>
  <si>
    <t>ven requests use busily unusual, regular multipliers. even Tiresias about the ironic gifts wa</t>
  </si>
  <si>
    <t>Customer#000114743</t>
  </si>
  <si>
    <t>PVKw0sGW7ohPa9bDHvSkAwX Uo7felTnozdl8yl6</t>
  </si>
  <si>
    <t>27-128-517-5985</t>
  </si>
  <si>
    <t>instructions. quickly silent somas use carefully after t</t>
  </si>
  <si>
    <t>Customer#000114744</t>
  </si>
  <si>
    <t>XAMM0 FtmfQHg8kjTFp5nd bo</t>
  </si>
  <si>
    <t>25-340-189-4798</t>
  </si>
  <si>
    <t xml:space="preserve"> platelets mold. carefully spe</t>
  </si>
  <si>
    <t>Customer#000114745</t>
  </si>
  <si>
    <t>kZn44fWFOoKfDdEUg</t>
  </si>
  <si>
    <t>16-110-488-3666</t>
  </si>
  <si>
    <t xml:space="preserve"> slyly express packages. requests sleep alongside of the final requests. carefully </t>
  </si>
  <si>
    <t>Customer#000114746</t>
  </si>
  <si>
    <t>biCMK8yi3e7UWS1xqeh8</t>
  </si>
  <si>
    <t>18-749-500-6886</t>
  </si>
  <si>
    <t xml:space="preserve"> to the regular packages. theodolites boost furiously quickly regular depths. silent, final packages boost after the</t>
  </si>
  <si>
    <t>Customer#000114747</t>
  </si>
  <si>
    <t>h3,MbWRJ OuBodOKNrS,okDzRYjXL6L2qJ</t>
  </si>
  <si>
    <t>30-938-379-7516</t>
  </si>
  <si>
    <t>foxes. quickly regular ideas unwind final foxes. carefully ironic accounts eat blithely. ironical</t>
  </si>
  <si>
    <t>Customer#000114748</t>
  </si>
  <si>
    <t>ETJZ74 qaGpDM5XWMzHgCo7DAnLcG9 TIyKckw</t>
  </si>
  <si>
    <t>33-566-748-4267</t>
  </si>
  <si>
    <t xml:space="preserve"> ironic deposits cajole fluffily regular foxes? carefully regular frays nod carefully enticingly regular realms. sly</t>
  </si>
  <si>
    <t>Customer#000114749</t>
  </si>
  <si>
    <t>LlLgputs6,sKZrQ</t>
  </si>
  <si>
    <t>34-647-525-4251</t>
  </si>
  <si>
    <t>uests would haggle after the blith</t>
  </si>
  <si>
    <t>Customer#000114750</t>
  </si>
  <si>
    <t>4dY3JELLYgwZOfbZluqAgmqmbsk5xFHl</t>
  </si>
  <si>
    <t>26-877-487-8219</t>
  </si>
  <si>
    <t>fully blithely special accounts. requests engage</t>
  </si>
  <si>
    <t>Customer#000114751</t>
  </si>
  <si>
    <t>FgAibamQRXmibOz lYokb4BjBHHeMzVsTalbDG</t>
  </si>
  <si>
    <t>29-477-913-1642</t>
  </si>
  <si>
    <t xml:space="preserve"> of the sheaves. final sauternes doubt furiously special, express dependencies. pending pa</t>
  </si>
  <si>
    <t>Customer#000114752</t>
  </si>
  <si>
    <t>e6vvaMoovicbcYJn</t>
  </si>
  <si>
    <t>17-427-943-6498</t>
  </si>
  <si>
    <t xml:space="preserve">nstructions toward the furiously </t>
  </si>
  <si>
    <t>Customer#000114753</t>
  </si>
  <si>
    <t xml:space="preserve">c,3LSpn6CJ </t>
  </si>
  <si>
    <t>26-403-111-7678</t>
  </si>
  <si>
    <t xml:space="preserve">en deposits. dependencies detect carefully according to </t>
  </si>
  <si>
    <t>Customer#000114754</t>
  </si>
  <si>
    <t>Kka4PSB8OL2jip4XS1kcy37TvxgI48o</t>
  </si>
  <si>
    <t>32-768-641-5074</t>
  </si>
  <si>
    <t>ar excuses boost. slyly express deposits are b</t>
  </si>
  <si>
    <t>Customer#000114755</t>
  </si>
  <si>
    <t>prHIgWt9JfVdfTvtTb EmmjHt2AfdtzA2R0</t>
  </si>
  <si>
    <t>30-787-350-8068</t>
  </si>
  <si>
    <t>ges. ironic deposits haggle. ideas run. express, bold deposits are blithely car</t>
  </si>
  <si>
    <t>Customer#000114756</t>
  </si>
  <si>
    <t>b5 J8kq85X</t>
  </si>
  <si>
    <t>14-337-202-8406</t>
  </si>
  <si>
    <t xml:space="preserve"> requests. accounts nag ironically furiously ironic deposits. regular re</t>
  </si>
  <si>
    <t>Customer#000114757</t>
  </si>
  <si>
    <t>KNfo1bkir6BuIBCPnVLBCx0MRQQU00</t>
  </si>
  <si>
    <t>12-144-432-6203</t>
  </si>
  <si>
    <t>ter the unusual instructions hinder furiously pending foxes. ironic braids cajole. fluffily final p</t>
  </si>
  <si>
    <t>Customer#000114758</t>
  </si>
  <si>
    <t>jenm SBFHHDa0E</t>
  </si>
  <si>
    <t>18-710-246-7177</t>
  </si>
  <si>
    <t xml:space="preserve"> the express, even attainments. regular instructions sublate above the ironic, unusual braids-- slyly even instr</t>
  </si>
  <si>
    <t>Customer#000114759</t>
  </si>
  <si>
    <t>XRsoOoEs2qLfPLT</t>
  </si>
  <si>
    <t>32-758-284-9161</t>
  </si>
  <si>
    <t>usual, pending foxes are slyly. pinto beans haggle. fluffily even p</t>
  </si>
  <si>
    <t>Customer#000114760</t>
  </si>
  <si>
    <t>h7DM d69t r7W,w</t>
  </si>
  <si>
    <t>16-725-199-4827</t>
  </si>
  <si>
    <t xml:space="preserve">p slyly. bold instructions haggle according to the instructions. regular, regular dolphins are furiously </t>
  </si>
  <si>
    <t>Customer#000114761</t>
  </si>
  <si>
    <t>ns6d3jv,mADXLVTzqZbgfWGOTphgkdhk5Y1MU</t>
  </si>
  <si>
    <t>15-507-682-6459</t>
  </si>
  <si>
    <t xml:space="preserve"> instructions. accounts sleep around the</t>
  </si>
  <si>
    <t>Customer#000114762</t>
  </si>
  <si>
    <t>ixebxsW2ibC63,KC7V7mSX</t>
  </si>
  <si>
    <t>19-549-916-3052</t>
  </si>
  <si>
    <t xml:space="preserve"> accounts. quietly regular deposits are blithely ironic pinto b</t>
  </si>
  <si>
    <t>Customer#000114763</t>
  </si>
  <si>
    <t>b,YPZ0sm28chhixkCSP4vTLTnB20IWm0EA</t>
  </si>
  <si>
    <t>28-631-909-1120</t>
  </si>
  <si>
    <t xml:space="preserve">r furiously pending requests. furiously </t>
  </si>
  <si>
    <t>Customer#000114764</t>
  </si>
  <si>
    <t>DZlYa dKmO</t>
  </si>
  <si>
    <t>34-235-270-2238</t>
  </si>
  <si>
    <t xml:space="preserve">sts. always regular theodolites wake ironic dolphins. furiously regular theodolites haggle carefully quickly </t>
  </si>
  <si>
    <t>Customer#000114765</t>
  </si>
  <si>
    <t>Wt,d3hP8mffQhAZfON</t>
  </si>
  <si>
    <t>10-657-231-4032</t>
  </si>
  <si>
    <t>ly bold packages. dependencies wake slyly along the express accounts. slyly special requests slee</t>
  </si>
  <si>
    <t>Customer#000114766</t>
  </si>
  <si>
    <t>6E7zLZ6TGmJGFrs4PYAAhgNbly8c</t>
  </si>
  <si>
    <t>11-671-484-3804</t>
  </si>
  <si>
    <t xml:space="preserve">counts use blithely. ironic requests cajole carefully </t>
  </si>
  <si>
    <t>Customer#000114767</t>
  </si>
  <si>
    <t>Q5ua9OLa spo</t>
  </si>
  <si>
    <t>32-766-658-7442</t>
  </si>
  <si>
    <t xml:space="preserve"> inside the slyly regular requests. regular idea</t>
  </si>
  <si>
    <t>Customer#000144597</t>
  </si>
  <si>
    <t>NgOoZSOUYyYPwoJ2rM</t>
  </si>
  <si>
    <t>12-368-270-2133</t>
  </si>
  <si>
    <t>ind ideas. special theodolites haggle of the unusual request</t>
  </si>
  <si>
    <t>Customer#000144598</t>
  </si>
  <si>
    <t>3pYrQS9Vm10aM1CNiTj1 48 b4ry</t>
  </si>
  <si>
    <t>18-532-971-5925</t>
  </si>
  <si>
    <t xml:space="preserve">ly according to the regular, even packages. </t>
  </si>
  <si>
    <t>Customer#000144599</t>
  </si>
  <si>
    <t>7ItzQyLJdPzoaN</t>
  </si>
  <si>
    <t>19-539-620-8895</t>
  </si>
  <si>
    <t>furiously carefully express instructions. pending forges u</t>
  </si>
  <si>
    <t>Customer#000144600</t>
  </si>
  <si>
    <t>VJkdrTQD,7WeoZ</t>
  </si>
  <si>
    <t>27-906-604-2255</t>
  </si>
  <si>
    <t>n accounts. regular, unusual hockey players boost unusual deposits. carefully final pinto beans abov</t>
  </si>
  <si>
    <t>Customer#000144601</t>
  </si>
  <si>
    <t>C0uqHBpMZq</t>
  </si>
  <si>
    <t>12-685-719-2735</t>
  </si>
  <si>
    <t>carefully even requests are alon</t>
  </si>
  <si>
    <t>Customer#000144602</t>
  </si>
  <si>
    <t>kZW xuPA1Gg7QNJtn2q</t>
  </si>
  <si>
    <t>26-304-173-8661</t>
  </si>
  <si>
    <t>inal requests. bold deposits wake slyly express deposits. blithely unusual packages w</t>
  </si>
  <si>
    <t>Customer#000144603</t>
  </si>
  <si>
    <t>k0ObW1Sk,mbgTZfdmtB</t>
  </si>
  <si>
    <t>20-616-417-1682</t>
  </si>
  <si>
    <t xml:space="preserve">ove the blithely regular packages eat pending requests. furiously pending requests affix </t>
  </si>
  <si>
    <t>Customer#000144604</t>
  </si>
  <si>
    <t>RuzqjsrSryrp5U</t>
  </si>
  <si>
    <t>10-377-849-3951</t>
  </si>
  <si>
    <t>against the final requests. express deposits thrash furiously above the sp</t>
  </si>
  <si>
    <t>Customer#000144605</t>
  </si>
  <si>
    <t>0tVvXxwjKw,UZGBaoF</t>
  </si>
  <si>
    <t>13-151-664-5070</t>
  </si>
  <si>
    <t xml:space="preserve"> regular deposits are slyly fluffily regular instructions. instructions use slyly. furio</t>
  </si>
  <si>
    <t>Customer#000144606</t>
  </si>
  <si>
    <t xml:space="preserve">aJL0p7PCVm,5 </t>
  </si>
  <si>
    <t>33-320-960-7803</t>
  </si>
  <si>
    <t>e pending deposits. slyly ironic foxes are silently. slyly final packages integrate blithely ex</t>
  </si>
  <si>
    <t>Customer#000144607</t>
  </si>
  <si>
    <t>2h5rgk,S3TC9h 1otJjrnZydp9SyrPt1XvIrYubu</t>
  </si>
  <si>
    <t>14-869-243-6007</t>
  </si>
  <si>
    <t>ly ironic accounts. Tiresias cajole after the special notornis. furiously bold in</t>
  </si>
  <si>
    <t>Customer#000144608</t>
  </si>
  <si>
    <t>oxfGaWP1UxcPKe7R6LJ</t>
  </si>
  <si>
    <t>20-724-143-7256</t>
  </si>
  <si>
    <t xml:space="preserve">ly ironic pinto beans nag carefully regular, regular </t>
  </si>
  <si>
    <t>Customer#000144609</t>
  </si>
  <si>
    <t>MrCH86HDCXKkjJc9mBkjQUZx6qn2e60Ocfg1</t>
  </si>
  <si>
    <t>21-285-996-9290</t>
  </si>
  <si>
    <t>pinto beans haggle. even, ironic dolphins sleep furiously. final packages use. iro</t>
  </si>
  <si>
    <t>Customer#000144610</t>
  </si>
  <si>
    <t>ZVUgmSmEqMj K</t>
  </si>
  <si>
    <t>21-915-493-7256</t>
  </si>
  <si>
    <t xml:space="preserve"> the blithely even accounts-- carefully silent theodolites cajole after the fluffily final foxe</t>
  </si>
  <si>
    <t>Customer#000144611</t>
  </si>
  <si>
    <t>RBvnTgvhIxC  bTrF7MBH kjItTI,HHw3FgHxW,j</t>
  </si>
  <si>
    <t>29-405-133-5137</t>
  </si>
  <si>
    <t>e deposits. regular, pending packages use theodolites.</t>
  </si>
  <si>
    <t>Customer#000144612</t>
  </si>
  <si>
    <t>,vR0DcD8DSRiKMcxRUVp,5qJWDq</t>
  </si>
  <si>
    <t>22-345-530-6455</t>
  </si>
  <si>
    <t xml:space="preserve">p above the quickly final accounts. slyly ironic </t>
  </si>
  <si>
    <t>Customer#000144613</t>
  </si>
  <si>
    <t>U0sKEM7GADQ 3</t>
  </si>
  <si>
    <t>11-513-163-9940</t>
  </si>
  <si>
    <t>ic requests mold. bold excuses cajole blithely. ironic deposits h</t>
  </si>
  <si>
    <t>Customer#000144614</t>
  </si>
  <si>
    <t>O5Bt ioUYnRc</t>
  </si>
  <si>
    <t>28-198-917-7376</t>
  </si>
  <si>
    <t>nag. regular requests are blithely stealthy theodolites. furiously quick gr</t>
  </si>
  <si>
    <t>Customer#000144615</t>
  </si>
  <si>
    <t>3VzRF9WtfufOkWKT</t>
  </si>
  <si>
    <t>34-659-478-2519</t>
  </si>
  <si>
    <t>ites. slyly special deposits nag quickly. furiously even instructions detect qui</t>
  </si>
  <si>
    <t>Customer#000144616</t>
  </si>
  <si>
    <t>Go 6C8haYISBmjo5</t>
  </si>
  <si>
    <t>31-193-924-3267</t>
  </si>
  <si>
    <t xml:space="preserve">l instructions are after the ideas. carefully unusual packages boost quickly among the slyly </t>
  </si>
  <si>
    <t>Customer#000144617</t>
  </si>
  <si>
    <t>mLpFa,O h5WHdqaI8c</t>
  </si>
  <si>
    <t>11-585-856-8094</t>
  </si>
  <si>
    <t>t the carefully special requests kindle furiously bold, express accounts. blithely e</t>
  </si>
  <si>
    <t>Customer#000144618</t>
  </si>
  <si>
    <t>JbDHm05qHxy1kPk</t>
  </si>
  <si>
    <t>21-151-959-8628</t>
  </si>
  <si>
    <t>ously express accounts are fluffily. instructions are slyly. slyly ironic theodolites believe slyly ex</t>
  </si>
  <si>
    <t>Customer#000144619</t>
  </si>
  <si>
    <t>5pY8GY12NYlNcOtlvMyL6 pNWJnjnLFdSvS</t>
  </si>
  <si>
    <t>15-623-629-5186</t>
  </si>
  <si>
    <t>. requests cajole pinto beans. ideas sleep quickly fin</t>
  </si>
  <si>
    <t>Customer#000144620</t>
  </si>
  <si>
    <t>UBp R6HM0hYSJTytTBtwG3Ld,jci7</t>
  </si>
  <si>
    <t>17-500-407-2997</t>
  </si>
  <si>
    <t xml:space="preserve">egular platelets sleep blithely along the express deposits. final packages hang </t>
  </si>
  <si>
    <t>Customer#000144621</t>
  </si>
  <si>
    <t>0co3y mR4AIgutsxgOQ,v6PC9l7</t>
  </si>
  <si>
    <t>24-848-658-4685</t>
  </si>
  <si>
    <t>ly even accounts. quickly iro</t>
  </si>
  <si>
    <t>Customer#000144622</t>
  </si>
  <si>
    <t>suCfEpsE745GqkP6mB</t>
  </si>
  <si>
    <t>24-421-349-9758</t>
  </si>
  <si>
    <t>furiously careful packages nod above the quickly even pearls. even, even theodolites sleep after</t>
  </si>
  <si>
    <t>Customer#000144623</t>
  </si>
  <si>
    <t>xUqW AhQkL6D</t>
  </si>
  <si>
    <t>22-319-757-8220</t>
  </si>
  <si>
    <t>requests boost. furiously pending requests x-ray about the</t>
  </si>
  <si>
    <t>Customer#000144624</t>
  </si>
  <si>
    <t>7jWUmFWj36</t>
  </si>
  <si>
    <t>31-180-610-6432</t>
  </si>
  <si>
    <t>ously. even gifts are furiously pending, pending requests. quickly ironic</t>
  </si>
  <si>
    <t>Customer#000144625</t>
  </si>
  <si>
    <t>uJtlP3IjMLBfqI T8N6hD6Qocc5rxcI</t>
  </si>
  <si>
    <t>25-115-629-6953</t>
  </si>
  <si>
    <t xml:space="preserve"> against the final, final ideas boost above the ironic accounts. carefully fina</t>
  </si>
  <si>
    <t>Customer#000144626</t>
  </si>
  <si>
    <t>SGBndEg6LMMxWWdRwsdQNJP</t>
  </si>
  <si>
    <t>27-596-677-5515</t>
  </si>
  <si>
    <t xml:space="preserve"> ironic accounts believe slyly furiously final deposits</t>
  </si>
  <si>
    <t>Customer#000144627</t>
  </si>
  <si>
    <t>gopqQ2XJZBUYlo 5bKLPHO3PFnXUjdJgml</t>
  </si>
  <si>
    <t>11-969-308-7978</t>
  </si>
  <si>
    <t xml:space="preserve">ymptotes should wake carefully blithe ideas. </t>
  </si>
  <si>
    <t>Customer#000144628</t>
  </si>
  <si>
    <t>dBwbC0Ift,UpN6pYSGu5PTJ</t>
  </si>
  <si>
    <t>32-600-661-5626</t>
  </si>
  <si>
    <t>are furiously. blithely thin deposits cajole blithely from th</t>
  </si>
  <si>
    <t>Customer#000144629</t>
  </si>
  <si>
    <t>eB2NiM918jO6FBu RtWU</t>
  </si>
  <si>
    <t>29-414-229-7859</t>
  </si>
  <si>
    <t>al, special dugouts. regular instructions sublate against the bl</t>
  </si>
  <si>
    <t>Customer#000144630</t>
  </si>
  <si>
    <t>ylD5M8QIzYT2qo</t>
  </si>
  <si>
    <t>26-310-795-1156</t>
  </si>
  <si>
    <t xml:space="preserve"> can print. pinto beans cajol</t>
  </si>
  <si>
    <t>Customer#000144631</t>
  </si>
  <si>
    <t>4eGhUmGSHgoYlhSrkBtG1hVUEiL9</t>
  </si>
  <si>
    <t>30-121-972-5613</t>
  </si>
  <si>
    <t>ing ideas. special somas above the slyly bold sentiments haggle slyly about the regular ideas-- flu</t>
  </si>
  <si>
    <t>Customer#000144632</t>
  </si>
  <si>
    <t>5EQI6eCNxKLGoNicF5LITf9uKepCelNjebM4h</t>
  </si>
  <si>
    <t>24-840-836-9656</t>
  </si>
  <si>
    <t xml:space="preserve"> beans wake final, unusual requests? b</t>
  </si>
  <si>
    <t>Customer#000144633</t>
  </si>
  <si>
    <t>2XLFR5u poPxlTyEvvtTyTIU8oP</t>
  </si>
  <si>
    <t>20-483-349-8386</t>
  </si>
  <si>
    <t>odolites. slyly silent foxes after the bold deposits are above the blithely</t>
  </si>
  <si>
    <t>Customer#000144634</t>
  </si>
  <si>
    <t>DWn5rEUEfwRXu4KTyUr2</t>
  </si>
  <si>
    <t>24-292-271-1558</t>
  </si>
  <si>
    <t>ckly after the quickly blithe packages. thinly even accounts doze furiously throughout</t>
  </si>
  <si>
    <t>Customer#000144635</t>
  </si>
  <si>
    <t>FPh4mhDn Y</t>
  </si>
  <si>
    <t>16-396-790-6835</t>
  </si>
  <si>
    <t>packages boost. carefully regular packages wake carefully among the furiously regular accounts. unusu</t>
  </si>
  <si>
    <t>Customer#000144636</t>
  </si>
  <si>
    <t>RjpKIt EvU2GxtB</t>
  </si>
  <si>
    <t>24-712-341-2990</t>
  </si>
  <si>
    <t>al platelets. quickly pending dependencies sleep carefully above the silent dependencies. quietly special the</t>
  </si>
  <si>
    <t>Customer#000144637</t>
  </si>
  <si>
    <t>zmt44538TJDKt9la</t>
  </si>
  <si>
    <t>32-427-983-1334</t>
  </si>
  <si>
    <t>p quickly about the fluffily unusual tithes. final, even asymptotes wake blithely bold</t>
  </si>
  <si>
    <t>Customer#000144638</t>
  </si>
  <si>
    <t>cUlreklpiJzfEVw LL 8fcv0JXe3</t>
  </si>
  <si>
    <t>33-171-635-8017</t>
  </si>
  <si>
    <t>e furiously blithely daring packages. bold, unusual asymptotes cajole across the ironic, reg</t>
  </si>
  <si>
    <t>Customer#000144639</t>
  </si>
  <si>
    <t>MrlWnmbGUuwVJUW6x4fRDqeGKU</t>
  </si>
  <si>
    <t>12-265-349-6600</t>
  </si>
  <si>
    <t>furiously final packages! slyly idle accounts doubt. quickly busy attainments detect quickly. special ideas detect</t>
  </si>
  <si>
    <t>Customer#000144640</t>
  </si>
  <si>
    <t>zNb9cEn3S,qcOliTuWRqDPAZePftZme9wNG5ik</t>
  </si>
  <si>
    <t>21-306-195-3383</t>
  </si>
  <si>
    <t>fully bold theodolites are slyly about the fluffily unusual platelets. slyly busy accounts slee</t>
  </si>
  <si>
    <t>Customer#000144641</t>
  </si>
  <si>
    <t>tQdhJjJf8GMk6p2uhQbd2QXiu5r9 210 By07YS</t>
  </si>
  <si>
    <t>33-224-596-6489</t>
  </si>
  <si>
    <t>nts sleep slyly slyly bold excuses. slyly thin pinto bean</t>
  </si>
  <si>
    <t>Customer#000144642</t>
  </si>
  <si>
    <t>2tpUhEplbTEaZwDwxpAFAJGh3GRgNot22DScUf</t>
  </si>
  <si>
    <t>23-995-577-5275</t>
  </si>
  <si>
    <t>asymptotes. carefully special foxes sleep carefully. slyly sp</t>
  </si>
  <si>
    <t>Customer#000144643</t>
  </si>
  <si>
    <t>ZV5cRnoZBxoZG72oe5ILYt,Re4mfl</t>
  </si>
  <si>
    <t>19-272-516-4281</t>
  </si>
  <si>
    <t>ockey players. fluffily final realms lose</t>
  </si>
  <si>
    <t>Customer#000144644</t>
  </si>
  <si>
    <t>Q7,gwUFtLcCQD,a2DkY</t>
  </si>
  <si>
    <t>16-845-460-5964</t>
  </si>
  <si>
    <t xml:space="preserve">old pinto beans boost blithely about the slyly special deposits. regular deposits run among </t>
  </si>
  <si>
    <t>Customer#000144645</t>
  </si>
  <si>
    <t>k9MJzUA1HeAR3mbe</t>
  </si>
  <si>
    <t>13-819-772-9485</t>
  </si>
  <si>
    <t xml:space="preserve"> even packages wake. slyly ironic notornis integrate blithely. quickly express requests</t>
  </si>
  <si>
    <t>Customer#000144646</t>
  </si>
  <si>
    <t>wIpoh bT7vckxNdk</t>
  </si>
  <si>
    <t>23-110-731-1667</t>
  </si>
  <si>
    <t>y regular excuses are carefully</t>
  </si>
  <si>
    <t>Customer#000144647</t>
  </si>
  <si>
    <t>Ujr3EGJ3U2yth2mDQwSJfTxgPLfPLwb6j</t>
  </si>
  <si>
    <t>20-502-728-1663</t>
  </si>
  <si>
    <t xml:space="preserve">arefully above the slyly special requests? special requests are. ironic pinto beans between </t>
  </si>
  <si>
    <t>Customer#000144648</t>
  </si>
  <si>
    <t>f5bAxKCa1EwT7cMPU3FBIi2CKw2Wa</t>
  </si>
  <si>
    <t>33-839-415-1420</t>
  </si>
  <si>
    <t>en packages haggle carefully carefully fi</t>
  </si>
  <si>
    <t>Customer#000144649</t>
  </si>
  <si>
    <t>sjLNpocYFvkLWG9tx8pLFB8doYduex3fxx</t>
  </si>
  <si>
    <t>17-214-274-2940</t>
  </si>
  <si>
    <t>posits wake ironic multipliers. quickly pending ideas wake blithely ironic packages. excuses sleep quickly de</t>
  </si>
  <si>
    <t>Customer#000144650</t>
  </si>
  <si>
    <t>6aer5vQVyK9ZN8Wewq138XZmDoD</t>
  </si>
  <si>
    <t>22-987-154-3751</t>
  </si>
  <si>
    <t>s. fluffily ironic foxes according to the quickly pending packages haggle according to th</t>
  </si>
  <si>
    <t>Customer#000144651</t>
  </si>
  <si>
    <t>q9svaMpBo6FsRcBG uJT,5JuQxaz</t>
  </si>
  <si>
    <t>21-737-159-5480</t>
  </si>
  <si>
    <t>express, even packages use. slyly special plat</t>
  </si>
  <si>
    <t>Customer#000144652</t>
  </si>
  <si>
    <t>Z5VcYLjOG8uI3KBaFmSf32lvh7,8cV3TNb</t>
  </si>
  <si>
    <t>31-427-288-9877</t>
  </si>
  <si>
    <t xml:space="preserve">y slyly ironic requests. slyly pending accounts after the ironic </t>
  </si>
  <si>
    <t>Customer#000144653</t>
  </si>
  <si>
    <t>lSNoLMbvl,wKaLzz2,kZVMQRTp 2A9B</t>
  </si>
  <si>
    <t>20-531-417-6467</t>
  </si>
  <si>
    <t xml:space="preserve">ar, silent platelets promise against the slyly express asymptotes. final theodolites believe furiously. </t>
  </si>
  <si>
    <t>Customer#000144654</t>
  </si>
  <si>
    <t xml:space="preserve">gcMXzV05qGOhJqdk02K Y8tSVmYn5UWaHmNFHAE </t>
  </si>
  <si>
    <t>29-764-745-1386</t>
  </si>
  <si>
    <t>ep quickly final requests. pending pinto b</t>
  </si>
  <si>
    <t>Customer#000144655</t>
  </si>
  <si>
    <t>TIAM2xfLCHnWUIWX</t>
  </si>
  <si>
    <t>21-990-691-8742</t>
  </si>
  <si>
    <t>carefully even pinto beans along the permanently ironic accounts hang furiously pending packages. deposi</t>
  </si>
  <si>
    <t>Customer#000144656</t>
  </si>
  <si>
    <t>jKu1uTwlKmvYFVDfAQC7vi3DJYzD</t>
  </si>
  <si>
    <t>27-651-301-8840</t>
  </si>
  <si>
    <t>ular theodolites. final, special instructions are slyly. silent pinto bea</t>
  </si>
  <si>
    <t>Customer#000144657</t>
  </si>
  <si>
    <t>t9e3mC8jTCi8UDMxhINEg0gf36</t>
  </si>
  <si>
    <t>31-881-191-8064</t>
  </si>
  <si>
    <t xml:space="preserve"> silent platelets wake blithely along the blithely even ideas. instructions doubt even, even theodolites. furi</t>
  </si>
  <si>
    <t>Customer#000144658</t>
  </si>
  <si>
    <t>Bp Iy5eXMHkoi</t>
  </si>
  <si>
    <t>20-732-156-3289</t>
  </si>
  <si>
    <t>al pinto beans thrash carefully slyly even requests. slyly silent exc</t>
  </si>
  <si>
    <t>Customer#000144659</t>
  </si>
  <si>
    <t>T vzfKabUMIvKztMrIdl69lm3W63atuDdRUGhZQb</t>
  </si>
  <si>
    <t>14-802-408-5062</t>
  </si>
  <si>
    <t>ly even accounts against the slyly regular deposits are abou</t>
  </si>
  <si>
    <t>Customer#000144660</t>
  </si>
  <si>
    <t>ZFdayh,bcDelgwodWLwZAc9gecv2vMfC96eMIs</t>
  </si>
  <si>
    <t>22-760-931-4517</t>
  </si>
  <si>
    <t>nts thrash after the quickly regular packages. ironic requests use. accounts need to wake. e</t>
  </si>
  <si>
    <t>Customer#000144661</t>
  </si>
  <si>
    <t>rJktCPZCI5PesugUkN7Fzk9MynSM6obC,gsp</t>
  </si>
  <si>
    <t>16-208-727-2723</t>
  </si>
  <si>
    <t>egular theodolites sleep. special ideas poach according to the blithely unusua</t>
  </si>
  <si>
    <t>Customer#000144662</t>
  </si>
  <si>
    <t>plYzRT4X,sl6zUqoAfLZ5,vcKh</t>
  </si>
  <si>
    <t>21-622-902-9813</t>
  </si>
  <si>
    <t>n deposits. final, special asymptotes detect quickly above the unusual, re</t>
  </si>
  <si>
    <t>Customer#000144663</t>
  </si>
  <si>
    <t>R8uTim0zNGYCJ6C</t>
  </si>
  <si>
    <t>24-556-292-4291</t>
  </si>
  <si>
    <t xml:space="preserve"> bold packages. regular, ironic courts wake blithely even accounts. qu</t>
  </si>
  <si>
    <t>Customer#000144664</t>
  </si>
  <si>
    <t>9EygDN9xUfO6eM9x8nKsN9XzpknE9IerBd0GR</t>
  </si>
  <si>
    <t>10-540-478-7981</t>
  </si>
  <si>
    <t xml:space="preserve"> express deposits boost above the regular, final courts. courts wake carefu</t>
  </si>
  <si>
    <t>Customer#000144665</t>
  </si>
  <si>
    <t>t5If8,cK8kqqUz2Oz3VwjBHXIgvVzuRqxkEpH</t>
  </si>
  <si>
    <t>24-471-817-5720</t>
  </si>
  <si>
    <t>ully regular foxes. blithely even pinto beans cajole.</t>
  </si>
  <si>
    <t>Customer#000144666</t>
  </si>
  <si>
    <t>bTDOoj0ROwBY6GeZwnMq7FfmqJ3TE7sMm06</t>
  </si>
  <si>
    <t>21-800-744-6226</t>
  </si>
  <si>
    <t xml:space="preserve">pecial requests cajole carefully close deposits. fluffily ironic ideas sleep final, </t>
  </si>
  <si>
    <t>Customer#000144667</t>
  </si>
  <si>
    <t>Vb8YlNiGLCLmgUv5i3RPb80ourTu9MHoLcMaEwR</t>
  </si>
  <si>
    <t>32-593-927-1001</t>
  </si>
  <si>
    <t>y slyly express requests. slyly regular dependencies sleep according to the cl</t>
  </si>
  <si>
    <t>Customer#000144668</t>
  </si>
  <si>
    <t>SMKjFJNbDCKoMLEJIjU6Tl9DO</t>
  </si>
  <si>
    <t>10-954-653-7183</t>
  </si>
  <si>
    <t>ts? express, ironic requests against the carefully bold deposits do haggle quickly ev</t>
  </si>
  <si>
    <t>Customer#000144669</t>
  </si>
  <si>
    <t>k0jMSkORQNUFqathnPx</t>
  </si>
  <si>
    <t>32-218-733-6806</t>
  </si>
  <si>
    <t xml:space="preserve"> the regular excuses. furiously unusual foxes after the w</t>
  </si>
  <si>
    <t>Customer#000144670</t>
  </si>
  <si>
    <t>pG1QxmPDbHt</t>
  </si>
  <si>
    <t>28-175-577-1681</t>
  </si>
  <si>
    <t>long the ironic, final excuses cajole furiously express a</t>
  </si>
  <si>
    <t>Customer#000144671</t>
  </si>
  <si>
    <t>sQgWoVW,1OsuaYhCHY</t>
  </si>
  <si>
    <t>17-313-749-6782</t>
  </si>
  <si>
    <t>, unusual foxes are about the dep</t>
  </si>
  <si>
    <t>Customer#000144672</t>
  </si>
  <si>
    <t>DJRh71mcWxCvBB,FRP6NO</t>
  </si>
  <si>
    <t>12-913-861-7630</t>
  </si>
  <si>
    <t>furiously bold frets haggle. furiously express asymptote</t>
  </si>
  <si>
    <t>Customer#000144673</t>
  </si>
  <si>
    <t>NSjpZT rMDvZK0d,iZR,O</t>
  </si>
  <si>
    <t>19-658-489-8434</t>
  </si>
  <si>
    <t>es believe carefully. quickly daring pinto beans along the courts breach carefully carefully fina</t>
  </si>
  <si>
    <t>Customer#000144674</t>
  </si>
  <si>
    <t>Kn01n zn89oiVxPO1IhQNuL7XehxcpDwIPBrMfrs</t>
  </si>
  <si>
    <t>24-271-285-1255</t>
  </si>
  <si>
    <t>ts about the packages doubt against the slyly regular deposits. slyly fina</t>
  </si>
  <si>
    <t>Customer#000144675</t>
  </si>
  <si>
    <t>bk ajJTG6X3L</t>
  </si>
  <si>
    <t>14-662-985-8673</t>
  </si>
  <si>
    <t>thely unusual accounts. quickly</t>
  </si>
  <si>
    <t>Customer#000144676</t>
  </si>
  <si>
    <t>RWkJzB HWq7GXQNiwsg</t>
  </si>
  <si>
    <t>29-117-267-9436</t>
  </si>
  <si>
    <t xml:space="preserve"> above the pending, express theodolites. carefully bold accounts across the furiousl</t>
  </si>
  <si>
    <t>Customer#000144677</t>
  </si>
  <si>
    <t>EkwPSV6akY</t>
  </si>
  <si>
    <t>18-882-704-5582</t>
  </si>
  <si>
    <t>ep slyly brave packages. silent accounts wake furiously. ironic requests boost. fluffil</t>
  </si>
  <si>
    <t>Customer#000144678</t>
  </si>
  <si>
    <t>2EdOAbjf3Hv1</t>
  </si>
  <si>
    <t>32-547-199-2142</t>
  </si>
  <si>
    <t>inal excuses wake furiously slyl</t>
  </si>
  <si>
    <t>Customer#000144679</t>
  </si>
  <si>
    <t>36T3sOLT,YGpkjk h</t>
  </si>
  <si>
    <t>20-722-884-1072</t>
  </si>
  <si>
    <t xml:space="preserve"> theodolites are. special, even courts breach carefully across the express decoys</t>
  </si>
  <si>
    <t>Customer#000144680</t>
  </si>
  <si>
    <t>mSSiuhIAcJy</t>
  </si>
  <si>
    <t>10-413-347-2536</t>
  </si>
  <si>
    <t>y final instructions haggle slyl</t>
  </si>
  <si>
    <t>Customer#000144681</t>
  </si>
  <si>
    <t>Ixe69O,Ng28Db09LoiIeQXtSmCFdq0kAJVzi</t>
  </si>
  <si>
    <t>21-754-150-8246</t>
  </si>
  <si>
    <t>ording to the blithely final deposits. furiously unusual ideas above the special, ironic fr</t>
  </si>
  <si>
    <t>Customer#000144682</t>
  </si>
  <si>
    <t>Pi4ncLGBDY62E6Nap 1JWD7</t>
  </si>
  <si>
    <t>25-295-351-8811</t>
  </si>
  <si>
    <t>le. carefully final accounts cajole about the carefully special instructions: blithely final requests hin</t>
  </si>
  <si>
    <t>Customer#000054611</t>
  </si>
  <si>
    <t>ZhSc0BFb9Ns1sm9EHUozj8UnwpMJryAvGn</t>
  </si>
  <si>
    <t>17-998-490-8805</t>
  </si>
  <si>
    <t xml:space="preserve"> thin instructions. instructions above the ironic depths haggle blithely special requests. regular accounts wake al</t>
  </si>
  <si>
    <t>Customer#000054612</t>
  </si>
  <si>
    <t>Ze6Egln1 oBShyr3er27Z04Vd1Oo</t>
  </si>
  <si>
    <t>15-943-409-2438</t>
  </si>
  <si>
    <t>instructions. carefully special pinto bea</t>
  </si>
  <si>
    <t>Customer#000054613</t>
  </si>
  <si>
    <t>QVI2,2KMDy,UPs28hA9wf7MpP3pwLqrmgaToXK</t>
  </si>
  <si>
    <t>33-766-378-8958</t>
  </si>
  <si>
    <t>uickly ironic requests. idly final Tiresias are c</t>
  </si>
  <si>
    <t>Customer#000054614</t>
  </si>
  <si>
    <t>DyBq6XXa,ODk6lioOeKyBCk</t>
  </si>
  <si>
    <t>32-496-571-1904</t>
  </si>
  <si>
    <t>ns haggle. fluffily special ac</t>
  </si>
  <si>
    <t>Customer#000054615</t>
  </si>
  <si>
    <t>CIbXGkLOC9D i8Q5Jf5</t>
  </si>
  <si>
    <t>29-860-170-8678</t>
  </si>
  <si>
    <t>ctions integrate fluffily final deposits. blithely ironi</t>
  </si>
  <si>
    <t>Customer#000054616</t>
  </si>
  <si>
    <t>oW,4Ri71LqgTrPSGte5G,ofpE1qEozV1JxtD</t>
  </si>
  <si>
    <t>20-785-290-7201</t>
  </si>
  <si>
    <t xml:space="preserve">xcuses. slyly blithe accounts affix </t>
  </si>
  <si>
    <t>Customer#000054617</t>
  </si>
  <si>
    <t>e0,j3Jse6QGtnXQhKJ</t>
  </si>
  <si>
    <t>18-760-793-5847</t>
  </si>
  <si>
    <t xml:space="preserve">es haggle blithely slyly regular requests. daringly sly instructions wake furiously enticing foxes. blithely ironic </t>
  </si>
  <si>
    <t>Customer#000054618</t>
  </si>
  <si>
    <t>GqjA7uu,dleYmodoXyPSSMs48uHA</t>
  </si>
  <si>
    <t>19-735-802-2637</t>
  </si>
  <si>
    <t xml:space="preserve"> breach. quickly final asymptotes wake. bold ide</t>
  </si>
  <si>
    <t>Customer#000054619</t>
  </si>
  <si>
    <t>Ijc5hbJ8zFpr</t>
  </si>
  <si>
    <t>32-581-218-4260</t>
  </si>
  <si>
    <t>icing accounts use furiously. special, pending foxes cajole across the foxes. carefully final pint</t>
  </si>
  <si>
    <t>Customer#000054620</t>
  </si>
  <si>
    <t>MQIGOBY1jtZZkDLYDxuJ</t>
  </si>
  <si>
    <t>18-616-243-6097</t>
  </si>
  <si>
    <t>efully final dolphins haggle quickly quickly eve</t>
  </si>
  <si>
    <t>Customer#000054621</t>
  </si>
  <si>
    <t>8Cck1ZxNWuYsQ</t>
  </si>
  <si>
    <t>30-851-406-8614</t>
  </si>
  <si>
    <t>. bold, special foxes haggle q</t>
  </si>
  <si>
    <t>Customer#000054622</t>
  </si>
  <si>
    <t>3ZxZf0wEaJ</t>
  </si>
  <si>
    <t>26-901-493-8005</t>
  </si>
  <si>
    <t>. platelets maintain slyly careful platelets. furiously ironic accounts according to the pending deposi</t>
  </si>
  <si>
    <t>Customer#000054623</t>
  </si>
  <si>
    <t>LjTvUCh8Xyat7xs0xRHXXXhwBYTmaCeD51h9k3</t>
  </si>
  <si>
    <t>26-915-372-7485</t>
  </si>
  <si>
    <t xml:space="preserve">ing accounts. slyly final foxes wake? pinto beans nod finally. </t>
  </si>
  <si>
    <t>Customer#000054624</t>
  </si>
  <si>
    <t>LoUHlbbfi13QXesaq</t>
  </si>
  <si>
    <t>27-273-992-5382</t>
  </si>
  <si>
    <t>ns haggle across the regular instructi</t>
  </si>
  <si>
    <t>Customer#000054625</t>
  </si>
  <si>
    <t>DctWdmNqLTzwqaO0IoSOPZeTlZKdByu6K x J8</t>
  </si>
  <si>
    <t>19-980-401-6586</t>
  </si>
  <si>
    <t>hout the unusual, ironic packages. blithely furious requests lose blithely at the express, ironic platelets. regu</t>
  </si>
  <si>
    <t>Customer#000054626</t>
  </si>
  <si>
    <t>SNqvwT8xQqUtwhs9n6AU1H EYvNw</t>
  </si>
  <si>
    <t>23-127-186-6854</t>
  </si>
  <si>
    <t>packages sleep after the carefully even pinto beans. furiou</t>
  </si>
  <si>
    <t>Customer#000054627</t>
  </si>
  <si>
    <t xml:space="preserve"> ,QUEkm4ilg3XOWSiSu4rKSa5tv2PEabhVwkK7</t>
  </si>
  <si>
    <t>28-399-463-6545</t>
  </si>
  <si>
    <t>packages are fluffily. carefully bold requests boost quickly. carefully regular instructions c</t>
  </si>
  <si>
    <t>Customer#000054628</t>
  </si>
  <si>
    <t>fqd6l81zGhSXVT2Re01</t>
  </si>
  <si>
    <t>25-852-397-2900</t>
  </si>
  <si>
    <t>ly unusual attainments use slyly after the carefully bold reques</t>
  </si>
  <si>
    <t>Customer#000054629</t>
  </si>
  <si>
    <t>An9vGubel0GLzZ4PKZw8SeXYcQ wkuV</t>
  </si>
  <si>
    <t>30-434-157-7822</t>
  </si>
  <si>
    <t xml:space="preserve"> pending requests do doubt slyly fluffily f</t>
  </si>
  <si>
    <t>Customer#000054630</t>
  </si>
  <si>
    <t>n60 EHg3mI</t>
  </si>
  <si>
    <t>24-321-554-6876</t>
  </si>
  <si>
    <t>luffily slyly regular packages. slyly regular pinto beans alongsid</t>
  </si>
  <si>
    <t>Customer#000054631</t>
  </si>
  <si>
    <t>fLaBi0m,hAUvChnUq rj0geUHw5</t>
  </si>
  <si>
    <t>17-524-410-5875</t>
  </si>
  <si>
    <t>ts sleep carefully foxes. quickly ironic pinto beans a</t>
  </si>
  <si>
    <t>Customer#000054632</t>
  </si>
  <si>
    <t>qBhXyfVWM2zWSG7OLPHi94UjUM9JJmd</t>
  </si>
  <si>
    <t>33-931-745-8237</t>
  </si>
  <si>
    <t>special notornis cajole about the blit</t>
  </si>
  <si>
    <t>Customer#000054633</t>
  </si>
  <si>
    <t>Z5sfuekwqDaTss8PkrzCzMQs84Ey</t>
  </si>
  <si>
    <t>33-564-631-4629</t>
  </si>
  <si>
    <t>as. special accounts haggle around the furiously busy accounts. fluffily regular packages wake carefully. furiousl</t>
  </si>
  <si>
    <t>Customer#000054634</t>
  </si>
  <si>
    <t>v oTXw2lXVQj1UTrMW66</t>
  </si>
  <si>
    <t>21-655-313-8971</t>
  </si>
  <si>
    <t>totes. carefully express pinto beans wake blithely. furiously express instructions are. pending asymptot</t>
  </si>
  <si>
    <t>Customer#000054635</t>
  </si>
  <si>
    <t>2YywCGy6WjNKUN54</t>
  </si>
  <si>
    <t>31-948-390-9492</t>
  </si>
  <si>
    <t xml:space="preserve"> slyly. carefully regular packages according to</t>
  </si>
  <si>
    <t>Customer#000054636</t>
  </si>
  <si>
    <t>0idi9taJtc</t>
  </si>
  <si>
    <t>26-799-605-4219</t>
  </si>
  <si>
    <t>ly thin foxes use furiously along the fluffily pending courts. pending packages sl</t>
  </si>
  <si>
    <t>Customer#000054637</t>
  </si>
  <si>
    <t>P2DWMy5TgxnxMTmGaJknMeOC2E BZx6at3,rD3</t>
  </si>
  <si>
    <t>13-961-510-3180</t>
  </si>
  <si>
    <t xml:space="preserve">y unusual asymptotes according to the brave instructions haggle quickly regular ideas. bold, ironic asymptotes </t>
  </si>
  <si>
    <t>Customer#000054638</t>
  </si>
  <si>
    <t>auaT81zO5li0IzCy1y,g,</t>
  </si>
  <si>
    <t>11-580-404-1141</t>
  </si>
  <si>
    <t>uests play along the bold, ironic ideas. even, darin</t>
  </si>
  <si>
    <t>Customer#000054639</t>
  </si>
  <si>
    <t>jnB6g1pH4QUWqAzsW 4TOAP</t>
  </si>
  <si>
    <t>31-488-618-9066</t>
  </si>
  <si>
    <t>t theodolites detect furiously across the</t>
  </si>
  <si>
    <t>Customer#000054640</t>
  </si>
  <si>
    <t>Kx8TcMkh7ECtxmPAh I6Ji0hD3VLz9RRn0f6</t>
  </si>
  <si>
    <t>32-156-262-1617</t>
  </si>
  <si>
    <t>thely even packages use blithely ironic asymptotes. even, even instructions wake quickly along the slyly final accou</t>
  </si>
  <si>
    <t>Customer#000054641</t>
  </si>
  <si>
    <t>r4Is0M8w,M8vtgrwyn</t>
  </si>
  <si>
    <t>13-651-259-6371</t>
  </si>
  <si>
    <t>, ironic instructions sleep. final</t>
  </si>
  <si>
    <t>Customer#000054642</t>
  </si>
  <si>
    <t>KU7rFoU9TT1,UJyAziYbvrUj</t>
  </si>
  <si>
    <t>22-835-779-2764</t>
  </si>
  <si>
    <t>g requests. carefully careful asymptotes boost blithely furiously</t>
  </si>
  <si>
    <t>Customer#000054643</t>
  </si>
  <si>
    <t>1X5k4SHfzTXcbLKXWKdksHxCBH</t>
  </si>
  <si>
    <t>27-985-769-1302</t>
  </si>
  <si>
    <t xml:space="preserve">yly even accounts wake quickly around the carefully unusual deposits. bold epitaphs sleep slyly among the </t>
  </si>
  <si>
    <t>Customer#000054644</t>
  </si>
  <si>
    <t>1X0qiM9dHIjYZMOxKicbNmVd9NLLn vun6</t>
  </si>
  <si>
    <t>11-206-282-8464</t>
  </si>
  <si>
    <t>ully ironic foxes boost furiously express packa</t>
  </si>
  <si>
    <t>Customer#000054645</t>
  </si>
  <si>
    <t>IYsvQ rdKmjR,K7T</t>
  </si>
  <si>
    <t>27-709-958-5907</t>
  </si>
  <si>
    <t xml:space="preserve"> carefully final accounts. blithely u</t>
  </si>
  <si>
    <t>Customer#000054646</t>
  </si>
  <si>
    <t>Uk4SDhl9hlIb</t>
  </si>
  <si>
    <t>26-167-726-6661</t>
  </si>
  <si>
    <t>ic requests. furious braids shall have to use carefully silent ideas. ironic asymptotes a</t>
  </si>
  <si>
    <t>Customer#000054647</t>
  </si>
  <si>
    <t>ePEKINvdeYuViVuqoSXuLc</t>
  </si>
  <si>
    <t>13-851-771-1195</t>
  </si>
  <si>
    <t xml:space="preserve"> slyly final pinto beans along the fluffily regular packages are carefully regular pinto </t>
  </si>
  <si>
    <t>Customer#000054648</t>
  </si>
  <si>
    <t>KuC88KiPSezcw5 42Z9xbEe11c3qHE mVHcpr</t>
  </si>
  <si>
    <t>11-481-812-3448</t>
  </si>
  <si>
    <t xml:space="preserve">ly alongside of the ideas. slyly special forges cajole. slyly unusual </t>
  </si>
  <si>
    <t>Customer#000054649</t>
  </si>
  <si>
    <t xml:space="preserve"> 5JG8aXNjh03gBARZ20wY</t>
  </si>
  <si>
    <t>13-219-315-4189</t>
  </si>
  <si>
    <t xml:space="preserve"> blithely. special packages are express, express packages? final pinto beans haggle furiously blithely unusual ide</t>
  </si>
  <si>
    <t>Customer#000054650</t>
  </si>
  <si>
    <t>dyi1qINgF8UlMvipeFmlsHAFMFfTgCS</t>
  </si>
  <si>
    <t>32-224-488-5016</t>
  </si>
  <si>
    <t xml:space="preserve">s nag slyly alongside of the ironic, </t>
  </si>
  <si>
    <t>Customer#000054651</t>
  </si>
  <si>
    <t>9t3nobloceeis9lD2O</t>
  </si>
  <si>
    <t>17-760-349-2728</t>
  </si>
  <si>
    <t xml:space="preserve"> among the blithely ironic requests. pending deposits against the even ideas are quickly above the dependencies. sl</t>
  </si>
  <si>
    <t>Customer#000054652</t>
  </si>
  <si>
    <t>JiDEOIkbkUq CExAE8mTRzu</t>
  </si>
  <si>
    <t>16-280-751-9726</t>
  </si>
  <si>
    <t xml:space="preserve">ly against the slyly final deposits. blithely final packages shall use blithely asymptotes. </t>
  </si>
  <si>
    <t>Customer#000054653</t>
  </si>
  <si>
    <t>0pMIOwNp5U1wqSUKmbg7WoWlEbXa</t>
  </si>
  <si>
    <t>32-520-424-6973</t>
  </si>
  <si>
    <t>furiously express gifts are carefully among the requests. blithely ev</t>
  </si>
  <si>
    <t>Customer#000054654</t>
  </si>
  <si>
    <t>tsFWgPvi7 bkt</t>
  </si>
  <si>
    <t>22-939-718-6665</t>
  </si>
  <si>
    <t xml:space="preserve"> blithely against the bold packages. frays wake above the silent, express accounts. regular foxe</t>
  </si>
  <si>
    <t>Customer#000054655</t>
  </si>
  <si>
    <t>If6eiwk4aPd7zP, BTL0dRkwAApA2cEls</t>
  </si>
  <si>
    <t>28-623-490-2337</t>
  </si>
  <si>
    <t>olites detect quickly quickly regular accounts. furiously ironic excuses a</t>
  </si>
  <si>
    <t>Customer#000054656</t>
  </si>
  <si>
    <t>hd9ZSBnTzwnTT</t>
  </si>
  <si>
    <t>27-661-305-2525</t>
  </si>
  <si>
    <t>dolites. slyly express packages nag express dugouts. blithely ironic re</t>
  </si>
  <si>
    <t>Customer#000054657</t>
  </si>
  <si>
    <t>YtU3 z1BDWo5wpxRyyTKRMGSDtHI9SyxPZnk</t>
  </si>
  <si>
    <t>16-997-356-8428</t>
  </si>
  <si>
    <t>nal platelets boost among the express ideas. even a</t>
  </si>
  <si>
    <t>Customer#000054658</t>
  </si>
  <si>
    <t>BoR5oihOcD9tZGUzpmubh7bcfftvV5GjNq3</t>
  </si>
  <si>
    <t>33-423-347-8770</t>
  </si>
  <si>
    <t>eas affix furiously regular accou</t>
  </si>
  <si>
    <t>Customer#000054659</t>
  </si>
  <si>
    <t>3MEQT9XeGht0iwLAsNoIoiJC</t>
  </si>
  <si>
    <t>10-188-745-3520</t>
  </si>
  <si>
    <t xml:space="preserve">unts affix above the carefully bold requests. requests are furiously. slyly final accounts eat along the blithely </t>
  </si>
  <si>
    <t>Customer#000054660</t>
  </si>
  <si>
    <t>exHAnDg6eHOfSdFpIkCuLWqKDf7Z</t>
  </si>
  <si>
    <t>33-205-673-9450</t>
  </si>
  <si>
    <t>foxes unwind quickly special account</t>
  </si>
  <si>
    <t>Customer#000054661</t>
  </si>
  <si>
    <t>jpPPl4RtGxX</t>
  </si>
  <si>
    <t>13-753-729-6397</t>
  </si>
  <si>
    <t>usly close accounts sleep ruthlessly. ideas sleep. final packages bo</t>
  </si>
  <si>
    <t>Customer#000054662</t>
  </si>
  <si>
    <t>ZtSl6wetpoYw7a5tVsWz6sUA</t>
  </si>
  <si>
    <t>17-474-939-2677</t>
  </si>
  <si>
    <t>ets. furiously even requests after the excuses sleep ideas. slyly bold theodolit</t>
  </si>
  <si>
    <t>Customer#000054663</t>
  </si>
  <si>
    <t>64Vghuw50Kq3hB</t>
  </si>
  <si>
    <t>19-243-284-8712</t>
  </si>
  <si>
    <t>lar packages. evenly unusual packages use blithely. blithely ironic packages</t>
  </si>
  <si>
    <t>Customer#000054664</t>
  </si>
  <si>
    <t>3M4K0K5DcahbTOUndkABTu,t</t>
  </si>
  <si>
    <t>22-990-839-1871</t>
  </si>
  <si>
    <t>furiously among the pending pearls. accounts integrate blithely against the asymptotes. stealthily regular</t>
  </si>
  <si>
    <t>Customer#000054665</t>
  </si>
  <si>
    <t>1Mvri8w,NNvRa2I,vEKkF0dWHa</t>
  </si>
  <si>
    <t>14-689-985-4998</t>
  </si>
  <si>
    <t xml:space="preserve"> against the busy foxes haggle against the regular,</t>
  </si>
  <si>
    <t>Customer#000054666</t>
  </si>
  <si>
    <t>TlPQHQYr4EYR6ccTy7t,1vnDS9GfK9bp8Yl9Z6C</t>
  </si>
  <si>
    <t>11-524-402-2030</t>
  </si>
  <si>
    <t xml:space="preserve"> instructions boost regular foxes. bold packages detect alongside of the regular theodolites. furiously regul</t>
  </si>
  <si>
    <t>Customer#000054667</t>
  </si>
  <si>
    <t>La7,QqGlOg1o</t>
  </si>
  <si>
    <t>32-948-676-3443</t>
  </si>
  <si>
    <t>ang thin packages. accounts are fluffily along the blithely</t>
  </si>
  <si>
    <t>Customer#000054668</t>
  </si>
  <si>
    <t>cclV46FMiNfJ</t>
  </si>
  <si>
    <t>15-795-547-3929</t>
  </si>
  <si>
    <t xml:space="preserve"> the regular requests. pinto beans are at the unusual theodolites. regular,</t>
  </si>
  <si>
    <t>Customer#000054669</t>
  </si>
  <si>
    <t>j47 j7WQWKkaQdcYvA34dhDH9e</t>
  </si>
  <si>
    <t>13-863-957-5100</t>
  </si>
  <si>
    <t xml:space="preserve"> deposits sleep? accounts wake? ironic accounts breach ironic, regular accounts. deposits after the slyly d</t>
  </si>
  <si>
    <t>Customer#000054670</t>
  </si>
  <si>
    <t>vP1Xg3lV14w8EXhJEOlc35fKND</t>
  </si>
  <si>
    <t>26-294-947-7418</t>
  </si>
  <si>
    <t>reach. packages boost stealthily. regular packages are slyly blithely ironic requests. furiously i</t>
  </si>
  <si>
    <t>Customer#000054671</t>
  </si>
  <si>
    <t xml:space="preserve">3aVa7gAyJ1H9wW </t>
  </si>
  <si>
    <t>10-346-924-3691</t>
  </si>
  <si>
    <t>ymptotes. bold deposits wake slyly express accounts. packages do sle</t>
  </si>
  <si>
    <t>Customer#000054672</t>
  </si>
  <si>
    <t>kUZ,0XMVty,6fSu73</t>
  </si>
  <si>
    <t>33-571-423-3591</t>
  </si>
  <si>
    <t>y close packages cajole across the furiously ironic requests. quickly pending packages lose fin</t>
  </si>
  <si>
    <t>Customer#000054673</t>
  </si>
  <si>
    <t>TVgG6yijDb,Kzx45caO8w0BTNj</t>
  </si>
  <si>
    <t>26-789-198-2695</t>
  </si>
  <si>
    <t xml:space="preserve"> the ironic packages boost carefully across the furiously blithe packages. slyly ironic escapades </t>
  </si>
  <si>
    <t>Customer#000054674</t>
  </si>
  <si>
    <t>GYvIBlOW RbUxktgIEgV,TETFNUL046WhF AHP</t>
  </si>
  <si>
    <t>29-187-535-7197</t>
  </si>
  <si>
    <t>posits. fluffily bold dolphins across the multipliers wake slyly a</t>
  </si>
  <si>
    <t>Customer#000054675</t>
  </si>
  <si>
    <t>aCrVuWG4E2MhBdLvV2,2qy8mVge3sa</t>
  </si>
  <si>
    <t>28-750-208-1560</t>
  </si>
  <si>
    <t>counts. ironic asymptotes nag carefully. accounts</t>
  </si>
  <si>
    <t>Customer#000054676</t>
  </si>
  <si>
    <t>fF 4QKNeS3ZlEdt725 FjgHADgVD8</t>
  </si>
  <si>
    <t>24-363-666-1703</t>
  </si>
  <si>
    <t>ual pinto beans affix carefully along the furiously final packages. quickly clos</t>
  </si>
  <si>
    <t>Customer#000054677</t>
  </si>
  <si>
    <t>RH N7BAV3NhZzey,xM8uDug7iXTmTKcL,2U4h7P1</t>
  </si>
  <si>
    <t>23-867-879-4000</t>
  </si>
  <si>
    <t>deposits are enticingly. carefully express pinto beans affix furiously among the slyly regular instruct</t>
  </si>
  <si>
    <t>Customer#000054678</t>
  </si>
  <si>
    <t>PzWPfS9T4ltNzROL4mLXBiUPWBL1M,Ha05</t>
  </si>
  <si>
    <t>33-250-228-8705</t>
  </si>
  <si>
    <t>l dependencies integrate blithely regular accounts. slyly even ideas sleep slyly. quickly</t>
  </si>
  <si>
    <t>Customer#000054679</t>
  </si>
  <si>
    <t>8UegFZOTRc Nj1</t>
  </si>
  <si>
    <t>29-146-234-9670</t>
  </si>
  <si>
    <t xml:space="preserve"> ideas cajole fluffily against t</t>
  </si>
  <si>
    <t>Customer#000054680</t>
  </si>
  <si>
    <t>cN Qu,APe7Dbvl52YzKdP</t>
  </si>
  <si>
    <t>10-636-612-7681</t>
  </si>
  <si>
    <t>tructions after the ironic ideas cajole along the carefully even pinto beans</t>
  </si>
  <si>
    <t>Customer#000054681</t>
  </si>
  <si>
    <t>7XM1pk2vxyJlnt72K</t>
  </si>
  <si>
    <t>11-390-402-5604</t>
  </si>
  <si>
    <t>t after the furiously pending instructions. final, regular pinto beans h</t>
  </si>
  <si>
    <t>Customer#000054682</t>
  </si>
  <si>
    <t>fnNJe4,MGwdOBj9qCcNWdk0fWRkSrxdN1us</t>
  </si>
  <si>
    <t>10-924-233-5664</t>
  </si>
  <si>
    <t xml:space="preserve">requests. unusual, blithe pinto beans according to the slyly pending accounts integrate silently regular ideas. </t>
  </si>
  <si>
    <t>Customer#000054683</t>
  </si>
  <si>
    <t>IygX2aq7sugO t</t>
  </si>
  <si>
    <t>26-708-131-5645</t>
  </si>
  <si>
    <t xml:space="preserve"> regular, express instructions after the blithely pending deposits snooze furiously amon</t>
  </si>
  <si>
    <t>Customer#000054684</t>
  </si>
  <si>
    <t>B vqRwz2pCJNQIwzan9BjThy X9k5B6OVK</t>
  </si>
  <si>
    <t>29-473-812-9651</t>
  </si>
  <si>
    <t>gular requests according to the furiously pending packages are furiously furiously even re</t>
  </si>
  <si>
    <t>Customer#000054685</t>
  </si>
  <si>
    <t>YKi2K5mH93VVlsBWwv0t</t>
  </si>
  <si>
    <t>10-632-383-1950</t>
  </si>
  <si>
    <t xml:space="preserve"> requests against the blithely bold pinto beans wake final foxes. carefully regular ideas integra</t>
  </si>
  <si>
    <t>Customer#000054686</t>
  </si>
  <si>
    <t>aQkD66sfR7tTogQEMgRyT6pKny9rFulWy</t>
  </si>
  <si>
    <t>18-959-538-3888</t>
  </si>
  <si>
    <t>ng pinto beans are furiously slyly express theodolites. slyly bold deposits breach fluffily among the fina</t>
  </si>
  <si>
    <t>Customer#000054687</t>
  </si>
  <si>
    <t>PBUc0OuYGWfqyu</t>
  </si>
  <si>
    <t>15-549-295-6699</t>
  </si>
  <si>
    <t xml:space="preserve"> pending instructions integrate blithely </t>
  </si>
  <si>
    <t>Customer#000054688</t>
  </si>
  <si>
    <t>8KGfU2g B572FUiLvedzTS</t>
  </si>
  <si>
    <t>31-434-960-4375</t>
  </si>
  <si>
    <t>t the quickly pending pinto beans. carefully ironic platelets cajole furiously careful</t>
  </si>
  <si>
    <t>Customer#000054689</t>
  </si>
  <si>
    <t>tTy9FznkCLu5MlAifgdSXIszU3nxacc</t>
  </si>
  <si>
    <t>29-404-326-5544</t>
  </si>
  <si>
    <t>even platelets. furiously regular frays al</t>
  </si>
  <si>
    <t>Customer#000054690</t>
  </si>
  <si>
    <t>r1KFjwZsyWnXwC</t>
  </si>
  <si>
    <t>32-514-302-2318</t>
  </si>
  <si>
    <t>gular ideas wake ironically. as</t>
  </si>
  <si>
    <t>Customer#000054691</t>
  </si>
  <si>
    <t>PMj8yqhY1Pj</t>
  </si>
  <si>
    <t>23-528-567-7632</t>
  </si>
  <si>
    <t>ove the furiously express pac</t>
  </si>
  <si>
    <t>Customer#000054692</t>
  </si>
  <si>
    <t>ccrCeIVplj</t>
  </si>
  <si>
    <t>10-457-990-6402</t>
  </si>
  <si>
    <t xml:space="preserve">ess excuses. regular waters doze. even, final instructions </t>
  </si>
  <si>
    <t>Customer#000054693</t>
  </si>
  <si>
    <t>PCUwRfQ5XUqBs</t>
  </si>
  <si>
    <t>22-702-574-4821</t>
  </si>
  <si>
    <t>y across the regularly bold platelets. slyly regular deposits lose accounts. blith</t>
  </si>
  <si>
    <t>Customer#000054694</t>
  </si>
  <si>
    <t>yNSS1h,PrSvPfTHGh</t>
  </si>
  <si>
    <t>26-622-772-9638</t>
  </si>
  <si>
    <t>sleep along the final, pending foxes: ironic frays wake carefully? slyly pending ac</t>
  </si>
  <si>
    <t>Customer#000054695</t>
  </si>
  <si>
    <t>UInXkqWiTU,o</t>
  </si>
  <si>
    <t>27-201-333-8049</t>
  </si>
  <si>
    <t>ly special requests doubt furiously slyly</t>
  </si>
  <si>
    <t>Customer#000054696</t>
  </si>
  <si>
    <t>G vud LlQ2aY, 5XhhnSzeWV,</t>
  </si>
  <si>
    <t>10-415-164-5358</t>
  </si>
  <si>
    <t>ke slyly ironic theodolites. unusual, regular theodolites boost carefully ironic requests. ironic requests haggle</t>
  </si>
  <si>
    <t>Customer#000129774</t>
  </si>
  <si>
    <t>sCJ5K54Pk9A9nPTx1iGZ6W9aoWiXOigCbv6</t>
  </si>
  <si>
    <t>11-268-324-9916</t>
  </si>
  <si>
    <t>nic notornis haggle ruthless dolphins. quickly special excuses</t>
  </si>
  <si>
    <t>Customer#000129775</t>
  </si>
  <si>
    <t>kl4OPVsRReyuvlB</t>
  </si>
  <si>
    <t>19-666-380-6007</t>
  </si>
  <si>
    <t xml:space="preserve">l accounts for the regular requests haggle slyly among the carefully ironic theodolites. unusual, final </t>
  </si>
  <si>
    <t>Customer#000129776</t>
  </si>
  <si>
    <t>oZJQAFnW22wn,PekHLHYuO4CQZQCuDyXcM</t>
  </si>
  <si>
    <t>13-642-501-7794</t>
  </si>
  <si>
    <t>cuses can sleep quickly. quickly ironic accounts haggl</t>
  </si>
  <si>
    <t>Customer#000129777</t>
  </si>
  <si>
    <t>3FGhtjKGveJYdnyWV7k,zq2HY</t>
  </si>
  <si>
    <t>16-237-946-9710</t>
  </si>
  <si>
    <t>ronic foxes are quickly after the unusual, special deposits! carefully ironic a</t>
  </si>
  <si>
    <t>Customer#000129778</t>
  </si>
  <si>
    <t>G9t2KqomQIAJy8lCuPnRJXfmEhyfRhoXG</t>
  </si>
  <si>
    <t>28-369-422-4734</t>
  </si>
  <si>
    <t>ully pending packages nag. even packages haggle after the ironic packages. platel</t>
  </si>
  <si>
    <t>Customer#000129779</t>
  </si>
  <si>
    <t>3rMf,jKQW6dJjtccJ8B OlmXqLPNeuZz</t>
  </si>
  <si>
    <t>34-767-779-3245</t>
  </si>
  <si>
    <t>silent instructions use quickly around the finally express asymptotes. express requests are carefully. idly final i</t>
  </si>
  <si>
    <t>Customer#000129780</t>
  </si>
  <si>
    <t>irGh,vi9zWM1lsa,X0ml</t>
  </si>
  <si>
    <t>16-100-301-2024</t>
  </si>
  <si>
    <t>bold accounts. ironic foxes haggle fluffily stealthy excuses. ironic</t>
  </si>
  <si>
    <t>Customer#000129781</t>
  </si>
  <si>
    <t>6CDVvRmMZuSSyjRETVF</t>
  </si>
  <si>
    <t>28-206-940-4985</t>
  </si>
  <si>
    <t>ockey players. closely ironic packages affi</t>
  </si>
  <si>
    <t>Customer#000129782</t>
  </si>
  <si>
    <t>cz0QuhwnzNuMnMAv7,p8yD2ewySwl7bajFy</t>
  </si>
  <si>
    <t>20-892-482-2817</t>
  </si>
  <si>
    <t>y ironic ideas use carefully carefully even requests. f</t>
  </si>
  <si>
    <t>Customer#000129783</t>
  </si>
  <si>
    <t>n6Odaog7BI AqWObTY2</t>
  </si>
  <si>
    <t>16-759-714-2327</t>
  </si>
  <si>
    <t xml:space="preserve"> wake carefully furiously final deposits. bold ideas affix blithely. ironic, express accounts </t>
  </si>
  <si>
    <t>Customer#000129784</t>
  </si>
  <si>
    <t>x8LSa7Aa1SRZm1jEVfV</t>
  </si>
  <si>
    <t>22-910-157-3592</t>
  </si>
  <si>
    <t>slyly bold packages are blithely among the enticingly pending forges. carefully reg</t>
  </si>
  <si>
    <t>Customer#000129785</t>
  </si>
  <si>
    <t>ibo,0qvRA3C</t>
  </si>
  <si>
    <t>14-343-684-3285</t>
  </si>
  <si>
    <t>g theodolites. special requests after the carefully unusual pa</t>
  </si>
  <si>
    <t>Customer#000129786</t>
  </si>
  <si>
    <t>X4drLk597TIOfyrCzhAZSjuAJOHLVNXB1</t>
  </si>
  <si>
    <t>32-339-664-5188</t>
  </si>
  <si>
    <t>ccounts. blithely ironic deposits sleep above the slyly unus</t>
  </si>
  <si>
    <t>Customer#000129787</t>
  </si>
  <si>
    <t>XhGNPh9M3D</t>
  </si>
  <si>
    <t>11-476-360-6050</t>
  </si>
  <si>
    <t>nic deposits outside the bold theodolites cajole carefully pending deposits. fl</t>
  </si>
  <si>
    <t>Customer#000129788</t>
  </si>
  <si>
    <t>5WkOe8U W8BKhll</t>
  </si>
  <si>
    <t>20-849-205-1929</t>
  </si>
  <si>
    <t>regular instructions cajole blithely enticingly regular deposits. packages sleep. slowly final theodolites solve</t>
  </si>
  <si>
    <t>Customer#000129789</t>
  </si>
  <si>
    <t>l4kMyyCUc43nVJn</t>
  </si>
  <si>
    <t>21-574-831-8734</t>
  </si>
  <si>
    <t>e unusual, pending deposits. carefully bold excuses solve final foxes. bold dinos use. fluffily silent d</t>
  </si>
  <si>
    <t>Customer#000129790</t>
  </si>
  <si>
    <t>6IkbBHddFCAD</t>
  </si>
  <si>
    <t>26-775-135-5053</t>
  </si>
  <si>
    <t xml:space="preserve"> even packages wake quickly fluffily unusual request</t>
  </si>
  <si>
    <t>Customer#000129791</t>
  </si>
  <si>
    <t>pMZ PP4swrxALHz33bb,97d2f</t>
  </si>
  <si>
    <t>22-850-200-9726</t>
  </si>
  <si>
    <t xml:space="preserve"> pending accounts according to the carefully regular pinto beans are according to the quickly regular excuses. plat</t>
  </si>
  <si>
    <t>Customer#000129792</t>
  </si>
  <si>
    <t>N6ZPxARAxtx srwmlTG7TgGmkB8rWec</t>
  </si>
  <si>
    <t>27-389-832-1669</t>
  </si>
  <si>
    <t>e furiously furious, final de</t>
  </si>
  <si>
    <t>Customer#000129793</t>
  </si>
  <si>
    <t>kxHmPjOv5P9Fnyf4ZUNaivnlZ HnbtdnP</t>
  </si>
  <si>
    <t>32-940-779-5752</t>
  </si>
  <si>
    <t xml:space="preserve"> foxes above the carefully ev</t>
  </si>
  <si>
    <t>Customer#000129794</t>
  </si>
  <si>
    <t>wybnRKIgn19hoB3AmWJjsLy 83kqzP354j,6i7k</t>
  </si>
  <si>
    <t>29-328-441-2980</t>
  </si>
  <si>
    <t>. bold packages haggle quickly unusual</t>
  </si>
  <si>
    <t>Customer#000129795</t>
  </si>
  <si>
    <t>zUqvU,8ZgFwDBJer6kzLuUvO9O2EYN21rApq</t>
  </si>
  <si>
    <t>19-377-654-7994</t>
  </si>
  <si>
    <t>s should wake slyly. busily unusual orbits are furiously along the packages. slyly special deposits s</t>
  </si>
  <si>
    <t>Customer#000129796</t>
  </si>
  <si>
    <t>6hut S2oSSyAkbKVt9b6JOazpRyg</t>
  </si>
  <si>
    <t>32-243-445-1164</t>
  </si>
  <si>
    <t>onic accounts wake about the slyly ironic theodolites! carefully express re</t>
  </si>
  <si>
    <t>Customer#000129797</t>
  </si>
  <si>
    <t>PeJ1 0YLj0m8xs62gi0GRe</t>
  </si>
  <si>
    <t>28-649-971-3191</t>
  </si>
  <si>
    <t>unts haggle quickly even accounts. carefully pending platelets doze slyly. final platelets cajole carefully pen</t>
  </si>
  <si>
    <t>Customer#000129798</t>
  </si>
  <si>
    <t>Two,eiFtZBlB7vt0</t>
  </si>
  <si>
    <t>16-146-655-5985</t>
  </si>
  <si>
    <t xml:space="preserve">latelets. carefully even requests wake furiously furiously </t>
  </si>
  <si>
    <t>Customer#000129799</t>
  </si>
  <si>
    <t>479L86VrDq0MOTLIk6ym3tzFkWAv4Os</t>
  </si>
  <si>
    <t>26-412-875-9724</t>
  </si>
  <si>
    <t xml:space="preserve"> furiously. regular, ironic excuses boost. special theodolites haggle blithely alongside of the fluffily even pack</t>
  </si>
  <si>
    <t>Customer#000129800</t>
  </si>
  <si>
    <t>FQoGPohN7JEdJyZ070mgfKHR1FcBu38F11oR8s</t>
  </si>
  <si>
    <t>34-442-465-1351</t>
  </si>
  <si>
    <t>inal instructions sublate quickly regular deposits? ironic requests are carefully. b</t>
  </si>
  <si>
    <t>Customer#000129801</t>
  </si>
  <si>
    <t>e4UjRnx0KxDtQ</t>
  </si>
  <si>
    <t>13-219-926-4229</t>
  </si>
  <si>
    <t>foxes. quietly special depths slee</t>
  </si>
  <si>
    <t>Customer#000129802</t>
  </si>
  <si>
    <t>TS,G49mBiZHeZ</t>
  </si>
  <si>
    <t>25-318-384-8203</t>
  </si>
  <si>
    <t>nto beans wake alongside of the carefully ironic theod</t>
  </si>
  <si>
    <t>Customer#000129803</t>
  </si>
  <si>
    <t>vs,kodXdxLSmVjzGa822MvBJXaRv,M4s44qkdyEy</t>
  </si>
  <si>
    <t>15-550-942-2029</t>
  </si>
  <si>
    <t>ironic ideas. blithely ironic ideas according to</t>
  </si>
  <si>
    <t>Customer#000129804</t>
  </si>
  <si>
    <t>55dmZFwL4UpCfvgMPKYXlB7</t>
  </si>
  <si>
    <t>13-349-362-1283</t>
  </si>
  <si>
    <t xml:space="preserve"> furiously express deposits wake alongside of the quickly silent instructions. regular, regular accounts</t>
  </si>
  <si>
    <t>Customer#000129805</t>
  </si>
  <si>
    <t>Gyv2MeD7E5wUeiMk t</t>
  </si>
  <si>
    <t>19-130-624-2791</t>
  </si>
  <si>
    <t>sts. slyly special attainments cajole. slyly silent pinto beans alongside of the request</t>
  </si>
  <si>
    <t>Customer#000129806</t>
  </si>
  <si>
    <t>qyiXLYV8DDfULZ4Ll2qZ,HtsC1yfX</t>
  </si>
  <si>
    <t>30-899-535-9534</t>
  </si>
  <si>
    <t>s accounts about the platelets are furi</t>
  </si>
  <si>
    <t>Customer#000129807</t>
  </si>
  <si>
    <t>q7lxhcq8L7WhjLLoV4nsxGXaLm355bymIMyMZ</t>
  </si>
  <si>
    <t>20-639-579-3374</t>
  </si>
  <si>
    <t>ach enticingly above the quickly express ideas. packages sleep furiously</t>
  </si>
  <si>
    <t>Customer#000129808</t>
  </si>
  <si>
    <t>rYhON5vmMTW7U7DGycFLsCy3pS</t>
  </si>
  <si>
    <t>33-554-316-6621</t>
  </si>
  <si>
    <t xml:space="preserve">ong the unusual deposits. ironically final packages are </t>
  </si>
  <si>
    <t>Customer#000129809</t>
  </si>
  <si>
    <t>b,golZ6Vkn2ITCOQeUrKlu i66zkDRsEbHmkzIB</t>
  </si>
  <si>
    <t>31-353-843-2739</t>
  </si>
  <si>
    <t>nding excuses across the slyly special warthogs sleep among the furiousl</t>
  </si>
  <si>
    <t>Customer#000129810</t>
  </si>
  <si>
    <t>zNg h5B8Q9CT3 wi96TtFcHlRNlK9V</t>
  </si>
  <si>
    <t>16-814-856-5100</t>
  </si>
  <si>
    <t>ully above the silent foxes! even asymptotes sleep ideas. furiously even requests wake furiously after the f</t>
  </si>
  <si>
    <t>Customer#000129811</t>
  </si>
  <si>
    <t>wxCtrfcbRZNP</t>
  </si>
  <si>
    <t>12-163-974-8679</t>
  </si>
  <si>
    <t>bove the carefully quick deposits. quickly unusual accoun</t>
  </si>
  <si>
    <t>Customer#000129812</t>
  </si>
  <si>
    <t>avWWJNkL2XnexwSjA,PXNmpA04vEAsOarMyP</t>
  </si>
  <si>
    <t>32-212-869-7451</t>
  </si>
  <si>
    <t>y pending deposits detect even accounts. careful</t>
  </si>
  <si>
    <t>Customer#000129813</t>
  </si>
  <si>
    <t>2N3aAaP6CPsjDJ9rG4qPo  2GlH9hLerl8D 8u</t>
  </si>
  <si>
    <t>17-682-331-2326</t>
  </si>
  <si>
    <t>egular theodolites detect according to the blithely expre</t>
  </si>
  <si>
    <t>Customer#000129814</t>
  </si>
  <si>
    <t>CPrOA2TjfB4tsHZM2k 9cywbv,ULc7Sq9,DkNG2v</t>
  </si>
  <si>
    <t>34-688-160-7249</t>
  </si>
  <si>
    <t>olites about the unusual foxes detect carefully silent foxes. even accounts wake a</t>
  </si>
  <si>
    <t>Customer#000129815</t>
  </si>
  <si>
    <t>P02OZflzlbO</t>
  </si>
  <si>
    <t>11-266-838-4059</t>
  </si>
  <si>
    <t>gular excuses sleep among the furiously regular acco</t>
  </si>
  <si>
    <t>Customer#000129816</t>
  </si>
  <si>
    <t>jpdTMkHG5wrOZkPdsKTMZXmNG</t>
  </si>
  <si>
    <t>29-787-694-7636</t>
  </si>
  <si>
    <t>usly silent deposits. carefully regular requests cajole blithely final packages. dependencies mai</t>
  </si>
  <si>
    <t>Customer#000129817</t>
  </si>
  <si>
    <t>SyfVNGZa8tn3dWcf GwfGWR</t>
  </si>
  <si>
    <t>32-874-244-3918</t>
  </si>
  <si>
    <t>Customer#000129818</t>
  </si>
  <si>
    <t>OAQsvkMnYdehjIK7ievxGIPveFh4c7KPP</t>
  </si>
  <si>
    <t>29-566-369-5201</t>
  </si>
  <si>
    <t xml:space="preserve"> ideas mold carefully final instructions. express, final accounts could have to wake quickly blithely even</t>
  </si>
  <si>
    <t>Customer#000129819</t>
  </si>
  <si>
    <t>FXiFsOIOlCcRX,fRBT3zf</t>
  </si>
  <si>
    <t>23-309-804-6884</t>
  </si>
  <si>
    <t>hin packages sleep according to the packages. bol</t>
  </si>
  <si>
    <t>Customer#000129820</t>
  </si>
  <si>
    <t>LTKkIErtGzAJ2Z</t>
  </si>
  <si>
    <t>28-449-165-2772</t>
  </si>
  <si>
    <t xml:space="preserve"> furiously slyly even foxes. regular deposits are quickly fluffily unusual packag</t>
  </si>
  <si>
    <t>Customer#000129821</t>
  </si>
  <si>
    <t>wpwN8fM6q73BECoK93skiXK,hiUW6X</t>
  </si>
  <si>
    <t>11-318-969-4532</t>
  </si>
  <si>
    <t>ideas. evenly unusual packages at the regularly final war</t>
  </si>
  <si>
    <t>Customer#000129822</t>
  </si>
  <si>
    <t>eayFbbSCLep16P2qbjpZgimWAhNhp45k</t>
  </si>
  <si>
    <t>19-665-967-5020</t>
  </si>
  <si>
    <t>ly! blithely furious dugouts after the even packages wake fluffily accounts. carefully regular escapade</t>
  </si>
  <si>
    <t>Customer#000129823</t>
  </si>
  <si>
    <t>cT,6Cg WLuAxGF3uXVbYexr 5nDHRxTJn2zqQjB</t>
  </si>
  <si>
    <t>23-506-367-4458</t>
  </si>
  <si>
    <t xml:space="preserve"> quickly unusual warthogs should have to sleep. pen</t>
  </si>
  <si>
    <t>Customer#000129824</t>
  </si>
  <si>
    <t>8nOsXjGWOK4B XJt17J JJdR8AYzflQCZHE xcMy</t>
  </si>
  <si>
    <t>30-820-698-4554</t>
  </si>
  <si>
    <t xml:space="preserve">inal accounts. blithely bold deposits </t>
  </si>
  <si>
    <t>Customer#000129825</t>
  </si>
  <si>
    <t>2QYZ70FIuDtNICpEbpEclfXjaFArLVz</t>
  </si>
  <si>
    <t>21-930-831-9895</t>
  </si>
  <si>
    <t>equests sleep quickly bold packages! pinto beans are carefully idle requests. accounts wake q</t>
  </si>
  <si>
    <t>Customer#000129826</t>
  </si>
  <si>
    <t>4GjFPTcfkiqDXz0I1l7wIbKy 6uEkuAPsm0Gq</t>
  </si>
  <si>
    <t>25-392-585-6654</t>
  </si>
  <si>
    <t>express deposits integrate above the express packages. furio</t>
  </si>
  <si>
    <t>Customer#000129827</t>
  </si>
  <si>
    <t>XTJX6xvDYRA0HkO</t>
  </si>
  <si>
    <t>28-676-441-7490</t>
  </si>
  <si>
    <t>ly ironic pinto beans alongside o</t>
  </si>
  <si>
    <t>Customer#000129828</t>
  </si>
  <si>
    <t xml:space="preserve"> 73xfurQUKh20ZXRPgWYn9z,lytGBzuhnv26vF</t>
  </si>
  <si>
    <t>17-180-399-4759</t>
  </si>
  <si>
    <t>hely pending pinto beans wake regular theodolites. furiously even dependencies at the slyly ironic ac</t>
  </si>
  <si>
    <t>Customer#000129829</t>
  </si>
  <si>
    <t>1YEfCQuli0BIg7f JMQW7 TlCoPfUzZg</t>
  </si>
  <si>
    <t>12-618-932-4549</t>
  </si>
  <si>
    <t>its. blithely final requests poach bl</t>
  </si>
  <si>
    <t>Customer#000129830</t>
  </si>
  <si>
    <t>1vFwP3DRPIg3cQiNZA</t>
  </si>
  <si>
    <t>14-796-654-9265</t>
  </si>
  <si>
    <t xml:space="preserve">e ironic courts wake slyly pending accounts. furiously ironic requests </t>
  </si>
  <si>
    <t>Customer#000129831</t>
  </si>
  <si>
    <t>6HPo57wzPUjZ2noYqNdcXu2PTxc8TEK0eLixm</t>
  </si>
  <si>
    <t>23-666-115-8404</t>
  </si>
  <si>
    <t>? slyly final ideas use furiously. regular, special reque</t>
  </si>
  <si>
    <t>Customer#000129832</t>
  </si>
  <si>
    <t>Q0DabCJIhjJ C,gj8oMN9nDS4b3j8I0n</t>
  </si>
  <si>
    <t>21-748-294-8911</t>
  </si>
  <si>
    <t xml:space="preserve"> ironic dinos. quickly ruthless packages use according to the fur</t>
  </si>
  <si>
    <t>Customer#000129833</t>
  </si>
  <si>
    <t>eVIBFE6jytiNO6qf7o9NrkhrX</t>
  </si>
  <si>
    <t>17-386-751-2129</t>
  </si>
  <si>
    <t xml:space="preserve"> regular accounts are quickly quickly bold packages. bold requests are slyly special instructions. carefully bo</t>
  </si>
  <si>
    <t>Customer#000129834</t>
  </si>
  <si>
    <t>ezrEWjAW1Ywq,</t>
  </si>
  <si>
    <t>10-648-425-5194</t>
  </si>
  <si>
    <t>counts are along the bold pinto beans. carefully regular platelets sle</t>
  </si>
  <si>
    <t>Customer#000129835</t>
  </si>
  <si>
    <t>PIaqVeC4PIfDmC540sC</t>
  </si>
  <si>
    <t>26-884-364-2105</t>
  </si>
  <si>
    <t>ng deposits boost. furiously regular accounts after the ironic de</t>
  </si>
  <si>
    <t>Customer#000129836</t>
  </si>
  <si>
    <t>OXIbPRsTfMm7</t>
  </si>
  <si>
    <t>30-154-184-3877</t>
  </si>
  <si>
    <t>quickly regular packages sleep slyly along the regular pinto beans. slyly regula</t>
  </si>
  <si>
    <t>Customer#000129837</t>
  </si>
  <si>
    <t>J7dDV1RAdkNBadYsbcsciXd2,0phr</t>
  </si>
  <si>
    <t>16-530-462-2636</t>
  </si>
  <si>
    <t>are slyly alongside of the fu</t>
  </si>
  <si>
    <t>Customer#000129838</t>
  </si>
  <si>
    <t>EJnUjwRn6,FbExy86O5Mj0dIEzc6NtQM5UezL</t>
  </si>
  <si>
    <t>11-577-845-8298</t>
  </si>
  <si>
    <t>uests use furiously ironic pinto beans. blithely exp</t>
  </si>
  <si>
    <t>Customer#000129839</t>
  </si>
  <si>
    <t>MycewnIV,KcitiVC1j85HH7X5IvB9K Xcs2</t>
  </si>
  <si>
    <t>23-125-850-6093</t>
  </si>
  <si>
    <t>ests nag furiously after the blithely ironic pl</t>
  </si>
  <si>
    <t>Customer#000129840</t>
  </si>
  <si>
    <t>qi3Fgr5j5j0mMmku07TCvh9T,Eze</t>
  </si>
  <si>
    <t>24-995-828-6192</t>
  </si>
  <si>
    <t>eposits sleep. ironic foxes p</t>
  </si>
  <si>
    <t>Customer#000129841</t>
  </si>
  <si>
    <t>tfoes,WZ,30vRD</t>
  </si>
  <si>
    <t>17-321-536-3255</t>
  </si>
  <si>
    <t>liers. carefully ironic requests affix slyly blithely even theodolites. fina</t>
  </si>
  <si>
    <t>Customer#000129842</t>
  </si>
  <si>
    <t>9GNgnCMrGVzF</t>
  </si>
  <si>
    <t>28-442-128-2756</t>
  </si>
  <si>
    <t>he carefully ironic theodolites. fluffily final accounts wake alongside of the slyly ironic</t>
  </si>
  <si>
    <t>Customer#000129843</t>
  </si>
  <si>
    <t>MP3576WjK1Dx</t>
  </si>
  <si>
    <t>17-457-647-9301</t>
  </si>
  <si>
    <t>fully ironic packages. bold asymptotes use boldly against the final accounts. slyly final acc</t>
  </si>
  <si>
    <t>Customer#000129844</t>
  </si>
  <si>
    <t>ot7oRANLeS 0NJ5qRKe0JvP</t>
  </si>
  <si>
    <t>12-286-635-3075</t>
  </si>
  <si>
    <t>ual, unusual requests. deposits around the slyly enticing pinto beans use always about the blithely regular p</t>
  </si>
  <si>
    <t>Customer#000129845</t>
  </si>
  <si>
    <t>GglGnbR9sP0G</t>
  </si>
  <si>
    <t>32-444-364-2503</t>
  </si>
  <si>
    <t>es unwind quickly after the furiously final excuses. silently final dolphins haggle regular dep</t>
  </si>
  <si>
    <t>Customer#000129846</t>
  </si>
  <si>
    <t>nQ2Mk1f7vrI4S 7GhNVw9LWDIxyszocSFr47R0</t>
  </si>
  <si>
    <t>34-530-674-5821</t>
  </si>
  <si>
    <t xml:space="preserve"> regular excuses haggle slyly quickl</t>
  </si>
  <si>
    <t>Customer#000129847</t>
  </si>
  <si>
    <t>hDZpJh ,dDAWbLN5j8dcvo6Zbaa6Zw95i3jZu013</t>
  </si>
  <si>
    <t>30-756-727-1956</t>
  </si>
  <si>
    <t>fully even warhorses. slyly bold requests haggle behind the final pinto beans. even, silent foxes sl</t>
  </si>
  <si>
    <t>Customer#000129848</t>
  </si>
  <si>
    <t>ZlHmh6IWmumVWooRijtXmoSQN7</t>
  </si>
  <si>
    <t>27-905-433-2622</t>
  </si>
  <si>
    <t>s use blithely. carefully express asymptotes haggle furious</t>
  </si>
  <si>
    <t>Customer#000129849</t>
  </si>
  <si>
    <t>5,yWvYPvweEp96TuaFemBRx</t>
  </si>
  <si>
    <t>16-276-628-7178</t>
  </si>
  <si>
    <t>leep about the blithely even packages</t>
  </si>
  <si>
    <t>Customer#000129850</t>
  </si>
  <si>
    <t>tU2RqtyXNBGRTSc1FpODJUAmip1</t>
  </si>
  <si>
    <t>24-591-700-6024</t>
  </si>
  <si>
    <t xml:space="preserve">lets nag furiously regular requests. packages nag. pending grouches alongside of the ironic instructions </t>
  </si>
  <si>
    <t>Customer#000129851</t>
  </si>
  <si>
    <t>JPd8ufjcB,l7fD6Oy9p</t>
  </si>
  <si>
    <t>10-502-170-3455</t>
  </si>
  <si>
    <t>ts. slyly pending excuses are on the warhorses. final, special sauternes doubt slyly final excuses. pending account</t>
  </si>
  <si>
    <t>Customer#000129852</t>
  </si>
  <si>
    <t>BvSof8d6lbQ3vgh7Lyc04T3VtwsRfVq8Pyo</t>
  </si>
  <si>
    <t>30-557-715-8892</t>
  </si>
  <si>
    <t xml:space="preserve">ular accounts. slyly even packages sleep furiously pending foxes. accounts cajole blithely </t>
  </si>
  <si>
    <t>Customer#000129853</t>
  </si>
  <si>
    <t>2PCSgeldTZ</t>
  </si>
  <si>
    <t>10-393-748-3500</t>
  </si>
  <si>
    <t>furiously regular requests run carefully. blithely pending platelets haggl</t>
  </si>
  <si>
    <t>Customer#000129854</t>
  </si>
  <si>
    <t>sWBAcBc1iDdrfTj7lIqmF8,Q</t>
  </si>
  <si>
    <t>34-464-902-6431</t>
  </si>
  <si>
    <t xml:space="preserve">blithely bold hockey players. regular packages against the quickly regular accounts haggle </t>
  </si>
  <si>
    <t>Customer#000129855</t>
  </si>
  <si>
    <t>GNcDE09cSWxmflqQBwN,TCPgEcM</t>
  </si>
  <si>
    <t>14-298-840-4371</t>
  </si>
  <si>
    <t>boost fluffily. furiously regular requests according to the close, express account</t>
  </si>
  <si>
    <t>Customer#000129856</t>
  </si>
  <si>
    <t xml:space="preserve"> qujDlOgoidNl xwQMkeiYkGN</t>
  </si>
  <si>
    <t>11-418-412-6611</t>
  </si>
  <si>
    <t>ven deposits wake carefully across the special, bold deposits. deposits detect fluffily. accounts</t>
  </si>
  <si>
    <t>Customer#000129857</t>
  </si>
  <si>
    <t>7HHjf4WKXYfj,csIZi3nr7fIy44zslQrXWWZ</t>
  </si>
  <si>
    <t>13-419-164-5980</t>
  </si>
  <si>
    <t>leep carefully bold, special requests. slyly pending instructions toward the quickly iro</t>
  </si>
  <si>
    <t>Customer#000129858</t>
  </si>
  <si>
    <t>S8k,Y6sw1Zj KIYUP BSxjYgOHxdjF0V6</t>
  </si>
  <si>
    <t>16-972-191-9303</t>
  </si>
  <si>
    <t>lithely ironic deposits cajole slowly? slyly express theodolites across the sl</t>
  </si>
  <si>
    <t>Customer#000114768</t>
  </si>
  <si>
    <t>t5na1tZkP7qZqLZj</t>
  </si>
  <si>
    <t>21-192-973-3402</t>
  </si>
  <si>
    <t>quests haggle quickly around the sly</t>
  </si>
  <si>
    <t>Customer#000114769</t>
  </si>
  <si>
    <t>pMEMHOPDgz820h</t>
  </si>
  <si>
    <t>21-120-757-4795</t>
  </si>
  <si>
    <t xml:space="preserve"> shall have to sleep slyly carefully ironic deposits. fluff</t>
  </si>
  <si>
    <t>Customer#000114770</t>
  </si>
  <si>
    <t>bQN6LOSBe8F,42P3mDIdG6PY93k0Z7THe</t>
  </si>
  <si>
    <t>27-356-260-8077</t>
  </si>
  <si>
    <t>r pains nag carefully furiously ironic foxes. quickly regular asymptotes s</t>
  </si>
  <si>
    <t>Customer#000114771</t>
  </si>
  <si>
    <t>Dwhmed,agWcArQjIn1uPMiSUSgMwC</t>
  </si>
  <si>
    <t>13-702-665-1333</t>
  </si>
  <si>
    <t>ncies wake after the blithely regular Tiresias. furiously unusual theodolites lose fluffily express instruct</t>
  </si>
  <si>
    <t>Customer#000114772</t>
  </si>
  <si>
    <t>wC9xIirx sib26WVpwAIADNwk2LVgKBSoP</t>
  </si>
  <si>
    <t>32-197-616-9394</t>
  </si>
  <si>
    <t xml:space="preserve"> carefully special accounts. slyly ironic platelets through the furiously</t>
  </si>
  <si>
    <t>Customer#000114773</t>
  </si>
  <si>
    <t>axczpeVlHEu1EIWcxZKeiMWap1r7m62F3SpGxfx9</t>
  </si>
  <si>
    <t>13-745-620-2581</t>
  </si>
  <si>
    <t xml:space="preserve"> at the furiously pending foxes boost furiously unusual pinto beans: f</t>
  </si>
  <si>
    <t>Customer#000114774</t>
  </si>
  <si>
    <t>2HoKDdegXOUr,7krTMzZdPl0Bj9</t>
  </si>
  <si>
    <t>32-993-362-8565</t>
  </si>
  <si>
    <t>gainst the finally even requests cajole quickly regula</t>
  </si>
  <si>
    <t>Customer#000114775</t>
  </si>
  <si>
    <t>925Lp1WOUwP3eNIlC</t>
  </si>
  <si>
    <t>12-370-411-8989</t>
  </si>
  <si>
    <t xml:space="preserve">express instructions solve quietly after the blithely silent requests. dependencies use furiously </t>
  </si>
  <si>
    <t>Customer#000114776</t>
  </si>
  <si>
    <t>MnsbFOky7zyu07gbdeewd,x</t>
  </si>
  <si>
    <t>28-607-273-4077</t>
  </si>
  <si>
    <t xml:space="preserve">about the quickly even deposits. regular, bold ideas cajole furiously accounts. carefully silent </t>
  </si>
  <si>
    <t>Customer#000114777</t>
  </si>
  <si>
    <t>75cNg6de2HIUfwWVbTKhaaWbP</t>
  </si>
  <si>
    <t>25-436-798-4288</t>
  </si>
  <si>
    <t>. ironic theodolites haggle pinto beans. slyly unusual p</t>
  </si>
  <si>
    <t>Customer#000114778</t>
  </si>
  <si>
    <t>,hOS46ZQWph82qNb96AiyahLbfTwGLq</t>
  </si>
  <si>
    <t>24-419-637-1503</t>
  </si>
  <si>
    <t xml:space="preserve"> express ideas along the carefully daring realms sleep according to the slyly bo</t>
  </si>
  <si>
    <t>Customer#000114779</t>
  </si>
  <si>
    <t>GYasn0k83CxlUWBpmZdW8NCLi4RqvuI</t>
  </si>
  <si>
    <t>28-936-714-7181</t>
  </si>
  <si>
    <t>es. ironic foxes wake carefully above the carefully ironic warthogs. pending deposits breach furio</t>
  </si>
  <si>
    <t>Customer#000114780</t>
  </si>
  <si>
    <t>gjzIG9Ajh7O</t>
  </si>
  <si>
    <t>12-798-146-4728</t>
  </si>
  <si>
    <t>lets cajole enticingly around the final accounts. slyly final dependencies haggle slyly express excuses</t>
  </si>
  <si>
    <t>Customer#000114781</t>
  </si>
  <si>
    <t>n9u2oKxDVLprLDQ,HD5</t>
  </si>
  <si>
    <t>12-568-836-7477</t>
  </si>
  <si>
    <t>y ironic theodolites wake around the carefully ironic theodolites. accounts sleep. carefully bold reque</t>
  </si>
  <si>
    <t>Customer#000114782</t>
  </si>
  <si>
    <t>ToA6C3CB4NhDnSmGLbuByPny0yayt2bAS</t>
  </si>
  <si>
    <t>13-666-808-3895</t>
  </si>
  <si>
    <t>enly even platelets. furiously ironic requests use carefully final foxes. carefully special accounts affix c</t>
  </si>
  <si>
    <t>Customer#000114783</t>
  </si>
  <si>
    <t xml:space="preserve"> QOYCEfRSoq426NlGi9eeJH7FmJqMbhDZwu</t>
  </si>
  <si>
    <t>16-772-878-5034</t>
  </si>
  <si>
    <t>ual deposits. silent deposits nag furiously. furiously</t>
  </si>
  <si>
    <t>Customer#000114784</t>
  </si>
  <si>
    <t>F3J Cvo1WrTF3DDbDKrKJZ</t>
  </si>
  <si>
    <t>21-788-301-3952</t>
  </si>
  <si>
    <t xml:space="preserve"> theodolites boost permanently some</t>
  </si>
  <si>
    <t>Customer#000114785</t>
  </si>
  <si>
    <t>JDxgsqW8MSFkBv9NMT89CdlRXkRDXv</t>
  </si>
  <si>
    <t>33-213-587-5415</t>
  </si>
  <si>
    <t xml:space="preserve"> packages sleep furiously across</t>
  </si>
  <si>
    <t>Customer#000114786</t>
  </si>
  <si>
    <t>bp31i4R3yia</t>
  </si>
  <si>
    <t>15-804-743-2369</t>
  </si>
  <si>
    <t>side of the final, regular deposits! regular theodolites wake unusual a</t>
  </si>
  <si>
    <t>Customer#000114787</t>
  </si>
  <si>
    <t>ZEdzIXN7nV</t>
  </si>
  <si>
    <t>25-984-815-3274</t>
  </si>
  <si>
    <t>nal excuses can doubt carefully. blithely express accounts aft</t>
  </si>
  <si>
    <t>Customer#000114788</t>
  </si>
  <si>
    <t>upZ2QxWfgwHij7b1M</t>
  </si>
  <si>
    <t>15-326-970-9000</t>
  </si>
  <si>
    <t>ong the blithely express packages cajol</t>
  </si>
  <si>
    <t>Customer#000114789</t>
  </si>
  <si>
    <t>ch2JtHsHl MFubYNwJyhS7v RTA6ECSv12rolinL</t>
  </si>
  <si>
    <t>20-883-675-5989</t>
  </si>
  <si>
    <t xml:space="preserve"> beans sleep slyly. bold, eve</t>
  </si>
  <si>
    <t>Customer#000114790</t>
  </si>
  <si>
    <t>ie7ffXPQM916tJ,4Lmq0H zc95GO</t>
  </si>
  <si>
    <t>15-362-574-7389</t>
  </si>
  <si>
    <t>ly unusual accounts use carefully. bravely daring packages haggle. regular accounts are alon</t>
  </si>
  <si>
    <t>Customer#000114791</t>
  </si>
  <si>
    <t>um0wPI8cX0LsYmZAV6z,D91IsZu59N3c5,K,6u</t>
  </si>
  <si>
    <t>29-480-183-6434</t>
  </si>
  <si>
    <t xml:space="preserve">to the quickly unusual deposits. </t>
  </si>
  <si>
    <t>Customer#000114792</t>
  </si>
  <si>
    <t>HjVHv 574b212x RWrouEpYfzIvl5P</t>
  </si>
  <si>
    <t>30-422-897-5831</t>
  </si>
  <si>
    <t>ajole finally. regular, even courts after the ex</t>
  </si>
  <si>
    <t>Customer#000114793</t>
  </si>
  <si>
    <t>MeIn5AIZBk</t>
  </si>
  <si>
    <t>14-707-273-9611</t>
  </si>
  <si>
    <t xml:space="preserve">posits nag quickly. bravely final requests haggle quickly accounts. express, ironic instructions </t>
  </si>
  <si>
    <t>Customer#000114794</t>
  </si>
  <si>
    <t>JzzSfjySq69NbJUCcsof</t>
  </si>
  <si>
    <t>28-620-332-3586</t>
  </si>
  <si>
    <t>ts. carefully slow accounts wake fluffily final accounts. fluffily unusual pinto beans wake bli</t>
  </si>
  <si>
    <t>Customer#000114795</t>
  </si>
  <si>
    <t>Ai7QguesdHH,qKYTO8qL9</t>
  </si>
  <si>
    <t>20-632-448-5489</t>
  </si>
  <si>
    <t>permanent deposits. carefully ironic ideas cajole fluffily regular instru</t>
  </si>
  <si>
    <t>Customer#000114796</t>
  </si>
  <si>
    <t>nGQ74bFbxBsVJXjpML3NlXSXUpy37xTj</t>
  </si>
  <si>
    <t>16-259-524-3692</t>
  </si>
  <si>
    <t>posits wake quickly special pinto beans. depos</t>
  </si>
  <si>
    <t>Customer#000114797</t>
  </si>
  <si>
    <t>TRDix8IxCALpg4KxEpK6EzzT9ZPy1z271xFaNsF</t>
  </si>
  <si>
    <t>27-371-656-7176</t>
  </si>
  <si>
    <t>ctions are slyly regular requests. slyly final packages are furiously ironic deposits. quickly ruthless packages boo</t>
  </si>
  <si>
    <t>Customer#000114798</t>
  </si>
  <si>
    <t>iVUkCnqSOyQeDsyG3d9cQBY355HrCj0</t>
  </si>
  <si>
    <t>12-856-612-3558</t>
  </si>
  <si>
    <t>ess notornis haggle carefully regular, final dependencies. blithely final deposits lose fluffily acc</t>
  </si>
  <si>
    <t>Customer#000114799</t>
  </si>
  <si>
    <t xml:space="preserve">zMEP ABh6,qUCT8uBgQdnE </t>
  </si>
  <si>
    <t>21-921-340-7326</t>
  </si>
  <si>
    <t>s x-ray slyly carefully ironic dolphins. care</t>
  </si>
  <si>
    <t>Customer#000114800</t>
  </si>
  <si>
    <t>8C,lKq0UOTOpn,2WyQqeXayzEexzyND4Btgz,4U</t>
  </si>
  <si>
    <t>24-557-880-5854</t>
  </si>
  <si>
    <t>lyly thin deposits. brave pinto beans haggle blithely ironic deposit</t>
  </si>
  <si>
    <t>Customer#000114801</t>
  </si>
  <si>
    <t>Cp,Wsy5r6em</t>
  </si>
  <si>
    <t>11-333-318-6937</t>
  </si>
  <si>
    <t>ad of the regular packages. furiously silent deposits use furiously regular dinos. carefully regular theodolit</t>
  </si>
  <si>
    <t>Customer#000114802</t>
  </si>
  <si>
    <t>XE6xrJ0JqixiYDB6</t>
  </si>
  <si>
    <t>33-679-134-8726</t>
  </si>
  <si>
    <t>s haggle regular, even packages. even frets wak</t>
  </si>
  <si>
    <t>Customer#000114803</t>
  </si>
  <si>
    <t>EC48BVa5QhDBMwaE k2AGjxD</t>
  </si>
  <si>
    <t>27-313-336-4826</t>
  </si>
  <si>
    <t>. even foxes against the slyly regular courts nag fluffily slyly ironi</t>
  </si>
  <si>
    <t>Customer#000114804</t>
  </si>
  <si>
    <t>zxaC4cMGX8ol0aTfZFtbnEW</t>
  </si>
  <si>
    <t>14-850-578-9192</t>
  </si>
  <si>
    <t>y even excuses integrate furiously among the frets. fluffi</t>
  </si>
  <si>
    <t>Customer#000114805</t>
  </si>
  <si>
    <t xml:space="preserve"> fx4XAGWQ6icKbYd52ml7ZwXcySkRCTc</t>
  </si>
  <si>
    <t>25-511-665-3917</t>
  </si>
  <si>
    <t>ding packages. quickly bold courts detect enticingly. carefully regular accounts affix about the slyly unusual excus</t>
  </si>
  <si>
    <t>Customer#000114806</t>
  </si>
  <si>
    <t>6tiFlOWkkkuPx</t>
  </si>
  <si>
    <t>19-491-298-1192</t>
  </si>
  <si>
    <t>ckages sleep. blithely ironic requests boost carefully furiously final frays. fluffily silent req</t>
  </si>
  <si>
    <t>Customer#000114807</t>
  </si>
  <si>
    <t>PsAaDvCJLOO</t>
  </si>
  <si>
    <t>27-700-709-1409</t>
  </si>
  <si>
    <t>even packages. ideas nag boldly around</t>
  </si>
  <si>
    <t>Customer#000114808</t>
  </si>
  <si>
    <t>B4fNb2HYjQjGQHdpzW3VLF8cuUthT4tFZNl</t>
  </si>
  <si>
    <t>23-583-507-5971</t>
  </si>
  <si>
    <t xml:space="preserve"> packages are furiously furiously final theodolites. express, ironi</t>
  </si>
  <si>
    <t>Customer#000114809</t>
  </si>
  <si>
    <t>FkJt1jxLK GcSJU3wux1FOKgZKj VvxmSk</t>
  </si>
  <si>
    <t>16-912-990-6566</t>
  </si>
  <si>
    <t>r deposits. final, pending requests against the carefully bold th</t>
  </si>
  <si>
    <t>Customer#000114810</t>
  </si>
  <si>
    <t>maX JGO,NBdFniqgG83eigkrpykXzkCjNQF4</t>
  </si>
  <si>
    <t>29-198-546-2867</t>
  </si>
  <si>
    <t xml:space="preserve"> asymptotes haggle furiously. carefully fina</t>
  </si>
  <si>
    <t>Customer#000114811</t>
  </si>
  <si>
    <t>kgqXt1GJizJoxubiHwhX2</t>
  </si>
  <si>
    <t>26-390-472-4597</t>
  </si>
  <si>
    <t xml:space="preserve"> excuses haggle after the fluffily final theodolites. regular accounts</t>
  </si>
  <si>
    <t>Customer#000114812</t>
  </si>
  <si>
    <t>2LqKCtGVpljQC</t>
  </si>
  <si>
    <t>10-876-443-6593</t>
  </si>
  <si>
    <t>the slyly pending accounts use beneath the carefully regular pinto beans. regular requests are quick, sile</t>
  </si>
  <si>
    <t>Customer#000114813</t>
  </si>
  <si>
    <t>SHWDqTi0mOSiqCnGmdFJlfVoe1JdBKZBJssz</t>
  </si>
  <si>
    <t>25-714-315-1557</t>
  </si>
  <si>
    <t>ideas. final requests about the blithely close asymptotes haggle fluffily quickly ironic ideas. packages u</t>
  </si>
  <si>
    <t>Customer#000114814</t>
  </si>
  <si>
    <t>TXh3uvg8vKJnuMndrzu1FNVDZwIaCGG4NIVoID</t>
  </si>
  <si>
    <t>10-615-956-6510</t>
  </si>
  <si>
    <t>otes. blithely express orbits cajole along the furiously even ideas. final Tiresias detect bravely carefully fi</t>
  </si>
  <si>
    <t>Customer#000114815</t>
  </si>
  <si>
    <t>2kHgxaq, BX3I7</t>
  </si>
  <si>
    <t>19-171-208-9075</t>
  </si>
  <si>
    <t>bout the furiously bold foxes. pending requests are above the quickly express instructions. fluffily f</t>
  </si>
  <si>
    <t>Customer#000114816</t>
  </si>
  <si>
    <t>cdmFe6AvIiLI40EMA7mid9dzJQdEgv</t>
  </si>
  <si>
    <t>31-872-369-5220</t>
  </si>
  <si>
    <t>haggle slyly along the furiously regular pinto beans. final accounts across the furio</t>
  </si>
  <si>
    <t>Customer#000114817</t>
  </si>
  <si>
    <t>Rb0cncZ 4hKt3996MOHDSJweft</t>
  </si>
  <si>
    <t>15-410-930-1421</t>
  </si>
  <si>
    <t xml:space="preserve">yly even, sly pinto beans. slyly special </t>
  </si>
  <si>
    <t>Customer#000114818</t>
  </si>
  <si>
    <t>OxaUU bMWicWfLdWx</t>
  </si>
  <si>
    <t>26-680-145-9161</t>
  </si>
  <si>
    <t>ke furiously across the busily unusual warthogs. blithely final courts detect blithe</t>
  </si>
  <si>
    <t>Customer#000114819</t>
  </si>
  <si>
    <t>tD3N RvOnla3HkuIJIWa Z1</t>
  </si>
  <si>
    <t>15-492-120-5631</t>
  </si>
  <si>
    <t>eodolites cajole sometimes according to the regular requests. express, regular asymptotes about the th</t>
  </si>
  <si>
    <t>Customer#000114820</t>
  </si>
  <si>
    <t>PB57TxhjhdK5psVXFJ0R5udwUryjM</t>
  </si>
  <si>
    <t>28-876-772-7549</t>
  </si>
  <si>
    <t>ges sleep final excuses. fluffily unusual</t>
  </si>
  <si>
    <t>Customer#000114821</t>
  </si>
  <si>
    <t>alUoXpFwSIKypyc4WJ</t>
  </si>
  <si>
    <t>15-527-972-1269</t>
  </si>
  <si>
    <t>s are. fluffily bold asymptotes use among the ideas. carefully pending instructions sn</t>
  </si>
  <si>
    <t>Customer#000114822</t>
  </si>
  <si>
    <t>2OhNUv5Lv2qeHcwCcVM Dq2FJwnrwxEi</t>
  </si>
  <si>
    <t>16-891-707-2191</t>
  </si>
  <si>
    <t>xpress ideas haggle. special requests sleep excuses. slyly express i</t>
  </si>
  <si>
    <t>Customer#000114823</t>
  </si>
  <si>
    <t>qmSQ,e2rqqrtyMgAXqg1xkm</t>
  </si>
  <si>
    <t>22-884-251-2254</t>
  </si>
  <si>
    <t>y among the carefully fluffy instructions. furiously regular packages need to cajole ca</t>
  </si>
  <si>
    <t>Customer#000114824</t>
  </si>
  <si>
    <t xml:space="preserve">FJZ Qe2el21HBoi2tKnWrGJJnRHb </t>
  </si>
  <si>
    <t>28-129-161-1385</t>
  </si>
  <si>
    <t>sits? carefully silent dolphins after the forges affix furiously above the st</t>
  </si>
  <si>
    <t>Customer#000114825</t>
  </si>
  <si>
    <t>dz7hQChGlyCoqnFpYOhFo0XzG</t>
  </si>
  <si>
    <t>29-339-484-5477</t>
  </si>
  <si>
    <t>le furiously across the bold, express dolphins. slyly final dependencies haggle s</t>
  </si>
  <si>
    <t>Customer#000114826</t>
  </si>
  <si>
    <t>Ro4WoKXmY,</t>
  </si>
  <si>
    <t>32-619-959-6463</t>
  </si>
  <si>
    <t>carefully unusual requests. slyly final theod</t>
  </si>
  <si>
    <t>Customer#000114827</t>
  </si>
  <si>
    <t>JIcslJOTewSOkDArV</t>
  </si>
  <si>
    <t>15-704-938-4516</t>
  </si>
  <si>
    <t>ges: platelets about the even packages cajole carefully blithely final foxes. fo</t>
  </si>
  <si>
    <t>Customer#000114828</t>
  </si>
  <si>
    <t xml:space="preserve"> OQn2dMON2nfXTHxRyjtD9nAS7mwyPMLdsh3M</t>
  </si>
  <si>
    <t>24-206-121-9935</t>
  </si>
  <si>
    <t>ss foxes at the quickly express packages cajole furio</t>
  </si>
  <si>
    <t>Customer#000114829</t>
  </si>
  <si>
    <t>Y296gBWyMXfJdcS5jDCDNiC7,n3OvDOsRnRl1</t>
  </si>
  <si>
    <t>13-691-541-2589</t>
  </si>
  <si>
    <t>ns. regular packages use slyly. quickly idle accounts after the special, even patterns detect against the fluffily</t>
  </si>
  <si>
    <t>Customer#000114830</t>
  </si>
  <si>
    <t>7HSoevXu8ANUsRmLx6wQrG6i1vWLnU0UiNfN8OZw</t>
  </si>
  <si>
    <t>31-796-672-5282</t>
  </si>
  <si>
    <t xml:space="preserve"> doggedly ironic packages breach; darin</t>
  </si>
  <si>
    <t>Customer#000114831</t>
  </si>
  <si>
    <t>84h 77tgY4Qs8HN07avzdjMnbYeDjfihIFGYwi</t>
  </si>
  <si>
    <t>32-242-160-9953</t>
  </si>
  <si>
    <t>hely regular ideas thrash quickly. blithely express dolphins sleep requests. slyly regular excuses are fluf</t>
  </si>
  <si>
    <t>Customer#000114832</t>
  </si>
  <si>
    <t>qPymhRPHhSJWBi9vU</t>
  </si>
  <si>
    <t>27-536-228-6329</t>
  </si>
  <si>
    <t>ding packages after the furiously ironic dependencies haggle against the packages. deposits doubt carefully. quickly</t>
  </si>
  <si>
    <t>Customer#000114833</t>
  </si>
  <si>
    <t>N9vppiq04PchO78oLyDTesb,uwpslx</t>
  </si>
  <si>
    <t>21-416-719-3047</t>
  </si>
  <si>
    <t xml:space="preserve">oxes cajole fluffily according to the final deposits. dependencies print furiously quickly special </t>
  </si>
  <si>
    <t>Customer#000114834</t>
  </si>
  <si>
    <t>4DDbM3kLpB1DtuQJ5QQ</t>
  </si>
  <si>
    <t>24-341-601-4214</t>
  </si>
  <si>
    <t>t, silent asymptotes nod slyly unusual deposits. furiously final theodolites above the final instructions</t>
  </si>
  <si>
    <t>Customer#000114835</t>
  </si>
  <si>
    <t>Dy,fVAFtSYbmofLo2B2nBoTiFER1</t>
  </si>
  <si>
    <t>31-222-293-7479</t>
  </si>
  <si>
    <t>final accounts run: slyly express multipliers wake blithely quickl</t>
  </si>
  <si>
    <t>Customer#000114836</t>
  </si>
  <si>
    <t>sEfYLVl8ozlPIRl2</t>
  </si>
  <si>
    <t>27-514-435-4309</t>
  </si>
  <si>
    <t xml:space="preserve"> the express, pending accounts. quickly final</t>
  </si>
  <si>
    <t>Customer#000114837</t>
  </si>
  <si>
    <t>JoIIxBmOEFoEMH7PB x,</t>
  </si>
  <si>
    <t>30-779-428-9344</t>
  </si>
  <si>
    <t xml:space="preserve">y permanent packages. boldly ironic foxes print furiously after the ruthlessly final requests. </t>
  </si>
  <si>
    <t>Customer#000114838</t>
  </si>
  <si>
    <t>WozNAcT GZkhtxA xFdQPujqnrm,MX</t>
  </si>
  <si>
    <t>25-684-830-1588</t>
  </si>
  <si>
    <t>pinto beans; accounts detect. furiously regular requests sleep furiously. ironic pl</t>
  </si>
  <si>
    <t>Customer#000114839</t>
  </si>
  <si>
    <t>ms15ZuhVYodd0iFo a</t>
  </si>
  <si>
    <t>10-433-231-7676</t>
  </si>
  <si>
    <t>structions haggle quickly along the final depths. quickly special ideas wake fluffily</t>
  </si>
  <si>
    <t>Customer#000114840</t>
  </si>
  <si>
    <t>ORJ4X23THZgXxNV43lKG</t>
  </si>
  <si>
    <t>15-915-162-2691</t>
  </si>
  <si>
    <t>detect. fluffily pending accounts use carefully boldly express sauternes. carefully regular sheaves alongsi</t>
  </si>
  <si>
    <t>Customer#000114841</t>
  </si>
  <si>
    <t xml:space="preserve">akAQNOKdqlqv,fnXddFDHn6QzJBOrdjiWc1LV, </t>
  </si>
  <si>
    <t>11-169-646-8427</t>
  </si>
  <si>
    <t xml:space="preserve">int. carefully even requests affix blithely theodolites. </t>
  </si>
  <si>
    <t>Customer#000114842</t>
  </si>
  <si>
    <t>EX7N7mX15XoId1dKd3SULx9IC7fW</t>
  </si>
  <si>
    <t>11-634-106-1726</t>
  </si>
  <si>
    <t>deas. regular requests dazzle. blithely regular acco</t>
  </si>
  <si>
    <t>Customer#000114843</t>
  </si>
  <si>
    <t>EUM41BUjceG</t>
  </si>
  <si>
    <t>32-929-183-2641</t>
  </si>
  <si>
    <t xml:space="preserve"> final platelets. unusual, even asymptotes haggle. slyly final attainments since the carefully</t>
  </si>
  <si>
    <t>Customer#000114844</t>
  </si>
  <si>
    <t>o1f2olLJRNR,kL2YX</t>
  </si>
  <si>
    <t>30-178-236-1596</t>
  </si>
  <si>
    <t xml:space="preserve">fily daring depths. blithely even deposits haggle carefully. </t>
  </si>
  <si>
    <t>Customer#000114845</t>
  </si>
  <si>
    <t>oHTnrv7cEtqn0</t>
  </si>
  <si>
    <t>19-713-593-8769</t>
  </si>
  <si>
    <t>along the slyly ironic waters. requests sleep. regular accounts along the carefully regular ideas hag</t>
  </si>
  <si>
    <t>Customer#000114846</t>
  </si>
  <si>
    <t>oFmsOTFh3r19flU</t>
  </si>
  <si>
    <t>34-809-673-5579</t>
  </si>
  <si>
    <t>accounts. regular escapades nag above the daring requests. slyly unusual som</t>
  </si>
  <si>
    <t>Customer#000114847</t>
  </si>
  <si>
    <t>koi0,RBHq lRbTu</t>
  </si>
  <si>
    <t>22-499-333-2661</t>
  </si>
  <si>
    <t>haggle silent, unusual platelets. slow dolphins doubt quickly. furiously regular packages wake slyly even de</t>
  </si>
  <si>
    <t>Customer#000114848</t>
  </si>
  <si>
    <t>0PZ7 PN80HGcn5o1rYeDzKZzLFLSMTN</t>
  </si>
  <si>
    <t>33-402-592-4135</t>
  </si>
  <si>
    <t>thely sly accounts: blithely ironic courts wake furiously carefull</t>
  </si>
  <si>
    <t>Customer#000114849</t>
  </si>
  <si>
    <t>diDWPeY3gnXj0,VZ</t>
  </si>
  <si>
    <t>22-248-818-6609</t>
  </si>
  <si>
    <t xml:space="preserve"> unusual ideas. furiously special packages cajole carefully furiously pending foxes; pinto beans c</t>
  </si>
  <si>
    <t>Customer#000114850</t>
  </si>
  <si>
    <t>LRc5dvbVNg3pscE3PPO2j</t>
  </si>
  <si>
    <t>26-507-854-3655</t>
  </si>
  <si>
    <t>ilent requests wake above the regular ideas. even accounts run fluffily. even accounts</t>
  </si>
  <si>
    <t>Customer#000114851</t>
  </si>
  <si>
    <t>iEcdePfGOGhS4yfWIbGYcs8inN,wBqLmczTG4D1</t>
  </si>
  <si>
    <t>25-184-339-2614</t>
  </si>
  <si>
    <t>r packages. carefully unusual courts haggle bravely. furiously final deposits detect slyly around the req</t>
  </si>
  <si>
    <t>Customer#000144683</t>
  </si>
  <si>
    <t>uAJyT,pMSCUYtfCYgC6f r</t>
  </si>
  <si>
    <t>14-114-336-4895</t>
  </si>
  <si>
    <t>final deposits wake. ironic theodolites ca</t>
  </si>
  <si>
    <t>Customer#000144684</t>
  </si>
  <si>
    <t>sY7nwS,jGozLzgmpuuum3y</t>
  </si>
  <si>
    <t>27-474-877-5900</t>
  </si>
  <si>
    <t xml:space="preserve">ve to sleep carefully slyly final accounts. furiously fluffy theodolites </t>
  </si>
  <si>
    <t>Customer#000144685</t>
  </si>
  <si>
    <t>KGVXZw1OmK4lc</t>
  </si>
  <si>
    <t>19-893-128-7447</t>
  </si>
  <si>
    <t>eas detect quickly against the quickly express accounts. slyly r</t>
  </si>
  <si>
    <t>Customer#000144686</t>
  </si>
  <si>
    <t>qqAj0TrQ5nUSCjYek6cHBX etxk</t>
  </si>
  <si>
    <t>32-645-495-6544</t>
  </si>
  <si>
    <t>ending pinto beans. slyly unusual ideas use fluffily carefully bol</t>
  </si>
  <si>
    <t>Customer#000144687</t>
  </si>
  <si>
    <t>gwKQfEzVdFjS c</t>
  </si>
  <si>
    <t>29-475-358-2883</t>
  </si>
  <si>
    <t>le along the accounts. blithel</t>
  </si>
  <si>
    <t>Customer#000144688</t>
  </si>
  <si>
    <t>cejOCoXKXgOuki1ryx0Nt0kCC</t>
  </si>
  <si>
    <t>18-559-347-3412</t>
  </si>
  <si>
    <t>ly about the regular instructions: ironic, bold deposits eat final theodolites. special foxes abov</t>
  </si>
  <si>
    <t>Customer#000144689</t>
  </si>
  <si>
    <t>5Yn9hWbCMPXrGEg85NdMgmtqqmOVgqH5Z1</t>
  </si>
  <si>
    <t>24-747-270-9366</t>
  </si>
  <si>
    <t>. blithely unusual deposits about the theodolites boost quickl</t>
  </si>
  <si>
    <t>Customer#000144690</t>
  </si>
  <si>
    <t>PtiRWbViGI8UEN47CknimZBAFb</t>
  </si>
  <si>
    <t>26-804-112-6978</t>
  </si>
  <si>
    <t>unts. regular ideas across the carefully even deposits engage about the even ideas. regular, even th</t>
  </si>
  <si>
    <t>Customer#000144691</t>
  </si>
  <si>
    <t>naqnLEVjnjr9bKe6Ejo69I8e</t>
  </si>
  <si>
    <t>13-897-690-2628</t>
  </si>
  <si>
    <t>le final deposits. carefully final theodolites integrate. permanently final sauternes boost after the pending, en</t>
  </si>
  <si>
    <t>Customer#000144692</t>
  </si>
  <si>
    <t>ugZANvnk0ifHv hBPlZ6SJykto</t>
  </si>
  <si>
    <t>14-601-638-4410</t>
  </si>
  <si>
    <t xml:space="preserve"> dolphins are daringly among the platelets. final, ironic deposits wake slyly across the blithely spe</t>
  </si>
  <si>
    <t>Customer#000144693</t>
  </si>
  <si>
    <t>AbOx8sHx7 S</t>
  </si>
  <si>
    <t>31-995-561-3453</t>
  </si>
  <si>
    <t>lar packages haggle quickly carefully dogged excuses: fluffily special ideas h</t>
  </si>
  <si>
    <t>Customer#000144694</t>
  </si>
  <si>
    <t>JujXUCQCvb3EImtLbQG</t>
  </si>
  <si>
    <t>28-787-773-6765</t>
  </si>
  <si>
    <t>onically ironic accounts use regular pinto beans. ironic, regular requests integrate quickly. quickly regul</t>
  </si>
  <si>
    <t>Customer#000144695</t>
  </si>
  <si>
    <t>BeMpYQnKeVujqVPfhHhnBBw0CUh</t>
  </si>
  <si>
    <t>10-909-165-8234</t>
  </si>
  <si>
    <t xml:space="preserve"> accounts according to the even, ironic instructions cajo</t>
  </si>
  <si>
    <t>Customer#000144696</t>
  </si>
  <si>
    <t>w1,oCJ4weiQFO8uyW</t>
  </si>
  <si>
    <t>25-822-336-4641</t>
  </si>
  <si>
    <t>s integrate carefully with the silent waters. fluf</t>
  </si>
  <si>
    <t>Customer#000144697</t>
  </si>
  <si>
    <t xml:space="preserve">zm5enGIyvOgq5lwvrI,0lA8Oqvx1jF4 </t>
  </si>
  <si>
    <t>29-743-948-3968</t>
  </si>
  <si>
    <t>eans boost pending, final foxes: deposits cajole. slyly even requests cajole slyly</t>
  </si>
  <si>
    <t>Customer#000144698</t>
  </si>
  <si>
    <t>nobvrPMBAoyVvFWyF1zllH4a</t>
  </si>
  <si>
    <t>16-226-134-4381</t>
  </si>
  <si>
    <t>eposits against the carefully regular dolphins use slyly express packages. blithely final packages haggle. reg</t>
  </si>
  <si>
    <t>Customer#000144699</t>
  </si>
  <si>
    <t>1kWC tq49MUjXA4Sz918GdBQAfud6uiHWWL5cETa</t>
  </si>
  <si>
    <t>11-403-418-8633</t>
  </si>
  <si>
    <t>en, final packages. excuses are carefully blithely bold platelets. ironic, regular p</t>
  </si>
  <si>
    <t>Customer#000144700</t>
  </si>
  <si>
    <t>RztoW9IIVkOVAT6VMMIS3yBGm4IQjkPr</t>
  </si>
  <si>
    <t>16-501-118-2836</t>
  </si>
  <si>
    <t xml:space="preserve"> ironic deposits haggle carefully about </t>
  </si>
  <si>
    <t>Customer#000144701</t>
  </si>
  <si>
    <t>jaAlD2jNhWyDzKW0</t>
  </si>
  <si>
    <t>27-112-934-8652</t>
  </si>
  <si>
    <t xml:space="preserve"> regular instructions. blithely pending braids cajole across the slyly unus</t>
  </si>
  <si>
    <t>Customer#000144702</t>
  </si>
  <si>
    <t>ogFdra3Mjw5RNQBsCmWTgocLF</t>
  </si>
  <si>
    <t>12-420-321-8170</t>
  </si>
  <si>
    <t>le fluffily furiously silent accounts. bold, special accounts detect bl</t>
  </si>
  <si>
    <t>Customer#000144703</t>
  </si>
  <si>
    <t>KN2excim,JrF1QYIgE7LzQu CV4Ytt</t>
  </si>
  <si>
    <t>16-683-938-6244</t>
  </si>
  <si>
    <t>haggle furiously after the carefully pending packages. blithely iro</t>
  </si>
  <si>
    <t>Customer#000144704</t>
  </si>
  <si>
    <t>TUCDQSbf7,ImO</t>
  </si>
  <si>
    <t>25-897-870-2440</t>
  </si>
  <si>
    <t>y. blithely unusual platelets at the regular, even requests are fluffily careful</t>
  </si>
  <si>
    <t>Customer#000144705</t>
  </si>
  <si>
    <t>9P9CO5er2KYsbVAmutl</t>
  </si>
  <si>
    <t>21-912-829-7808</t>
  </si>
  <si>
    <t xml:space="preserve">hely bold packages use carefully unusual </t>
  </si>
  <si>
    <t>Customer#000144706</t>
  </si>
  <si>
    <t>t2CXfNCMKQsB5glnGKJORbzFTS2WY</t>
  </si>
  <si>
    <t>18-846-822-4632</t>
  </si>
  <si>
    <t>lyly ironic deposits are fluffily among the b</t>
  </si>
  <si>
    <t>Customer#000144707</t>
  </si>
  <si>
    <t>zNk267byxcFMhlVZ07KE7HeriM4wJHlT2ECytjO</t>
  </si>
  <si>
    <t>17-231-595-9572</t>
  </si>
  <si>
    <t xml:space="preserve">ts cajole blithely according to the furiously ironic packages. never bold pinto beans </t>
  </si>
  <si>
    <t>Customer#000144708</t>
  </si>
  <si>
    <t>5f8oSnoKqxi1AgQE4MEkLe</t>
  </si>
  <si>
    <t>24-234-389-3534</t>
  </si>
  <si>
    <t xml:space="preserve"> ironic theodolites wake slyly theodolites. regular, final platelets nag furiously alongside of the final, regula</t>
  </si>
  <si>
    <t>Customer#000144709</t>
  </si>
  <si>
    <t>zTMANxgRevU6FaPa7Q</t>
  </si>
  <si>
    <t>10-674-648-3031</t>
  </si>
  <si>
    <t>s; ironic, ironic foxes serve? silent requests are requests; carefully even grouches wake</t>
  </si>
  <si>
    <t>Customer#000144710</t>
  </si>
  <si>
    <t>SqcJ gBu,u2LdXKiX,ZIINH9WvYRhLmP9TxkXdq</t>
  </si>
  <si>
    <t>16-586-333-1495</t>
  </si>
  <si>
    <t xml:space="preserve">dencies. regular packages nag carefully against the carefully express pinto beans. </t>
  </si>
  <si>
    <t>Customer#000144711</t>
  </si>
  <si>
    <t>YlQy RdnBSGePq</t>
  </si>
  <si>
    <t>31-704-390-4818</t>
  </si>
  <si>
    <t>ainst the ironic, final requests snooze unusual packages. fluffily regular theodolites are never bold account</t>
  </si>
  <si>
    <t>Customer#000144712</t>
  </si>
  <si>
    <t>8qsaRImgFLFwSHDw2uAuFpvO1Hx6WTjrTJDRF</t>
  </si>
  <si>
    <t>27-570-764-8737</t>
  </si>
  <si>
    <t>instructions hinder carefully above the regular platelets. carefully unusual dugouts use blithely</t>
  </si>
  <si>
    <t>Customer#000144713</t>
  </si>
  <si>
    <t>EVPNPIahBfQ8</t>
  </si>
  <si>
    <t>14-865-985-5090</t>
  </si>
  <si>
    <t>e quickly blithely thin excuses. blithely regular foxes wake carefully packages. quickly pending p</t>
  </si>
  <si>
    <t>Customer#000144714</t>
  </si>
  <si>
    <t>7hQZxH7vmW,B</t>
  </si>
  <si>
    <t>33-137-754-9889</t>
  </si>
  <si>
    <t>st slyly. accounts affix slyly. quickly regular instructions are after the quickly</t>
  </si>
  <si>
    <t>Customer#000144715</t>
  </si>
  <si>
    <t>2MegeSqFl8lKMRLsh101xb6eHfr</t>
  </si>
  <si>
    <t>13-221-117-5988</t>
  </si>
  <si>
    <t>among the quickly furious requests. quickly regular requests h</t>
  </si>
  <si>
    <t>Customer#000144716</t>
  </si>
  <si>
    <t>3tSK7rbGbGLP3T64PfPGKpJ A8cAlf3A</t>
  </si>
  <si>
    <t>25-864-838-2207</t>
  </si>
  <si>
    <t>ar dependencies haggle slyly furiously ironic dolphins. sometimes ironic deposits wake furiously packages. da</t>
  </si>
  <si>
    <t>Customer#000144717</t>
  </si>
  <si>
    <t>xx4pZPtYNE9l</t>
  </si>
  <si>
    <t>33-562-545-2477</t>
  </si>
  <si>
    <t xml:space="preserve"> across the daringly even excuses. slyly ironic requests play above the </t>
  </si>
  <si>
    <t>Customer#000144718</t>
  </si>
  <si>
    <t>eb1x6CjCW8vNafvHCeq8uukQv</t>
  </si>
  <si>
    <t>28-580-774-7089</t>
  </si>
  <si>
    <t>beans engage furiously ironic requests. regular packages affix slyly. quickly final ideas nag blithely.</t>
  </si>
  <si>
    <t>Customer#000144719</t>
  </si>
  <si>
    <t>fg wqW2wguK</t>
  </si>
  <si>
    <t>21-920-742-9434</t>
  </si>
  <si>
    <t>sts thrash slyly against the slyly even deposits. special packages</t>
  </si>
  <si>
    <t>Customer#000144720</t>
  </si>
  <si>
    <t>Wh TU7ds,QshP7CJpcLQ1FQ83LKF26mKvCBm690</t>
  </si>
  <si>
    <t>25-477-901-8379</t>
  </si>
  <si>
    <t>ularly at the carefully unusual ideas: final accounts are slyly slyly pending as</t>
  </si>
  <si>
    <t>Customer#000144721</t>
  </si>
  <si>
    <t>u3AVjRwLoXdVZG9cUylYSTn</t>
  </si>
  <si>
    <t>23-249-166-1232</t>
  </si>
  <si>
    <t>en requests. regular deposits above the special, even de</t>
  </si>
  <si>
    <t>Customer#000144722</t>
  </si>
  <si>
    <t>ZzUXOMiiLYYUWjjwBJooX8</t>
  </si>
  <si>
    <t>22-704-231-1214</t>
  </si>
  <si>
    <t>xcuses. final asymptotes wake quickly according to the even platelets. pending, regu</t>
  </si>
  <si>
    <t>Customer#000144723</t>
  </si>
  <si>
    <t>AJdiGL80jXnFS8ytYhh7jmv3bFCkt1i6ThW</t>
  </si>
  <si>
    <t>25-292-118-3463</t>
  </si>
  <si>
    <t>y against the blithely express theodolites. fur</t>
  </si>
  <si>
    <t>Customer#000144724</t>
  </si>
  <si>
    <t>bvXtBldtS1l6lnaM6KAPajnQxVA U</t>
  </si>
  <si>
    <t>13-585-150-6447</t>
  </si>
  <si>
    <t>nic, thin theodolites nag pending packages. pending dugouts wake sl</t>
  </si>
  <si>
    <t>Customer#000144725</t>
  </si>
  <si>
    <t>mt8olFxelPF4DpNIluFCdCi53E</t>
  </si>
  <si>
    <t>28-929-945-1347</t>
  </si>
  <si>
    <t>equests! unusual, regular instructi</t>
  </si>
  <si>
    <t>Customer#000144726</t>
  </si>
  <si>
    <t>iU7kz8GiAUqMTaLo2R2WavCX</t>
  </si>
  <si>
    <t>17-867-834-4796</t>
  </si>
  <si>
    <t>the unusual theodolites-- final deposits integrate deposits. blithely final pinto beans hagg</t>
  </si>
  <si>
    <t>Customer#000144727</t>
  </si>
  <si>
    <t>eaWBA6EQUgK2SQ4ibI9s</t>
  </si>
  <si>
    <t>28-452-639-4039</t>
  </si>
  <si>
    <t>ncies inside the furiously eve</t>
  </si>
  <si>
    <t>Customer#000144728</t>
  </si>
  <si>
    <t>mQFVwE t6fG</t>
  </si>
  <si>
    <t>24-911-265-9443</t>
  </si>
  <si>
    <t>ns. carefully unusual theodolites wake slyly eve</t>
  </si>
  <si>
    <t>Customer#000144729</t>
  </si>
  <si>
    <t>3oHLaCetlUOiAJMwJD30ki9X</t>
  </si>
  <si>
    <t>23-323-664-2657</t>
  </si>
  <si>
    <t>riously ironic dependencies? fluffily final requests integrate. furiously re</t>
  </si>
  <si>
    <t>Customer#000144730</t>
  </si>
  <si>
    <t>KrM0B2rCQkoeD3cMijTcHlxilUV2MNiLPQIJxNL</t>
  </si>
  <si>
    <t>12-826-984-1349</t>
  </si>
  <si>
    <t xml:space="preserve"> special instructions promise carefully ideas. carefully silent packages haggle furiously fur</t>
  </si>
  <si>
    <t>Customer#000144731</t>
  </si>
  <si>
    <t>pRfLl 8jiML7IuX2</t>
  </si>
  <si>
    <t>11-485-253-3423</t>
  </si>
  <si>
    <t xml:space="preserve"> the fluffily special requests. furiously</t>
  </si>
  <si>
    <t>Customer#000144732</t>
  </si>
  <si>
    <t>RPtBxzivyXXqY65s6EGB8KoRe3UYpHlndcn5TC97</t>
  </si>
  <si>
    <t>11-361-675-1284</t>
  </si>
  <si>
    <t>egular requests kindle slyly furiously express packages. furiously bold accounts impress according to t</t>
  </si>
  <si>
    <t>Customer#000144733</t>
  </si>
  <si>
    <t>zVmvk4 CVRP3KGrTZejVsox3hL0nO</t>
  </si>
  <si>
    <t>28-734-386-3646</t>
  </si>
  <si>
    <t xml:space="preserve">oxes; fluffily special accounts integrate. fluffily regular instructions according </t>
  </si>
  <si>
    <t>Customer#000144734</t>
  </si>
  <si>
    <t>eTCjdyXqdsjWcv8H8BW</t>
  </si>
  <si>
    <t>15-140-447-7731</t>
  </si>
  <si>
    <t xml:space="preserve">old dinos. ironic theodolites breach for the blithely </t>
  </si>
  <si>
    <t>Customer#000144735</t>
  </si>
  <si>
    <t>CNvyt5pyaew6 dMbvB3xWZ</t>
  </si>
  <si>
    <t>12-672-637-5693</t>
  </si>
  <si>
    <t>kages. furiously final requests sleep slyly against the ironic requests. fluffily pending instru</t>
  </si>
  <si>
    <t>Customer#000144736</t>
  </si>
  <si>
    <t>Nm0CA2GreB3yZ4oDHr13i,xgIeBJdg</t>
  </si>
  <si>
    <t>19-332-529-3363</t>
  </si>
  <si>
    <t>y even deposits cajole after the unusual, pen</t>
  </si>
  <si>
    <t>Customer#000144737</t>
  </si>
  <si>
    <t>Xg4sOOyWzfIr</t>
  </si>
  <si>
    <t>22-608-265-7065</t>
  </si>
  <si>
    <t>otes. slyly final theodolites integrate blith</t>
  </si>
  <si>
    <t>Customer#000144738</t>
  </si>
  <si>
    <t>b07lSDOWx8ioJw7NCBOyiXlzt0h6nHqG</t>
  </si>
  <si>
    <t>10-717-269-5599</t>
  </si>
  <si>
    <t>haggle. slyly final accounts across the deposits sleep above the furiously silent theodolites. final id</t>
  </si>
  <si>
    <t>Customer#000144739</t>
  </si>
  <si>
    <t>waLKmT4khmeQ8KsUzcTuv6yFSwyix240ubP</t>
  </si>
  <si>
    <t>11-865-160-8451</t>
  </si>
  <si>
    <t xml:space="preserve">nding accounts wake before the deposits? express packages across the furiously </t>
  </si>
  <si>
    <t>Customer#000144740</t>
  </si>
  <si>
    <t>7kLkCE7LrWDmBUPk8Y62VUdv</t>
  </si>
  <si>
    <t>27-147-156-5107</t>
  </si>
  <si>
    <t>lets nag. ironic packages around the packages cajole caref</t>
  </si>
  <si>
    <t>Customer#000144741</t>
  </si>
  <si>
    <t>QZ7yniY2u2K3EqwRFikPXNLNX,z</t>
  </si>
  <si>
    <t>33-489-346-5836</t>
  </si>
  <si>
    <t>uests after the quickly bold foxes nag furiously carefully regular accounts. f</t>
  </si>
  <si>
    <t>Customer#000144742</t>
  </si>
  <si>
    <t>uInvzOB b3ku6VjrTZUZeTiLHLUBIZkB53W</t>
  </si>
  <si>
    <t>10-282-598-7862</t>
  </si>
  <si>
    <t>ding deposits are furiously. fluffily special ideas nag. fluffily unusual dinos haggle carefully al</t>
  </si>
  <si>
    <t>Customer#000144743</t>
  </si>
  <si>
    <t>K0rmJ9frf2v</t>
  </si>
  <si>
    <t>10-948-894-8659</t>
  </si>
  <si>
    <t xml:space="preserve">lent courts sleep fluffily according to the quickly regular requests. daring deposits about </t>
  </si>
  <si>
    <t>Customer#000144744</t>
  </si>
  <si>
    <t>b,YYCqLnx2JYBA9qborOL</t>
  </si>
  <si>
    <t>25-527-327-7765</t>
  </si>
  <si>
    <t xml:space="preserve"> the pending theodolites. final, regula</t>
  </si>
  <si>
    <t>Customer#000144745</t>
  </si>
  <si>
    <t>M Wk7BbND9DT0iQpVlBdRjn4gh o5</t>
  </si>
  <si>
    <t>12-715-288-3092</t>
  </si>
  <si>
    <t>es along the quickly regular sheaves are regular re</t>
  </si>
  <si>
    <t>Customer#000144746</t>
  </si>
  <si>
    <t>5IgWy6YFvThzh95Dc2w67zYw6ldd3</t>
  </si>
  <si>
    <t>18-735-920-8524</t>
  </si>
  <si>
    <t>symptotes. unusual deposits about the regular gifts wake slyly slyly express theodolites. even, ironic dependen</t>
  </si>
  <si>
    <t>Customer#000144747</t>
  </si>
  <si>
    <t>7QgoahjEGEi ,F4YQcrRffF9xzE3OK65j39XUs71</t>
  </si>
  <si>
    <t>24-530-521-6100</t>
  </si>
  <si>
    <t>wake quickly about the slyly pending requests. ideas haggle blithely. ideas play blithely express, pen</t>
  </si>
  <si>
    <t>Customer#000144748</t>
  </si>
  <si>
    <t>PvIOo,XULO,CW2LGL0Thia</t>
  </si>
  <si>
    <t>21-528-559-8110</t>
  </si>
  <si>
    <t>quests above the evenly pending theodolites run regular deposits. quickly regular instructio</t>
  </si>
  <si>
    <t>Customer#000144749</t>
  </si>
  <si>
    <t>8NOiBRqIslk0xrBscmT3reoc2</t>
  </si>
  <si>
    <t>29-346-758-1749</t>
  </si>
  <si>
    <t>according to the carefully even sa</t>
  </si>
  <si>
    <t>Customer#000144750</t>
  </si>
  <si>
    <t>USuYYgiARsFvqU1UbGscGTWgZm</t>
  </si>
  <si>
    <t>14-941-120-6860</t>
  </si>
  <si>
    <t>requests. slyly ironic asymptotes along the always even requests are slyly accord</t>
  </si>
  <si>
    <t>Customer#000144751</t>
  </si>
  <si>
    <t>eeczV3LCuKX</t>
  </si>
  <si>
    <t>24-565-317-9843</t>
  </si>
  <si>
    <t>e blithely. carefully bold braids across the slyly bold</t>
  </si>
  <si>
    <t>Customer#000144752</t>
  </si>
  <si>
    <t xml:space="preserve"> 4Jmf9BJsn</t>
  </si>
  <si>
    <t>28-880-805-7794</t>
  </si>
  <si>
    <t xml:space="preserve"> furiously final instructions. slyly quiet deposits grow. regular packages beli</t>
  </si>
  <si>
    <t>Customer#000144753</t>
  </si>
  <si>
    <t>2MNfwN,BsjM4P4ZCod7ytHT</t>
  </si>
  <si>
    <t>17-330-766-4288</t>
  </si>
  <si>
    <t xml:space="preserve"> regular accounts. bold packages nag always about the carefully final </t>
  </si>
  <si>
    <t>Customer#000144754</t>
  </si>
  <si>
    <t>lBOgST2muumWbKNdOcA55zo4HS9</t>
  </si>
  <si>
    <t>10-348-797-3385</t>
  </si>
  <si>
    <t>ven foxes. bold hockey players cajole slyly. packages cajole regular deposits. final, ironic Tiresias nag sly</t>
  </si>
  <si>
    <t>Customer#000144755</t>
  </si>
  <si>
    <t>lTvFZMc,paCBIzJH Os 0z G8d</t>
  </si>
  <si>
    <t>28-573-693-1409</t>
  </si>
  <si>
    <t>tructions sleep blithely dogged foxes. packages at th</t>
  </si>
  <si>
    <t>Customer#000144756</t>
  </si>
  <si>
    <t>e,6HG 81vcgXIyAvnDe0M</t>
  </si>
  <si>
    <t>31-313-408-4162</t>
  </si>
  <si>
    <t>usly express, pending deposits. express, even accounts may cajole slyly about the express foxes. foxe</t>
  </si>
  <si>
    <t>Customer#000144757</t>
  </si>
  <si>
    <t>r77ZJxwIZTJGQwsWLDMOTX68L Qrpxa2etuibn</t>
  </si>
  <si>
    <t>31-346-489-4301</t>
  </si>
  <si>
    <t>ts. pending, even theodolites grow about the even requests. furiously</t>
  </si>
  <si>
    <t>Customer#000144758</t>
  </si>
  <si>
    <t>Kc9f1T9ITK5LWpkkkbqBpo0i 4h</t>
  </si>
  <si>
    <t>16-713-152-1488</t>
  </si>
  <si>
    <t>ic requests eat across the requests. quickly final decoys wake fluffily. packag</t>
  </si>
  <si>
    <t>Customer#000144759</t>
  </si>
  <si>
    <t>4HER6UlJYUnvRk0pezMz2alpEzxV2WSw</t>
  </si>
  <si>
    <t>10-694-983-8169</t>
  </si>
  <si>
    <t xml:space="preserve">ecial excuses. carefully express theodolites wake. </t>
  </si>
  <si>
    <t>Customer#000144760</t>
  </si>
  <si>
    <t>Vhgbom1bwOurbJ5JGoWxm,,eNTah61</t>
  </si>
  <si>
    <t>12-326-987-2323</t>
  </si>
  <si>
    <t>ecoys after the fluffily final deposits ha</t>
  </si>
  <si>
    <t>Customer#000144761</t>
  </si>
  <si>
    <t>h0pTcc4hJHu0w3FYloaYn0I</t>
  </si>
  <si>
    <t>21-684-581-2598</t>
  </si>
  <si>
    <t>leep blithely bold pinto beans. deposits kindle slyly slyly ironic requests. quic</t>
  </si>
  <si>
    <t>Customer#000144762</t>
  </si>
  <si>
    <t>PCVqLKDHoH</t>
  </si>
  <si>
    <t>27-547-626-5521</t>
  </si>
  <si>
    <t>s haggle carefully regular theodolites. furiously e</t>
  </si>
  <si>
    <t>Customer#000144763</t>
  </si>
  <si>
    <t>Le0qLh,wNXu,3QQragG1BTu</t>
  </si>
  <si>
    <t>19-912-648-4089</t>
  </si>
  <si>
    <t>en excuses: silent forges after the slyly even foxes wake furiously regular accounts. blithely even ideas snooze a</t>
  </si>
  <si>
    <t>Customer#000144764</t>
  </si>
  <si>
    <t>0ADnptg9xdO4X5W1zfzku2O7OTUcH49 JLOp</t>
  </si>
  <si>
    <t>27-860-708-5730</t>
  </si>
  <si>
    <t>atelets are according to the ironic requests. special accounts integrate among th</t>
  </si>
  <si>
    <t>Customer#000144765</t>
  </si>
  <si>
    <t>bejZ06BFED</t>
  </si>
  <si>
    <t>16-186-803-6901</t>
  </si>
  <si>
    <t>d the ironic accounts: fluffy, final ideas haggle. excuses integrate at the carefully bold packages. closely exp</t>
  </si>
  <si>
    <t>Customer#000144766</t>
  </si>
  <si>
    <t>OHxla,mU4rEJ1Oy5lZa6qtfRGwINl</t>
  </si>
  <si>
    <t>11-879-653-2042</t>
  </si>
  <si>
    <t>long the final, ironic packages. unusual, regular requests c</t>
  </si>
  <si>
    <t>Customer#000144767</t>
  </si>
  <si>
    <t>756viBg Qz5JZ48lLPNjPXWW7o5rXcAQsH</t>
  </si>
  <si>
    <t>18-326-290-6572</t>
  </si>
  <si>
    <t>oost never final courts. slyly ironic instructions breach. packages acros</t>
  </si>
  <si>
    <t>Customer#000054697</t>
  </si>
  <si>
    <t>h6xa,FoPUyBZOGYqDV</t>
  </si>
  <si>
    <t>19-624-328-5245</t>
  </si>
  <si>
    <t>r the bold packages. busily even re</t>
  </si>
  <si>
    <t>Customer#000054698</t>
  </si>
  <si>
    <t>flujzirp2feH7zZgaGTTaxgeGuuNjIXMuHCI</t>
  </si>
  <si>
    <t>29-148-706-6345</t>
  </si>
  <si>
    <t>ckages cajole according to the pending, silent deposits. pending, bold ideas doze above the slyly even fox</t>
  </si>
  <si>
    <t>Customer#000054699</t>
  </si>
  <si>
    <t>7oQZFaGdOqu,Xb,Dt,Y</t>
  </si>
  <si>
    <t>23-744-744-1130</t>
  </si>
  <si>
    <t>oss the quickly express requests. instruct</t>
  </si>
  <si>
    <t>Customer#000054700</t>
  </si>
  <si>
    <t>5LbXoCtWM WPrRO2pB5sziR 2k</t>
  </si>
  <si>
    <t>14-881-626-5072</t>
  </si>
  <si>
    <t>lites nag across the slyly regular foxes. carefully bold requests dazzle. car</t>
  </si>
  <si>
    <t>Customer#000054701</t>
  </si>
  <si>
    <t>q6Mgq856eER5EuPZcWTqFx</t>
  </si>
  <si>
    <t>14-559-446-7118</t>
  </si>
  <si>
    <t>e the bold, even packages-- furiously regular instructions according to the i</t>
  </si>
  <si>
    <t>Customer#000054702</t>
  </si>
  <si>
    <t xml:space="preserve"> rFRrN0G0LGEpv0Voc9R8jwkDjEYIwqXB</t>
  </si>
  <si>
    <t>16-565-868-1642</t>
  </si>
  <si>
    <t>thely ironic multipliers; quickly ironic instructions wake along the ironic, silent accounts. regul</t>
  </si>
  <si>
    <t>Customer#000054703</t>
  </si>
  <si>
    <t>emXJoGyGEf1CsEaaa8oa6qx66Az7KqOUcE</t>
  </si>
  <si>
    <t>28-121-207-9245</t>
  </si>
  <si>
    <t>le pinto beans. express, bold excuses are fluffily quickly regular excuses. bli</t>
  </si>
  <si>
    <t>Customer#000054704</t>
  </si>
  <si>
    <t>YPr3BY9J0grcPoIZsCNfTVB</t>
  </si>
  <si>
    <t>25-732-458-2130</t>
  </si>
  <si>
    <t>encies haggle at the express requests; c</t>
  </si>
  <si>
    <t>Customer#000054705</t>
  </si>
  <si>
    <t>tBqC83oBVBo8P</t>
  </si>
  <si>
    <t>34-593-845-9374</t>
  </si>
  <si>
    <t>sits haggle furiously. slyly unusual ideas haggle slyly enticingly final requests. blithely ironic requests i</t>
  </si>
  <si>
    <t>Customer#000054706</t>
  </si>
  <si>
    <t>FKJObegxTYU4D 5</t>
  </si>
  <si>
    <t>28-204-459-1115</t>
  </si>
  <si>
    <t>e carefully around the regular deposits. furious</t>
  </si>
  <si>
    <t>Customer#000054707</t>
  </si>
  <si>
    <t>HF,EgHCxe4cpWu27wh,7</t>
  </si>
  <si>
    <t>11-647-651-9375</t>
  </si>
  <si>
    <t>even deposits haggle slyly. furiously even packages sleep alongside of the pending, final</t>
  </si>
  <si>
    <t>Customer#000054708</t>
  </si>
  <si>
    <t>rzM5cFp9o05yJc57jOfhn</t>
  </si>
  <si>
    <t>12-675-712-3144</t>
  </si>
  <si>
    <t xml:space="preserve"> express sheaves haggle carefully blithely final excuses. packages impress regular packages! quietly ironic</t>
  </si>
  <si>
    <t>Customer#000054709</t>
  </si>
  <si>
    <t>hg0L2IyIicmINQ56QvnMmp</t>
  </si>
  <si>
    <t>28-598-223-8677</t>
  </si>
  <si>
    <t>cross the carefully final pinto beans. furiously reg</t>
  </si>
  <si>
    <t>Customer#000054710</t>
  </si>
  <si>
    <t>pgYxxrjotszejpCzje8AdlJ iKG03F</t>
  </si>
  <si>
    <t>15-555-424-2074</t>
  </si>
  <si>
    <t>ly unusual deposits haggle carefully express accounts. ironic accounts boost furiously. deposits</t>
  </si>
  <si>
    <t>Customer#000054711</t>
  </si>
  <si>
    <t>74Z2LfBBTr3z1w</t>
  </si>
  <si>
    <t>11-838-160-3682</t>
  </si>
  <si>
    <t>ar requests. instructions boost courts. regular requests detect furiously above the excuses. iro</t>
  </si>
  <si>
    <t>Customer#000054712</t>
  </si>
  <si>
    <t>d8kLZobRQ17czBzI4ZywU44r, jwbsa6JghV8fU</t>
  </si>
  <si>
    <t>13-188-441-2780</t>
  </si>
  <si>
    <t xml:space="preserve">manent instructions cajole doggedly. final foxes detect </t>
  </si>
  <si>
    <t>Customer#000054713</t>
  </si>
  <si>
    <t>RsNcSzjNk,YaGBG2H6jUbLi18SABzbWyuGNDo yS</t>
  </si>
  <si>
    <t>21-420-895-6689</t>
  </si>
  <si>
    <t>lyly regular packages sleep furiously. quickly ironic dependencies wake furiously</t>
  </si>
  <si>
    <t>Customer#000054714</t>
  </si>
  <si>
    <t>RJ3p1azZyrkc1oZ h6xlvFFRB0XSYtcuHHz</t>
  </si>
  <si>
    <t>19-242-214-5254</t>
  </si>
  <si>
    <t>ly final ideas use furiously e</t>
  </si>
  <si>
    <t>Customer#000054715</t>
  </si>
  <si>
    <t>axIX,H5slwS o3uAuPFaQl6WNuRdZY8Xq</t>
  </si>
  <si>
    <t>31-121-572-4536</t>
  </si>
  <si>
    <t>special, silent instructions. blithely ironic accounts boost ironica</t>
  </si>
  <si>
    <t>Customer#000054716</t>
  </si>
  <si>
    <t>gDV,glxuY0ug0qgEkzUs,i0GdROQqoq</t>
  </si>
  <si>
    <t>23-636-999-2759</t>
  </si>
  <si>
    <t>s wake. special dolphins use atop the ironic, ironic packages.</t>
  </si>
  <si>
    <t>Customer#000054717</t>
  </si>
  <si>
    <t>QMepgEOYSh4N0806Nm5T8NVx6G</t>
  </si>
  <si>
    <t>17-794-487-2875</t>
  </si>
  <si>
    <t>excuses-- fluffily ironic foxes affix fluffily about the pe</t>
  </si>
  <si>
    <t>Customer#000054718</t>
  </si>
  <si>
    <t>3FWyNWqswOlyx7dqgXSNW0TL0e4T5zfYq6scx3hq</t>
  </si>
  <si>
    <t>14-927-183-1004</t>
  </si>
  <si>
    <t>s nag carefully after the quietly final foxes. fluffily unu</t>
  </si>
  <si>
    <t>Customer#000054719</t>
  </si>
  <si>
    <t>4tUyUUPXtWsrAgR528lYAEpLRitO</t>
  </si>
  <si>
    <t>16-132-267-6690</t>
  </si>
  <si>
    <t xml:space="preserve"> across the quickly bold accounts. final, special platelets </t>
  </si>
  <si>
    <t>Customer#000054720</t>
  </si>
  <si>
    <t>G5w,IhVL3,8</t>
  </si>
  <si>
    <t>13-689-954-9484</t>
  </si>
  <si>
    <t>ial deposits cajole furiously</t>
  </si>
  <si>
    <t>Customer#000054721</t>
  </si>
  <si>
    <t xml:space="preserve">6qC4FoIN8y4UBXNnGg9ayRDV5 </t>
  </si>
  <si>
    <t>13-142-643-8649</t>
  </si>
  <si>
    <t>r asymptotes. final, even accou</t>
  </si>
  <si>
    <t>Customer#000054722</t>
  </si>
  <si>
    <t>7oHqM3QHWoHmtUAZ3JbkBMgIhUfc</t>
  </si>
  <si>
    <t>23-603-830-7009</t>
  </si>
  <si>
    <t>ost blithely furiously final foxes. slyly</t>
  </si>
  <si>
    <t>Customer#000054723</t>
  </si>
  <si>
    <t>iR8 BvUzfsyNbsVkO2s,38MztT1QUrMbXkKF</t>
  </si>
  <si>
    <t>25-207-676-8708</t>
  </si>
  <si>
    <t>solve ironic, idle theodolites. blithely bold platelets alongside of the furiously</t>
  </si>
  <si>
    <t>Customer#000054724</t>
  </si>
  <si>
    <t>WZ0FiXqaDnsH 8PrhfsSBP</t>
  </si>
  <si>
    <t>23-817-751-3469</t>
  </si>
  <si>
    <t>bove the special packages. regular ideas accord</t>
  </si>
  <si>
    <t>Customer#000054725</t>
  </si>
  <si>
    <t>jvO uIJsdjyfGOL aWwiljfh4YMo9</t>
  </si>
  <si>
    <t>16-164-703-5423</t>
  </si>
  <si>
    <t>quests alongside of the ironic, pending packages cajole carefully ironic packages. ruthlessly f</t>
  </si>
  <si>
    <t>Customer#000054726</t>
  </si>
  <si>
    <t>ZDyT RRMgXgnUkqaq5 AS1n8CwvDn4biBaqN</t>
  </si>
  <si>
    <t>14-374-222-2891</t>
  </si>
  <si>
    <t xml:space="preserve">about the final theodolites are fluffily furiously bold instructions. carefully </t>
  </si>
  <si>
    <t>Customer#000054727</t>
  </si>
  <si>
    <t>jxPUryVifIXc6L</t>
  </si>
  <si>
    <t>22-661-269-8945</t>
  </si>
  <si>
    <t>lar requests. regular ideas doze furiously according to the carefully regular packages. quietly quiet p</t>
  </si>
  <si>
    <t>Customer#000054728</t>
  </si>
  <si>
    <t>gHK4Pj5d8aLeBzLA,FckpL</t>
  </si>
  <si>
    <t>13-124-168-2510</t>
  </si>
  <si>
    <t>. final, busy pinto beans wake. slyly unusual sheaves detec</t>
  </si>
  <si>
    <t>Customer#000054729</t>
  </si>
  <si>
    <t>1Rr95 42KLDFW8f9aQHNVySW</t>
  </si>
  <si>
    <t>32-126-859-2104</t>
  </si>
  <si>
    <t xml:space="preserve">ideas. quickly regular deposits sleep carefully furiously regular requests. quickly even deposits haggle slyly </t>
  </si>
  <si>
    <t>Customer#000054730</t>
  </si>
  <si>
    <t>vIzFFQTV7eGX</t>
  </si>
  <si>
    <t>16-267-579-4461</t>
  </si>
  <si>
    <t>tions alongside of the blithely bo</t>
  </si>
  <si>
    <t>Customer#000054731</t>
  </si>
  <si>
    <t>GEjFR38 ewFaXLgpSe8 L9MSI4SRcgopP</t>
  </si>
  <si>
    <t>10-941-415-5026</t>
  </si>
  <si>
    <t>eposits. regular foxes wake about the final, even accounts. slyly unusual deposits mold b</t>
  </si>
  <si>
    <t>Customer#000054732</t>
  </si>
  <si>
    <t>jgef,1HpDRpCQMGLHV</t>
  </si>
  <si>
    <t>14-237-427-2259</t>
  </si>
  <si>
    <t>etect. ironic theodolites after the regular, regular pinto beans breach blithely along the blithely unusual package</t>
  </si>
  <si>
    <t>Customer#000054733</t>
  </si>
  <si>
    <t>7iVkq,uDlEB0uVKaqIuzBYJ</t>
  </si>
  <si>
    <t>20-768-931-4406</t>
  </si>
  <si>
    <t xml:space="preserve"> bold, pending excuses wake carefully unusual i</t>
  </si>
  <si>
    <t>Customer#000054734</t>
  </si>
  <si>
    <t>1vCEGSl10Z</t>
  </si>
  <si>
    <t>34-781-290-6608</t>
  </si>
  <si>
    <t>pecial excuses. blithely ironic packages cajole</t>
  </si>
  <si>
    <t>Customer#000054735</t>
  </si>
  <si>
    <t>YlvWLYzWzmajtJQ1ihgWTVhFIwyW7VtQw T8</t>
  </si>
  <si>
    <t>18-716-617-6486</t>
  </si>
  <si>
    <t>egular patterns. slyly regular accoun</t>
  </si>
  <si>
    <t>Customer#000054736</t>
  </si>
  <si>
    <t>QDticecbA4lOMtZm9s1ZnH</t>
  </si>
  <si>
    <t>16-209-903-4341</t>
  </si>
  <si>
    <t xml:space="preserve"> foxes alongside of the courts shall are carefully final requests. special courts detect quickly blithely unusu</t>
  </si>
  <si>
    <t>Customer#000054737</t>
  </si>
  <si>
    <t>nqz hMJtfmcLy8S8dsu qSU0RnT4sCD</t>
  </si>
  <si>
    <t>26-875-788-9458</t>
  </si>
  <si>
    <t>atelets. blithely regular accounts wake blithel</t>
  </si>
  <si>
    <t>Customer#000054738</t>
  </si>
  <si>
    <t>yBg5tNvOagmxtp5cwtnxbIH4ove7TUlyHMZjRFBH</t>
  </si>
  <si>
    <t>12-498-560-7256</t>
  </si>
  <si>
    <t>cuses across the foxes cajole against the careful</t>
  </si>
  <si>
    <t>Customer#000054739</t>
  </si>
  <si>
    <t>9tCR6gMjOLhZCcN36</t>
  </si>
  <si>
    <t>29-604-529-6542</t>
  </si>
  <si>
    <t xml:space="preserve">y bold excuses maintain quickly among the busily regular </t>
  </si>
  <si>
    <t>Customer#000054740</t>
  </si>
  <si>
    <t>Ajdz0oneWtJprUGOlZaRCHbUWmIKJAxRGNmA,</t>
  </si>
  <si>
    <t>26-794-557-9413</t>
  </si>
  <si>
    <t>. furiously ironic excuses sleep silently. accounts wake along the furiously bol</t>
  </si>
  <si>
    <t>Customer#000054741</t>
  </si>
  <si>
    <t xml:space="preserve">DnIdotPj5T8oMnVlhRCTGi0tDBB </t>
  </si>
  <si>
    <t>33-515-914-8620</t>
  </si>
  <si>
    <t>leep slyly about the furiously final theodolites. regular accounts sleep carefully slyly e</t>
  </si>
  <si>
    <t>Customer#000054742</t>
  </si>
  <si>
    <t>TPOlsGh,szmQ</t>
  </si>
  <si>
    <t>26-470-571-1157</t>
  </si>
  <si>
    <t>hely bold instructions play furiously. instructions use quickly. quickly ironic accounts haggle carefully. spe</t>
  </si>
  <si>
    <t>Customer#000054743</t>
  </si>
  <si>
    <t>seUxnK4WV5</t>
  </si>
  <si>
    <t>29-601-323-3350</t>
  </si>
  <si>
    <t>final dinos. pains are quickly after the quickly spec</t>
  </si>
  <si>
    <t>Customer#000054744</t>
  </si>
  <si>
    <t>g7uHapd0o  CWur2khVnG3w</t>
  </si>
  <si>
    <t>33-553-935-8038</t>
  </si>
  <si>
    <t xml:space="preserve">ing, ironic requests according </t>
  </si>
  <si>
    <t>Customer#000054745</t>
  </si>
  <si>
    <t>Hsof9uRjtBUb48rNmb3z5EarnPcD7vX Udc</t>
  </si>
  <si>
    <t>13-784-723-8174</t>
  </si>
  <si>
    <t xml:space="preserve"> deposits boost. pending deposits boost. quickly regular hockey players among the foxes integrate blithely furiou</t>
  </si>
  <si>
    <t>Customer#000054746</t>
  </si>
  <si>
    <t>H7cvDA3RCmFk  Uqk</t>
  </si>
  <si>
    <t>22-578-545-9442</t>
  </si>
  <si>
    <t>lithely pending packages nag quickly. boldly special packages eat daringly. special, regula</t>
  </si>
  <si>
    <t>Customer#000054747</t>
  </si>
  <si>
    <t>UH3jbkYYLU6,IuFxkjZDAOI31</t>
  </si>
  <si>
    <t>19-978-932-9827</t>
  </si>
  <si>
    <t>ic packages. quickly final foxes use quickly quickly regular requ</t>
  </si>
  <si>
    <t>Customer#000054748</t>
  </si>
  <si>
    <t>npSE1PzwipZpp beYLb3MFqA65Pi</t>
  </si>
  <si>
    <t>16-102-429-2623</t>
  </si>
  <si>
    <t>nically unusual excuses. express requests sleep. pending theodolites use furious</t>
  </si>
  <si>
    <t>Customer#000054749</t>
  </si>
  <si>
    <t>bFRjB0VWRCv WIblqBRaMja</t>
  </si>
  <si>
    <t>11-764-435-3495</t>
  </si>
  <si>
    <t xml:space="preserve">uickly enticing accounts use against the silent instructions. carefully </t>
  </si>
  <si>
    <t>Customer#000054750</t>
  </si>
  <si>
    <t>,gvQt07yA9oxqwvFvKkUV0y4RG</t>
  </si>
  <si>
    <t>18-597-355-3992</t>
  </si>
  <si>
    <t xml:space="preserve"> wake slyly. furiously final dinos use alongside of the carefully express foxes. express pac</t>
  </si>
  <si>
    <t>Customer#000054751</t>
  </si>
  <si>
    <t>6RbYlqbEMRD2LPBrvZOBNSHvrAwG0y2nSxwnaZgt</t>
  </si>
  <si>
    <t>25-626-748-2484</t>
  </si>
  <si>
    <t>ns boost alongside of the slyly idle theodolites. slyly ironic accounts are blithely at the sly</t>
  </si>
  <si>
    <t>Customer#000054752</t>
  </si>
  <si>
    <t>2aXuWF6H7VfL5fUZxWKE</t>
  </si>
  <si>
    <t>18-230-226-9859</t>
  </si>
  <si>
    <t>he blithely bold frays. blithely final asymptotes since the dugouts boost slyly pending frays. s</t>
  </si>
  <si>
    <t>Customer#000054753</t>
  </si>
  <si>
    <t>s1cYDOLcwsYkvSbePQ3</t>
  </si>
  <si>
    <t>22-400-743-2931</t>
  </si>
  <si>
    <t>hely express patterns. theodolites about the slyly regular requests cajole across the unusual pin</t>
  </si>
  <si>
    <t>Customer#000054754</t>
  </si>
  <si>
    <t>QlZ2niYk1esrCBZVfkXeqwpE1D89EuE</t>
  </si>
  <si>
    <t>28-623-937-6727</t>
  </si>
  <si>
    <t>cajole furiously. furiously regular foxes nag slyly. quickly final attainments haggle sly</t>
  </si>
  <si>
    <t>Customer#000054755</t>
  </si>
  <si>
    <t>0xGuSyQBQp8yLEcyUf8FSyc7sB</t>
  </si>
  <si>
    <t>26-638-937-7505</t>
  </si>
  <si>
    <t>c excuses. unusual foxes haggle along the fluffily ironic pinto beans-- even, special packages boost after th</t>
  </si>
  <si>
    <t>Customer#000054756</t>
  </si>
  <si>
    <t>wM3VG,tUPrTYIvwwXiwE36bfwGXvFLs</t>
  </si>
  <si>
    <t>13-274-651-4730</t>
  </si>
  <si>
    <t>osits. carefully final excuses haggle. furiously ironic depe</t>
  </si>
  <si>
    <t>Customer#000054757</t>
  </si>
  <si>
    <t>66rSRWZsHk7veKApMa5lc4Kf</t>
  </si>
  <si>
    <t>28-218-869-6930</t>
  </si>
  <si>
    <t>asymptotes. blithely ironic courts sleep carefully regular waters. perman</t>
  </si>
  <si>
    <t>Customer#000054758</t>
  </si>
  <si>
    <t>ozFBfmgJLNYy33pYIcoMcgSO9RcTNiSoM4KOLR5</t>
  </si>
  <si>
    <t>21-177-521-9370</t>
  </si>
  <si>
    <t xml:space="preserve"> theodolites detect quickly against the</t>
  </si>
  <si>
    <t>Customer#000054759</t>
  </si>
  <si>
    <t>SZsDJUUZi16Ci5wc</t>
  </si>
  <si>
    <t>18-315-232-9129</t>
  </si>
  <si>
    <t>ges cajole among the express foxes. ironic packages sleep around</t>
  </si>
  <si>
    <t>Customer#000054760</t>
  </si>
  <si>
    <t>WTap2 fDVv8QdutKYR1FAkd9eZmj</t>
  </si>
  <si>
    <t>30-377-816-2558</t>
  </si>
  <si>
    <t>ular requests snooze blithely alongside of the fluffily ironic packages. final platelets lose f</t>
  </si>
  <si>
    <t>Customer#000054761</t>
  </si>
  <si>
    <t xml:space="preserve"> vwvBCN,dsnm2G</t>
  </si>
  <si>
    <t>19-773-511-7058</t>
  </si>
  <si>
    <t>sual platelets. furiously dogged forges are furiously. carefully special packages sleep bravely f</t>
  </si>
  <si>
    <t>Customer#000054762</t>
  </si>
  <si>
    <t>hfNxV9J6gZBRXkSoz TupH27qd8k</t>
  </si>
  <si>
    <t>10-448-360-9541</t>
  </si>
  <si>
    <t xml:space="preserve">ickly sly requests may boost. furiously express requests </t>
  </si>
  <si>
    <t>Customer#000054763</t>
  </si>
  <si>
    <t>dliCixDVZa32yngPX3FjrtjOa1IfWBTFOog9O</t>
  </si>
  <si>
    <t>20-711-579-4142</t>
  </si>
  <si>
    <t xml:space="preserve"> the furiously unusual foxes nag carefully sly</t>
  </si>
  <si>
    <t>Customer#000054764</t>
  </si>
  <si>
    <t>D FLP1FQWnrqG</t>
  </si>
  <si>
    <t>21-218-639-6484</t>
  </si>
  <si>
    <t xml:space="preserve"> foxes wake. final asymptotes nag regular depos</t>
  </si>
  <si>
    <t>Customer#000054765</t>
  </si>
  <si>
    <t xml:space="preserve"> j7SpI4xvo4MmBXuaJ XY1Ymf</t>
  </si>
  <si>
    <t>10-276-608-4668</t>
  </si>
  <si>
    <t>y blithely regular instructions. slyly final ideas around the quickly silent inst</t>
  </si>
  <si>
    <t>Customer#000054766</t>
  </si>
  <si>
    <t>BN1GLJUczOc2</t>
  </si>
  <si>
    <t>14-168-754-7548</t>
  </si>
  <si>
    <t>ress, unusual deposits. furiously express requests wake carefully. furiously iro</t>
  </si>
  <si>
    <t>Customer#000054767</t>
  </si>
  <si>
    <t>8SCt1iiUean3HAdBA j mAbIflhV</t>
  </si>
  <si>
    <t>25-242-808-4856</t>
  </si>
  <si>
    <t>heodolites cajole along the fluffily unusual packages. furiously speci</t>
  </si>
  <si>
    <t>Customer#000054768</t>
  </si>
  <si>
    <t>kwt,xDBftw</t>
  </si>
  <si>
    <t>22-624-174-6150</t>
  </si>
  <si>
    <t xml:space="preserve"> furiously among the accounts. furiously bold instructions after the blithely ironic ideas affix</t>
  </si>
  <si>
    <t>Customer#000054769</t>
  </si>
  <si>
    <t>YccIZy tvdOMwe1j7O1aSv,lubs4mxxa,CFY</t>
  </si>
  <si>
    <t>22-180-656-7990</t>
  </si>
  <si>
    <t>r accounts sleep carefully except the blithely bold dependencies. ironic theodolites are carefully. f</t>
  </si>
  <si>
    <t>Customer#000054770</t>
  </si>
  <si>
    <t>lCkbEG9xisYMM,2J9MEVM0IFJ0tx</t>
  </si>
  <si>
    <t>24-909-376-3889</t>
  </si>
  <si>
    <t>ual courts boost carefully pending accounts. requests cajole blithely ironic deposits. slyl</t>
  </si>
  <si>
    <t>Customer#000054771</t>
  </si>
  <si>
    <t>5teC,hbR4m345KiZiDq9O</t>
  </si>
  <si>
    <t>10-433-509-8113</t>
  </si>
  <si>
    <t>ronic accounts. fluffily unusual excuses are across the furiously bol</t>
  </si>
  <si>
    <t>Customer#000054772</t>
  </si>
  <si>
    <t>H4uLD9fwEg3w g3VOnxPOH,OCujct</t>
  </si>
  <si>
    <t>18-156-757-4229</t>
  </si>
  <si>
    <t>fter the furiously express accounts. bold, regular platelets hang furiously pending, re</t>
  </si>
  <si>
    <t>Customer#000054773</t>
  </si>
  <si>
    <t>aQM3TP4ZiDM,uGdl</t>
  </si>
  <si>
    <t>10-549-594-8320</t>
  </si>
  <si>
    <t xml:space="preserve">dolphins. blithely pending forges sleep carefully near the carefully unusual foxes. </t>
  </si>
  <si>
    <t>Customer#000054774</t>
  </si>
  <si>
    <t>f7Abmmud,V8prGIjuyBCeq,BUr5Zl</t>
  </si>
  <si>
    <t>29-280-257-1694</t>
  </si>
  <si>
    <t xml:space="preserve">efully even accounts sublate across the furiously regular waters. slyly final deposits haggle slyly after </t>
  </si>
  <si>
    <t>Customer#000054775</t>
  </si>
  <si>
    <t>zmhe 35QJvlhYP2j f6xcV3yJ</t>
  </si>
  <si>
    <t>17-953-573-6216</t>
  </si>
  <si>
    <t>s. final, silent packages poach carefu</t>
  </si>
  <si>
    <t>Customer#000054776</t>
  </si>
  <si>
    <t>KeEi3Ooo9lStkziiUGjUX</t>
  </si>
  <si>
    <t>11-157-289-7924</t>
  </si>
  <si>
    <t>regular deposits cajole carefully according to th</t>
  </si>
  <si>
    <t>Customer#000054777</t>
  </si>
  <si>
    <t>fi,1Nc1biDn2</t>
  </si>
  <si>
    <t>22-107-567-9660</t>
  </si>
  <si>
    <t>hily ironic accounts wake carefully furiously bold packages. special requests breach.</t>
  </si>
  <si>
    <t>Customer#000054778</t>
  </si>
  <si>
    <t>e nL6Ov X7NjmkOaiyJ R4bITEJySu1d51cZmrY</t>
  </si>
  <si>
    <t>27-443-966-3838</t>
  </si>
  <si>
    <t xml:space="preserve"> realms sleep slyly instructions-- slyly regular pinto beans cajole. slyly ironic accounts x</t>
  </si>
  <si>
    <t>Customer#000054779</t>
  </si>
  <si>
    <t>7iuNjheyJGuAdt9pUDqmDWOEIssH4,</t>
  </si>
  <si>
    <t>22-330-727-8583</t>
  </si>
  <si>
    <t xml:space="preserve"> quickly ironic dependencies hang fluffily furiously regular foxes. blithely pending deposits slee</t>
  </si>
  <si>
    <t>Customer#000054780</t>
  </si>
  <si>
    <t>OsFrWq8JDtmtwFLYsUMFmDvBl8f</t>
  </si>
  <si>
    <t>19-330-344-8187</t>
  </si>
  <si>
    <t>uriously ironic theodolites boost ironically against the furiously ironic dol</t>
  </si>
  <si>
    <t>Customer#000054781</t>
  </si>
  <si>
    <t xml:space="preserve">L9jv71AxuHhZX346 </t>
  </si>
  <si>
    <t>18-761-669-7357</t>
  </si>
  <si>
    <t>nments. slyly blithe deposits about the</t>
  </si>
  <si>
    <t>Customer#000129859</t>
  </si>
  <si>
    <t>eMyOvvhFKonjk</t>
  </si>
  <si>
    <t>28-771-707-6399</t>
  </si>
  <si>
    <t>. slyly express theodolites nag slyly. quick</t>
  </si>
  <si>
    <t>Customer#000129860</t>
  </si>
  <si>
    <t xml:space="preserve">PmPgpWufAfkMY4YdQwUyWELsIBreIrIdKD1v </t>
  </si>
  <si>
    <t>10-777-187-5215</t>
  </si>
  <si>
    <t xml:space="preserve">theodolites integrate unusual dependencies. unusual, silent deposits haggle after the </t>
  </si>
  <si>
    <t>Customer#000129861</t>
  </si>
  <si>
    <t>TNkuiKNVBpA</t>
  </si>
  <si>
    <t>20-400-351-5510</t>
  </si>
  <si>
    <t xml:space="preserve">ly regular deposits are slyly ironic dependencies. </t>
  </si>
  <si>
    <t>Customer#000129862</t>
  </si>
  <si>
    <t>HPYzueam0SNcjWW</t>
  </si>
  <si>
    <t>19-971-832-2050</t>
  </si>
  <si>
    <t>ly. idle packages wake fluffily. fluffily ironic acc</t>
  </si>
  <si>
    <t>Customer#000129863</t>
  </si>
  <si>
    <t>zvMjbfPhFQDREHM</t>
  </si>
  <si>
    <t>11-489-792-1769</t>
  </si>
  <si>
    <t>ackages. silent, even pinto beans sleep sly</t>
  </si>
  <si>
    <t>Customer#000129864</t>
  </si>
  <si>
    <t>Eo,L5eXrl4</t>
  </si>
  <si>
    <t>19-555-390-6842</t>
  </si>
  <si>
    <t>c, ironic courts poach blithely blithely final requests. bold deposits print quickly across the slyly unusual inst</t>
  </si>
  <si>
    <t>Customer#000129865</t>
  </si>
  <si>
    <t>28mnoCLjOqa2,9o3Wb8BLrZNK</t>
  </si>
  <si>
    <t>25-591-648-9867</t>
  </si>
  <si>
    <t xml:space="preserve"> nag blithely alongside of the final, final pint</t>
  </si>
  <si>
    <t>Customer#000129866</t>
  </si>
  <si>
    <t>zQIWNyv82wRkd4ghbp71msr XoeLy2z2dBPEqlF</t>
  </si>
  <si>
    <t>31-742-228-4095</t>
  </si>
  <si>
    <t xml:space="preserve"> wake among the ironic ideas. requests detect across the silent, even requests. carefully silent packages c</t>
  </si>
  <si>
    <t>Customer#000129867</t>
  </si>
  <si>
    <t xml:space="preserve">dtsgdQoSwp3PlM545jnwzslj6FMS </t>
  </si>
  <si>
    <t>22-996-935-7678</t>
  </si>
  <si>
    <t>ts snooze silent, bold deposits. express, ironic courts are about the regular asymptotes. fluffily ironic pa</t>
  </si>
  <si>
    <t>Customer#000129868</t>
  </si>
  <si>
    <t>OohrQ6w4Ock</t>
  </si>
  <si>
    <t>32-660-189-1631</t>
  </si>
  <si>
    <t>ets. slyly unusual foxes wake slyly ironic theodolites. unusual, regular theodolites boost carefully ironic reque</t>
  </si>
  <si>
    <t>Customer#000129869</t>
  </si>
  <si>
    <t>jzco4Yk58JxV0KcE33peVqIMjDqOez40</t>
  </si>
  <si>
    <t>13-968-274-7712</t>
  </si>
  <si>
    <t>ans above the regular, even req</t>
  </si>
  <si>
    <t>Customer#000129870</t>
  </si>
  <si>
    <t>,kCwo5oPSsHYr</t>
  </si>
  <si>
    <t>24-606-187-2905</t>
  </si>
  <si>
    <t>. blithely special pinto beans serve. regular requests boost blithely after the silent excus</t>
  </si>
  <si>
    <t>Customer#000129871</t>
  </si>
  <si>
    <t>TyPacvNJHIm5bOYVfDz9mlAuGkq7uH</t>
  </si>
  <si>
    <t>17-771-647-5088</t>
  </si>
  <si>
    <t xml:space="preserve"> regular courts. slyly even foxes x-ray quickly. quickly</t>
  </si>
  <si>
    <t>Customer#000129872</t>
  </si>
  <si>
    <t>GhIEE42UL7MM8hTIC2os2e5oI19C2fb</t>
  </si>
  <si>
    <t>31-118-104-9576</t>
  </si>
  <si>
    <t>lly regular ideas. even pinto beans dazzle carefully regular excuses-- furiously regular courts wake fl</t>
  </si>
  <si>
    <t>Customer#000129873</t>
  </si>
  <si>
    <t>eq  w4iwlzlq g</t>
  </si>
  <si>
    <t>31-551-150-3714</t>
  </si>
  <si>
    <t>n warhorses cajole blithely after the carefully regular packages. in</t>
  </si>
  <si>
    <t>Customer#000129874</t>
  </si>
  <si>
    <t>EFhGTFyiHH,raUyH1VzhfCdrH,GUj</t>
  </si>
  <si>
    <t>30-328-965-5428</t>
  </si>
  <si>
    <t>ly unusual requests. blithely final accounts boost fluffily alongside of the ca</t>
  </si>
  <si>
    <t>Customer#000129875</t>
  </si>
  <si>
    <t>LQHa13cj5x6AYMRLSnyVLfKFo</t>
  </si>
  <si>
    <t>26-663-866-3954</t>
  </si>
  <si>
    <t>tructions use slyly about the slyly regular depths. furiously unusual Tires</t>
  </si>
  <si>
    <t>Customer#000129876</t>
  </si>
  <si>
    <t>4WM4Q21diVdA7o2dSRJbp8n9Z9m</t>
  </si>
  <si>
    <t>20-647-114-3524</t>
  </si>
  <si>
    <t>der. ironic, regular ideas are quickly bravely even foxes. carefully ironic asymptotes sleep. stealthily pending</t>
  </si>
  <si>
    <t>Customer#000129877</t>
  </si>
  <si>
    <t>X0NhGLuhAaGxwh2hxBP3VWCKFsdyw0</t>
  </si>
  <si>
    <t>31-703-709-9322</t>
  </si>
  <si>
    <t>y. grouches sleep carefully fluffily unusual packages. carefully regular instructions along the regul</t>
  </si>
  <si>
    <t>Customer#000129878</t>
  </si>
  <si>
    <t>rsPWEc9j9sM g2e3mzeODjNzNPh,</t>
  </si>
  <si>
    <t>26-260-180-6788</t>
  </si>
  <si>
    <t>usly. blithely special packages integrate blithely blithe requests. furiously pending frays ar</t>
  </si>
  <si>
    <t>Customer#000129879</t>
  </si>
  <si>
    <t>OzmkEgPfLvjgv9S8oJJsehZkNckpHxRp</t>
  </si>
  <si>
    <t>12-553-120-9124</t>
  </si>
  <si>
    <t xml:space="preserve"> carefully to the express requests. idly bold requests above the blithely unusual dolphins sleep blithely final a</t>
  </si>
  <si>
    <t>Customer#000129880</t>
  </si>
  <si>
    <t>Duxm8eDKMitkCi5fjFjr Ut98nFQaJ9m</t>
  </si>
  <si>
    <t>10-834-769-3101</t>
  </si>
  <si>
    <t>riously unusual requests sleep carefully alongside of the fluffily careful packages. carefully dogge</t>
  </si>
  <si>
    <t>Customer#000129881</t>
  </si>
  <si>
    <t>qtIATm435SPnCDe</t>
  </si>
  <si>
    <t>30-515-646-3655</t>
  </si>
  <si>
    <t>. quickly unusual accounts cajole blithely. blithely bold deposits cajole. blithely close pinto beans cajole reque</t>
  </si>
  <si>
    <t>Customer#000129882</t>
  </si>
  <si>
    <t>YXTWRA eEEH2CM9A1M33erh,h9r1UZVi</t>
  </si>
  <si>
    <t>26-117-957-1159</t>
  </si>
  <si>
    <t>st the requests. evenly final foxes haggle furiously through the slyly regular</t>
  </si>
  <si>
    <t>Customer#000129883</t>
  </si>
  <si>
    <t>BJmKaBcyUpHYl3kFjUXUUFmIBzCmsgMRES5C6Gg</t>
  </si>
  <si>
    <t>22-640-322-7757</t>
  </si>
  <si>
    <t>ly idle requests grow against the quickly final ideas-- quickly regular ideas agains</t>
  </si>
  <si>
    <t>Customer#000129884</t>
  </si>
  <si>
    <t>kcigU37tpzaF GMr7TCEgiy1CeMzi4KleKAu</t>
  </si>
  <si>
    <t>28-185-209-1410</t>
  </si>
  <si>
    <t>ithely around the blithely regular sentiments. furiously final frays use ideas. final instructions integrate caref</t>
  </si>
  <si>
    <t>Customer#000129885</t>
  </si>
  <si>
    <t>nlzq5QiXP,EoN5DX5 N7gsh KK8fwuWEYBzJab9d</t>
  </si>
  <si>
    <t>24-425-233-3567</t>
  </si>
  <si>
    <t>y among the final requests. furiously pending a</t>
  </si>
  <si>
    <t>Customer#000129886</t>
  </si>
  <si>
    <t>rN,nuubhLKYhqKHG</t>
  </si>
  <si>
    <t>15-655-859-4660</t>
  </si>
  <si>
    <t>es. pending, special ideas are quick</t>
  </si>
  <si>
    <t>Customer#000129887</t>
  </si>
  <si>
    <t>pPiNkiQTGzAc</t>
  </si>
  <si>
    <t>29-299-645-9410</t>
  </si>
  <si>
    <t>structions wake against the regular excus</t>
  </si>
  <si>
    <t>Customer#000129888</t>
  </si>
  <si>
    <t>IPdQbqF914vjrgaE3oNvBZwbBcTk1qq</t>
  </si>
  <si>
    <t>31-647-725-5034</t>
  </si>
  <si>
    <t>rs are whithout the carefully ironic requests. final deposits across the furiously pending packages are furious</t>
  </si>
  <si>
    <t>Customer#000129889</t>
  </si>
  <si>
    <t>VP0Bp s4zd87A PsJMdNvrnY,xBLjcMRe0p F</t>
  </si>
  <si>
    <t>14-491-473-4653</t>
  </si>
  <si>
    <t>sits; dolphins wake furiously pending asymptotes. regular platelets bel</t>
  </si>
  <si>
    <t>Customer#000129890</t>
  </si>
  <si>
    <t>cR4cd5xLcuqv</t>
  </si>
  <si>
    <t>26-706-160-4127</t>
  </si>
  <si>
    <t>mptotes nag ironic instructions. carefully special deposits sleep. slyly final theodolites cajole theodo</t>
  </si>
  <si>
    <t>Customer#000129891</t>
  </si>
  <si>
    <t>KFegjzYPWaa2bhAhpyD04VkwlYloisVXGRumv</t>
  </si>
  <si>
    <t>24-737-526-8431</t>
  </si>
  <si>
    <t>sual requests affix blithely furiously regular dependencies. ironic instructions bo</t>
  </si>
  <si>
    <t>Customer#000129892</t>
  </si>
  <si>
    <t>hZokUnh5Fp3teeV,NIQIQ</t>
  </si>
  <si>
    <t>11-439-287-1944</t>
  </si>
  <si>
    <t>ecial, ironic accounts boost blithely above the furiously blithe Tiresias. even dolphins hagg</t>
  </si>
  <si>
    <t>Customer#000129893</t>
  </si>
  <si>
    <t>BkWk6RgrBxfjx1NuG1gIQHYDbAz3z</t>
  </si>
  <si>
    <t>14-631-398-5983</t>
  </si>
  <si>
    <t>ges. even packages according to the special deposits cajole enticingly according to the blithely final dolphin</t>
  </si>
  <si>
    <t>Customer#000129894</t>
  </si>
  <si>
    <t>6UL3mC0wsRbJ,pRJO</t>
  </si>
  <si>
    <t>27-210-672-8644</t>
  </si>
  <si>
    <t>ickly even deposits unwind slyly. fluffily ironic theodolites use. s</t>
  </si>
  <si>
    <t>Customer#000129895</t>
  </si>
  <si>
    <t>2k0xYQgapBum6mpGdOtVSbbPCBzkARRXeU2</t>
  </si>
  <si>
    <t>11-382-467-2692</t>
  </si>
  <si>
    <t>e carefully regular ideas! slyly i</t>
  </si>
  <si>
    <t>Customer#000129896</t>
  </si>
  <si>
    <t>U3hdmHkhWQaqf2weOqsH7RY1rrsboxE</t>
  </si>
  <si>
    <t>32-475-327-1178</t>
  </si>
  <si>
    <t>riously against the unusual deposits. blithely pending packages around the regular, ironic pin</t>
  </si>
  <si>
    <t>Customer#000129897</t>
  </si>
  <si>
    <t>15Iv8skXRYoYo</t>
  </si>
  <si>
    <t>27-665-232-7574</t>
  </si>
  <si>
    <t xml:space="preserve">ges detect slyly. blithely special requests boost quiet, slow packages. final realms x-ray carefully </t>
  </si>
  <si>
    <t>Customer#000129898</t>
  </si>
  <si>
    <t>XLd8CfBGmu8D4jm1P1 FE62orzFqg4MipaO</t>
  </si>
  <si>
    <t>34-322-590-8812</t>
  </si>
  <si>
    <t>ironic theodolites nag slyly. blithely final packages cajole slyly across</t>
  </si>
  <si>
    <t>Customer#000129899</t>
  </si>
  <si>
    <t>ZcuCZECtHKzukm5</t>
  </si>
  <si>
    <t>16-858-189-4872</t>
  </si>
  <si>
    <t>. furiously pending warthogs wake blithely. blithely unusual packages sleep regular packages. iro</t>
  </si>
  <si>
    <t>Customer#000129900</t>
  </si>
  <si>
    <t>1uGuW2clEQ,baWTAWeLSltYwrYFvGHfe6a</t>
  </si>
  <si>
    <t>30-482-961-8130</t>
  </si>
  <si>
    <t xml:space="preserve"> cajole. blithely final requests haggle furiously above the quickly final asymptotes. carefully pending </t>
  </si>
  <si>
    <t>Customer#000129901</t>
  </si>
  <si>
    <t>UFvIKlYSnk0U6D9aXuE3,B3X2PEJnEhD</t>
  </si>
  <si>
    <t>12-999-461-8912</t>
  </si>
  <si>
    <t xml:space="preserve">posits about the regular deposits sleep furiously express deposits. regular requests hang packages. quickly </t>
  </si>
  <si>
    <t>Customer#000129902</t>
  </si>
  <si>
    <t>mtJcZqQpX,KZn fi5qlpFFvP4TZRCQReU</t>
  </si>
  <si>
    <t>18-557-689-5579</t>
  </si>
  <si>
    <t>. requests haggle quickly after the furiously express accounts. carefully ironic pinto beans wake. carefull</t>
  </si>
  <si>
    <t>Customer#000129903</t>
  </si>
  <si>
    <t>7lDJINWZwLIC4KAz lBHfTIF7hP6Ryz</t>
  </si>
  <si>
    <t>14-729-358-6329</t>
  </si>
  <si>
    <t xml:space="preserve"> around the ironic foxes. requests nag silent sheaves. unusual, final asympto</t>
  </si>
  <si>
    <t>Customer#000129904</t>
  </si>
  <si>
    <t>Wl8h6x2OAXPt</t>
  </si>
  <si>
    <t>30-551-322-6972</t>
  </si>
  <si>
    <t>ly blithely ironic asymptotes-- furiously unusual theodolites boost quickly after the special packages. car</t>
  </si>
  <si>
    <t>Customer#000129905</t>
  </si>
  <si>
    <t xml:space="preserve"> VtZmNKXxJlcAnlm77DzU m VBEM</t>
  </si>
  <si>
    <t>20-780-744-8266</t>
  </si>
  <si>
    <t>ckages. carefully express accounts cajole. packages during the quickly regular foxe</t>
  </si>
  <si>
    <t>Customer#000129906</t>
  </si>
  <si>
    <t>U6Q4Qlc m7AFvVRV7BhWF6BN9pg</t>
  </si>
  <si>
    <t>31-582-142-7915</t>
  </si>
  <si>
    <t>to beans thrash furiously silent, express packages. care</t>
  </si>
  <si>
    <t>Customer#000129907</t>
  </si>
  <si>
    <t>TfEfx2X6pjIlYHByDdwDe5cszExGD,XhdZjf9</t>
  </si>
  <si>
    <t>25-522-611-4775</t>
  </si>
  <si>
    <t>. blithely silent accounts doubt carefully silent instructions. quickly final warhorses boost atop the express</t>
  </si>
  <si>
    <t>Customer#000129908</t>
  </si>
  <si>
    <t>5WI3wepNgLY7Vx85KVB0H4t</t>
  </si>
  <si>
    <t>27-566-438-5162</t>
  </si>
  <si>
    <t>g platelets. quickly final sentiments sleep slyly blith</t>
  </si>
  <si>
    <t>Customer#000129909</t>
  </si>
  <si>
    <t>aXiC0LwKufJU,eiRYaKwuHOD3tZwvhYeIcGwaMV</t>
  </si>
  <si>
    <t>26-490-818-6264</t>
  </si>
  <si>
    <t>e. carefully blithe theodolites sleep blithely ex</t>
  </si>
  <si>
    <t>Customer#000129910</t>
  </si>
  <si>
    <t>nNWJLpjzmQpPTgQeW5UAGw,2Po</t>
  </si>
  <si>
    <t>23-928-419-7771</t>
  </si>
  <si>
    <t xml:space="preserve"> blithely ironic instructions wake along the fluffily regular asymptotes. fluffily even theodolites are slyly carefu</t>
  </si>
  <si>
    <t>Customer#000129911</t>
  </si>
  <si>
    <t>uUEf0vNL3fv6o1Az,dwcHmEVwLU129</t>
  </si>
  <si>
    <t>11-325-156-2671</t>
  </si>
  <si>
    <t xml:space="preserve"> sleep carefully. slyly final packages hinder slyly against the slyly bold courts. furiously unusual theodoli</t>
  </si>
  <si>
    <t>Customer#000129912</t>
  </si>
  <si>
    <t>opqoboZUWSNXDQkWlLkigrbz80lvdez90uTURaU</t>
  </si>
  <si>
    <t>14-254-678-2737</t>
  </si>
  <si>
    <t>ts. even requests sleep slyly alongside of the fluffily silent requests. carefully even r</t>
  </si>
  <si>
    <t>Customer#000129913</t>
  </si>
  <si>
    <t>uPbqef9XlZLZsAOviwtLJCj</t>
  </si>
  <si>
    <t>15-669-751-8571</t>
  </si>
  <si>
    <t>xcuses. carefully ironic deposits x-ray after the furiously even accounts. ironic instructions about the</t>
  </si>
  <si>
    <t>Customer#000129914</t>
  </si>
  <si>
    <t>g3EsaULiwCcjyv</t>
  </si>
  <si>
    <t>12-152-106-5051</t>
  </si>
  <si>
    <t>bout the stealthy asymptotes sleep along the packages. quickly regular deposits among the final, ironic account</t>
  </si>
  <si>
    <t>Customer#000129915</t>
  </si>
  <si>
    <t>Q5lDQJ8GVM9bZlCVQuVVC4sUjj3YVg</t>
  </si>
  <si>
    <t>25-530-997-4135</t>
  </si>
  <si>
    <t>ld requests. furiously ironic packages be</t>
  </si>
  <si>
    <t>Customer#000129916</t>
  </si>
  <si>
    <t>AgJIks80fOTmCGDjsC</t>
  </si>
  <si>
    <t>17-722-378-3500</t>
  </si>
  <si>
    <t>slyly. special, regular accounts about the even, silent deposits are ironic ac</t>
  </si>
  <si>
    <t>Customer#000129917</t>
  </si>
  <si>
    <t>gRD,OQ7X,cn3D5G8y9pi12tmagz</t>
  </si>
  <si>
    <t>26-351-575-4495</t>
  </si>
  <si>
    <t xml:space="preserve"> above the foxes. bold, ironic deposits hinder slyly slyly</t>
  </si>
  <si>
    <t>Customer#000129918</t>
  </si>
  <si>
    <t>YOMFz3u1,RmjUqwkN3Z</t>
  </si>
  <si>
    <t>15-855-892-5838</t>
  </si>
  <si>
    <t>. pending, regular accounts cajole slyly packages. ironic ideas nag. requests affix carefu</t>
  </si>
  <si>
    <t>Customer#000129919</t>
  </si>
  <si>
    <t>kPN0Kmd7xUPWZGBttasDmVWZW</t>
  </si>
  <si>
    <t>32-789-505-9812</t>
  </si>
  <si>
    <t>ounts sleep quickly deposits. carefully unusual requests nag care</t>
  </si>
  <si>
    <t>Customer#000129920</t>
  </si>
  <si>
    <t>8hlzpIU0BdIIIRUQSXufuoA39</t>
  </si>
  <si>
    <t>11-688-115-3865</t>
  </si>
  <si>
    <t>d to cajole furiously. slyly silent foxes cajole finally from the furiously regular multi</t>
  </si>
  <si>
    <t>Customer#000129921</t>
  </si>
  <si>
    <t>OvEddAupcWHXHRPYKPl93crf2QAPHwNY</t>
  </si>
  <si>
    <t>17-209-458-6372</t>
  </si>
  <si>
    <t xml:space="preserve"> slyly in place of the ironic deposits. requests play furiously against the furiously</t>
  </si>
  <si>
    <t>Customer#000129922</t>
  </si>
  <si>
    <t>OGKSaNIibQZbNvDhjyPN2SJ</t>
  </si>
  <si>
    <t>16-986-457-1582</t>
  </si>
  <si>
    <t>cajole ironic excuses. silent sauternes affix. fin</t>
  </si>
  <si>
    <t>Customer#000129923</t>
  </si>
  <si>
    <t>5dExfCTCbcas,m</t>
  </si>
  <si>
    <t>26-132-449-9668</t>
  </si>
  <si>
    <t>onic packages. special, express dependenc</t>
  </si>
  <si>
    <t>Customer#000129924</t>
  </si>
  <si>
    <t>nyTPsSY5G3LVQG</t>
  </si>
  <si>
    <t>15-418-229-1363</t>
  </si>
  <si>
    <t>ld packages against the final, even courts detect blithely pending packag</t>
  </si>
  <si>
    <t>Customer#000129925</t>
  </si>
  <si>
    <t>zjcTF0xwCavpTbdEOF</t>
  </si>
  <si>
    <t>16-345-350-5431</t>
  </si>
  <si>
    <t>deposits sleep carefully. carefully ironic requests gro</t>
  </si>
  <si>
    <t>Customer#000129926</t>
  </si>
  <si>
    <t>ruh6kpFanWrZ,L0KyvL3LAmG</t>
  </si>
  <si>
    <t>20-302-187-6977</t>
  </si>
  <si>
    <t>eas after the ironic deposits cajole carefully according to the regular, ironic asympt</t>
  </si>
  <si>
    <t>Customer#000129927</t>
  </si>
  <si>
    <t>qnhdVZwpbObsupR1</t>
  </si>
  <si>
    <t>30-655-107-3992</t>
  </si>
  <si>
    <t>ously ironic asymptotes. quickly regular deposits sleep alongside of the regu</t>
  </si>
  <si>
    <t>Customer#000129928</t>
  </si>
  <si>
    <t>xtBULQyezB6or0IpA</t>
  </si>
  <si>
    <t>30-902-245-4292</t>
  </si>
  <si>
    <t>y carefully regular instructions. never special pin</t>
  </si>
  <si>
    <t>Customer#000129929</t>
  </si>
  <si>
    <t>ccRCqljS7mU</t>
  </si>
  <si>
    <t>29-900-931-5929</t>
  </si>
  <si>
    <t>ajole carefully even packages. regular, bold accounts wake carefully against the unusual, pending requests. fur</t>
  </si>
  <si>
    <t>Customer#000129930</t>
  </si>
  <si>
    <t>oK9r206PqDlRgBpJN</t>
  </si>
  <si>
    <t>11-753-729-3702</t>
  </si>
  <si>
    <t>eodolites. furiously pending instru</t>
  </si>
  <si>
    <t>Customer#000129931</t>
  </si>
  <si>
    <t>foYLWa, 6Rv33rUqP7</t>
  </si>
  <si>
    <t>25-990-502-6030</t>
  </si>
  <si>
    <t>cross the blithely final asymptotes</t>
  </si>
  <si>
    <t>Customer#000129932</t>
  </si>
  <si>
    <t>mtbs  045 FPJvIEr51DvSqUPPjuZilwz9kydWa</t>
  </si>
  <si>
    <t>14-486-247-8966</t>
  </si>
  <si>
    <t xml:space="preserve"> ironic packages haggle furiously. instructions along the regular, express pinto beans wake pi</t>
  </si>
  <si>
    <t>Customer#000129933</t>
  </si>
  <si>
    <t>tO8BCCi,hgTtJ3 ww veXdhH</t>
  </si>
  <si>
    <t>15-747-984-2489</t>
  </si>
  <si>
    <t xml:space="preserve">y unusual requests eat special </t>
  </si>
  <si>
    <t>Customer#000129934</t>
  </si>
  <si>
    <t>l89,1h0BRH59fRPbEo2f</t>
  </si>
  <si>
    <t>15-292-860-2497</t>
  </si>
  <si>
    <t>tructions nod after the carefully</t>
  </si>
  <si>
    <t>Customer#000129935</t>
  </si>
  <si>
    <t>rZlg6,IUVIkmqb7kBlP5QmZjO</t>
  </si>
  <si>
    <t>13-877-412-4901</t>
  </si>
  <si>
    <t xml:space="preserve"> across the furiously regular platelets. unusual, unusual packages may solve about the </t>
  </si>
  <si>
    <t>Customer#000129936</t>
  </si>
  <si>
    <t>n6b ejpKuY74q</t>
  </si>
  <si>
    <t>21-129-812-8913</t>
  </si>
  <si>
    <t xml:space="preserve">fully after the doggedly ironic requests. fluffily </t>
  </si>
  <si>
    <t>Customer#000129937</t>
  </si>
  <si>
    <t>AuZKvp4f0L8t7QdEQITS</t>
  </si>
  <si>
    <t>23-868-107-1236</t>
  </si>
  <si>
    <t>! accounts except the fluffily regular deposit</t>
  </si>
  <si>
    <t>Customer#000129938</t>
  </si>
  <si>
    <t>XkUt48rAU6KsPiXKKzbNj3</t>
  </si>
  <si>
    <t>10-579-796-6149</t>
  </si>
  <si>
    <t>lly pending courts detect blithely across the regular accounts. special realms haggle</t>
  </si>
  <si>
    <t>Customer#000129939</t>
  </si>
  <si>
    <t>xxWJrqjrh1ag</t>
  </si>
  <si>
    <t>13-919-716-6665</t>
  </si>
  <si>
    <t>y express ideas after the regular, express deposits cajole up the blithely regular theodolites. furiously bol</t>
  </si>
  <si>
    <t>Customer#000129940</t>
  </si>
  <si>
    <t>v6rXeYe0MtEGjPKvSB</t>
  </si>
  <si>
    <t>27-975-291-4719</t>
  </si>
  <si>
    <t>h the foxes. furiously ironic instructions nag slyly ironic deposits: final dependencies wake stealthy pinto</t>
  </si>
  <si>
    <t>Customer#000129941</t>
  </si>
  <si>
    <t>co ,,kSbFeFXBhDW82bD</t>
  </si>
  <si>
    <t>11-997-130-2423</t>
  </si>
  <si>
    <t>usly even pinto beans use above the specia</t>
  </si>
  <si>
    <t>Customer#000114852</t>
  </si>
  <si>
    <t>WXdZuUyR1AqK3r9T kO</t>
  </si>
  <si>
    <t>34-950-487-3181</t>
  </si>
  <si>
    <t>ests. carefully bold ideas wake bold foxes. carefully final orbits affix bold de</t>
  </si>
  <si>
    <t>Customer#000114853</t>
  </si>
  <si>
    <t>h0yd1zKMs8nuWaYe x81 nHBAv</t>
  </si>
  <si>
    <t>25-182-603-5098</t>
  </si>
  <si>
    <t>ly even theodolites cajole. instructions nag quickly final instructions. f</t>
  </si>
  <si>
    <t>Customer#000114854</t>
  </si>
  <si>
    <t>gqpyXFoXZHijHz55 U6w</t>
  </si>
  <si>
    <t>27-206-566-6707</t>
  </si>
  <si>
    <t>luffily ironic multipliers grow slyly alongside of the slyly regular pinto beans. waters use car</t>
  </si>
  <si>
    <t>Customer#000114855</t>
  </si>
  <si>
    <t>6jb,yQd0LXEiK</t>
  </si>
  <si>
    <t>21-726-260-8804</t>
  </si>
  <si>
    <t>ous packages. blithely final excuses haggle. slyly special packages against the furiously iron</t>
  </si>
  <si>
    <t>Customer#000114856</t>
  </si>
  <si>
    <t>JNG5F5xjKVhtjJsHfCS3tL6z1zfs3Fk3RIIo</t>
  </si>
  <si>
    <t>11-955-145-9595</t>
  </si>
  <si>
    <t xml:space="preserve">cajole final, unusual pinto beans. express accounts integrate after the requests. pinto beans wake slyly </t>
  </si>
  <si>
    <t>Customer#000114857</t>
  </si>
  <si>
    <t>yAKSJAwDMLkQ25V3bZF2135Iyd</t>
  </si>
  <si>
    <t>23-274-527-7153</t>
  </si>
  <si>
    <t>nto beans. asymptotes alongside of the furiously regular pinto beans sleep</t>
  </si>
  <si>
    <t>Customer#000114858</t>
  </si>
  <si>
    <t>KsTxcLdZJlfu9kygTx3pzu</t>
  </si>
  <si>
    <t>20-183-327-3692</t>
  </si>
  <si>
    <t>al asymptotes. blithely final ins</t>
  </si>
  <si>
    <t>Customer#000114859</t>
  </si>
  <si>
    <t>8,FtRkVB3FbIqvpIkbu9 5DKjRi980TvM0</t>
  </si>
  <si>
    <t>14-842-457-5082</t>
  </si>
  <si>
    <t>silent packages. instructions detect. slyl</t>
  </si>
  <si>
    <t>Customer#000114860</t>
  </si>
  <si>
    <t>, QHfkU1F7jXInJ7VNxmcKT,4h,IcAoi0</t>
  </si>
  <si>
    <t>23-919-493-2702</t>
  </si>
  <si>
    <t xml:space="preserve">uests. ironic dependencies use closely about the final ideas. final, ironic accounts sleep slyly. </t>
  </si>
  <si>
    <t>Customer#000114861</t>
  </si>
  <si>
    <t>q ak9nPqzehrDnSFWfUuHeV6c</t>
  </si>
  <si>
    <t>12-174-157-3915</t>
  </si>
  <si>
    <t>eodolites wake. even accounts solve. furiously pend</t>
  </si>
  <si>
    <t>Customer#000114862</t>
  </si>
  <si>
    <t>VNGdJ Q2DbciX016canuFRHP</t>
  </si>
  <si>
    <t>23-957-370-9735</t>
  </si>
  <si>
    <t>inal accounts; furiously express deposits cajo</t>
  </si>
  <si>
    <t>Customer#000114863</t>
  </si>
  <si>
    <t>OXeZd9bX7ioagbzcBh</t>
  </si>
  <si>
    <t>18-834-659-3638</t>
  </si>
  <si>
    <t xml:space="preserve">. carefully express accounts sleep blithely. furiously unusual </t>
  </si>
  <si>
    <t>Customer#000114864</t>
  </si>
  <si>
    <t>bi91Zm,0IuOySu,</t>
  </si>
  <si>
    <t>33-753-714-8797</t>
  </si>
  <si>
    <t>ctions. dependencies against the carefully pending pinto beans haggle quic</t>
  </si>
  <si>
    <t>Customer#000114865</t>
  </si>
  <si>
    <t>4RMAnfZD426mIzglw3phcbtCavbxu,QTerC</t>
  </si>
  <si>
    <t>21-909-387-9673</t>
  </si>
  <si>
    <t>jole fluffily. even foxes haggle carefully. slyly express accounts use furiously. reques</t>
  </si>
  <si>
    <t>Customer#000114866</t>
  </si>
  <si>
    <t>RZMl00hFTnI4lzwV45OtclaVgquZJ</t>
  </si>
  <si>
    <t>33-682-551-2394</t>
  </si>
  <si>
    <t xml:space="preserve"> pains haggle. carefully ironic dolphi</t>
  </si>
  <si>
    <t>Customer#000114867</t>
  </si>
  <si>
    <t>OorFXfNcZEYjrfd3gjdeoqnV6xvdq9Pvbd2W</t>
  </si>
  <si>
    <t>15-118-696-8378</t>
  </si>
  <si>
    <t>nic requests are carefully alongside of the carefully unusua</t>
  </si>
  <si>
    <t>Customer#000114868</t>
  </si>
  <si>
    <t>TJG0rgDxsgUsd3OTur1gpu5o</t>
  </si>
  <si>
    <t>14-644-547-5656</t>
  </si>
  <si>
    <t>carefully. blithely even instructions wake blithely final accounts; regular ins</t>
  </si>
  <si>
    <t>Customer#000114869</t>
  </si>
  <si>
    <t>gznITwHC3iXAjIPqofPAQqfOUi4cm,leRVrNyGQ</t>
  </si>
  <si>
    <t>23-810-676-1287</t>
  </si>
  <si>
    <t>eodolites sleep blithely. carefull</t>
  </si>
  <si>
    <t>Customer#000114870</t>
  </si>
  <si>
    <t>dCPG5,bv5SPS112e</t>
  </si>
  <si>
    <t>24-768-675-7764</t>
  </si>
  <si>
    <t xml:space="preserve"> theodolites. grouches nag after the slyly express theodolites. silent waters a</t>
  </si>
  <si>
    <t>Customer#000114871</t>
  </si>
  <si>
    <t>prlW307aTi8MLBp7tO</t>
  </si>
  <si>
    <t>16-261-565-2662</t>
  </si>
  <si>
    <t>ake slyly. even requests sleep alongside of the packages. blithely ironic multipliers w</t>
  </si>
  <si>
    <t>Customer#000114872</t>
  </si>
  <si>
    <t>aqZe7l03CI5Aa6EMhc4ilU9Pap9Fi6</t>
  </si>
  <si>
    <t>18-795-354-1811</t>
  </si>
  <si>
    <t>le. slyly ironic theodolites solve carefully. carefully regular depo</t>
  </si>
  <si>
    <t>Customer#000114873</t>
  </si>
  <si>
    <t>zDnY272n924VB,Cc,o2MD9UKFvTb97XsqfYVaA</t>
  </si>
  <si>
    <t>26-421-985-3654</t>
  </si>
  <si>
    <t>theodolites are. carefully ironic accounts sl</t>
  </si>
  <si>
    <t>Customer#000114874</t>
  </si>
  <si>
    <t>QBlrvby474RWCSs</t>
  </si>
  <si>
    <t>14-189-668-5648</t>
  </si>
  <si>
    <t>fily. fluffily final platelets wake after the accounts; requests wake quickl</t>
  </si>
  <si>
    <t>Customer#000114875</t>
  </si>
  <si>
    <t>leWi0OBGZEVIoIb4KYQWW</t>
  </si>
  <si>
    <t>13-574-486-9264</t>
  </si>
  <si>
    <t>cajole blithely slyly express accounts. requests doubt ab</t>
  </si>
  <si>
    <t>Customer#000114876</t>
  </si>
  <si>
    <t>SwUtCUlxFsXvTpyR8a4WO</t>
  </si>
  <si>
    <t>21-750-235-2278</t>
  </si>
  <si>
    <t>l packages are carefully alongside of the furiously final requests. slyly express foxes engage against the furious</t>
  </si>
  <si>
    <t>Customer#000114877</t>
  </si>
  <si>
    <t>5o1k3f9mQZL,iaGwGy2tNocx</t>
  </si>
  <si>
    <t>29-282-826-6966</t>
  </si>
  <si>
    <t xml:space="preserve">ng to the fluffily even requests. ironic accounts wake quickly according </t>
  </si>
  <si>
    <t>Customer#000114878</t>
  </si>
  <si>
    <t>q 93iA9R5U52bfJk7cqinPgzrXQyl9r</t>
  </si>
  <si>
    <t>29-431-212-4142</t>
  </si>
  <si>
    <t xml:space="preserve"> instructions are blithely ir</t>
  </si>
  <si>
    <t>Customer#000114879</t>
  </si>
  <si>
    <t>v6LSU1CPTvKQL,2</t>
  </si>
  <si>
    <t>19-128-924-8750</t>
  </si>
  <si>
    <t>ly above the regular accounts. bravely final deposits use blithely? ironic accounts wake.</t>
  </si>
  <si>
    <t>Customer#000114880</t>
  </si>
  <si>
    <t>HoOXqPZmql1K5</t>
  </si>
  <si>
    <t>20-527-230-7570</t>
  </si>
  <si>
    <t>s wake according to the slyly regular deposits. furiously ironic instructions hag</t>
  </si>
  <si>
    <t>Customer#000114881</t>
  </si>
  <si>
    <t>Qn cfTSEzI,Ed9</t>
  </si>
  <si>
    <t>19-914-332-7602</t>
  </si>
  <si>
    <t>ges. slyly express decoys integrate furiously across the never quiet requests. blithely even f</t>
  </si>
  <si>
    <t>Customer#000114882</t>
  </si>
  <si>
    <t>F3HWtq1MJAFpAb</t>
  </si>
  <si>
    <t>31-179-964-9090</t>
  </si>
  <si>
    <t>g to the blithely ironic accounts. bold theodolites wake carefully final asymptotes. perma</t>
  </si>
  <si>
    <t>Customer#000114883</t>
  </si>
  <si>
    <t>DKTpynMv4XF3pO0X8dUSXOAEfoJD8OX2DZwDno6u</t>
  </si>
  <si>
    <t>28-304-603-3370</t>
  </si>
  <si>
    <t>s. packages are. slyly unusual deposits are slyly. furiously even theodolites along the quickly express theodoli</t>
  </si>
  <si>
    <t>Customer#000114884</t>
  </si>
  <si>
    <t>Ymfr1wEguo7ZZANu1BWkDh8ZI6S9KmILv</t>
  </si>
  <si>
    <t>31-934-915-3159</t>
  </si>
  <si>
    <t>ackages. carefully express excuses along the even packages sleep quickl</t>
  </si>
  <si>
    <t>Customer#000114885</t>
  </si>
  <si>
    <t>LVr3bDBvoOwTnjAsxO 2LZdmf98</t>
  </si>
  <si>
    <t>15-261-753-5504</t>
  </si>
  <si>
    <t>bove the carefully final asymptotes sleep carefully slyly unusual pinto beans. en</t>
  </si>
  <si>
    <t>Customer#000114886</t>
  </si>
  <si>
    <t>VNYHCdD0ohZaVcTvck06VEoSXWS GPscnwv670GG</t>
  </si>
  <si>
    <t>11-711-598-2829</t>
  </si>
  <si>
    <t>ggle furiously on the even waters. carefully final foxes after the blithely regular</t>
  </si>
  <si>
    <t>Customer#000114887</t>
  </si>
  <si>
    <t>m70bJyV5bbmacZd</t>
  </si>
  <si>
    <t>15-214-137-2874</t>
  </si>
  <si>
    <t xml:space="preserve">s haggle carefully carefully even excuses. furiously even requests boost enticingly about the </t>
  </si>
  <si>
    <t>Customer#000114888</t>
  </si>
  <si>
    <t>jZIpkQi,SI8SDeah wcaGVfXqcBSS3</t>
  </si>
  <si>
    <t>17-402-781-6163</t>
  </si>
  <si>
    <t xml:space="preserve"> blithely according to the fluffily express packages. even ideas against t</t>
  </si>
  <si>
    <t>Customer#000114889</t>
  </si>
  <si>
    <t>29zqb2Yk2E7EB</t>
  </si>
  <si>
    <t>24-184-136-7109</t>
  </si>
  <si>
    <t xml:space="preserve"> requests. carefully ironic accounts sleep permanently slyly regular platelets. fluffily ironic packages breac</t>
  </si>
  <si>
    <t>Customer#000114890</t>
  </si>
  <si>
    <t>qZhudUNn2bNBMRr17</t>
  </si>
  <si>
    <t>31-462-709-2633</t>
  </si>
  <si>
    <t>uriously furiously even pinto beans. carefully even theodoli</t>
  </si>
  <si>
    <t>Customer#000114891</t>
  </si>
  <si>
    <t>NoATLagcyriCA,K97JJz</t>
  </si>
  <si>
    <t>14-361-240-5418</t>
  </si>
  <si>
    <t>ross the slyly special instructions wake carefully final deposits. slyly final deposits d</t>
  </si>
  <si>
    <t>Customer#000114892</t>
  </si>
  <si>
    <t>UYSM022swE5Iox554 u2QZDgDBvaVER</t>
  </si>
  <si>
    <t>34-705-480-3867</t>
  </si>
  <si>
    <t>the blithely special packages! carefully regular ideas haggle q</t>
  </si>
  <si>
    <t>Customer#000114893</t>
  </si>
  <si>
    <t>Q2Dxfz5Wq7gRGiKv1OTj6m</t>
  </si>
  <si>
    <t>17-395-106-8898</t>
  </si>
  <si>
    <t>late furiously. closely bold waters across the slyly regular foxes cajole quickly ironic packages. slyly re</t>
  </si>
  <si>
    <t>Customer#000114894</t>
  </si>
  <si>
    <t>Ey9fKBqCiO6nTHt,uQ4Q,rrU</t>
  </si>
  <si>
    <t>28-888-795-6322</t>
  </si>
  <si>
    <t>detect furiously about the carefully final ideas. slyly i</t>
  </si>
  <si>
    <t>Customer#000114895</t>
  </si>
  <si>
    <t>ByIVvmCmdOS OISymk3uMMA</t>
  </si>
  <si>
    <t>10-611-285-6989</t>
  </si>
  <si>
    <t>es. bold ideas wake furiously furiously bold requests. ruthlessly ironic platelets sleep carefully deposits. s</t>
  </si>
  <si>
    <t>Customer#000114896</t>
  </si>
  <si>
    <t>1c01cFHforuZm2X</t>
  </si>
  <si>
    <t>21-791-208-9089</t>
  </si>
  <si>
    <t>o the blithely regular deposits. carefully silent packages cajole. blithely final packages lose packages. pend</t>
  </si>
  <si>
    <t>Customer#000114897</t>
  </si>
  <si>
    <t>iXPL2mt0v F0nMapDGhD cW</t>
  </si>
  <si>
    <t>33-390-280-4576</t>
  </si>
  <si>
    <t>arefully carefully regular sauternes. sl</t>
  </si>
  <si>
    <t>Customer#000114898</t>
  </si>
  <si>
    <t>24J75rLyhJ6upZ0nTGi2rxr1URC</t>
  </si>
  <si>
    <t>25-890-601-9963</t>
  </si>
  <si>
    <t>ckages haggle furiously! slyly regular deposits are blithely. ironi</t>
  </si>
  <si>
    <t>Customer#000114899</t>
  </si>
  <si>
    <t>leNirwxf3yMp</t>
  </si>
  <si>
    <t>30-262-653-2895</t>
  </si>
  <si>
    <t>ts sleep blithely? fluffily regular instructions across the silent packages wake slowly about the slyl</t>
  </si>
  <si>
    <t>Customer#000114900</t>
  </si>
  <si>
    <t>,CBHGLCdje,4ZtnfEdp,Vw7eR,7gnQhoubILMQmw</t>
  </si>
  <si>
    <t>25-109-407-7476</t>
  </si>
  <si>
    <t>g. carefully unusual deposits use alongside of the ironic, pending pinto beans. regu</t>
  </si>
  <si>
    <t>Customer#000114901</t>
  </si>
  <si>
    <t>GHtqFDwWHbNUL,3oZj3uG7uNSnsL3CSDBBbJk</t>
  </si>
  <si>
    <t>32-795-991-2454</t>
  </si>
  <si>
    <t>gular packages. blithe ideas eat ironic foxes. fluffily special accounts cajole against the fluf</t>
  </si>
  <si>
    <t>Customer#000114902</t>
  </si>
  <si>
    <t>unHCaMp5PYoeMRTZMQTR6ZkO8rDX7vI3o3wU</t>
  </si>
  <si>
    <t>24-118-492-2317</t>
  </si>
  <si>
    <t>r foxes are quickly regular pinto beans-- carefully ironic pinto beans nag fluffily above the carefu</t>
  </si>
  <si>
    <t>Customer#000114903</t>
  </si>
  <si>
    <t>1ScmKt53bKRsanZzAsUP O72qLxNfzZ5Vt7wA</t>
  </si>
  <si>
    <t>23-954-185-7057</t>
  </si>
  <si>
    <t>s use furiously pending frays. regular requests according to the blithely bold deposits detect slyly bold asy</t>
  </si>
  <si>
    <t>Customer#000114904</t>
  </si>
  <si>
    <t>NXPUafZ10o53Y</t>
  </si>
  <si>
    <t>21-112-744-8733</t>
  </si>
  <si>
    <t>onic, unusual packages. pending packages befo</t>
  </si>
  <si>
    <t>Customer#000114905</t>
  </si>
  <si>
    <t>K I,VoD9pMGo9L3j5FLo5Lj</t>
  </si>
  <si>
    <t>26-435-261-7608</t>
  </si>
  <si>
    <t xml:space="preserve"> deposits. slyly regular accounts snooze slyly until the accounts. carefully even escapades</t>
  </si>
  <si>
    <t>Customer#000114906</t>
  </si>
  <si>
    <t>L0jNDDdEuLyzTo,uPVGv0LCz6RmFrPcCkgcSiW</t>
  </si>
  <si>
    <t>31-760-125-2315</t>
  </si>
  <si>
    <t>slyly unusual packages. quickly even somas are slyly regular waters. ironic packages haggle even p</t>
  </si>
  <si>
    <t>Customer#000114907</t>
  </si>
  <si>
    <t>gUSiFWDok2qvwiS,initTjSz12n2</t>
  </si>
  <si>
    <t>12-966-910-2525</t>
  </si>
  <si>
    <t xml:space="preserve"> furiously. quickly ironic packages nag flu</t>
  </si>
  <si>
    <t>Customer#000114908</t>
  </si>
  <si>
    <t>VdFFUnIEPMDi4QUJURUu9rJ0H</t>
  </si>
  <si>
    <t>28-166-205-6627</t>
  </si>
  <si>
    <t>sly special foxes. regular ideas about the blithely bold ideas use atop the fluffily regular warhorses</t>
  </si>
  <si>
    <t>Customer#000114909</t>
  </si>
  <si>
    <t>wMcbgpDp7IcjWrN</t>
  </si>
  <si>
    <t>30-785-623-3353</t>
  </si>
  <si>
    <t xml:space="preserve"> whithout the slyly ironic asymptotes wake furiously about the furiously regular requests. c</t>
  </si>
  <si>
    <t>Customer#000114910</t>
  </si>
  <si>
    <t>kCATjHqQtMISLRhtDLr4utd0m8rPehXMYDaO</t>
  </si>
  <si>
    <t>11-211-862-6850</t>
  </si>
  <si>
    <t>to beans. accounts haggle quickly furiously pending</t>
  </si>
  <si>
    <t>Customer#000114911</t>
  </si>
  <si>
    <t>39W,wfO34Oja12KMwRZVApmtfFsjA nx</t>
  </si>
  <si>
    <t>20-762-109-2144</t>
  </si>
  <si>
    <t>s are carefully furiously pending instructions. furiously final accounts among the slyly pendi</t>
  </si>
  <si>
    <t>Customer#000114912</t>
  </si>
  <si>
    <t>8EYbSOxVDB4 0y22lV1MduBXHR05ruJst</t>
  </si>
  <si>
    <t>12-672-309-6818</t>
  </si>
  <si>
    <t>jole blithely ironic requests.</t>
  </si>
  <si>
    <t>Customer#000114913</t>
  </si>
  <si>
    <t>o4cYmrBfHu8TMPPFy7</t>
  </si>
  <si>
    <t>31-641-361-8112</t>
  </si>
  <si>
    <t>ily regular pinto beans. regular deposits against the unusual packages engage furiously special ideas. thinl</t>
  </si>
  <si>
    <t>Customer#000114914</t>
  </si>
  <si>
    <t>3y6qKOvmEKfAQikbE1QuF3y2SVPGYUZui0R,j</t>
  </si>
  <si>
    <t>17-715-696-9879</t>
  </si>
  <si>
    <t>nts are slyly even packages. ironic, furious warhorses breach. slyly special packages boost quickly</t>
  </si>
  <si>
    <t>Customer#000114915</t>
  </si>
  <si>
    <t>nuLAZ8CPsIQ,dXGRaN,iAeXfH2Jnhed</t>
  </si>
  <si>
    <t>11-805-245-9222</t>
  </si>
  <si>
    <t>its. pending, final packages after the silent packages print fluffi</t>
  </si>
  <si>
    <t>Customer#000114916</t>
  </si>
  <si>
    <t>i3Ti9KWzYWnGrC</t>
  </si>
  <si>
    <t>33-874-956-6683</t>
  </si>
  <si>
    <t>s. quickly special instructions affix furiously across the furiously pending excuses. blithely regular courts detec</t>
  </si>
  <si>
    <t>Customer#000114917</t>
  </si>
  <si>
    <t>C2xAUk,M7G4KBo82ed QPpvbSBkOzFbr VvUzqOd</t>
  </si>
  <si>
    <t>14-649-878-5566</t>
  </si>
  <si>
    <t>pecial packages detect carefully ab</t>
  </si>
  <si>
    <t>Customer#000114918</t>
  </si>
  <si>
    <t>93h1ouue PyYwllUgW25OKep3sV</t>
  </si>
  <si>
    <t>30-283-268-8401</t>
  </si>
  <si>
    <t>ly final instructions. quickly special packages grow</t>
  </si>
  <si>
    <t>Customer#000114919</t>
  </si>
  <si>
    <t>YRG2hRHFboW3z</t>
  </si>
  <si>
    <t>15-929-601-9224</t>
  </si>
  <si>
    <t>r accounts might cajole slyly against the blithely final ac</t>
  </si>
  <si>
    <t>Customer#000114920</t>
  </si>
  <si>
    <t>0LA9CJpto7TabhDs7</t>
  </si>
  <si>
    <t>21-992-693-4904</t>
  </si>
  <si>
    <t>lites sleep slyly. requests are quickly unusual instructions</t>
  </si>
  <si>
    <t>Customer#000114921</t>
  </si>
  <si>
    <t>kKL xMJnWX ,UkbTqx9vK nCY</t>
  </si>
  <si>
    <t>18-286-199-4055</t>
  </si>
  <si>
    <t xml:space="preserve">, pending pinto beans detect slyly. ironic, special packages </t>
  </si>
  <si>
    <t>Customer#000114922</t>
  </si>
  <si>
    <t>r9geBAspNDD5tTaquJuKFoLZIllo</t>
  </si>
  <si>
    <t>10-569-661-8766</t>
  </si>
  <si>
    <t>yly pending platelets snooze fluffily. furious</t>
  </si>
  <si>
    <t>Customer#000114923</t>
  </si>
  <si>
    <t>ssaeQYBMoq1gGbw2NSaqCtNZsW XQHFq3SaAub</t>
  </si>
  <si>
    <t>21-434-680-9969</t>
  </si>
  <si>
    <t>jole. furiously bold escapades detect carefully. regular excuses along the even, ironic ideas are furiously accor</t>
  </si>
  <si>
    <t>Customer#000114924</t>
  </si>
  <si>
    <t>JoSLk2XTwHX5q8M4McXmdYBXqVkhqyE</t>
  </si>
  <si>
    <t>20-145-194-9402</t>
  </si>
  <si>
    <t>c pinto beans use slyly. carefully even packages are according to the always bold deposits</t>
  </si>
  <si>
    <t>Customer#000114925</t>
  </si>
  <si>
    <t>Gr,FF9aUS,f1m3K5 r</t>
  </si>
  <si>
    <t>33-910-699-5938</t>
  </si>
  <si>
    <t>cross the ironic packages. blithely express accounts solve after the carefully unusual packages. careful</t>
  </si>
  <si>
    <t>Customer#000114926</t>
  </si>
  <si>
    <t xml:space="preserve">s5jsmPBSnx </t>
  </si>
  <si>
    <t>16-157-448-2345</t>
  </si>
  <si>
    <t>uriously around the furiously</t>
  </si>
  <si>
    <t>Customer#000114927</t>
  </si>
  <si>
    <t>aveNdNgkV0KQZuihHf86EIKgvxzS</t>
  </si>
  <si>
    <t>28-257-966-8923</t>
  </si>
  <si>
    <t>old Tiresias. express ideas boost quickly silent asymptotes. carefully even deposits cajole slyly p</t>
  </si>
  <si>
    <t>Customer#000114928</t>
  </si>
  <si>
    <t>mOGihiOPH1aX4uyxEgz8nC4EzybUVR6W</t>
  </si>
  <si>
    <t>16-505-806-8531</t>
  </si>
  <si>
    <t>even packages. regular requests are qui</t>
  </si>
  <si>
    <t>Customer#000114929</t>
  </si>
  <si>
    <t xml:space="preserve"> v9anRfX2FT0 rFA2veHHm</t>
  </si>
  <si>
    <t>19-451-959-2810</t>
  </si>
  <si>
    <t>into beans. dolphins use blithely. blithel</t>
  </si>
  <si>
    <t>Customer#000114930</t>
  </si>
  <si>
    <t>kcGI17lFE13u9GzJGL3o6GCA3JTzlc3e23N</t>
  </si>
  <si>
    <t>27-871-313-9604</t>
  </si>
  <si>
    <t>al, special requests. slyly regular accounts detect bravely silent requests. carefully ir</t>
  </si>
  <si>
    <t>Customer#000114931</t>
  </si>
  <si>
    <t>4O5UrnlzxI8AY56NtsJ7JZcQQT9D</t>
  </si>
  <si>
    <t>21-896-112-4621</t>
  </si>
  <si>
    <t xml:space="preserve">ake furiously outside the furiously ironic packages. furiously ironic accounts affix. ironic deposits </t>
  </si>
  <si>
    <t>Customer#000114932</t>
  </si>
  <si>
    <t>jvhk7j2LXso0DF</t>
  </si>
  <si>
    <t>33-588-943-2446</t>
  </si>
  <si>
    <t>kly around the pending deposits. carefully ironic ex</t>
  </si>
  <si>
    <t>Customer#000114933</t>
  </si>
  <si>
    <t>0hcoBsy3Yq4r7HnL ih2kSH aiPI1HH</t>
  </si>
  <si>
    <t>21-314-560-4537</t>
  </si>
  <si>
    <t>gle. regular dependencies boost across the quickly ironic requests. bold, express packages boost. quick</t>
  </si>
  <si>
    <t>Customer#000114934</t>
  </si>
  <si>
    <t>qbSH6jzieKSH</t>
  </si>
  <si>
    <t>18-556-292-5588</t>
  </si>
  <si>
    <t>ngside of the ironic courts wake carefully regular accounts. slyly final ideas cajole furiously. sly</t>
  </si>
  <si>
    <t>Customer#000114935</t>
  </si>
  <si>
    <t>YBH3dnMAS5Mn3w9Lhil0EhM</t>
  </si>
  <si>
    <t>20-665-665-3526</t>
  </si>
  <si>
    <t>he quickly ironic deposits. unusual theodolites cajole ruthlessly. silent instructions hagg</t>
  </si>
  <si>
    <t>Customer#000144768</t>
  </si>
  <si>
    <t>yZvqiUMq3IT8zIsruHBYz,</t>
  </si>
  <si>
    <t>26-894-807-7020</t>
  </si>
  <si>
    <t xml:space="preserve">ly. slyly express platelets use furiously pending, even packages. </t>
  </si>
  <si>
    <t>Customer#000144769</t>
  </si>
  <si>
    <t>HCq0g3JDetwejCJye2FiIA</t>
  </si>
  <si>
    <t>26-543-903-9243</t>
  </si>
  <si>
    <t>iously even packages wake blithely. ironic instructions will have to nag across the slyly even requests. regu</t>
  </si>
  <si>
    <t>Customer#000144770</t>
  </si>
  <si>
    <t>Yiy 5jptFYO7ud</t>
  </si>
  <si>
    <t>18-777-259-6891</t>
  </si>
  <si>
    <t xml:space="preserve"> instructions integrate quickly. furiously ironic deposits haggle carefully. fluffily ironi</t>
  </si>
  <si>
    <t>Customer#000144771</t>
  </si>
  <si>
    <t>5X7I,91L,y,BVqjXei</t>
  </si>
  <si>
    <t>28-740-960-5621</t>
  </si>
  <si>
    <t xml:space="preserve"> regular ideas above the unusual requests boost carefully </t>
  </si>
  <si>
    <t>Customer#000144772</t>
  </si>
  <si>
    <t>iukDzMeroMT72n5QawJz0CT19WX5U</t>
  </si>
  <si>
    <t>16-344-922-8185</t>
  </si>
  <si>
    <t>es. ironic pinto beans haggle quickly about the reque</t>
  </si>
  <si>
    <t>Customer#000144773</t>
  </si>
  <si>
    <t>1XvFn k6EpXCZVS0IEjxKoAHKUU,dAOLV8,1sy,Z</t>
  </si>
  <si>
    <t>29-678-492-7964</t>
  </si>
  <si>
    <t>deposits. blithely pending accounts boost. furiously special packages nag alongside of the slyly special p</t>
  </si>
  <si>
    <t>Customer#000144774</t>
  </si>
  <si>
    <t>cCuo4I21fTc FqKjE4w3u0SzreTo2BhKi</t>
  </si>
  <si>
    <t>19-644-502-5025</t>
  </si>
  <si>
    <t>longside of the regular packages. slyly regula</t>
  </si>
  <si>
    <t>Customer#000144775</t>
  </si>
  <si>
    <t>R6Ud04cNf0mDU4Mv7fVYCpRn8EuYeKBZ</t>
  </si>
  <si>
    <t>21-845-107-9641</t>
  </si>
  <si>
    <t>nt dolphins wake blithely according to th</t>
  </si>
  <si>
    <t>Customer#000144776</t>
  </si>
  <si>
    <t>VhrJa3EUYAr</t>
  </si>
  <si>
    <t>25-917-679-4972</t>
  </si>
  <si>
    <t>oldly regular accounts haggle furiously. express deposits boost across the exp</t>
  </si>
  <si>
    <t>Customer#000144777</t>
  </si>
  <si>
    <t>h0zmexap23Kv</t>
  </si>
  <si>
    <t>27-417-648-8361</t>
  </si>
  <si>
    <t xml:space="preserve">nusual deposits wake quickly express requests. </t>
  </si>
  <si>
    <t>Customer#000144778</t>
  </si>
  <si>
    <t>xyKQ4KefnY</t>
  </si>
  <si>
    <t>28-747-425-3669</t>
  </si>
  <si>
    <t>ts above the express frays wa</t>
  </si>
  <si>
    <t>Customer#000144779</t>
  </si>
  <si>
    <t>OEVyF4 QoSN4hqr7oWUegJPneE2q</t>
  </si>
  <si>
    <t>11-434-638-3052</t>
  </si>
  <si>
    <t xml:space="preserve">. unusual accounts mold slyly. slyly even theodolites after </t>
  </si>
  <si>
    <t>Customer#000144780</t>
  </si>
  <si>
    <t>oOHrA8IBidRCiNg3QrT6FM5kenzKTY</t>
  </si>
  <si>
    <t>33-495-530-7454</t>
  </si>
  <si>
    <t xml:space="preserve"> express instructions are slyly. unusual, express packages use across the carefully even pinto bean</t>
  </si>
  <si>
    <t>Customer#000144781</t>
  </si>
  <si>
    <t>ONOAiWhv47aDpNGEL,C0GpVo</t>
  </si>
  <si>
    <t>25-906-613-8879</t>
  </si>
  <si>
    <t>t alongside of the furiously silent patterns. accounts wake along the ironic packag</t>
  </si>
  <si>
    <t>Customer#000144782</t>
  </si>
  <si>
    <t>WrxN25yCFxxdzOZnfLzjR5ghi6aIoLlaOVC6</t>
  </si>
  <si>
    <t>23-483-114-7522</t>
  </si>
  <si>
    <t>ickly final theodolites doubt quickl</t>
  </si>
  <si>
    <t>Customer#000144783</t>
  </si>
  <si>
    <t>eRKjykm4VKbYZbV</t>
  </si>
  <si>
    <t>31-492-231-1158</t>
  </si>
  <si>
    <t>packages are slyly final deposits. blithely express</t>
  </si>
  <si>
    <t>Customer#000144784</t>
  </si>
  <si>
    <t>z,Cnt,Qt7C3Y8Jp0dkMzNYuLGYGMj9GH9tD</t>
  </si>
  <si>
    <t>12-370-625-8754</t>
  </si>
  <si>
    <t>ges. furiously ironic requests sleep: furiously final requests are furiously above the ironic, regular packages. exc</t>
  </si>
  <si>
    <t>Customer#000144785</t>
  </si>
  <si>
    <t>h1PGHKKSEABEnJmvAF</t>
  </si>
  <si>
    <t>34-559-483-2822</t>
  </si>
  <si>
    <t>urts? carefully special theodoli</t>
  </si>
  <si>
    <t>Customer#000144786</t>
  </si>
  <si>
    <t>X3cskdDszRgn,NmWiKtDogfKpQXhf</t>
  </si>
  <si>
    <t>26-505-260-6438</t>
  </si>
  <si>
    <t xml:space="preserve"> among the blithely express requests. slyly express requests cajole furiously. slyly bold platele</t>
  </si>
  <si>
    <t>Customer#000144787</t>
  </si>
  <si>
    <t>nmsz6STKE5PWVum</t>
  </si>
  <si>
    <t>32-313-666-5654</t>
  </si>
  <si>
    <t>. slyly ironic courts are between the carefully thin realms. express f</t>
  </si>
  <si>
    <t>Customer#000144788</t>
  </si>
  <si>
    <t>kiKdPJBKX3yWsU4u jsbtmcnRV5sH4G8</t>
  </si>
  <si>
    <t>18-776-631-1432</t>
  </si>
  <si>
    <t>s. quickly bold theodolites are regular excuses? unusual, bold requests about the packages wak</t>
  </si>
  <si>
    <t>Customer#000144789</t>
  </si>
  <si>
    <t>DYxiJ3KYk4q2cwt5OaUKI1E2eXEXznjQAdxrhe</t>
  </si>
  <si>
    <t>15-460-435-6838</t>
  </si>
  <si>
    <t>into beans. special, express accounts a</t>
  </si>
  <si>
    <t>Customer#000144790</t>
  </si>
  <si>
    <t>0uCRHrCPRVClqOiKkt9WHTKOLFbf A49Wefpl7d</t>
  </si>
  <si>
    <t>13-619-804-8994</t>
  </si>
  <si>
    <t>according to the furiously special accounts. blithely regular deposits solve quickly ac</t>
  </si>
  <si>
    <t>Customer#000144791</t>
  </si>
  <si>
    <t>mrE8fS68SCHwZMYhZU</t>
  </si>
  <si>
    <t>22-146-130-1254</t>
  </si>
  <si>
    <t>ctions after the ironic ideas thrash under the bold, even e</t>
  </si>
  <si>
    <t>Customer#000144792</t>
  </si>
  <si>
    <t>odpdkvX3n9O0,c7 sDSyTNxu,</t>
  </si>
  <si>
    <t>31-103-681-9045</t>
  </si>
  <si>
    <t>tructions? ironic excuses eat. bold, express asympt</t>
  </si>
  <si>
    <t>Customer#000144793</t>
  </si>
  <si>
    <t>LOuo3U5B2ittjxCaQoYqO5H3KlMAKMgxVC89,KTE</t>
  </si>
  <si>
    <t>13-388-678-4843</t>
  </si>
  <si>
    <t xml:space="preserve">sits use. slyly silent foxes cajole quickly across the furiously </t>
  </si>
  <si>
    <t>Customer#000144794</t>
  </si>
  <si>
    <t>7eWLWA7RfI5v,csCgUOnkvS1Y6S</t>
  </si>
  <si>
    <t>28-843-352-6848</t>
  </si>
  <si>
    <t>ly above the furiously regular instructions. carefully ironic asymptotes integrate carefully. regular package</t>
  </si>
  <si>
    <t>Customer#000144795</t>
  </si>
  <si>
    <t>GnzsitXpc8TIeMMXKLfSkwVac RS96ZIlF</t>
  </si>
  <si>
    <t>12-514-929-6079</t>
  </si>
  <si>
    <t xml:space="preserve"> special packages boost around the blithely even packa</t>
  </si>
  <si>
    <t>Customer#000144796</t>
  </si>
  <si>
    <t>qDYrxR1WlROPu0SlCTuv6UuAChxw</t>
  </si>
  <si>
    <t>12-363-790-1276</t>
  </si>
  <si>
    <t xml:space="preserve">fter the express pinto beans. </t>
  </si>
  <si>
    <t>Customer#000144797</t>
  </si>
  <si>
    <t>5zALbTatk4HYgTnwrRJTBxKnnPJt1</t>
  </si>
  <si>
    <t>16-508-904-7425</t>
  </si>
  <si>
    <t>s above the furiously special dolphins snooze quickly finally bold instruct</t>
  </si>
  <si>
    <t>Customer#000144798</t>
  </si>
  <si>
    <t>uCWFf9kTdjkDI</t>
  </si>
  <si>
    <t>27-504-942-4775</t>
  </si>
  <si>
    <t>quests cajole. carefully even foxes may nag blithely about the blit</t>
  </si>
  <si>
    <t>Customer#000144799</t>
  </si>
  <si>
    <t>BoKY1UzxBXu3mSDx8B0uoc</t>
  </si>
  <si>
    <t>34-897-352-9766</t>
  </si>
  <si>
    <t xml:space="preserve">ely daring courts. ironic pinto beans doze sometimes. furiously unusual ideas nag furiously. carefully final </t>
  </si>
  <si>
    <t>Customer#000144800</t>
  </si>
  <si>
    <t>3tnLqrNbvj9Q g</t>
  </si>
  <si>
    <t>14-173-771-6555</t>
  </si>
  <si>
    <t>ins boost. silent, stealthy theodolites are fluffily. blithely express accounts nag caref</t>
  </si>
  <si>
    <t>Customer#000144801</t>
  </si>
  <si>
    <t>NPWPyDVwaWah1</t>
  </si>
  <si>
    <t>10-151-623-1833</t>
  </si>
  <si>
    <t xml:space="preserve"> beans. accounts according to th</t>
  </si>
  <si>
    <t>Customer#000144802</t>
  </si>
  <si>
    <t>DxTNbZw2qvWR</t>
  </si>
  <si>
    <t>10-981-752-1639</t>
  </si>
  <si>
    <t>ltipliers according to the platelets sleep alongside of the requests: furiously close packages caj</t>
  </si>
  <si>
    <t>Customer#000144803</t>
  </si>
  <si>
    <t>rhX5gTz,m8Ghyde4dd 4xrv70LLJeKzC1q58wRuQ</t>
  </si>
  <si>
    <t>25-584-759-7700</t>
  </si>
  <si>
    <t xml:space="preserve"> sleep express deposits. deposits impress blithe</t>
  </si>
  <si>
    <t>Customer#000144804</t>
  </si>
  <si>
    <t>binDWsVyV wnvBaYBiS1ItMSuad</t>
  </si>
  <si>
    <t>26-497-511-7480</t>
  </si>
  <si>
    <t xml:space="preserve"> the evenly pending dependencies. requests cajole around the reg</t>
  </si>
  <si>
    <t>Customer#000144805</t>
  </si>
  <si>
    <t>OGE9zUyGxW tnN9JEiK9J,7byz8GwnZ8ev</t>
  </si>
  <si>
    <t>30-735-297-7647</t>
  </si>
  <si>
    <t xml:space="preserve"> beans sleep bold, bold deposits. platelets doze s</t>
  </si>
  <si>
    <t>Customer#000144806</t>
  </si>
  <si>
    <t>oIkCH elKaovvKjy</t>
  </si>
  <si>
    <t>11-665-495-1481</t>
  </si>
  <si>
    <t>requests cajole across the express requests. carefully special packages wake furiously against the</t>
  </si>
  <si>
    <t>Customer#000144807</t>
  </si>
  <si>
    <t>V9NTE,L6WZUFCIjA0IcMTiL,Z5JHzoQeQP60b7</t>
  </si>
  <si>
    <t>10-604-178-3044</t>
  </si>
  <si>
    <t>tions are slyly before the silently ironic packages: pending requests use slyly along</t>
  </si>
  <si>
    <t>Customer#000144808</t>
  </si>
  <si>
    <t>ygLzg6H1mthhvl3C7G60o</t>
  </si>
  <si>
    <t>23-525-960-4345</t>
  </si>
  <si>
    <t xml:space="preserve"> special deposits about the regular, final ideas cajole furiously even </t>
  </si>
  <si>
    <t>Customer#000144809</t>
  </si>
  <si>
    <t>90GLzgZJH2,trzMMIu2f7S0</t>
  </si>
  <si>
    <t>30-254-647-6952</t>
  </si>
  <si>
    <t>al, pending requests cajole carefully quickly special pinto beans. blithely even depos</t>
  </si>
  <si>
    <t>Customer#000144810</t>
  </si>
  <si>
    <t>H 4aVQiZRFXL1xayGmmCaW0uv4UG4399iy3s</t>
  </si>
  <si>
    <t>23-971-756-1526</t>
  </si>
  <si>
    <t>ts are carefully alongside of the courts. furiously even pinto beans detect blithely. carefully s</t>
  </si>
  <si>
    <t>Customer#000144811</t>
  </si>
  <si>
    <t>18zMmKBa,Ipo,UBtmrO</t>
  </si>
  <si>
    <t>26-640-513-6608</t>
  </si>
  <si>
    <t>tes haggle blithely slyly regular accounts. slyly final theodolites integrate sl</t>
  </si>
  <si>
    <t>Customer#000144812</t>
  </si>
  <si>
    <t>4hoxuMHCGfshp685qJm</t>
  </si>
  <si>
    <t>16-677-278-8002</t>
  </si>
  <si>
    <t xml:space="preserve"> are carefully across the furiously regular asymptotes. special, quiet accounts dazzle blithely </t>
  </si>
  <si>
    <t>Customer#000144813</t>
  </si>
  <si>
    <t>7f32etdMvXcL1PVohjTPxrQcIgdaz5yEpdkU5D</t>
  </si>
  <si>
    <t>10-916-728-3183</t>
  </si>
  <si>
    <t>ut the bold multipliers nod quickly according to the closely r</t>
  </si>
  <si>
    <t>Customer#000144814</t>
  </si>
  <si>
    <t>s9h8wHm4fr6Ju0i08n3XCHOImMt4znTrzEVR</t>
  </si>
  <si>
    <t>29-999-513-3171</t>
  </si>
  <si>
    <t>bove the ironic, final accounts nag quickly packages. i</t>
  </si>
  <si>
    <t>Customer#000144815</t>
  </si>
  <si>
    <t>JQ5IVbTtonoY8eq8sHiSJzb</t>
  </si>
  <si>
    <t>20-613-993-5782</t>
  </si>
  <si>
    <t xml:space="preserve"> the even theodolites must have to are sly</t>
  </si>
  <si>
    <t>Customer#000144816</t>
  </si>
  <si>
    <t>5kcbqtvGeM5ne,5KCakufv5M1usbo1P9vA</t>
  </si>
  <si>
    <t>28-871-797-2539</t>
  </si>
  <si>
    <t>ely along the express requests. regular</t>
  </si>
  <si>
    <t>Customer#000144817</t>
  </si>
  <si>
    <t>QabXE3S7pUZz6vPbnf</t>
  </si>
  <si>
    <t>34-626-986-3235</t>
  </si>
  <si>
    <t xml:space="preserve">odolites snooze blithely. blithely pending foxes wake </t>
  </si>
  <si>
    <t>Customer#000144818</t>
  </si>
  <si>
    <t>,XcDbYoxxFPbt796k715FVGCCiRQY</t>
  </si>
  <si>
    <t>13-479-338-8982</t>
  </si>
  <si>
    <t>d packages snooze. ironic deposits wake carefully silen</t>
  </si>
  <si>
    <t>Customer#000144819</t>
  </si>
  <si>
    <t>KB5ngCrW0vOncSHxCVhikItTugrA1Zq,kb</t>
  </si>
  <si>
    <t>26-331-684-7723</t>
  </si>
  <si>
    <t>bold platelets sleep slyly fluffily unusual packages. regular theodoli</t>
  </si>
  <si>
    <t>Customer#000144820</t>
  </si>
  <si>
    <t>DLoVrme8X16PHjlMTwtDArqCuM9Y</t>
  </si>
  <si>
    <t>10-605-485-3842</t>
  </si>
  <si>
    <t>s. furiously bold deposits sleep carefully. regular accounts haggle atop the fluffily regular requests. fluffily u</t>
  </si>
  <si>
    <t>Customer#000144821</t>
  </si>
  <si>
    <t>L2RjgrEalb620vzaW 1yC1F7c2W8IJsz3</t>
  </si>
  <si>
    <t>27-571-290-7121</t>
  </si>
  <si>
    <t>ges are about the quickly final instructions. carefully fina</t>
  </si>
  <si>
    <t>Customer#000144822</t>
  </si>
  <si>
    <t>swlcuIjTzUe1</t>
  </si>
  <si>
    <t>21-128-374-5458</t>
  </si>
  <si>
    <t>regular deposits sleep; even, b</t>
  </si>
  <si>
    <t>Customer#000144823</t>
  </si>
  <si>
    <t>UZ1IEHUCzL9Nt3rpan2G</t>
  </si>
  <si>
    <t>30-407-929-8913</t>
  </si>
  <si>
    <t>posits. slyly regular accounts sleep carefully above the blithely</t>
  </si>
  <si>
    <t>Customer#000144824</t>
  </si>
  <si>
    <t>jnQX350QxsioBASqaL1OfnXehd4TdG,3lZ8w 7dD</t>
  </si>
  <si>
    <t>22-995-665-7106</t>
  </si>
  <si>
    <t>egular deposits. unusual accounts hag</t>
  </si>
  <si>
    <t>Customer#000144825</t>
  </si>
  <si>
    <t>acwtVs7mLpjTS,BjiwGf9l</t>
  </si>
  <si>
    <t>13-280-581-9451</t>
  </si>
  <si>
    <t>hely after the ironic requests. carefully ironic platelets are above the regular instr</t>
  </si>
  <si>
    <t>Customer#000144826</t>
  </si>
  <si>
    <t xml:space="preserve">6THH6ORVX4Xha4qKlGCVCuoB9a cBZeWFIwmp </t>
  </si>
  <si>
    <t>14-627-113-6460</t>
  </si>
  <si>
    <t>c foxes haggle quickly ironic packages. quickly express notornis promise: deposi</t>
  </si>
  <si>
    <t>Customer#000144827</t>
  </si>
  <si>
    <t>CaGVlsMItzeNev</t>
  </si>
  <si>
    <t>19-558-882-6682</t>
  </si>
  <si>
    <t xml:space="preserve">oss the blithely final packages. carefully even packages cajole fluffily: quickly final platelets are carefully. </t>
  </si>
  <si>
    <t>Customer#000144828</t>
  </si>
  <si>
    <t>3r2aAtR92KTmVDup4aQ9Oe</t>
  </si>
  <si>
    <t>34-467-837-9562</t>
  </si>
  <si>
    <t xml:space="preserve"> slyly ironic deposits across the bold deposits wake blithely above the final, regular packages! furio</t>
  </si>
  <si>
    <t>Customer#000144829</t>
  </si>
  <si>
    <t>3jQ0Dk4qHNU4yMGgGMGs0Gh2HLw</t>
  </si>
  <si>
    <t>32-209-712-6633</t>
  </si>
  <si>
    <t>packages. ruthless dependencies must have to run furiously slyly pending pains. unusua</t>
  </si>
  <si>
    <t>Customer#000144830</t>
  </si>
  <si>
    <t>iWLLg4ju0RECtkR</t>
  </si>
  <si>
    <t>30-288-489-5281</t>
  </si>
  <si>
    <t>ly special packages. carefully brave packages haggle slyly slyly regular requests. carefully pending grouc</t>
  </si>
  <si>
    <t>Customer#000144831</t>
  </si>
  <si>
    <t>8Sb1L6QTh7j6YyFhTYq1,S0LgatFQL</t>
  </si>
  <si>
    <t>11-169-434-8265</t>
  </si>
  <si>
    <t>. slyly regular packages sleep blithely ac</t>
  </si>
  <si>
    <t>Customer#000144832</t>
  </si>
  <si>
    <t>Pnz4Vyc2A1FPBz j9dD2Gu2kcb4</t>
  </si>
  <si>
    <t>31-366-415-8955</t>
  </si>
  <si>
    <t xml:space="preserve">hin requests nag furiously express, ruthless </t>
  </si>
  <si>
    <t>Customer#000144833</t>
  </si>
  <si>
    <t>ZdegQKZQ5So</t>
  </si>
  <si>
    <t>13-240-713-3823</t>
  </si>
  <si>
    <t>ickly even ideas mold carefully with the carefully brave deposits. carefully</t>
  </si>
  <si>
    <t>Customer#000144834</t>
  </si>
  <si>
    <t>bDd3nIcKKcZgIjc</t>
  </si>
  <si>
    <t>24-424-766-3755</t>
  </si>
  <si>
    <t>epitaphs are carefully furious platelets. quickly ironic requests wake; slyly ironic war</t>
  </si>
  <si>
    <t>Customer#000144835</t>
  </si>
  <si>
    <t>DJe1OtHO28AY</t>
  </si>
  <si>
    <t>10-232-142-8757</t>
  </si>
  <si>
    <t>ely special asymptotes will wake blithely sp</t>
  </si>
  <si>
    <t>Customer#000144836</t>
  </si>
  <si>
    <t>T8EJIm1nQOasvL163ngA</t>
  </si>
  <si>
    <t>15-838-126-5085</t>
  </si>
  <si>
    <t>te slyly dogged foxes. bold packages serve accounts: blithely regular deposits gr</t>
  </si>
  <si>
    <t>Customer#000144837</t>
  </si>
  <si>
    <t>SypXrgceoiSsKRmPn0C1p</t>
  </si>
  <si>
    <t>20-960-155-5117</t>
  </si>
  <si>
    <t>osits wake quickly regular, even pearls; furiously special deposits wake blithely express realms. sl</t>
  </si>
  <si>
    <t>Customer#000144838</t>
  </si>
  <si>
    <t>RHs0nP43MRttyua UwGpleGcNcdYFuE2fKyFtW</t>
  </si>
  <si>
    <t>28-236-705-4836</t>
  </si>
  <si>
    <t xml:space="preserve"> grouches nag quickly thinly brave instructions. theodolite</t>
  </si>
  <si>
    <t>Customer#000144839</t>
  </si>
  <si>
    <t>LK6c6mHx,kbI2ERxg 5kJHEP1u s</t>
  </si>
  <si>
    <t>26-312-372-5179</t>
  </si>
  <si>
    <t>mptotes unwind quickly requests. express, bold r</t>
  </si>
  <si>
    <t>Customer#000144840</t>
  </si>
  <si>
    <t>8IBz4Wli9yIWUKPmfImgFTm2WrjT</t>
  </si>
  <si>
    <t>10-324-743-9857</t>
  </si>
  <si>
    <t>y bold accounts at the bold, regular instructions sleep along the regular requests. r</t>
  </si>
  <si>
    <t>Customer#000144841</t>
  </si>
  <si>
    <t>pMLWOv3V4jKACEIILzrclc7cpTbOPWhjMIBcuSI</t>
  </si>
  <si>
    <t>12-750-645-5287</t>
  </si>
  <si>
    <t>ounts according to the stealthily pending instructions are fluffily quickly brave requests. requests serve.</t>
  </si>
  <si>
    <t>Customer#000144842</t>
  </si>
  <si>
    <t>P7k7hw8eQn6Uoipf7T6</t>
  </si>
  <si>
    <t>23-217-109-1252</t>
  </si>
  <si>
    <t>tructions. close deposits wake slyly</t>
  </si>
  <si>
    <t>Customer#000144843</t>
  </si>
  <si>
    <t>DdFxcumskr2lfxl5Eq0</t>
  </si>
  <si>
    <t>31-976-101-7838</t>
  </si>
  <si>
    <t>onic asymptotes boost across the regular, blithe packa</t>
  </si>
  <si>
    <t>Customer#000144844</t>
  </si>
  <si>
    <t>UWZwXiGvKU9S</t>
  </si>
  <si>
    <t>10-252-649-1578</t>
  </si>
  <si>
    <t>ully above the bold accounts. regular excuses after the slyly pending packages haggle fluffily furio</t>
  </si>
  <si>
    <t>Customer#000144845</t>
  </si>
  <si>
    <t>71GVtmfKRqdeAKs</t>
  </si>
  <si>
    <t>21-298-758-9734</t>
  </si>
  <si>
    <t>jole beside the deposits. carefully final courts nag requests. fluffily ironic accounts use</t>
  </si>
  <si>
    <t>Customer#000144846</t>
  </si>
  <si>
    <t>VzM11ajaZTolF2c2C</t>
  </si>
  <si>
    <t>11-547-812-4595</t>
  </si>
  <si>
    <t xml:space="preserve">he carefully unusual deposits. </t>
  </si>
  <si>
    <t>Customer#000144847</t>
  </si>
  <si>
    <t>K19ZoAdAPBBTdo</t>
  </si>
  <si>
    <t>12-166-970-1341</t>
  </si>
  <si>
    <t>yly quickly final accounts. bold, ironic reques</t>
  </si>
  <si>
    <t>Customer#000144848</t>
  </si>
  <si>
    <t>hy0rPk3 EwAQuV2W</t>
  </si>
  <si>
    <t>15-861-444-3834</t>
  </si>
  <si>
    <t>daring theodolites. express ideas according to the fluff</t>
  </si>
  <si>
    <t>Customer#000144849</t>
  </si>
  <si>
    <t>AKd9NQY6Th</t>
  </si>
  <si>
    <t>13-802-606-2975</t>
  </si>
  <si>
    <t xml:space="preserve"> carefully pending requests. unusual, even requests wake slyly blithely final dependencies; carefully </t>
  </si>
  <si>
    <t>Customer#000144850</t>
  </si>
  <si>
    <t>C37wnHz3tMG</t>
  </si>
  <si>
    <t>22-739-495-9122</t>
  </si>
  <si>
    <t>y in place of the platelets. carefully final packages among the fluffily r</t>
  </si>
  <si>
    <t>Customer#000144851</t>
  </si>
  <si>
    <t>O0A6ABmMxyIozCi1MDYg7</t>
  </si>
  <si>
    <t>15-543-197-8722</t>
  </si>
  <si>
    <t>ns according to the final deposits cajole alongside of the dependencies</t>
  </si>
  <si>
    <t>Customer#000144852</t>
  </si>
  <si>
    <t>wqAhffyeTiAPZLGKOu</t>
  </si>
  <si>
    <t>16-466-941-9521</t>
  </si>
  <si>
    <t xml:space="preserve">en dugouts sublate stealthily: regularly pending gifts </t>
  </si>
  <si>
    <t>Customer#000144853</t>
  </si>
  <si>
    <t>YfiCmZ3oEBunSIWdWMB92wJ0CFRqOK4G4hDL</t>
  </si>
  <si>
    <t>14-826-263-8378</t>
  </si>
  <si>
    <t>ronic pinto beans are after the pinto beans. furiously unusual foxes use quickly. packages eat furiously above the c</t>
  </si>
  <si>
    <t>Customer#000144854</t>
  </si>
  <si>
    <t>eC3j qhIp8vdN,muLK</t>
  </si>
  <si>
    <t>27-430-293-9049</t>
  </si>
  <si>
    <t>le furiously instructions. express deposits boost across the dolph</t>
  </si>
  <si>
    <t>Customer#000054782</t>
  </si>
  <si>
    <t>yMuuwLjuz EBhHvImU2 5aTzP</t>
  </si>
  <si>
    <t>10-923-543-8379</t>
  </si>
  <si>
    <t>s. carefully ironic foxes cajole idly to the carefully bold foxes. slyly regular instructions engage quickly fu</t>
  </si>
  <si>
    <t>Customer#000054783</t>
  </si>
  <si>
    <t>EFksJZg9Sf2C5yq3J9KInLqxUKqhURFm</t>
  </si>
  <si>
    <t>29-891-479-2974</t>
  </si>
  <si>
    <t>ounts cajole. blithely express deposits boost furiously. slyly final packages before the requests sleep fur</t>
  </si>
  <si>
    <t>Customer#000054784</t>
  </si>
  <si>
    <t>YflRcfOe6gT5KokmoHRG5gH0DRvM daOt2Pg</t>
  </si>
  <si>
    <t>16-765-557-7729</t>
  </si>
  <si>
    <t xml:space="preserve">slyly deposits. daringly express instructions near the blithely special foxes cajole across the </t>
  </si>
  <si>
    <t>Customer#000054785</t>
  </si>
  <si>
    <t>oh4InFvGXW,242XYy</t>
  </si>
  <si>
    <t>24-669-424-6590</t>
  </si>
  <si>
    <t>busily pending orbits haggle about the p</t>
  </si>
  <si>
    <t>Customer#000054786</t>
  </si>
  <si>
    <t>FagqQT5ub1gPmbGKCLkOmag</t>
  </si>
  <si>
    <t>20-480-434-5896</t>
  </si>
  <si>
    <t>tions sleep against the courts. deposits sleep. furious, special instruction</t>
  </si>
  <si>
    <t>Customer#000054787</t>
  </si>
  <si>
    <t>Wul9udfDDAyAIugfyplMLKF FjVwl38</t>
  </si>
  <si>
    <t>16-107-538-2492</t>
  </si>
  <si>
    <t xml:space="preserve"> express asymptotes. deposits sleep about the packages. ironic packages wake. furiously final packages cajole reque</t>
  </si>
  <si>
    <t>Customer#000054788</t>
  </si>
  <si>
    <t>BynVktdVWGxhyO1xMzI4vnud</t>
  </si>
  <si>
    <t>23-636-961-4957</t>
  </si>
  <si>
    <t>o the carefully special pinto beans. furiously ironic accounts boost along the furiously</t>
  </si>
  <si>
    <t>Customer#000054789</t>
  </si>
  <si>
    <t>No75nyuWm0SHat57 6</t>
  </si>
  <si>
    <t>31-928-333-9408</t>
  </si>
  <si>
    <t>rding to the slyly even accounts. ironic, pending foxes run; furiously p</t>
  </si>
  <si>
    <t>Customer#000054790</t>
  </si>
  <si>
    <t>XT1JI4KeNiHBCW4lLst4FwlFhfjKR4wbw,2m3F</t>
  </si>
  <si>
    <t>22-779-817-8161</t>
  </si>
  <si>
    <t>ckages. accounts across the blithely bold accounts wake furiously across the quick de</t>
  </si>
  <si>
    <t>Customer#000054791</t>
  </si>
  <si>
    <t>eruhjNtXci</t>
  </si>
  <si>
    <t>32-469-221-4365</t>
  </si>
  <si>
    <t>ular instructions-- packages sleep. carefully final deposits cajole-- ruthlessly final multipliers boost doggedly</t>
  </si>
  <si>
    <t>Customer#000054792</t>
  </si>
  <si>
    <t>IsOPbp2QNntt36AbLDRop818PT42xAOnd</t>
  </si>
  <si>
    <t>31-573-150-8589</t>
  </si>
  <si>
    <t>its unwind fluffily. carefully sly packages affix carefully ironic pains. regular</t>
  </si>
  <si>
    <t>Customer#000054793</t>
  </si>
  <si>
    <t>gNCGUOVXsJ</t>
  </si>
  <si>
    <t>11-412-260-4146</t>
  </si>
  <si>
    <t xml:space="preserve">to beans detect above the ironic sentiments. carefully ironic </t>
  </si>
  <si>
    <t>Customer#000054794</t>
  </si>
  <si>
    <t>ch WUTptM9AeNwrp8fBZ4nyfGzIj8Yt</t>
  </si>
  <si>
    <t>26-690-551-3310</t>
  </si>
  <si>
    <t>iously packages. slyly silent excuses about the express deposits are slyly furiously pending platelets. specia</t>
  </si>
  <si>
    <t>Customer#000054795</t>
  </si>
  <si>
    <t>v7BV,JtSKPY3</t>
  </si>
  <si>
    <t>11-124-191-2925</t>
  </si>
  <si>
    <t>ithely final forges. regular, silent pinto beans eat furiously carefully ironic ideas</t>
  </si>
  <si>
    <t>Customer#000054796</t>
  </si>
  <si>
    <t>dXtWittGOZfD3qQ7yTJd9Q30jbNRIPgcK</t>
  </si>
  <si>
    <t>26-432-412-4494</t>
  </si>
  <si>
    <t xml:space="preserve"> even courts sleep blithely slyly f</t>
  </si>
  <si>
    <t>Customer#000054797</t>
  </si>
  <si>
    <t>QgvWo9ZVeJ39kwg</t>
  </si>
  <si>
    <t>28-718-750-9899</t>
  </si>
  <si>
    <t>the slyly regular excuses. packages sleep above the slyly final</t>
  </si>
  <si>
    <t>Customer#000054798</t>
  </si>
  <si>
    <t>3EkTSb2CPC7AFRDvuPCGNMJ5B</t>
  </si>
  <si>
    <t>31-927-896-4653</t>
  </si>
  <si>
    <t>s haggle. express requests sleep deposits. qu</t>
  </si>
  <si>
    <t>Customer#000054799</t>
  </si>
  <si>
    <t>yPqGRjRmg41YawzRjqslCNf</t>
  </si>
  <si>
    <t>15-879-510-1672</t>
  </si>
  <si>
    <t>affix. regular requests around the pending packages haggle above the furiously unusual deposits.</t>
  </si>
  <si>
    <t>Customer#000054800</t>
  </si>
  <si>
    <t>t3fI3,ThcsDr</t>
  </si>
  <si>
    <t>22-767-736-5782</t>
  </si>
  <si>
    <t>nic ideas. furiously even packages around the even accounts slee</t>
  </si>
  <si>
    <t>Customer#000054801</t>
  </si>
  <si>
    <t>F7qpCQLdq1BFdkbMMDgEec 4gVa1XueZjnz</t>
  </si>
  <si>
    <t>33-105-662-1641</t>
  </si>
  <si>
    <t xml:space="preserve"> packages. final packages sleep about the blithely final platelets. furiously bold reque</t>
  </si>
  <si>
    <t>Customer#000054802</t>
  </si>
  <si>
    <t>2Akg9CX4ct3r5Cewb</t>
  </si>
  <si>
    <t>27-713-975-5784</t>
  </si>
  <si>
    <t xml:space="preserve">y final foxes. slyly ironic deposits alongside of the carefully even </t>
  </si>
  <si>
    <t>Customer#000054803</t>
  </si>
  <si>
    <t>nRoxdtFE4WArbp2SfO</t>
  </si>
  <si>
    <t>33-480-527-3622</t>
  </si>
  <si>
    <t>ecial foxes. carefully ironic instructions nag quickly. courts na</t>
  </si>
  <si>
    <t>Customer#000054804</t>
  </si>
  <si>
    <t>eJp,cUQRWtz2,ZhWmP</t>
  </si>
  <si>
    <t>16-637-356-3778</t>
  </si>
  <si>
    <t>riously ironic deposits nag carefully silent, quick tithes. regular deposits thrash. quickly unusual frets</t>
  </si>
  <si>
    <t>Customer#000054805</t>
  </si>
  <si>
    <t>dd 4KdJ60o 2cA3,,NXqpI,PjkyA62dOjGfNSEs</t>
  </si>
  <si>
    <t>24-951-708-2121</t>
  </si>
  <si>
    <t>bold accounts wake carefully close platelets-- furiously bold pinto bean</t>
  </si>
  <si>
    <t>Customer#000054806</t>
  </si>
  <si>
    <t>bKtJwgJb3aMUqW9X3R</t>
  </si>
  <si>
    <t>24-363-972-8264</t>
  </si>
  <si>
    <t xml:space="preserve">l sentiments nag furiously across the carefully bold pinto beans. </t>
  </si>
  <si>
    <t>Customer#000054807</t>
  </si>
  <si>
    <t>SxVY2kQflh9PQLyxGe484M1GeXDSs5tHtnwuK</t>
  </si>
  <si>
    <t>19-124-193-2927</t>
  </si>
  <si>
    <t>symptotes. regular ideas are slyly. furiously express foxes affix carefully ironic accounts: quickly regula</t>
  </si>
  <si>
    <t>Customer#000054808</t>
  </si>
  <si>
    <t>R3BfTI6Uj7PrbUT7BPEKKm3OfLI5RC</t>
  </si>
  <si>
    <t>29-694-888-4823</t>
  </si>
  <si>
    <t>oost slyly according to the ironic pinto beans. ironic instructi</t>
  </si>
  <si>
    <t>Customer#000054809</t>
  </si>
  <si>
    <t>QY1UDBRgOosxIeZ9UAk90SXFZiufk</t>
  </si>
  <si>
    <t>27-941-811-4204</t>
  </si>
  <si>
    <t>posits haggle above the express requests.</t>
  </si>
  <si>
    <t>Customer#000054810</t>
  </si>
  <si>
    <t>HNnn4b3XDlwzxMM18Ky4D4</t>
  </si>
  <si>
    <t>26-900-131-9450</t>
  </si>
  <si>
    <t xml:space="preserve">ealthily blithely regular accounts. carefully silent </t>
  </si>
  <si>
    <t>Customer#000054811</t>
  </si>
  <si>
    <t>s2NDp4QqH 8NxUcKBJmnhIXDhYDfuoNm8tJ</t>
  </si>
  <si>
    <t>13-366-152-5405</t>
  </si>
  <si>
    <t>refully unusual ideas cajole above the caref</t>
  </si>
  <si>
    <t>Customer#000054812</t>
  </si>
  <si>
    <t>xNke,eOrQau</t>
  </si>
  <si>
    <t>15-532-258-2561</t>
  </si>
  <si>
    <t>y regular platelets wake. blithely final packages wake blithely along the slyly bold asymptotes. special, pending</t>
  </si>
  <si>
    <t>Customer#000054813</t>
  </si>
  <si>
    <t>XILTSDjI1reuUwtNCIkF0fEoAqix</t>
  </si>
  <si>
    <t>13-238-103-8407</t>
  </si>
  <si>
    <t xml:space="preserve"> furiously even forges cajole according to the pendi</t>
  </si>
  <si>
    <t>Customer#000054814</t>
  </si>
  <si>
    <t>jZPfIP5hwnk4aDqegKGCmn96f5Jf5n</t>
  </si>
  <si>
    <t>18-982-975-4559</t>
  </si>
  <si>
    <t>fix along the unusual, bold packages. ide</t>
  </si>
  <si>
    <t>Customer#000054815</t>
  </si>
  <si>
    <t>j62wE8R07rUv</t>
  </si>
  <si>
    <t>24-774-669-6411</t>
  </si>
  <si>
    <t>fully unusual packages boost carefully above the blith</t>
  </si>
  <si>
    <t>Customer#000054816</t>
  </si>
  <si>
    <t>npouDMRFo2aXfusVpW</t>
  </si>
  <si>
    <t>20-820-155-3861</t>
  </si>
  <si>
    <t>sly express instructions cajol</t>
  </si>
  <si>
    <t>Customer#000054817</t>
  </si>
  <si>
    <t>dox4mVCppYICXnpcbtLvSRxY</t>
  </si>
  <si>
    <t>32-889-380-5390</t>
  </si>
  <si>
    <t>e express, express requests wake slyly blit</t>
  </si>
  <si>
    <t>Customer#000054818</t>
  </si>
  <si>
    <t>joVD8ILZVK9lASENYfH3LpCkpBUnSPkjlAU2s2YV</t>
  </si>
  <si>
    <t>32-514-204-6358</t>
  </si>
  <si>
    <t>ffily. idly regular deposits integrate slyly after the slyly express theodolites. ruthlessly spec</t>
  </si>
  <si>
    <t>Customer#000054819</t>
  </si>
  <si>
    <t>E8yh3677rMMqn</t>
  </si>
  <si>
    <t>28-935-442-4411</t>
  </si>
  <si>
    <t>e furiously blithe requests h</t>
  </si>
  <si>
    <t>Customer#000054820</t>
  </si>
  <si>
    <t xml:space="preserve">6,pPp2K4kh9jnCJxUwnzoev0PJ </t>
  </si>
  <si>
    <t>23-512-672-5445</t>
  </si>
  <si>
    <t>ptotes. furiously unusual theo</t>
  </si>
  <si>
    <t>Customer#000054821</t>
  </si>
  <si>
    <t>B1JJAZDxTfMbaa59TlTJow9UdykhKqZ</t>
  </si>
  <si>
    <t>27-950-894-7372</t>
  </si>
  <si>
    <t xml:space="preserve">egular requests are furiously final packages. idly special </t>
  </si>
  <si>
    <t>Customer#000054822</t>
  </si>
  <si>
    <t>DbTBRPuNGrUrRl8gwiayf9g1</t>
  </si>
  <si>
    <t>20-855-552-2106</t>
  </si>
  <si>
    <t>ggle bravely along the special packages. carefully even packages wake against the blith</t>
  </si>
  <si>
    <t>Customer#000054823</t>
  </si>
  <si>
    <t>dre6o4x8Ra</t>
  </si>
  <si>
    <t>30-195-968-8985</t>
  </si>
  <si>
    <t>y across the packages. furiously bold instructions at the slyly sly ideas cajole</t>
  </si>
  <si>
    <t>Customer#000054824</t>
  </si>
  <si>
    <t>3p,nTcja8 9WO8r EHWBeRja7Du,x Ju0AqhQ1xH</t>
  </si>
  <si>
    <t>17-227-752-3255</t>
  </si>
  <si>
    <t>fily regular packages. even requests wake blithely bold accounts. regular dolphins boost carefully</t>
  </si>
  <si>
    <t>Customer#000054825</t>
  </si>
  <si>
    <t>rQGKtc,owlQdR1IpND40NX4O1SJOocE3lU6</t>
  </si>
  <si>
    <t>15-834-817-6843</t>
  </si>
  <si>
    <t>s sleep furiously carefully regular deposits. fluffy requ</t>
  </si>
  <si>
    <t>Customer#000054826</t>
  </si>
  <si>
    <t>0qQN5BZXBDTUmndXQP,LO00e9ptdAWT3vMD</t>
  </si>
  <si>
    <t>28-849-358-2535</t>
  </si>
  <si>
    <t>riously above the final packages. pinto beans wake slyly around the blithely special deposits</t>
  </si>
  <si>
    <t>Customer#000054827</t>
  </si>
  <si>
    <t>CLN3dYAS6vINeM4CaxzsLWAqO9tGvcxUI</t>
  </si>
  <si>
    <t>29-274-130-6904</t>
  </si>
  <si>
    <t>s sleep furiously unusual dependencies. quickly express theodolites cajole slyly. slyly pending ideas nag fur</t>
  </si>
  <si>
    <t>Customer#000054828</t>
  </si>
  <si>
    <t>X 81ErprOD eJvpY0M p31J</t>
  </si>
  <si>
    <t>28-693-282-1165</t>
  </si>
  <si>
    <t>ly special, final deposits. deposits cajole. furiously ironic requests wake. slyly express realms haggle blit</t>
  </si>
  <si>
    <t>Customer#000054829</t>
  </si>
  <si>
    <t>94lJIHJKtxbBcxa, VNjI15Qvre</t>
  </si>
  <si>
    <t>23-313-643-1702</t>
  </si>
  <si>
    <t xml:space="preserve">ccording to the express ideas. furiously final accounts according to the slyly </t>
  </si>
  <si>
    <t>Customer#000054830</t>
  </si>
  <si>
    <t>XT02SSZASMy0unZ5qr950rpXJ1V0TR</t>
  </si>
  <si>
    <t>10-991-497-8634</t>
  </si>
  <si>
    <t xml:space="preserve">ing to the slyly ironic theodolites. carefully pending accounts wake blithely. furiously special requests </t>
  </si>
  <si>
    <t>Customer#000054831</t>
  </si>
  <si>
    <t>umT6rBkjTGUt4qeHV1bwxSp Ltr15DBGfVZW</t>
  </si>
  <si>
    <t>29-102-453-4338</t>
  </si>
  <si>
    <t>iously unusual pinto beans. unusual, pending excuses cajole furiously sh</t>
  </si>
  <si>
    <t>Customer#000054832</t>
  </si>
  <si>
    <t>13BEQ5zv6ZSJN6ryuH</t>
  </si>
  <si>
    <t>10-131-536-5139</t>
  </si>
  <si>
    <t>usly after the carefully stealthy dependencies. requests wake bold theodolites. somas sl</t>
  </si>
  <si>
    <t>Customer#000054833</t>
  </si>
  <si>
    <t>Iz40hIqTHEoJEj9rLfN78fO7</t>
  </si>
  <si>
    <t>11-966-944-5458</t>
  </si>
  <si>
    <t>ruthlessly regular theodolites</t>
  </si>
  <si>
    <t>Customer#000054834</t>
  </si>
  <si>
    <t>luJ1cTJqjpsx8</t>
  </si>
  <si>
    <t>14-820-699-3043</t>
  </si>
  <si>
    <t xml:space="preserve">usly silent pinto beans against the slowly ironic deposits nag above </t>
  </si>
  <si>
    <t>Customer#000054835</t>
  </si>
  <si>
    <t>wj ZWgLXKGdgyWXD,cwRVdoP2yUC39IrMym5</t>
  </si>
  <si>
    <t>15-617-510-8335</t>
  </si>
  <si>
    <t>pades sleep among the quickly ruthless notornis. furio</t>
  </si>
  <si>
    <t>Customer#000054836</t>
  </si>
  <si>
    <t>ayq23JKW5KmRKc,M9DEHbWrKCEgdeqc</t>
  </si>
  <si>
    <t>27-680-436-3559</t>
  </si>
  <si>
    <t>nal, regular pinto beans. furiously ruthless instructi</t>
  </si>
  <si>
    <t>Customer#000054837</t>
  </si>
  <si>
    <t>dmT jvhb9VAkqK,JXfEWO7grdlVIBKSW</t>
  </si>
  <si>
    <t>27-400-175-6443</t>
  </si>
  <si>
    <t>riously final requests? ironic, final ideas wake fluffily. slyly bold f</t>
  </si>
  <si>
    <t>Customer#000054838</t>
  </si>
  <si>
    <t>EqfkeLrpsANz5r4XxOgAJskcwvKZd3U</t>
  </si>
  <si>
    <t>10-908-362-8188</t>
  </si>
  <si>
    <t>out the furiously special theodolites. doggedly express deposits against the deposits integrate slyly ironic instru</t>
  </si>
  <si>
    <t>Customer#000054839</t>
  </si>
  <si>
    <t>KVKFSgTBdWD WsNBDewba 2zXJOyRl</t>
  </si>
  <si>
    <t>18-330-829-6413</t>
  </si>
  <si>
    <t>final asymptotes are quickly quickly bold pinto beans. blithely ironi</t>
  </si>
  <si>
    <t>Customer#000054840</t>
  </si>
  <si>
    <t>l,jvfi0qVCg2Y2rXGoF vxUTRVY5ao</t>
  </si>
  <si>
    <t>22-166-301-4782</t>
  </si>
  <si>
    <t>jole along the furiously pending requests</t>
  </si>
  <si>
    <t>Customer#000054841</t>
  </si>
  <si>
    <t>0NHJg2YXMnq2XYZrPpxWil</t>
  </si>
  <si>
    <t>14-843-878-4946</t>
  </si>
  <si>
    <t xml:space="preserve"> blithely. blithely ironic accounts</t>
  </si>
  <si>
    <t>Customer#000054842</t>
  </si>
  <si>
    <t>iwGPEvEEc9a</t>
  </si>
  <si>
    <t>11-490-436-5712</t>
  </si>
  <si>
    <t>s asymptotes sleep furiously. final, regular foxes cajole quickly above the bol</t>
  </si>
  <si>
    <t>Customer#000054843</t>
  </si>
  <si>
    <t xml:space="preserve">XLJYn87N3kKGGsIiqCj7FT iLoYpkufx1I0, </t>
  </si>
  <si>
    <t>28-956-912-3882</t>
  </si>
  <si>
    <t>ss accounts. ideas use. pending, bold pearls wake furiously. slyly even accounts use carefully. blithely b</t>
  </si>
  <si>
    <t>Customer#000054844</t>
  </si>
  <si>
    <t>7rMhUbV3aFUMw8TCvdo36Wz,aVSMNUD</t>
  </si>
  <si>
    <t>33-737-566-7277</t>
  </si>
  <si>
    <t>ymptotes along the blithely regular accounts integrate quickly against the pinto beans. blithely express ideas</t>
  </si>
  <si>
    <t>Customer#000054845</t>
  </si>
  <si>
    <t>WkZDjYRB7I9zBIDqtj</t>
  </si>
  <si>
    <t>18-201-211-4270</t>
  </si>
  <si>
    <t>oost blithely regular ideas. ironic, enticing realm</t>
  </si>
  <si>
    <t>Customer#000054846</t>
  </si>
  <si>
    <t>UDqR5spBdliLwuBCiBGm0GvkjmMj9Glq0CpKJZsi</t>
  </si>
  <si>
    <t>21-260-596-4653</t>
  </si>
  <si>
    <t>rts sleep quickly. blithely pending dependencies boost slyly. fluffily ironic instructions thrash along the q</t>
  </si>
  <si>
    <t>Customer#000054847</t>
  </si>
  <si>
    <t>awHPgk1KiZp ,UECLF Xs71p1D9</t>
  </si>
  <si>
    <t>27-603-824-2997</t>
  </si>
  <si>
    <t xml:space="preserve"> even theodolites wake after the unusual packages. fluffily ironic </t>
  </si>
  <si>
    <t>Customer#000054848</t>
  </si>
  <si>
    <t>1SylSRltQV1ahHHIxqdtLA5</t>
  </si>
  <si>
    <t>26-405-908-5135</t>
  </si>
  <si>
    <t>ts cajole slyly after the sometimes final asymptotes. slyly pending account</t>
  </si>
  <si>
    <t>Customer#000054849</t>
  </si>
  <si>
    <t xml:space="preserve">EBdhcSJsbXoyjBykgCkUczFgkAaYl </t>
  </si>
  <si>
    <t>11-538-545-3052</t>
  </si>
  <si>
    <t>olites detect unusual foxes. fluffily silent dolphins are slyly pending frays. furiously ironic instructions haggl</t>
  </si>
  <si>
    <t>Customer#000054850</t>
  </si>
  <si>
    <t>kwvgoFit1jlScO</t>
  </si>
  <si>
    <t>30-517-584-6476</t>
  </si>
  <si>
    <t>fily alongside of the accounts-- bold requests around the bravely special dependencies maintain quickly amo</t>
  </si>
  <si>
    <t>Customer#000054851</t>
  </si>
  <si>
    <t>VE6OdnnAoCezmXD</t>
  </si>
  <si>
    <t>11-461-770-9196</t>
  </si>
  <si>
    <t>ly special deposits detect quickly about the dugouts. fluffily final courts wake slyly around the quickly pendi</t>
  </si>
  <si>
    <t>Customer#000054852</t>
  </si>
  <si>
    <t>1H3LfDnqolX</t>
  </si>
  <si>
    <t>25-790-879-1685</t>
  </si>
  <si>
    <t>riously ironic Tiresias nag blithely? quickl</t>
  </si>
  <si>
    <t>Customer#000054853</t>
  </si>
  <si>
    <t>7PhkxlraikPabLIYP</t>
  </si>
  <si>
    <t>13-862-143-8115</t>
  </si>
  <si>
    <t>jole blithely of the slyly final asymptotes. blithely fina</t>
  </si>
  <si>
    <t>Customer#000054854</t>
  </si>
  <si>
    <t>,n1nKYWZE6yqLeWE95cwrEzs4iSglC4y</t>
  </si>
  <si>
    <t>23-584-537-1726</t>
  </si>
  <si>
    <t>beans. quickly bold deposits detect quickly final packages. slyly bold accounts according to th</t>
  </si>
  <si>
    <t>Customer#000054855</t>
  </si>
  <si>
    <t>gNjqxI5J145JnJvRw4n</t>
  </si>
  <si>
    <t>31-335-523-7877</t>
  </si>
  <si>
    <t xml:space="preserve"> the blithely regular excuses. deposits affix quickly furiously ironic packages. slyly</t>
  </si>
  <si>
    <t>Customer#000054856</t>
  </si>
  <si>
    <t>Y 46I6A1sl2LLyND1lL6DRpxYjYncft</t>
  </si>
  <si>
    <t>19-137-721-4789</t>
  </si>
  <si>
    <t>s. pinto beans sleep? blithely furious requests are perm</t>
  </si>
  <si>
    <t>Customer#000054857</t>
  </si>
  <si>
    <t>GNNod4fl2FpRAmaTI</t>
  </si>
  <si>
    <t>17-198-693-8532</t>
  </si>
  <si>
    <t>serve blithely. blithely final requests sleep blit</t>
  </si>
  <si>
    <t>Customer#000054858</t>
  </si>
  <si>
    <t>UuvC0I8CX2b s9WtSs</t>
  </si>
  <si>
    <t>12-651-648-7200</t>
  </si>
  <si>
    <t>efully above the permanently express pinto beans. slyly daring deposits use quickly blithely close orbits. c</t>
  </si>
  <si>
    <t>Customer#000054859</t>
  </si>
  <si>
    <t>pdTn9SH0Ft4p3u3hIDc9Dn3mlT</t>
  </si>
  <si>
    <t>34-348-655-6195</t>
  </si>
  <si>
    <t xml:space="preserve">cross the silent requests. packages </t>
  </si>
  <si>
    <t>Customer#000054860</t>
  </si>
  <si>
    <t>hcD0051GV vgCRG jp,iCRue6X</t>
  </si>
  <si>
    <t>26-188-594-5711</t>
  </si>
  <si>
    <t>y unusual somas haggle carefully even platelets. permanently final ideas impress abo</t>
  </si>
  <si>
    <t>Customer#000054861</t>
  </si>
  <si>
    <t>CBToF8swTHFhUeG02</t>
  </si>
  <si>
    <t>26-414-675-3776</t>
  </si>
  <si>
    <t xml:space="preserve">es. accounts serve carefully special, regular accounts. furiously even theodolites haggle blithely alongside </t>
  </si>
  <si>
    <t>Customer#000054862</t>
  </si>
  <si>
    <t>cBZGCsCt3eB3umK0e1KQYc3EeCZV7ZDHdhig</t>
  </si>
  <si>
    <t>34-673-927-8561</t>
  </si>
  <si>
    <t>nts sublate. silent deposits use carefully: final courts according to the bold, pending packages nag carefull</t>
  </si>
  <si>
    <t>Customer#000054863</t>
  </si>
  <si>
    <t>aeIimfbtxa8vI</t>
  </si>
  <si>
    <t>29-947-849-6005</t>
  </si>
  <si>
    <t>ar excuses! bold waters about the fluffily unusual deposits haggle always across the blithely</t>
  </si>
  <si>
    <t>Customer#000054864</t>
  </si>
  <si>
    <t>4hNBNZluqC3nompf29n4ORC5pYSzAjLlSKHM8</t>
  </si>
  <si>
    <t>32-808-776-4198</t>
  </si>
  <si>
    <t>pending dolphins boost among the fl</t>
  </si>
  <si>
    <t>Customer#000054865</t>
  </si>
  <si>
    <t>,esIQ,EwhLQWJm6</t>
  </si>
  <si>
    <t>18-825-251-7187</t>
  </si>
  <si>
    <t xml:space="preserve">t, final deposits cajole blithely ironic escapades. pending deposits use slyly across the quickly unusual packages. </t>
  </si>
  <si>
    <t>Customer#000054866</t>
  </si>
  <si>
    <t>As4mOirFED5 x4lG16anrKvPr</t>
  </si>
  <si>
    <t>24-452-641-2500</t>
  </si>
  <si>
    <t>. final, final deposits wake furiously unusual requests. carefully quick requests after the pending dependencies</t>
  </si>
  <si>
    <t>Customer#000129942</t>
  </si>
  <si>
    <t>IOQNO5iqgHzR0B9JMNEthtrlahIwt14bd</t>
  </si>
  <si>
    <t>23-942-151-1359</t>
  </si>
  <si>
    <t>ites. blithely regular ideas nag according to the bold s</t>
  </si>
  <si>
    <t>Customer#000129943</t>
  </si>
  <si>
    <t>BYVu3I61eIBE44XNJ4xh7Inx4gf5on7s 7QE</t>
  </si>
  <si>
    <t>16-165-421-5610</t>
  </si>
  <si>
    <t>sly requests. carefully even deposits boost afte</t>
  </si>
  <si>
    <t>Customer#000129944</t>
  </si>
  <si>
    <t>wENOb8 HUd6a1BFL11VArGKzBY7MYPzd</t>
  </si>
  <si>
    <t>11-258-297-4477</t>
  </si>
  <si>
    <t>st blithely. pending, ironic foxes wake furiously above the final, ironic theodolites. packages use silent, speci</t>
  </si>
  <si>
    <t>Customer#000129945</t>
  </si>
  <si>
    <t>XvycacnKSyghKRrCRpS</t>
  </si>
  <si>
    <t>12-408-251-5615</t>
  </si>
  <si>
    <t>nstructions. quickly ironic platelets across the quickly ironic multipliers are ca</t>
  </si>
  <si>
    <t>Customer#000129946</t>
  </si>
  <si>
    <t>HkO7oIpVRDE5MyH5F,8uiZ,4ctZVWPG</t>
  </si>
  <si>
    <t>31-574-686-9190</t>
  </si>
  <si>
    <t>l eat. furiously ironic dependenci</t>
  </si>
  <si>
    <t>Customer#000129947</t>
  </si>
  <si>
    <t>yHp85EoUjx2TP2LcMzbRTJ7ulApz0pgLeg</t>
  </si>
  <si>
    <t>13-507-319-7975</t>
  </si>
  <si>
    <t xml:space="preserve"> ironic packages cajole across the slyly bold asy</t>
  </si>
  <si>
    <t>Customer#000129948</t>
  </si>
  <si>
    <t>fNv5txU,tewznSCHODaYIuryPCwpuYip</t>
  </si>
  <si>
    <t>25-576-882-8867</t>
  </si>
  <si>
    <t>onic ideas nod against the furiously pending requests; ironic pinto beans sleep ironi</t>
  </si>
  <si>
    <t>Customer#000129949</t>
  </si>
  <si>
    <t>SGc9kfreyW</t>
  </si>
  <si>
    <t>31-950-726-4103</t>
  </si>
  <si>
    <t>gular instructions haggle slyly about the slyly bold accounts. caref</t>
  </si>
  <si>
    <t>Customer#000129950</t>
  </si>
  <si>
    <t>9ok5w1yeFkpo3etU5Upl3xRv2FsuAVcbQu7n8bu</t>
  </si>
  <si>
    <t>13-959-781-4585</t>
  </si>
  <si>
    <t>es. regular, pending deposits nag according to the final, iron</t>
  </si>
  <si>
    <t>Customer#000129951</t>
  </si>
  <si>
    <t>3cqiT1ohrF3,RKvGFAgh1vAjr2MLoP</t>
  </si>
  <si>
    <t>28-793-346-5488</t>
  </si>
  <si>
    <t xml:space="preserve">efully pending foxes. slyly regular requests nag fluffily even theodolites. even, </t>
  </si>
  <si>
    <t>Customer#000129952</t>
  </si>
  <si>
    <t>2ALOTbuaqwBmROR0, 6F5HrqA</t>
  </si>
  <si>
    <t>25-235-383-9904</t>
  </si>
  <si>
    <t>egular excuses. fluffily silent requests are furiously. quickly b</t>
  </si>
  <si>
    <t>Customer#000129953</t>
  </si>
  <si>
    <t>1d6bBl91aHNYQNV</t>
  </si>
  <si>
    <t>10-824-713-8167</t>
  </si>
  <si>
    <t>inal deposits. slyly regular deposits according to the even instruct</t>
  </si>
  <si>
    <t>Customer#000129954</t>
  </si>
  <si>
    <t>cbhxOJygAAy arrHhZPVV</t>
  </si>
  <si>
    <t>32-207-175-1069</t>
  </si>
  <si>
    <t>ss platelets: slyly special packages grow slowly final theodolites. furiously spec</t>
  </si>
  <si>
    <t>Customer#000129955</t>
  </si>
  <si>
    <t>c8hs1G3UlBhpLVZRUTVS20sQ96uacLfp h</t>
  </si>
  <si>
    <t>18-915-267-2078</t>
  </si>
  <si>
    <t xml:space="preserve">final, final instructions. slyly busy pinto beans cajole permanently quick </t>
  </si>
  <si>
    <t>Customer#000129956</t>
  </si>
  <si>
    <t>McSkR14UGwoycmBIkkReid5jq</t>
  </si>
  <si>
    <t>16-902-134-1548</t>
  </si>
  <si>
    <t>e slyly ironic dugouts. regular ideas after t</t>
  </si>
  <si>
    <t>Customer#000129957</t>
  </si>
  <si>
    <t>jktWgIAUfJ1DrshOWAq1H</t>
  </si>
  <si>
    <t>25-610-753-2167</t>
  </si>
  <si>
    <t>ways after the fluffily bold requests. blithely ironic frets above the ideas nag alongside of the final pack</t>
  </si>
  <si>
    <t>Customer#000129958</t>
  </si>
  <si>
    <t>xqLXKcK2eXhIOLbUsLq</t>
  </si>
  <si>
    <t>10-949-554-3457</t>
  </si>
  <si>
    <t>posits. slyly unusual ideas are furiously quickly ironic accounts. regular excuses across the furious</t>
  </si>
  <si>
    <t>Customer#000129959</t>
  </si>
  <si>
    <t>9kxK0I5Jl,5GrVwZFaUg9voxkjroAaHE Mu</t>
  </si>
  <si>
    <t>24-899-354-6940</t>
  </si>
  <si>
    <t xml:space="preserve"> express packages. slyly final theodolites wake quickly. carefully close deposits snooze carefully slyly reg</t>
  </si>
  <si>
    <t>Customer#000129960</t>
  </si>
  <si>
    <t>Z,FbFJ229vDVmSXEkWyI8QD8KiAmq5Nxmwb</t>
  </si>
  <si>
    <t>17-648-575-6311</t>
  </si>
  <si>
    <t>quickly ironic deposits across the carefull</t>
  </si>
  <si>
    <t>Customer#000129961</t>
  </si>
  <si>
    <t>Giwl4Ov5jGCvw8xtWbd1zTASIQ6yYxGaJ7B7IOH</t>
  </si>
  <si>
    <t>21-953-116-3759</t>
  </si>
  <si>
    <t>y even ideas cajole furiously. ironic, regular pinto beans about the carefully pending reques</t>
  </si>
  <si>
    <t>Customer#000129962</t>
  </si>
  <si>
    <t>ET0aAWvpJDVbbFLA9xvjXPm</t>
  </si>
  <si>
    <t>32-858-688-9385</t>
  </si>
  <si>
    <t>accounts integrate to the courts. slyly even requests beyond the slyly ironic accou</t>
  </si>
  <si>
    <t>Customer#000129963</t>
  </si>
  <si>
    <t>wl2MTGSrslByQquh eypttkvGjY,QI2w</t>
  </si>
  <si>
    <t>14-288-258-2639</t>
  </si>
  <si>
    <t>carefully unusual instructions. permanently even requests nag</t>
  </si>
  <si>
    <t>Customer#000129964</t>
  </si>
  <si>
    <t>Lb7qjMetkJB1g8Z1r</t>
  </si>
  <si>
    <t>24-839-673-5679</t>
  </si>
  <si>
    <t>special accounts should are slyly final foxes. ironic accounts boost slyly after the instruc</t>
  </si>
  <si>
    <t>Customer#000129965</t>
  </si>
  <si>
    <t>tCpYsvA4i0bIdN9vPfIxsSslM</t>
  </si>
  <si>
    <t>28-491-596-4724</t>
  </si>
  <si>
    <t>e final asymptotes. slyly close theodolites haggle ne</t>
  </si>
  <si>
    <t>Customer#000129966</t>
  </si>
  <si>
    <t>D3G1Otv2iX3</t>
  </si>
  <si>
    <t>16-324-744-3753</t>
  </si>
  <si>
    <t>quests are furiously pending reques</t>
  </si>
  <si>
    <t>Customer#000129967</t>
  </si>
  <si>
    <t>sniaYXL6tosbsr3OEY4</t>
  </si>
  <si>
    <t>26-562-690-7812</t>
  </si>
  <si>
    <t>e of the fluffily ironic patterns</t>
  </si>
  <si>
    <t>Customer#000129968</t>
  </si>
  <si>
    <t>Plf9VoWBrg3VLb2ICnovwnVyTe5</t>
  </si>
  <si>
    <t>18-655-863-4306</t>
  </si>
  <si>
    <t>luffily express platelets. accounts haggle slyly. final, ironic deposits abo</t>
  </si>
  <si>
    <t>Customer#000129969</t>
  </si>
  <si>
    <t>Aqap6nP7ZUFS6SDQ3,Hv</t>
  </si>
  <si>
    <t>27-808-940-9204</t>
  </si>
  <si>
    <t>s accounts. slyly unusual accounts kindle doggedly unusual accounts! special, bold tithes at the fur</t>
  </si>
  <si>
    <t>Customer#000129970</t>
  </si>
  <si>
    <t>Qnhrskm7KYzpPNvhPvuq5cjQZn</t>
  </si>
  <si>
    <t>23-958-172-6258</t>
  </si>
  <si>
    <t>according to the ironic, ironic accounts.</t>
  </si>
  <si>
    <t>Customer#000129971</t>
  </si>
  <si>
    <t>lWmZ4IePRjSL,dwk</t>
  </si>
  <si>
    <t>15-199-713-1885</t>
  </si>
  <si>
    <t>ronic packages. accounts play after the even, regular packages. pending, special accounts hag</t>
  </si>
  <si>
    <t>Customer#000129972</t>
  </si>
  <si>
    <t>OWTINQNu2MCtQ 2LJLjnNG3y6</t>
  </si>
  <si>
    <t>27-989-591-9872</t>
  </si>
  <si>
    <t>ly pending frets. slyly final deposits believe quickly. accounts wake along the pinto beans. regular requests caj</t>
  </si>
  <si>
    <t>Customer#000129973</t>
  </si>
  <si>
    <t>ST1W2VNRHrTiMEwPKigUSN9GA</t>
  </si>
  <si>
    <t>34-329-184-4154</t>
  </si>
  <si>
    <t xml:space="preserve"> unusual packages. theodolites against the busily u</t>
  </si>
  <si>
    <t>Customer#000129974</t>
  </si>
  <si>
    <t>4fwALQ3jP8NueUtwm</t>
  </si>
  <si>
    <t>34-637-792-9359</t>
  </si>
  <si>
    <t xml:space="preserve"> blithely quickly even foxes. carefully unusual requests wake quickly along the quickly bold </t>
  </si>
  <si>
    <t>Customer#000129975</t>
  </si>
  <si>
    <t>JCSxyA ulHV4lfXlgUCtiPIHn,cUOvn</t>
  </si>
  <si>
    <t>28-371-471-7118</t>
  </si>
  <si>
    <t>t requests. blithely final accounts was blithely final packages. instructions are quickly under the slyly ironic pac</t>
  </si>
  <si>
    <t>Customer#000129976</t>
  </si>
  <si>
    <t>6eaK58iU z T</t>
  </si>
  <si>
    <t>34-534-701-8316</t>
  </si>
  <si>
    <t>refully pending asymptotes. ironic accounts about the blith</t>
  </si>
  <si>
    <t>Customer#000129977</t>
  </si>
  <si>
    <t>baC0ShXvG1xk</t>
  </si>
  <si>
    <t>23-207-873-3082</t>
  </si>
  <si>
    <t>ly final foxes are quickly beyond</t>
  </si>
  <si>
    <t>Customer#000129978</t>
  </si>
  <si>
    <t>FZgwZy4RabmguYcplikzpt</t>
  </si>
  <si>
    <t>17-446-761-7628</t>
  </si>
  <si>
    <t>e silently bold deposits! furiously regular asymptotes haggle carefully among the Tiresias. express, flu</t>
  </si>
  <si>
    <t>Customer#000129979</t>
  </si>
  <si>
    <t>WUi0720C um5RYvpfN5F,Y clAjg0q</t>
  </si>
  <si>
    <t>21-215-147-1595</t>
  </si>
  <si>
    <t>iously special packages cajole carefully according to the ironic deposits. furiously regular instr</t>
  </si>
  <si>
    <t>Customer#000129980</t>
  </si>
  <si>
    <t>v6kTmfvKBulkL0gmPDgRsE9fbx</t>
  </si>
  <si>
    <t>16-898-887-6457</t>
  </si>
  <si>
    <t>lly regular pinto beans nag slyly. final, final court</t>
  </si>
  <si>
    <t>Customer#000129981</t>
  </si>
  <si>
    <t>6Vfx4D3voSIG</t>
  </si>
  <si>
    <t>29-864-834-9535</t>
  </si>
  <si>
    <t>unusual foxes wake fluffily. furiously final dolphins cajole alongside of the ironi</t>
  </si>
  <si>
    <t>Customer#000129982</t>
  </si>
  <si>
    <t>p2UkeldxegOzMNk9aHPxi0oTjapJ</t>
  </si>
  <si>
    <t>15-278-592-4126</t>
  </si>
  <si>
    <t>ts cajole quickly alongside of the ironic theodolites. blithely ironic theodolites nag quickly f</t>
  </si>
  <si>
    <t>Customer#000129983</t>
  </si>
  <si>
    <t>,hWUspKJZKoIu 2BWrXUKGZa</t>
  </si>
  <si>
    <t>32-820-610-2439</t>
  </si>
  <si>
    <t>foxes boost permanently at the blithely special requests. regu</t>
  </si>
  <si>
    <t>Customer#000129984</t>
  </si>
  <si>
    <t>JUov1Our4qZhMc1EHx</t>
  </si>
  <si>
    <t>18-342-628-3903</t>
  </si>
  <si>
    <t>egular dependencies affix blithely alongside of the quickly ironic packages. pending depos</t>
  </si>
  <si>
    <t>Customer#000129985</t>
  </si>
  <si>
    <t>47xYH5132fBzeByygyT 6pyHVvDEW5tF2NO</t>
  </si>
  <si>
    <t>18-686-744-8442</t>
  </si>
  <si>
    <t>y silent dolphins? quietly regular theodolites sleep fluffily according to the fu</t>
  </si>
  <si>
    <t>Customer#000129986</t>
  </si>
  <si>
    <t>TajjJQjcfeVpCESWU1GhCie</t>
  </si>
  <si>
    <t>25-974-743-9972</t>
  </si>
  <si>
    <t>s doze fluffily ironic instructions. ironic, bold sentiments across the slyly thin i</t>
  </si>
  <si>
    <t>Customer#000129987</t>
  </si>
  <si>
    <t>1M 9Ogz3mnmGsZwMuUsKCLW</t>
  </si>
  <si>
    <t>22-870-349-4253</t>
  </si>
  <si>
    <t xml:space="preserve"> the blithely ironic requests; furiously express accounts cajole fluffily. never regular dependencies nag acco</t>
  </si>
  <si>
    <t>Customer#000129988</t>
  </si>
  <si>
    <t>Qkz,plsMl0dc4GlNftpwEiqfY24j1q0o4Q</t>
  </si>
  <si>
    <t>24-837-308-4729</t>
  </si>
  <si>
    <t xml:space="preserve">ing to the carefully silent deposits-- furiously even </t>
  </si>
  <si>
    <t>Customer#000129989</t>
  </si>
  <si>
    <t>KTzNJmr7JvUDqw7yp OhYgGrYCVJZJzMuis4l f</t>
  </si>
  <si>
    <t>32-765-190-9627</t>
  </si>
  <si>
    <t>ily final deposits are busily blithely ironic foxes.</t>
  </si>
  <si>
    <t>Customer#000129990</t>
  </si>
  <si>
    <t>HqhhA,xRPqQnjsIW</t>
  </si>
  <si>
    <t>23-703-222-8197</t>
  </si>
  <si>
    <t xml:space="preserve"> furiously special notornis. quickly pen</t>
  </si>
  <si>
    <t>Customer#000129991</t>
  </si>
  <si>
    <t>amymGKMClGg3Q0Wy</t>
  </si>
  <si>
    <t>14-811-286-2311</t>
  </si>
  <si>
    <t>ly even foxes x-ray after the ironic realms</t>
  </si>
  <si>
    <t>Customer#000129992</t>
  </si>
  <si>
    <t>r,SslSLHOhLshLv6,jRYgXtV1oeScxs1vVTy</t>
  </si>
  <si>
    <t>34-560-776-6292</t>
  </si>
  <si>
    <t>wake furiously across the blithely regular ideas. quickly final pinto be</t>
  </si>
  <si>
    <t>Customer#000129993</t>
  </si>
  <si>
    <t>AsYcT DrsjfCQsffIe3uwT7by1r33njcDSyxiNrZ</t>
  </si>
  <si>
    <t>29-961-508-4020</t>
  </si>
  <si>
    <t xml:space="preserve"> across the carefully even excuses wake blithely </t>
  </si>
  <si>
    <t>Customer#000129994</t>
  </si>
  <si>
    <t>6S1UqeUCnRNSy</t>
  </si>
  <si>
    <t>33-844-342-1719</t>
  </si>
  <si>
    <t>ely slyly special deposits. final dependencies cajol</t>
  </si>
  <si>
    <t>Customer#000129995</t>
  </si>
  <si>
    <t>e2ArIs4EqAyubnSItX6D7wpLS4VXT6ZSK2m</t>
  </si>
  <si>
    <t>20-113-241-9752</t>
  </si>
  <si>
    <t xml:space="preserve">ages about the slyly final deposits haggle fluffily along the carefully express </t>
  </si>
  <si>
    <t>Customer#000129996</t>
  </si>
  <si>
    <t>sSvQ2ipj3KVvhqcdbeE7kfu9qfX3 I</t>
  </si>
  <si>
    <t>10-989-975-3037</t>
  </si>
  <si>
    <t>uffily final dinos. pending, regular accounts use foxes. slyly ironic d</t>
  </si>
  <si>
    <t>Customer#000129997</t>
  </si>
  <si>
    <t>IXHqiCHQhy</t>
  </si>
  <si>
    <t>34-402-253-5780</t>
  </si>
  <si>
    <t>e furiously ironic dugouts haggle after the slyly regular pinto beans. even dependencies serv</t>
  </si>
  <si>
    <t>Customer#000129998</t>
  </si>
  <si>
    <t>8Q0hEfpZLN0nkhrmNwUwCK3hvk 8J</t>
  </si>
  <si>
    <t>32-242-900-9684</t>
  </si>
  <si>
    <t>longside of the foxes wake slyly regular pearls. blithely regular as</t>
  </si>
  <si>
    <t>Customer#000129999</t>
  </si>
  <si>
    <t>hBz97K5kzuJMFLbSW M</t>
  </si>
  <si>
    <t>32-367-938-7351</t>
  </si>
  <si>
    <t xml:space="preserve">s sleep furiously. platelets sleep slyly </t>
  </si>
  <si>
    <t>Customer#000130000</t>
  </si>
  <si>
    <t>PLQAnOk 9i</t>
  </si>
  <si>
    <t>29-473-567-3488</t>
  </si>
  <si>
    <t xml:space="preserve"> the evenly even requests haggle ideas. idly bold dep</t>
  </si>
  <si>
    <t>Customer#000130001</t>
  </si>
  <si>
    <t>YCUsoKKCwd4TBAMA1a4bEGw LmXz246SSHXB</t>
  </si>
  <si>
    <t>34-959-677-6823</t>
  </si>
  <si>
    <t>g dolphins. carefully ironic excuses wake doggedly regular re</t>
  </si>
  <si>
    <t>Customer#000130002</t>
  </si>
  <si>
    <t>D3Gl2AW0u9oZp6Emu8fhu3n</t>
  </si>
  <si>
    <t>16-981-530-5007</t>
  </si>
  <si>
    <t xml:space="preserve"> theodolites. blithely unusual accounts boost furiously ironic pinto beans. blithely </t>
  </si>
  <si>
    <t>Customer#000130003</t>
  </si>
  <si>
    <t>2nB1ep B06hFsg80 tmnCDnIbvJ</t>
  </si>
  <si>
    <t>11-207-140-1131</t>
  </si>
  <si>
    <t xml:space="preserve">fully along the blithely special instructions. furiously final accounts </t>
  </si>
  <si>
    <t>Customer#000130004</t>
  </si>
  <si>
    <t>P8g5eiETg5uYublsUuKV,pWqbe0xBc6OZ moko</t>
  </si>
  <si>
    <t>13-845-304-4415</t>
  </si>
  <si>
    <t>blithely about the slyly unusual theodolites. ironic, even requ</t>
  </si>
  <si>
    <t>Customer#000130005</t>
  </si>
  <si>
    <t>bqBmTJGw0SiCR6CVP4LTbpv3pP7aEzeG6xdFZWv</t>
  </si>
  <si>
    <t>28-621-504-4304</t>
  </si>
  <si>
    <t>Customer#000130006</t>
  </si>
  <si>
    <t>MAvLKf2PSCE,Q1Nlbra2</t>
  </si>
  <si>
    <t>12-339-935-3066</t>
  </si>
  <si>
    <t>ilent theodolites nag. carefully pending accounts detect busily.</t>
  </si>
  <si>
    <t>Customer#000130007</t>
  </si>
  <si>
    <t>avekyUVkDI3EPdUW47WsHmq,Bx9WxmKwXOB</t>
  </si>
  <si>
    <t>19-841-162-3437</t>
  </si>
  <si>
    <t>ess accounts nag against the dolphins. final, regular deposits about the furiously regular pinto beans a</t>
  </si>
  <si>
    <t>Customer#000130008</t>
  </si>
  <si>
    <t>qVhQR3K0Ox W,5rfvMn</t>
  </si>
  <si>
    <t>21-838-420-5761</t>
  </si>
  <si>
    <t>ickly special requests use finally blithely even instructions. furiously special packages are fluffil</t>
  </si>
  <si>
    <t>Customer#000130009</t>
  </si>
  <si>
    <t>jTgmX6ZKFVr</t>
  </si>
  <si>
    <t>19-733-265-4205</t>
  </si>
  <si>
    <t xml:space="preserve">fter the accounts integrate carefully alongside of the furiously </t>
  </si>
  <si>
    <t>Customer#000130010</t>
  </si>
  <si>
    <t>B4xsw8jVLww</t>
  </si>
  <si>
    <t>19-483-962-6816</t>
  </si>
  <si>
    <t>s. slyly final pinto beans boost blit</t>
  </si>
  <si>
    <t>Customer#000130011</t>
  </si>
  <si>
    <t>XZoaUfIQBniGTxoHKFFF3wg,FK8f6aLXVLGKS</t>
  </si>
  <si>
    <t>22-675-145-1338</t>
  </si>
  <si>
    <t>es doze furiously. regular, final asymptotes haggle slyly. furiously permanent instructions integra</t>
  </si>
  <si>
    <t>Customer#000130012</t>
  </si>
  <si>
    <t>5BnBZcDgZdoYA0pEpnLF7Kbh3on</t>
  </si>
  <si>
    <t>22-846-951-8702</t>
  </si>
  <si>
    <t>posits sleep slyly blithely even deposits.</t>
  </si>
  <si>
    <t>Customer#000130013</t>
  </si>
  <si>
    <t>dQqMlji8Y O0VaMnK</t>
  </si>
  <si>
    <t>15-873-604-7722</t>
  </si>
  <si>
    <t>ts. furiously special packages haggle inside the unusual p</t>
  </si>
  <si>
    <t>Customer#000130014</t>
  </si>
  <si>
    <t>6hhYZyXv1cNmdHt6uoC4</t>
  </si>
  <si>
    <t>13-256-939-5727</t>
  </si>
  <si>
    <t>are blithely according to the ideas-- final orbits must nag final ideas; ironic deposits sleep. blithel</t>
  </si>
  <si>
    <t>Customer#000130015</t>
  </si>
  <si>
    <t>jrtBVxfGU9QLOa9wVnvQYj312I</t>
  </si>
  <si>
    <t>27-730-849-6528</t>
  </si>
  <si>
    <t>ven theodolites should wake slyly around the slyly ironic requests. blithely unusual accounts about the ironic fox</t>
  </si>
  <si>
    <t>Customer#000130016</t>
  </si>
  <si>
    <t>v2xktsggLR6mcYUhQYPP9EHp14VAq39PLoX</t>
  </si>
  <si>
    <t>28-412-908-2729</t>
  </si>
  <si>
    <t>er the accounts cajole carefully after the blithely express deposits. regular frays hagg</t>
  </si>
  <si>
    <t>Customer#000130017</t>
  </si>
  <si>
    <t xml:space="preserve"> c3rGrkl c</t>
  </si>
  <si>
    <t>16-694-998-7097</t>
  </si>
  <si>
    <t>unts. blithely ironic deposits above the blithely final attainme</t>
  </si>
  <si>
    <t>Customer#000130018</t>
  </si>
  <si>
    <t>S3gr E ymLUF3hK7UMqDBE9 gzl6y55v0JY4iv1Y</t>
  </si>
  <si>
    <t>17-580-856-8059</t>
  </si>
  <si>
    <t>iously after the fluffy, ironic</t>
  </si>
  <si>
    <t>Customer#000130019</t>
  </si>
  <si>
    <t>GIdYM6nis2oFHpiNzDvqef9kE0SV5EIJZzha</t>
  </si>
  <si>
    <t>11-711-492-1499</t>
  </si>
  <si>
    <t>silent deposits alongside of the slyly final requests sleep final, unusual acc</t>
  </si>
  <si>
    <t>Customer#000130020</t>
  </si>
  <si>
    <t>QYPVa6UkGujisW3m071KhGDmcqjTj</t>
  </si>
  <si>
    <t>32-172-162-6031</t>
  </si>
  <si>
    <t xml:space="preserve"> dazzle with the dependencies. quickly final pinto beans wake about the furiously even foxes. quickly pending</t>
  </si>
  <si>
    <t>Customer#000130021</t>
  </si>
  <si>
    <t>,YJHUuunyi1W03,nZ7CL9C6vNMgg1</t>
  </si>
  <si>
    <t>17-445-969-7602</t>
  </si>
  <si>
    <t>s impress carefully. slyly ironic packages cajole afte</t>
  </si>
  <si>
    <t>Customer#000130022</t>
  </si>
  <si>
    <t>6Zz4KDO42nlUfX</t>
  </si>
  <si>
    <t>24-576-250-3733</t>
  </si>
  <si>
    <t>s. bold hockey players affix fluffily about the ironic, s</t>
  </si>
  <si>
    <t>Customer#000130023</t>
  </si>
  <si>
    <t>3JbF46sCGxa</t>
  </si>
  <si>
    <t>34-847-329-4286</t>
  </si>
  <si>
    <t>ajole slyly according to the furiously ironic requests. unusual, silent request</t>
  </si>
  <si>
    <t>Customer#000130024</t>
  </si>
  <si>
    <t>L2XC9IrP8njKj1dHVABiHrlKkMzmAqO8</t>
  </si>
  <si>
    <t>33-341-427-1241</t>
  </si>
  <si>
    <t>. accounts doze furiously expres</t>
  </si>
  <si>
    <t>Customer#000130025</t>
  </si>
  <si>
    <t>ViXjWKO8,MBr7yWHbtdX38DFM8GmfMjwkbSb8GQY</t>
  </si>
  <si>
    <t>20-641-222-7915</t>
  </si>
  <si>
    <t>the carefully even deposits sleep after the fluffily pending</t>
  </si>
  <si>
    <t>Customer#000130026</t>
  </si>
  <si>
    <t>galnwzGOQevfKmk3U7gvF,k83rJk10UIBE</t>
  </si>
  <si>
    <t>34-301-972-2746</t>
  </si>
  <si>
    <t>structions above the regular, express accounts are blithely even dependencies. carefully special packages</t>
  </si>
  <si>
    <t>Customer#000130027</t>
  </si>
  <si>
    <t>4PwjoIM4eHzPl8 Smn</t>
  </si>
  <si>
    <t>32-973-710-1563</t>
  </si>
  <si>
    <t>ackages haggle doggedly. slyly express instructions cajole. pinto</t>
  </si>
  <si>
    <t>Customer#000114936</t>
  </si>
  <si>
    <t xml:space="preserve"> VLegXxxflRWlJvIvl233yPqqKPnpUOhn</t>
  </si>
  <si>
    <t>14-681-154-6099</t>
  </si>
  <si>
    <t>refully pending pinto beans wake ironic pinto beans. blithely final requests ar</t>
  </si>
  <si>
    <t>Customer#000114937</t>
  </si>
  <si>
    <t>YPtnP0 VpZKT3y7OaBF1dnrdp</t>
  </si>
  <si>
    <t>11-303-246-9898</t>
  </si>
  <si>
    <t>ly even foxes haggle slyly atop the ideas. carefully special accounts may haggle furiously. final p</t>
  </si>
  <si>
    <t>Customer#000114938</t>
  </si>
  <si>
    <t>xznIW1zI47xz</t>
  </si>
  <si>
    <t>19-735-643-9586</t>
  </si>
  <si>
    <t xml:space="preserve">ular packages: even accounts integrate. dolphins cajole: carefully pending accounts sleep around </t>
  </si>
  <si>
    <t>Customer#000114939</t>
  </si>
  <si>
    <t>C1NSm6h1NiBuHFdByi67rPTJ4S cbQk</t>
  </si>
  <si>
    <t>13-309-354-7839</t>
  </si>
  <si>
    <t>ly ironic requests. fluffily ironic requests sleep. blithely ironic accounts wake. iro</t>
  </si>
  <si>
    <t>Customer#000114940</t>
  </si>
  <si>
    <t>1aUH7PlMlul2kgC2BJY</t>
  </si>
  <si>
    <t>12-445-755-5229</t>
  </si>
  <si>
    <t>s cajole slyly after the regular, regular instructions. blithely silent pinto beans a</t>
  </si>
  <si>
    <t>Customer#000114941</t>
  </si>
  <si>
    <t>KZ1Dga4Zv0xoMzbymrYuEORpljUK7UbrINxs SR</t>
  </si>
  <si>
    <t>32-145-178-6066</t>
  </si>
  <si>
    <t xml:space="preserve">pending ideas. furiously final courts across the fluffily bold courts detect carefully </t>
  </si>
  <si>
    <t>Customer#000114942</t>
  </si>
  <si>
    <t>OvBbh2FBFY8G</t>
  </si>
  <si>
    <t>24-269-888-4787</t>
  </si>
  <si>
    <t>ole pending accounts. final, bold asymptotes sleep furiously regular packages. furiously pending deposits im</t>
  </si>
  <si>
    <t>Customer#000114943</t>
  </si>
  <si>
    <t>0Mw5Nuqzv5Y0TcxHg,9XD7Q3z1u N2</t>
  </si>
  <si>
    <t>12-657-474-2990</t>
  </si>
  <si>
    <t>ost; final, special packages wake carefully across the slyly ironic dependencies. regular accounts after the ex</t>
  </si>
  <si>
    <t>Customer#000114944</t>
  </si>
  <si>
    <t>Omlk,HElPPA7Pxsu</t>
  </si>
  <si>
    <t>31-551-190-1203</t>
  </si>
  <si>
    <t>blithely pending requests. accounts nag carefully according to the fluffily ironic dependen</t>
  </si>
  <si>
    <t>Customer#000114945</t>
  </si>
  <si>
    <t>miVtWP2AQG2</t>
  </si>
  <si>
    <t>11-606-383-9033</t>
  </si>
  <si>
    <t xml:space="preserve"> regular requests sleep furiously even requests. carefully</t>
  </si>
  <si>
    <t>Customer#000114946</t>
  </si>
  <si>
    <t>GJXmSvc4BGKOCnp6E,makQXysabhluJB</t>
  </si>
  <si>
    <t>12-781-937-8741</t>
  </si>
  <si>
    <t>ual ideas are carefully against the express instructions. special accounts acc</t>
  </si>
  <si>
    <t>Customer#000114947</t>
  </si>
  <si>
    <t>HifSmrcOg4Vb1PnBmqztveyt</t>
  </si>
  <si>
    <t>14-804-314-4693</t>
  </si>
  <si>
    <t xml:space="preserve"> the regular foxes. careful requests use slyly ironically unusual fox</t>
  </si>
  <si>
    <t>Customer#000114948</t>
  </si>
  <si>
    <t>LBu4THOf1w</t>
  </si>
  <si>
    <t>34-279-985-9377</t>
  </si>
  <si>
    <t>arefully according to the quickly unusual accounts. quick</t>
  </si>
  <si>
    <t>Customer#000114949</t>
  </si>
  <si>
    <t>5BINSVmDzBaAmWmydPBXthbpQW</t>
  </si>
  <si>
    <t>19-845-662-7589</t>
  </si>
  <si>
    <t>arefully even courts nag slyly. unusual excuses cajole bold, final re</t>
  </si>
  <si>
    <t>Customer#000114950</t>
  </si>
  <si>
    <t xml:space="preserve"> d7eeP2U7s6sglscvZfiaCHyxkMrMuJOKO7L1</t>
  </si>
  <si>
    <t>12-824-892-6338</t>
  </si>
  <si>
    <t>onic grouches among the even packages haggle quickly above th</t>
  </si>
  <si>
    <t>Customer#000114951</t>
  </si>
  <si>
    <t>YAe4k3sfkyDnbyMIGDn6c0G</t>
  </si>
  <si>
    <t>20-482-747-3887</t>
  </si>
  <si>
    <t>nto beans. unusual requests print furiously after the sauternes. regular accounts haggle daringly care</t>
  </si>
  <si>
    <t>Customer#000114952</t>
  </si>
  <si>
    <t>Vdv6ttKUKiy8p xjqe4s Bo p</t>
  </si>
  <si>
    <t>22-956-897-7894</t>
  </si>
  <si>
    <t xml:space="preserve"> the quickly express deposits h</t>
  </si>
  <si>
    <t>Customer#000114953</t>
  </si>
  <si>
    <t>4Aq7SVCTkXPDSxgjeYpJvW</t>
  </si>
  <si>
    <t>28-430-829-9936</t>
  </si>
  <si>
    <t>ests haggle after the pending accounts. s</t>
  </si>
  <si>
    <t>Customer#000114954</t>
  </si>
  <si>
    <t>HS3TLvxi0iyQl0aY4rBvqE</t>
  </si>
  <si>
    <t>12-805-566-4355</t>
  </si>
  <si>
    <t>into beans dazzle. blithely final foxes ought to are furiously silent deposits. b</t>
  </si>
  <si>
    <t>Customer#000114955</t>
  </si>
  <si>
    <t>tWIkfPomE9cgcR9VcGb</t>
  </si>
  <si>
    <t>17-795-378-2099</t>
  </si>
  <si>
    <t>riously final platelets. blithely even deposits dou</t>
  </si>
  <si>
    <t>Customer#000114956</t>
  </si>
  <si>
    <t>JChkyQwivV0OFRJyuPwmkqVP4vYfnz9tqwJ</t>
  </si>
  <si>
    <t>31-628-393-7682</t>
  </si>
  <si>
    <t>about the fluffily regular patterns. silent, regular acc</t>
  </si>
  <si>
    <t>Customer#000114957</t>
  </si>
  <si>
    <t>mLKgLPYYHY,tO4Hev4DxWj</t>
  </si>
  <si>
    <t>32-987-580-7428</t>
  </si>
  <si>
    <t>o beans. slyly express deposits use after the dependencies. careful</t>
  </si>
  <si>
    <t>Customer#000114958</t>
  </si>
  <si>
    <t>qrTx vg EY5T LJ</t>
  </si>
  <si>
    <t>21-866-575-7112</t>
  </si>
  <si>
    <t xml:space="preserve"> realms. furiously regular tithes haggle blithely about</t>
  </si>
  <si>
    <t>Customer#000114959</t>
  </si>
  <si>
    <t>eWNvrEesRVrB8KJ3pxWryl</t>
  </si>
  <si>
    <t>13-509-128-3615</t>
  </si>
  <si>
    <t>sits boost blithely final requests. furiously regul</t>
  </si>
  <si>
    <t>Customer#000114960</t>
  </si>
  <si>
    <t>lINCkPcsQtjyA0Y9yf1A9NdmEJ</t>
  </si>
  <si>
    <t>14-994-190-9286</t>
  </si>
  <si>
    <t xml:space="preserve"> carefully according to the furiously bold instructions. slyly regular packages play slyly; e</t>
  </si>
  <si>
    <t>Customer#000114961</t>
  </si>
  <si>
    <t>4B7QLl5stdPySUIhtkESW6fW3</t>
  </si>
  <si>
    <t>21-537-472-2405</t>
  </si>
  <si>
    <t xml:space="preserve">tructions integrate slyly special asymptotes! regular ideas after the final deposits </t>
  </si>
  <si>
    <t>Customer#000114962</t>
  </si>
  <si>
    <t>RzfVKBlbcDkYiQ</t>
  </si>
  <si>
    <t>25-347-269-9736</t>
  </si>
  <si>
    <t>ckages sleep according to the carefully fina</t>
  </si>
  <si>
    <t>Customer#000114963</t>
  </si>
  <si>
    <t>u1bNe15GHpKSJ yZnG</t>
  </si>
  <si>
    <t>28-490-109-9877</t>
  </si>
  <si>
    <t>osits. always final instructions detect. slyly ironic packages haggle acco</t>
  </si>
  <si>
    <t>Customer#000114964</t>
  </si>
  <si>
    <t>axieChm0xpqWlyFPXyHwuWee</t>
  </si>
  <si>
    <t>16-661-611-1312</t>
  </si>
  <si>
    <t>ding, final deposits sleep carefully. slyly unusual packages are furiously. regularly silent pinto be</t>
  </si>
  <si>
    <t>Customer#000114965</t>
  </si>
  <si>
    <t>dn7MbuDq4fBRQIgakipR6SDo</t>
  </si>
  <si>
    <t>14-200-427-4822</t>
  </si>
  <si>
    <t>ual instructions. quickly unusual deposits affix quickly. c</t>
  </si>
  <si>
    <t>Customer#000114966</t>
  </si>
  <si>
    <t>qbqG6XvACM4DADiolVLwge0Cc1vqGmRF5TySbOo</t>
  </si>
  <si>
    <t>22-945-568-7023</t>
  </si>
  <si>
    <t xml:space="preserve"> the finally regular packages. carefully special deposits haggle acc</t>
  </si>
  <si>
    <t>Customer#000114967</t>
  </si>
  <si>
    <t>gYXRutIQ1MZWN,px5vp0D</t>
  </si>
  <si>
    <t>10-554-412-7915</t>
  </si>
  <si>
    <t>es. requests believe. slyly silent accounts are enticingly final</t>
  </si>
  <si>
    <t>Customer#000114968</t>
  </si>
  <si>
    <t>CaxylFLCOrmrpeh</t>
  </si>
  <si>
    <t>26-503-522-8678</t>
  </si>
  <si>
    <t>hins. carefully final packages eat slyly final, special deposits. slyly</t>
  </si>
  <si>
    <t>Customer#000114969</t>
  </si>
  <si>
    <t>KeafJdPy7fEtU76g</t>
  </si>
  <si>
    <t>10-904-918-9593</t>
  </si>
  <si>
    <t>nts. carefully final ideas around the slyly ironic realms detect permanently platelets. re</t>
  </si>
  <si>
    <t>Customer#000114970</t>
  </si>
  <si>
    <t>np,YoEjpj,gKNqZxfm2JYV1vF2YvMV</t>
  </si>
  <si>
    <t>23-381-737-2041</t>
  </si>
  <si>
    <t>ges kindle quickly even dependencies. carefully regular epitaphs sleep fluffily</t>
  </si>
  <si>
    <t>Customer#000114971</t>
  </si>
  <si>
    <t>VKPInIlfS20vatTeBgHNfb</t>
  </si>
  <si>
    <t>18-243-294-9418</t>
  </si>
  <si>
    <t>old accounts engage along the ironic,</t>
  </si>
  <si>
    <t>Customer#000114972</t>
  </si>
  <si>
    <t>lq6SqjMDPW1HEZW4KzQ1V</t>
  </si>
  <si>
    <t>20-563-887-9903</t>
  </si>
  <si>
    <t>. packages nag blithely: special, iron</t>
  </si>
  <si>
    <t>Customer#000114973</t>
  </si>
  <si>
    <t>Z7NfCIP7Pxcku</t>
  </si>
  <si>
    <t>12-340-272-8150</t>
  </si>
  <si>
    <t>requests sleep carefully carefully silent excuses. slyly ironic requ</t>
  </si>
  <si>
    <t>Customer#000114974</t>
  </si>
  <si>
    <t>BdQ TDz2igvWntMMD3Soh83syqDHUO2</t>
  </si>
  <si>
    <t>16-804-994-4042</t>
  </si>
  <si>
    <t>ending theodolites nag. bold theodolites mold. fluf</t>
  </si>
  <si>
    <t>Customer#000114975</t>
  </si>
  <si>
    <t>csYaojZMcB</t>
  </si>
  <si>
    <t>19-251-532-6248</t>
  </si>
  <si>
    <t>ckly regular packages wake. regular asymptot</t>
  </si>
  <si>
    <t>Customer#000114976</t>
  </si>
  <si>
    <t>4RaP1SkUbGQckW0BILQoQ5kbeNS29Yk</t>
  </si>
  <si>
    <t>27-451-140-5947</t>
  </si>
  <si>
    <t>he carefully pending foxes. blithely ironic accounts nag ironi</t>
  </si>
  <si>
    <t>Customer#000114977</t>
  </si>
  <si>
    <t>klGxGcdEVo9V4rgAHXARYhsBCPPGcwt2U8zafLV</t>
  </si>
  <si>
    <t>26-610-965-4454</t>
  </si>
  <si>
    <t>ess deposits should have to cajole after the furiously pendin</t>
  </si>
  <si>
    <t>Customer#000114978</t>
  </si>
  <si>
    <t>ZOSnD1GI1l9TS0QYHShT2PW</t>
  </si>
  <si>
    <t>23-602-945-5522</t>
  </si>
  <si>
    <t>d the furiously even pearls. carefully regular theodolites use furiously. deposits haggl</t>
  </si>
  <si>
    <t>Customer#000114979</t>
  </si>
  <si>
    <t>xl0xm0TgvQsNx8AYv3xyp</t>
  </si>
  <si>
    <t>26-890-203-5420</t>
  </si>
  <si>
    <t>st slyly regular accounts. express, e</t>
  </si>
  <si>
    <t>Customer#000114980</t>
  </si>
  <si>
    <t>hEMrRKrbaT 3w0Ujh5yNFQZl</t>
  </si>
  <si>
    <t>16-913-755-5631</t>
  </si>
  <si>
    <t>ecial foxes: furiously unusual reques</t>
  </si>
  <si>
    <t>Customer#000114981</t>
  </si>
  <si>
    <t>6I3jfsrOMlt,DT9mBGkUJdy5B NYrSoV</t>
  </si>
  <si>
    <t>18-723-319-3573</t>
  </si>
  <si>
    <t xml:space="preserve">sly ruthless foxes. quickly final </t>
  </si>
  <si>
    <t>Customer#000114982</t>
  </si>
  <si>
    <t>0p7JVb4Rm 0H0gG86w UHhDDwuUWDdZdK9</t>
  </si>
  <si>
    <t>18-304-658-9711</t>
  </si>
  <si>
    <t>essly special foxes haggle regular, ironic deposi</t>
  </si>
  <si>
    <t>Customer#000114983</t>
  </si>
  <si>
    <t>MEE9SqIkp7JiudbK14e,Lox365GBP6sQRnwcba1p</t>
  </si>
  <si>
    <t>26-156-675-5898</t>
  </si>
  <si>
    <t>furiously express pinto beans.</t>
  </si>
  <si>
    <t>Customer#000114984</t>
  </si>
  <si>
    <t xml:space="preserve">VaWezlaHk </t>
  </si>
  <si>
    <t>12-612-266-2909</t>
  </si>
  <si>
    <t>as sleep fluffily against the slyly even gifts: ideas sleep slyly</t>
  </si>
  <si>
    <t>Customer#000114985</t>
  </si>
  <si>
    <t>U5RsYxR41yjj5x8LLcS</t>
  </si>
  <si>
    <t>15-667-394-6914</t>
  </si>
  <si>
    <t>jole furiously. quickly sly requests integrate blithely ironic</t>
  </si>
  <si>
    <t>Customer#000114986</t>
  </si>
  <si>
    <t>3tRdJ3n3nSP,mO63Tb</t>
  </si>
  <si>
    <t>15-592-194-4142</t>
  </si>
  <si>
    <t xml:space="preserve"> asymptotes haggle blithely across</t>
  </si>
  <si>
    <t>Customer#000114987</t>
  </si>
  <si>
    <t>BK2wj 5tL3mQ</t>
  </si>
  <si>
    <t>29-566-730-8576</t>
  </si>
  <si>
    <t xml:space="preserve">r pinto beans nag quickly furiously unusual </t>
  </si>
  <si>
    <t>Customer#000114988</t>
  </si>
  <si>
    <t>P7be8hRJa2dDDkg7ckUqaRR 1JT3,Qwzzl</t>
  </si>
  <si>
    <t>18-202-378-6125</t>
  </si>
  <si>
    <t xml:space="preserve">ithely ironic packages. pending pinto beans sleep </t>
  </si>
  <si>
    <t>Customer#000114989</t>
  </si>
  <si>
    <t>RQCecpaE0k,gBUPDUQK1FSIOVYGNiz,</t>
  </si>
  <si>
    <t>29-596-756-1205</t>
  </si>
  <si>
    <t>accounts cajole furiously along the quickly bold accounts. slyly even theodolites about the quickly regular ac</t>
  </si>
  <si>
    <t>Customer#000114990</t>
  </si>
  <si>
    <t>TxdIsJLUW x8DYJSGhRUBDius</t>
  </si>
  <si>
    <t>20-896-124-6769</t>
  </si>
  <si>
    <t xml:space="preserve"> the unusual dolphins. regular, final requests cajole slyly above the</t>
  </si>
  <si>
    <t>Customer#000114991</t>
  </si>
  <si>
    <t xml:space="preserve"> ci0EufuF9wsHGL5TK yHHJowFim</t>
  </si>
  <si>
    <t>11-954-416-6107</t>
  </si>
  <si>
    <t xml:space="preserve">equests boost alongside of the ironic, ironic requests. express, regular deposits use blithely even epitaphs: even </t>
  </si>
  <si>
    <t>Customer#000114992</t>
  </si>
  <si>
    <t>iDPPD8sWD7g5lhdH4kS12XmT BUIfcGXGuOxB9C</t>
  </si>
  <si>
    <t>29-596-155-5408</t>
  </si>
  <si>
    <t>wake fluffily according to the slyly special pinto beans. quietly pending requests kindle blithely. silent re</t>
  </si>
  <si>
    <t>Customer#000114993</t>
  </si>
  <si>
    <t>Et0MpgD LkKA2zv4n2YFhLQR2W2kufqL9yx3V3Lf</t>
  </si>
  <si>
    <t>21-888-370-8350</t>
  </si>
  <si>
    <t>eans cajole slyly blithely final somas. final du</t>
  </si>
  <si>
    <t>Customer#000114994</t>
  </si>
  <si>
    <t>s3GT4NPhNZ,OWB5BIeAOHXBVQQJ8aNC0,V3</t>
  </si>
  <si>
    <t>19-490-755-6134</t>
  </si>
  <si>
    <t>ake alongside of the deposits: express foxes cajol</t>
  </si>
  <si>
    <t>Customer#000114995</t>
  </si>
  <si>
    <t>LOau6fcqDsiG,QSXKX 4FWed</t>
  </si>
  <si>
    <t>15-320-542-5743</t>
  </si>
  <si>
    <t>ess ideas. blithely ironic fox</t>
  </si>
  <si>
    <t>Customer#000114996</t>
  </si>
  <si>
    <t>sGh4VBRzZTtzjUPBV0ZP</t>
  </si>
  <si>
    <t>29-146-745-1354</t>
  </si>
  <si>
    <t>theodolites are fluffily among the ironic accounts; blithely ironic theodoli</t>
  </si>
  <si>
    <t>Customer#000114997</t>
  </si>
  <si>
    <t>7MLJdQVH8OVp</t>
  </si>
  <si>
    <t>31-797-634-6139</t>
  </si>
  <si>
    <t>ully regular accounts use furiously? slyly ironic packages above the unusual, unusual ideas nag near th</t>
  </si>
  <si>
    <t>Customer#000114998</t>
  </si>
  <si>
    <t>YaIZymqk8183eDK,4k1GnhD,An</t>
  </si>
  <si>
    <t>17-222-788-7595</t>
  </si>
  <si>
    <t>r, express platelets are alongside of the regular requests. regular packages affix carefully ev</t>
  </si>
  <si>
    <t>Customer#000114999</t>
  </si>
  <si>
    <t>xnazX2kASQs4KCnf2QU3zNp</t>
  </si>
  <si>
    <t>16-964-241-7196</t>
  </si>
  <si>
    <t>l accounts. quickly regular deposits cajole evenly after the even accounts. fluffily final deposits boost c</t>
  </si>
  <si>
    <t>Customer#000115000</t>
  </si>
  <si>
    <t>jDFvOXWWO0D</t>
  </si>
  <si>
    <t>14-403-741-3295</t>
  </si>
  <si>
    <t xml:space="preserve">eful pinto beans sleep quickly about the evenly regular instructions. </t>
  </si>
  <si>
    <t>Customer#000115001</t>
  </si>
  <si>
    <t>nwAV4OZifQ1ID14hz1D9PliKIWxrUsX4DHI13Dg</t>
  </si>
  <si>
    <t>20-644-314-5222</t>
  </si>
  <si>
    <t>yly final tithes haggle slyly after the furio</t>
  </si>
  <si>
    <t>Customer#000115002</t>
  </si>
  <si>
    <t>7ASc,lcLnc</t>
  </si>
  <si>
    <t>34-538-171-1195</t>
  </si>
  <si>
    <t xml:space="preserve"> blithely. blithely final ideas dazzle slyly. bold, enticing accounts cajole. blithely </t>
  </si>
  <si>
    <t>Customer#000115003</t>
  </si>
  <si>
    <t>s,j7axzRi6KTBP0JUTfS5dYCInRPU</t>
  </si>
  <si>
    <t>23-707-337-2382</t>
  </si>
  <si>
    <t>quick deposits. quickly final deposits cajole furiously. slyly special platelets use quickly regular, fina</t>
  </si>
  <si>
    <t>Customer#000115004</t>
  </si>
  <si>
    <t>u4BBAQDsnVsCz</t>
  </si>
  <si>
    <t>16-868-871-5376</t>
  </si>
  <si>
    <t xml:space="preserve">are furiously quickly final accounts. carefully silent excuses among the blithely even </t>
  </si>
  <si>
    <t>Customer#000115005</t>
  </si>
  <si>
    <t>evujQjXlGd2S9</t>
  </si>
  <si>
    <t>28-693-514-3608</t>
  </si>
  <si>
    <t>xpress courts wake quietly ironic ideas? pending, regular dolphins nag</t>
  </si>
  <si>
    <t>Customer#000115006</t>
  </si>
  <si>
    <t>VGJKa6vadX</t>
  </si>
  <si>
    <t>18-797-199-5993</t>
  </si>
  <si>
    <t>ate carefully above the closely final requ</t>
  </si>
  <si>
    <t>Customer#000115007</t>
  </si>
  <si>
    <t>nT7f0Vptu3TeVWO</t>
  </si>
  <si>
    <t>27-778-190-8639</t>
  </si>
  <si>
    <t xml:space="preserve">nusual requests. blithely pending packages at </t>
  </si>
  <si>
    <t>Customer#000115008</t>
  </si>
  <si>
    <t>C5y1ZrYHu430NLq94Cq0KhH8cfzzzZcQUcGmPW</t>
  </si>
  <si>
    <t>29-939-534-1190</t>
  </si>
  <si>
    <t>s hang furiously among the regular, unusual ideas. requests wake bravely. furiously ex</t>
  </si>
  <si>
    <t>Customer#000115009</t>
  </si>
  <si>
    <t>IN6HYH2IG9o1r1P4I5vxyOUiGgWaaM05bWAxd</t>
  </si>
  <si>
    <t>12-100-794-1141</t>
  </si>
  <si>
    <t xml:space="preserve"> quickly express requests. instructions ab</t>
  </si>
  <si>
    <t>Customer#000115010</t>
  </si>
  <si>
    <t>wAlMdacCrn ,AgkdIlEhQhg3,3</t>
  </si>
  <si>
    <t>27-713-878-9795</t>
  </si>
  <si>
    <t>leep slyly always regular deposits: special, pending asymp</t>
  </si>
  <si>
    <t>Customer#000115011</t>
  </si>
  <si>
    <t>CqEAuWK7vL</t>
  </si>
  <si>
    <t>10-690-102-3068</t>
  </si>
  <si>
    <t>dependencies. furiously silent packages nag a</t>
  </si>
  <si>
    <t>Customer#000115012</t>
  </si>
  <si>
    <t>n7Oq,QChAmlVLRmpc B7y5LFw</t>
  </si>
  <si>
    <t>15-740-186-3941</t>
  </si>
  <si>
    <t>usly regular requests cajole furiously. sl</t>
  </si>
  <si>
    <t>Customer#000115013</t>
  </si>
  <si>
    <t>cX6Ufkd duTUyvXEma70CyWKogvXXi23KL2B43jc</t>
  </si>
  <si>
    <t>11-501-222-8956</t>
  </si>
  <si>
    <t>nally. furiously unusual packages use furiously. ruthlessly regular requests</t>
  </si>
  <si>
    <t>Customer#000115014</t>
  </si>
  <si>
    <t>64cqY3W4mD0tGBYNya</t>
  </si>
  <si>
    <t>33-152-828-4885</t>
  </si>
  <si>
    <t xml:space="preserve">efully final escapades sleep carefully along the slyly </t>
  </si>
  <si>
    <t>Customer#000115015</t>
  </si>
  <si>
    <t>aN7ktXo38fjg8Nbt2JlpnZ4ImjQiQnbZD</t>
  </si>
  <si>
    <t>19-834-356-2056</t>
  </si>
  <si>
    <t>xes. carefully regular asymptotes wake blithely slyly final ideas. st</t>
  </si>
  <si>
    <t>Customer#000115016</t>
  </si>
  <si>
    <t>9K1nJ0Y,8xp8Ei2EuoKIeTj5RcggCHznatT</t>
  </si>
  <si>
    <t>23-364-494-2566</t>
  </si>
  <si>
    <t xml:space="preserve">nod carefully unusual accounts. furiously regular packages wake after the carefully unusual foxes. silently </t>
  </si>
  <si>
    <t>Customer#000115017</t>
  </si>
  <si>
    <t>ZfKyUfi8BhX1G9Ph</t>
  </si>
  <si>
    <t>21-994-843-1754</t>
  </si>
  <si>
    <t xml:space="preserve"> even foxes. instructions use boldly silent accoun</t>
  </si>
  <si>
    <t>Customer#000115018</t>
  </si>
  <si>
    <t>LPKpgC74upr0CbBcV</t>
  </si>
  <si>
    <t>34-327-801-3289</t>
  </si>
  <si>
    <t xml:space="preserve"> furiously express requests. caref</t>
  </si>
  <si>
    <t>Customer#000115019</t>
  </si>
  <si>
    <t>uuIF7J qcxyEtm3jz</t>
  </si>
  <si>
    <t>26-328-873-5164</t>
  </si>
  <si>
    <t>ehind the ironic asymptotes. even, dogged</t>
  </si>
  <si>
    <t>Customer#000115020</t>
  </si>
  <si>
    <t>1bz0TWvvkogFPrI</t>
  </si>
  <si>
    <t>34-124-317-1117</t>
  </si>
  <si>
    <t>nusual instructions wake carefully alongside of</t>
  </si>
  <si>
    <t>Customer#000115021</t>
  </si>
  <si>
    <t>PH6cyyexOokNIq1OxQIeZNX3CD4H</t>
  </si>
  <si>
    <t>16-703-909-6794</t>
  </si>
  <si>
    <t>ravely even deposits sleep furiously</t>
  </si>
  <si>
    <t>Customer#000115022</t>
  </si>
  <si>
    <t>dZCtXoYYG7ONXrG</t>
  </si>
  <si>
    <t>22-765-206-5060</t>
  </si>
  <si>
    <t xml:space="preserve">l accounts affix according to the regular packages. accounts wake carefully. carefully final requests cajole </t>
  </si>
  <si>
    <t>Customer#000115023</t>
  </si>
  <si>
    <t>wa9pnd6zQbChJ</t>
  </si>
  <si>
    <t>18-532-314-7307</t>
  </si>
  <si>
    <t>. furiously bold gifts haggle blithely blithely regular theodol</t>
  </si>
  <si>
    <t>Customer#000115024</t>
  </si>
  <si>
    <t>kM2yDL7x542gRX454Fa7t8jH,LOekaPgPX6Fi</t>
  </si>
  <si>
    <t>24-586-526-7277</t>
  </si>
  <si>
    <t>se carefully. blithely even pinto beans detect furiously? blithely even requ</t>
  </si>
  <si>
    <t>Customer#000144855</t>
  </si>
  <si>
    <t>q2KOi9tv5gU0q7ijns</t>
  </si>
  <si>
    <t>20-662-639-6850</t>
  </si>
  <si>
    <t>. bold packages against the fluffily regular foxes are instead of the carefully regular accounts. carefully final fo</t>
  </si>
  <si>
    <t>Customer#000144856</t>
  </si>
  <si>
    <t>zL6PEx6PqNY oDvu9deB6IJ</t>
  </si>
  <si>
    <t>14-682-669-5500</t>
  </si>
  <si>
    <t>kly regular pinto beans. furiousl</t>
  </si>
  <si>
    <t>Customer#000144857</t>
  </si>
  <si>
    <t xml:space="preserve">Gi05yQsBfg1YoVLFNZJQzuDG4lXEiuEEw4Q </t>
  </si>
  <si>
    <t>11-386-286-7553</t>
  </si>
  <si>
    <t>ously final requests run slyly ironic package</t>
  </si>
  <si>
    <t>Customer#000144858</t>
  </si>
  <si>
    <t>pvz5 Gx5GJnXaTPVxJ1bnm6yNpmpMoMJ5Tj2D</t>
  </si>
  <si>
    <t>30-806-924-5987</t>
  </si>
  <si>
    <t>fter the furiously final instructions. tithes according to the caref</t>
  </si>
  <si>
    <t>Customer#000144859</t>
  </si>
  <si>
    <t>facCLi6hF3Tx4LgcoqQ,,R5yzHsC</t>
  </si>
  <si>
    <t>27-255-695-3875</t>
  </si>
  <si>
    <t>r Tiresias at the final accounts haggle against the blithely express dependencies. carefully careful depo</t>
  </si>
  <si>
    <t>Customer#000144860</t>
  </si>
  <si>
    <t>KIFz2igcB LJ6sEZguGjSJToYS nqi0afA</t>
  </si>
  <si>
    <t>31-507-829-8458</t>
  </si>
  <si>
    <t xml:space="preserve"> the final, final packages. acco</t>
  </si>
  <si>
    <t>Customer#000144861</t>
  </si>
  <si>
    <t>4rHYbo9OsR3FyW4mYb</t>
  </si>
  <si>
    <t>31-438-520-9410</t>
  </si>
  <si>
    <t>n foxes. special, daring courts haggle. carefully p</t>
  </si>
  <si>
    <t>Customer#000144862</t>
  </si>
  <si>
    <t>YEljA6oUrUd2BTcLS</t>
  </si>
  <si>
    <t>23-624-179-8022</t>
  </si>
  <si>
    <t>usly brave packages. pending, ironic excuses beneath the even, quiet r</t>
  </si>
  <si>
    <t>Customer#000144863</t>
  </si>
  <si>
    <t>wC Ur9SYZG8LoC</t>
  </si>
  <si>
    <t>17-792-219-3219</t>
  </si>
  <si>
    <t>refully until the even deposits. special, regular excuses cajole quickly across the furiously unu</t>
  </si>
  <si>
    <t>Customer#000144864</t>
  </si>
  <si>
    <t>Y5wtL0OTmj7BltvxQ9i</t>
  </si>
  <si>
    <t>28-450-356-2846</t>
  </si>
  <si>
    <t>packages dazzle blithely around the fluffily pending theodolites.</t>
  </si>
  <si>
    <t>Customer#000144865</t>
  </si>
  <si>
    <t>w9TMa123gL0M3c6q0SL</t>
  </si>
  <si>
    <t>17-601-707-6628</t>
  </si>
  <si>
    <t xml:space="preserve">ruthlessly express, special accounts. carefully regular </t>
  </si>
  <si>
    <t>Customer#000144866</t>
  </si>
  <si>
    <t>NoxE 4SKZjQtxa3wcuq0LxwK</t>
  </si>
  <si>
    <t>33-256-313-6345</t>
  </si>
  <si>
    <t>ncies need to impress along the even accounts? quickly even foxes use afte</t>
  </si>
  <si>
    <t>Customer#000144867</t>
  </si>
  <si>
    <t>jmLXPCYHXZk7A3Sz,w7dEkcELcTYyhIPFC</t>
  </si>
  <si>
    <t>14-978-882-3601</t>
  </si>
  <si>
    <t>s about the furiously ironic dependencies cajole busily furi</t>
  </si>
  <si>
    <t>Customer#000144868</t>
  </si>
  <si>
    <t>ufybO,PbdqSZ5tXXiXdXP2hlM</t>
  </si>
  <si>
    <t>12-636-954-9402</t>
  </si>
  <si>
    <t>ar accounts cajole furiously fluffily regular gifts. carefully ironic ideas wake express deposits. quickly fina</t>
  </si>
  <si>
    <t>Customer#000144869</t>
  </si>
  <si>
    <t>gDsGPeCbGYM8DRmtCkBz7O1L 4ThD0swnJhQR3v</t>
  </si>
  <si>
    <t>27-645-958-5070</t>
  </si>
  <si>
    <t>le quickly furiously final asymptotes. evenly unusual deposits are. depos</t>
  </si>
  <si>
    <t>Customer#000144870</t>
  </si>
  <si>
    <t>hLCBGejMhGJjGE7sx5HhLt</t>
  </si>
  <si>
    <t>14-369-435-2318</t>
  </si>
  <si>
    <t xml:space="preserve"> despite the slyly daring package</t>
  </si>
  <si>
    <t>Customer#000144871</t>
  </si>
  <si>
    <t>IG017eZgqq7Z,uCZIeMYeL9gb1YhMZ</t>
  </si>
  <si>
    <t>12-527-925-6200</t>
  </si>
  <si>
    <t>en deposits. slyly ironic packages above the quickly final ideas use slyl</t>
  </si>
  <si>
    <t>Customer#000144872</t>
  </si>
  <si>
    <t>vI3RZeyr8BulRRKSkYRHggLykB0VIN</t>
  </si>
  <si>
    <t>24-924-187-6546</t>
  </si>
  <si>
    <t>bout the carefully special foxes. even requests use car</t>
  </si>
  <si>
    <t>Customer#000144873</t>
  </si>
  <si>
    <t>O 7qZx6eWXwVePzHKzTE9r</t>
  </si>
  <si>
    <t>12-311-972-8523</t>
  </si>
  <si>
    <t>l courts boost blithely. foxes serve across the furiously</t>
  </si>
  <si>
    <t>Customer#000144874</t>
  </si>
  <si>
    <t>BzFs4HiAG3M</t>
  </si>
  <si>
    <t>17-413-776-1381</t>
  </si>
  <si>
    <t>s wake. furiously express pack</t>
  </si>
  <si>
    <t>Customer#000144875</t>
  </si>
  <si>
    <t>VJbqUQOa,azR</t>
  </si>
  <si>
    <t>16-506-761-8925</t>
  </si>
  <si>
    <t>ly around the furiously pending requests. quickly final re</t>
  </si>
  <si>
    <t>Customer#000144876</t>
  </si>
  <si>
    <t>Q02YEMI rqNhI6,EvosViUq OucTixjrhz Zuk</t>
  </si>
  <si>
    <t>18-714-169-9300</t>
  </si>
  <si>
    <t>e furiously doggedly final deposits. furiously final asymptotes affix furiously regular ac</t>
  </si>
  <si>
    <t>Customer#000144877</t>
  </si>
  <si>
    <t>NgrFN7vjtzJHdD ADnAXf2vxUSz3t8 eXh6</t>
  </si>
  <si>
    <t>23-634-436-9957</t>
  </si>
  <si>
    <t xml:space="preserve"> among the furiously special requests. unusual packages sleep car</t>
  </si>
  <si>
    <t>Customer#000144878</t>
  </si>
  <si>
    <t>ClwUTdBar5LCPWwxJMSYLnJz2d0tB</t>
  </si>
  <si>
    <t>15-927-710-7048</t>
  </si>
  <si>
    <t xml:space="preserve"> the pending packages: ironic, regular requests engage slyly even ideas. ideas haggle furiously for the unusual requ</t>
  </si>
  <si>
    <t>Customer#000144879</t>
  </si>
  <si>
    <t>B2R8lWIvC5cE</t>
  </si>
  <si>
    <t>31-950-325-3709</t>
  </si>
  <si>
    <t>thely regular foxes run slyly slyly ironic platelets. deposits are alongside of the foxes. furiou</t>
  </si>
  <si>
    <t>Customer#000144880</t>
  </si>
  <si>
    <t>mgTZ,5Z9Cp,0aGUrj8jPaXxEbpSTf7P</t>
  </si>
  <si>
    <t>27-219-295-3390</t>
  </si>
  <si>
    <t>ithely regular deposits about the stealthy dependencies try to thrash packages. s</t>
  </si>
  <si>
    <t>Customer#000144881</t>
  </si>
  <si>
    <t>rxfu55ZdZ8ayC6bA3USRyjoDfcvI</t>
  </si>
  <si>
    <t>20-151-769-5686</t>
  </si>
  <si>
    <t xml:space="preserve">s cajole blithely. daringly unusual deposits wake blithely. </t>
  </si>
  <si>
    <t>Customer#000144882</t>
  </si>
  <si>
    <t>o8Opxzkp2ZkKy7CRROOIjR4S0KNaq,sjh8M</t>
  </si>
  <si>
    <t>14-146-207-1992</t>
  </si>
  <si>
    <t xml:space="preserve">ess pinto beans across the even foxes grow blithely slyly bold theodolites. regular foxes according to the unusual, </t>
  </si>
  <si>
    <t>Customer#000144883</t>
  </si>
  <si>
    <t>H3yJclGNMf McOsK</t>
  </si>
  <si>
    <t>22-857-911-6133</t>
  </si>
  <si>
    <t>nstructions. pending dependencies snooze carefully ironic ideas. furiously ironic packages sleep. p</t>
  </si>
  <si>
    <t>Customer#000144884</t>
  </si>
  <si>
    <t>IV,tVNLeXrcdE8Bgl5YCrGe3qCMG36BZHsM</t>
  </si>
  <si>
    <t>15-129-428-4595</t>
  </si>
  <si>
    <t>oost carefully across the final, even sauternes. boldly regular</t>
  </si>
  <si>
    <t>Customer#000144885</t>
  </si>
  <si>
    <t>5Ze92RgcV6N</t>
  </si>
  <si>
    <t>21-814-850-4326</t>
  </si>
  <si>
    <t>ages haggle. slyly final accounts wake unusual, bold pinto beans! pending asymptotes haggle alon</t>
  </si>
  <si>
    <t>Customer#000144886</t>
  </si>
  <si>
    <t>zYcpb73Oq7UGMjevsUsGKBBMMuz5hpx8y9mgXDy</t>
  </si>
  <si>
    <t>16-829-361-4863</t>
  </si>
  <si>
    <t>ckey players was pending, express accounts. always regular depths promise ironic d</t>
  </si>
  <si>
    <t>Customer#000144887</t>
  </si>
  <si>
    <t>jmaebjGz,OYMZMS1RItBW</t>
  </si>
  <si>
    <t>20-730-779-9788</t>
  </si>
  <si>
    <t>es. express, regular accounts sleep even, regular ideas. deposits are slyly expres</t>
  </si>
  <si>
    <t>Customer#000144888</t>
  </si>
  <si>
    <t>5K1VZP7NtTX</t>
  </si>
  <si>
    <t>17-788-390-2530</t>
  </si>
  <si>
    <t>its. furiously even ideas do cajole. pend</t>
  </si>
  <si>
    <t>Customer#000144889</t>
  </si>
  <si>
    <t>QUk6tI5trDMT1P1icwr6SkSyw,R5KzqwEGz</t>
  </si>
  <si>
    <t>13-394-984-4035</t>
  </si>
  <si>
    <t>special accounts alongside of the carefully</t>
  </si>
  <si>
    <t>Customer#000144890</t>
  </si>
  <si>
    <t>ZlboNyIOaG,gUhzulqlLapWR6 o7C20</t>
  </si>
  <si>
    <t>25-979-989-7283</t>
  </si>
  <si>
    <t>s; ironic, even dolphins are furiously unusual instructions. carefully bold ideas cajole blithely bold package</t>
  </si>
  <si>
    <t>Customer#000144891</t>
  </si>
  <si>
    <t>qbiwmJ3L5TwhufJ565</t>
  </si>
  <si>
    <t>12-802-313-6479</t>
  </si>
  <si>
    <t>above the regular accounts wake according to the ironically e</t>
  </si>
  <si>
    <t>Customer#000144892</t>
  </si>
  <si>
    <t>f91Xd9osgc2R3cNACv5YAviNIT4wmM</t>
  </si>
  <si>
    <t>25-828-419-2238</t>
  </si>
  <si>
    <t xml:space="preserve">slow asymptotes cajole slyly ruthlessly unusual deposits. carefully dogged ideas cajole </t>
  </si>
  <si>
    <t>Customer#000144893</t>
  </si>
  <si>
    <t>veJHmaqsvVOHotnVM</t>
  </si>
  <si>
    <t>28-934-334-5008</t>
  </si>
  <si>
    <t>ly final accounts sleep carefully ironic, fluffy requests. special accounts</t>
  </si>
  <si>
    <t>Customer#000144894</t>
  </si>
  <si>
    <t>DOCuB1pACOeXbcwZWKjwMlHhyU</t>
  </si>
  <si>
    <t>29-797-617-4873</t>
  </si>
  <si>
    <t>blithely. ironic pinto beans use carefully. blithely even packages was: ironic instr</t>
  </si>
  <si>
    <t>Customer#000144895</t>
  </si>
  <si>
    <t>1vMSYYS5 1NL 2IhL34,tZSQ2VLIZhDI2 H</t>
  </si>
  <si>
    <t>16-817-835-7492</t>
  </si>
  <si>
    <t>al instructions integrate carefully ruthless, special foxes. instructions according to the idly fi</t>
  </si>
  <si>
    <t>Customer#000144896</t>
  </si>
  <si>
    <t>luJ1s0jtj9OPBNk8xKMQVBzQp3WXp,Cf</t>
  </si>
  <si>
    <t>10-722-377-5854</t>
  </si>
  <si>
    <t xml:space="preserve"> regular, regular theodolites. fluffily unusual instructions above the carefully p</t>
  </si>
  <si>
    <t>Customer#000144897</t>
  </si>
  <si>
    <t>G9 ky1W x6Id4CrumC3LiXVi5fvDPG</t>
  </si>
  <si>
    <t>30-262-284-7999</t>
  </si>
  <si>
    <t>aggle quickly blithely final requests. ideas among th</t>
  </si>
  <si>
    <t>Customer#000144898</t>
  </si>
  <si>
    <t>P4QEjJo1MdGIZy4fY93ZRBIGJ58MlpK9,nzWq</t>
  </si>
  <si>
    <t>26-791-941-7689</t>
  </si>
  <si>
    <t>, even deposits according to the final, unusual packa</t>
  </si>
  <si>
    <t>Customer#000144899</t>
  </si>
  <si>
    <t>LpKWa5sfteq,k1xj5</t>
  </si>
  <si>
    <t>33-688-306-8990</t>
  </si>
  <si>
    <t xml:space="preserve">ironic instructions. carefully ironic platelets sleep furiously above the quiet </t>
  </si>
  <si>
    <t>Customer#000144900</t>
  </si>
  <si>
    <t>hdO T9sw38q9VWgjFVy YCRqdqsPZ6TVdZqSTsU8</t>
  </si>
  <si>
    <t>29-729-989-1692</t>
  </si>
  <si>
    <t>haggle quickly. carefully express orbits affix fluffily. b</t>
  </si>
  <si>
    <t>Customer#000144901</t>
  </si>
  <si>
    <t xml:space="preserve">zxxNWIAL1hLDUZ </t>
  </si>
  <si>
    <t>22-121-318-3032</t>
  </si>
  <si>
    <t>lowly bold pinto beans sleep furiously above the special, fin</t>
  </si>
  <si>
    <t>Customer#000144902</t>
  </si>
  <si>
    <t>DtQuA,XQE4</t>
  </si>
  <si>
    <t>25-181-694-9199</t>
  </si>
  <si>
    <t>according to the furiously daring theodolites. blithely regular pinto beans wake carefully quickly blithe pa</t>
  </si>
  <si>
    <t>Customer#000144903</t>
  </si>
  <si>
    <t>gl72aKFpjMcWyUtn6 2O8 ,lBgXBCpIWkzLK</t>
  </si>
  <si>
    <t>13-133-289-2766</t>
  </si>
  <si>
    <t>ggle against the carefully ironic depo</t>
  </si>
  <si>
    <t>Customer#000144904</t>
  </si>
  <si>
    <t>2dvzo0PjnfW4UjNA2UM5O7gVL</t>
  </si>
  <si>
    <t>34-526-550-2047</t>
  </si>
  <si>
    <t>ide of the final, unusual dolphins. regular requests are blithely! carefully pending accounts boost blith</t>
  </si>
  <si>
    <t>Customer#000144905</t>
  </si>
  <si>
    <t>0X9caCQE5ZzdWIZqswo</t>
  </si>
  <si>
    <t>14-194-687-3429</t>
  </si>
  <si>
    <t>es nag slyly special accounts. final, pending theodoli</t>
  </si>
  <si>
    <t>Customer#000144906</t>
  </si>
  <si>
    <t>4Mgnwfd1PXkkTD0</t>
  </si>
  <si>
    <t>26-616-604-8174</t>
  </si>
  <si>
    <t>efully regular accounts. furiously regular</t>
  </si>
  <si>
    <t>Customer#000144907</t>
  </si>
  <si>
    <t>vdTb9snrmedkB</t>
  </si>
  <si>
    <t>23-648-818-2273</t>
  </si>
  <si>
    <t xml:space="preserve">uses will have to mold carefully </t>
  </si>
  <si>
    <t>Customer#000144908</t>
  </si>
  <si>
    <t>nHEvoZVZYv5JJmeUU27OjdLb,COMwCfhASg9</t>
  </si>
  <si>
    <t>12-461-631-2296</t>
  </si>
  <si>
    <t xml:space="preserve">pecial packages; final excuses </t>
  </si>
  <si>
    <t>Customer#000144909</t>
  </si>
  <si>
    <t>Y7IBYYr1k,MJj5zzat077QTF8tc,MRuYsa</t>
  </si>
  <si>
    <t>32-473-437-5137</t>
  </si>
  <si>
    <t>egular grouches will have to are ironic accounts; regular packages sleep.</t>
  </si>
  <si>
    <t>Customer#000144910</t>
  </si>
  <si>
    <t>PyP7LPxvSlg8CTvTvBGbvXTaCYY</t>
  </si>
  <si>
    <t>29-689-423-8770</t>
  </si>
  <si>
    <t>s may detect furiously after the furiously careful frays! sl</t>
  </si>
  <si>
    <t>Customer#000144911</t>
  </si>
  <si>
    <t>rnA8rx BcGsGZ VESZ75dS3fOspj,SlP</t>
  </si>
  <si>
    <t>31-363-375-3055</t>
  </si>
  <si>
    <t>e above the furiously final deposits. even deposits haggle. regular, regu</t>
  </si>
  <si>
    <t>Customer#000144912</t>
  </si>
  <si>
    <t>MO17PbIZGxey5w PeqdBN4CzbT</t>
  </si>
  <si>
    <t>12-917-461-3907</t>
  </si>
  <si>
    <t>kly regular accounts wake furiously idly special accounts. furiously</t>
  </si>
  <si>
    <t>Customer#000144913</t>
  </si>
  <si>
    <t>vroT7tOlnC9iVuyDUJr</t>
  </si>
  <si>
    <t>13-348-469-2558</t>
  </si>
  <si>
    <t>dependencies. slyly silent asymptotes nag blithely. special, unusual accounts n</t>
  </si>
  <si>
    <t>Customer#000144914</t>
  </si>
  <si>
    <t>7SoSlyQHx4</t>
  </si>
  <si>
    <t>32-618-514-1205</t>
  </si>
  <si>
    <t>s. carefully bold ideas along the even sheaves use quickly according to the final dependencies. unus</t>
  </si>
  <si>
    <t>Customer#000144915</t>
  </si>
  <si>
    <t>2GYObRGG8WXC68A83</t>
  </si>
  <si>
    <t>24-739-853-5005</t>
  </si>
  <si>
    <t>sts integrate. ironic packages about the bold somas use quickly dinos. carefully express packages according to th</t>
  </si>
  <si>
    <t>Customer#000144916</t>
  </si>
  <si>
    <t>OtcN3z0zCNA8yqKe7TUwKIJZZ fHtbS7Cdy7</t>
  </si>
  <si>
    <t>12-836-470-6412</t>
  </si>
  <si>
    <t>es. instructions are. pending, even foxes play fluffily among the unusual, unu</t>
  </si>
  <si>
    <t>Customer#000144917</t>
  </si>
  <si>
    <t>9XXqAZDkU8sYer5B8 QNSka gViD</t>
  </si>
  <si>
    <t>32-997-133-8757</t>
  </si>
  <si>
    <t>en platelets between the furiously quiet deposits are about the final, regular requests. fluffily special depen</t>
  </si>
  <si>
    <t>Customer#000144918</t>
  </si>
  <si>
    <t>gpHIfHlpADNAdxPCiVSYqWHHAUNzaZGf7Z6d</t>
  </si>
  <si>
    <t>19-728-921-8920</t>
  </si>
  <si>
    <t>bold packages. quickly regular instructions sleep furiously after the deposits. carefully final pinto beans abov</t>
  </si>
  <si>
    <t>Customer#000144919</t>
  </si>
  <si>
    <t>mtqoDYbfcz55bDyv vQz7fAQPowy5z1</t>
  </si>
  <si>
    <t>20-801-673-3366</t>
  </si>
  <si>
    <t>egular, final packages above the even theodolites use fluffily above the instruction</t>
  </si>
  <si>
    <t>Customer#000144920</t>
  </si>
  <si>
    <t>raASE4bj0307VF3fl22Uz4kN5VbPPv2CvPB a2pz</t>
  </si>
  <si>
    <t>20-580-192-3459</t>
  </si>
  <si>
    <t xml:space="preserve">unts are. fluffily bold accounts among the quickly pending deposits </t>
  </si>
  <si>
    <t>Customer#000144921</t>
  </si>
  <si>
    <t>RrBsN7BpMPXt To1 JLK0uMj</t>
  </si>
  <si>
    <t>29-628-770-6818</t>
  </si>
  <si>
    <t xml:space="preserve"> requests cajole furiously slyly regular realms; carefully regular i</t>
  </si>
  <si>
    <t>Customer#000144922</t>
  </si>
  <si>
    <t>ZBj9bmSsXTXz90bRPVekPO7</t>
  </si>
  <si>
    <t>12-846-297-1727</t>
  </si>
  <si>
    <t>pendencies. final, final packages according to the final, regular dependencies nag fu</t>
  </si>
  <si>
    <t>Customer#000144923</t>
  </si>
  <si>
    <t>IqEN,0vzqdehwsT3 9u5tklxLDDG</t>
  </si>
  <si>
    <t>16-376-736-8936</t>
  </si>
  <si>
    <t>olites sublate daringly; quickly bold package</t>
  </si>
  <si>
    <t>Customer#000144924</t>
  </si>
  <si>
    <t>aDuL7JB1WbUbryUbldh,e</t>
  </si>
  <si>
    <t>13-891-852-1022</t>
  </si>
  <si>
    <t>accounts sleep blithely pending accounts. ac</t>
  </si>
  <si>
    <t>Customer#000144925</t>
  </si>
  <si>
    <t>Wko0,CcsPXgfOoKodCSp68BprAkmGuUTNN9e</t>
  </si>
  <si>
    <t>16-406-869-7532</t>
  </si>
  <si>
    <t>ndencies. final, even accounts haggle quickly furiously unusual realms. express, special platelets</t>
  </si>
  <si>
    <t>Customer#000144926</t>
  </si>
  <si>
    <t>oSzIxw1yA3gWO9Qw</t>
  </si>
  <si>
    <t>25-738-425-6134</t>
  </si>
  <si>
    <t>eodolites eat furiously against the unusual accounts. final, unusual foxes cajole against the even, even packa</t>
  </si>
  <si>
    <t>Customer#000144927</t>
  </si>
  <si>
    <t>wSrwSNv9RB cRSlxGrUXttZjes1ASvR</t>
  </si>
  <si>
    <t>21-828-974-4636</t>
  </si>
  <si>
    <t>slyly regular ideas? slyly pending foxes after the carefully final foxes nod quickly</t>
  </si>
  <si>
    <t>Customer#000144928</t>
  </si>
  <si>
    <t>Ya czNqQJThJ9ejcjhrE065sTwqFYlYKhdP,z7</t>
  </si>
  <si>
    <t>11-415-673-4059</t>
  </si>
  <si>
    <t>against the carefully special excuses. ruthle</t>
  </si>
  <si>
    <t>Customer#000144929</t>
  </si>
  <si>
    <t>QU9M8HoIv 6fG73tL4GkNReJWIWj,EZQ</t>
  </si>
  <si>
    <t>32-595-732-8236</t>
  </si>
  <si>
    <t>ickly ironic asymptotes maintain furiously ironic, even deposits. furiously final a</t>
  </si>
  <si>
    <t>Customer#000144930</t>
  </si>
  <si>
    <t>ktoCaG1T7H8nX98k3ra</t>
  </si>
  <si>
    <t>18-720-202-1855</t>
  </si>
  <si>
    <t>ording to the even packages. bold, bold requests are quickly carefully pending deposits-- even dolphins s</t>
  </si>
  <si>
    <t>Customer#000144931</t>
  </si>
  <si>
    <t>15PyWu0hqOtHhDRtwLZaVNoPBpBt</t>
  </si>
  <si>
    <t>17-162-732-2007</t>
  </si>
  <si>
    <t>al requests sleep furiously against the carefully regular i</t>
  </si>
  <si>
    <t>Customer#000144932</t>
  </si>
  <si>
    <t>kJh6FYlmomOLtjk94RH3uoQEQ4pH1Y</t>
  </si>
  <si>
    <t>31-219-613-3441</t>
  </si>
  <si>
    <t>s are carefully special, special theodolites. quickly regular ideas</t>
  </si>
  <si>
    <t>Customer#000144933</t>
  </si>
  <si>
    <t>RT0MbL1ewPn9G3UNDBSOi</t>
  </si>
  <si>
    <t>33-751-427-9598</t>
  </si>
  <si>
    <t>y ironic instructions. furiously final packages mold furiously pending packages. accounts after the</t>
  </si>
  <si>
    <t>Customer#000144934</t>
  </si>
  <si>
    <t>oVxHgAjCYtJj5tvhiXseJ8v</t>
  </si>
  <si>
    <t>21-765-575-7314</t>
  </si>
  <si>
    <t xml:space="preserve"> throughout the express pinto beans. slyly regular foxes according to the blithely bold requests use fluffily r</t>
  </si>
  <si>
    <t>Customer#000144935</t>
  </si>
  <si>
    <t>5srocaWDdzK04Ri0qrnO6s8udH06VzcE</t>
  </si>
  <si>
    <t>29-792-323-5916</t>
  </si>
  <si>
    <t>aggle carefully? regular excuses are slyly slyly pending excuses-- carefull</t>
  </si>
  <si>
    <t>Customer#000144936</t>
  </si>
  <si>
    <t>UqRRNugddya</t>
  </si>
  <si>
    <t>14-504-246-3020</t>
  </si>
  <si>
    <t>efully express excuses poach slyly. final packages use slyly regular pinto beans. platelets against th</t>
  </si>
  <si>
    <t>Customer#000144937</t>
  </si>
  <si>
    <t>U9WuaEBu0,FjO mkyGtqTxXjDy8zXd2NjJnBoRc2</t>
  </si>
  <si>
    <t>20-154-686-4269</t>
  </si>
  <si>
    <t>jole furiously special, regular requests: decoys nag. blithely fina</t>
  </si>
  <si>
    <t>Customer#000144938</t>
  </si>
  <si>
    <t>5gHaOrOKFXkIBKY q5uwgz1wXA</t>
  </si>
  <si>
    <t>32-842-465-3320</t>
  </si>
  <si>
    <t>s. carefully ironic foxes detect furiously</t>
  </si>
  <si>
    <t>Customer#000144939</t>
  </si>
  <si>
    <t>kG,J8Pv5kI3CyKQOKWEn1 195 6lU4orFkG</t>
  </si>
  <si>
    <t>32-186-124-7040</t>
  </si>
  <si>
    <t>ag fluffily. quickly even sentiments boost among the bold, regular</t>
  </si>
  <si>
    <t>Customer#000054867</t>
  </si>
  <si>
    <t>5rMdCdbYIhZz7sW</t>
  </si>
  <si>
    <t>28-478-572-4113</t>
  </si>
  <si>
    <t>rough the slyly ironic platelet</t>
  </si>
  <si>
    <t>Customer#000054868</t>
  </si>
  <si>
    <t>aQwLqH8BYUseOEumjhbO</t>
  </si>
  <si>
    <t>24-215-908-3466</t>
  </si>
  <si>
    <t>ounts boost carefully above the blithely regular ideas</t>
  </si>
  <si>
    <t>Customer#000054869</t>
  </si>
  <si>
    <t>M,Va1ZrYarWCTbrsGV2eisx,v0R6CyJYdRbKc7d</t>
  </si>
  <si>
    <t>10-850-248-8333</t>
  </si>
  <si>
    <t xml:space="preserve"> permanently regular foxes affix </t>
  </si>
  <si>
    <t>Customer#000054870</t>
  </si>
  <si>
    <t>6skPwHGszbe4j1aO9</t>
  </si>
  <si>
    <t>22-813-294-5124</t>
  </si>
  <si>
    <t>ckly even requests wake carefully along the unusual frets; furiously even platelets wake. final, sly packages snooz</t>
  </si>
  <si>
    <t>Customer#000054871</t>
  </si>
  <si>
    <t>kTLksI,gLgcu5,ND6</t>
  </si>
  <si>
    <t>11-140-334-3187</t>
  </si>
  <si>
    <t>y. slyly even orbits haggle quickly blithely bold depend</t>
  </si>
  <si>
    <t>Customer#000054872</t>
  </si>
  <si>
    <t xml:space="preserve">gBcBVGDgR4SVBa5x5CN ,xmRBOOQmb5FOcr </t>
  </si>
  <si>
    <t>23-793-207-3694</t>
  </si>
  <si>
    <t>ans serve according to the furious</t>
  </si>
  <si>
    <t>Customer#000054873</t>
  </si>
  <si>
    <t>IgE0j8YvjeWpGHyRozV2BffzufX4TS</t>
  </si>
  <si>
    <t>17-134-801-4791</t>
  </si>
  <si>
    <t>ess instructions against the warthogs w</t>
  </si>
  <si>
    <t>Customer#000054874</t>
  </si>
  <si>
    <t>uN42pmkwSK</t>
  </si>
  <si>
    <t>13-765-662-6833</t>
  </si>
  <si>
    <t>carefully final asymptotes. even idea</t>
  </si>
  <si>
    <t>Customer#000054875</t>
  </si>
  <si>
    <t>ODEK6kLkvbuDp3f Re06YLoXBMKubX2A</t>
  </si>
  <si>
    <t>33-792-548-8926</t>
  </si>
  <si>
    <t xml:space="preserve">s. fluffily pending theodolites shall have </t>
  </si>
  <si>
    <t>Customer#000054876</t>
  </si>
  <si>
    <t>6 6fLl3L4e5mRB1LSr910q9Rkut9wndu</t>
  </si>
  <si>
    <t>10-909-208-3386</t>
  </si>
  <si>
    <t xml:space="preserve"> doze carefully regular accounts. deposits h</t>
  </si>
  <si>
    <t>Customer#000054877</t>
  </si>
  <si>
    <t>0D35xhlVVRsd HD</t>
  </si>
  <si>
    <t>28-781-909-3901</t>
  </si>
  <si>
    <t xml:space="preserve"> theodolites boost alongside of the silent deposits. carefully bold excuses after the blithely pending accounts ha</t>
  </si>
  <si>
    <t>Customer#000054878</t>
  </si>
  <si>
    <t>iUBtHBV9hj5NR2Z3Wo0wUbSg6iKhcR</t>
  </si>
  <si>
    <t>22-335-538-6803</t>
  </si>
  <si>
    <t>ts. even, regular foxes should ha</t>
  </si>
  <si>
    <t>Customer#000054879</t>
  </si>
  <si>
    <t>iBHlHEoTNQLucQ4SltwIATm</t>
  </si>
  <si>
    <t>22-343-688-6925</t>
  </si>
  <si>
    <t>heodolites. carefully pending packages are silently. furiously special packages around the slow foxes are fu</t>
  </si>
  <si>
    <t>Customer#000054880</t>
  </si>
  <si>
    <t xml:space="preserve">AgTXtpr6qulY1eoU0d </t>
  </si>
  <si>
    <t>20-292-144-9884</t>
  </si>
  <si>
    <t>nto beans about the blithely r</t>
  </si>
  <si>
    <t>Customer#000054881</t>
  </si>
  <si>
    <t>hmGwBMixnf6u5DEt8vPt Mzr2lzDfjG</t>
  </si>
  <si>
    <t>19-462-260-3048</t>
  </si>
  <si>
    <t>posits doubt bravely above the slyly regular dependencies. furiously bold theodolites will cajole qui</t>
  </si>
  <si>
    <t>Customer#000054882</t>
  </si>
  <si>
    <t>a4,oAxCrp4ydyzNRXcIhDBVzQZXP</t>
  </si>
  <si>
    <t>19-108-671-8475</t>
  </si>
  <si>
    <t>ly final ideas cajole carefully around the regular accounts. furiously final courts sleep blithely. carefully s</t>
  </si>
  <si>
    <t>Customer#000054883</t>
  </si>
  <si>
    <t>UdTPT2A7n6GR97xyjMHtn,Z7oVrIJoNbVti4qFq</t>
  </si>
  <si>
    <t>17-100-689-7044</t>
  </si>
  <si>
    <t>osits above the fluffily ironic packages haggle in place of the fl</t>
  </si>
  <si>
    <t>Customer#000054884</t>
  </si>
  <si>
    <t>BGxuxz9ZunVKUi6ZMhWdLBlV9ioM,Rwcv0A8L</t>
  </si>
  <si>
    <t>10-294-572-6157</t>
  </si>
  <si>
    <t>otornis. blithely pending deposits cajole. fluffily final deposits mold furiously. carefully permanent d</t>
  </si>
  <si>
    <t>Customer#000054885</t>
  </si>
  <si>
    <t>f3QuAsuxY2RdZxF Lyp,qUXRc</t>
  </si>
  <si>
    <t>25-520-335-7353</t>
  </si>
  <si>
    <t>ns. quickly final packages are blithely. fluffily regular ideas sleep quickly special deposits. ca</t>
  </si>
  <si>
    <t>Customer#000054886</t>
  </si>
  <si>
    <t>Cw07Po9OmswPxhCNcx8HqNw6MiGkcA,cM9</t>
  </si>
  <si>
    <t>19-330-413-6880</t>
  </si>
  <si>
    <t>theodolites haggle fluffily slyly unusual sheaves. ironic accounts unwind carefully according to the ironic pinto be</t>
  </si>
  <si>
    <t>Customer#000054887</t>
  </si>
  <si>
    <t>3BDMnkburGH3FhWQaHWpViccaFbQL7Wb4uDo,</t>
  </si>
  <si>
    <t>14-434-624-6779</t>
  </si>
  <si>
    <t>e the close, furious theodolite</t>
  </si>
  <si>
    <t>Customer#000054888</t>
  </si>
  <si>
    <t>XaLeq557coo</t>
  </si>
  <si>
    <t>27-614-942-7656</t>
  </si>
  <si>
    <t>furiously unusual requests; furiously ironic asymptotes nod carefully above the blithe</t>
  </si>
  <si>
    <t>Customer#000054889</t>
  </si>
  <si>
    <t>wXxKpJAjWgaKil6OPrG1WU1oQSrfsUMSqp</t>
  </si>
  <si>
    <t>10-832-130-5125</t>
  </si>
  <si>
    <t>nic, brave deposits maintain alongside of the slyly dogged depo</t>
  </si>
  <si>
    <t>Customer#000054890</t>
  </si>
  <si>
    <t>SICoFTmUACLmzUgDREOUoN5PGVfIrX21H7g0i1</t>
  </si>
  <si>
    <t>17-684-414-9213</t>
  </si>
  <si>
    <t>are furiously special foxes. special waters according to the slyly final pinto beans affix regularly against</t>
  </si>
  <si>
    <t>Customer#000054891</t>
  </si>
  <si>
    <t>OIqfuxzILy8O8bBU4EORT13DOL,w</t>
  </si>
  <si>
    <t>21-521-875-9981</t>
  </si>
  <si>
    <t>unts sleep slyly special theodolites. furiously t</t>
  </si>
  <si>
    <t>Customer#000054892</t>
  </si>
  <si>
    <t>51GnqRVBxZUSBOG</t>
  </si>
  <si>
    <t>24-859-595-7251</t>
  </si>
  <si>
    <t>bold packages among the special, special accounts are according to th</t>
  </si>
  <si>
    <t>Customer#000054893</t>
  </si>
  <si>
    <t>rQZ4KLyZg5tKjoIb,fDaePkZf</t>
  </si>
  <si>
    <t>23-881-928-3486</t>
  </si>
  <si>
    <t>n deposits against the carefully final deposi</t>
  </si>
  <si>
    <t>Customer#000054894</t>
  </si>
  <si>
    <t>w3hGe1wFb4BDU5jJOfyNqpmA,</t>
  </si>
  <si>
    <t>26-368-338-3379</t>
  </si>
  <si>
    <t>kages. slyly special theodolites wake acc</t>
  </si>
  <si>
    <t>Customer#000054895</t>
  </si>
  <si>
    <t>Iio2l,bkUzsgk wiAA3xcnu2QyRoO</t>
  </si>
  <si>
    <t>27-869-226-5510</t>
  </si>
  <si>
    <t>special packages may cajole fluffily. deposits alongside of the blithely silent tithes cajole f</t>
  </si>
  <si>
    <t>Customer#000054896</t>
  </si>
  <si>
    <t>,CVp6WnmN,x6 h,D2GvtBfYvDEg</t>
  </si>
  <si>
    <t>10-400-544-8127</t>
  </si>
  <si>
    <t>osits. regular accounts breach always after the deposits. furiously unusual escap</t>
  </si>
  <si>
    <t>Customer#000054897</t>
  </si>
  <si>
    <t>r3KNEVUFyaoY8Mm</t>
  </si>
  <si>
    <t>20-354-950-2371</t>
  </si>
  <si>
    <t>egular pinto beans use furiously ironi</t>
  </si>
  <si>
    <t>Customer#000054898</t>
  </si>
  <si>
    <t>Ss68lhk1m2 VHO ac6o5Qtw1WOWRP8Apd6M,</t>
  </si>
  <si>
    <t>28-396-487-7736</t>
  </si>
  <si>
    <t xml:space="preserve">nto beans. quickly regular excuses nag carefully. quickly ironic instructions </t>
  </si>
  <si>
    <t>Customer#000054899</t>
  </si>
  <si>
    <t>cnt2AIlMHDlESg50e25hsZB918Fkq2ys0</t>
  </si>
  <si>
    <t>28-780-767-8881</t>
  </si>
  <si>
    <t xml:space="preserve"> theodolites nag at the ironic depo</t>
  </si>
  <si>
    <t>Customer#000054900</t>
  </si>
  <si>
    <t>vcjGVGiMY0Uosrtxm9XhkiPW9hjOvW8c</t>
  </si>
  <si>
    <t>28-925-502-7891</t>
  </si>
  <si>
    <t>counts. furiously bold platelets cajole slyly unusual pinto beans. special, ironic pinto beans sublate. fur</t>
  </si>
  <si>
    <t>Customer#000054901</t>
  </si>
  <si>
    <t>HJb3EKQgY2qcdhB4bPvLl 2Z</t>
  </si>
  <si>
    <t>28-909-754-4980</t>
  </si>
  <si>
    <t>final packages haggle fluffily above the accounts. regular deposits boost slyly. furiousl</t>
  </si>
  <si>
    <t>Customer#000054902</t>
  </si>
  <si>
    <t>fnFtM13Uv c36ZNBEJBgDlE</t>
  </si>
  <si>
    <t>28-787-454-2891</t>
  </si>
  <si>
    <t>y ironic deposits. carefully ironic foxes nag careful</t>
  </si>
  <si>
    <t>Customer#000054903</t>
  </si>
  <si>
    <t>jvuDNarHuzB e hB</t>
  </si>
  <si>
    <t>32-782-959-2236</t>
  </si>
  <si>
    <t>usly blithely permanent pinto beans. close dolphins sleep carefully. final theodolites will have to detect a</t>
  </si>
  <si>
    <t>Customer#000054904</t>
  </si>
  <si>
    <t xml:space="preserve">FIX8wXGR,dGK8NW XumGi KotFDtOc </t>
  </si>
  <si>
    <t>20-970-779-2214</t>
  </si>
  <si>
    <t xml:space="preserve"> foxes above the platelets boost carefu</t>
  </si>
  <si>
    <t>Customer#000054905</t>
  </si>
  <si>
    <t>T,EdHyy4gRJV</t>
  </si>
  <si>
    <t>14-891-377-1005</t>
  </si>
  <si>
    <t xml:space="preserve">nts haggle carefully above the blithely ironic deposits. fluffily final notornis are according </t>
  </si>
  <si>
    <t>Customer#000054906</t>
  </si>
  <si>
    <t>87oDP JRjnapV8vHdzutHjsM1a8P0v8</t>
  </si>
  <si>
    <t>33-759-127-8222</t>
  </si>
  <si>
    <t>l packages kindle carefully bold, regu</t>
  </si>
  <si>
    <t>Customer#000054907</t>
  </si>
  <si>
    <t>QzUd6tUG6H 2VMfIlO0Wdi8FftIwA0h</t>
  </si>
  <si>
    <t>25-344-121-5415</t>
  </si>
  <si>
    <t>s sleep blithely above the carefully final deposits. f</t>
  </si>
  <si>
    <t>Customer#000054908</t>
  </si>
  <si>
    <t>UUKt19 7fGB9xb</t>
  </si>
  <si>
    <t>14-247-406-3998</t>
  </si>
  <si>
    <t>ly ironic accounts integrate ironi</t>
  </si>
  <si>
    <t>Customer#000054909</t>
  </si>
  <si>
    <t>jOQLnKHJ0rtryCs6km2j7kOMdfj qhADQNn</t>
  </si>
  <si>
    <t>25-780-765-5029</t>
  </si>
  <si>
    <t>y along the furiously ironic foxes. blithely bold dependencies b</t>
  </si>
  <si>
    <t>Customer#000054910</t>
  </si>
  <si>
    <t>X3 Edhq4YtxwchgcoIGjpsEpWPvuicjzL68</t>
  </si>
  <si>
    <t>26-115-206-1707</t>
  </si>
  <si>
    <t>t requests. furious accounts mold furiously unusual, bold foxes. furi</t>
  </si>
  <si>
    <t>Customer#000054911</t>
  </si>
  <si>
    <t>B2lsd9uopaesfEf2VSlnwcAcM99QWumjL0NJpC</t>
  </si>
  <si>
    <t>10-156-996-8476</t>
  </si>
  <si>
    <t>xes wake furiously unusual deposits. blithely express accounts haggle across the regular</t>
  </si>
  <si>
    <t>Customer#000054912</t>
  </si>
  <si>
    <t>P9MdmZw6CUoEUv</t>
  </si>
  <si>
    <t>18-296-490-2945</t>
  </si>
  <si>
    <t xml:space="preserve"> after the slyly final deposits:</t>
  </si>
  <si>
    <t>Customer#000054913</t>
  </si>
  <si>
    <t>ySGxcPk07yoBoBtLu26</t>
  </si>
  <si>
    <t>17-902-306-8044</t>
  </si>
  <si>
    <t xml:space="preserve"> final asymptotes. furiously pending ideas b</t>
  </si>
  <si>
    <t>Customer#000054914</t>
  </si>
  <si>
    <t>zjldv49,lBw1yTndDRJZ2DQb26zvKNux</t>
  </si>
  <si>
    <t>11-553-558-2199</t>
  </si>
  <si>
    <t>late blithely according to the bold, even deposits. slyly regular theodolites about the bold for</t>
  </si>
  <si>
    <t>Customer#000054915</t>
  </si>
  <si>
    <t>lNmKPIhV80qYX</t>
  </si>
  <si>
    <t>23-306-602-7388</t>
  </si>
  <si>
    <t xml:space="preserve">gside of the ironic deposits. furiously </t>
  </si>
  <si>
    <t>Customer#000054916</t>
  </si>
  <si>
    <t>CpViHmDqBqHsnruEuGF CAT,3GEqAYYi</t>
  </si>
  <si>
    <t>31-430-693-3594</t>
  </si>
  <si>
    <t xml:space="preserve"> about the carefully express deposits. quickly regular instructions wake sl</t>
  </si>
  <si>
    <t>Customer#000054917</t>
  </si>
  <si>
    <t>qDYJWOSWVEv1S0P0o MdZ0p7ktX9VwBwv98hA MP</t>
  </si>
  <si>
    <t>18-987-578-7512</t>
  </si>
  <si>
    <t>ss the regular excuses. enticing, even deposits use. fu</t>
  </si>
  <si>
    <t>Customer#000054918</t>
  </si>
  <si>
    <t>3WQwOVOyLQmKH5vBO1DhJtgNB0 E1o0FG9p0jvC</t>
  </si>
  <si>
    <t>12-616-960-2874</t>
  </si>
  <si>
    <t>ages! blithely brave platelets throughout the unusual, final courts cajole along th</t>
  </si>
  <si>
    <t>Customer#000054919</t>
  </si>
  <si>
    <t>sOTVq0NaruPldHLiGqzEWl</t>
  </si>
  <si>
    <t>29-579-374-5585</t>
  </si>
  <si>
    <t>ess packages wake blithely after the deposits. carefully express courts g</t>
  </si>
  <si>
    <t>Customer#000054920</t>
  </si>
  <si>
    <t>Q6x9eJu4lAlbub0 MHx4WF</t>
  </si>
  <si>
    <t>33-202-991-5340</t>
  </si>
  <si>
    <t>eposits haggle furiously ironic accounts. furiously ironic ideas cajole slyly. slyly unusua</t>
  </si>
  <si>
    <t>Customer#000054921</t>
  </si>
  <si>
    <t>1eNG0qzVgFhkC00NQRkxfrydHzn</t>
  </si>
  <si>
    <t>33-152-958-3463</t>
  </si>
  <si>
    <t xml:space="preserve"> to the quickly final deposits wake furiously around the unusual packages? even theodolites wake</t>
  </si>
  <si>
    <t>Customer#000054922</t>
  </si>
  <si>
    <t>pcsk8I3RSK2V3lNb7XPT0b,lmfku0DWYipk</t>
  </si>
  <si>
    <t>20-177-475-9538</t>
  </si>
  <si>
    <t>eposits wake quickly; slyly quiet deposits sleep against the furiously final packages. pending theodolites haggl</t>
  </si>
  <si>
    <t>Customer#000054923</t>
  </si>
  <si>
    <t>CizEQyFGNNDGIDrNaqPwdd24zg</t>
  </si>
  <si>
    <t>34-710-632-7717</t>
  </si>
  <si>
    <t>even foxes promise slyly about the quickly ironic theodolites. slyly regular packages cajole blithely abo</t>
  </si>
  <si>
    <t>Customer#000054924</t>
  </si>
  <si>
    <t>b7SEr9fW7ebu3l3Xq 2eMoqF4</t>
  </si>
  <si>
    <t>31-493-985-7732</t>
  </si>
  <si>
    <t xml:space="preserve"> serve along the regular, regular deposits. ironic packages sleep furio</t>
  </si>
  <si>
    <t>Customer#000054925</t>
  </si>
  <si>
    <t>c0TInGXSdgbusvGELRIeARr7Ht2</t>
  </si>
  <si>
    <t>12-974-494-3564</t>
  </si>
  <si>
    <t>he slyly final foxes integrate carefully carefully pending foxes. slyly specia</t>
  </si>
  <si>
    <t>Customer#000054926</t>
  </si>
  <si>
    <t>FySztEUFeREB4</t>
  </si>
  <si>
    <t>14-974-483-8392</t>
  </si>
  <si>
    <t>quickly silent accounts run. blithely regular the</t>
  </si>
  <si>
    <t>Customer#000054927</t>
  </si>
  <si>
    <t>mBNcRk7OWoK12H,1tl84vONUDdvGcxK</t>
  </si>
  <si>
    <t>18-670-814-9884</t>
  </si>
  <si>
    <t xml:space="preserve"> blithely even dependencies. furiousl</t>
  </si>
  <si>
    <t>Customer#000054928</t>
  </si>
  <si>
    <t>RR2LF1LdZJoLUckNkdj8Uw8gHfLPG0XI</t>
  </si>
  <si>
    <t>21-647-683-1238</t>
  </si>
  <si>
    <t>hely pending deposits nag along the even de</t>
  </si>
  <si>
    <t>Customer#000054929</t>
  </si>
  <si>
    <t>Qyoy6qmwrKS</t>
  </si>
  <si>
    <t>16-151-700-5439</t>
  </si>
  <si>
    <t>furiously special deposits. slyly even deposits use quietly about the fluffily unusual accounts. furiously unusua</t>
  </si>
  <si>
    <t>Customer#000054930</t>
  </si>
  <si>
    <t>rTzSwiSNKuLjimpYi,xGcC9Q</t>
  </si>
  <si>
    <t>11-420-469-8117</t>
  </si>
  <si>
    <t xml:space="preserve"> even instructions. ironic requests sleep fluffily until the ironic deposits. regular ideas sublate. special ins</t>
  </si>
  <si>
    <t>Customer#000054931</t>
  </si>
  <si>
    <t>lFH HE5tcpo2OFlNlO0qzK</t>
  </si>
  <si>
    <t>25-223-504-2532</t>
  </si>
  <si>
    <t>oxes play furiously according to the blithely special packages. blithe</t>
  </si>
  <si>
    <t>Customer#000054932</t>
  </si>
  <si>
    <t>V,SnZIhINKbv3g</t>
  </si>
  <si>
    <t>27-971-372-9788</t>
  </si>
  <si>
    <t xml:space="preserve"> doubt blithely. slyly special pains alongside of the quickly final orbits sleep carefully at the blithe</t>
  </si>
  <si>
    <t>Customer#000054933</t>
  </si>
  <si>
    <t>XYIdAktxyQrmm0Yk6qIBkVJwucig,AFkld6KCv</t>
  </si>
  <si>
    <t>20-598-112-3634</t>
  </si>
  <si>
    <t>es. blithely special dolphins sleep fluffily instructions. blithely blithe warhorses affi</t>
  </si>
  <si>
    <t>Customer#000054934</t>
  </si>
  <si>
    <t>2hartjtY 7xMk7W67nw0pR5lNd3eO</t>
  </si>
  <si>
    <t>17-119-163-2129</t>
  </si>
  <si>
    <t xml:space="preserve">sual, express foxes haggle ideas. requests nag after the unusual, final pinto beans. furiously </t>
  </si>
  <si>
    <t>Customer#000054935</t>
  </si>
  <si>
    <t>u 6L paidk6ezsHfu7AYcLkduHmS4YxO  8pIiY</t>
  </si>
  <si>
    <t>23-540-610-6575</t>
  </si>
  <si>
    <t>s unwind blithely furiously express asymptotes. ca</t>
  </si>
  <si>
    <t>Customer#000054936</t>
  </si>
  <si>
    <t>NqTCVsQ0h, ahNcTaGU fYMS</t>
  </si>
  <si>
    <t>22-518-441-3252</t>
  </si>
  <si>
    <t>ound the furiously ironic forges. special pinto beans do sleep across the</t>
  </si>
  <si>
    <t>Customer#000054937</t>
  </si>
  <si>
    <t>PnuN4VrW5z3xsWEgFCYU406V SyUYjc,Ki bHS</t>
  </si>
  <si>
    <t>19-782-730-4173</t>
  </si>
  <si>
    <t>ly along the furiously special theodolites. quickly final dependencies sleep. regular ide</t>
  </si>
  <si>
    <t>Customer#000054938</t>
  </si>
  <si>
    <t>DH8ZXSNXtxUaf80pTL7OPiDQWad D</t>
  </si>
  <si>
    <t>27-859-280-5933</t>
  </si>
  <si>
    <t>cross the express packages-- regular requests wake furiously busily unusual accounts. bold, even the</t>
  </si>
  <si>
    <t>Customer#000054939</t>
  </si>
  <si>
    <t>fw62LpyVUSl</t>
  </si>
  <si>
    <t>15-326-490-8237</t>
  </si>
  <si>
    <t>nts. carefully final excuses cajole carefully beside the unusual, even requests. ironic deposits pri</t>
  </si>
  <si>
    <t>Customer#000054940</t>
  </si>
  <si>
    <t>DO HyYdJQCCshXc1tJ9DH056iE4RdVQrVN9O8u</t>
  </si>
  <si>
    <t>21-832-922-4180</t>
  </si>
  <si>
    <t>l requests along the blithely even requests slee</t>
  </si>
  <si>
    <t>Customer#000054941</t>
  </si>
  <si>
    <t>K1PC1nqKfZraOGnLAP8KnVyFQxl9R</t>
  </si>
  <si>
    <t>23-197-162-9419</t>
  </si>
  <si>
    <t>ing requests. quickly express pinto beans wake blithely. slyly fi</t>
  </si>
  <si>
    <t>Customer#000054942</t>
  </si>
  <si>
    <t>2cy17lH3Uz95ITs9Ot6KQt</t>
  </si>
  <si>
    <t>32-500-753-4821</t>
  </si>
  <si>
    <t xml:space="preserve"> after the express, ironic notornis. carefully </t>
  </si>
  <si>
    <t>Customer#000054943</t>
  </si>
  <si>
    <t>DuBeSp8PqrUe4LuejvCwa1KcyFDlfZHBAVIq4gE</t>
  </si>
  <si>
    <t>33-679-113-9439</t>
  </si>
  <si>
    <t>y according to the final foxes. bold pint</t>
  </si>
  <si>
    <t>Customer#000054944</t>
  </si>
  <si>
    <t>1MTPWLMdCY</t>
  </si>
  <si>
    <t>14-844-642-6349</t>
  </si>
  <si>
    <t>ly. quickly final foxes against the slyly ironic foxes x-ray slyly blithely even instruc</t>
  </si>
  <si>
    <t>Customer#000054945</t>
  </si>
  <si>
    <t>K2kw8OioKtw5Ik5</t>
  </si>
  <si>
    <t>31-696-430-2091</t>
  </si>
  <si>
    <t>posits atop the bold, final pinto beans integrate slyly final accounts. carefully unusual acc</t>
  </si>
  <si>
    <t>Customer#000054946</t>
  </si>
  <si>
    <t>BsC7,3V38E</t>
  </si>
  <si>
    <t>23-719-739-5254</t>
  </si>
  <si>
    <t>y ironic requests poach slyly furiously regular excuses. carefully ironic</t>
  </si>
  <si>
    <t>Customer#000054947</t>
  </si>
  <si>
    <t>xO5RdeTpJSggTdWXf</t>
  </si>
  <si>
    <t>25-931-579-1004</t>
  </si>
  <si>
    <t xml:space="preserve"> furiously; carefully sly foxes cajole according to the pending accounts. q</t>
  </si>
  <si>
    <t>Customer#000054948</t>
  </si>
  <si>
    <t>6aGbRemANOcqGIDfi</t>
  </si>
  <si>
    <t>34-174-354-8160</t>
  </si>
  <si>
    <t>s must have to affix after the carefully bold packages. carefully even requests haggl</t>
  </si>
  <si>
    <t>Customer#000054949</t>
  </si>
  <si>
    <t>Fh738wREGEJvBW6</t>
  </si>
  <si>
    <t>29-701-797-2425</t>
  </si>
  <si>
    <t xml:space="preserve"> bold requests. pending, ironic instructions sleep. pending, even d</t>
  </si>
  <si>
    <t>Customer#000054950</t>
  </si>
  <si>
    <t>gt6MKaLDm7AqVC90Wnt</t>
  </si>
  <si>
    <t>26-532-385-2222</t>
  </si>
  <si>
    <t>sual excuses. silent packages are furiously carefully</t>
  </si>
  <si>
    <t>Customer#000054951</t>
  </si>
  <si>
    <t>m2 O9fLxX3EPY3c8d</t>
  </si>
  <si>
    <t>18-337-880-9178</t>
  </si>
  <si>
    <t>into beans. slyly unusual accounts use blithely. carefully even dependencies play carefull</t>
  </si>
  <si>
    <t>Customer#000054952</t>
  </si>
  <si>
    <t>OT0qXqe1vjxNHVRvA58M5ePN2v5rKJcEVMClpjvA</t>
  </si>
  <si>
    <t>16-553-752-5871</t>
  </si>
  <si>
    <t>gular packages. accounts run blithely blith</t>
  </si>
  <si>
    <t>Customer#000130028</t>
  </si>
  <si>
    <t>Ja9btiGqkpDPqE06KI2YBaFTjFB294O OayA</t>
  </si>
  <si>
    <t>20-888-867-3234</t>
  </si>
  <si>
    <t>, even dolphins. unusual, ironic theodolites according to the sil</t>
  </si>
  <si>
    <t>Customer#000130029</t>
  </si>
  <si>
    <t>To8DYYhVNQgl0Cc</t>
  </si>
  <si>
    <t>16-307-627-2969</t>
  </si>
  <si>
    <t>ests sleep slyly. carefully ironic accounts integrate fu</t>
  </si>
  <si>
    <t>Customer#000130030</t>
  </si>
  <si>
    <t>j iJzhXRdh</t>
  </si>
  <si>
    <t>25-708-396-2249</t>
  </si>
  <si>
    <t>ly final, unusual requests. busily ironic dependencies are ironically</t>
  </si>
  <si>
    <t>Customer#000130031</t>
  </si>
  <si>
    <t>3gAmT9PogNjb  Iu1got</t>
  </si>
  <si>
    <t>19-869-142-2713</t>
  </si>
  <si>
    <t>scapades integrate slyly among the carefully even platelets. carefully regular accounts</t>
  </si>
  <si>
    <t>Customer#000130032</t>
  </si>
  <si>
    <t xml:space="preserve"> bWIgXUngcqhJQvT0salXmB2Dr</t>
  </si>
  <si>
    <t>26-580-441-6799</t>
  </si>
  <si>
    <t xml:space="preserve">ven pinto beans. carefully ironic deposits x-ray </t>
  </si>
  <si>
    <t>Customer#000130033</t>
  </si>
  <si>
    <t>BkkewG2EVfg4UKLuBaOLOIU cA2DLJcvXyzEav</t>
  </si>
  <si>
    <t>11-399-199-5519</t>
  </si>
  <si>
    <t>xpress accounts along the regular instructions wake</t>
  </si>
  <si>
    <t>Customer#000130034</t>
  </si>
  <si>
    <t>4rpHowze8OOaaBQsZmT</t>
  </si>
  <si>
    <t>28-208-599-5286</t>
  </si>
  <si>
    <t>express dependencies against th</t>
  </si>
  <si>
    <t>Customer#000130035</t>
  </si>
  <si>
    <t>nRS1,KcyM4QdVbHFL4AGqT25lvoCS</t>
  </si>
  <si>
    <t>29-392-840-3110</t>
  </si>
  <si>
    <t xml:space="preserve">ular courts cajole carefully final accounts. final </t>
  </si>
  <si>
    <t>Customer#000130036</t>
  </si>
  <si>
    <t>y0OdznydeXhZU4T7iekgsaPNJMrw</t>
  </si>
  <si>
    <t>22-516-773-2643</t>
  </si>
  <si>
    <t>requests are slyly quickly ironic sauternes. ironic requests wake fluffily regu</t>
  </si>
  <si>
    <t>Customer#000130037</t>
  </si>
  <si>
    <t>0fFxRhN6q1YdTGJnClT4rcfPBOi62wdaK2</t>
  </si>
  <si>
    <t>21-778-882-7495</t>
  </si>
  <si>
    <t>sly express accounts. ironic depths use fluffily according to the slyly</t>
  </si>
  <si>
    <t>Customer#000130038</t>
  </si>
  <si>
    <t>,B,DV6skozYLsv7XGSVj9,MQ81wTpzYGu</t>
  </si>
  <si>
    <t>27-340-848-1977</t>
  </si>
  <si>
    <t>arefully. fluffily even pinto beans nag carefully unusual pinto beans. silent packages</t>
  </si>
  <si>
    <t>Customer#000130039</t>
  </si>
  <si>
    <t>UdYXZBMaLU3yztoqIZtU</t>
  </si>
  <si>
    <t>16-268-196-4692</t>
  </si>
  <si>
    <t>rash according to the carefully final foxes. excuses sleep again</t>
  </si>
  <si>
    <t>Customer#000130040</t>
  </si>
  <si>
    <t>1h6NuuptbRQY8lWJv A</t>
  </si>
  <si>
    <t>16-519-418-8796</t>
  </si>
  <si>
    <t>ilent accounts haggle quickly about the express dependencies. bold deposits use requests. slyly re</t>
  </si>
  <si>
    <t>Customer#000130041</t>
  </si>
  <si>
    <t>aeb,1 xJrQhvKm40KUgLr5zEB9ZxXDcZ4YKqwB g</t>
  </si>
  <si>
    <t>22-897-226-5014</t>
  </si>
  <si>
    <t>ress, furious accounts. carefully even ideas are slyly final deposi</t>
  </si>
  <si>
    <t>Customer#000130042</t>
  </si>
  <si>
    <t>PbrvsRWUr0</t>
  </si>
  <si>
    <t>22-513-403-3959</t>
  </si>
  <si>
    <t xml:space="preserve"> packages. pending, bold ideas boost. carefully ironic foxes according to t</t>
  </si>
  <si>
    <t>Customer#000130043</t>
  </si>
  <si>
    <t>uZpf6vZvJSDFffkjh,qKhKktof87MXxk</t>
  </si>
  <si>
    <t>33-107-343-2899</t>
  </si>
  <si>
    <t>fully express deposits around the ev</t>
  </si>
  <si>
    <t>Customer#000130044</t>
  </si>
  <si>
    <t>wJIHR8,bsorUFfii</t>
  </si>
  <si>
    <t>32-447-316-9612</t>
  </si>
  <si>
    <t>eas integrate blithely regular platelets. quick, final foxes across the iro</t>
  </si>
  <si>
    <t>Customer#000130045</t>
  </si>
  <si>
    <t>HbHdJ2DJddKUefgn0oigQN2u9rcLKLbCdpcy</t>
  </si>
  <si>
    <t>13-750-126-2956</t>
  </si>
  <si>
    <t>pains cajole. packages after the regular, pending deposits are fluffily furious reques</t>
  </si>
  <si>
    <t>Customer#000130046</t>
  </si>
  <si>
    <t>Z1X XuRBg8DaBa1udJH5G9hrzB02</t>
  </si>
  <si>
    <t>12-559-957-6847</t>
  </si>
  <si>
    <t>s across the slyly ironic theodolites n</t>
  </si>
  <si>
    <t>Customer#000130047</t>
  </si>
  <si>
    <t>E,VOoBnt9G5es,0N1ObkAnn5Bp0LWa4Q</t>
  </si>
  <si>
    <t>26-280-683-8223</t>
  </si>
  <si>
    <t xml:space="preserve"> across the express, regular packages. slyly even waters</t>
  </si>
  <si>
    <t>Customer#000130048</t>
  </si>
  <si>
    <t>XrJc5DIBRgF2m</t>
  </si>
  <si>
    <t>13-544-374-7774</t>
  </si>
  <si>
    <t>riously. accounts shall run slyly regular foxes. bold</t>
  </si>
  <si>
    <t>Customer#000130049</t>
  </si>
  <si>
    <t>LMUway6R 6ChEWQP</t>
  </si>
  <si>
    <t>32-193-868-3028</t>
  </si>
  <si>
    <t>s after the fluffily special ideas unwind furiously furiously fina</t>
  </si>
  <si>
    <t>Customer#000130050</t>
  </si>
  <si>
    <t>72l9 Q,pNd,</t>
  </si>
  <si>
    <t>11-816-690-8120</t>
  </si>
  <si>
    <t>ets are slyly among the fluffily regular foxes. special asympt</t>
  </si>
  <si>
    <t>Customer#000130051</t>
  </si>
  <si>
    <t>sI6jrM857RAC0mYOsnXuh</t>
  </si>
  <si>
    <t>19-554-512-3520</t>
  </si>
  <si>
    <t>luffily regular deposits wake slyly against the regular, ironic courts. fluffily even deposits kin</t>
  </si>
  <si>
    <t>Customer#000130052</t>
  </si>
  <si>
    <t>YFU6 FXWigrkNXszRf2vItXg72wqRNXef</t>
  </si>
  <si>
    <t>21-130-926-2474</t>
  </si>
  <si>
    <t xml:space="preserve"> quickly bold requests. furiously final pinto beans above the ironic, express frays </t>
  </si>
  <si>
    <t>Customer#000130053</t>
  </si>
  <si>
    <t>DziCAXz6VLC2</t>
  </si>
  <si>
    <t>19-712-342-6571</t>
  </si>
  <si>
    <t>pending foxes sleep blithely against the even, careful dolp</t>
  </si>
  <si>
    <t>Customer#000130054</t>
  </si>
  <si>
    <t>LHytUywj3YGV3TJ5f c4nKM,,JY9v5H,</t>
  </si>
  <si>
    <t>20-758-567-2525</t>
  </si>
  <si>
    <t xml:space="preserve">es above the pending dependencies serve ideas. furiously </t>
  </si>
  <si>
    <t>Customer#000130055</t>
  </si>
  <si>
    <t>vW7wFvqj2q1QeTiKU0ZHCZTuh2</t>
  </si>
  <si>
    <t>24-634-584-8206</t>
  </si>
  <si>
    <t>express frets detect permanently. final theodol</t>
  </si>
  <si>
    <t>Customer#000130056</t>
  </si>
  <si>
    <t>VGgxk9OT FykY,XABq</t>
  </si>
  <si>
    <t>11-617-230-9837</t>
  </si>
  <si>
    <t xml:space="preserve"> furiously ironic requests sleep alongside of the silent, silent pinto beans. carefully final asym</t>
  </si>
  <si>
    <t>Customer#000130057</t>
  </si>
  <si>
    <t>jQDBlCU2IlHmzkDfcqgIHg2eLsN</t>
  </si>
  <si>
    <t>19-938-862-4157</t>
  </si>
  <si>
    <t xml:space="preserve"> blithely regular packages. carefully bold accounts sle</t>
  </si>
  <si>
    <t>Customer#000130058</t>
  </si>
  <si>
    <t>JhooNOCifwDYdzfGHJCEjyko04ETTNfW yTRg</t>
  </si>
  <si>
    <t>11-754-577-1396</t>
  </si>
  <si>
    <t>ges detect blithely. theodolites maintain furiously. blithely special requests a</t>
  </si>
  <si>
    <t>Customer#000130059</t>
  </si>
  <si>
    <t>Ywuxaa2sktY8UdyMaroJJAC6gMLw6VM7B</t>
  </si>
  <si>
    <t>24-278-814-1870</t>
  </si>
  <si>
    <t xml:space="preserve">l foxes use silent instructions: slyly final platelets doze furiously. </t>
  </si>
  <si>
    <t>Customer#000130060</t>
  </si>
  <si>
    <t>m7cNRwfsbRn8FARqURqrOfs6FaISz10tMUNQ</t>
  </si>
  <si>
    <t>14-323-395-6506</t>
  </si>
  <si>
    <t>blithely silent asymptotes boost carefully according to the special ac</t>
  </si>
  <si>
    <t>Customer#000130061</t>
  </si>
  <si>
    <t>Sj60eXE7UW93m9lAohY8lD9wia2V0U</t>
  </si>
  <si>
    <t>23-511-761-9632</t>
  </si>
  <si>
    <t xml:space="preserve"> the quickly ironic pinto beans. quickly pendi</t>
  </si>
  <si>
    <t>Customer#000130062</t>
  </si>
  <si>
    <t>5Kw8GXrDc85SZeIzrMtUWRTvUDNucA5HYELA</t>
  </si>
  <si>
    <t>10-599-876-9230</t>
  </si>
  <si>
    <t>equests. regular accounts nag furiously upon the b</t>
  </si>
  <si>
    <t>Customer#000130063</t>
  </si>
  <si>
    <t>4bJqFSnojfC</t>
  </si>
  <si>
    <t>33-200-404-1083</t>
  </si>
  <si>
    <t>, regular somas haggle fluffily</t>
  </si>
  <si>
    <t>Customer#000130064</t>
  </si>
  <si>
    <t>UO8xnoCKg,8ed86RsP7lX</t>
  </si>
  <si>
    <t>18-159-998-8787</t>
  </si>
  <si>
    <t>quickly slow theodolites. ironic, pending packages against the re</t>
  </si>
  <si>
    <t>Customer#000130065</t>
  </si>
  <si>
    <t>NC2YH6hqWh9</t>
  </si>
  <si>
    <t>17-814-717-3449</t>
  </si>
  <si>
    <t>al deposits alongside of the regular, silent accou</t>
  </si>
  <si>
    <t>Customer#000130066</t>
  </si>
  <si>
    <t>yQFUWkGfwAQqRPRv1,ZLNhs</t>
  </si>
  <si>
    <t>21-682-727-9050</t>
  </si>
  <si>
    <t>ts. ideas impress among the asymptotes. ironic ideas against the pinto beans bo</t>
  </si>
  <si>
    <t>Customer#000130067</t>
  </si>
  <si>
    <t>e6ps4mcJ2XjtGLJV1o ML8sy77ZUaAfE Yis2</t>
  </si>
  <si>
    <t>12-640-430-5908</t>
  </si>
  <si>
    <t>iously dogged pinto beans boost according to the express requests. quic</t>
  </si>
  <si>
    <t>Customer#000130068</t>
  </si>
  <si>
    <t>i6QMTai4KAeaWdGBPQFlkg5sAIYYCMD</t>
  </si>
  <si>
    <t>22-202-764-2600</t>
  </si>
  <si>
    <t>requests. fluffily special requests</t>
  </si>
  <si>
    <t>Customer#000130069</t>
  </si>
  <si>
    <t>,BAPDzSt0ahmyz0U41hP</t>
  </si>
  <si>
    <t>14-388-315-7542</t>
  </si>
  <si>
    <t xml:space="preserve"> platelets: final accounts above the fluffily t</t>
  </si>
  <si>
    <t>Customer#000130070</t>
  </si>
  <si>
    <t>K54CHThYy6Yfta6xA67 V3Ai5BTw2iT H9</t>
  </si>
  <si>
    <t>26-969-559-6712</t>
  </si>
  <si>
    <t>beans use slyly furiously regular ideas. blithely final</t>
  </si>
  <si>
    <t>Customer#000130071</t>
  </si>
  <si>
    <t>,pq6R6rt0eOqNJqkSnVPteZgdiR15 HSkD GbG0</t>
  </si>
  <si>
    <t>17-500-418-1948</t>
  </si>
  <si>
    <t>oach furiously after the quickly special platelets. always express platelets nag fluffil</t>
  </si>
  <si>
    <t>Customer#000130072</t>
  </si>
  <si>
    <t>A4Q6c6B3rl0n5dPPDqVn9qgEIQb0kIZ</t>
  </si>
  <si>
    <t>28-437-403-1043</t>
  </si>
  <si>
    <t xml:space="preserve"> foxes. blithely ironic asymptotes should wake. accounts hang blithely carefully pending accounts. requests s</t>
  </si>
  <si>
    <t>Customer#000130073</t>
  </si>
  <si>
    <t>CGHV,jbJGft7nGyxkA3</t>
  </si>
  <si>
    <t>13-239-806-7697</t>
  </si>
  <si>
    <t>gly express deposits against the regular, even theodolites cajole slyly even deposits. fluffily special packag</t>
  </si>
  <si>
    <t>Customer#000130074</t>
  </si>
  <si>
    <t>sf8stbWcT5ab3aFi2B7QFJwltbdU5XHWMM</t>
  </si>
  <si>
    <t>32-776-615-6042</t>
  </si>
  <si>
    <t>onic asymptotes. slyly bold patterns sleep dogged accounts</t>
  </si>
  <si>
    <t>Customer#000130075</t>
  </si>
  <si>
    <t>4ot0n2GmyUZcZK</t>
  </si>
  <si>
    <t>13-294-545-1218</t>
  </si>
  <si>
    <t>ular deposits haggle slowly regular deposits. carefully pending r</t>
  </si>
  <si>
    <t>Customer#000130076</t>
  </si>
  <si>
    <t>f6Tfi,GEk7PQpf0U</t>
  </si>
  <si>
    <t>14-652-858-7615</t>
  </si>
  <si>
    <t xml:space="preserve"> around the blithely permanent requests haggle regular, regular dependencies. special deposits snooze </t>
  </si>
  <si>
    <t>Customer#000130077</t>
  </si>
  <si>
    <t>32QAE LE9dk</t>
  </si>
  <si>
    <t>18-766-733-1090</t>
  </si>
  <si>
    <t>ng the carefully final platelets boost carefully regular theodolites. quickly regular pin</t>
  </si>
  <si>
    <t>Customer#000130078</t>
  </si>
  <si>
    <t>XV92uUsjW7p64MBur</t>
  </si>
  <si>
    <t>11-249-123-5295</t>
  </si>
  <si>
    <t>s hang carefully. pending theodolites wake carefully. slyly even foxes sleep alo</t>
  </si>
  <si>
    <t>Customer#000130079</t>
  </si>
  <si>
    <t>I6QMJ6LNLvyQNv6tV3v7ruCXIrvAy9K</t>
  </si>
  <si>
    <t>10-642-103-9513</t>
  </si>
  <si>
    <t>e furiously final asymptotes. blithely pending foxes haggl</t>
  </si>
  <si>
    <t>Customer#000130080</t>
  </si>
  <si>
    <t>MolGK57oYsSBC6V8BbbwiV5iovWaeSUSaoF5F</t>
  </si>
  <si>
    <t>17-445-554-3491</t>
  </si>
  <si>
    <t>y. accounts should have to haggle blith</t>
  </si>
  <si>
    <t>Customer#000130081</t>
  </si>
  <si>
    <t>A R8t2EZN,w87w 6j8MHVxbVp</t>
  </si>
  <si>
    <t>10-590-130-7938</t>
  </si>
  <si>
    <t>nag furiously according to the quickly bold deposits. furiously regular requests cajo</t>
  </si>
  <si>
    <t>Customer#000130082</t>
  </si>
  <si>
    <t>KVI05kgnq,,NXg w5LdvXfMekMWeCNqAL2tQ3H</t>
  </si>
  <si>
    <t>19-703-647-9279</t>
  </si>
  <si>
    <t>ic packages sleep carefully after the sometimes ironic accounts? carefully regular packa</t>
  </si>
  <si>
    <t>Customer#000130083</t>
  </si>
  <si>
    <t>PMVcIQ Hvr7cTNwYZL1hwxwBBq</t>
  </si>
  <si>
    <t>17-932-895-2706</t>
  </si>
  <si>
    <t>e above the quickly final deposits. quick, regular foxes wake quickly. courts detec</t>
  </si>
  <si>
    <t>Customer#000130084</t>
  </si>
  <si>
    <t>1vd33A2aa0hXBiGTErLzcSgJ3FPae</t>
  </si>
  <si>
    <t>13-971-207-6407</t>
  </si>
  <si>
    <t>ons around the slyly ironic excuses are furiously</t>
  </si>
  <si>
    <t>Customer#000130085</t>
  </si>
  <si>
    <t>pIbMwb0XUjXFdXjbo5FET2eFF3hieQr</t>
  </si>
  <si>
    <t>15-911-745-5984</t>
  </si>
  <si>
    <t>regular excuses sleep against the finally silen</t>
  </si>
  <si>
    <t>Customer#000130086</t>
  </si>
  <si>
    <t>vsz9oQW9WPA4ZIq44z7u</t>
  </si>
  <si>
    <t>16-772-154-7209</t>
  </si>
  <si>
    <t>f the blithely pending accounts sleep express instructions. carefully ironic packages around the fu</t>
  </si>
  <si>
    <t>Customer#000130087</t>
  </si>
  <si>
    <t>qQ70cbko9P6Umgb9CCGPhlnKF</t>
  </si>
  <si>
    <t>21-987-464-3682</t>
  </si>
  <si>
    <t xml:space="preserve"> around the permanently even accounts. sly</t>
  </si>
  <si>
    <t>Customer#000130088</t>
  </si>
  <si>
    <t>2VYfgYYeah5ZIwmXY78FpCn WR9CQbU</t>
  </si>
  <si>
    <t>23-979-351-5654</t>
  </si>
  <si>
    <t>counts at the furiously express deposits detect</t>
  </si>
  <si>
    <t>Customer#000130089</t>
  </si>
  <si>
    <t>3er3gag2xOvowmDo4YhJim7</t>
  </si>
  <si>
    <t>25-811-254-6825</t>
  </si>
  <si>
    <t>nt instructions. furiously regular platelets detect alongside of the slyly ironi</t>
  </si>
  <si>
    <t>Customer#000130090</t>
  </si>
  <si>
    <t>iR8RimkAd7CAY20hurW98gAGl4eH</t>
  </si>
  <si>
    <t>21-694-246-8497</t>
  </si>
  <si>
    <t>c instructions sleep among the packages; slyly pending accounts haggle carefully after the blithely stealthy f</t>
  </si>
  <si>
    <t>Customer#000130091</t>
  </si>
  <si>
    <t>539A,Uh5GN6MqSfVW</t>
  </si>
  <si>
    <t>19-940-144-2243</t>
  </si>
  <si>
    <t xml:space="preserve"> bold forges detect blithely after the packages. silent, even foxes above </t>
  </si>
  <si>
    <t>Customer#000130092</t>
  </si>
  <si>
    <t>lLCHn883X6xP6p3u65eRW</t>
  </si>
  <si>
    <t>15-592-438-5182</t>
  </si>
  <si>
    <t>e. quickly express accounts are carefully express courts. unusual, even foxes boost alo</t>
  </si>
  <si>
    <t>Customer#000130093</t>
  </si>
  <si>
    <t>jSa3O14,p5qFQ,FtzgAyloduB8</t>
  </si>
  <si>
    <t>27-538-798-2473</t>
  </si>
  <si>
    <t xml:space="preserve">alms haggle quickly above the quickly enticing excuses. regular pinto beans </t>
  </si>
  <si>
    <t>Customer#000130094</t>
  </si>
  <si>
    <t>dl2J8xncBMhVL</t>
  </si>
  <si>
    <t>13-802-500-9976</t>
  </si>
  <si>
    <t xml:space="preserve"> fluffily around the final, fi</t>
  </si>
  <si>
    <t>Customer#000130095</t>
  </si>
  <si>
    <t xml:space="preserve"> x9ASGzcDX,BEUvzDWts8OhnTeF</t>
  </si>
  <si>
    <t>26-804-326-4260</t>
  </si>
  <si>
    <t>ckly regular packages. furiously special requests nag. regular, ironic deposits nag regularly ac</t>
  </si>
  <si>
    <t>Customer#000130096</t>
  </si>
  <si>
    <t>dmx4ds7chuS4P4P4KC7syRPj</t>
  </si>
  <si>
    <t>22-576-570-8178</t>
  </si>
  <si>
    <t>the bravely regular notornis. ironic foxes against the qu</t>
  </si>
  <si>
    <t>Customer#000130097</t>
  </si>
  <si>
    <t>EGJWIDO3wwt9C73NxxU3SiFjSHnZ7cpUX</t>
  </si>
  <si>
    <t>33-860-631-6747</t>
  </si>
  <si>
    <t xml:space="preserve"> after the furiously bold theodolites. special depend</t>
  </si>
  <si>
    <t>Customer#000130098</t>
  </si>
  <si>
    <t>kPY4Hl7P5c0JHTa2lyCKCu0DSB2BlG</t>
  </si>
  <si>
    <t>31-422-263-1852</t>
  </si>
  <si>
    <t>ut the carefully regular requests. blithely regular accounts c</t>
  </si>
  <si>
    <t>Customer#000130099</t>
  </si>
  <si>
    <t>wsgfOlYGCGHDO83YY,</t>
  </si>
  <si>
    <t>23-215-883-1381</t>
  </si>
  <si>
    <t xml:space="preserve"> even dependencies. special, ironic pa</t>
  </si>
  <si>
    <t>Customer#000130100</t>
  </si>
  <si>
    <t>fY7,n4sw221sAkwD9vOYAvmUrbwW1N3cYLom</t>
  </si>
  <si>
    <t>15-706-633-8850</t>
  </si>
  <si>
    <t>ully unusual pinto beans haggle carefully. excuses haggle special requests--</t>
  </si>
  <si>
    <t>Customer#000130101</t>
  </si>
  <si>
    <t>abSgEaYf9b</t>
  </si>
  <si>
    <t>27-526-515-4004</t>
  </si>
  <si>
    <t xml:space="preserve">ly final accounts haggle fluffily. ironic requests haggle slyly </t>
  </si>
  <si>
    <t>Customer#000130102</t>
  </si>
  <si>
    <t>3waz5WWzqliD9jNTNL53SfXgukKCYN9fS</t>
  </si>
  <si>
    <t>29-175-317-2141</t>
  </si>
  <si>
    <t xml:space="preserve">he quickly final foxes. quickly </t>
  </si>
  <si>
    <t>Customer#000130103</t>
  </si>
  <si>
    <t>tDfOrqd7eJo2h7Xnx4bo1ahg3Hcp9ArXfT5</t>
  </si>
  <si>
    <t>16-648-629-7946</t>
  </si>
  <si>
    <t>odolites along the quickly final dugo</t>
  </si>
  <si>
    <t>Customer#000130104</t>
  </si>
  <si>
    <t>DEbwSENtj bPsPOro6WiGVO8uKHOUr</t>
  </si>
  <si>
    <t>33-855-468-1833</t>
  </si>
  <si>
    <t xml:space="preserve">ic deposits use ironically. furiously even dugouts around the pinto beans snooze after the </t>
  </si>
  <si>
    <t>Customer#000130105</t>
  </si>
  <si>
    <t>j8Fook CvOfzJfPKs 9e4hN2OSmuuwR44Ry</t>
  </si>
  <si>
    <t>16-446-909-9670</t>
  </si>
  <si>
    <t>eep. deposits cajole carefull</t>
  </si>
  <si>
    <t>Customer#000130106</t>
  </si>
  <si>
    <t>YAuHsLI,l es4f</t>
  </si>
  <si>
    <t>13-561-698-8918</t>
  </si>
  <si>
    <t xml:space="preserve">nal instructions wake across the blithely pending </t>
  </si>
  <si>
    <t>Customer#000130107</t>
  </si>
  <si>
    <t>fho6PKxlfS</t>
  </si>
  <si>
    <t>29-620-421-8925</t>
  </si>
  <si>
    <t>l, special accounts sleep at the blithely bold requests. regular theodolites boost at the</t>
  </si>
  <si>
    <t>Customer#000130108</t>
  </si>
  <si>
    <t>vFVSFg4De227N</t>
  </si>
  <si>
    <t>34-637-479-2809</t>
  </si>
  <si>
    <t>nto beans. enticing accounts alongside of the regul</t>
  </si>
  <si>
    <t>Customer#000130109</t>
  </si>
  <si>
    <t>KhBYIEDVebKV48VjYp3vH1IlSLP</t>
  </si>
  <si>
    <t>32-295-541-5707</t>
  </si>
  <si>
    <t>ts. blithely regular deposits boost. e</t>
  </si>
  <si>
    <t>Customer#000130110</t>
  </si>
  <si>
    <t>y2f2nonuWbOPazKlrJK</t>
  </si>
  <si>
    <t>14-188-205-4570</t>
  </si>
  <si>
    <t xml:space="preserve"> carefully regular, final instructions. quickly final requests along the ironic accounts wake carefully amon</t>
  </si>
  <si>
    <t>Customer#000130111</t>
  </si>
  <si>
    <t>aUk,UuxG7ARivR3d 9kqC41sx5vwt4BsYYww</t>
  </si>
  <si>
    <t>16-306-676-3118</t>
  </si>
  <si>
    <t xml:space="preserve">sleep slyly alongside of the final, even ideas. </t>
  </si>
  <si>
    <t>Customer#000130112</t>
  </si>
  <si>
    <t>14 mGYPnoNXvgpukYKWVO4eKwYHcpgd</t>
  </si>
  <si>
    <t>31-396-658-4218</t>
  </si>
  <si>
    <t>ular, ironic excuses integrate carefully. pinto beans about the bold, bold reques</t>
  </si>
  <si>
    <t>Customer#000130113</t>
  </si>
  <si>
    <t>6gg0W7aLG,kLH</t>
  </si>
  <si>
    <t>26-704-505-4970</t>
  </si>
  <si>
    <t>rding to the final instructions. slyly ironic excuses sleep slyly</t>
  </si>
  <si>
    <t>Customer#000130114</t>
  </si>
  <si>
    <t>V2cQ77qdJw7 2378NkmKrIPGf2C0vYMQ7pqq6QpW</t>
  </si>
  <si>
    <t>25-447-161-3955</t>
  </si>
  <si>
    <t>ss asymptotes. even pinto beans haggle slyly bold, pending deposits? quickly final theodolites detect caref</t>
  </si>
  <si>
    <t>Customer#000130115</t>
  </si>
  <si>
    <t>k5Ityj7bFB</t>
  </si>
  <si>
    <t>15-919-189-4087</t>
  </si>
  <si>
    <t>quests use slyly. silent packages are quickly. busy, ironic dolphins after the deposits boost regular ide</t>
  </si>
  <si>
    <t>Customer#000115025</t>
  </si>
  <si>
    <t>Yn56H2DiIMV7eRHLAWRiE3QqnKLdz6Ng</t>
  </si>
  <si>
    <t>16-435-618-1582</t>
  </si>
  <si>
    <t>fily. special, silent theodolites are carefully between the unusual requests. f</t>
  </si>
  <si>
    <t>Customer#000115026</t>
  </si>
  <si>
    <t>QkZjBCQek7bts4ivlKcdok</t>
  </si>
  <si>
    <t>33-452-589-6544</t>
  </si>
  <si>
    <t xml:space="preserve"> slowly ironic requests. furiously regular s</t>
  </si>
  <si>
    <t>Customer#000115027</t>
  </si>
  <si>
    <t>gwpR,96yzBiMUeYjDX kwXTINYol5Mhp9PK</t>
  </si>
  <si>
    <t>11-726-411-3375</t>
  </si>
  <si>
    <t>l asymptotes. slyly regular ideas integrate quickly above the regularly ironic foxes. ironic theodolites cajole qu</t>
  </si>
  <si>
    <t>Customer#000115028</t>
  </si>
  <si>
    <t>2SwuPijh7Uzasg 7MikpVltcw6</t>
  </si>
  <si>
    <t>18-965-414-9784</t>
  </si>
  <si>
    <t>ng the slyly even requests. slyly special instructions haggle slyly. dogged pinto beans boost fluffily blith</t>
  </si>
  <si>
    <t>Customer#000115029</t>
  </si>
  <si>
    <t>oObkHXStCDBYbmkCHqveUcQrsN3bLgfr</t>
  </si>
  <si>
    <t>31-169-612-5480</t>
  </si>
  <si>
    <t>gular instructions boost carefully alongside of the ironically regular packages: deposits p</t>
  </si>
  <si>
    <t>Customer#000115030</t>
  </si>
  <si>
    <t>an5,3G40pGDa8yNtKrewc 7nJQzI3ULxpMYH</t>
  </si>
  <si>
    <t>13-698-926-1079</t>
  </si>
  <si>
    <t>ccording to the furiously pending packag</t>
  </si>
  <si>
    <t>Customer#000115031</t>
  </si>
  <si>
    <t>2rCilCiFJbfhUzad9pkoxzZmjyjv5S9L,v</t>
  </si>
  <si>
    <t>29-944-350-7615</t>
  </si>
  <si>
    <t>counts nod alongside of the silent deposits. carefully express sentiments promise</t>
  </si>
  <si>
    <t>Customer#000115032</t>
  </si>
  <si>
    <t>Eopr7W2kCG9Fa1xDuYlUr9O3RMUHHvjIN3k8Wh</t>
  </si>
  <si>
    <t>12-538-565-4792</t>
  </si>
  <si>
    <t>ly unusual deposits integrate fluffily along the theodolites. ironic deposits hinder after t</t>
  </si>
  <si>
    <t>Customer#000115033</t>
  </si>
  <si>
    <t>6CfKTM9zHZUsn3Aa2x3nOTUnsHcKy9</t>
  </si>
  <si>
    <t>11-883-148-1414</t>
  </si>
  <si>
    <t>ular instructions are quickly fluffily special pac</t>
  </si>
  <si>
    <t>Customer#000115034</t>
  </si>
  <si>
    <t>SiZkxBF9Oa1PeKZJHW</t>
  </si>
  <si>
    <t>28-853-969-1587</t>
  </si>
  <si>
    <t xml:space="preserve">fix. fluffily final decoys haggle carefully of the slyly pending packages. </t>
  </si>
  <si>
    <t>Customer#000115035</t>
  </si>
  <si>
    <t>1NoPuzwQnfhwN X26QaxZS1Yyd,fS8wVq7AmNSH,</t>
  </si>
  <si>
    <t>13-104-633-4903</t>
  </si>
  <si>
    <t>ly express requests sleep furiously according to the even, even accounts. special dep</t>
  </si>
  <si>
    <t>Customer#000115036</t>
  </si>
  <si>
    <t>Vi3zCcbpRAn36dK F</t>
  </si>
  <si>
    <t>25-802-224-8228</t>
  </si>
  <si>
    <t>sly even foxes along the slyly express gifts wake fluffily slyly idle realms</t>
  </si>
  <si>
    <t>Customer#000115037</t>
  </si>
  <si>
    <t>05rkf8vXiXiBhaj, qjKRRzDj</t>
  </si>
  <si>
    <t>18-357-991-8784</t>
  </si>
  <si>
    <t>hes sleep instructions. bold deposits cajol</t>
  </si>
  <si>
    <t>Customer#000115038</t>
  </si>
  <si>
    <t>PCDBwi8JQ1</t>
  </si>
  <si>
    <t>26-795-660-3721</t>
  </si>
  <si>
    <t xml:space="preserve"> instructions wake even, unusual ideas-- furiously special theodolites mold about the quickly ironi</t>
  </si>
  <si>
    <t>Customer#000115039</t>
  </si>
  <si>
    <t>mlx3YoZGBCir6BwfgzxQFYWLYIoViZXdIyok</t>
  </si>
  <si>
    <t>23-890-237-4746</t>
  </si>
  <si>
    <t>s. ideas haggle carefully never silent pack</t>
  </si>
  <si>
    <t>Customer#000115040</t>
  </si>
  <si>
    <t>ZQ3fOBihVS DEiCgjqOi2NO,VFtlSaBjtA9eI0</t>
  </si>
  <si>
    <t>32-507-196-5378</t>
  </si>
  <si>
    <t>r requests along the furiously even pinto beans wake carefully blithely express requests. slyly final pack</t>
  </si>
  <si>
    <t>Customer#000115041</t>
  </si>
  <si>
    <t>Mb7,xjOxS4Z5ydizW9Pv0vMrU</t>
  </si>
  <si>
    <t>27-443-495-2811</t>
  </si>
  <si>
    <t xml:space="preserve"> ironic deposits haggle slyly </t>
  </si>
  <si>
    <t>Customer#000115042</t>
  </si>
  <si>
    <t>VIZyVaf94TQVFl8OZVUNeD</t>
  </si>
  <si>
    <t>19-976-429-6098</t>
  </si>
  <si>
    <t>ding to the carefully ironic foxes: slyly ironic pinto</t>
  </si>
  <si>
    <t>Customer#000115043</t>
  </si>
  <si>
    <t>2OVX,QeIPmxDdiGC7aVWoakSA1KKfxeIw</t>
  </si>
  <si>
    <t>22-319-393-4314</t>
  </si>
  <si>
    <t>egular packages haggle slyly carefully regular accounts. fluffily bold packages a</t>
  </si>
  <si>
    <t>Customer#000115044</t>
  </si>
  <si>
    <t>cSt8R5s7qEqOrn9tYk6EHrlFXZTpyhu2ZXxmj</t>
  </si>
  <si>
    <t>15-596-412-2364</t>
  </si>
  <si>
    <t>cross the quickly special asymptotes. furiously re</t>
  </si>
  <si>
    <t>Customer#000115045</t>
  </si>
  <si>
    <t>g8oxHvRr7MnD0zn2tAVFF</t>
  </si>
  <si>
    <t>29-144-865-2596</t>
  </si>
  <si>
    <t xml:space="preserve">y against the carefully special Tiresias. fluffily stealthy accounts are. regular requests against the pending, </t>
  </si>
  <si>
    <t>Customer#000115046</t>
  </si>
  <si>
    <t>Qghj6WnoqJTyMRhu1X</t>
  </si>
  <si>
    <t>24-438-995-9271</t>
  </si>
  <si>
    <t>the pending accounts nag blithely ironic, final dependencies. the</t>
  </si>
  <si>
    <t>Customer#000115047</t>
  </si>
  <si>
    <t>UYN,xc6qxTGBccdZYY1ZstqTRnhDH</t>
  </si>
  <si>
    <t>11-477-487-4981</t>
  </si>
  <si>
    <t>ackages are carefully. blithely special instructions</t>
  </si>
  <si>
    <t>Customer#000115048</t>
  </si>
  <si>
    <t>MrxZwWt,Y2sL6BAUipTUcFKV8k</t>
  </si>
  <si>
    <t>16-690-315-7982</t>
  </si>
  <si>
    <t>kly ironic instructions across the bold theodolites poa</t>
  </si>
  <si>
    <t>Customer#000115049</t>
  </si>
  <si>
    <t>KXbT7d R9PlRqo7mdINtW28ZJ</t>
  </si>
  <si>
    <t>28-754-873-6539</t>
  </si>
  <si>
    <t>es thrash furiously. slyly final patterns among the blithely unusual excuses unwind carefull</t>
  </si>
  <si>
    <t>Customer#000115050</t>
  </si>
  <si>
    <t>hcSW4cbPq452 WtaEsO4F7VBy0CI</t>
  </si>
  <si>
    <t>27-195-143-9366</t>
  </si>
  <si>
    <t>osits wake carefully. carefully unusual instructions wake blit</t>
  </si>
  <si>
    <t>Customer#000115051</t>
  </si>
  <si>
    <t>8qJO7BScwwzrqjDrgQ121w</t>
  </si>
  <si>
    <t>31-172-480-1005</t>
  </si>
  <si>
    <t>uests cajole carefully slyly final acc</t>
  </si>
  <si>
    <t>Customer#000115052</t>
  </si>
  <si>
    <t>6Vop K1Yr7jBeSYU,DqNTQx</t>
  </si>
  <si>
    <t>15-523-822-9229</t>
  </si>
  <si>
    <t>foxes hinder blithely regular, final requests. slyly quick pinto beans cajole furiously accor</t>
  </si>
  <si>
    <t>Customer#000115053</t>
  </si>
  <si>
    <t>eCMIVp,K,awhJ</t>
  </si>
  <si>
    <t>33-962-676-8486</t>
  </si>
  <si>
    <t>the asymptotes. slyly express requests are furious</t>
  </si>
  <si>
    <t>Customer#000115054</t>
  </si>
  <si>
    <t xml:space="preserve">6pv8,UPRGehXSavIdLDw5 </t>
  </si>
  <si>
    <t>21-410-409-8973</t>
  </si>
  <si>
    <t>ic warhorses would haggle blithely. slyly pending pinto beans wake quickly. carefully spe</t>
  </si>
  <si>
    <t>Customer#000115055</t>
  </si>
  <si>
    <t>MCnY906a6jAaF4RUyYs17zhBsEVpa7o</t>
  </si>
  <si>
    <t>21-920-106-9861</t>
  </si>
  <si>
    <t>hrough the regular theodolites. blithely unusual courts mold blithely pend</t>
  </si>
  <si>
    <t>Customer#000115056</t>
  </si>
  <si>
    <t>iHRGYfBBC7bRZ8M</t>
  </si>
  <si>
    <t>27-507-834-5053</t>
  </si>
  <si>
    <t>requests. quickly regular platelets along the quickl</t>
  </si>
  <si>
    <t>Customer#000115057</t>
  </si>
  <si>
    <t>hCc56yFpOZh4LoH8 KRnxuR4E5Y6Z</t>
  </si>
  <si>
    <t>32-414-343-2205</t>
  </si>
  <si>
    <t>haggle above the regular packa</t>
  </si>
  <si>
    <t>Customer#000115058</t>
  </si>
  <si>
    <t>wUhy8JghayxvVVRcYCm</t>
  </si>
  <si>
    <t>11-441-901-8858</t>
  </si>
  <si>
    <t>dencies sleep blithely across the</t>
  </si>
  <si>
    <t>Customer#000115059</t>
  </si>
  <si>
    <t>udlVnKG0onjLrryWgCliZk9VEuTwC PiaH4Io</t>
  </si>
  <si>
    <t>10-257-312-4789</t>
  </si>
  <si>
    <t>fully even instructions about the bold, pending deposits wake</t>
  </si>
  <si>
    <t>Customer#000115060</t>
  </si>
  <si>
    <t>zo1U7WohqfZ6 cXHTvu7zO</t>
  </si>
  <si>
    <t>16-160-612-6477</t>
  </si>
  <si>
    <t>lyly atop the slyly ironic deposits</t>
  </si>
  <si>
    <t>Customer#000115061</t>
  </si>
  <si>
    <t>Mm4p eAQ6O6A0x8yl9vk9SMc,Rq7VPa4qN9</t>
  </si>
  <si>
    <t>12-363-981-4191</t>
  </si>
  <si>
    <t xml:space="preserve"> packages? regular requests after the slyly final accounts sleep al</t>
  </si>
  <si>
    <t>Customer#000115062</t>
  </si>
  <si>
    <t>htViUkapQloLvyTlvo</t>
  </si>
  <si>
    <t>16-440-172-7069</t>
  </si>
  <si>
    <t>was quickly. carefully permanent deposits against the furiously furious platelets detect slyly across the c</t>
  </si>
  <si>
    <t>Customer#000115063</t>
  </si>
  <si>
    <t>y 2oVTd5b,sGZ6SyLZQ9kZROZtLz</t>
  </si>
  <si>
    <t>29-200-271-1746</t>
  </si>
  <si>
    <t>ins. dependencies above the quick foxes cajole furiously according to th</t>
  </si>
  <si>
    <t>Customer#000115064</t>
  </si>
  <si>
    <t>ypAHRlphhRR5iKMm7VSS</t>
  </si>
  <si>
    <t>26-997-203-3086</t>
  </si>
  <si>
    <t xml:space="preserve">lar accounts. blithely regular epitaphs wake slyly. even foxes wake </t>
  </si>
  <si>
    <t>Customer#000115065</t>
  </si>
  <si>
    <t>KsNL7h7mgt5VcvKblCRFlgDiH4fl9gh1AC2spI</t>
  </si>
  <si>
    <t>14-838-710-6747</t>
  </si>
  <si>
    <t>y carefully bold accounts. regular accounts cajole carefully slyly ironic theodolites</t>
  </si>
  <si>
    <t>Customer#000115066</t>
  </si>
  <si>
    <t>pxyGMSeJRwDd,B2s5hycbfCPV</t>
  </si>
  <si>
    <t>25-151-463-9082</t>
  </si>
  <si>
    <t>y. carefully silent dependencies are blithely regular requests. quickly regular i</t>
  </si>
  <si>
    <t>Customer#000115067</t>
  </si>
  <si>
    <t>ZirKyMrhEkC4fxyjx2</t>
  </si>
  <si>
    <t>13-908-983-7323</t>
  </si>
  <si>
    <t xml:space="preserve">uriously beyond the foxes. carefully ironic asymptotes cajole carefully </t>
  </si>
  <si>
    <t>Customer#000115068</t>
  </si>
  <si>
    <t>1VLjX3ljgFWmU3v5pKbTJswajLkifHqt4ly,</t>
  </si>
  <si>
    <t>20-207-590-5824</t>
  </si>
  <si>
    <t xml:space="preserve">s. regular packages sublate quickly according to the quickly final sauternes. regular theodolites after </t>
  </si>
  <si>
    <t>Customer#000115069</t>
  </si>
  <si>
    <t>WkUi Plycum5deJ</t>
  </si>
  <si>
    <t>32-647-183-3159</t>
  </si>
  <si>
    <t xml:space="preserve"> furiously after the final theodolites. blithely pending excuses about the regular deposits cajole blithely care</t>
  </si>
  <si>
    <t>Customer#000115070</t>
  </si>
  <si>
    <t>m5STqZ4p9aj7BoD9u51jVIF32Z</t>
  </si>
  <si>
    <t>34-137-240-6207</t>
  </si>
  <si>
    <t>ully about the furiously pending theodolites. slyly ironic courts affix after the slyly unusual accounts. si</t>
  </si>
  <si>
    <t>Customer#000115071</t>
  </si>
  <si>
    <t>rD2i,,85Mq1cUXeHNZdpYII BIRWx</t>
  </si>
  <si>
    <t>26-935-727-9046</t>
  </si>
  <si>
    <t>ithely final foxes. dogged requests boos</t>
  </si>
  <si>
    <t>Customer#000115072</t>
  </si>
  <si>
    <t>o xLoP6k,JOu8UP09dy7SCNDCfCZ59wzKY0cC</t>
  </si>
  <si>
    <t>27-738-570-9531</t>
  </si>
  <si>
    <t xml:space="preserve">regular deposits sleep about the slyly special </t>
  </si>
  <si>
    <t>Customer#000115073</t>
  </si>
  <si>
    <t>1Nz3U4jxEl DjCa7lYkoTfMQC 9,npIYB</t>
  </si>
  <si>
    <t>22-105-954-2058</t>
  </si>
  <si>
    <t>. carefully express packages hinder slyly before t</t>
  </si>
  <si>
    <t>Customer#000115074</t>
  </si>
  <si>
    <t>,LP5wDGDzpx6ngtyU</t>
  </si>
  <si>
    <t>15-479-427-6564</t>
  </si>
  <si>
    <t xml:space="preserve">blithely silent pinto beans among the packages sleep according to the express </t>
  </si>
  <si>
    <t>Customer#000115075</t>
  </si>
  <si>
    <t>8mKKQRUqVb3EaKqp6wjowVFi</t>
  </si>
  <si>
    <t>29-375-547-4013</t>
  </si>
  <si>
    <t>ccounts across the slyly unusual packa</t>
  </si>
  <si>
    <t>Customer#000115076</t>
  </si>
  <si>
    <t>dMLbp,U5PvndYVDGzZvi</t>
  </si>
  <si>
    <t>24-138-434-5471</t>
  </si>
  <si>
    <t>uests above the carefully ironic packages eat furiously final instructions. carefully unusual requests af</t>
  </si>
  <si>
    <t>Customer#000115077</t>
  </si>
  <si>
    <t>53qP,Hlu rN7er76 ppYlul8pL</t>
  </si>
  <si>
    <t>12-832-231-6479</t>
  </si>
  <si>
    <t xml:space="preserve">y ironic packages. furiously ironic packages use carefully along the </t>
  </si>
  <si>
    <t>Customer#000115078</t>
  </si>
  <si>
    <t>VUbgUdthB9khaNxdt7CWDP3nt1FIH</t>
  </si>
  <si>
    <t>21-350-735-8131</t>
  </si>
  <si>
    <t>elets wake silent, express packages. sl</t>
  </si>
  <si>
    <t>Customer#000115079</t>
  </si>
  <si>
    <t>NqlFTrMGuQAgYTcpT8v1,Hel</t>
  </si>
  <si>
    <t>12-953-857-3263</t>
  </si>
  <si>
    <t xml:space="preserve"> deposits are fluffily. ironically silent excuses detect </t>
  </si>
  <si>
    <t>Customer#000115080</t>
  </si>
  <si>
    <t>rezdYsbutMX4bwNA9WXutcdhhwLYvY5r9jl9zyfn</t>
  </si>
  <si>
    <t>12-504-194-1088</t>
  </si>
  <si>
    <t xml:space="preserve"> the unusual, even packages: bold platelets use regularly. quickly even re</t>
  </si>
  <si>
    <t>Customer#000115081</t>
  </si>
  <si>
    <t>VQSqpd3HZvX5Vx7qoEupP475,PM0</t>
  </si>
  <si>
    <t>34-390-743-6981</t>
  </si>
  <si>
    <t xml:space="preserve">ns. slyly even foxes sleep. daringly even ideas sleep blithely above the carefully </t>
  </si>
  <si>
    <t>Customer#000115082</t>
  </si>
  <si>
    <t>e 2Mv7jNo7PrP0ZDLO99z ySJc0GnWx2X</t>
  </si>
  <si>
    <t>34-339-330-1133</t>
  </si>
  <si>
    <t>y above the express packages. carefully pending packages wake carefully fluffily ironic pinto b</t>
  </si>
  <si>
    <t>Customer#000115083</t>
  </si>
  <si>
    <t>tsPNZVYpFj5Hc9AYtaziXwZhgn7TSwaEjMM</t>
  </si>
  <si>
    <t>11-929-255-2079</t>
  </si>
  <si>
    <t>s haggle permanently. regular, ironic foxes are a</t>
  </si>
  <si>
    <t>Customer#000115084</t>
  </si>
  <si>
    <t>P4qvjoo TsBZWpbYYJl8,Gdx3kMnh7P6</t>
  </si>
  <si>
    <t>22-496-668-2371</t>
  </si>
  <si>
    <t xml:space="preserve"> haggle quickly final dependencies. </t>
  </si>
  <si>
    <t>Customer#000115085</t>
  </si>
  <si>
    <t>XjpB8V,01rucdICtD4 g3</t>
  </si>
  <si>
    <t>27-925-264-3431</t>
  </si>
  <si>
    <t>uctions. quickly bold packages are slyly furiously bold accounts</t>
  </si>
  <si>
    <t>Customer#000115086</t>
  </si>
  <si>
    <t>F4z7wUHobu3 M30FcKcv0zxZ9bB</t>
  </si>
  <si>
    <t>25-441-454-6194</t>
  </si>
  <si>
    <t>ffily special instructions! regular accounts n</t>
  </si>
  <si>
    <t>Customer#000115087</t>
  </si>
  <si>
    <t>LbrFTdrF8dAacYtqMF5LVZhz</t>
  </si>
  <si>
    <t>24-967-584-5149</t>
  </si>
  <si>
    <t>deas must engage carefully through the platelets. pending, ironic deposits nag never final sauternes. unusual orbi</t>
  </si>
  <si>
    <t>Customer#000115088</t>
  </si>
  <si>
    <t>Zx,5MVZJJsHA6PP Gg</t>
  </si>
  <si>
    <t>19-763-194-7508</t>
  </si>
  <si>
    <t>quickly regular accounts besides the deposits wake ironic packages; even, express requests detect f</t>
  </si>
  <si>
    <t>Customer#000115089</t>
  </si>
  <si>
    <t>eMlUYWbJ3tZC</t>
  </si>
  <si>
    <t>10-592-388-5504</t>
  </si>
  <si>
    <t xml:space="preserve"> platelets are furiously. final, pending dep</t>
  </si>
  <si>
    <t>Customer#000115090</t>
  </si>
  <si>
    <t>OQ,6PHb8Cp41PlN7y0fZFoYknSBi417MmNdY</t>
  </si>
  <si>
    <t>15-997-393-4389</t>
  </si>
  <si>
    <t>ronic, final foxes poach quick</t>
  </si>
  <si>
    <t>Customer#000115091</t>
  </si>
  <si>
    <t>y aXPK2YWzM7mrlyYfe0AAz1uzeuDFcqWpF1pp0,</t>
  </si>
  <si>
    <t>25-824-505-1618</t>
  </si>
  <si>
    <t>furiously bold accounts. accounts haggle slyly carefully regular theodolites</t>
  </si>
  <si>
    <t>Customer#000115092</t>
  </si>
  <si>
    <t>OyEkebpKEghOSs13QQ15zFUuBGlhUXR8iTzWvdzh</t>
  </si>
  <si>
    <t>24-808-885-1550</t>
  </si>
  <si>
    <t>y brave sheaves. pending, ironic deposits sleep. car</t>
  </si>
  <si>
    <t>Customer#000115093</t>
  </si>
  <si>
    <t>D3fPrRKYtNRJs2r5rg7wEXQEhCg</t>
  </si>
  <si>
    <t>15-511-863-8106</t>
  </si>
  <si>
    <t>usual accounts wake slyly across the dependencies. s</t>
  </si>
  <si>
    <t>Customer#000115094</t>
  </si>
  <si>
    <t>,0W4Xmo,ALPphC8MMdb1GR3fDay7YaZ,m</t>
  </si>
  <si>
    <t>16-973-341-3745</t>
  </si>
  <si>
    <t>o beans wake carefully. enticing deposits haggle about th</t>
  </si>
  <si>
    <t>Customer#000115095</t>
  </si>
  <si>
    <t>mvnE9Bn nemmJff54FkFAgkNm0gcBSurWq</t>
  </si>
  <si>
    <t>11-128-785-5445</t>
  </si>
  <si>
    <t>ilent, express accounts. fluffily final accounts are quickly! blithely regular packages was fu</t>
  </si>
  <si>
    <t>Customer#000115096</t>
  </si>
  <si>
    <t>PvK2We397d9EFperhmdRoQTjGT36NO</t>
  </si>
  <si>
    <t>22-113-327-9897</t>
  </si>
  <si>
    <t>ial pearls. dogged instructions sleep</t>
  </si>
  <si>
    <t>Customer#000115097</t>
  </si>
  <si>
    <t>hOgatAF32NUYxgVZS38b0brMMPfAmFiPqfg01</t>
  </si>
  <si>
    <t>30-242-132-3173</t>
  </si>
  <si>
    <t xml:space="preserve">y blithely pending platelets. bold requests along the platelets use regularly blithe </t>
  </si>
  <si>
    <t>Customer#000115098</t>
  </si>
  <si>
    <t>,mTl8d8q3FVwv2AK SxMFhd</t>
  </si>
  <si>
    <t>13-488-171-6900</t>
  </si>
  <si>
    <t xml:space="preserve"> wake blithely. furious foxes are. special sheaves at the carefully final sauternes integrate alongsid</t>
  </si>
  <si>
    <t>Customer#000115099</t>
  </si>
  <si>
    <t>P52YTfc4LzcYCszKvP0NYiUpQ9Ttlzo5,oqukrun</t>
  </si>
  <si>
    <t>15-126-508-8107</t>
  </si>
  <si>
    <t>ake quickly alongside of the ideas. slyly pending pinto beans sleep furiously according to the bold asymptotes. re</t>
  </si>
  <si>
    <t>Customer#000115100</t>
  </si>
  <si>
    <t>P2WmJdZsG5Zc</t>
  </si>
  <si>
    <t>16-526-687-7376</t>
  </si>
  <si>
    <t>symptotes run above the slyly ironic</t>
  </si>
  <si>
    <t>Customer#000115101</t>
  </si>
  <si>
    <t>1CHQNCsUlOOG7xWUkZDRfJt72cBmeRY14gO1ws</t>
  </si>
  <si>
    <t>34-256-185-5657</t>
  </si>
  <si>
    <t>sts: blithely even epitaphs cajole fluffily. blithely special ideas wake. bol</t>
  </si>
  <si>
    <t>Customer#000115102</t>
  </si>
  <si>
    <t>TGTwcwl86ge 4SUXb3gI7jOP</t>
  </si>
  <si>
    <t>10-282-595-2838</t>
  </si>
  <si>
    <t xml:space="preserve"> haggle quickly along the fluffily bold pinto beans. blithely express frets are</t>
  </si>
  <si>
    <t>Customer#000115103</t>
  </si>
  <si>
    <t>ZrSn3qVfvLJuLbuFXhDxjWe1pkCNRihlJANS7iF</t>
  </si>
  <si>
    <t>28-248-968-2619</t>
  </si>
  <si>
    <t>bold instructions along the even packages sleep furiously even pinto beans. sly, ironic packages among the</t>
  </si>
  <si>
    <t>Customer#000115104</t>
  </si>
  <si>
    <t>6IWK6ddYCl,UkVKpJ68Z6</t>
  </si>
  <si>
    <t>21-786-628-4654</t>
  </si>
  <si>
    <t>ideas x-ray blithely furiously ironic instructions. accounts sleep behin</t>
  </si>
  <si>
    <t>Customer#000115105</t>
  </si>
  <si>
    <t>,Cu7oA,kWjQK061g6eJhx</t>
  </si>
  <si>
    <t>23-328-832-4907</t>
  </si>
  <si>
    <t>ently regular deposits play carefully. carefully ironic packages into the slyly final d</t>
  </si>
  <si>
    <t>Customer#000115106</t>
  </si>
  <si>
    <t>58RKUW81K3k2ckL1NN</t>
  </si>
  <si>
    <t>29-821-558-2458</t>
  </si>
  <si>
    <t>sy, bold accounts above the requests dazzle slyly across the carefully final requests. pinto beans along</t>
  </si>
  <si>
    <t>Customer#000115107</t>
  </si>
  <si>
    <t>eZV69WtCDTzuwkNZpOsC7OA,X7Ig</t>
  </si>
  <si>
    <t>28-474-965-9713</t>
  </si>
  <si>
    <t>furiously express requests. final pinto beans can use accounts. regular accounts above the slyly special foxes sn</t>
  </si>
  <si>
    <t>Customer#000115108</t>
  </si>
  <si>
    <t>DhAZEdNRJMnjSP7u6UBbO4gtiEfqD,fn14</t>
  </si>
  <si>
    <t>20-460-504-5901</t>
  </si>
  <si>
    <t>riously final frays haggle blithely. fluff</t>
  </si>
  <si>
    <t>Customer#000115109</t>
  </si>
  <si>
    <t>9 oMM0nTEvmWsfKKDxQ2</t>
  </si>
  <si>
    <t>33-962-886-7892</t>
  </si>
  <si>
    <t>tes along the ironic, unusual accounts cajole a</t>
  </si>
  <si>
    <t>Customer#000144940</t>
  </si>
  <si>
    <t>UUdXQOfrCoi9g p87Pb,V0UxSGF</t>
  </si>
  <si>
    <t>10-779-320-9541</t>
  </si>
  <si>
    <t>ets haggle slyly alongside of the foxes. slyly fluffy excuses after the s</t>
  </si>
  <si>
    <t>Customer#000144941</t>
  </si>
  <si>
    <t>i8ErSptYdXv8M</t>
  </si>
  <si>
    <t>33-682-520-5953</t>
  </si>
  <si>
    <t>luffily. slyly enticing accounts sle</t>
  </si>
  <si>
    <t>Customer#000144942</t>
  </si>
  <si>
    <t>qJo1Xpy04gBI3EcvERdNDK7ak8kDSIHrXWGn</t>
  </si>
  <si>
    <t>32-204-849-7364</t>
  </si>
  <si>
    <t>. special accounts doze furiously pending, sile</t>
  </si>
  <si>
    <t>Customer#000144943</t>
  </si>
  <si>
    <t>7am5bI7SYDbb7mdNd5RE1oAjUUw5X</t>
  </si>
  <si>
    <t>32-304-960-2834</t>
  </si>
  <si>
    <t>ly. slyly regular requests use against the carefully regular attainments. furiously ironic theodoli</t>
  </si>
  <si>
    <t>Customer#000144944</t>
  </si>
  <si>
    <t>nuBTfk7I,oT1ow1Clg6tbIpHlC9yi,1s76s</t>
  </si>
  <si>
    <t>13-764-927-3567</t>
  </si>
  <si>
    <t xml:space="preserve">ve the bold, regular pinto beans cajole slyly across the accounts. blithely regular requests use blithely. quickly </t>
  </si>
  <si>
    <t>Customer#000144945</t>
  </si>
  <si>
    <t>G TVBL AuMu</t>
  </si>
  <si>
    <t>13-436-825-3950</t>
  </si>
  <si>
    <t>ress theodolites; slyly special deposits use. slyly fluffy accounts detect blithely agains</t>
  </si>
  <si>
    <t>Customer#000144946</t>
  </si>
  <si>
    <t>elRB2AhX5Dw</t>
  </si>
  <si>
    <t>32-444-987-9442</t>
  </si>
  <si>
    <t>riously alongside of the ironic packages. final dependencies haggle carefully. ruthless dep</t>
  </si>
  <si>
    <t>Customer#000144947</t>
  </si>
  <si>
    <t>iCEBEJR7V tNM rYiSenfVer0JR</t>
  </si>
  <si>
    <t>19-631-885-2972</t>
  </si>
  <si>
    <t>he regular, regular deposits haggle blithely alongsi</t>
  </si>
  <si>
    <t>Customer#000144948</t>
  </si>
  <si>
    <t>EGompp9EG5Bcv28nsye59w1SHWLsGAFsL</t>
  </si>
  <si>
    <t>14-650-436-4699</t>
  </si>
  <si>
    <t>refully regular accounts. final theodolites sleep quickly. carefully ironic deposits poach carefu</t>
  </si>
  <si>
    <t>Customer#000144949</t>
  </si>
  <si>
    <t>Bl4oJ0a2rNaFfjpql4Qc Nd541hnDQ25OQVE5</t>
  </si>
  <si>
    <t>12-293-455-1386</t>
  </si>
  <si>
    <t>Tiresias integrate of the final asymptotes? even deposits sleep fluffily quic</t>
  </si>
  <si>
    <t>Customer#000144950</t>
  </si>
  <si>
    <t>lqhNCQbmV2GaTnDsJSumBy0X4HHT</t>
  </si>
  <si>
    <t>29-405-332-7757</t>
  </si>
  <si>
    <t>ick excuses haggle carefully fluffily regular requests. special</t>
  </si>
  <si>
    <t>Customer#000144951</t>
  </si>
  <si>
    <t>qpcimZxwQ33yPMooMnq32mzo2wAFEYHMtJ8r</t>
  </si>
  <si>
    <t>30-118-419-6945</t>
  </si>
  <si>
    <t>coys. blithely quiet requests use final requests. carefully ironic dep</t>
  </si>
  <si>
    <t>Customer#000144952</t>
  </si>
  <si>
    <t>NK75IFckQrqv6belWtl59c3B8QtCf0d3655Ke</t>
  </si>
  <si>
    <t>19-259-166-9261</t>
  </si>
  <si>
    <t>g-- regular deposits integrate slyly furiously regular bra</t>
  </si>
  <si>
    <t>Customer#000144953</t>
  </si>
  <si>
    <t>4ZqZPxNtsPqwXivL8xfDx4073cUvzzY3yc,y</t>
  </si>
  <si>
    <t>25-607-402-8089</t>
  </si>
  <si>
    <t>e slyly final accounts. ironic packages about the re</t>
  </si>
  <si>
    <t>Customer#000144954</t>
  </si>
  <si>
    <t>8fRUO4AYhs</t>
  </si>
  <si>
    <t>30-285-218-1117</t>
  </si>
  <si>
    <t>silent deposits along the pending ideas are according to the unusual, ironic warhorses. final di</t>
  </si>
  <si>
    <t>Customer#000144955</t>
  </si>
  <si>
    <t>O4lwKX7sZid1CbbhdEOlwhnaIz0NAXmwIKAgT5</t>
  </si>
  <si>
    <t>18-544-487-3517</t>
  </si>
  <si>
    <t>thy ideas are throughout the express ideas</t>
  </si>
  <si>
    <t>Customer#000144956</t>
  </si>
  <si>
    <t>K6UuGgOkBYyBswrzs7SAIQo4IB</t>
  </si>
  <si>
    <t>26-612-449-1795</t>
  </si>
  <si>
    <t>fix slowly above the pending ideas. special, special pack</t>
  </si>
  <si>
    <t>Customer#000144957</t>
  </si>
  <si>
    <t>gkrNFfayzwEDHvjo8x</t>
  </si>
  <si>
    <t>14-121-515-2899</t>
  </si>
  <si>
    <t xml:space="preserve"> accounts cajole carefully with the slyly unusu</t>
  </si>
  <si>
    <t>Customer#000144958</t>
  </si>
  <si>
    <t>LKTOFvS0WvNDCw2l 494</t>
  </si>
  <si>
    <t>18-896-154-4137</t>
  </si>
  <si>
    <t>eposits. waters integrate quietly pending platelets. blithely unusual a</t>
  </si>
  <si>
    <t>Customer#000144959</t>
  </si>
  <si>
    <t>Ax4Y9o9aK4K0whX0KwI</t>
  </si>
  <si>
    <t>22-534-764-3082</t>
  </si>
  <si>
    <t xml:space="preserve"> blithely ironic ideas serve pending, permanent packages. furiously regular pinto beans among the blit</t>
  </si>
  <si>
    <t>Customer#000144960</t>
  </si>
  <si>
    <t>Zw5V9PajZPM3VrkvvMG</t>
  </si>
  <si>
    <t>19-700-418-4730</t>
  </si>
  <si>
    <t>ress deposits. ideas boost furiously. furiously special</t>
  </si>
  <si>
    <t>Customer#000144961</t>
  </si>
  <si>
    <t>y2t7Ngi3r3bDEWPI6NLsQ7WQeta3UNvCG</t>
  </si>
  <si>
    <t>29-304-516-3223</t>
  </si>
  <si>
    <t>p silently. fluffily express i</t>
  </si>
  <si>
    <t>Customer#000144962</t>
  </si>
  <si>
    <t>d0Ls3Ip32OxqgbwQey3H5kx</t>
  </si>
  <si>
    <t>10-335-967-1767</t>
  </si>
  <si>
    <t>es. special dolphins haggle blithely quickly bold foxes. fluffily pending deposits</t>
  </si>
  <si>
    <t>Customer#000144963</t>
  </si>
  <si>
    <t>C1ak54IDkLilhdWRsE2qKnijI,d</t>
  </si>
  <si>
    <t>31-251-279-4418</t>
  </si>
  <si>
    <t>sits. packages cajole slyly quickly ironic theodolites. fluffily regular wa</t>
  </si>
  <si>
    <t>Customer#000144964</t>
  </si>
  <si>
    <t>ZAKZU9Ip4cEDpVnLkZ</t>
  </si>
  <si>
    <t>34-228-413-9294</t>
  </si>
  <si>
    <t>xcuses use alongside of the accounts-- furiously</t>
  </si>
  <si>
    <t>Customer#000144965</t>
  </si>
  <si>
    <t>RoLxSfT9F1XCa8As6Yt3TBzoK3qQJp</t>
  </si>
  <si>
    <t>14-666-625-8246</t>
  </si>
  <si>
    <t>tions affix blithely around the special, regular pinto beans. blithely regular depths br</t>
  </si>
  <si>
    <t>Customer#000144966</t>
  </si>
  <si>
    <t>y7pwFl26 w0laIB7,fO</t>
  </si>
  <si>
    <t>26-624-469-5316</t>
  </si>
  <si>
    <t>sits. silent, pending instructions sleep. ironic packages sleep slyly final p</t>
  </si>
  <si>
    <t>Customer#000144967</t>
  </si>
  <si>
    <t>kN49lZ6Q72y1Qb</t>
  </si>
  <si>
    <t>17-221-617-7263</t>
  </si>
  <si>
    <t>cial deposits. quickly unusual deposits around the regular packages hinder final packages. express depos</t>
  </si>
  <si>
    <t>Customer#000144968</t>
  </si>
  <si>
    <t xml:space="preserve"> m9tiwF23 a0BLqIQMbfZkadutw7j</t>
  </si>
  <si>
    <t>34-173-854-6997</t>
  </si>
  <si>
    <t>carefully final deposits sleep enticingly. quickly pending pinto</t>
  </si>
  <si>
    <t>Customer#000144969</t>
  </si>
  <si>
    <t>Ub1J,bApUdC1IHsmw0 vSJH0En</t>
  </si>
  <si>
    <t>17-881-856-9255</t>
  </si>
  <si>
    <t>des. unusual foxes cajole furiously dependencies</t>
  </si>
  <si>
    <t>Customer#000144970</t>
  </si>
  <si>
    <t>49IPwvUAVLEpoRFBNP1Km</t>
  </si>
  <si>
    <t>20-479-989-7997</t>
  </si>
  <si>
    <t xml:space="preserve">counts along the blithely pending accounts boost instructions. quickly unusual requests use slyly </t>
  </si>
  <si>
    <t>Customer#000144971</t>
  </si>
  <si>
    <t>aSu9A1HA7tLK6VO9az1w</t>
  </si>
  <si>
    <t>24-626-253-5490</t>
  </si>
  <si>
    <t>ully silent platelets wake furiously blithely even acco</t>
  </si>
  <si>
    <t>Customer#000144972</t>
  </si>
  <si>
    <t>UBs5L6yDrBVteMy5GceIe42yGzexc</t>
  </si>
  <si>
    <t>31-357-942-2560</t>
  </si>
  <si>
    <t>structions. final theodolites haggle. quickly regular theodolites haggle stealthily about th</t>
  </si>
  <si>
    <t>Customer#000144973</t>
  </si>
  <si>
    <t>LA2yGhR6mTnniwQc0NRM0Kc5EHR7jkS,BOEHj96</t>
  </si>
  <si>
    <t>25-798-916-3355</t>
  </si>
  <si>
    <t>ongside of the carefully even accounts detect quickly blithely e</t>
  </si>
  <si>
    <t>Customer#000144974</t>
  </si>
  <si>
    <t>o4LEbXb9e1uQpeEhCAy58BB3ZBSzc Pvp</t>
  </si>
  <si>
    <t>21-175-850-8647</t>
  </si>
  <si>
    <t>e carefully daring pinto beans. slyly express requests was f</t>
  </si>
  <si>
    <t>Customer#000144975</t>
  </si>
  <si>
    <t>rDYE0d5ZSbHF4gnVMyUY3Nvsi4hcuU</t>
  </si>
  <si>
    <t>16-632-260-2335</t>
  </si>
  <si>
    <t>ve furiously slyly even instructions. ironic dep</t>
  </si>
  <si>
    <t>Customer#000144976</t>
  </si>
  <si>
    <t>Z0e60HmuaxgVkE528</t>
  </si>
  <si>
    <t>30-146-914-6265</t>
  </si>
  <si>
    <t xml:space="preserve">ular pinto beans haggle according to the brave excuses. furiously even ideas among the </t>
  </si>
  <si>
    <t>Customer#000144977</t>
  </si>
  <si>
    <t>52R7rpzqZD0b3KuMDXElH1NNVQW</t>
  </si>
  <si>
    <t>22-332-934-6583</t>
  </si>
  <si>
    <t>c, ironic accounts wake quickly alongside of the deposits. requests haggle blithely express packa</t>
  </si>
  <si>
    <t>Customer#000144978</t>
  </si>
  <si>
    <t>sab8fOqwGGptse</t>
  </si>
  <si>
    <t>30-343-944-4036</t>
  </si>
  <si>
    <t>ts. carefully final platelets engage ac</t>
  </si>
  <si>
    <t>Customer#000144979</t>
  </si>
  <si>
    <t>t3De7VXuThs19889FkUhB,2w Lr9</t>
  </si>
  <si>
    <t>25-987-884-4517</t>
  </si>
  <si>
    <t>lphins. furiously pending waters haggle quickly. packages wake quickly across the never regu</t>
  </si>
  <si>
    <t>Customer#000144980</t>
  </si>
  <si>
    <t xml:space="preserve"> viIvH tjJxVcW</t>
  </si>
  <si>
    <t>34-828-897-1715</t>
  </si>
  <si>
    <t xml:space="preserve"> ironic pinto beans. final, special deposits according to th</t>
  </si>
  <si>
    <t>Customer#000144981</t>
  </si>
  <si>
    <t>SAaeJLBp,99lbtDcZra6FaBSuDnS7qGWrt7eAhi</t>
  </si>
  <si>
    <t>13-199-638-4428</t>
  </si>
  <si>
    <t>outs sleep around the dependencies</t>
  </si>
  <si>
    <t>Customer#000144982</t>
  </si>
  <si>
    <t>xpemuMwbvu7v88eY0wHUX2oblJ2F</t>
  </si>
  <si>
    <t>10-154-308-2979</t>
  </si>
  <si>
    <t>bove the blithely final packages. express deposits use furiously alongside of the ironic requests. final ins</t>
  </si>
  <si>
    <t>Customer#000144983</t>
  </si>
  <si>
    <t>zSkj5Vf5dmCNit5n  Mf5M6Vyos179JJ</t>
  </si>
  <si>
    <t>13-131-785-3701</t>
  </si>
  <si>
    <t xml:space="preserve"> pinto beans grow furiously carefully regular asympto</t>
  </si>
  <si>
    <t>Customer#000144984</t>
  </si>
  <si>
    <t>jGn8t33F11E749q1fKo2dhesJ</t>
  </si>
  <si>
    <t>12-155-320-9490</t>
  </si>
  <si>
    <t>tions sleep quickly final requests. furiously regular packages nag slyly. bold pack</t>
  </si>
  <si>
    <t>Customer#000144985</t>
  </si>
  <si>
    <t>J5iVAxYq HYUd g tF,mx1RCDR</t>
  </si>
  <si>
    <t>23-485-539-5577</t>
  </si>
  <si>
    <t xml:space="preserve"> unusual requests. quickly even foxes try to sleep slyly. careful</t>
  </si>
  <si>
    <t>Customer#000144986</t>
  </si>
  <si>
    <t>Pc0RmYjxJ,kPXIhfhcZUNI18WborVTSuBG</t>
  </si>
  <si>
    <t>29-393-404-2577</t>
  </si>
  <si>
    <t>ual ideas use carefully among the careful</t>
  </si>
  <si>
    <t>Customer#000144987</t>
  </si>
  <si>
    <t>5Lb3uqGY2muvej t6E2Qd</t>
  </si>
  <si>
    <t>24-598-542-5162</t>
  </si>
  <si>
    <t>hely ironic theodolites-- frets use blithely blithely ironic foxes. carefully regular instructions sleep. careful</t>
  </si>
  <si>
    <t>Customer#000144988</t>
  </si>
  <si>
    <t>7Uiy3WtffzENSBSNrj516zwNnSBs1h9lv,iaiC</t>
  </si>
  <si>
    <t>27-443-588-2918</t>
  </si>
  <si>
    <t>gle according to the furiously silent acco</t>
  </si>
  <si>
    <t>Customer#000144989</t>
  </si>
  <si>
    <t>B IffQfx8CiP2jJFZJ8b9r6Ey</t>
  </si>
  <si>
    <t>30-928-830-4949</t>
  </si>
  <si>
    <t>ests haggle. quickly final asymptotes use quickly. blithely final requests boost quickly. reg</t>
  </si>
  <si>
    <t>Customer#000144990</t>
  </si>
  <si>
    <t>62INtbHYfJjoqhyjAvBaKKSK2GukoEO,1FMFc</t>
  </si>
  <si>
    <t>14-812-541-7965</t>
  </si>
  <si>
    <t>the carefully quick theodolites detect carefully arou</t>
  </si>
  <si>
    <t>Customer#000144991</t>
  </si>
  <si>
    <t>MKdRTUqTjAH</t>
  </si>
  <si>
    <t>21-785-969-5249</t>
  </si>
  <si>
    <t>ts cajole slyly pinto beans. slyly even packages use carefully even dependencies. even, ironic d</t>
  </si>
  <si>
    <t>Customer#000144992</t>
  </si>
  <si>
    <t>5h5 XII5zCYeyMKUj4lULc1vbxAUOZoSDnKdqz</t>
  </si>
  <si>
    <t>25-588-377-2535</t>
  </si>
  <si>
    <t>lithely. regular deposits above the furiously regular packages cajole after the packages. carefully ironi</t>
  </si>
  <si>
    <t>Customer#000144993</t>
  </si>
  <si>
    <t>7bEWm17zU8AB5O0AUh4DtNBTWXh9iehV13,71F</t>
  </si>
  <si>
    <t>12-721-268-8303</t>
  </si>
  <si>
    <t>es wake final requests: busily pending courts cajole slyly after the quickly final accounts. carefully ironic</t>
  </si>
  <si>
    <t>Customer#000144994</t>
  </si>
  <si>
    <t>PtzourVB92 9R9E5u8Go4vfYB4wAI</t>
  </si>
  <si>
    <t>23-433-378-2130</t>
  </si>
  <si>
    <t>courts cajole blithely across the fina</t>
  </si>
  <si>
    <t>Customer#000144995</t>
  </si>
  <si>
    <t>8sQGk1wGu3tFyMI</t>
  </si>
  <si>
    <t>15-190-118-8799</t>
  </si>
  <si>
    <t xml:space="preserve"> regular instructions cajole blit</t>
  </si>
  <si>
    <t>Customer#000144996</t>
  </si>
  <si>
    <t>O9s2a5ZcK6hqZRlVfy,nhRYVIi5Q7oS V4</t>
  </si>
  <si>
    <t>13-274-451-4990</t>
  </si>
  <si>
    <t>, even excuses cajole carefully against the blithely bold foxes. quickly bold re</t>
  </si>
  <si>
    <t>Customer#000144997</t>
  </si>
  <si>
    <t>Sa7igDfOo45naUcdULfSGKWLcOowp6C,b8ktY</t>
  </si>
  <si>
    <t>33-424-493-1953</t>
  </si>
  <si>
    <t>tructions against the carefully ironic pinto beans sleep furiously blithely special ideas.</t>
  </si>
  <si>
    <t>Customer#000144998</t>
  </si>
  <si>
    <t xml:space="preserve"> fakdFbUdEzgxz,rm0O8drZwad5oEp</t>
  </si>
  <si>
    <t>26-708-740-6070</t>
  </si>
  <si>
    <t xml:space="preserve">pinto beans wake carefully unusual dolphins. ironic deposits cajole carefully accounts. blithely </t>
  </si>
  <si>
    <t>Customer#000144999</t>
  </si>
  <si>
    <t>8JwIAEYIGi1Yk</t>
  </si>
  <si>
    <t>33-488-163-2742</t>
  </si>
  <si>
    <t>pecial, final instructions sleep. accounts use furiously final deposits. unusual requests among the quick</t>
  </si>
  <si>
    <t>Customer#000145000</t>
  </si>
  <si>
    <t>rasxKmjNFRhzQ,tC,Z7Cs KKxIO6Q0xEKeVi</t>
  </si>
  <si>
    <t>15-662-757-5976</t>
  </si>
  <si>
    <t>xpress ideas. final, even accounts a</t>
  </si>
  <si>
    <t>Customer#000145001</t>
  </si>
  <si>
    <t>aNAcjT0jmfke9rDQQcjLOd</t>
  </si>
  <si>
    <t>26-808-437-8640</t>
  </si>
  <si>
    <t>y ironic deposits against the</t>
  </si>
  <si>
    <t>Customer#000145002</t>
  </si>
  <si>
    <t>VRagJEhmjoghKZ0aXmKrIreMMfEc5R</t>
  </si>
  <si>
    <t>10-438-831-3466</t>
  </si>
  <si>
    <t>es use furiously requests. pending deposits boost ag</t>
  </si>
  <si>
    <t>Customer#000145003</t>
  </si>
  <si>
    <t>2ccRBkFDVwrFZb6RxPPO</t>
  </si>
  <si>
    <t>11-303-325-4931</t>
  </si>
  <si>
    <t>kages sleep slyly even instructions. final packages cajole above the qu</t>
  </si>
  <si>
    <t>Customer#000145004</t>
  </si>
  <si>
    <t>z FS0xuvcqgr3u6JgClZDsnUtr6tX3XtYYT9E0</t>
  </si>
  <si>
    <t>20-447-607-5408</t>
  </si>
  <si>
    <t>tes. accounts haggle above the special, bold ideas. ironic, final foxes sleep furio</t>
  </si>
  <si>
    <t>Customer#000145005</t>
  </si>
  <si>
    <t>haccj8nodBZ0wT3</t>
  </si>
  <si>
    <t>18-734-115-3942</t>
  </si>
  <si>
    <t>theodolites. pending excuses doubt? instructions are furiously unusual deposits. carefully regular p</t>
  </si>
  <si>
    <t>Customer#000145006</t>
  </si>
  <si>
    <t>hg9dlh5bUJZchdDGUxwPlLIBagI</t>
  </si>
  <si>
    <t>19-434-751-1190</t>
  </si>
  <si>
    <t xml:space="preserve"> packages. regular dolphins sleep carefully. bold accounts mold slyly special requests. blithel</t>
  </si>
  <si>
    <t>Customer#000145007</t>
  </si>
  <si>
    <t>hQkyIcqIch0yPDwnF9W, VgB</t>
  </si>
  <si>
    <t>22-198-452-9763</t>
  </si>
  <si>
    <t>c packages. final, express packages above the final foxes sleep above the ironic,</t>
  </si>
  <si>
    <t>Customer#000145008</t>
  </si>
  <si>
    <t>sYV,1 1okUX30MlCC67SywbrFukbG7</t>
  </si>
  <si>
    <t>11-173-255-4412</t>
  </si>
  <si>
    <t>use blithely bold dolphins. fluffy p</t>
  </si>
  <si>
    <t>Customer#000145009</t>
  </si>
  <si>
    <t>6,iRYgXROYY56xY</t>
  </si>
  <si>
    <t>10-214-611-9294</t>
  </si>
  <si>
    <t>otes according to the sometimes bold foxes are carefully regular packages. ironic accounts use quic</t>
  </si>
  <si>
    <t>Customer#000145010</t>
  </si>
  <si>
    <t>M1b6GGXUUxu2GwI3Gi6vltAhI</t>
  </si>
  <si>
    <t>26-361-646-2490</t>
  </si>
  <si>
    <t>press theodolites haggle blithel</t>
  </si>
  <si>
    <t>Customer#000145011</t>
  </si>
  <si>
    <t>Aijs7eWKdpF6A EBhRb5cm2qF1Yf</t>
  </si>
  <si>
    <t>21-377-561-9982</t>
  </si>
  <si>
    <t>odolites wake requests. fluffily express deposits from the express pac</t>
  </si>
  <si>
    <t>Customer#000145012</t>
  </si>
  <si>
    <t>Pnh1ggR2UYsvPqf6bDectFSnlWaFqKEBnT1f</t>
  </si>
  <si>
    <t>28-168-902-5384</t>
  </si>
  <si>
    <t>lar requests cajole carefully. blithely final pinto beans are quickly about the blithely</t>
  </si>
  <si>
    <t>Customer#000145013</t>
  </si>
  <si>
    <t>dRcoePBFlQQbRCcBuo6PsM76TSv7zfPYW5fnZ</t>
  </si>
  <si>
    <t>29-180-171-7425</t>
  </si>
  <si>
    <t>ructions haggle slyly pinto beans. blithely special instructions haggle quickly even packages. express account</t>
  </si>
  <si>
    <t>Customer#000145014</t>
  </si>
  <si>
    <t>kGIJRTV6tAnec4,7TeBAOXIcrAESRD547g</t>
  </si>
  <si>
    <t>23-660-947-1461</t>
  </si>
  <si>
    <t>arefully regular ideas. carefully regular packages use quickly furiously special decoys: reques</t>
  </si>
  <si>
    <t>Customer#000145015</t>
  </si>
  <si>
    <t>LwDyuCoKXoFpB,RPepYSdE0Ira7149py</t>
  </si>
  <si>
    <t>12-441-472-2983</t>
  </si>
  <si>
    <t xml:space="preserve"> slyly regular courts? blithely final pinto beans are slyly acco</t>
  </si>
  <si>
    <t>Customer#000145016</t>
  </si>
  <si>
    <t>Pq,5XH5qh9fN7qVoNmNxmW3ZJbDiUGaPLai5gf</t>
  </si>
  <si>
    <t>20-571-884-2272</t>
  </si>
  <si>
    <t>fter the carefully sly platelets! carefully even theodolites cajole after the carefully even packages. carefull</t>
  </si>
  <si>
    <t>Customer#000145017</t>
  </si>
  <si>
    <t>GGkM2iDkJB8rtGepEVWRme9BLwgj0ML h1</t>
  </si>
  <si>
    <t>21-795-405-5897</t>
  </si>
  <si>
    <t>use fluffily. slyly express requests use carefully. carefully idle packages after the slyly unusual request</t>
  </si>
  <si>
    <t>Customer#000145018</t>
  </si>
  <si>
    <t>BcRoHDzy0MlWRN42biR72</t>
  </si>
  <si>
    <t>12-959-730-6860</t>
  </si>
  <si>
    <t xml:space="preserve"> regular excuses cajole quickly requests. fluffily iron</t>
  </si>
  <si>
    <t>Customer#000145019</t>
  </si>
  <si>
    <t>vAdv5zPFD7Ivb59tJJdKXrBE</t>
  </si>
  <si>
    <t>29-692-880-5919</t>
  </si>
  <si>
    <t>ts eat against the furiously even packages. dependencies sleep carefully express dep</t>
  </si>
  <si>
    <t>Customer#000145020</t>
  </si>
  <si>
    <t>Miny72e,ih7cVnhkvZ</t>
  </si>
  <si>
    <t>30-396-619-6302</t>
  </si>
  <si>
    <t>kages. regular packages haggle! bold deposits are flu</t>
  </si>
  <si>
    <t>Customer#000145021</t>
  </si>
  <si>
    <t>lSx39MS4NYkwgtEYQkp2v wL8 nbUVaxmoYK3t16</t>
  </si>
  <si>
    <t>15-523-704-1715</t>
  </si>
  <si>
    <t>y slyly regular theodolites. quickly bold instruc</t>
  </si>
  <si>
    <t>Customer#000145022</t>
  </si>
  <si>
    <t>HFBz4 bg,x4q9NE</t>
  </si>
  <si>
    <t>20-810-386-4080</t>
  </si>
  <si>
    <t xml:space="preserve"> slyly for the carefully express packages. express pinto beans alongside of the asymptotes affi</t>
  </si>
  <si>
    <t>Customer#000145023</t>
  </si>
  <si>
    <t>VtahcVXKjK71zlGA</t>
  </si>
  <si>
    <t>15-848-995-9628</t>
  </si>
  <si>
    <t>usual, even deposits. accounts are. blithely ironic requests nag a</t>
  </si>
  <si>
    <t>Customer#000054953</t>
  </si>
  <si>
    <t>U9plon6O0q6P9G7OsbulQYQgD</t>
  </si>
  <si>
    <t>12-406-501-2469</t>
  </si>
  <si>
    <t>ges haggle regular accounts. unusual deposits affix carefully. furiously bold pinto beans sleep along the bl</t>
  </si>
  <si>
    <t>Customer#000054954</t>
  </si>
  <si>
    <t>zWFcDwOVtnm5EYMCSUKNB7V52R9</t>
  </si>
  <si>
    <t>15-650-205-2128</t>
  </si>
  <si>
    <t xml:space="preserve">ly along the instructions? slyly bold requests doubt slyly express foxes. quietly </t>
  </si>
  <si>
    <t>Customer#000054955</t>
  </si>
  <si>
    <t>otkG62kH9qh8YjCJQ4qEoh</t>
  </si>
  <si>
    <t>25-241-123-5878</t>
  </si>
  <si>
    <t>d attainments. regular, even theodolites boost carefully. final platelets along the excus</t>
  </si>
  <si>
    <t>Customer#000054956</t>
  </si>
  <si>
    <t>2vA2MyCS1u2cI</t>
  </si>
  <si>
    <t>15-662-289-1770</t>
  </si>
  <si>
    <t xml:space="preserve">s wake quickly unusual deposits. carefully final instructions around the </t>
  </si>
  <si>
    <t>Customer#000054957</t>
  </si>
  <si>
    <t>pOxOFMZYM1VNEbEyJRcOu8QSPa 0yM7</t>
  </si>
  <si>
    <t>30-133-863-9684</t>
  </si>
  <si>
    <t>ptotes. carefully express deposits about the ironic dependencies cajole enticingly alongside of the slyly p</t>
  </si>
  <si>
    <t>Customer#000054958</t>
  </si>
  <si>
    <t>AFEP4RtDEuc8N17si2</t>
  </si>
  <si>
    <t>16-506-375-6445</t>
  </si>
  <si>
    <t>. carefully bold deposits after the carefully final deposi</t>
  </si>
  <si>
    <t>Customer#000054959</t>
  </si>
  <si>
    <t>HUjtipPglf6FFOoYUg7DTdwDbpZn UK6,</t>
  </si>
  <si>
    <t>32-209-385-9899</t>
  </si>
  <si>
    <t>cial requests. packages on the accounts breac</t>
  </si>
  <si>
    <t>Customer#000054960</t>
  </si>
  <si>
    <t>UCmJ4QH1SDyvwv</t>
  </si>
  <si>
    <t>12-184-382-1191</t>
  </si>
  <si>
    <t xml:space="preserve">he final accounts. slyly final foxes are slyly regular requests. </t>
  </si>
  <si>
    <t>Customer#000054961</t>
  </si>
  <si>
    <t>p3dBLmSNI0hIv8Vl,CZc</t>
  </si>
  <si>
    <t>29-942-966-2099</t>
  </si>
  <si>
    <t xml:space="preserve">. slyly regular somas wake slyly above the final dependencies-- slyly special warhorses use furiously against </t>
  </si>
  <si>
    <t>Customer#000054962</t>
  </si>
  <si>
    <t>D3loPfyD1xBhQWOqUuzAB P69z6Pnu29wO</t>
  </si>
  <si>
    <t>34-568-710-1726</t>
  </si>
  <si>
    <t xml:space="preserve">usly even accounts boost carefully along the foxes. </t>
  </si>
  <si>
    <t>Customer#000054963</t>
  </si>
  <si>
    <t>DK7bsA DuHd5rLwylLncwBymNdZEoYh,bRlAKf69</t>
  </si>
  <si>
    <t>16-133-447-4260</t>
  </si>
  <si>
    <t xml:space="preserve">ecial packages. quickly even hockey players boost </t>
  </si>
  <si>
    <t>Customer#000054964</t>
  </si>
  <si>
    <t>f24OjumAD6jCGDbR,olDndAn9XylHfun8e4m97S</t>
  </si>
  <si>
    <t>13-378-121-7164</t>
  </si>
  <si>
    <t>ven Tiresias. furiously ironic pinto beans sleep slyly thin requests; unusual accounts sle</t>
  </si>
  <si>
    <t>Customer#000054965</t>
  </si>
  <si>
    <t>Zsm1y,seKg</t>
  </si>
  <si>
    <t>34-893-339-1819</t>
  </si>
  <si>
    <t>sts. quickly busy ideas sleep blithely about the instructions. blithely r</t>
  </si>
  <si>
    <t>Customer#000054966</t>
  </si>
  <si>
    <t>BLnoUAYp7KWsUN127</t>
  </si>
  <si>
    <t>15-496-382-1629</t>
  </si>
  <si>
    <t>ently from the quickly even pinto beans. ironic packages wake carefully foxes. depen</t>
  </si>
  <si>
    <t>Customer#000054967</t>
  </si>
  <si>
    <t>XfmT18mMqPPOBkyPvKrhSI7mcgpo45</t>
  </si>
  <si>
    <t>12-434-371-7472</t>
  </si>
  <si>
    <t>s are fluffily about the carefully unusual theodoli</t>
  </si>
  <si>
    <t>Customer#000054968</t>
  </si>
  <si>
    <t>m tm5NhKJdmV 1IbYi4Uv5ZdnfX</t>
  </si>
  <si>
    <t>24-277-944-3089</t>
  </si>
  <si>
    <t>sts wake. furiously silent asymptotes are slyly quiet excu</t>
  </si>
  <si>
    <t>Customer#000054969</t>
  </si>
  <si>
    <t>Bf3X5K9LSsAdb6QTloFDgQnuhjt</t>
  </si>
  <si>
    <t>22-574-893-5768</t>
  </si>
  <si>
    <t xml:space="preserve">silent packages above the ironic accounts cajole quickly about the even foxes. blithely quick accounts doze </t>
  </si>
  <si>
    <t>Customer#000054970</t>
  </si>
  <si>
    <t>1H4OrmL1k1OwXoNal8WPouG8kEmP</t>
  </si>
  <si>
    <t>22-954-787-5224</t>
  </si>
  <si>
    <t xml:space="preserve">bold, final forges. blithely final instructions sleep fluffily packages: blithely regular ideas </t>
  </si>
  <si>
    <t>Customer#000054971</t>
  </si>
  <si>
    <t>wH4BShR1rK35f2zqrQ5wp7KhsEEVGQQTcSv</t>
  </si>
  <si>
    <t>26-126-315-8999</t>
  </si>
  <si>
    <t xml:space="preserve"> pending deposits. special sentiments cajole furiously. unusual, regular </t>
  </si>
  <si>
    <t>Customer#000054972</t>
  </si>
  <si>
    <t>ufekcgAZCiGKB</t>
  </si>
  <si>
    <t>14-317-563-1768</t>
  </si>
  <si>
    <t>ironic dependencies along the ironic accounts sublate about the blithely regular asymptot</t>
  </si>
  <si>
    <t>Customer#000054973</t>
  </si>
  <si>
    <t>KNTCf6JfOOldfAmQLOX</t>
  </si>
  <si>
    <t>19-159-198-3994</t>
  </si>
  <si>
    <t>ckages are unusual dolphins? ironic, pending frets a</t>
  </si>
  <si>
    <t>Customer#000054974</t>
  </si>
  <si>
    <t>UianEj8Bg1SPa</t>
  </si>
  <si>
    <t>18-232-893-4745</t>
  </si>
  <si>
    <t>ages. thinly special theodolites eat slyly carefully regular dolphins. regular packages boost slyly iro</t>
  </si>
  <si>
    <t>Customer#000054975</t>
  </si>
  <si>
    <t>tZPI7VVTNjnSM1pMAYdyuB5E00</t>
  </si>
  <si>
    <t>10-851-174-8380</t>
  </si>
  <si>
    <t>side of the final requests. carefully final requests cajole! furiously final depos</t>
  </si>
  <si>
    <t>Customer#000054976</t>
  </si>
  <si>
    <t>HLkVFg4WxVfSmuyh406icJuWAy</t>
  </si>
  <si>
    <t>12-637-669-6536</t>
  </si>
  <si>
    <t>ve the furiously bold excuses nag furiously unusual theodolites? blithely ironic accounts believe. p</t>
  </si>
  <si>
    <t>Customer#000054977</t>
  </si>
  <si>
    <t>IDx0Hqo71ZN</t>
  </si>
  <si>
    <t>25-265-220-9634</t>
  </si>
  <si>
    <t>ckly even instructions. quickly bold deposits according to the idly even depen</t>
  </si>
  <si>
    <t>Customer#000054978</t>
  </si>
  <si>
    <t>VGovgACJby5Ao,QeHJfoGWqJaVG</t>
  </si>
  <si>
    <t>27-831-421-7112</t>
  </si>
  <si>
    <t xml:space="preserve">riously along the furiously regular </t>
  </si>
  <si>
    <t>Customer#000054979</t>
  </si>
  <si>
    <t>SfsWT1B8S18hQMQVRzrMtrC</t>
  </si>
  <si>
    <t>17-259-921-3056</t>
  </si>
  <si>
    <t>ial dugouts must have to boost regular accounts. furiously final ideas haggle</t>
  </si>
  <si>
    <t>Customer#000054980</t>
  </si>
  <si>
    <t>lc,R5xCXcGtwH2lf4WQRnHkFaBubwL4FcB</t>
  </si>
  <si>
    <t>22-998-969-6086</t>
  </si>
  <si>
    <t>slowly against the deposits. carefully eve</t>
  </si>
  <si>
    <t>Customer#000054981</t>
  </si>
  <si>
    <t>EGsDdFP64U4LGrAX</t>
  </si>
  <si>
    <t>23-380-108-3158</t>
  </si>
  <si>
    <t xml:space="preserve">nal, silent packages cajole. special, unusual pinto beans haggle slyly. </t>
  </si>
  <si>
    <t>Customer#000054982</t>
  </si>
  <si>
    <t>ujez4kMo1Z9SYfuXjo</t>
  </si>
  <si>
    <t>31-466-753-5854</t>
  </si>
  <si>
    <t xml:space="preserve"> the ironic packages. pinto beans about the qui</t>
  </si>
  <si>
    <t>Customer#000054983</t>
  </si>
  <si>
    <t>BY5fUiTMBF5jNPIMwK41My3p4ASsMfkK3</t>
  </si>
  <si>
    <t>27-294-164-7028</t>
  </si>
  <si>
    <t>ously ideas. fluffily final deposits are carefully. fluffi</t>
  </si>
  <si>
    <t>Customer#000054984</t>
  </si>
  <si>
    <t>EvByt,YWFE</t>
  </si>
  <si>
    <t>21-508-433-6655</t>
  </si>
  <si>
    <t xml:space="preserve"> the furiously silent foxes sleep slyly final wa</t>
  </si>
  <si>
    <t>Customer#000054985</t>
  </si>
  <si>
    <t>NsuA9Rumvg9iV8ptBJ1O4KOPammaZMDe</t>
  </si>
  <si>
    <t>12-789-538-1905</t>
  </si>
  <si>
    <t xml:space="preserve"> ironic, final requests cajole blithely final requests. boldly ruthless packages sleep carefully among the ironi</t>
  </si>
  <si>
    <t>Customer#000054986</t>
  </si>
  <si>
    <t>EngbzSkKSwnPbIdypvVklnDbc</t>
  </si>
  <si>
    <t>25-872-327-1297</t>
  </si>
  <si>
    <t>ke carefully carefully bold theodol</t>
  </si>
  <si>
    <t>Customer#000054987</t>
  </si>
  <si>
    <t>9,ct7ctlY5X,</t>
  </si>
  <si>
    <t>24-367-868-4663</t>
  </si>
  <si>
    <t xml:space="preserve"> to the fluffily ironic foxes. furiously unusua</t>
  </si>
  <si>
    <t>Customer#000054988</t>
  </si>
  <si>
    <t>RYbDl,osuH2tyMJUkQejBAYlsIhowbKkf7 8</t>
  </si>
  <si>
    <t>24-669-970-8055</t>
  </si>
  <si>
    <t xml:space="preserve"> deposits poach furiously regular packages. carefully unusua</t>
  </si>
  <si>
    <t>Customer#000054989</t>
  </si>
  <si>
    <t>co sL7k9luUMX03</t>
  </si>
  <si>
    <t>28-919-105-4670</t>
  </si>
  <si>
    <t>kages are boldly final theodolites. slyly regular accounts thrash slyly carefully unusual accounts</t>
  </si>
  <si>
    <t>Customer#000054990</t>
  </si>
  <si>
    <t>5Ky7TUUTN4ZFBYfftsRVi0,FKbiw71I52KpD</t>
  </si>
  <si>
    <t>24-598-608-9943</t>
  </si>
  <si>
    <t>usual dolphins integrate furiously. blithely ironic grouches hagg</t>
  </si>
  <si>
    <t>Customer#000054991</t>
  </si>
  <si>
    <t>mIJ Jn53BK4RMOLZMEBI3G0B1OwBV xUInpSU</t>
  </si>
  <si>
    <t>10-316-676-8837</t>
  </si>
  <si>
    <t xml:space="preserve"> about the express accounts! quickly regular pinto beans above the asymptotes promise blithely across the unusual,</t>
  </si>
  <si>
    <t>Customer#000054992</t>
  </si>
  <si>
    <t>VhBZTE4BRZlAa8OpjgjAujjuztIqvFzJlvwH</t>
  </si>
  <si>
    <t>31-844-134-2715</t>
  </si>
  <si>
    <t>e bravely. ironic, silent pack</t>
  </si>
  <si>
    <t>Customer#000054993</t>
  </si>
  <si>
    <t>iVvyd9yZEu5AR xE52UkgRjjdsT71akiPXH7rP6n</t>
  </si>
  <si>
    <t>11-426-600-1482</t>
  </si>
  <si>
    <t>lyly dogged theodolites. slyly final excus</t>
  </si>
  <si>
    <t>Customer#000054994</t>
  </si>
  <si>
    <t>RWVG3bBS13Dl7KvUQXKdmxDiG</t>
  </si>
  <si>
    <t>34-474-137-1405</t>
  </si>
  <si>
    <t>ix furiously beside the pending accounts. special theodolites boost carefully regular requests. silent package</t>
  </si>
  <si>
    <t>Customer#000054995</t>
  </si>
  <si>
    <t>MsRD6TeTNhmQ8d8EJHaNk</t>
  </si>
  <si>
    <t>25-341-922-8731</t>
  </si>
  <si>
    <t xml:space="preserve">ly final accounts are blithely. final, pending foxes around the furiously final </t>
  </si>
  <si>
    <t>Customer#000054996</t>
  </si>
  <si>
    <t>eu3NjPjOIY1TnY6imO8v dv</t>
  </si>
  <si>
    <t>25-675-500-8345</t>
  </si>
  <si>
    <t>s? quickly express theodolites cajole. fluffily express braids do</t>
  </si>
  <si>
    <t>Customer#000054997</t>
  </si>
  <si>
    <t>4Yxm1CxBJ38d2</t>
  </si>
  <si>
    <t>26-949-107-6467</t>
  </si>
  <si>
    <t>uests haggle among the carefully final pinto b</t>
  </si>
  <si>
    <t>Customer#000054998</t>
  </si>
  <si>
    <t>yDUQlWu,MY</t>
  </si>
  <si>
    <t>13-258-736-1417</t>
  </si>
  <si>
    <t>ic, unusual courts sleep quickly fluffily final requests. sometimes regular instructions are quickly furious</t>
  </si>
  <si>
    <t>Customer#000054999</t>
  </si>
  <si>
    <t>h2HTZNT4PoNZnKjnu 2Z0BwT</t>
  </si>
  <si>
    <t>13-686-418-4550</t>
  </si>
  <si>
    <t>usly pending instructions. unusual theo</t>
  </si>
  <si>
    <t>Customer#000055000</t>
  </si>
  <si>
    <t>3zF6FVWofXEPrtIFhqQcl0f7uZ1sQYm</t>
  </si>
  <si>
    <t>10-731-621-4157</t>
  </si>
  <si>
    <t>y bold warthogs maintain fluffily slyly regular ac</t>
  </si>
  <si>
    <t>Customer#000055001</t>
  </si>
  <si>
    <t>OvPbeUz872ub5pv5I3vOoyN5xedwqSD2I</t>
  </si>
  <si>
    <t>21-263-203-4319</t>
  </si>
  <si>
    <t xml:space="preserve">ke quickly. quickly express asymptotes wake </t>
  </si>
  <si>
    <t>Customer#000055002</t>
  </si>
  <si>
    <t>e5UpLz,8tvhV  trXYoLsR5OHo8o5tHbX3</t>
  </si>
  <si>
    <t>17-281-212-9620</t>
  </si>
  <si>
    <t>ole according to the carefully even deposits. final accounts are carefully carefully even packages. fu</t>
  </si>
  <si>
    <t>Customer#000055003</t>
  </si>
  <si>
    <t>CS e5UB3PRBHnvweGX7eV</t>
  </si>
  <si>
    <t>29-168-573-6980</t>
  </si>
  <si>
    <t>uickly even requests promise blithely quickly fi</t>
  </si>
  <si>
    <t>Customer#000055004</t>
  </si>
  <si>
    <t>CwGrbWQZZhzV0ENWxeKLFIIg2DJH</t>
  </si>
  <si>
    <t>22-925-461-6350</t>
  </si>
  <si>
    <t>deposits impress final packages. slyly ironic packages unwind. unusual ideas against the special packages believe de</t>
  </si>
  <si>
    <t>Customer#000055005</t>
  </si>
  <si>
    <t>TZd6l7cU1k4Dph</t>
  </si>
  <si>
    <t>24-472-691-6715</t>
  </si>
  <si>
    <t>unts. silent ideas boost. even deposits wake busily even plate</t>
  </si>
  <si>
    <t>Customer#000055006</t>
  </si>
  <si>
    <t>pz86A335LI6wwYHjt9yc0,FxrTa3vCy2q</t>
  </si>
  <si>
    <t>27-655-375-4934</t>
  </si>
  <si>
    <t>lar, express packages haggle perm</t>
  </si>
  <si>
    <t>Customer#000055007</t>
  </si>
  <si>
    <t>yp0gL7cJoWwQG9p</t>
  </si>
  <si>
    <t>23-791-404-4619</t>
  </si>
  <si>
    <t xml:space="preserve">ully into the slyly express packages. even, ironic packages poach blithely along the </t>
  </si>
  <si>
    <t>Customer#000055008</t>
  </si>
  <si>
    <t>aDNMB3zcBtgy6Ep49bOToCRN6Zmq kon26BvF7</t>
  </si>
  <si>
    <t>13-792-872-9651</t>
  </si>
  <si>
    <t xml:space="preserve">y special deposits. furiously pending ideas are furiously bold </t>
  </si>
  <si>
    <t>Customer#000055009</t>
  </si>
  <si>
    <t>5gyJY69F 7BfRRGynRugf0snlGb0</t>
  </si>
  <si>
    <t>11-970-760-9048</t>
  </si>
  <si>
    <t xml:space="preserve">al requests dazzle carefully instead of the fluffy requests. </t>
  </si>
  <si>
    <t>Customer#000055010</t>
  </si>
  <si>
    <t>GYC362ILOx,BZVviAHfUP8L490voYZTRPDEYVOgw</t>
  </si>
  <si>
    <t>17-806-744-7345</t>
  </si>
  <si>
    <t xml:space="preserve">sual excuses. carefully final accounts cajole blithely according </t>
  </si>
  <si>
    <t>Customer#000055011</t>
  </si>
  <si>
    <t>sTLVguwOVSIljHOb3DaSBGor7OgsJD2eX</t>
  </si>
  <si>
    <t>19-550-718-8405</t>
  </si>
  <si>
    <t xml:space="preserve"> pending requests: quickly even ideas wake carefully above the excuses. instructions cajole slyly dependencies. sile</t>
  </si>
  <si>
    <t>Customer#000055012</t>
  </si>
  <si>
    <t>FZ4I1v4uR dM</t>
  </si>
  <si>
    <t>32-843-914-8223</t>
  </si>
  <si>
    <t xml:space="preserve"> the furiously final foxes. furiously regular deposits cajole carefully. furiously </t>
  </si>
  <si>
    <t>Customer#000055013</t>
  </si>
  <si>
    <t>Ma4pMUGBlItvfy4GZaiXB6g181KKG0qFv4wm</t>
  </si>
  <si>
    <t>34-263-648-5527</t>
  </si>
  <si>
    <t xml:space="preserve"> courts. quickly even requests according to the regular, regular ideas cajole caref</t>
  </si>
  <si>
    <t>Customer#000055014</t>
  </si>
  <si>
    <t>kXD fR4QWuMU7KMCli4e2bAG7o3LJ55s4d</t>
  </si>
  <si>
    <t>14-532-443-6727</t>
  </si>
  <si>
    <t>its wake blithely permanent asymptotes. carefully regular instructions hang furiously ove</t>
  </si>
  <si>
    <t>Customer#000055015</t>
  </si>
  <si>
    <t>TiEIyLLoS0r8B7hiaHJx WXeHp2Yy</t>
  </si>
  <si>
    <t>33-349-771-8301</t>
  </si>
  <si>
    <t xml:space="preserve">ironic, silent accounts. carefully pending foxes </t>
  </si>
  <si>
    <t>Customer#000055016</t>
  </si>
  <si>
    <t>0h2omC1YV1qE</t>
  </si>
  <si>
    <t>18-484-190-7846</t>
  </si>
  <si>
    <t>hely around the quickly ironic accounts. carefully regular packages about the furi</t>
  </si>
  <si>
    <t>Customer#000055017</t>
  </si>
  <si>
    <t>21HieXa, d8Gf9HR</t>
  </si>
  <si>
    <t>17-227-574-5171</t>
  </si>
  <si>
    <t xml:space="preserve">ar pinto beans haggle according to the regular ideas. </t>
  </si>
  <si>
    <t>Customer#000055018</t>
  </si>
  <si>
    <t>v1ahkbqavAk8uBquKnNH 4LTv48YnL5</t>
  </si>
  <si>
    <t>26-756-521-1042</t>
  </si>
  <si>
    <t>regular, bold deposits nag above the</t>
  </si>
  <si>
    <t>Customer#000055019</t>
  </si>
  <si>
    <t>0,RSIxLn8DRQ2nJrg7GA9EB</t>
  </si>
  <si>
    <t>20-803-530-7656</t>
  </si>
  <si>
    <t>hely final accounts. ironic, even theodolites sleep furiously about the bravely final accounts. in</t>
  </si>
  <si>
    <t>Customer#000055020</t>
  </si>
  <si>
    <t>Lo9tyED1ck7dm1yuD9JfXSuzwLEL06i5y</t>
  </si>
  <si>
    <t>28-554-814-7682</t>
  </si>
  <si>
    <t>furiously. final, regular requests are slowly silent accounts. caref</t>
  </si>
  <si>
    <t>Customer#000055021</t>
  </si>
  <si>
    <t>A75A7Oh7zqgrhcWBU8Pjdc9dxLFyD</t>
  </si>
  <si>
    <t>23-402-718-3638</t>
  </si>
  <si>
    <t>blithely regular accounts. slyly permanent requests nag furiously. bold platelets sl</t>
  </si>
  <si>
    <t>Customer#000055022</t>
  </si>
  <si>
    <t>OZuUVDTXRddBRJprhE3v 2rb</t>
  </si>
  <si>
    <t>21-292-818-1540</t>
  </si>
  <si>
    <t>ccounts affix. fluffily regular platelets haggle slyly blithe frays. furiously regular grouches i</t>
  </si>
  <si>
    <t>Customer#000055023</t>
  </si>
  <si>
    <t>9imD6v0NOdWArhpwp2ALT2Roe3nEou cwlqGP</t>
  </si>
  <si>
    <t>18-322-582-9563</t>
  </si>
  <si>
    <t>ular, regular requests across the accounts ar</t>
  </si>
  <si>
    <t>Customer#000055024</t>
  </si>
  <si>
    <t>W,Pi,xtZrExjRKMTx</t>
  </si>
  <si>
    <t>33-615-240-7665</t>
  </si>
  <si>
    <t xml:space="preserve">nts. regular orbits boost blithely. ironic pinto beans </t>
  </si>
  <si>
    <t>Customer#000055025</t>
  </si>
  <si>
    <t>AoPaxjtx2w1CjwRQwDYtu</t>
  </si>
  <si>
    <t>10-793-840-2166</t>
  </si>
  <si>
    <t>aggle ironically even accounts. foxes cajole. bold requests across the special requests nag furiously around the</t>
  </si>
  <si>
    <t>Customer#000055026</t>
  </si>
  <si>
    <t>lqqoe0rR,H1RGHOoCQIrc5RqyDlbLSuFrMcU,En</t>
  </si>
  <si>
    <t>31-287-381-7974</t>
  </si>
  <si>
    <t>ously pending instructions. ironic, ex</t>
  </si>
  <si>
    <t>Customer#000055027</t>
  </si>
  <si>
    <t>WG SXyca3Bv,vF7kNmSENPQ08C3RRkhu</t>
  </si>
  <si>
    <t>26-698-969-3618</t>
  </si>
  <si>
    <t>long the platelets wake regular, special pinto beans. requests sleep fluffily.</t>
  </si>
  <si>
    <t>Customer#000055028</t>
  </si>
  <si>
    <t>HKx4VF,MUVRw1TrwSkllGpSqjscOaPOP6a0</t>
  </si>
  <si>
    <t>24-560-693-1284</t>
  </si>
  <si>
    <t>ial instructions integrate carefully. slyly ruthless pinto beans sleep furiously even theodolites. close accoun</t>
  </si>
  <si>
    <t>Customer#000055029</t>
  </si>
  <si>
    <t>TBDRaObQxh</t>
  </si>
  <si>
    <t>15-264-472-4563</t>
  </si>
  <si>
    <t>s. carefully even packages cajole along the blithely regu</t>
  </si>
  <si>
    <t>Customer#000055030</t>
  </si>
  <si>
    <t>gtMzLNMQg2x,vqkpmt7WWMwHzA,ikZ7</t>
  </si>
  <si>
    <t>19-766-335-4706</t>
  </si>
  <si>
    <t xml:space="preserve"> dolphins use blithely alongside of </t>
  </si>
  <si>
    <t>Customer#000055031</t>
  </si>
  <si>
    <t>G,,H5CYCpHgxxdY2GytF2JhXOv</t>
  </si>
  <si>
    <t>12-771-567-7942</t>
  </si>
  <si>
    <t>al packages sleep carefully-- fluffily ironic courts about the special, e</t>
  </si>
  <si>
    <t>Customer#000055032</t>
  </si>
  <si>
    <t>ARPz06E c0MzxFAyvPi28r2nsM8w</t>
  </si>
  <si>
    <t>10-436-207-9180</t>
  </si>
  <si>
    <t xml:space="preserve">o beans are blithely. slyly special excuses cajole </t>
  </si>
  <si>
    <t>Customer#000055033</t>
  </si>
  <si>
    <t>ppXO,zLIUxAUBvWkqqwEK8MSZlHH8COb</t>
  </si>
  <si>
    <t>26-683-670-2247</t>
  </si>
  <si>
    <t>ng sheaves along the slyly pending frays cajole carefu</t>
  </si>
  <si>
    <t>Customer#000055034</t>
  </si>
  <si>
    <t xml:space="preserve">epZFpVsfC S7IaYqODf6nVh </t>
  </si>
  <si>
    <t>21-560-617-1003</t>
  </si>
  <si>
    <t>counts above the express packages sleep furiously silently ironic packages. blithely</t>
  </si>
  <si>
    <t>Customer#000055035</t>
  </si>
  <si>
    <t>nl hY82zsgkx1PTtXiWATFZGR25ImnyU</t>
  </si>
  <si>
    <t>12-298-617-1405</t>
  </si>
  <si>
    <t>the furiously final forges unwind quick</t>
  </si>
  <si>
    <t>Customer#000055036</t>
  </si>
  <si>
    <t>w09oeIIwAAXa,Mt49e4</t>
  </si>
  <si>
    <t>27-334-983-9882</t>
  </si>
  <si>
    <t xml:space="preserve"> packages. express deposits affix accounts. even, even foxes after</t>
  </si>
  <si>
    <t>Customer#000055037</t>
  </si>
  <si>
    <t>Q8zpFHBwqrtucDepHf tjfflpYOR</t>
  </si>
  <si>
    <t>28-652-171-2801</t>
  </si>
  <si>
    <t xml:space="preserve"> blithely special foxes. even, even instructions haggle slyly</t>
  </si>
  <si>
    <t>Customer#000055038</t>
  </si>
  <si>
    <t>3sZ7oJ2PtmQDPdK gbVmE9Ey7aVw qk</t>
  </si>
  <si>
    <t>19-782-196-3459</t>
  </si>
  <si>
    <t>al deposits nag daringly deposits. quickly regular pinto beans use quietly.</t>
  </si>
  <si>
    <t>Customer#000130116</t>
  </si>
  <si>
    <t>EilJ0T7ep7HbNbLoKqCBggcvU69YaJNusZZ</t>
  </si>
  <si>
    <t>22-278-323-9630</t>
  </si>
  <si>
    <t xml:space="preserve"> wake according to the even, unusual ideas. slyly bold th</t>
  </si>
  <si>
    <t>Customer#000130117</t>
  </si>
  <si>
    <t>Qju03S2AnMwrh1Cg</t>
  </si>
  <si>
    <t>29-721-359-9693</t>
  </si>
  <si>
    <t>eposits sleep furiously around the theodolites. blithely final excuses wake fluffily ironic pinto beans. carefully</t>
  </si>
  <si>
    <t>Customer#000130118</t>
  </si>
  <si>
    <t>AhGbL7GkhaK91cbjEx21</t>
  </si>
  <si>
    <t>28-357-607-9259</t>
  </si>
  <si>
    <t>fully. furiously pending requests are furiously. permanent, express tithes sleep</t>
  </si>
  <si>
    <t>Customer#000130119</t>
  </si>
  <si>
    <t>Sl1ueBQfNIOD2tBoM vk4UuMKaDq</t>
  </si>
  <si>
    <t>14-363-341-1020</t>
  </si>
  <si>
    <t xml:space="preserve"> the silent foxes are furiously about the carefully </t>
  </si>
  <si>
    <t>Customer#000130120</t>
  </si>
  <si>
    <t>ue7dyaGC xGg</t>
  </si>
  <si>
    <t>33-178-826-1537</t>
  </si>
  <si>
    <t>regular pinto beans. accounts after the slyly even theodolites wake fluffily above the furiously slow Tire</t>
  </si>
  <si>
    <t>Customer#000130121</t>
  </si>
  <si>
    <t>sqeHjSgYX2iukXlpKo jNK1tTHwD</t>
  </si>
  <si>
    <t>19-188-841-9307</t>
  </si>
  <si>
    <t>ckey players. even requests along the deposits cajole always along the ironi</t>
  </si>
  <si>
    <t>Customer#000130122</t>
  </si>
  <si>
    <t>te19BlESwaMo2QY7 O5OvcdDUxg7xI</t>
  </si>
  <si>
    <t>20-171-852-8311</t>
  </si>
  <si>
    <t>. quickly regular instructions among the furiously expres</t>
  </si>
  <si>
    <t>Customer#000130123</t>
  </si>
  <si>
    <t>kBS1VEZGK0e,c6Gm7GXEbQkuXbhlL,V</t>
  </si>
  <si>
    <t>22-915-570-8537</t>
  </si>
  <si>
    <t xml:space="preserve"> requests cajole sometimes. blithely ironic dep</t>
  </si>
  <si>
    <t>Customer#000130124</t>
  </si>
  <si>
    <t>6fMe,5KNz,a9EwgnXvkHEjzgWhFVCST1K</t>
  </si>
  <si>
    <t>31-343-882-5334</t>
  </si>
  <si>
    <t>c requests across the asymptotes wake qui</t>
  </si>
  <si>
    <t>Customer#000130125</t>
  </si>
  <si>
    <t>V7XwIrF,cAvxsySf,qLRTAh,AMvL bkh WxdqWMx</t>
  </si>
  <si>
    <t>25-226-359-9215</t>
  </si>
  <si>
    <t xml:space="preserve"> haggle blithely silent platelets. </t>
  </si>
  <si>
    <t>Customer#000130126</t>
  </si>
  <si>
    <t>h81REVVwyDeAcO,QW,HtEhQ9k</t>
  </si>
  <si>
    <t>11-894-985-7187</t>
  </si>
  <si>
    <t>l deposits. slyly special instr</t>
  </si>
  <si>
    <t>Customer#000130127</t>
  </si>
  <si>
    <t>rRZXG203trXZUZ</t>
  </si>
  <si>
    <t>14-635-501-3139</t>
  </si>
  <si>
    <t>the even, regular pinto beans. slyly ironic accounts poach</t>
  </si>
  <si>
    <t>Customer#000130128</t>
  </si>
  <si>
    <t>2EYvHVwvPYTqV,zHJB6AlFG EO2T5wkqz0CW</t>
  </si>
  <si>
    <t>15-163-918-6386</t>
  </si>
  <si>
    <t>. special, pending packages integrate fluffily! blithely final deposits</t>
  </si>
  <si>
    <t>Customer#000130129</t>
  </si>
  <si>
    <t>e,ntZ5Ko6kHHK9pP3Yce</t>
  </si>
  <si>
    <t>15-732-189-6079</t>
  </si>
  <si>
    <t>quests affix blithely final foxes. blithely even accounts print thinly. regular pinto beans abov</t>
  </si>
  <si>
    <t>Customer#000130130</t>
  </si>
  <si>
    <t>B6We3wDZ24dI</t>
  </si>
  <si>
    <t>17-944-955-3358</t>
  </si>
  <si>
    <t>ke blithely final excuses: bold court</t>
  </si>
  <si>
    <t>Customer#000130131</t>
  </si>
  <si>
    <t>M2Vx97yFhCzEyTfD3bj9</t>
  </si>
  <si>
    <t>22-249-556-3586</t>
  </si>
  <si>
    <t xml:space="preserve">s will are slyly. furiously special accounts boost </t>
  </si>
  <si>
    <t>Customer#000130132</t>
  </si>
  <si>
    <t>D2z0Zji6N1XWHgbotJ8f5yw</t>
  </si>
  <si>
    <t>34-470-347-2583</t>
  </si>
  <si>
    <t>counts boost furiously. sometimes special decoys maintain blithely across the fl</t>
  </si>
  <si>
    <t>Customer#000130133</t>
  </si>
  <si>
    <t>lgPC,2VGbMx1iSOeDbuVUAH,b3Mgn4vgZOTRF</t>
  </si>
  <si>
    <t>14-412-873-2876</t>
  </si>
  <si>
    <t>ual, pending platelets haggle about the dugouts. slyly ev</t>
  </si>
  <si>
    <t>Customer#000130134</t>
  </si>
  <si>
    <t>Qp,RhEem40QIsEQMw4Pn7eQcGBAbH</t>
  </si>
  <si>
    <t>24-848-537-5415</t>
  </si>
  <si>
    <t>kindle blithely carefully ironic instructions. qu</t>
  </si>
  <si>
    <t>Customer#000130135</t>
  </si>
  <si>
    <t>2K1yJpiAQEuNYiR5dewJSP9NfjMkNWEDrH</t>
  </si>
  <si>
    <t>28-817-912-8987</t>
  </si>
  <si>
    <t xml:space="preserve"> quickly regular ideas. doggedly regular pinto beans according to the carefully special pinto beans hagg</t>
  </si>
  <si>
    <t>Customer#000130136</t>
  </si>
  <si>
    <t>uh20 RzTk5y1bhK</t>
  </si>
  <si>
    <t>26-530-665-1650</t>
  </si>
  <si>
    <t>g to the furiously express deposits. special deposits against the sly p</t>
  </si>
  <si>
    <t>Customer#000130137</t>
  </si>
  <si>
    <t>TOVVTjAaFTyh819D3Lz7i64x</t>
  </si>
  <si>
    <t>31-239-616-3557</t>
  </si>
  <si>
    <t xml:space="preserve"> play slyly slyly unusual foxes. bold, pending accounts nag. packages use thi</t>
  </si>
  <si>
    <t>Customer#000130138</t>
  </si>
  <si>
    <t>aEMzUUOJ1yXXUGPnpM,QcfT4ZokscO4dDw</t>
  </si>
  <si>
    <t>31-657-922-1077</t>
  </si>
  <si>
    <t>ironic packages. carefully regular accounts wake quickl</t>
  </si>
  <si>
    <t>Customer#000130139</t>
  </si>
  <si>
    <t>j1m9ymCIQ3</t>
  </si>
  <si>
    <t>11-670-690-3978</t>
  </si>
  <si>
    <t>ctions wake except the ironic de</t>
  </si>
  <si>
    <t>Customer#000130140</t>
  </si>
  <si>
    <t>wtdZ8CdX09Zbo4mtIGGnZ7Hzga6toc</t>
  </si>
  <si>
    <t>33-689-650-6946</t>
  </si>
  <si>
    <t xml:space="preserve"> express packages dazzle? carefully even requests wake blithely. blithely ironic depe</t>
  </si>
  <si>
    <t>Customer#000130141</t>
  </si>
  <si>
    <t>HbqqjmPMhXuNBMw</t>
  </si>
  <si>
    <t>32-527-946-8796</t>
  </si>
  <si>
    <t xml:space="preserve"> furiously special deposits boost about the stealthily bold dependencies. quick requests haggle</t>
  </si>
  <si>
    <t>Customer#000130142</t>
  </si>
  <si>
    <t>gIji9dhcQB,QRDqLB</t>
  </si>
  <si>
    <t>16-749-697-9404</t>
  </si>
  <si>
    <t>he unusual requests sleep regular foxes. furiously final deposits cajole carefully pending accounts. reg</t>
  </si>
  <si>
    <t>Customer#000130143</t>
  </si>
  <si>
    <t>WWtmXbTwfL5IX2V</t>
  </si>
  <si>
    <t>17-710-487-2937</t>
  </si>
  <si>
    <t>nding requests cajole brave, silent accounts. fi</t>
  </si>
  <si>
    <t>Customer#000130144</t>
  </si>
  <si>
    <t>AL LnHJd5lMcuocZIDyJGdYN9I dE 0F</t>
  </si>
  <si>
    <t>10-682-101-8855</t>
  </si>
  <si>
    <t xml:space="preserve">into beans: carefully special dolphins boost slyly about the final, regular </t>
  </si>
  <si>
    <t>Customer#000130145</t>
  </si>
  <si>
    <t>Sw39isIDU7ZwNML qK8zrAArcFG4Gw</t>
  </si>
  <si>
    <t>30-481-321-5845</t>
  </si>
  <si>
    <t>ithely special foxes haggle fluffily express platelets? slyly reg</t>
  </si>
  <si>
    <t>Customer#000130146</t>
  </si>
  <si>
    <t>ZjLRsHRa9KXRs1h</t>
  </si>
  <si>
    <t>26-975-733-1377</t>
  </si>
  <si>
    <t>fily. theodolites boost busily. slyly brave packages engage furio</t>
  </si>
  <si>
    <t>Customer#000130147</t>
  </si>
  <si>
    <t>BaQtXVULPYUERmG5aLFZl Bcdhra DitYILD2kB</t>
  </si>
  <si>
    <t>32-134-797-9266</t>
  </si>
  <si>
    <t xml:space="preserve">efully. quiet, final accounts sleep </t>
  </si>
  <si>
    <t>Customer#000130148</t>
  </si>
  <si>
    <t>O0E L8JdeB02bQuF6</t>
  </si>
  <si>
    <t>25-119-424-8557</t>
  </si>
  <si>
    <t>nstructions wake sometimes express pinto beans</t>
  </si>
  <si>
    <t>Customer#000130149</t>
  </si>
  <si>
    <t>ALqiG4qaMMXK,zAl,4Vf91hP</t>
  </si>
  <si>
    <t>26-177-545-2911</t>
  </si>
  <si>
    <t>use theodolites. regular, unusual accounts nag slyly ironic theodolites. carefully thin account</t>
  </si>
  <si>
    <t>Customer#000130150</t>
  </si>
  <si>
    <t>fV,WxuWkcjnCbcaD</t>
  </si>
  <si>
    <t>10-985-646-2214</t>
  </si>
  <si>
    <t>packages are slyly under the special, ironic dolphins. dari</t>
  </si>
  <si>
    <t>Customer#000130151</t>
  </si>
  <si>
    <t>U7gS8Do6GA4SEppgHU,v7si</t>
  </si>
  <si>
    <t>14-650-932-5301</t>
  </si>
  <si>
    <t>yly. blithely express packages among the fluffily unusual instructions wake furiously furiously f</t>
  </si>
  <si>
    <t>Customer#000130152</t>
  </si>
  <si>
    <t>QuK65bP4vIrbuEWfj7P7</t>
  </si>
  <si>
    <t>27-617-495-4645</t>
  </si>
  <si>
    <t>y regular, final excuses. express ideas above the asymptotes doze</t>
  </si>
  <si>
    <t>Customer#000130153</t>
  </si>
  <si>
    <t>u6bS CTe4lHMNwa5HkRECC2OTHwIPz19yrCV</t>
  </si>
  <si>
    <t>26-866-616-3618</t>
  </si>
  <si>
    <t>lly. quickly bold accounts among the furiously unusual packages cajole carefully ideas.</t>
  </si>
  <si>
    <t>Customer#000130154</t>
  </si>
  <si>
    <t>AqjV41J 0GztKFzdoSlIFnP19xy</t>
  </si>
  <si>
    <t>28-619-857-9231</t>
  </si>
  <si>
    <t>l requests. sly deposits according to the quickly final packages detect around the fu</t>
  </si>
  <si>
    <t>Customer#000130155</t>
  </si>
  <si>
    <t>MTR4jpHMEwWo,TVvzEecoPx2rOZ,ZPvH3kcSm</t>
  </si>
  <si>
    <t>19-398-531-7934</t>
  </si>
  <si>
    <t>ar waters nag fluffily regular, furiou</t>
  </si>
  <si>
    <t>Customer#000130156</t>
  </si>
  <si>
    <t>7avQjGpm934GGpciVQr</t>
  </si>
  <si>
    <t>22-299-357-1422</t>
  </si>
  <si>
    <t>he carefully ironic accounts. silently ironic theodolites are aroun</t>
  </si>
  <si>
    <t>Customer#000130157</t>
  </si>
  <si>
    <t xml:space="preserve">  xFFTV5m5vc HHjU</t>
  </si>
  <si>
    <t>25-565-217-2529</t>
  </si>
  <si>
    <t>ully bold accounts. furiously pending orbits about the unusual packages are bli</t>
  </si>
  <si>
    <t>Customer#000130158</t>
  </si>
  <si>
    <t>VyAlw6EJR41FAi0VEVuhWuhYd,IbVl</t>
  </si>
  <si>
    <t>29-611-352-1558</t>
  </si>
  <si>
    <t>kly pending accounts integrate fu</t>
  </si>
  <si>
    <t>Customer#000130159</t>
  </si>
  <si>
    <t>Abqt4qCk67P PfdhDGSQiLoyM0B</t>
  </si>
  <si>
    <t>14-154-214-5736</t>
  </si>
  <si>
    <t xml:space="preserve">ly final ideas are slowly along the carefully ironic </t>
  </si>
  <si>
    <t>Customer#000130160</t>
  </si>
  <si>
    <t>TuECDbkFZ3hmjqXI,UevVW4w3WXbLsExFiNTUC</t>
  </si>
  <si>
    <t>22-460-679-8677</t>
  </si>
  <si>
    <t xml:space="preserve"> nag carefully carefully ironic pinto beans. acco</t>
  </si>
  <si>
    <t>Customer#000130161</t>
  </si>
  <si>
    <t>aZE83fS,5mTFZ51MjEc</t>
  </si>
  <si>
    <t>31-448-797-2943</t>
  </si>
  <si>
    <t>al, special accounts cajole closely among t</t>
  </si>
  <si>
    <t>Customer#000130162</t>
  </si>
  <si>
    <t>huW,fAs5rtCMiOOLvx7zISlIcU</t>
  </si>
  <si>
    <t>10-640-292-2631</t>
  </si>
  <si>
    <t>ular hockey players. quickly ironic platelets hagg</t>
  </si>
  <si>
    <t>Customer#000130163</t>
  </si>
  <si>
    <t xml:space="preserve"> YFbbAcb,Ac</t>
  </si>
  <si>
    <t>26-992-548-9624</t>
  </si>
  <si>
    <t>regular packages. quickly ironic requests above the furiously final requests lose furiously final instructions. re</t>
  </si>
  <si>
    <t>Customer#000130164</t>
  </si>
  <si>
    <t xml:space="preserve"> w tKIDwuZjZwcZUG7C8OgjjpHMuCrbf93t</t>
  </si>
  <si>
    <t>32-713-218-4870</t>
  </si>
  <si>
    <t xml:space="preserve"> regular requests. carefully fi</t>
  </si>
  <si>
    <t>Customer#000130165</t>
  </si>
  <si>
    <t>PavFZYqgv7flkhx7njNaOZlVvYYqyi</t>
  </si>
  <si>
    <t>26-704-678-4805</t>
  </si>
  <si>
    <t xml:space="preserve"> believe against the even, pending platelets. blithely even platelets poach carefully alongside of the slyly</t>
  </si>
  <si>
    <t>Customer#000130166</t>
  </si>
  <si>
    <t>ipj,MWAhZBCQXYGGGxOpRqiiFnJ</t>
  </si>
  <si>
    <t>23-624-366-8282</t>
  </si>
  <si>
    <t xml:space="preserve"> according to the busily silent requests wake furiously unu</t>
  </si>
  <si>
    <t>Customer#000130167</t>
  </si>
  <si>
    <t>s,y5UU31Dv1DxJ</t>
  </si>
  <si>
    <t>19-194-684-7121</t>
  </si>
  <si>
    <t xml:space="preserve"> dependencies against the furiously pending requests cajole slyly across the pending, permanent ac</t>
  </si>
  <si>
    <t>Customer#000130168</t>
  </si>
  <si>
    <t>e1rJktCpUF525R7RWyzahPfGXgi 61qzL</t>
  </si>
  <si>
    <t>12-952-226-9385</t>
  </si>
  <si>
    <t>nal requests. special packages haggle slyly ironic pinto beans. furiously regular packages nag evenly accor</t>
  </si>
  <si>
    <t>Customer#000130169</t>
  </si>
  <si>
    <t>7CB89IJBjNlfNvVx8n2M7LV8z43</t>
  </si>
  <si>
    <t>25-381-436-4783</t>
  </si>
  <si>
    <t>the carefully bold requests are regular platelets. silently i</t>
  </si>
  <si>
    <t>Customer#000130170</t>
  </si>
  <si>
    <t>VDh3iNQ9dqDc7jPo4477W5nYf6zgWVYJIR</t>
  </si>
  <si>
    <t>31-385-245-4474</t>
  </si>
  <si>
    <t>e blithely regular, ironic foxes; slyly even platelets</t>
  </si>
  <si>
    <t>Customer#000130171</t>
  </si>
  <si>
    <t>kP6CSGrhKZDRUaLBuQu,6cQIVQLVFpnsEIlh5lu</t>
  </si>
  <si>
    <t>31-806-909-6590</t>
  </si>
  <si>
    <t xml:space="preserve"> bold deposits about the regular requests nag across the carefully i</t>
  </si>
  <si>
    <t>Customer#000130172</t>
  </si>
  <si>
    <t>2CHMmFEXUkTTrBYdQPATKp,</t>
  </si>
  <si>
    <t>25-328-854-6634</t>
  </si>
  <si>
    <t>nic packages. fluffily special theodolites haggle quickly along the furiously ironic dolphins. dep</t>
  </si>
  <si>
    <t>Customer#000130173</t>
  </si>
  <si>
    <t>,AFd8XgrHXNQXGRoafRfyZE7HXEzwe2Bo</t>
  </si>
  <si>
    <t>10-107-669-8004</t>
  </si>
  <si>
    <t>ecial gifts engage final requests. blithely ironic foxes are slyly. slyly ironic requ</t>
  </si>
  <si>
    <t>Customer#000130174</t>
  </si>
  <si>
    <t>bE65nLO jYKXhCvVkxq4OdQAgPFT</t>
  </si>
  <si>
    <t>10-775-539-6918</t>
  </si>
  <si>
    <t>s. slyly bold instructions cajole carefully. slyly silent deposits sleep carefully instructions; carefu</t>
  </si>
  <si>
    <t>Customer#000130175</t>
  </si>
  <si>
    <t>NZ8g5E0rBhOK3,0OTVLKNSo</t>
  </si>
  <si>
    <t>34-753-417-1758</t>
  </si>
  <si>
    <t xml:space="preserve">ial asymptotes cajole fluffily along the pending packages. excuses </t>
  </si>
  <si>
    <t>Customer#000130176</t>
  </si>
  <si>
    <t>wlSRoUNGYK</t>
  </si>
  <si>
    <t>32-253-107-5691</t>
  </si>
  <si>
    <t>gular, ironic requests. quickly ironic dependencies w</t>
  </si>
  <si>
    <t>Customer#000130177</t>
  </si>
  <si>
    <t>8mY2LRFVWoMV7Huyloj</t>
  </si>
  <si>
    <t>19-746-190-3778</t>
  </si>
  <si>
    <t>blithely instructions. quickly pending packages could have to s</t>
  </si>
  <si>
    <t>Customer#000130178</t>
  </si>
  <si>
    <t>1se5EBruirRcvQgao keT00tWwAzJXvHa3BF</t>
  </si>
  <si>
    <t>33-535-221-8522</t>
  </si>
  <si>
    <t>e fluffily fluffily bold packages. express</t>
  </si>
  <si>
    <t>Customer#000130179</t>
  </si>
  <si>
    <t>LiNgzj0p7dclrSf</t>
  </si>
  <si>
    <t>17-357-796-9761</t>
  </si>
  <si>
    <t>t furiously. final packages among t</t>
  </si>
  <si>
    <t>Customer#000130180</t>
  </si>
  <si>
    <t>iRmRIs86FtkCeLprzNd81lNmtfK</t>
  </si>
  <si>
    <t>17-230-634-4510</t>
  </si>
  <si>
    <t xml:space="preserve"> across the even, silent requests sleep furiously accounts. slyly regular accounts would boost unusual deposi</t>
  </si>
  <si>
    <t>Customer#000130181</t>
  </si>
  <si>
    <t>5QnO0pNMRNi</t>
  </si>
  <si>
    <t>22-718-247-2174</t>
  </si>
  <si>
    <t>ully idle packages about the carefully bold accounts wake express escapades. carefully regular t</t>
  </si>
  <si>
    <t>Customer#000130182</t>
  </si>
  <si>
    <t>0c7mrw5tUbCGd5t97Rb4ue9K2BFPvF3Qs,a</t>
  </si>
  <si>
    <t>13-935-289-7770</t>
  </si>
  <si>
    <t xml:space="preserve"> doggedly ironic requests. furiously regular packages integrate sometimes against the foxes</t>
  </si>
  <si>
    <t>Customer#000130183</t>
  </si>
  <si>
    <t>4HPT9rvtkEWXAcXayx2</t>
  </si>
  <si>
    <t>33-804-968-3880</t>
  </si>
  <si>
    <t>oss the deposits. unusual packages sleep fluffily even depen</t>
  </si>
  <si>
    <t>Customer#000130184</t>
  </si>
  <si>
    <t>Tn4jUoApxZBZA5QNmoTftZ24vOFrEvIP2x</t>
  </si>
  <si>
    <t>24-676-638-7727</t>
  </si>
  <si>
    <t>egrate furiously pending deposits. carefully special ideas would haggle. fluffily ironi</t>
  </si>
  <si>
    <t>Customer#000130185</t>
  </si>
  <si>
    <t>ZHlFQATjE1DXH 7</t>
  </si>
  <si>
    <t>32-801-399-5499</t>
  </si>
  <si>
    <t xml:space="preserve"> even accounts. unusual instr</t>
  </si>
  <si>
    <t>Customer#000130186</t>
  </si>
  <si>
    <t>VwRUbuPUq57V,5sjSMhG5PKY9UqhnRGnF</t>
  </si>
  <si>
    <t>26-560-383-9754</t>
  </si>
  <si>
    <t>ecial platelets serve blithely ironic, silent instructions. fluffily quick packages mold alongside</t>
  </si>
  <si>
    <t>Customer#000130187</t>
  </si>
  <si>
    <t>9QmnxlcqHX1oriNvi,i5tidFYTTD7nhBJ2n2z,q</t>
  </si>
  <si>
    <t>31-123-100-2521</t>
  </si>
  <si>
    <t xml:space="preserve">refully silent packages of the slyly regular deposits may wake slyly regular courts-- </t>
  </si>
  <si>
    <t>Customer#000130188</t>
  </si>
  <si>
    <t>PGvx lHE7oHEPl</t>
  </si>
  <si>
    <t>28-803-734-7356</t>
  </si>
  <si>
    <t>eodolites: carefully even deposit</t>
  </si>
  <si>
    <t>Customer#000130189</t>
  </si>
  <si>
    <t>JFk53LlqRFS45,R2QZdK</t>
  </si>
  <si>
    <t>33-813-284-1008</t>
  </si>
  <si>
    <t xml:space="preserve">wake slyly unusual accounts! fluffily silent packages </t>
  </si>
  <si>
    <t>Customer#000130190</t>
  </si>
  <si>
    <t>3wSAUpzZh7A2X12705Zau1ujPj</t>
  </si>
  <si>
    <t>22-580-452-2401</t>
  </si>
  <si>
    <t>uriously bold accounts haggle quickly furiously</t>
  </si>
  <si>
    <t>Customer#000130191</t>
  </si>
  <si>
    <t>VnvHuJTWyQivEsEI1ljywjMR11UQdmBs</t>
  </si>
  <si>
    <t>34-734-315-6678</t>
  </si>
  <si>
    <t xml:space="preserve"> quickly ironic requests boost furiously! blithely sly requests sleep. even, even ideas wake quickly carefully fina</t>
  </si>
  <si>
    <t>Customer#000130192</t>
  </si>
  <si>
    <t>tBfXFuuV NL</t>
  </si>
  <si>
    <t>26-204-461-4212</t>
  </si>
  <si>
    <t>cial requests wake. ironic realms across the final, bold hockey players sl</t>
  </si>
  <si>
    <t>Customer#000130193</t>
  </si>
  <si>
    <t>0NwCqkhEhZnk,HbrQSCjrFHSbdFPMf0pQW bk</t>
  </si>
  <si>
    <t>25-863-334-2341</t>
  </si>
  <si>
    <t>sly regular requests haggle. quickly even dugout</t>
  </si>
  <si>
    <t>Customer#000130194</t>
  </si>
  <si>
    <t xml:space="preserve"> 0,L,uIHNozdlWELMl,r5CTKm7VqWTMQhnX7cX</t>
  </si>
  <si>
    <t>33-452-627-3289</t>
  </si>
  <si>
    <t xml:space="preserve"> dependencies affix carefully alwa</t>
  </si>
  <si>
    <t>Customer#000130195</t>
  </si>
  <si>
    <t>DyqoOwsVxgPNeWUWA,EMyb,VaQwGA8DcT5v l</t>
  </si>
  <si>
    <t>10-117-583-6774</t>
  </si>
  <si>
    <t>ly final foxes: regular, dogged pinto beans wake fluffily slyly express r</t>
  </si>
  <si>
    <t>Customer#000130196</t>
  </si>
  <si>
    <t>70Vqv8DKQifLgJvDICMIHVWO1fUJW</t>
  </si>
  <si>
    <t>11-713-248-3053</t>
  </si>
  <si>
    <t>to the pending asymptotes. slyly ironic accounts against the carefully final requests affix slyly</t>
  </si>
  <si>
    <t>Customer#000130197</t>
  </si>
  <si>
    <t>2PvAV8Jo5d8bQu1kuTt7dyupTlPC</t>
  </si>
  <si>
    <t>34-344-314-1699</t>
  </si>
  <si>
    <t>maintain. unusual, bold courts nag. quickly ironic warhorses ha</t>
  </si>
  <si>
    <t>Customer#000130198</t>
  </si>
  <si>
    <t>29hWKgbqiQuYYnQvW</t>
  </si>
  <si>
    <t>18-185-391-5488</t>
  </si>
  <si>
    <t>usly pending theodolites. carefully express requests affix slyly carefully ironic packages. final deposits hag</t>
  </si>
  <si>
    <t>Customer#000130199</t>
  </si>
  <si>
    <t>Hea879glRK37,6AGIiC</t>
  </si>
  <si>
    <t>16-794-734-5187</t>
  </si>
  <si>
    <t xml:space="preserve">furiously above the quickly special instructions. ironic courts nag blithely bravely even pinto beans. theodolites </t>
  </si>
  <si>
    <t>Customer#000130200</t>
  </si>
  <si>
    <t>OGkepfbRp0oaXx3hA4Z5kskA</t>
  </si>
  <si>
    <t>25-238-516-6042</t>
  </si>
  <si>
    <t>nal deposits. ideas are. carefully special courts haggle furiously across the ironic r</t>
  </si>
  <si>
    <t>Customer#000130201</t>
  </si>
  <si>
    <t>6nnBvUyJ0kc99</t>
  </si>
  <si>
    <t>30-245-394-3893</t>
  </si>
  <si>
    <t>aggle carefully. ironic, special accounts mol</t>
  </si>
  <si>
    <t>Customer#000130202</t>
  </si>
  <si>
    <t>L6Nf,JAaK9qwO51Na1</t>
  </si>
  <si>
    <t>33-389-178-2953</t>
  </si>
  <si>
    <t xml:space="preserve"> patterns. quietly unusual instructions sleep. theodolites above the special packag</t>
  </si>
  <si>
    <t>Customer#000130203</t>
  </si>
  <si>
    <t>5QxgZvLUzBqADkut6PIXEv8dzC</t>
  </si>
  <si>
    <t>10-583-828-9762</t>
  </si>
  <si>
    <t>eans cajole ironic, ironic asymptotes. blithely regular pac</t>
  </si>
  <si>
    <t>Customer#000115110</t>
  </si>
  <si>
    <t>dNEgKieXcZ,h8rTz DrsnqkWs46</t>
  </si>
  <si>
    <t>13-510-369-6307</t>
  </si>
  <si>
    <t xml:space="preserve"> the quickly regular asymptotes kindle around the unusual accounts. slyly bold foxes integrate </t>
  </si>
  <si>
    <t>Customer#000115111</t>
  </si>
  <si>
    <t>WuOaqmaXlboGZE</t>
  </si>
  <si>
    <t>28-185-292-7116</t>
  </si>
  <si>
    <t>lyly ironic accounts detect slyly: blithely ironic</t>
  </si>
  <si>
    <t>Customer#000115112</t>
  </si>
  <si>
    <t>ShhmCEcBj9NN,jUtnJlNmxe3CfAlq0p0xp4FC</t>
  </si>
  <si>
    <t>25-207-609-6849</t>
  </si>
  <si>
    <t>usly final waters haggle slyly special packages. quickly b</t>
  </si>
  <si>
    <t>Customer#000115113</t>
  </si>
  <si>
    <t>61FOhUK3vku8khDjaUYqCSYIOh6</t>
  </si>
  <si>
    <t>22-614-504-3515</t>
  </si>
  <si>
    <t xml:space="preserve"> decoys sleep slyly alongside of the even, final foxes. slyly regular foxes dete</t>
  </si>
  <si>
    <t>Customer#000115114</t>
  </si>
  <si>
    <t>SPt v,kzkxtIq9s8hl5IMx1kjcK8</t>
  </si>
  <si>
    <t>15-858-800-3501</t>
  </si>
  <si>
    <t>gle daringly slyly pending accounts. evenly silent platelets are; furiously pending packages</t>
  </si>
  <si>
    <t>Customer#000115115</t>
  </si>
  <si>
    <t>S7RYE1c7gL0SxfnpdM4KeVLmdl7</t>
  </si>
  <si>
    <t>30-319-437-6912</t>
  </si>
  <si>
    <t>pending packages poach. ironic requests lose carefully. carefully even r</t>
  </si>
  <si>
    <t>Customer#000115116</t>
  </si>
  <si>
    <t xml:space="preserve">nUGKzL9xL,to5iuwyn3vVYzqIe </t>
  </si>
  <si>
    <t>20-791-904-6464</t>
  </si>
  <si>
    <t>posits detect slyly. unusual ideas boost. quickly final pinto beans sleep carefully pinto beans. slyly even</t>
  </si>
  <si>
    <t>Customer#000115117</t>
  </si>
  <si>
    <t>QJVM7FErR5jtmnp</t>
  </si>
  <si>
    <t>34-441-292-9647</t>
  </si>
  <si>
    <t>n, regular deposits cajole blithely unusual requests; furiously bold deposits boost carefully ironic accounts.</t>
  </si>
  <si>
    <t>Customer#000115118</t>
  </si>
  <si>
    <t>EIeWFtWLkDO8aY BhbMTl</t>
  </si>
  <si>
    <t>30-693-792-5043</t>
  </si>
  <si>
    <t>lly across the quickly bold frets. pending dinos nag above the express,</t>
  </si>
  <si>
    <t>Customer#000115119</t>
  </si>
  <si>
    <t>30C6Xy8WGG3KXQrFNAwPJon qgbrU39ozftcs</t>
  </si>
  <si>
    <t>21-728-472-3644</t>
  </si>
  <si>
    <t>l platelets. carefully regular packages hang-- furiously ironic acc</t>
  </si>
  <si>
    <t>Customer#000115120</t>
  </si>
  <si>
    <t>F8qdXx2laA3M6rWt1Vdb5Sf0Miz85TKWD8c</t>
  </si>
  <si>
    <t>25-905-119-1804</t>
  </si>
  <si>
    <t>ts believe according to the blithely unusual foxes. furiously even d</t>
  </si>
  <si>
    <t>Customer#000115121</t>
  </si>
  <si>
    <t>Xi6DRmSmdsGAsKShJDXcD9cF7OOMsoE1m</t>
  </si>
  <si>
    <t>22-221-668-2949</t>
  </si>
  <si>
    <t>y bold dependencies. requests sleep blithely. carefully regular accounts along the hockey players haggl</t>
  </si>
  <si>
    <t>Customer#000115122</t>
  </si>
  <si>
    <t>HnIzZ tAvjlVNBbkQM3UF5AjfpMHLu3otY6P</t>
  </si>
  <si>
    <t>29-106-636-3888</t>
  </si>
  <si>
    <t xml:space="preserve"> nag alongside of the final, even deposits. slyly express s</t>
  </si>
  <si>
    <t>Customer#000115123</t>
  </si>
  <si>
    <t>,d,d3IuKkedi 0EM CTj3y wUxPDpoTPQJPI3</t>
  </si>
  <si>
    <t>27-892-577-8489</t>
  </si>
  <si>
    <t>ts wake carefully. platelets sleep: furiously even</t>
  </si>
  <si>
    <t>Customer#000115124</t>
  </si>
  <si>
    <t>ty2C,THAbA7</t>
  </si>
  <si>
    <t>26-730-174-7655</t>
  </si>
  <si>
    <t>usual packages might cajole blithely. blithely final instructions w</t>
  </si>
  <si>
    <t>Customer#000115125</t>
  </si>
  <si>
    <t>M6F5sc lPhAHgb7GLBduBzPY6RnGPk</t>
  </si>
  <si>
    <t>27-152-118-3476</t>
  </si>
  <si>
    <t>ly pending pinto beans. bold, even ideas are slyly. furiously regular d</t>
  </si>
  <si>
    <t>Customer#000115126</t>
  </si>
  <si>
    <t>GFseqqM6a8iLmTl Lvv2L,7dtTeQJx</t>
  </si>
  <si>
    <t>13-342-640-7777</t>
  </si>
  <si>
    <t>ms wake. unusual excuses sleep slyly according to the regular deposits. fur</t>
  </si>
  <si>
    <t>Customer#000115127</t>
  </si>
  <si>
    <t>fwZw6V9,YYTm0kxbdREcoqWp1Vg7105HBq us0B</t>
  </si>
  <si>
    <t>32-945-507-6809</t>
  </si>
  <si>
    <t xml:space="preserve">. carefully thin hockey players are quickly alongside of the blithely express Tiresias. final dependencies use </t>
  </si>
  <si>
    <t>Customer#000115128</t>
  </si>
  <si>
    <t>BUPQEIX,mRmRrOhE</t>
  </si>
  <si>
    <t>29-380-466-2053</t>
  </si>
  <si>
    <t>excuses alongside of the quickly regular accounts solve pending epitaphs; furi</t>
  </si>
  <si>
    <t>Customer#000115129</t>
  </si>
  <si>
    <t>KSHwqKavC1FXUE</t>
  </si>
  <si>
    <t>16-856-461-2055</t>
  </si>
  <si>
    <t xml:space="preserve">inal deposits. theodolites against </t>
  </si>
  <si>
    <t>Customer#000115130</t>
  </si>
  <si>
    <t>AY6suIVjDC8aq6bmen,,pO</t>
  </si>
  <si>
    <t>20-165-514-7257</t>
  </si>
  <si>
    <t>. boldly regular accounts about the carefully regular packages h</t>
  </si>
  <si>
    <t>Customer#000115131</t>
  </si>
  <si>
    <t>mESXKvK9UpJCjIKkXwWygEW7Wtrb0wKn</t>
  </si>
  <si>
    <t>33-218-409-8877</t>
  </si>
  <si>
    <t>uriously after the asymptotes. final platelets wake furiously dependencies. quiet</t>
  </si>
  <si>
    <t>Customer#000115132</t>
  </si>
  <si>
    <t>1suVT5Xef4sa1sX</t>
  </si>
  <si>
    <t>30-557-495-4660</t>
  </si>
  <si>
    <t>y even waters-- final, regular accounts affix quickly instructions. unusual dolphin</t>
  </si>
  <si>
    <t>Customer#000115133</t>
  </si>
  <si>
    <t>CjQLI3ZIZN8G0qPOBVBq4bvDx99hifz</t>
  </si>
  <si>
    <t>14-722-269-8289</t>
  </si>
  <si>
    <t>d excuses breach packages. regular the</t>
  </si>
  <si>
    <t>Customer#000115134</t>
  </si>
  <si>
    <t>R3q7gGSAc9NcYH9MGzWX aVnXwHGGFMrNv</t>
  </si>
  <si>
    <t>31-282-151-2701</t>
  </si>
  <si>
    <t>usual, bold requests boost blithely. blithely even accounts wake quick pearls. permanent ideas acros</t>
  </si>
  <si>
    <t>Customer#000115135</t>
  </si>
  <si>
    <t>p jiQY7SgqMm8X1freRlGEg6jNWGZg0Cu3Z1Ijr</t>
  </si>
  <si>
    <t>20-623-177-9849</t>
  </si>
  <si>
    <t>y special courts haggle furiously. pending, final ideas wake carefully after the slyly unusual asymptotes. final pac</t>
  </si>
  <si>
    <t>Customer#000115136</t>
  </si>
  <si>
    <t>kxXC9Ere6pToUSMRUL,dlI 3 bE</t>
  </si>
  <si>
    <t>17-635-123-5715</t>
  </si>
  <si>
    <t xml:space="preserve"> pains. slyly regular asymptotes will doubt regular instructions. pending, unusual deposi</t>
  </si>
  <si>
    <t>Customer#000115137</t>
  </si>
  <si>
    <t>nneplC1nbjPcB</t>
  </si>
  <si>
    <t>16-945-231-1526</t>
  </si>
  <si>
    <t>y regular foxes? slyly bold cour</t>
  </si>
  <si>
    <t>Customer#000115138</t>
  </si>
  <si>
    <t>3yCKCMcrR9</t>
  </si>
  <si>
    <t>21-716-894-1658</t>
  </si>
  <si>
    <t xml:space="preserve">deas among the even requests wake furiously </t>
  </si>
  <si>
    <t>Customer#000115139</t>
  </si>
  <si>
    <t>4dJn94y BPLIF3Yeik6eaPVTs4Bl</t>
  </si>
  <si>
    <t>19-427-581-8983</t>
  </si>
  <si>
    <t>al dugouts snooze furiously. u</t>
  </si>
  <si>
    <t>Customer#000115140</t>
  </si>
  <si>
    <t>knlxwk1qMh39</t>
  </si>
  <si>
    <t>13-417-212-4090</t>
  </si>
  <si>
    <t>ial, even accounts sleep fluffily packages. quickly unusual sauternes sleep. unusu</t>
  </si>
  <si>
    <t>Customer#000115141</t>
  </si>
  <si>
    <t>68U1ILTW0cjnLJ9gfPuleodDfjxh</t>
  </si>
  <si>
    <t>11-810-463-1010</t>
  </si>
  <si>
    <t>ly bold ideas do integrate among the blithely regular pains. furiously pending frays along</t>
  </si>
  <si>
    <t>Customer#000115142</t>
  </si>
  <si>
    <t>cPlB,wVWFIB0YrBJ6BNRR3HPwEmyuHX0Cf78oAe</t>
  </si>
  <si>
    <t>31-185-436-5206</t>
  </si>
  <si>
    <t>gle blithely among the final requests. furiously final asympt</t>
  </si>
  <si>
    <t>Customer#000115143</t>
  </si>
  <si>
    <t>EmIlCpRjUQxaLbtolmlUY37sl</t>
  </si>
  <si>
    <t>30-982-686-5812</t>
  </si>
  <si>
    <t>e carefully even deposits. slyly fi</t>
  </si>
  <si>
    <t>Customer#000115144</t>
  </si>
  <si>
    <t>8ZBC1Bz0G8Fu1vm</t>
  </si>
  <si>
    <t>10-633-837-2835</t>
  </si>
  <si>
    <t>lar deposits eat fluffily alongsid</t>
  </si>
  <si>
    <t>Customer#000115145</t>
  </si>
  <si>
    <t>AZSbWopgpG30QwQkZuZ,9R</t>
  </si>
  <si>
    <t>26-535-363-6253</t>
  </si>
  <si>
    <t>ly special packages. even instructions integrate special, express accounts. ironic accounts after</t>
  </si>
  <si>
    <t>Customer#000115146</t>
  </si>
  <si>
    <t>RZtKuofvF3RGXMaK4sS2W</t>
  </si>
  <si>
    <t>17-458-784-6714</t>
  </si>
  <si>
    <t>hang-- even requests are slyly after the regular deposits. fluffily idle packages along the carefully regula</t>
  </si>
  <si>
    <t>Customer#000115147</t>
  </si>
  <si>
    <t>Z5ctzWuLi6 x6VCx3n7bCyqSUczRq7</t>
  </si>
  <si>
    <t>21-865-357-5579</t>
  </si>
  <si>
    <t>uses mold slyly after the packages. furiously bold depend</t>
  </si>
  <si>
    <t>Customer#000115148</t>
  </si>
  <si>
    <t>RlmPR552nIwV0</t>
  </si>
  <si>
    <t>23-448-148-8052</t>
  </si>
  <si>
    <t>deposits mold alongside of the quickly</t>
  </si>
  <si>
    <t>Customer#000115149</t>
  </si>
  <si>
    <t>LoScSdj4AjOvdcG6smHjtdDTz01 7HVV,</t>
  </si>
  <si>
    <t>23-122-401-9494</t>
  </si>
  <si>
    <t>ly bold accounts haggle carefully. furious</t>
  </si>
  <si>
    <t>Customer#000115150</t>
  </si>
  <si>
    <t>GE9LJQStRBq8IuEm</t>
  </si>
  <si>
    <t>16-265-181-8408</t>
  </si>
  <si>
    <t>gifts wake closely. instructions detect furiously furiously ironic pinto beans. ironic, ironi</t>
  </si>
  <si>
    <t>Customer#000115151</t>
  </si>
  <si>
    <t>88WBiLfhMGLsZCnrJJ03lSuJPGkjG</t>
  </si>
  <si>
    <t>32-322-831-7439</t>
  </si>
  <si>
    <t>ecial theodolites cajole quickly. slyly ironic platel</t>
  </si>
  <si>
    <t>Customer#000115152</t>
  </si>
  <si>
    <t>7Vmc3x7PjydJwr1 n3JvqEtR</t>
  </si>
  <si>
    <t>33-900-663-3103</t>
  </si>
  <si>
    <t>ress warthogs wake carefully to the carefully express pinto bean</t>
  </si>
  <si>
    <t>Customer#000115153</t>
  </si>
  <si>
    <t>Xnm44CiBfiUx</t>
  </si>
  <si>
    <t>28-731-988-1902</t>
  </si>
  <si>
    <t>ns. unusual, even deposits haggle? quickly regular packages use slyly final, fluffy platelets. requests wake. t</t>
  </si>
  <si>
    <t>Customer#000115154</t>
  </si>
  <si>
    <t>wxcMf SKf0R8 zCtC</t>
  </si>
  <si>
    <t>18-716-791-1030</t>
  </si>
  <si>
    <t>blithely stealthily ironic deposits. quickly final dugouts</t>
  </si>
  <si>
    <t>Customer#000115155</t>
  </si>
  <si>
    <t xml:space="preserve">6mFEjGBeKx8Dc </t>
  </si>
  <si>
    <t>10-788-710-9258</t>
  </si>
  <si>
    <t>ts haggle quickly across the deposits. slyly regular pinto beans are furiously about t</t>
  </si>
  <si>
    <t>Customer#000115156</t>
  </si>
  <si>
    <t>75F41SHv6JOVXJGwYO,R2</t>
  </si>
  <si>
    <t>22-642-808-2104</t>
  </si>
  <si>
    <t>carefully blithely regular requests. closely ironic theodolites nag stealthy acco</t>
  </si>
  <si>
    <t>Customer#000115157</t>
  </si>
  <si>
    <t>MQ9FdAK4ZT8fFfQPCEsz7elRTC1HZ3lFmr3yP3s4</t>
  </si>
  <si>
    <t>26-936-322-3941</t>
  </si>
  <si>
    <t xml:space="preserve"> regular accounts. even accounts detect furiously. blithely regu</t>
  </si>
  <si>
    <t>Customer#000115158</t>
  </si>
  <si>
    <t>wzp6eQZQwNlM30fitduoAd1wATQhuWRW</t>
  </si>
  <si>
    <t>20-609-865-7596</t>
  </si>
  <si>
    <t>ged accounts play fluffily along the furiously even depos</t>
  </si>
  <si>
    <t>Customer#000115159</t>
  </si>
  <si>
    <t>w,e1OTh589zonyEgxJF,MHruISh8Xi5B8yH</t>
  </si>
  <si>
    <t>20-193-728-2417</t>
  </si>
  <si>
    <t>. quickly bold deposits according to the carefully even excuses nag furiously regular requests. p</t>
  </si>
  <si>
    <t>Customer#000115160</t>
  </si>
  <si>
    <t>vYT8G6IpBGPogDMVuxC2rjU9pt4oCQo6UxS</t>
  </si>
  <si>
    <t>23-311-305-6875</t>
  </si>
  <si>
    <t xml:space="preserve"> slyly bold ideas. slyly regular packages use carefully pendi</t>
  </si>
  <si>
    <t>Customer#000115161</t>
  </si>
  <si>
    <t>0 zD4VZZiR9qSpOmkKAd,Q5IM4mzpTR</t>
  </si>
  <si>
    <t>22-990-908-2633</t>
  </si>
  <si>
    <t>egular theodolites solve slyly carefully even theodolites. slyly pending courts across the even</t>
  </si>
  <si>
    <t>Customer#000115162</t>
  </si>
  <si>
    <t>SuD76M6ZnZyF</t>
  </si>
  <si>
    <t>14-699-798-5467</t>
  </si>
  <si>
    <t>structions are slyly against the packages. slyly even accounts about the ca</t>
  </si>
  <si>
    <t>Customer#000115163</t>
  </si>
  <si>
    <t>GBViqzlZrtrjbft9go</t>
  </si>
  <si>
    <t>16-373-911-8320</t>
  </si>
  <si>
    <t>lar accounts. enticing requests affix fluffily regular fo</t>
  </si>
  <si>
    <t>Customer#000115164</t>
  </si>
  <si>
    <t>nzBb0NBbUBZwPmNwqWT62hDVfA1f</t>
  </si>
  <si>
    <t>32-454-646-9019</t>
  </si>
  <si>
    <t xml:space="preserve">inal accounts use furiously under the slyly unusual patterns? ironic theodolites wake above the carefully </t>
  </si>
  <si>
    <t>Customer#000115165</t>
  </si>
  <si>
    <t xml:space="preserve">u2 ETd54SF </t>
  </si>
  <si>
    <t>29-759-553-7378</t>
  </si>
  <si>
    <t>blithely regular requests. carefully regular foxes about the</t>
  </si>
  <si>
    <t>Customer#000115166</t>
  </si>
  <si>
    <t>HuVmZtMgnOtpDQx</t>
  </si>
  <si>
    <t>21-536-665-1357</t>
  </si>
  <si>
    <t>o the requests. final, ironic pearls are carefully special packages. slyly final dependencies are s</t>
  </si>
  <si>
    <t>Customer#000115167</t>
  </si>
  <si>
    <t>hLZVk,COQcsD786lqa</t>
  </si>
  <si>
    <t>32-762-859-3994</t>
  </si>
  <si>
    <t>al requests affix fluffily above the requests. furiously final r</t>
  </si>
  <si>
    <t>Customer#000115168</t>
  </si>
  <si>
    <t>98pYREtBhPDuKbVtejxxR</t>
  </si>
  <si>
    <t>14-990-788-6584</t>
  </si>
  <si>
    <t xml:space="preserve">dependencies affix quickly ironic packages. </t>
  </si>
  <si>
    <t>Customer#000115169</t>
  </si>
  <si>
    <t>Pyx0GDqXDmyENhq2fQbRNZW8tYPy,l0EZ</t>
  </si>
  <si>
    <t>25-434-261-2461</t>
  </si>
  <si>
    <t>s. fluffily pending epitaphs kindle bravely. accounts alongside of the carefully unusual accoun</t>
  </si>
  <si>
    <t>Customer#000115170</t>
  </si>
  <si>
    <t>LCLG0nHkIzGealj yhMpxdaQq</t>
  </si>
  <si>
    <t>19-456-748-2769</t>
  </si>
  <si>
    <t>final accounts haggle carefully. fluffily regular excuses sleep along the deposi</t>
  </si>
  <si>
    <t>Customer#000115171</t>
  </si>
  <si>
    <t>EA,rPhqQnzEG3b8aBQOfWAO,QskG5</t>
  </si>
  <si>
    <t>33-530-167-2273</t>
  </si>
  <si>
    <t xml:space="preserve"> carefully express pinto beans: regular excuses nag quietly asymptotes; quickly special a</t>
  </si>
  <si>
    <t>Customer#000115172</t>
  </si>
  <si>
    <t>t5dV496f2h95kayZYev2B</t>
  </si>
  <si>
    <t>22-498-858-6437</t>
  </si>
  <si>
    <t>ts nag quickly about the pending deposits. excuses wake quickly abov</t>
  </si>
  <si>
    <t>Customer#000115173</t>
  </si>
  <si>
    <t>cZ62I7nNP4 Nel2rdZulfmQyT</t>
  </si>
  <si>
    <t>22-952-138-4047</t>
  </si>
  <si>
    <t xml:space="preserve"> even theodolites snooze quickly. silent packages dazzle fluffily among the furiousl</t>
  </si>
  <si>
    <t>Customer#000115174</t>
  </si>
  <si>
    <t>T,Zd7ljPqEv1,s1hLqFyb4TnMI6f4QHUBqGB</t>
  </si>
  <si>
    <t>12-667-107-6756</t>
  </si>
  <si>
    <t>unts. regular instructions abo</t>
  </si>
  <si>
    <t>Customer#000115175</t>
  </si>
  <si>
    <t>WaC3KdE ztYaYGDmE6dKYIi</t>
  </si>
  <si>
    <t>22-196-974-2000</t>
  </si>
  <si>
    <t>eful packages integrate blithely ironic instructions. careful, express instructions us</t>
  </si>
  <si>
    <t>Customer#000115176</t>
  </si>
  <si>
    <t>O0JQAqri6ZY4rhA3QJt2iADPd2OkdU,0zg</t>
  </si>
  <si>
    <t>14-345-108-4078</t>
  </si>
  <si>
    <t>ly quick packages cajole above the slyly regular patterns. slyly special packages after the ac</t>
  </si>
  <si>
    <t>Customer#000115177</t>
  </si>
  <si>
    <t>0lr2WQDCmVrCg3auMs0uzS148Al</t>
  </si>
  <si>
    <t>15-636-130-3693</t>
  </si>
  <si>
    <t>rges cajole against the accounts; carefully unusual theodolites wake above the carefully final grouches. fluffily ev</t>
  </si>
  <si>
    <t>Customer#000115178</t>
  </si>
  <si>
    <t>xw c48Xi71 kCZy6W58EKQwbclvYszf9Ina8ki</t>
  </si>
  <si>
    <t>13-844-661-4066</t>
  </si>
  <si>
    <t>oxes. furiously bold pinto beans sleep. even, ironic deposits sleep fluffily carefully bold reque</t>
  </si>
  <si>
    <t>Customer#000115179</t>
  </si>
  <si>
    <t>o78Dd,45G 21t2I1aShvv9BGb 0</t>
  </si>
  <si>
    <t>21-810-980-6249</t>
  </si>
  <si>
    <t>inst the fluffily special patterns! carefully ironic requests haggle daringly slyly r</t>
  </si>
  <si>
    <t>Customer#000115180</t>
  </si>
  <si>
    <t>1YNbbYxMM6N 96U0QnXYNevlUOuyXUGm539b</t>
  </si>
  <si>
    <t>23-367-257-7674</t>
  </si>
  <si>
    <t>kages around the carefully enticing accounts cajole always after the slyly even requests</t>
  </si>
  <si>
    <t>Customer#000115181</t>
  </si>
  <si>
    <t>P4MnT3 BoE8u1SWpZdzJ9LTFy1cCtHfK1ukyK</t>
  </si>
  <si>
    <t>32-102-492-1341</t>
  </si>
  <si>
    <t>kages. slyly silent deposits about the stealthily even pack</t>
  </si>
  <si>
    <t>Customer#000115182</t>
  </si>
  <si>
    <t>lSRdXKwU2rQa2dmzeDPTCV3L4euikEIXVZ</t>
  </si>
  <si>
    <t>28-642-907-6736</t>
  </si>
  <si>
    <t xml:space="preserve">e. carefully brave pinto beans sleep. </t>
  </si>
  <si>
    <t>Customer#000115183</t>
  </si>
  <si>
    <t xml:space="preserve">ZZPOgGC0vqXXJr5qT27R </t>
  </si>
  <si>
    <t>26-392-395-2214</t>
  </si>
  <si>
    <t>cajole furiously after the bold accounts. busy</t>
  </si>
  <si>
    <t>Customer#000115184</t>
  </si>
  <si>
    <t>hGXIKFo3pbGhZ7wxJfOd</t>
  </si>
  <si>
    <t>16-966-951-1128</t>
  </si>
  <si>
    <t>he accounts. fluffily regular packages hang. quick, ironic deposits haggle pending ideas. blithely ironic reques</t>
  </si>
  <si>
    <t>Customer#000115185</t>
  </si>
  <si>
    <t>Z 6c,Qgkj3uebJ5JL26xD07,U3</t>
  </si>
  <si>
    <t>21-916-480-8986</t>
  </si>
  <si>
    <t>press, final packages are thinly. quickly special t</t>
  </si>
  <si>
    <t>Customer#000115186</t>
  </si>
  <si>
    <t>E7lPVnl9m4Eg6IjPwT6Do3JyCauQ</t>
  </si>
  <si>
    <t>27-445-276-1772</t>
  </si>
  <si>
    <t xml:space="preserve">encies sleep quickly along the blithely final pinto beans. deposits wake </t>
  </si>
  <si>
    <t>Customer#000115187</t>
  </si>
  <si>
    <t>X50ul0QjFU063YlLjrSin2s p</t>
  </si>
  <si>
    <t>16-766-178-9575</t>
  </si>
  <si>
    <t>es cajole slyly express deposits. pending dolphins are quickly. slyly e</t>
  </si>
  <si>
    <t>Customer#000115188</t>
  </si>
  <si>
    <t>Lb61Kr7SZ8ifVWOWz0WUcbngS5C</t>
  </si>
  <si>
    <t>21-426-250-7499</t>
  </si>
  <si>
    <t xml:space="preserve"> alongside of the carefully regular accou</t>
  </si>
  <si>
    <t>Customer#000115189</t>
  </si>
  <si>
    <t>odFAqTctKnyOutKO3</t>
  </si>
  <si>
    <t>32-778-318-2224</t>
  </si>
  <si>
    <t xml:space="preserve">ronic deposits. furiously unusual requests detect warhorses. </t>
  </si>
  <si>
    <t>Customer#000115190</t>
  </si>
  <si>
    <t>MC0ywkP9h3jL4EdZyzvtHYLK9</t>
  </si>
  <si>
    <t>21-941-603-9293</t>
  </si>
  <si>
    <t>packages nag fluffily ironic packages. quickly even accounts cajole carefully. silent asympto</t>
  </si>
  <si>
    <t>Customer#000115191</t>
  </si>
  <si>
    <t>Bp7PdUve3M5jok6qcRTh</t>
  </si>
  <si>
    <t>23-880-247-5366</t>
  </si>
  <si>
    <t>hely even deposits cajole furiously quic</t>
  </si>
  <si>
    <t>Customer#000115192</t>
  </si>
  <si>
    <t>mndzX28Ga2o6831</t>
  </si>
  <si>
    <t>10-495-705-9101</t>
  </si>
  <si>
    <t>ar pinto beans sleep fluffily express courts. regula</t>
  </si>
  <si>
    <t>Customer#000115193</t>
  </si>
  <si>
    <t xml:space="preserve"> HGr pE2LxTy07fQW4wUGaUKmhaudWzHpGeRNYD</t>
  </si>
  <si>
    <t>24-456-799-5857</t>
  </si>
  <si>
    <t>ze furiously unusual ideas. pinto beans according to the blithely unusual ideas are carefully al</t>
  </si>
  <si>
    <t>Customer#000115194</t>
  </si>
  <si>
    <t>NL9N52zCxQKc</t>
  </si>
  <si>
    <t>24-379-234-9367</t>
  </si>
  <si>
    <t xml:space="preserve"> even ideas are carefully about the furiously blithe packages. ruthlessly regu</t>
  </si>
  <si>
    <t>Customer#000115195</t>
  </si>
  <si>
    <t>yQ360kIqpSfaKPObgDcu4LGu68MmOz2</t>
  </si>
  <si>
    <t>33-354-188-4435</t>
  </si>
  <si>
    <t>ges. regular frets wake quickly. furiously even accounts are furiously above the quic</t>
  </si>
  <si>
    <t>Customer#000145024</t>
  </si>
  <si>
    <t>eHSURTYXfnyErjujnP116Vdu4f0fmrEk3ZGU</t>
  </si>
  <si>
    <t>26-758-249-2347</t>
  </si>
  <si>
    <t>usly regular requests wake blithely fluffily even foxes. ironic accounts wake</t>
  </si>
  <si>
    <t>Customer#000145025</t>
  </si>
  <si>
    <t>LlgiqAvX0Lt96e8fHq</t>
  </si>
  <si>
    <t>14-331-638-6750</t>
  </si>
  <si>
    <t>luffily express ideas across the furiously final p</t>
  </si>
  <si>
    <t>Customer#000145026</t>
  </si>
  <si>
    <t>9PXkdy,uJTwCWcSaK,</t>
  </si>
  <si>
    <t>20-274-376-8418</t>
  </si>
  <si>
    <t>hely. carefully express pinto be</t>
  </si>
  <si>
    <t>Customer#000145027</t>
  </si>
  <si>
    <t>,xAHyZCXOFk</t>
  </si>
  <si>
    <t>15-145-556-9312</t>
  </si>
  <si>
    <t>to the carefully ironic accounts. idly ironic theodolites c</t>
  </si>
  <si>
    <t>Customer#000145028</t>
  </si>
  <si>
    <t>jC06ZoCdbsQ2s 4oND0YcO2</t>
  </si>
  <si>
    <t>20-469-509-6520</t>
  </si>
  <si>
    <t xml:space="preserve"> final, final accounts nag slyly. regular, pending foxes wake blithely final braids. special packag</t>
  </si>
  <si>
    <t>Customer#000145029</t>
  </si>
  <si>
    <t>wX3CNKo2YKrVF</t>
  </si>
  <si>
    <t>30-760-968-2845</t>
  </si>
  <si>
    <t>gside of the slyly regular ideas sleep fluffily pending accounts. ironic theodolites after the blith</t>
  </si>
  <si>
    <t>Customer#000145030</t>
  </si>
  <si>
    <t>mvliACjp9N37Fk1g uZnmgZcotH</t>
  </si>
  <si>
    <t>28-354-226-6088</t>
  </si>
  <si>
    <t>use. slyly even accounts boost! deposits after the furio</t>
  </si>
  <si>
    <t>Customer#000145031</t>
  </si>
  <si>
    <t>BQHjGqwGz2Od</t>
  </si>
  <si>
    <t>30-438-721-7725</t>
  </si>
  <si>
    <t>ide of the fluffily regular accounts dazzle carefully regular deposits. furiously spe</t>
  </si>
  <si>
    <t>Customer#000145032</t>
  </si>
  <si>
    <t>7oTCf1O16N6KW1dN 8JRsONddTlwoxkBflFKxlO</t>
  </si>
  <si>
    <t>13-911-808-9165</t>
  </si>
  <si>
    <t>uthlessly regular requests haggle across the blithely ruthless deposits. blithely bold dependencies nag fu</t>
  </si>
  <si>
    <t>Customer#000145033</t>
  </si>
  <si>
    <t>u7V8iUQWlxRc4m7G47EOSur0Mtr</t>
  </si>
  <si>
    <t>16-696-808-5820</t>
  </si>
  <si>
    <t>lites cajole carefully fluffily regular foxes. s</t>
  </si>
  <si>
    <t>Customer#000145034</t>
  </si>
  <si>
    <t>Lr59UU8TM0KGydFEj8fa</t>
  </si>
  <si>
    <t>22-453-990-4468</t>
  </si>
  <si>
    <t>final, final pains. blithely ironic asymptotes cajole carefully. carefully ironic instructions engage furiously</t>
  </si>
  <si>
    <t>Customer#000145035</t>
  </si>
  <si>
    <t>dLE9mMcJO0emoEeihMTkyQKi88Zeg</t>
  </si>
  <si>
    <t>18-291-738-5679</t>
  </si>
  <si>
    <t>l theodolites boost. carefully final requests be</t>
  </si>
  <si>
    <t>Customer#000145036</t>
  </si>
  <si>
    <t>S5hcpBrms DvC6hbxwIwec Req81qrul3vdFhU l</t>
  </si>
  <si>
    <t>17-448-873-3153</t>
  </si>
  <si>
    <t>dolites sleep quickly. slyly regular request</t>
  </si>
  <si>
    <t>Customer#000145037</t>
  </si>
  <si>
    <t xml:space="preserve">i0MayMU,aUS qjSoi3DbcMcS2A55VIsiWdKlh </t>
  </si>
  <si>
    <t>26-135-116-8419</t>
  </si>
  <si>
    <t>after the fluffily even ideas. final packages use</t>
  </si>
  <si>
    <t>Customer#000145038</t>
  </si>
  <si>
    <t>,gH2i7NuR0JaSdzHSsiduowr</t>
  </si>
  <si>
    <t>32-545-279-6664</t>
  </si>
  <si>
    <t>uctions sleep quickly furiously pending requests. furiously final platelets across the ideas nag blithely</t>
  </si>
  <si>
    <t>Customer#000145039</t>
  </si>
  <si>
    <t>gztr5B6iIJoZZHQwWI</t>
  </si>
  <si>
    <t>13-645-553-3318</t>
  </si>
  <si>
    <t>ully according to the ironic requests</t>
  </si>
  <si>
    <t>Customer#000145040</t>
  </si>
  <si>
    <t>5k7dsCzDWSe6vnd</t>
  </si>
  <si>
    <t>31-492-164-2781</t>
  </si>
  <si>
    <t>s the dolphins. special, special request</t>
  </si>
  <si>
    <t>Customer#000145041</t>
  </si>
  <si>
    <t>dxcEHeQymRso3lqNj5Geiac,jovsiSt2MSc</t>
  </si>
  <si>
    <t>32-305-415-9669</t>
  </si>
  <si>
    <t>after the carefully even ideas. slyly special acc</t>
  </si>
  <si>
    <t>Customer#000145042</t>
  </si>
  <si>
    <t>FYSQxrvtWaAZ Y4sIGU6DrA5m6cRDkpvuJN1</t>
  </si>
  <si>
    <t>24-370-276-5771</t>
  </si>
  <si>
    <t>lites. pending platelets are. unusual r</t>
  </si>
  <si>
    <t>Customer#000145043</t>
  </si>
  <si>
    <t>MiGsU8MaIp</t>
  </si>
  <si>
    <t>15-651-223-3750</t>
  </si>
  <si>
    <t>riously final decoys. furiously final packages cajole fluffily above the quickly bold instructions. quic</t>
  </si>
  <si>
    <t>Customer#000145044</t>
  </si>
  <si>
    <t>L1YhyiClMownY</t>
  </si>
  <si>
    <t>32-880-561-5101</t>
  </si>
  <si>
    <t>its run according to the furiously express pearls. slyly special th</t>
  </si>
  <si>
    <t>Customer#000145045</t>
  </si>
  <si>
    <t>TqZbeX12QFQ48DcVgFwYXBWVbJGHWwjYbjtp1d</t>
  </si>
  <si>
    <t>24-509-457-4274</t>
  </si>
  <si>
    <t xml:space="preserve">bold requests should use carefully among the special, silent pinto beans. furiously regular </t>
  </si>
  <si>
    <t>Customer#000145046</t>
  </si>
  <si>
    <t>SmGILaB,kGHxX8mXjMe7</t>
  </si>
  <si>
    <t>22-151-510-2310</t>
  </si>
  <si>
    <t>ccounts. bold, regular instructions are carefully never ironic deposits. deposits</t>
  </si>
  <si>
    <t>Customer#000145047</t>
  </si>
  <si>
    <t>PXdwShFsKICIsf71A9YEpXmuU</t>
  </si>
  <si>
    <t>17-880-339-4204</t>
  </si>
  <si>
    <t>, unusual deposits. quickly regular courts haggle across the ironic deposits. slyly ironi</t>
  </si>
  <si>
    <t>Customer#000145048</t>
  </si>
  <si>
    <t>owRi0XWICmoMjgoN08TyKe4016kQ</t>
  </si>
  <si>
    <t>21-655-733-7067</t>
  </si>
  <si>
    <t>inal deposits wake slyly regular ide</t>
  </si>
  <si>
    <t>Customer#000145049</t>
  </si>
  <si>
    <t>qv mvTxN8wtP</t>
  </si>
  <si>
    <t>28-459-597-7123</t>
  </si>
  <si>
    <t>le blithely. pending courts are quickly. slyly regular packages sublate! slyly bold instru</t>
  </si>
  <si>
    <t>Customer#000145050</t>
  </si>
  <si>
    <t>GmC xNSMqmbmJui12Ys2mmqv1bGv</t>
  </si>
  <si>
    <t>31-776-814-7950</t>
  </si>
  <si>
    <t>cies detect. quickly fluffy braids serve unusual theodolites. even, express dependencies</t>
  </si>
  <si>
    <t>Customer#000145051</t>
  </si>
  <si>
    <t>vycAWQMO, VtxRLZ7NeZSz8dsNOY2Y76CQl</t>
  </si>
  <si>
    <t>15-327-624-8272</t>
  </si>
  <si>
    <t>uriously unusual instructions across the bold accounts</t>
  </si>
  <si>
    <t>Customer#000145052</t>
  </si>
  <si>
    <t>Wg HZiOnCE3errybU49geiZz,lm</t>
  </si>
  <si>
    <t>22-878-257-4705</t>
  </si>
  <si>
    <t>ideas are blithely blithely pending foxes. slyly enticin</t>
  </si>
  <si>
    <t>Customer#000145053</t>
  </si>
  <si>
    <t>WLfjTb6Tg6YToWUrbi5r</t>
  </si>
  <si>
    <t>18-954-707-7963</t>
  </si>
  <si>
    <t>its haggle slyly about the fluffily bold deposit</t>
  </si>
  <si>
    <t>Customer#000145054</t>
  </si>
  <si>
    <t>T4KenvVCHu</t>
  </si>
  <si>
    <t>14-448-598-6070</t>
  </si>
  <si>
    <t>eodolites. accounts nag blithely quickly even accounts. blithely even accounts against the busil</t>
  </si>
  <si>
    <t>Customer#000145055</t>
  </si>
  <si>
    <t>iV8bj1M,givstpIrCw3UelgF8IqLBgUVLP</t>
  </si>
  <si>
    <t>29-430-303-7045</t>
  </si>
  <si>
    <t>s nag furiously across the carefully even requests. furiously unus</t>
  </si>
  <si>
    <t>Customer#000145056</t>
  </si>
  <si>
    <t>ageZPboNg0XICtT7ogEFaCDbTLv0mSw hsPvP</t>
  </si>
  <si>
    <t>21-521-763-1403</t>
  </si>
  <si>
    <t>ily. carefully ironic deposits promise blithely. carefully regular deposits lose according to the furiously iro</t>
  </si>
  <si>
    <t>Customer#000145057</t>
  </si>
  <si>
    <t>ya3yIyY,H8iV</t>
  </si>
  <si>
    <t>28-490-412-3314</t>
  </si>
  <si>
    <t>ular, pending asymptotes among the carefully regular pinto beans affix blithely special, pending foxes. ac</t>
  </si>
  <si>
    <t>Customer#000145058</t>
  </si>
  <si>
    <t>8atHK8mbt3Gi</t>
  </si>
  <si>
    <t>22-537-103-5426</t>
  </si>
  <si>
    <t>ccording to the carefully final deposits. regular, thin packages use finally above the blith</t>
  </si>
  <si>
    <t>Customer#000145059</t>
  </si>
  <si>
    <t>Vz,JM5SIQGHoquCwo</t>
  </si>
  <si>
    <t>19-646-872-1999</t>
  </si>
  <si>
    <t>ironic packages affix? fluffily bold ideas nag never bold accounts. even accoun</t>
  </si>
  <si>
    <t>Customer#000145060</t>
  </si>
  <si>
    <t>d1kxe7k4gedkWst3rQsnEtghllymVB22e</t>
  </si>
  <si>
    <t>33-739-302-9471</t>
  </si>
  <si>
    <t xml:space="preserve">dolites. express, pending pinto beans x-ray fluffily; slyly special pinto beans are after the </t>
  </si>
  <si>
    <t>Customer#000145061</t>
  </si>
  <si>
    <t>HlJGtrf0m5P,dplipKFhWBm4KWE4dw</t>
  </si>
  <si>
    <t>10-647-311-9822</t>
  </si>
  <si>
    <t>o beans cajole after the furiously silent requests. carefully final foxes br</t>
  </si>
  <si>
    <t>Customer#000145062</t>
  </si>
  <si>
    <t>5Wi6nQ6ljRqPObeEM5l,C4KvWykz2b50z9bkMA6T</t>
  </si>
  <si>
    <t>11-157-749-3411</t>
  </si>
  <si>
    <t>beans. slyly regular deposits use. regular dependencies sleep about the carefully even a</t>
  </si>
  <si>
    <t>Customer#000145063</t>
  </si>
  <si>
    <t>eswVRUditZALYqXVUtgdg6gtvHdmJVHfybxBH4</t>
  </si>
  <si>
    <t>30-101-634-8231</t>
  </si>
  <si>
    <t>longside of the unusual, final packages thrash finally alongside of the careful</t>
  </si>
  <si>
    <t>Customer#000145064</t>
  </si>
  <si>
    <t>mhmFRgl ZFDM7SkTBSqnTD01hKEH</t>
  </si>
  <si>
    <t>13-982-188-1457</t>
  </si>
  <si>
    <t>the final accounts sleep always quickly final requests. blithely ironic packages boost acc</t>
  </si>
  <si>
    <t>Customer#000145065</t>
  </si>
  <si>
    <t>eTM23vCwTeQltYpY,b qo</t>
  </si>
  <si>
    <t>29-485-660-4349</t>
  </si>
  <si>
    <t xml:space="preserve">sits besides the carefully ironic </t>
  </si>
  <si>
    <t>Customer#000145066</t>
  </si>
  <si>
    <t>QxMjDpMCOwgsqhkKgIRD</t>
  </si>
  <si>
    <t>25-524-325-6329</t>
  </si>
  <si>
    <t>ly ironic theodolites boost sometimes carefully quick requests. carefully regular ideas nag boldly slyly express</t>
  </si>
  <si>
    <t>Customer#000145067</t>
  </si>
  <si>
    <t>lKBGrjElaozCcV20rz710s5CBCc</t>
  </si>
  <si>
    <t>29-889-409-9860</t>
  </si>
  <si>
    <t>y even dolphins. carefully thin platelets use bold p</t>
  </si>
  <si>
    <t>Customer#000145068</t>
  </si>
  <si>
    <t>FfoYkj6RE2JEIYVI Bv 0IKaCL fQRtBWcoJPGSG</t>
  </si>
  <si>
    <t>28-284-626-5811</t>
  </si>
  <si>
    <t xml:space="preserve"> ideas affix furiously after the unusual deposits. slyly regular deposits are slyly carefully express pa</t>
  </si>
  <si>
    <t>Customer#000145069</t>
  </si>
  <si>
    <t>kHFm5AXmA3jpVH</t>
  </si>
  <si>
    <t>29-574-214-4852</t>
  </si>
  <si>
    <t>ole. even courts hang fluffily. carefully even instructions sleep quickly carefully special accounts. busil</t>
  </si>
  <si>
    <t>Customer#000145070</t>
  </si>
  <si>
    <t>5DQOkswJ7UYa86</t>
  </si>
  <si>
    <t>17-641-817-8145</t>
  </si>
  <si>
    <t>reach slyly regular packages. ironic instructions nag furiously blithely regular depo</t>
  </si>
  <si>
    <t>Customer#000145071</t>
  </si>
  <si>
    <t>YMWc7FlUBllJyrpoVLWfJeJEnYWnGdXD,qUMjlZ</t>
  </si>
  <si>
    <t>31-242-853-8253</t>
  </si>
  <si>
    <t>usly blithely ironic packages! carefully regular warthogs wake carefully expres</t>
  </si>
  <si>
    <t>Customer#000145072</t>
  </si>
  <si>
    <t>q6Nd RsKvvfBZA8</t>
  </si>
  <si>
    <t>23-863-139-8069</t>
  </si>
  <si>
    <t>de of the quickly ironic courts wake slyly final, final deposits. car</t>
  </si>
  <si>
    <t>Customer#000145073</t>
  </si>
  <si>
    <t>99QUC4ENN3DqUgf6nWlukwFngb,7rRMased</t>
  </si>
  <si>
    <t>26-136-840-4088</t>
  </si>
  <si>
    <t>pecial accounts. instructions haggle sometimes along the slyly enticing multipliers? quickly fi</t>
  </si>
  <si>
    <t>Customer#000145074</t>
  </si>
  <si>
    <t>AeE V78M6Ix,7fcC5QWnAN</t>
  </si>
  <si>
    <t>23-821-268-7234</t>
  </si>
  <si>
    <t xml:space="preserve">sts haggle slowly. blithely express </t>
  </si>
  <si>
    <t>Customer#000145075</t>
  </si>
  <si>
    <t>4coWxsI4dLFOSfULcu8SMWzNhLuwVPxTFCL</t>
  </si>
  <si>
    <t>22-772-127-6007</t>
  </si>
  <si>
    <t>slyly pending requests. blithely regular tithes use fluffily against the fur</t>
  </si>
  <si>
    <t>Customer#000145076</t>
  </si>
  <si>
    <t>Y0Z6MDPG7tQH75dyB9EWvu</t>
  </si>
  <si>
    <t>30-741-862-8304</t>
  </si>
  <si>
    <t>the furiously final packages boost furiously about the quickly special deposits. re</t>
  </si>
  <si>
    <t>Customer#000145077</t>
  </si>
  <si>
    <t>dc5g69L33EqsmeytKVCBCP2OX</t>
  </si>
  <si>
    <t>15-502-704-3570</t>
  </si>
  <si>
    <t>lar packages cajole fluffily about the blithely speci</t>
  </si>
  <si>
    <t>Customer#000145078</t>
  </si>
  <si>
    <t>tx0JiNEfbLIAyWohXpTWWb</t>
  </si>
  <si>
    <t>32-991-982-3239</t>
  </si>
  <si>
    <t>slyly against the blithely pending pa</t>
  </si>
  <si>
    <t>Customer#000145079</t>
  </si>
  <si>
    <t>t6Zd,5DgKIigaSlygTA8LrUojrWyiKb</t>
  </si>
  <si>
    <t>18-568-488-9046</t>
  </si>
  <si>
    <t>es. quickly ironic theodolite</t>
  </si>
  <si>
    <t>Customer#000145080</t>
  </si>
  <si>
    <t>UUJyOce bB3U6lCWcH4oK4NOS</t>
  </si>
  <si>
    <t>31-758-439-7357</t>
  </si>
  <si>
    <t xml:space="preserve"> even packages sleep carefully pending deposits. </t>
  </si>
  <si>
    <t>Customer#000145081</t>
  </si>
  <si>
    <t>cTkyUL6IoAFL</t>
  </si>
  <si>
    <t>26-961-604-1063</t>
  </si>
  <si>
    <t>excuses poach silently. fluffily final requests use about the deposits. blithely special requests hag</t>
  </si>
  <si>
    <t>Customer#000145082</t>
  </si>
  <si>
    <t>V8wNMUm0m5qqUSl8826a,VvoRnvTBrn6NX,C</t>
  </si>
  <si>
    <t>29-372-387-6631</t>
  </si>
  <si>
    <t>counts sleep. final requests haggle carefully stealthily final packages! pinto beans according to the iro</t>
  </si>
  <si>
    <t>Customer#000145083</t>
  </si>
  <si>
    <t>dQ5d2RBiRW6zkgJYk9401srI</t>
  </si>
  <si>
    <t>24-702-663-4512</t>
  </si>
  <si>
    <t>r courts. blithely even accounts integrate slyly pending, ironic packages. furiously fin</t>
  </si>
  <si>
    <t>Customer#000145084</t>
  </si>
  <si>
    <t>dSbu947cYlThfSSsTudbMkQD1WfubazwAPaWm2B</t>
  </si>
  <si>
    <t>20-220-936-5048</t>
  </si>
  <si>
    <t>ccounts play furiously carefully expres</t>
  </si>
  <si>
    <t>Customer#000145085</t>
  </si>
  <si>
    <t>3pI,7XKaEGw8L58Oo6zutPoyjtgQzGL</t>
  </si>
  <si>
    <t>17-739-350-6168</t>
  </si>
  <si>
    <t>sts print blithely! furiously special fo</t>
  </si>
  <si>
    <t>Customer#000145086</t>
  </si>
  <si>
    <t>r6zAuVnF mnGFOQ</t>
  </si>
  <si>
    <t>22-287-548-9888</t>
  </si>
  <si>
    <t>e furiously pending somas. ironic, unusual accounts wake. ironic accounts sleep</t>
  </si>
  <si>
    <t>Customer#000145087</t>
  </si>
  <si>
    <t>MVdRAe 2111</t>
  </si>
  <si>
    <t>12-684-118-5798</t>
  </si>
  <si>
    <t>ites use above the furiously ironic warhors</t>
  </si>
  <si>
    <t>Customer#000145088</t>
  </si>
  <si>
    <t>1PXTZ2IYEtMxWaStQtmn,WXP</t>
  </si>
  <si>
    <t>19-836-408-3244</t>
  </si>
  <si>
    <t>luffily regular dependencies sleep quickly fluffily special accounts. blithely special accounts al</t>
  </si>
  <si>
    <t>Customer#000145089</t>
  </si>
  <si>
    <t>I1zZ9jugw8rq</t>
  </si>
  <si>
    <t>14-752-722-6195</t>
  </si>
  <si>
    <t>express instructions. requests are. quickly special deposits integrate caref</t>
  </si>
  <si>
    <t>Customer#000145090</t>
  </si>
  <si>
    <t>PQoFgA9qxGfB6qiCfxV4z</t>
  </si>
  <si>
    <t>22-443-216-5739</t>
  </si>
  <si>
    <t xml:space="preserve"> regular pinto beans haggle stealthily whithout the deposits</t>
  </si>
  <si>
    <t>Customer#000145091</t>
  </si>
  <si>
    <t>eO4jqckAh7XBmuqA9a</t>
  </si>
  <si>
    <t>18-395-780-1152</t>
  </si>
  <si>
    <t>romise carefully about the slyly ironic accounts. furiously special accounts unwind</t>
  </si>
  <si>
    <t>Customer#000145092</t>
  </si>
  <si>
    <t>OUT,As7fTHyvC9 Bw8ypX8 DiwCAFqCP XA</t>
  </si>
  <si>
    <t>33-307-792-2812</t>
  </si>
  <si>
    <t>accounts. carefully final deposits are. final, unusual instructions according t</t>
  </si>
  <si>
    <t>Customer#000145093</t>
  </si>
  <si>
    <t>WFM3UJtZDeMQHGF8GqcVZQNLi,fUSbaWgr3x,qUH</t>
  </si>
  <si>
    <t>10-918-982-9491</t>
  </si>
  <si>
    <t>long the deposits-- quickly special accounts across the busily pendi</t>
  </si>
  <si>
    <t>Customer#000145094</t>
  </si>
  <si>
    <t>4D ExTLhhHmmSfIX4c</t>
  </si>
  <si>
    <t>21-308-341-9571</t>
  </si>
  <si>
    <t>s ideas. special, ironic deposits haggle furiously above the bold requests. final requests imp</t>
  </si>
  <si>
    <t>Customer#000145095</t>
  </si>
  <si>
    <t>xe9PKCn0zBgbQQNtTqvmxNtcljwWyXcjsTTJAN</t>
  </si>
  <si>
    <t>20-533-800-5463</t>
  </si>
  <si>
    <t xml:space="preserve"> after the carefully unusual packages lose furiously after the blithely daring foxes. pe</t>
  </si>
  <si>
    <t>Customer#000145096</t>
  </si>
  <si>
    <t>LR,2gTk1f3u1fAtoz7ctVDnjpY7R</t>
  </si>
  <si>
    <t>34-500-286-6735</t>
  </si>
  <si>
    <t>. carefully express requests around the idly regular ideas wake cl</t>
  </si>
  <si>
    <t>Customer#000145097</t>
  </si>
  <si>
    <t>hyVcPa6XvG32Pug3Y1NbpL2v</t>
  </si>
  <si>
    <t>11-897-898-7008</t>
  </si>
  <si>
    <t>ding ideas cajole slyly ironic depos</t>
  </si>
  <si>
    <t>Customer#000145098</t>
  </si>
  <si>
    <t>HvL5lv0e2rLYtHzce2MNSipZFpZB CPx7SZn</t>
  </si>
  <si>
    <t>30-110-179-8071</t>
  </si>
  <si>
    <t>y regular theodolites boost according to the pending deposits. enticing packa</t>
  </si>
  <si>
    <t>Customer#000145099</t>
  </si>
  <si>
    <t>m9XS34QSjnFmcFztQgitt</t>
  </si>
  <si>
    <t>13-637-661-4647</t>
  </si>
  <si>
    <t xml:space="preserve"> furiously bold accounts. carefully unusual deposits cajole about the doggedly ironic theodolites. fina</t>
  </si>
  <si>
    <t>Customer#000145100</t>
  </si>
  <si>
    <t>H6X1bRsXeFYTS VLcbhEkvZ</t>
  </si>
  <si>
    <t>10-275-235-6136</t>
  </si>
  <si>
    <t>fully pending foxes. slyly ironic requests across the pending deposits are carefully ironic theod</t>
  </si>
  <si>
    <t>Customer#000145101</t>
  </si>
  <si>
    <t>IZjpucjPd9D0nx</t>
  </si>
  <si>
    <t>27-306-253-1155</t>
  </si>
  <si>
    <t xml:space="preserve">es mold carefully. slyly express foxes after the </t>
  </si>
  <si>
    <t>Customer#000145102</t>
  </si>
  <si>
    <t>Xgw6oJFZ2k T0nqrA2Eh3OIALWQQt0kjvBsht5</t>
  </si>
  <si>
    <t>31-241-522-2390</t>
  </si>
  <si>
    <t>ly pending accounts cajole af</t>
  </si>
  <si>
    <t>Customer#000145103</t>
  </si>
  <si>
    <t>QPXrCVnk2tDTgPb1y2Z9M5Ma34avx0</t>
  </si>
  <si>
    <t>18-715-907-6704</t>
  </si>
  <si>
    <t>inder even requests. requests are blithely special, i</t>
  </si>
  <si>
    <t>Customer#000145104</t>
  </si>
  <si>
    <t>IbJzv g0QtRnXma Pl</t>
  </si>
  <si>
    <t>16-441-460-9878</t>
  </si>
  <si>
    <t>regular asymptotes. carefully final foxes are furi</t>
  </si>
  <si>
    <t>Customer#000145105</t>
  </si>
  <si>
    <t>APFw1mwjdFI4iYbFqflawtv3gRoTV</t>
  </si>
  <si>
    <t>16-845-741-3665</t>
  </si>
  <si>
    <t>ross the final theodolites are carefully express pinto beans. slyly even ideas boost. ironic ideas are carefully. re</t>
  </si>
  <si>
    <t>Customer#000145106</t>
  </si>
  <si>
    <t>6XiF0J9xjzSgXBqPeJrD36M98Y</t>
  </si>
  <si>
    <t>30-780-448-2398</t>
  </si>
  <si>
    <t>ites must snooze furiously against the ironic, ironic id</t>
  </si>
  <si>
    <t>Customer#000145107</t>
  </si>
  <si>
    <t>RSbASEPQg6y4hBL8tXchT,2ouR2hWXjE,TKyrQhw</t>
  </si>
  <si>
    <t>29-319-534-2972</t>
  </si>
  <si>
    <t>ts are blithely among the even packages. quickly unusual foxes hagg</t>
  </si>
  <si>
    <t>Customer#000145108</t>
  </si>
  <si>
    <t>99YA9 CCregU41</t>
  </si>
  <si>
    <t>32-548-317-5204</t>
  </si>
  <si>
    <t>gainst the deposits boost furiously slyly bold ideas. even platelets a</t>
  </si>
  <si>
    <t>Customer#000145109</t>
  </si>
  <si>
    <t>AKScO,,H2U8GmSPKCkzPSccXCSa2DK</t>
  </si>
  <si>
    <t>29-245-858-5829</t>
  </si>
  <si>
    <t>ular warhorses wake quickly ironic ideas. silent requests accor</t>
  </si>
  <si>
    <t>Customer#000055039</t>
  </si>
  <si>
    <t>Qw13Keoh23u7I</t>
  </si>
  <si>
    <t>13-711-148-1645</t>
  </si>
  <si>
    <t>ubt fluffily about the slyly regular foxes. carefully ironic</t>
  </si>
  <si>
    <t>Customer#000055040</t>
  </si>
  <si>
    <t>QgmWpUXpjLfU24T Z1k</t>
  </si>
  <si>
    <t>31-274-710-7951</t>
  </si>
  <si>
    <t xml:space="preserve"> furiously pending requests around the quickly special instructions haggle carefully amo</t>
  </si>
  <si>
    <t>Customer#000055041</t>
  </si>
  <si>
    <t>KsTv5k,YwSNbYRNxswYYDmujz</t>
  </si>
  <si>
    <t>27-470-474-6665</t>
  </si>
  <si>
    <t xml:space="preserve"> accounts sleep furiously blithely ironic accounts. ideas doze furiously. regular requests nag carefully bold asy</t>
  </si>
  <si>
    <t>Customer#000055042</t>
  </si>
  <si>
    <t>0g,AyoL,4B9RQ2Ft8sag</t>
  </si>
  <si>
    <t>33-653-164-6673</t>
  </si>
  <si>
    <t>usly pending waters. quickly enticing deposits lose slyly fina</t>
  </si>
  <si>
    <t>Customer#000055043</t>
  </si>
  <si>
    <t>HSn7gAxvd0HTDhnZjW7pJGQDLxtGE</t>
  </si>
  <si>
    <t>32-431-442-7570</t>
  </si>
  <si>
    <t>deposits along the slyly regular theodolites print blithely carefully unusual theodolites. slyly final ideas bo</t>
  </si>
  <si>
    <t>Customer#000055044</t>
  </si>
  <si>
    <t>JZMkgWX9h1hErc0aEIK0l</t>
  </si>
  <si>
    <t>23-433-115-4813</t>
  </si>
  <si>
    <t xml:space="preserve">mong the furiously even accounts. </t>
  </si>
  <si>
    <t>Customer#000055045</t>
  </si>
  <si>
    <t>AEZS29RmAVoFziD,jcjxq6j6SB3S1nOod</t>
  </si>
  <si>
    <t>16-132-239-3702</t>
  </si>
  <si>
    <t>e blithely express requests detect fluffily special requests. slyly bold asymptotes sleep blithely bold request</t>
  </si>
  <si>
    <t>Customer#000055046</t>
  </si>
  <si>
    <t>Ld3,uxPeA,h51na12atyIkkQmGt5Hb</t>
  </si>
  <si>
    <t>11-425-255-4551</t>
  </si>
  <si>
    <t>y final platelets sleep boldly special requests. silent, final asymptotes are carefully quick re</t>
  </si>
  <si>
    <t>Customer#000055047</t>
  </si>
  <si>
    <t>UYrl68amzCJ8XfOTdlUueEINxhqwLcX</t>
  </si>
  <si>
    <t>15-109-114-2964</t>
  </si>
  <si>
    <t>iously quickly ironic deposits: slyly regular acc</t>
  </si>
  <si>
    <t>Customer#000055048</t>
  </si>
  <si>
    <t>IDsOUJP4AQn3Jlr</t>
  </si>
  <si>
    <t>20-308-692-4524</t>
  </si>
  <si>
    <t>have to cajole. bold, express accounts haggle along the final instructions.</t>
  </si>
  <si>
    <t>Customer#000055049</t>
  </si>
  <si>
    <t>2HVuGQjZ54p87JXxmHiMEiaYzagypifhYMKToT</t>
  </si>
  <si>
    <t>12-400-170-5169</t>
  </si>
  <si>
    <t>pecial tithes haggle even, ironic asymptotes. slyly unusual packages detect q</t>
  </si>
  <si>
    <t>Customer#000055050</t>
  </si>
  <si>
    <t>YfVfrNgN9KCkiJN</t>
  </si>
  <si>
    <t>25-224-206-4790</t>
  </si>
  <si>
    <t>al foxes are after the carefully regular courts. carefully blithe requests according to the express epitaphs serv</t>
  </si>
  <si>
    <t>Customer#000055051</t>
  </si>
  <si>
    <t>ARPXusCArSvonOI fu</t>
  </si>
  <si>
    <t>25-892-268-4094</t>
  </si>
  <si>
    <t xml:space="preserve">unts. never even requests sleep. epitaphs sleep furiously fluffily final deposits. carefully bold </t>
  </si>
  <si>
    <t>Customer#000055052</t>
  </si>
  <si>
    <t>FdbD 9lHoNgfxxN7</t>
  </si>
  <si>
    <t>31-974-969-1257</t>
  </si>
  <si>
    <t>ds cajole slyly. regularly final packages nag carefully. blithely regular pinto beans promise slyly aft</t>
  </si>
  <si>
    <t>Customer#000055053</t>
  </si>
  <si>
    <t>xFXy222,DCgEI0XhtEi</t>
  </si>
  <si>
    <t>33-695-475-1639</t>
  </si>
  <si>
    <t>uctions: fluffily bold packages across the unusual, express foxes play finally af</t>
  </si>
  <si>
    <t>Customer#000055054</t>
  </si>
  <si>
    <t>U7sSnqSqVvJ79ABA97Zz3qz7cpvbzj33v</t>
  </si>
  <si>
    <t>16-855-642-5735</t>
  </si>
  <si>
    <t>ackages sleep slyly express asymptotes. deposits affix. regular</t>
  </si>
  <si>
    <t>Customer#000055055</t>
  </si>
  <si>
    <t>GBzKv2 ,J1v9dRrruNRStLg1lcPwnZZSDFgGp0</t>
  </si>
  <si>
    <t>27-218-501-9013</t>
  </si>
  <si>
    <t>kly unusual packages. final deposits sublate among the ironic multipliers. slyly express ideas cajole packages. d</t>
  </si>
  <si>
    <t>Customer#000055056</t>
  </si>
  <si>
    <t>UaLMkMyTwlpnJwJn20LjfbFpyrjGi0LkS</t>
  </si>
  <si>
    <t>14-918-738-9734</t>
  </si>
  <si>
    <t>to beans haggle furiously beneath the slyly even requests. quic</t>
  </si>
  <si>
    <t>Customer#000055057</t>
  </si>
  <si>
    <t>SQFmHemAcQ4tGzW</t>
  </si>
  <si>
    <t>12-493-549-3718</t>
  </si>
  <si>
    <t>ar pinto beans. slyly bold warhorses nag by the carefully final ideas. even, regu</t>
  </si>
  <si>
    <t>Customer#000055058</t>
  </si>
  <si>
    <t>mydcmlBNRwVkJxkaNNc 4Cg</t>
  </si>
  <si>
    <t>18-278-570-8703</t>
  </si>
  <si>
    <t xml:space="preserve"> furiously regular instructions use car</t>
  </si>
  <si>
    <t>Customer#000055059</t>
  </si>
  <si>
    <t>Lhw3U16lh7WTqVnJWoGJd6Dw4A2M1k2AoQr</t>
  </si>
  <si>
    <t>34-782-332-7391</t>
  </si>
  <si>
    <t>hely ironic deposits-- blithely expres</t>
  </si>
  <si>
    <t>Customer#000055060</t>
  </si>
  <si>
    <t>o9,4jbuOy2lpPV18nzlYrLdUBEb b</t>
  </si>
  <si>
    <t>20-881-927-4627</t>
  </si>
  <si>
    <t>yly about the patterns. ironic ideas cajole furiously f</t>
  </si>
  <si>
    <t>Customer#000055061</t>
  </si>
  <si>
    <t>1JggSGRzmfqNDxIEwaus6B0qQXrji</t>
  </si>
  <si>
    <t>34-698-991-5573</t>
  </si>
  <si>
    <t>eposits unwind fluffily about the fina</t>
  </si>
  <si>
    <t>Customer#000055062</t>
  </si>
  <si>
    <t>,ucEybRrdL1vHboDF1fChTtZqqH</t>
  </si>
  <si>
    <t>20-583-255-9931</t>
  </si>
  <si>
    <t>ymptotes sleep fluffily deposits. final deposits unwind unusual asymptotes. regular deposits boost quickly pendi</t>
  </si>
  <si>
    <t>Customer#000055063</t>
  </si>
  <si>
    <t>Jw4a2ahFByOsZA</t>
  </si>
  <si>
    <t>11-525-895-5854</t>
  </si>
  <si>
    <t xml:space="preserve">ackages. blithely ironic requests kindle furiously. silent requests along the doggedly final accounts are </t>
  </si>
  <si>
    <t>Customer#000055064</t>
  </si>
  <si>
    <t>IwJs3U9aVHALF0t</t>
  </si>
  <si>
    <t>26-455-193-5664</t>
  </si>
  <si>
    <t>ar packages integrate; deposits wake blithely furiously pendin</t>
  </si>
  <si>
    <t>Customer#000055065</t>
  </si>
  <si>
    <t>IzEOGIhsB8ubE</t>
  </si>
  <si>
    <t>14-986-729-5523</t>
  </si>
  <si>
    <t>ng deposits. even ideas hinder fluffily bold, regular excuses. furiously final acc</t>
  </si>
  <si>
    <t>Customer#000055066</t>
  </si>
  <si>
    <t>BbRVNlduFWCUWye</t>
  </si>
  <si>
    <t>30-888-623-1552</t>
  </si>
  <si>
    <t>s are fluffily; carefully final packages above the asymptotes</t>
  </si>
  <si>
    <t>Customer#000055067</t>
  </si>
  <si>
    <t>JyBcB6EBtS</t>
  </si>
  <si>
    <t>11-455-483-3299</t>
  </si>
  <si>
    <t>refully about the closely regular requests. slyly final asymptotes sleep slyly quickly bold packages. even pi</t>
  </si>
  <si>
    <t>Customer#000055068</t>
  </si>
  <si>
    <t>b0330w5w9wal39vHMC92WqCHHnke</t>
  </si>
  <si>
    <t>21-413-937-2491</t>
  </si>
  <si>
    <t>wake furiously. deposits integrate. requests against the slyly even</t>
  </si>
  <si>
    <t>Customer#000055069</t>
  </si>
  <si>
    <t>Ku 0xM50Hs7</t>
  </si>
  <si>
    <t>18-883-769-7394</t>
  </si>
  <si>
    <t>aggle fluffily. slyly special requests against the accounts sleep slowly above t</t>
  </si>
  <si>
    <t>Customer#000055070</t>
  </si>
  <si>
    <t>Tc,lz28b8z</t>
  </si>
  <si>
    <t>14-197-596-2932</t>
  </si>
  <si>
    <t xml:space="preserve">ions according to the regular deposits </t>
  </si>
  <si>
    <t>Customer#000055071</t>
  </si>
  <si>
    <t>jSKTk96xx24 fVK8N4dD4y</t>
  </si>
  <si>
    <t>25-433-503-3330</t>
  </si>
  <si>
    <t>y regular pinto beans. furiously ironic packages detect. fu</t>
  </si>
  <si>
    <t>Customer#000055072</t>
  </si>
  <si>
    <t>6js0okSm7shok5g4RJF 4pPOhGaw3,hwiPLeMmC</t>
  </si>
  <si>
    <t>25-723-589-5900</t>
  </si>
  <si>
    <t xml:space="preserve"> slyly regular packages use ironically silent foxes. final foxes wake furiously along t</t>
  </si>
  <si>
    <t>Customer#000055073</t>
  </si>
  <si>
    <t>Yr7Uw3IVfSTsb1QCvbB8O5mkycnbQcmC</t>
  </si>
  <si>
    <t>23-853-884-5493</t>
  </si>
  <si>
    <t>ully ironic deposits. slyly regular courts according to the quickl</t>
  </si>
  <si>
    <t>Customer#000055074</t>
  </si>
  <si>
    <t>5nRbYZo LNDBo LrK4U</t>
  </si>
  <si>
    <t>29-932-160-9026</t>
  </si>
  <si>
    <t>ironic, express theodolites integrate across the even foxes. pinto beans across t</t>
  </si>
  <si>
    <t>Customer#000055075</t>
  </si>
  <si>
    <t>,kGHhqdiBGHUWSi</t>
  </si>
  <si>
    <t>34-210-749-2636</t>
  </si>
  <si>
    <t>ckly regular requests integrate blithely special deposits. re</t>
  </si>
  <si>
    <t>Customer#000055076</t>
  </si>
  <si>
    <t>KEhp6u, Fnf9koJHq2iOKZIT57JMNM8j3vdgNhrl</t>
  </si>
  <si>
    <t>27-961-246-1328</t>
  </si>
  <si>
    <t>iously ironic ideas across the final, r</t>
  </si>
  <si>
    <t>Customer#000055077</t>
  </si>
  <si>
    <t>WxXyRhRI5jWa2b27d0CvPBMBWHo7I</t>
  </si>
  <si>
    <t>24-751-122-1341</t>
  </si>
  <si>
    <t>riously even warthogs. bold asymptotes sleep carefully silent accounts. carefully dogged accounts wake blith</t>
  </si>
  <si>
    <t>Customer#000055078</t>
  </si>
  <si>
    <t>zDRft2TgkJ</t>
  </si>
  <si>
    <t>27-912-504-7853</t>
  </si>
  <si>
    <t>usly. blithely final instructions nag quickly. care</t>
  </si>
  <si>
    <t>Customer#000055079</t>
  </si>
  <si>
    <t>7 HHQ9lZFHy3vm9CAm</t>
  </si>
  <si>
    <t>31-339-509-3325</t>
  </si>
  <si>
    <t>ans. regular, bold instructions was slowly alongside of the qui</t>
  </si>
  <si>
    <t>Customer#000055080</t>
  </si>
  <si>
    <t>2a7m5UqpMMgeyazjd9xzRV,Tkuy</t>
  </si>
  <si>
    <t>34-903-697-1896</t>
  </si>
  <si>
    <t>the bold, ironic accounts. final pinto beans among the carefully ironic packages doubt above the slyly daring a</t>
  </si>
  <si>
    <t>Customer#000055081</t>
  </si>
  <si>
    <t>SctJoEGoRfdUFbj,Di</t>
  </si>
  <si>
    <t>10-374-494-8171</t>
  </si>
  <si>
    <t xml:space="preserve">thely ironic requests. ironic, regular dugouts haggle slyly in place of </t>
  </si>
  <si>
    <t>Customer#000055082</t>
  </si>
  <si>
    <t>OjLt762tUmmxfS93BUcaaHND1aRC</t>
  </si>
  <si>
    <t>11-517-373-7755</t>
  </si>
  <si>
    <t>believe fluffily. blithely pending warthogs lose ruthlessly. even requests sleep fur</t>
  </si>
  <si>
    <t>Customer#000055083</t>
  </si>
  <si>
    <t>0s7kX9U7I6XPHOO v11e6Y3KJXbuS8t8fovLPOIl</t>
  </si>
  <si>
    <t>12-406-331-1309</t>
  </si>
  <si>
    <t xml:space="preserve">ts haggle ironic, unusual deposits. final accounts </t>
  </si>
  <si>
    <t>Customer#000055084</t>
  </si>
  <si>
    <t>TNpWlPUYNyNao</t>
  </si>
  <si>
    <t>20-201-449-5363</t>
  </si>
  <si>
    <t>riously along the express packages. regular accounts sleep furiously according to th</t>
  </si>
  <si>
    <t>Customer#000055085</t>
  </si>
  <si>
    <t>3co2ji80ulJnYOU2xtUWPbdRJdum0tQsid7NIeDN</t>
  </si>
  <si>
    <t>13-799-220-4992</t>
  </si>
  <si>
    <t xml:space="preserve">ing sheaves promise furiously quickly regular ideas? carefully express forges according to the furiously </t>
  </si>
  <si>
    <t>Customer#000055086</t>
  </si>
  <si>
    <t>yqOneVLVZcHB,UuDA5Jf25oYfnFdZZCT</t>
  </si>
  <si>
    <t>28-652-258-9022</t>
  </si>
  <si>
    <t>y against the carefully even excuses. blithely express instructions believe blithely above the regular ideas</t>
  </si>
  <si>
    <t>Customer#000055087</t>
  </si>
  <si>
    <t>aBG0 ofJTJe15SMez07Sjvwx</t>
  </si>
  <si>
    <t>33-104-968-3139</t>
  </si>
  <si>
    <t>latelets. blithely ironic accounts believe furiously after the slyly unusual pinto beans. blithely regular</t>
  </si>
  <si>
    <t>Customer#000055088</t>
  </si>
  <si>
    <t>Xj,hDCY99c5venT</t>
  </si>
  <si>
    <t>12-926-827-7473</t>
  </si>
  <si>
    <t>elets solve slyly final, even ideas: furiously final deposits sleep. stealthily regular deposits above the final de</t>
  </si>
  <si>
    <t>Customer#000055089</t>
  </si>
  <si>
    <t>5bhrTeWMV0PkNccrUQOM31TeAC0ooAab79 Y</t>
  </si>
  <si>
    <t>32-774-165-5774</t>
  </si>
  <si>
    <t>usly even courts. quickly regular platelets after the slyly even instructions sleep carefully regular accounts.</t>
  </si>
  <si>
    <t>Customer#000055090</t>
  </si>
  <si>
    <t>g7BnpdDRp3jJOoV5P2S8DoR3KlaVZrC3Gr</t>
  </si>
  <si>
    <t>28-866-296-1027</t>
  </si>
  <si>
    <t>s around the even theodolites</t>
  </si>
  <si>
    <t>Customer#000055091</t>
  </si>
  <si>
    <t>LpjoFVvefkhrpDFeu4ImPpqMl4gKcz3cwcB</t>
  </si>
  <si>
    <t>31-783-406-9766</t>
  </si>
  <si>
    <t>jole evenly against the furiously pending platele</t>
  </si>
  <si>
    <t>Customer#000055092</t>
  </si>
  <si>
    <t>QM04JwLsDv6x3oSZsC3elSBInR</t>
  </si>
  <si>
    <t>10-596-678-7855</t>
  </si>
  <si>
    <t>vely regular foxes cajole across the carefully</t>
  </si>
  <si>
    <t>Customer#000055093</t>
  </si>
  <si>
    <t>m77nlXaodDtut6htMBBStA4gWDl5 U</t>
  </si>
  <si>
    <t>23-699-564-4091</t>
  </si>
  <si>
    <t>l pinto beans haggle furiously above the theodolites. ironic deposits cajole carefully about t</t>
  </si>
  <si>
    <t>Customer#000055094</t>
  </si>
  <si>
    <t>0YNgARgJPtOe8x0RLzTWbEIS1X4jOdA1Pmqle</t>
  </si>
  <si>
    <t>15-446-984-3291</t>
  </si>
  <si>
    <t>inal accounts cajole according to the furiously regular accounts. ca</t>
  </si>
  <si>
    <t>Customer#000055095</t>
  </si>
  <si>
    <t>aRInNQsB8NS5sELJb4</t>
  </si>
  <si>
    <t>17-392-190-8676</t>
  </si>
  <si>
    <t>efully express accounts haggle slyly slyly dogged ideas. accou</t>
  </si>
  <si>
    <t>Customer#000055096</t>
  </si>
  <si>
    <t>B5ELaDdTQG2q1YhtxnXKsyf5mMdpOVVL</t>
  </si>
  <si>
    <t>22-602-810-5670</t>
  </si>
  <si>
    <t xml:space="preserve">g pinto beans lose fluffily regular theodolites. pending </t>
  </si>
  <si>
    <t>Customer#000055097</t>
  </si>
  <si>
    <t>UdXN1PLvzDBSaF1hsbcEh2EgYsQf8ty4pRwxUM</t>
  </si>
  <si>
    <t>19-496-197-1686</t>
  </si>
  <si>
    <t>. fluffily final theodolites haggle across the furious</t>
  </si>
  <si>
    <t>Customer#000055098</t>
  </si>
  <si>
    <t>X4TlYPvmUWZ4V2iwnIxUf7Rg3fPxNXg5q</t>
  </si>
  <si>
    <t>33-825-865-4835</t>
  </si>
  <si>
    <t>s accounts against the somas sleep silently fluffily pending deposits. instructions haggle quickly re</t>
  </si>
  <si>
    <t>Customer#000055099</t>
  </si>
  <si>
    <t>bPfj5iXbu1Hq1iuEj6Ne1fem6lp7PQV4c29AFqM</t>
  </si>
  <si>
    <t>32-780-861-4439</t>
  </si>
  <si>
    <t xml:space="preserve"> ironic, regular theodolites according to the ironic foxes sleep carefully alongside of </t>
  </si>
  <si>
    <t>Customer#000055100</t>
  </si>
  <si>
    <t>xd7b1WgFidDaZovb8l</t>
  </si>
  <si>
    <t>27-607-320-6391</t>
  </si>
  <si>
    <t>sleep. requests boost slyly. blithely even deposits affix fluffily above the special packages-- quickly</t>
  </si>
  <si>
    <t>Customer#000055101</t>
  </si>
  <si>
    <t>SEeKXywgMmQDbBxWSdVM3aohKxSQu</t>
  </si>
  <si>
    <t>20-313-728-7894</t>
  </si>
  <si>
    <t>tions need to use carefully unusual attainments. carefull</t>
  </si>
  <si>
    <t>Customer#000055102</t>
  </si>
  <si>
    <t>XAlLKfetRZO25</t>
  </si>
  <si>
    <t>27-115-837-5143</t>
  </si>
  <si>
    <t xml:space="preserve">ar instructions wake final, bold requests. furiously special </t>
  </si>
  <si>
    <t>Customer#000055103</t>
  </si>
  <si>
    <t xml:space="preserve"> FOHcIFHOa0vZmeSfWN</t>
  </si>
  <si>
    <t>22-301-159-7428</t>
  </si>
  <si>
    <t>ual deposits sleep according to the regular deposits. blithely final ideas within the furiously ironic excuses haggl</t>
  </si>
  <si>
    <t>Customer#000055104</t>
  </si>
  <si>
    <t>zBRvp2v1XWUYWEf wT2ea</t>
  </si>
  <si>
    <t>32-684-729-5512</t>
  </si>
  <si>
    <t xml:space="preserve"> thin packages. slyly pending platelets about the fluffily final deposits sleep carefully slyly un</t>
  </si>
  <si>
    <t>Customer#000055105</t>
  </si>
  <si>
    <t>HZmQiaTBAVHWy4FQNCMfnpj9</t>
  </si>
  <si>
    <t>24-475-424-3229</t>
  </si>
  <si>
    <t xml:space="preserve">structions. bold foxes across the slyly special </t>
  </si>
  <si>
    <t>Customer#000055106</t>
  </si>
  <si>
    <t>hmBX61itVjSByvsGH9UuicMxN</t>
  </si>
  <si>
    <t>33-584-554-2294</t>
  </si>
  <si>
    <t>ar dugouts sleep furiously. carefully even pinto beans boost unusual pearls. bli</t>
  </si>
  <si>
    <t>Customer#000055107</t>
  </si>
  <si>
    <t>GexvuaRgfCj9Ygp7djEOWfnNy2jlSnA</t>
  </si>
  <si>
    <t>17-945-739-3448</t>
  </si>
  <si>
    <t>regular deposits integrate finally. furiously bold</t>
  </si>
  <si>
    <t>Customer#000055108</t>
  </si>
  <si>
    <t>gY,GWVGIDvY9</t>
  </si>
  <si>
    <t>11-345-793-3829</t>
  </si>
  <si>
    <t>ross the packages cajole carefully about the ironic excuses. special, ironic packages acro</t>
  </si>
  <si>
    <t>Customer#000055109</t>
  </si>
  <si>
    <t>10pX 7fi9KphWjKImhNpJMtGwNBFoRt</t>
  </si>
  <si>
    <t>25-278-317-6430</t>
  </si>
  <si>
    <t>tructions. special, final pinto beans according to the blithely regular deposits will wake never blithely iron</t>
  </si>
  <si>
    <t>Customer#000055110</t>
  </si>
  <si>
    <t>uiHeU6Ozg1XGXDzpvQom 537kV</t>
  </si>
  <si>
    <t>19-242-419-2331</t>
  </si>
  <si>
    <t xml:space="preserve"> carefully final packages. daringly final foxes wake carefully carefully pending instructions. even, express</t>
  </si>
  <si>
    <t>Customer#000055111</t>
  </si>
  <si>
    <t xml:space="preserve"> WnoaXXoP6gWD4DGQunqIutzcAeBiPeWW</t>
  </si>
  <si>
    <t>32-728-882-2075</t>
  </si>
  <si>
    <t>refully. blithely regular platelets sleep blithely pendin</t>
  </si>
  <si>
    <t>Customer#000055112</t>
  </si>
  <si>
    <t>TgWO3EBagUabEg4fMHHJmONwsCd8Y</t>
  </si>
  <si>
    <t>13-295-158-8007</t>
  </si>
  <si>
    <t>about the even packages. regularly pending instructions are accounts. furiously pending ideas after the fluffi</t>
  </si>
  <si>
    <t>Customer#000055113</t>
  </si>
  <si>
    <t>lnVIpYU0VCLgN</t>
  </si>
  <si>
    <t>31-103-967-9387</t>
  </si>
  <si>
    <t>ly above the theodolites; requests haggle quickly. quickly unusu</t>
  </si>
  <si>
    <t>Customer#000055114</t>
  </si>
  <si>
    <t>b8Ed p4uGVlRiAIJrRTsI1BulUQ5klSL7a</t>
  </si>
  <si>
    <t>31-224-586-3886</t>
  </si>
  <si>
    <t>cording to the accounts are slyly furiously unusual ideas. blithely even request</t>
  </si>
  <si>
    <t>Customer#000055115</t>
  </si>
  <si>
    <t>RmTbjGvOXkAUZ</t>
  </si>
  <si>
    <t>11-606-449-7195</t>
  </si>
  <si>
    <t>nts are carefully. final requests cajole. express, even dolphins along the sometimes express theodolites detect abo</t>
  </si>
  <si>
    <t>Customer#000055116</t>
  </si>
  <si>
    <t>3FUP48YchwNZ6x5v4fLU5sy5F6TVmk</t>
  </si>
  <si>
    <t>33-976-708-3227</t>
  </si>
  <si>
    <t>ithely special requests. blithely regular packages cajole quickly even account</t>
  </si>
  <si>
    <t>Customer#000055117</t>
  </si>
  <si>
    <t>llarQ7DBRKRxHpHq0EXfY5BPYIhA,ZnZb</t>
  </si>
  <si>
    <t>24-898-918-8946</t>
  </si>
  <si>
    <t>accounts; blithely regular dependencies haggle; notornis about the close, regular deposits nag above the r</t>
  </si>
  <si>
    <t>Customer#000055118</t>
  </si>
  <si>
    <t>Kusi vc8QCkK5WLYa9wIfOq8k</t>
  </si>
  <si>
    <t>32-649-963-6923</t>
  </si>
  <si>
    <t>accounts use quickly. blithely special packages e</t>
  </si>
  <si>
    <t>Customer#000055119</t>
  </si>
  <si>
    <t>GwbNxWVIH0Nm8fvgxlrZyIeL</t>
  </si>
  <si>
    <t>17-732-866-8919</t>
  </si>
  <si>
    <t>inal platelets sleep furiously</t>
  </si>
  <si>
    <t>Customer#000055120</t>
  </si>
  <si>
    <t>2hfaPD8,JHSoM5C7tPHsRg73ZVgoDzaQZW0rgQL</t>
  </si>
  <si>
    <t>27-634-944-2109</t>
  </si>
  <si>
    <t xml:space="preserve"> carefully carefully ironic packages. enticingly blithe requests use according to the bold instructions.</t>
  </si>
  <si>
    <t>Customer#000055121</t>
  </si>
  <si>
    <t>x nHZsjRxQi5DWbaf1rnzPKxTI0elBu</t>
  </si>
  <si>
    <t>26-924-210-5463</t>
  </si>
  <si>
    <t>the final requests. blithely regular ideas sleep pending, e</t>
  </si>
  <si>
    <t>Customer#000130204</t>
  </si>
  <si>
    <t>p2n,zuRMVjRA</t>
  </si>
  <si>
    <t>15-148-143-8948</t>
  </si>
  <si>
    <t>efully busy theodolites; carefully final accounts believe. fluffily bold requests with the blithely</t>
  </si>
  <si>
    <t>Customer#000130205</t>
  </si>
  <si>
    <t>svLJWkEf0P</t>
  </si>
  <si>
    <t>13-132-693-5190</t>
  </si>
  <si>
    <t>ly unusual theodolites integrate fluffily final, even pearls. pending, even packages x-ray. regular re</t>
  </si>
  <si>
    <t>Customer#000130206</t>
  </si>
  <si>
    <t>qYvkjTnOkHMa2,a6tniKoLod</t>
  </si>
  <si>
    <t>15-742-775-5019</t>
  </si>
  <si>
    <t>ounts nod blithely against the furiously final pinto beans. ironic patterns wake furiously</t>
  </si>
  <si>
    <t>Customer#000130207</t>
  </si>
  <si>
    <t>DuvXLwWyJtU6PmF</t>
  </si>
  <si>
    <t>11-287-447-7051</t>
  </si>
  <si>
    <t xml:space="preserve"> unusual requests: slyly regular accounts by the carefully ironic asymptotes integrate against the express idea</t>
  </si>
  <si>
    <t>Customer#000130208</t>
  </si>
  <si>
    <t>F4q2RatXcNOgcoAa7cXOnVFg3qM1QeZYj 71MPSg</t>
  </si>
  <si>
    <t>16-718-360-1725</t>
  </si>
  <si>
    <t>usual dinos boost slyly hockey players. permanently regular platelets haggle</t>
  </si>
  <si>
    <t>Customer#000130209</t>
  </si>
  <si>
    <t>xWmdUT5A0zFUDcIJqV8iY7Y yx L</t>
  </si>
  <si>
    <t>32-943-533-9084</t>
  </si>
  <si>
    <t>ffix. slyly ironic requests against the theodolites use carefully against the ex</t>
  </si>
  <si>
    <t>Customer#000130210</t>
  </si>
  <si>
    <t>KJWPInjIMClbRKJ7hmXmKIzW1ji</t>
  </si>
  <si>
    <t>25-903-321-7710</t>
  </si>
  <si>
    <t xml:space="preserve"> the regular, close packages. slyly pending requests boost furio</t>
  </si>
  <si>
    <t>Customer#000130211</t>
  </si>
  <si>
    <t>DH,D2cWrKrX1je6KUtCkm9xt8aWoG,sZmur9wA</t>
  </si>
  <si>
    <t>20-406-166-1651</t>
  </si>
  <si>
    <t xml:space="preserve">wake. theodolites around the furiously regular accounts are furiously along </t>
  </si>
  <si>
    <t>Customer#000130212</t>
  </si>
  <si>
    <t>XkMQdFMKHzyioRWemF 5nWHHuIgnaIu</t>
  </si>
  <si>
    <t>23-990-884-5168</t>
  </si>
  <si>
    <t>long the dogged dependencies. slyly final ideas haggle quickly. silent ideas slee</t>
  </si>
  <si>
    <t>Customer#000130213</t>
  </si>
  <si>
    <t>6zs4aJa0AlIrWeDniApDC</t>
  </si>
  <si>
    <t>15-154-332-4850</t>
  </si>
  <si>
    <t>tes after the regular depths doubt quickly regular packages. slyly regular sentiments aff</t>
  </si>
  <si>
    <t>Customer#000130214</t>
  </si>
  <si>
    <t>KGsmJ9su69 bHz3</t>
  </si>
  <si>
    <t>13-404-862-7586</t>
  </si>
  <si>
    <t>ly final ideas. slyly ironic orbits cajole according to the express packages: carefully special asymptote</t>
  </si>
  <si>
    <t>Customer#000130215</t>
  </si>
  <si>
    <t>S83ahr3aZALJ52B,9SJJGosmk</t>
  </si>
  <si>
    <t>26-346-496-8812</t>
  </si>
  <si>
    <t xml:space="preserve">integrate blithely ironic ideas. regular accounts wake. express platelets use </t>
  </si>
  <si>
    <t>Customer#000130216</t>
  </si>
  <si>
    <t>B048zDXPkqNrpsj4cdr6lTo ijNH</t>
  </si>
  <si>
    <t>10-966-496-1481</t>
  </si>
  <si>
    <t>pecial escapades above the pending deposits sleep blithely packages. doggedly special request</t>
  </si>
  <si>
    <t>Customer#000130217</t>
  </si>
  <si>
    <t>WKKc64QdfYNCETBE</t>
  </si>
  <si>
    <t>13-992-981-8100</t>
  </si>
  <si>
    <t>ep furiously about the stealthy, regular accounts. carefully pending foxes are blit</t>
  </si>
  <si>
    <t>Customer#000130218</t>
  </si>
  <si>
    <t>f3J7FYCgehd FKS019j</t>
  </si>
  <si>
    <t>20-320-754-6732</t>
  </si>
  <si>
    <t>e quickly across the blithely even accounts. blithely express sauternes cajole furiously among the bold, regular</t>
  </si>
  <si>
    <t>Customer#000130219</t>
  </si>
  <si>
    <t>xPmwAMfT8kAKLFClDrBetYU</t>
  </si>
  <si>
    <t>31-895-778-6129</t>
  </si>
  <si>
    <t>sits. carefully unusual deposits cajole. a</t>
  </si>
  <si>
    <t>Customer#000130220</t>
  </si>
  <si>
    <t>yS3fJitG0Q88kk5v</t>
  </si>
  <si>
    <t>32-949-776-9018</t>
  </si>
  <si>
    <t xml:space="preserve"> final, ironic accounts. slyly unusual platelets sleep furiously carefully final theodolites. carefu</t>
  </si>
  <si>
    <t>Customer#000130221</t>
  </si>
  <si>
    <t>9BmA6pcRgWeHI75KnQKHagGD53S</t>
  </si>
  <si>
    <t>19-622-626-6212</t>
  </si>
  <si>
    <t>s integrate deposits. idle ideas hinder</t>
  </si>
  <si>
    <t>Customer#000130222</t>
  </si>
  <si>
    <t>lJS28ImzSEJisAWG</t>
  </si>
  <si>
    <t>31-620-666-5930</t>
  </si>
  <si>
    <t xml:space="preserve"> bold, even waters: slyly unusual excuses haggle blithely among the bl</t>
  </si>
  <si>
    <t>Customer#000130223</t>
  </si>
  <si>
    <t>9e8E1 tSIn03M,d7b7E 9zQqD7wu v</t>
  </si>
  <si>
    <t>22-254-307-1095</t>
  </si>
  <si>
    <t xml:space="preserve">ts. carefully final deposits haggle </t>
  </si>
  <si>
    <t>Customer#000130224</t>
  </si>
  <si>
    <t>7eVToKXb19zBRD</t>
  </si>
  <si>
    <t>31-517-501-9185</t>
  </si>
  <si>
    <t>ions about the blithely ironic asymptotes sleep instead of the slyly final pla</t>
  </si>
  <si>
    <t>Customer#000130225</t>
  </si>
  <si>
    <t>a5VHrlSs8JR33kIhLzKGPmnmmXo fbl8ftAmc</t>
  </si>
  <si>
    <t>26-429-431-1132</t>
  </si>
  <si>
    <t>bove the accounts sleep carefully alongside of the slyly express requests.</t>
  </si>
  <si>
    <t>Customer#000130226</t>
  </si>
  <si>
    <t>SVZJGXnid,XbckVVIicc4Lj7Lz6Ljf</t>
  </si>
  <si>
    <t>17-809-736-3797</t>
  </si>
  <si>
    <t>sits are slowly daring theodolites. quickly special ideas are b</t>
  </si>
  <si>
    <t>Customer#000130227</t>
  </si>
  <si>
    <t>kqYXRl 6z2K8</t>
  </si>
  <si>
    <t>26-932-516-7846</t>
  </si>
  <si>
    <t>er. slyly express deposits boost blithely quickly special deposits. fluffily ironic packa</t>
  </si>
  <si>
    <t>Customer#000130228</t>
  </si>
  <si>
    <t>o3R4rT7KelpGWTgieX,mS49wMuBoKKXJtA4o</t>
  </si>
  <si>
    <t>28-323-190-5721</t>
  </si>
  <si>
    <t>ckly regular asymptotes. carefully regular packages boost fluffily according to</t>
  </si>
  <si>
    <t>Customer#000130229</t>
  </si>
  <si>
    <t>1WdO8oi3d2zqaqM6XZ de lcGzFnOP4O</t>
  </si>
  <si>
    <t>16-770-580-4357</t>
  </si>
  <si>
    <t xml:space="preserve"> instructions boost pinto beans. slyly </t>
  </si>
  <si>
    <t>Customer#000130230</t>
  </si>
  <si>
    <t>V6Tdc7,r9g6Aoku 5</t>
  </si>
  <si>
    <t>18-752-482-7696</t>
  </si>
  <si>
    <t>kages. final pinto beans kindle slyly quickly ironic deposits. foxes after the boldly ironic foxes wake slyl</t>
  </si>
  <si>
    <t>Customer#000130231</t>
  </si>
  <si>
    <t>pcgJvJOyuGD7</t>
  </si>
  <si>
    <t>18-579-949-5272</t>
  </si>
  <si>
    <t>c requests. even requests alongside of the slyly express instructions ca</t>
  </si>
  <si>
    <t>Customer#000130232</t>
  </si>
  <si>
    <t>fEskqRkfJKecDVn0</t>
  </si>
  <si>
    <t>18-319-579-8680</t>
  </si>
  <si>
    <t>lyly after the ironic, express instru</t>
  </si>
  <si>
    <t>Customer#000130233</t>
  </si>
  <si>
    <t>S3dXwwtI9yZYq1 5</t>
  </si>
  <si>
    <t>33-531-546-8954</t>
  </si>
  <si>
    <t>ainst the requests? ironically ironic pinto beans use after the special attainments. bol</t>
  </si>
  <si>
    <t>Customer#000130234</t>
  </si>
  <si>
    <t>uLzhEGCc52Ta2Qy,TNclid</t>
  </si>
  <si>
    <t>23-255-672-7752</t>
  </si>
  <si>
    <t xml:space="preserve">sy deposits. blithely ironic deposits </t>
  </si>
  <si>
    <t>Customer#000130235</t>
  </si>
  <si>
    <t>M4kt7 DG2zf7BglapN8UJ,EENmF</t>
  </si>
  <si>
    <t>29-116-481-7731</t>
  </si>
  <si>
    <t>ites are about the slyly special packages. foxes sleep against the blithely express a</t>
  </si>
  <si>
    <t>Customer#000130236</t>
  </si>
  <si>
    <t>Tadi07Nu0I0</t>
  </si>
  <si>
    <t>31-792-192-5966</t>
  </si>
  <si>
    <t xml:space="preserve">blithely final ideas. final, ironic accounts haggle quickly above the carefully regular platelets. blithely regular </t>
  </si>
  <si>
    <t>Customer#000130237</t>
  </si>
  <si>
    <t>jrjEK2U H7J8WbboTFmD8</t>
  </si>
  <si>
    <t>17-867-861-5242</t>
  </si>
  <si>
    <t>d promise fluffily against the furiously brave deposits. slyly special foxes wake. fluffily regular notorn</t>
  </si>
  <si>
    <t>Customer#000130238</t>
  </si>
  <si>
    <t>GiLuJhRRreG4</t>
  </si>
  <si>
    <t>13-580-545-4419</t>
  </si>
  <si>
    <t xml:space="preserve"> slyly regular theodolites wake carefully. </t>
  </si>
  <si>
    <t>Customer#000130239</t>
  </si>
  <si>
    <t>SK,tkeWKfhkR NZqTLFjVoGa3fCl8EfAMzckpAM</t>
  </si>
  <si>
    <t>14-860-410-2371</t>
  </si>
  <si>
    <t xml:space="preserve"> requests haggle furiously. blithely final requests eat furiously between the pending requests. iro</t>
  </si>
  <si>
    <t>Customer#000130240</t>
  </si>
  <si>
    <t>Ae3zFfCB qn78o2BF2WdrVY</t>
  </si>
  <si>
    <t>11-953-420-7593</t>
  </si>
  <si>
    <t>d requests sleep carefully slyly even requests. carefu</t>
  </si>
  <si>
    <t>Customer#000130241</t>
  </si>
  <si>
    <t>,xVKpClKOQSvjkBQKicuX1dfJ8fSBqbMzOjKx2</t>
  </si>
  <si>
    <t>22-888-274-4075</t>
  </si>
  <si>
    <t>ic pinto beans sleep. courts integrate carefully above the final, bold ideas. q</t>
  </si>
  <si>
    <t>Customer#000130242</t>
  </si>
  <si>
    <t>bJZb2Ubd4oPjHyT</t>
  </si>
  <si>
    <t>30-199-473-9163</t>
  </si>
  <si>
    <t>ithely unusual packages solve packages. boldly pending accounts solve along the frays. ironic packages b</t>
  </si>
  <si>
    <t>Customer#000130243</t>
  </si>
  <si>
    <t>9OeKWsPlnL05Yy1A,Cl2KbAUXitHjQ3cY,6</t>
  </si>
  <si>
    <t>30-993-911-1004</t>
  </si>
  <si>
    <t>o beans use furiously along the evenly special pinto beans. slyly fi</t>
  </si>
  <si>
    <t>Customer#000130244</t>
  </si>
  <si>
    <t>CTMlHsx8vblk3SsIee8Yy5SgVYndNxcmcm89</t>
  </si>
  <si>
    <t>23-526-303-4541</t>
  </si>
  <si>
    <t xml:space="preserve"> ideas haggle quickly pending, even packages. final pinto beans kindle slyly quickly ironic deposits. foxes</t>
  </si>
  <si>
    <t>Customer#000130245</t>
  </si>
  <si>
    <t>pJ305UF7iiY0fskxR,F2,i1BErLvu,p1AAxz</t>
  </si>
  <si>
    <t>22-473-238-5940</t>
  </si>
  <si>
    <t>inos. furiously ironic deposits detect. packages against the ironic frays integrate against the special ideas. slyly</t>
  </si>
  <si>
    <t>Customer#000130246</t>
  </si>
  <si>
    <t>s yGZnNe3shH9wk8b6h</t>
  </si>
  <si>
    <t>21-370-268-6194</t>
  </si>
  <si>
    <t xml:space="preserve">sual attainments. final, regular dolphins sleep fluffily </t>
  </si>
  <si>
    <t>Customer#000130247</t>
  </si>
  <si>
    <t>pwROdZqLJG</t>
  </si>
  <si>
    <t>25-881-519-2303</t>
  </si>
  <si>
    <t>ches. close, express deposits haggl</t>
  </si>
  <si>
    <t>Customer#000130248</t>
  </si>
  <si>
    <t>iPzzpOgOi9RgZjDk T3l6D6XJFsa</t>
  </si>
  <si>
    <t>23-857-363-1172</t>
  </si>
  <si>
    <t>ickly special packages. unusual a</t>
  </si>
  <si>
    <t>Customer#000130249</t>
  </si>
  <si>
    <t>OzOWbZSUw6z1lZFUv63mGrvv</t>
  </si>
  <si>
    <t>27-512-802-8574</t>
  </si>
  <si>
    <t>uriously fluffy requests. quickly pending pinto beans nag furiously against the pending, express account</t>
  </si>
  <si>
    <t>Customer#000130250</t>
  </si>
  <si>
    <t>CLrTHzFU1olWiernXoc7b4fF64KeqY8ZDjORciH</t>
  </si>
  <si>
    <t>33-902-301-9095</t>
  </si>
  <si>
    <t>s. fluffily final tithes eat furiously final dinos. pe</t>
  </si>
  <si>
    <t>Customer#000130251</t>
  </si>
  <si>
    <t>sXWEmX4UXuM ZL8zeC0R</t>
  </si>
  <si>
    <t>18-270-270-5083</t>
  </si>
  <si>
    <t>beans. unusual packages haggle at the pinto beans. slyly regular ideas sublat</t>
  </si>
  <si>
    <t>Customer#000130252</t>
  </si>
  <si>
    <t>axr02V9uVZ8s</t>
  </si>
  <si>
    <t>10-626-857-6140</t>
  </si>
  <si>
    <t>s above the final, even asymptotes snooze express, fin</t>
  </si>
  <si>
    <t>Customer#000130253</t>
  </si>
  <si>
    <t>g6zqSRZWRsxbM1vb04q9ql5hrcgQfz21GE</t>
  </si>
  <si>
    <t>10-431-402-5130</t>
  </si>
  <si>
    <t>ze slyly unusual accounts. final</t>
  </si>
  <si>
    <t>Customer#000130254</t>
  </si>
  <si>
    <t>aGthV30J70Ngc1G8c8W5KhBzFm</t>
  </si>
  <si>
    <t>27-265-407-4430</t>
  </si>
  <si>
    <t xml:space="preserve"> boldly. slyly regular packages believe across the blithely fina</t>
  </si>
  <si>
    <t>Customer#000130255</t>
  </si>
  <si>
    <t>XVXPIiYoFHjq40LMil6ye1L1IkpdEB</t>
  </si>
  <si>
    <t>19-931-395-8677</t>
  </si>
  <si>
    <t xml:space="preserve"> wake quickly blithely even platelets. slyly pending accounts solve. regular accounts sleep s</t>
  </si>
  <si>
    <t>Customer#000130256</t>
  </si>
  <si>
    <t>,tRvU4ZWor2Z</t>
  </si>
  <si>
    <t>15-138-231-2434</t>
  </si>
  <si>
    <t>ecial pinto beans use slyly furiousl</t>
  </si>
  <si>
    <t>Customer#000130257</t>
  </si>
  <si>
    <t>,oFujLE3epHH7xVAbDHfaWPGg</t>
  </si>
  <si>
    <t>24-918-545-2439</t>
  </si>
  <si>
    <t xml:space="preserve"> final deposits. quickly regular accounts affix blithely. even, unusual deposits are slyly-- furiou</t>
  </si>
  <si>
    <t>Customer#000130258</t>
  </si>
  <si>
    <t>QS4Ib1kvqF2zZkie1uQ236guCx</t>
  </si>
  <si>
    <t>13-875-882-5175</t>
  </si>
  <si>
    <t>pecial courts. bold, bold pinto beans sleep. carefully unusual p</t>
  </si>
  <si>
    <t>Customer#000130259</t>
  </si>
  <si>
    <t>YIiykIhuxURKTl5hioE</t>
  </si>
  <si>
    <t>22-235-255-2597</t>
  </si>
  <si>
    <t>heodolites integrate enticingly</t>
  </si>
  <si>
    <t>Customer#000130260</t>
  </si>
  <si>
    <t>FalybFHt  lhUNzE NtaS</t>
  </si>
  <si>
    <t>33-663-551-4860</t>
  </si>
  <si>
    <t xml:space="preserve">kly across the blithely regular packages. ironic, even instructions solve slyly along the blithely even warhorses. </t>
  </si>
  <si>
    <t>Customer#000130261</t>
  </si>
  <si>
    <t>VuIn,4gfEGot0 qQXwPAj93U1SpVDHwfq1HeLpi</t>
  </si>
  <si>
    <t>23-223-869-2672</t>
  </si>
  <si>
    <t>ckages nod blithely. blithely final realms are carefully. carefully regular platelets engage furiou</t>
  </si>
  <si>
    <t>Customer#000130262</t>
  </si>
  <si>
    <t>N9yz00 NtOjyb9kjeoPRLci5QzSfJZ</t>
  </si>
  <si>
    <t>30-920-711-4092</t>
  </si>
  <si>
    <t>eposits boost slyly according to the blithely regular ideas. furiously ev</t>
  </si>
  <si>
    <t>Customer#000130263</t>
  </si>
  <si>
    <t>1,kaAzDKcWvQ0MfXXrigH</t>
  </si>
  <si>
    <t>20-331-487-2067</t>
  </si>
  <si>
    <t>ly behind the carefully daring deposits. quickly rut</t>
  </si>
  <si>
    <t>Customer#000130264</t>
  </si>
  <si>
    <t>ua1r7Vkwe8Wogb</t>
  </si>
  <si>
    <t>23-741-952-4074</t>
  </si>
  <si>
    <t xml:space="preserve"> according to the regular requests. </t>
  </si>
  <si>
    <t>Customer#000130265</t>
  </si>
  <si>
    <t>2ymMR, 0kq5fKzXHvu9dvOhCOvTBPf4NUe0k</t>
  </si>
  <si>
    <t>21-643-449-5903</t>
  </si>
  <si>
    <t>ar deposits cajole slyly. slyly ironic pinto beans at the quickly regular requests are blithely around the</t>
  </si>
  <si>
    <t>Customer#000130266</t>
  </si>
  <si>
    <t>TCrw1Wy2RGj7umX67eZLQpDGz</t>
  </si>
  <si>
    <t>28-271-718-3240</t>
  </si>
  <si>
    <t>y express patterns cajole according to the accounts-- blithely unusual accounts use regul</t>
  </si>
  <si>
    <t>Customer#000130267</t>
  </si>
  <si>
    <t>f8a3ypqQoGYL N6PIMkbk3NbYrO35xJPMESC7</t>
  </si>
  <si>
    <t>20-344-615-5247</t>
  </si>
  <si>
    <t xml:space="preserve"> was carefully after the blithely dogged asymptotes! furiously express foxes boost furiously. fu</t>
  </si>
  <si>
    <t>Customer#000130268</t>
  </si>
  <si>
    <t>q yupPo58zt</t>
  </si>
  <si>
    <t>18-117-974-6063</t>
  </si>
  <si>
    <t xml:space="preserve">structions. deposits unwind slyly against the carefully </t>
  </si>
  <si>
    <t>Customer#000130269</t>
  </si>
  <si>
    <t>sHR1Z2Ef2p,</t>
  </si>
  <si>
    <t>10-481-890-1264</t>
  </si>
  <si>
    <t>rnes with the slyly final gifts wake against the unusual</t>
  </si>
  <si>
    <t>Customer#000130270</t>
  </si>
  <si>
    <t>BB6RFMp00BeqGEb9CL6Ju4P7MM31WV9G1jwt7Cs</t>
  </si>
  <si>
    <t>10-113-102-5019</t>
  </si>
  <si>
    <t>posits. even orbits haggle blithely. bold requests poach bol</t>
  </si>
  <si>
    <t>Customer#000130271</t>
  </si>
  <si>
    <t>Sp5fLTm7k9Xr6o16Eg2w</t>
  </si>
  <si>
    <t>28-408-992-9383</t>
  </si>
  <si>
    <t xml:space="preserve">y final requests play blithely around the carefully unusual instructions. </t>
  </si>
  <si>
    <t>Customer#000130272</t>
  </si>
  <si>
    <t>mA7sae3sbuacgOdPG weSWE1cBVyG6ho5ul</t>
  </si>
  <si>
    <t>28-915-925-7786</t>
  </si>
  <si>
    <t>es. quickly regular asymptotes</t>
  </si>
  <si>
    <t>Customer#000130273</t>
  </si>
  <si>
    <t>BccvykfXWHNym8</t>
  </si>
  <si>
    <t>15-119-140-9215</t>
  </si>
  <si>
    <t xml:space="preserve"> special ideas after the bold, regular ideas are according t</t>
  </si>
  <si>
    <t>Customer#000130274</t>
  </si>
  <si>
    <t>zpO1LhiSwEWXqmQ7kP,iXtb3Q7xyT</t>
  </si>
  <si>
    <t>22-605-333-9199</t>
  </si>
  <si>
    <t>ickly even packages boost ruthless packages. slyly even theodolites cajole q</t>
  </si>
  <si>
    <t>Customer#000130275</t>
  </si>
  <si>
    <t>u6lxgAbiHw1urqdQLAznlrTh3fGeUc04TX</t>
  </si>
  <si>
    <t>29-517-872-9343</t>
  </si>
  <si>
    <t xml:space="preserve">quests whithout the silent requests affix slyly across the express </t>
  </si>
  <si>
    <t>Customer#000130276</t>
  </si>
  <si>
    <t>wk28eTQhpwj4qseCLq</t>
  </si>
  <si>
    <t>29-706-327-4143</t>
  </si>
  <si>
    <t>ss platelets boost blithely bold the</t>
  </si>
  <si>
    <t>Customer#000130277</t>
  </si>
  <si>
    <t>ctYf9,9VjZXWjduX0uJUpX</t>
  </si>
  <si>
    <t>34-622-180-1636</t>
  </si>
  <si>
    <t>ideas are quickly blithely special deposits. ironic requests above the furiously regular ideas use carefully ar</t>
  </si>
  <si>
    <t>Customer#000130278</t>
  </si>
  <si>
    <t>7NNb Vf25l,Hrhta</t>
  </si>
  <si>
    <t>17-468-785-9339</t>
  </si>
  <si>
    <t xml:space="preserve">lyly quiet requests haggle fluffily </t>
  </si>
  <si>
    <t>Customer#000130279</t>
  </si>
  <si>
    <t>D7Wi1slbzg</t>
  </si>
  <si>
    <t>15-826-356-4293</t>
  </si>
  <si>
    <t xml:space="preserve"> requests. unusual, regular accounts integrate ironically across the blithely special req</t>
  </si>
  <si>
    <t>Customer#000130280</t>
  </si>
  <si>
    <t>GDPCQCryKHhS,VSvY7pBnzyUfmaNw</t>
  </si>
  <si>
    <t>24-920-479-1049</t>
  </si>
  <si>
    <t>y furiously even deposits. even platelets cajole quickly. slyly pe</t>
  </si>
  <si>
    <t>Customer#000130281</t>
  </si>
  <si>
    <t>6kgBIVdc6pyFmND6</t>
  </si>
  <si>
    <t>22-954-137-3272</t>
  </si>
  <si>
    <t>refully about the regular ideas. regular requests above the slyly ironic pearls cajole among the n</t>
  </si>
  <si>
    <t>Customer#000130282</t>
  </si>
  <si>
    <t>Ce a3FzPKbp,YiWBPhlNP78WMPbWhux,pdQ</t>
  </si>
  <si>
    <t>18-619-975-6545</t>
  </si>
  <si>
    <t>es sleep slyly along the quickly express</t>
  </si>
  <si>
    <t>Customer#000130283</t>
  </si>
  <si>
    <t>etUcjlD 4w0unKg</t>
  </si>
  <si>
    <t>20-541-920-8715</t>
  </si>
  <si>
    <t>ely silent deposits. final theodolites according</t>
  </si>
  <si>
    <t>Customer#000130284</t>
  </si>
  <si>
    <t>o3uq8iu4avB5Gsdtm8S IuYM9U868v0F5</t>
  </si>
  <si>
    <t>23-477-223-7065</t>
  </si>
  <si>
    <t xml:space="preserve">final asymptotes use carefully ironic asymptotes: quickly ironic excuses </t>
  </si>
  <si>
    <t>Customer#000130285</t>
  </si>
  <si>
    <t>N1nNf ejYMQKi</t>
  </si>
  <si>
    <t>26-230-112-1835</t>
  </si>
  <si>
    <t>arefully bold packages integrate slyly about the car</t>
  </si>
  <si>
    <t>Customer#000130286</t>
  </si>
  <si>
    <t>1DMP4dA1k,xSgGz01yqRmjPqMcl1tUUPy8P69IMK</t>
  </si>
  <si>
    <t>19-353-917-4260</t>
  </si>
  <si>
    <t>al deposits haggle blithely along the enticingly final war</t>
  </si>
  <si>
    <t>Customer#000130287</t>
  </si>
  <si>
    <t>BmBMxRjPeDap6bbrxPWfzjMtBEk1,jH</t>
  </si>
  <si>
    <t>18-722-607-3190</t>
  </si>
  <si>
    <t>egular, ironic theodolites. furio</t>
  </si>
  <si>
    <t>Customer#000130288</t>
  </si>
  <si>
    <t>oNA94R1eyN,H3i</t>
  </si>
  <si>
    <t>22-162-917-4162</t>
  </si>
  <si>
    <t>osits are furiously requests. special somas integrate furiously regular courts. ironic i</t>
  </si>
  <si>
    <t>Customer#000130289</t>
  </si>
  <si>
    <t>UizFHMbOqqMzlSOGXwZ81cpZozax</t>
  </si>
  <si>
    <t>28-998-653-3499</t>
  </si>
  <si>
    <t xml:space="preserve"> foxes detect slyly final, regular instructions. quickly regular pinto beans haggle slyly after the blithely ir</t>
  </si>
  <si>
    <t>Customer#000115196</t>
  </si>
  <si>
    <t>Jq5Lid9Fuhvll</t>
  </si>
  <si>
    <t>23-238-288-8294</t>
  </si>
  <si>
    <t>lites are blithely slyly regular</t>
  </si>
  <si>
    <t>Customer#000115197</t>
  </si>
  <si>
    <t>SguGkm,po tJ6h5T5dYexg0UFw</t>
  </si>
  <si>
    <t>30-459-224-7021</t>
  </si>
  <si>
    <t xml:space="preserve">ts according to the accounts boost after the slyly busy excuses. </t>
  </si>
  <si>
    <t>Customer#000115198</t>
  </si>
  <si>
    <t>UcHICCnFNfT</t>
  </si>
  <si>
    <t>20-524-888-6748</t>
  </si>
  <si>
    <t>counts. quickly ironic Tiresias nag quickly alongside of the carefully ruthless instructions? flu</t>
  </si>
  <si>
    <t>Customer#000115199</t>
  </si>
  <si>
    <t>OUEOGnj61aZa2uB7D</t>
  </si>
  <si>
    <t>33-116-795-5868</t>
  </si>
  <si>
    <t xml:space="preserve"> regular ideas. pending requests after the blithely ironic foxes are blithely daring pinto beans: ruthlessly even </t>
  </si>
  <si>
    <t>Customer#000115200</t>
  </si>
  <si>
    <t>UaC8RdCqBflwEmMt9</t>
  </si>
  <si>
    <t>29-586-716-5014</t>
  </si>
  <si>
    <t xml:space="preserve"> courts sleep among the slyly bold asymptotes. even, final foxes must have to sleep against the regular pi</t>
  </si>
  <si>
    <t>Customer#000115201</t>
  </si>
  <si>
    <t>vNswnQncDa</t>
  </si>
  <si>
    <t>13-639-145-1347</t>
  </si>
  <si>
    <t>egular pinto beans cajole furiously beyond the furiously regular dependencies. ironic, ironic requ</t>
  </si>
  <si>
    <t>Customer#000115202</t>
  </si>
  <si>
    <t>fmgY414YfN63CHWRjt20p32v5U</t>
  </si>
  <si>
    <t>14-204-197-9192</t>
  </si>
  <si>
    <t>packages sleep carefully according to the bold cou</t>
  </si>
  <si>
    <t>Customer#000115203</t>
  </si>
  <si>
    <t>5yNMLxHgdz3jprKy</t>
  </si>
  <si>
    <t>22-399-491-8647</t>
  </si>
  <si>
    <t>nic theodolites. fluffily regular instructions above the s</t>
  </si>
  <si>
    <t>Customer#000115204</t>
  </si>
  <si>
    <t>v7A,2KweH65xPm8BNmUw3mYfRymBRo7Cz</t>
  </si>
  <si>
    <t>20-191-119-9726</t>
  </si>
  <si>
    <t>c pinto beans cajole about the even pinto beans. unusu</t>
  </si>
  <si>
    <t>Customer#000115205</t>
  </si>
  <si>
    <t>DmQPLY,5C2WFpoDw</t>
  </si>
  <si>
    <t>22-203-529-1279</t>
  </si>
  <si>
    <t>sits. ironic, even accounts are across the unusual requests. slyly pending asym</t>
  </si>
  <si>
    <t>Customer#000115206</t>
  </si>
  <si>
    <t>ZhdJs7ABxFVxoqus1KvyyzxQWcI</t>
  </si>
  <si>
    <t>17-410-330-1759</t>
  </si>
  <si>
    <t>ic instructions. pending theodolites believe along the requests. furiously ironic pinto beans wake eve</t>
  </si>
  <si>
    <t>Customer#000115207</t>
  </si>
  <si>
    <t>V,4zSI3DQsjmzF6FuLDg83,i,9AbGidZ</t>
  </si>
  <si>
    <t>31-951-372-8020</t>
  </si>
  <si>
    <t xml:space="preserve"> accounts eat bravely across the furiously silent foxes. furiously r</t>
  </si>
  <si>
    <t>Customer#000115208</t>
  </si>
  <si>
    <t>afCv1 7UTkczIvD6P</t>
  </si>
  <si>
    <t>14-389-166-7294</t>
  </si>
  <si>
    <t xml:space="preserve">ven orbits. accounts serve slyly </t>
  </si>
  <si>
    <t>Customer#000115209</t>
  </si>
  <si>
    <t>44gaaH4n0aKccG BizgaC7 z0jd6yWrKdcS56uH</t>
  </si>
  <si>
    <t>33-540-438-8209</t>
  </si>
  <si>
    <t>furiously regular accounts. furiously even instructions beli</t>
  </si>
  <si>
    <t>Customer#000115210</t>
  </si>
  <si>
    <t>gHFFJUR7M6lY</t>
  </si>
  <si>
    <t>31-857-977-6506</t>
  </si>
  <si>
    <t>its haggle furiously. requests haggle furiously slyly regular accounts. pending ideas sleep regular pac</t>
  </si>
  <si>
    <t>Customer#000115211</t>
  </si>
  <si>
    <t>oDI0l8r2fJs</t>
  </si>
  <si>
    <t>19-806-276-5392</t>
  </si>
  <si>
    <t xml:space="preserve"> boost. blithe deposits sleep furiously ironic asymptotes. fluffily ironic deposits</t>
  </si>
  <si>
    <t>Customer#000115212</t>
  </si>
  <si>
    <t>Ua2Uh9wTDoKa,do2Gq71e</t>
  </si>
  <si>
    <t>24-203-836-1179</t>
  </si>
  <si>
    <t xml:space="preserve">ng to the express, ironic packages </t>
  </si>
  <si>
    <t>Customer#000115213</t>
  </si>
  <si>
    <t>jGrndIy5A4xtqiCriX</t>
  </si>
  <si>
    <t>27-618-628-4052</t>
  </si>
  <si>
    <t>pending accounts are slyly against the permanen</t>
  </si>
  <si>
    <t>Customer#000115214</t>
  </si>
  <si>
    <t>Zz6JabZbYgcqNi</t>
  </si>
  <si>
    <t>20-710-984-6579</t>
  </si>
  <si>
    <t>uriously bold packages. foxes haggle quickly across the foxes. final ideas haggl</t>
  </si>
  <si>
    <t>Customer#000115215</t>
  </si>
  <si>
    <t>e7jZmopbd2zGLGinnVXxorb33AZ,IS laXgp0</t>
  </si>
  <si>
    <t>28-800-765-5614</t>
  </si>
  <si>
    <t>final, bold requests; furiously ironic theodolites snooze at the final foxes. regular excuses solve</t>
  </si>
  <si>
    <t>Customer#000115216</t>
  </si>
  <si>
    <t>fp52yGP mhdA0w,BPCTJ34 xnOsx</t>
  </si>
  <si>
    <t>17-225-810-3997</t>
  </si>
  <si>
    <t>ts are furiously; ironic theodolites up t</t>
  </si>
  <si>
    <t>Customer#000115217</t>
  </si>
  <si>
    <t>J9cFiJJ8t5DRwvBLaBHtAUdrF,O</t>
  </si>
  <si>
    <t>21-968-149-9509</t>
  </si>
  <si>
    <t xml:space="preserve">blithely even packages hinder near the special instructions; blithely final deposits integrate; even </t>
  </si>
  <si>
    <t>Customer#000115218</t>
  </si>
  <si>
    <t>JIb0mAMf4aBUwaxVFO5gL,44A0v0Xhdn9zAntE</t>
  </si>
  <si>
    <t>11-630-122-5593</t>
  </si>
  <si>
    <t xml:space="preserve">sly final deposits wake about the final requests. </t>
  </si>
  <si>
    <t>Customer#000115219</t>
  </si>
  <si>
    <t>TKQ0VReKyNkGyx0FbopDbistw06CJ</t>
  </si>
  <si>
    <t>31-118-686-7087</t>
  </si>
  <si>
    <t xml:space="preserve">symptotes integrate of the blithely unusual accounts. silent theodolites haggle carefully even ideas. blithely </t>
  </si>
  <si>
    <t>Customer#000115220</t>
  </si>
  <si>
    <t>uKC6AOPvJIBnxCdOkUG5tA2ra</t>
  </si>
  <si>
    <t>16-425-679-1025</t>
  </si>
  <si>
    <t>y pending pinto beans use blithely. realms boost. pendin</t>
  </si>
  <si>
    <t>Customer#000115221</t>
  </si>
  <si>
    <t>asPEXf,daaHdnv1At</t>
  </si>
  <si>
    <t>12-309-117-9541</t>
  </si>
  <si>
    <t>ily regular warhorses. carefully silent deposits doze blithely final ideas. carefully pending attainments across the</t>
  </si>
  <si>
    <t>Customer#000115222</t>
  </si>
  <si>
    <t>JmC2u41XH0A,</t>
  </si>
  <si>
    <t>25-483-214-1859</t>
  </si>
  <si>
    <t xml:space="preserve">le furiously unusual, bold ideas. foxes haggle fluffily-- </t>
  </si>
  <si>
    <t>Customer#000115223</t>
  </si>
  <si>
    <t>bAFYIq35UsxlZthFI2tm4owO m7cWhU3</t>
  </si>
  <si>
    <t>22-299-134-4105</t>
  </si>
  <si>
    <t>ages wake across the slyly quick instructions. deposits use furiously final instructions. slyly final platelets i</t>
  </si>
  <si>
    <t>Customer#000115224</t>
  </si>
  <si>
    <t>q5v6YVD4dNLSfY6WAQiZaySS4ORDo</t>
  </si>
  <si>
    <t>24-965-816-7111</t>
  </si>
  <si>
    <t xml:space="preserve">he blithely furious deposits boost slyly along the express, ironic packages. furiously bold packages </t>
  </si>
  <si>
    <t>Customer#000115225</t>
  </si>
  <si>
    <t>AOUzjoumxUmz2lApHchT56rsHDvmfs1</t>
  </si>
  <si>
    <t>28-861-823-8918</t>
  </si>
  <si>
    <t>furiously ironic deposits pri</t>
  </si>
  <si>
    <t>Customer#000115226</t>
  </si>
  <si>
    <t>kFN U1t5PHY644ytXViphkoQSCGM4zrjN</t>
  </si>
  <si>
    <t>26-156-876-7238</t>
  </si>
  <si>
    <t>s integrate blithely across the furiously final accounts. even requests integrate blit</t>
  </si>
  <si>
    <t>Customer#000115227</t>
  </si>
  <si>
    <t>rM,sPMhbKFgKAVazyncwNgJUfvkQz,0om7r</t>
  </si>
  <si>
    <t>19-278-816-6793</t>
  </si>
  <si>
    <t>ely blithe accounts cajole blithely. d</t>
  </si>
  <si>
    <t>Customer#000115228</t>
  </si>
  <si>
    <t>cUbeqPLll3fG36p2</t>
  </si>
  <si>
    <t>19-965-287-9552</t>
  </si>
  <si>
    <t>deas. carefully express accounts use slyly quickly pending courts. unusu</t>
  </si>
  <si>
    <t>Customer#000115229</t>
  </si>
  <si>
    <t>6J1hoRkHqvMFiJq5qpDNDWeDe6waEC</t>
  </si>
  <si>
    <t>30-475-242-7538</t>
  </si>
  <si>
    <t>ic, ironic requests serve blithely along the slyly regula</t>
  </si>
  <si>
    <t>Customer#000115230</t>
  </si>
  <si>
    <t>fJSBTGicOC DVwP5GK5L</t>
  </si>
  <si>
    <t>27-745-717-1123</t>
  </si>
  <si>
    <t>t furiously about the fluffily even packages. regular, final dependencies thrash quickly</t>
  </si>
  <si>
    <t>Customer#000115231</t>
  </si>
  <si>
    <t>1IBCZNuS ii,NAfFH6MeB Sl1CRDPlfArkN5Fenj</t>
  </si>
  <si>
    <t>23-945-977-6938</t>
  </si>
  <si>
    <t>ly special instructions alongside of the furiously regular instructions nag c</t>
  </si>
  <si>
    <t>Customer#000115232</t>
  </si>
  <si>
    <t>g5tVsM cGVX</t>
  </si>
  <si>
    <t>30-428-202-2200</t>
  </si>
  <si>
    <t>ly against the unusual, ironic accounts. final packages hang. ideas boost slyly. un</t>
  </si>
  <si>
    <t>Customer#000115233</t>
  </si>
  <si>
    <t>1uuJQf0q30YvMx</t>
  </si>
  <si>
    <t>21-448-308-3657</t>
  </si>
  <si>
    <t>carefully furiously final orbits. even accounts are fluffily. care</t>
  </si>
  <si>
    <t>Customer#000115234</t>
  </si>
  <si>
    <t>f3M9kUV4LgwF1s1aUYTBiVE5VzY51z Oy4Pu</t>
  </si>
  <si>
    <t>11-953-312-4552</t>
  </si>
  <si>
    <t xml:space="preserve">al accounts throughout the slyly final sauternes cajole carefully at the slowly ironic packages. unusual </t>
  </si>
  <si>
    <t>Customer#000115235</t>
  </si>
  <si>
    <t>g3syChEmP4YQHBgE19azxSa8XTKRt5K</t>
  </si>
  <si>
    <t>29-525-964-1210</t>
  </si>
  <si>
    <t xml:space="preserve">gular courts kindle furiously around the slyly </t>
  </si>
  <si>
    <t>Customer#000115236</t>
  </si>
  <si>
    <t>mb2OcnlK0J8Bhe4X0KJ0MatXLGCOf</t>
  </si>
  <si>
    <t>29-154-105-5118</t>
  </si>
  <si>
    <t xml:space="preserve">kly along the slyly regular decoys! </t>
  </si>
  <si>
    <t>Customer#000115237</t>
  </si>
  <si>
    <t>cw4bBlVvbANEdEJ yk097G</t>
  </si>
  <si>
    <t>20-109-479-4831</t>
  </si>
  <si>
    <t>ts sleep quickly. blithely regular accounts impress fluffily unusual foxes. furiously final account</t>
  </si>
  <si>
    <t>Customer#000115238</t>
  </si>
  <si>
    <t>kTrFTRUu,f7J cDs,7,</t>
  </si>
  <si>
    <t>17-915-908-5206</t>
  </si>
  <si>
    <t>e final deposits. blithely final instructions use. ironic ideas about the idly even waters caj</t>
  </si>
  <si>
    <t>Customer#000115239</t>
  </si>
  <si>
    <t>pWeRNh7ea05Wh0XSlMyInQwb6</t>
  </si>
  <si>
    <t>33-389-637-4699</t>
  </si>
  <si>
    <t xml:space="preserve">yly accounts. pending deposits above the carefully express requests are carefully </t>
  </si>
  <si>
    <t>Customer#000115240</t>
  </si>
  <si>
    <t>,P1GSkW0I4z7me9F4kimJoflzWpxWuPdr1</t>
  </si>
  <si>
    <t>14-588-510-7122</t>
  </si>
  <si>
    <t xml:space="preserve">ep busily packages. carefully even deposits </t>
  </si>
  <si>
    <t>Customer#000115241</t>
  </si>
  <si>
    <t>gCLziyYhOH21OMefficS5qu9WO9ggQKmV1,</t>
  </si>
  <si>
    <t>23-370-405-4706</t>
  </si>
  <si>
    <t>oxes. furiously final accounts are daringly abo</t>
  </si>
  <si>
    <t>Customer#000115242</t>
  </si>
  <si>
    <t>drDOKIh,XvH</t>
  </si>
  <si>
    <t>16-115-252-4621</t>
  </si>
  <si>
    <t>tes. fluffily ironic packages so</t>
  </si>
  <si>
    <t>Customer#000115243</t>
  </si>
  <si>
    <t>iAZoQd4LqN4mv4f4gp3 Od6sSxVg OCmRl</t>
  </si>
  <si>
    <t>27-541-504-5658</t>
  </si>
  <si>
    <t>the bold instructions cajole among the closely final pinto beans. carefull</t>
  </si>
  <si>
    <t>Customer#000115244</t>
  </si>
  <si>
    <t>XrhCeX0XjG8ypQ0jxe47uc61C2C</t>
  </si>
  <si>
    <t>30-625-479-7447</t>
  </si>
  <si>
    <t>xcuses sleep slyly quickly careful requests. quickly final packages</t>
  </si>
  <si>
    <t>Customer#000115245</t>
  </si>
  <si>
    <t>1vRwmwF94d0hR</t>
  </si>
  <si>
    <t>10-705-556-9312</t>
  </si>
  <si>
    <t>lar foxes. unusual requests along the furiously sly platelets cajole slyly ir</t>
  </si>
  <si>
    <t>Customer#000115246</t>
  </si>
  <si>
    <t>uUgtVWEz0r</t>
  </si>
  <si>
    <t>28-362-357-3287</t>
  </si>
  <si>
    <t>ickly bold asymptotes. carefully pending grouches sleep carefully pend</t>
  </si>
  <si>
    <t>Customer#000115247</t>
  </si>
  <si>
    <t>K92KYId8uajO2,IDtHT6dZl iJF066fvgpkH2UT</t>
  </si>
  <si>
    <t>14-348-486-9315</t>
  </si>
  <si>
    <t>es alongside of the special, ironic requests use carefully regular excuses. daringly unusual asympto</t>
  </si>
  <si>
    <t>Customer#000115248</t>
  </si>
  <si>
    <t>xneVZTo1jHIMFhSyeyT0f1k</t>
  </si>
  <si>
    <t>13-636-933-6706</t>
  </si>
  <si>
    <t>ounts. fluffily regular accounts doubt carefully at the furiously final instruct</t>
  </si>
  <si>
    <t>Customer#000115249</t>
  </si>
  <si>
    <t>k4u,22zXLEjMgHPpt1Dj</t>
  </si>
  <si>
    <t>16-946-729-9145</t>
  </si>
  <si>
    <t>deposits. furiously final epitaphs doubt. idly final packages are stealthily. accounts sleep carefully regular epita</t>
  </si>
  <si>
    <t>Customer#000115250</t>
  </si>
  <si>
    <t>DWOjp0RIFxNWZHozO13dO36</t>
  </si>
  <si>
    <t>14-794-297-8362</t>
  </si>
  <si>
    <t>equests boost fluffily past the fluffily pending packages. fluffily regular packages nag c</t>
  </si>
  <si>
    <t>Customer#000115251</t>
  </si>
  <si>
    <t xml:space="preserve"> HseT0iVhqkI9wl08plJMj3UOJcUjbXnUhlWQWMe</t>
  </si>
  <si>
    <t>16-643-627-9749</t>
  </si>
  <si>
    <t>egular, regular deposits. theodolites a</t>
  </si>
  <si>
    <t>Customer#000115252</t>
  </si>
  <si>
    <t>1nYjUUUBmDfSG296gNcw7jtwYae5Jmqf7t</t>
  </si>
  <si>
    <t>27-781-959-9284</t>
  </si>
  <si>
    <t xml:space="preserve">yly about the blithely ironic dependencies. furiously pending multipliers solve carefully. furiously regular </t>
  </si>
  <si>
    <t>Customer#000115253</t>
  </si>
  <si>
    <t>UXPNvnnvKsHgJlWY5uC5quGf0LSU</t>
  </si>
  <si>
    <t>23-494-327-6372</t>
  </si>
  <si>
    <t>deposits boost. furiously pending packa</t>
  </si>
  <si>
    <t>Customer#000115254</t>
  </si>
  <si>
    <t>oiwwYekSZyIE</t>
  </si>
  <si>
    <t>28-985-112-6135</t>
  </si>
  <si>
    <t>he blithely special pinto beans. ironic, regular requests nod furiously express packages</t>
  </si>
  <si>
    <t>Customer#000115255</t>
  </si>
  <si>
    <t>Bc2,RnURpzncgvrPtqlH3n8pGgCpykB1hPl</t>
  </si>
  <si>
    <t>26-252-177-8310</t>
  </si>
  <si>
    <t xml:space="preserve">ls sleep carefully above the accounts. final dependencies </t>
  </si>
  <si>
    <t>Customer#000115256</t>
  </si>
  <si>
    <t>5MtVtPe0v g1MQ</t>
  </si>
  <si>
    <t>30-449-386-3696</t>
  </si>
  <si>
    <t>are. carefully special ideas haggle against the quickly fur</t>
  </si>
  <si>
    <t>Customer#000115257</t>
  </si>
  <si>
    <t>erMw4v,wjVeq,Xqf3W</t>
  </si>
  <si>
    <t>31-900-364-6217</t>
  </si>
  <si>
    <t>thely even packages cajole blithel</t>
  </si>
  <si>
    <t>Customer#000115258</t>
  </si>
  <si>
    <t>zwYCLv G9eDyTggtkbL1G8 HiYOt5QN1RnJkddI</t>
  </si>
  <si>
    <t>28-906-642-5762</t>
  </si>
  <si>
    <t>hely regular requests cajole. express pinto beans serve. unusual ideas haggle against the even pi</t>
  </si>
  <si>
    <t>Customer#000115259</t>
  </si>
  <si>
    <t>6mpP7qeSGguE OJ1y5tE43Anl</t>
  </si>
  <si>
    <t>26-955-715-6797</t>
  </si>
  <si>
    <t xml:space="preserve">uests against the asymptotes detect slyly after the </t>
  </si>
  <si>
    <t>Customer#000115260</t>
  </si>
  <si>
    <t>HZsliQOeI,pvac,AsUmjZsZ7y</t>
  </si>
  <si>
    <t>23-891-488-8457</t>
  </si>
  <si>
    <t>requests are slyly foxes. furiously pending requests detect slyly platelets</t>
  </si>
  <si>
    <t>Customer#000115261</t>
  </si>
  <si>
    <t>RKOmGgwmKNz</t>
  </si>
  <si>
    <t>18-233-199-1321</t>
  </si>
  <si>
    <t>regular, final accounts haggle blithely. blithely ironic de</t>
  </si>
  <si>
    <t>Customer#000115262</t>
  </si>
  <si>
    <t>uulUI9OORGbnVs6mgnyiQw1</t>
  </si>
  <si>
    <t>13-243-453-3666</t>
  </si>
  <si>
    <t>nding deposits are slyly; quickly close instructions wake car</t>
  </si>
  <si>
    <t>Customer#000115263</t>
  </si>
  <si>
    <t>J7qNgTstEAMX6QF8UXOwUzXWFyyPs VilEcHgknV</t>
  </si>
  <si>
    <t>33-109-292-6240</t>
  </si>
  <si>
    <t>hang carefully after the final excuses. carefully regu</t>
  </si>
  <si>
    <t>Customer#000115264</t>
  </si>
  <si>
    <t>f7 S6XZAHEwdLFYJ9EqBzqRHu</t>
  </si>
  <si>
    <t>27-188-928-7070</t>
  </si>
  <si>
    <t>ress tithes. final, regular escapades sleep furiously deposits. fluffily ironic asymptotes sublate slyly</t>
  </si>
  <si>
    <t>Customer#000115265</t>
  </si>
  <si>
    <t>YcwWPadC5RMDKVWcg</t>
  </si>
  <si>
    <t>12-400-315-8537</t>
  </si>
  <si>
    <t>e furiously final instructions. final, final foxes haggle slyly ironic, silent deposits. quickly regular ac</t>
  </si>
  <si>
    <t>Customer#000115266</t>
  </si>
  <si>
    <t>6pQNFabgzbw3wHmuLOl0ogUavibV1BpGAk,z</t>
  </si>
  <si>
    <t>21-813-183-5588</t>
  </si>
  <si>
    <t>es boost quickly along the special instructions</t>
  </si>
  <si>
    <t>Customer#000115267</t>
  </si>
  <si>
    <t>W9c6yk Zx729JQGS25DD 9M4Q</t>
  </si>
  <si>
    <t>15-257-325-8178</t>
  </si>
  <si>
    <t>ages about the fluffily special theodolites haggle against the furiously ironic</t>
  </si>
  <si>
    <t>Customer#000115268</t>
  </si>
  <si>
    <t>MoG9AvMMwgbvRJforLBoPFzSE,</t>
  </si>
  <si>
    <t>24-701-330-6436</t>
  </si>
  <si>
    <t>ng the regular, idle hockey players. specia</t>
  </si>
  <si>
    <t>Customer#000115269</t>
  </si>
  <si>
    <t>JohoYFiNYLLP0yM</t>
  </si>
  <si>
    <t>34-811-544-3789</t>
  </si>
  <si>
    <t xml:space="preserve"> stealthily special foxes. ruthlessly unusual excuse</t>
  </si>
  <si>
    <t>Customer#000115270</t>
  </si>
  <si>
    <t>a1onz3Gk fuYNLb7BFmWKJYbYTNW,gIKGK</t>
  </si>
  <si>
    <t>26-228-260-6448</t>
  </si>
  <si>
    <t>ironic, pending accounts cajol</t>
  </si>
  <si>
    <t>Customer#000115271</t>
  </si>
  <si>
    <t>tOKlfRwKXnLNoxgzROQKTXR3s</t>
  </si>
  <si>
    <t>32-925-474-6103</t>
  </si>
  <si>
    <t>ins above the dolphins haggle slyl</t>
  </si>
  <si>
    <t>Customer#000115272</t>
  </si>
  <si>
    <t>D,rVuwtwd4R3x7Sp4RVmFEScSg,pFkzBIec</t>
  </si>
  <si>
    <t>28-335-127-5418</t>
  </si>
  <si>
    <t>e of the slyly quiet requests; ironic accounts run carefully quickly pending dependenc</t>
  </si>
  <si>
    <t>Customer#000115273</t>
  </si>
  <si>
    <t>O8L94jek0tNnQZY</t>
  </si>
  <si>
    <t>13-668-744-4132</t>
  </si>
  <si>
    <t>lar requests. tithes are quickly. regular theodolites unwind according to th</t>
  </si>
  <si>
    <t>Customer#000115274</t>
  </si>
  <si>
    <t>97CnfrA0w1WhvU</t>
  </si>
  <si>
    <t>18-446-722-4990</t>
  </si>
  <si>
    <t>ruthlessly regular ideas. fluffily ironic accounts integrate carefully unusual packages. fluffily bold theodolites</t>
  </si>
  <si>
    <t>Customer#000115275</t>
  </si>
  <si>
    <t>4r2UnSxdG3tONI8gj TMOMV4ZQ0ECYrpo3QI</t>
  </si>
  <si>
    <t>11-669-865-4772</t>
  </si>
  <si>
    <t>. quickly dogged dependencies sleep fluf</t>
  </si>
  <si>
    <t>Customer#000115276</t>
  </si>
  <si>
    <t>90V91gSRugh</t>
  </si>
  <si>
    <t>19-112-108-9531</t>
  </si>
  <si>
    <t>yly express packages are. special dolphins after the carefully regular dolphins are according to the caref</t>
  </si>
  <si>
    <t>Customer#000115277</t>
  </si>
  <si>
    <t>5Ii8H,fUCQOgiG,r0</t>
  </si>
  <si>
    <t>33-951-906-2829</t>
  </si>
  <si>
    <t xml:space="preserve">ronic ideas are carefully ironic instructions. blithely pending requests are about the special, </t>
  </si>
  <si>
    <t>Customer#000115278</t>
  </si>
  <si>
    <t>yXu9GEmCt70QD9NjOO013ZvzWJXuwCvuo</t>
  </si>
  <si>
    <t>26-996-548-3400</t>
  </si>
  <si>
    <t>e regular deposits sublate special accounts. deposits are fluffily! even, regular idea</t>
  </si>
  <si>
    <t>Customer#000115279</t>
  </si>
  <si>
    <t>0IMtMcYvC2psWTip9p2  7JpL</t>
  </si>
  <si>
    <t>15-219-198-6774</t>
  </si>
  <si>
    <t>e furiously around the slyly unusual packages. special, express requests across the carefully fina</t>
  </si>
  <si>
    <t>Customer#000115280</t>
  </si>
  <si>
    <t>fGk3 PR F kmOPDmGAo20wne7yGiYdL3yP</t>
  </si>
  <si>
    <t>33-130-352-8606</t>
  </si>
  <si>
    <t xml:space="preserve"> unusual theodolites wake slyly. sometimes final dolphins are among the regular, silent ideas. carefull</t>
  </si>
  <si>
    <t>Customer#000145110</t>
  </si>
  <si>
    <t>fq2rJNMPlZMVVmlo2taRtoqfOda9pk</t>
  </si>
  <si>
    <t>26-165-835-2618</t>
  </si>
  <si>
    <t>ts according to the depths snooze quickly against the furiously regular requ</t>
  </si>
  <si>
    <t>Customer#000145111</t>
  </si>
  <si>
    <t>7mgIILytv71Pc7nKuJQz b61NgZ5ZY</t>
  </si>
  <si>
    <t>24-877-182-7393</t>
  </si>
  <si>
    <t>osits. special, final instructions wake quickly. slyly express foxes shall have to sleep across the silent reques</t>
  </si>
  <si>
    <t>Customer#000145112</t>
  </si>
  <si>
    <t>OC17,h0VVdk6</t>
  </si>
  <si>
    <t>15-496-859-1862</t>
  </si>
  <si>
    <t>eep around the regular accounts. quickly final requests nag across the ironic</t>
  </si>
  <si>
    <t>Customer#000145113</t>
  </si>
  <si>
    <t xml:space="preserve">ew9bLMoEH,XC </t>
  </si>
  <si>
    <t>22-823-526-3417</t>
  </si>
  <si>
    <t>uriously final asymptotes across the quickly express packages sleep blithely carefully ironic accounts. pending req</t>
  </si>
  <si>
    <t>Customer#000145114</t>
  </si>
  <si>
    <t>3HFEu70i9g6cpmQxy</t>
  </si>
  <si>
    <t>10-242-166-9372</t>
  </si>
  <si>
    <t>long the carefully regular account</t>
  </si>
  <si>
    <t>Customer#000145115</t>
  </si>
  <si>
    <t>Bo5KNE4WJF</t>
  </si>
  <si>
    <t>15-357-208-3461</t>
  </si>
  <si>
    <t>. slyly express pinto beans sleep carefully. furiously pending platelets in</t>
  </si>
  <si>
    <t>Customer#000145116</t>
  </si>
  <si>
    <t>ojkHLWwE76eK2C2i4V,q47UE4HMGklh24PF</t>
  </si>
  <si>
    <t>14-764-898-1592</t>
  </si>
  <si>
    <t>e silent dependencies. pending deposits integrate around the furiously ironic instructions?</t>
  </si>
  <si>
    <t>Customer#000145117</t>
  </si>
  <si>
    <t>9DhcYKd4Ey7</t>
  </si>
  <si>
    <t>20-616-176-2741</t>
  </si>
  <si>
    <t xml:space="preserve">counts wake carefully across the even accounts. quickly bold requests according to the blithely ironic requests </t>
  </si>
  <si>
    <t>Customer#000145118</t>
  </si>
  <si>
    <t>8X1h2Wmgk6CEMjMEyAj01SCCn</t>
  </si>
  <si>
    <t>34-698-506-6419</t>
  </si>
  <si>
    <t>pths. final, final requests kindle furiously even requests: accounts sublate quickly express foxes. fur</t>
  </si>
  <si>
    <t>Customer#000145119</t>
  </si>
  <si>
    <t>nGnIDfQV yNULldzhktepl8SP</t>
  </si>
  <si>
    <t>11-775-661-3836</t>
  </si>
  <si>
    <t>cial accounts cajole fluffily even accounts. regular</t>
  </si>
  <si>
    <t>Customer#000145120</t>
  </si>
  <si>
    <t>WRPjYsV2uxsg,epfmN5Ka</t>
  </si>
  <si>
    <t>17-233-603-8135</t>
  </si>
  <si>
    <t>ans lose according to the furiously even accounts. furiously regular requests are; furiously special req</t>
  </si>
  <si>
    <t>Customer#000145121</t>
  </si>
  <si>
    <t>VyYHO8kpm R4</t>
  </si>
  <si>
    <t>15-781-771-8512</t>
  </si>
  <si>
    <t>s boost blithely beside the blithely pending deposits. furiously special ideas wake. furiou</t>
  </si>
  <si>
    <t>Customer#000145122</t>
  </si>
  <si>
    <t>JsQ3UOA89uDJX</t>
  </si>
  <si>
    <t>28-779-428-9073</t>
  </si>
  <si>
    <t>osits sleep fluffily ironic platelets. enticing packages sleep thinly among the busy theo</t>
  </si>
  <si>
    <t>Customer#000145123</t>
  </si>
  <si>
    <t>I86ZKfYkYrd ra6hrZctZ5EtVrhuiZY5MbAS</t>
  </si>
  <si>
    <t>25-681-135-5814</t>
  </si>
  <si>
    <t>iously quickly pending pearls. slyly final theodolites wake along the bold ideas. idly final excuses sleep slyl</t>
  </si>
  <si>
    <t>Customer#000145124</t>
  </si>
  <si>
    <t>WFso0sE9hkmuvXzSEoIy8GlAX SIuMaMpvUsD</t>
  </si>
  <si>
    <t>10-592-764-7564</t>
  </si>
  <si>
    <t xml:space="preserve"> along the bold pinto beans. furiously express packages haggle ca</t>
  </si>
  <si>
    <t>Customer#000145125</t>
  </si>
  <si>
    <t>gEz6 xK VQrJU6Ew5dxjX</t>
  </si>
  <si>
    <t>13-758-169-9180</t>
  </si>
  <si>
    <t>dencies are furiously above the</t>
  </si>
  <si>
    <t>Customer#000145126</t>
  </si>
  <si>
    <t>s6EzFMOmZQjPOna WDDNecKkeDaL</t>
  </si>
  <si>
    <t>25-580-122-2497</t>
  </si>
  <si>
    <t>nusual deposits print quickly. sly</t>
  </si>
  <si>
    <t>Customer#000145127</t>
  </si>
  <si>
    <t>5jj5QnHPe33cEKETRnEuq 8T29Cciz</t>
  </si>
  <si>
    <t>14-291-448-9471</t>
  </si>
  <si>
    <t>s along the quickly regular ideas affix furiously about the furiously even excuses.</t>
  </si>
  <si>
    <t>Customer#000145128</t>
  </si>
  <si>
    <t>siZlrSGqoC16O7YqCJVaYKHC43,wolqlbZ</t>
  </si>
  <si>
    <t>12-316-871-1129</t>
  </si>
  <si>
    <t>accounts. express packages alongside of</t>
  </si>
  <si>
    <t>Customer#000145129</t>
  </si>
  <si>
    <t>07J9qn3KGJcBohvbmjieJXxmDewdIP4y5QcuvN,</t>
  </si>
  <si>
    <t>20-380-682-1377</t>
  </si>
  <si>
    <t>al deposits after the final, unusual requests are after the furiously ironic accounts</t>
  </si>
  <si>
    <t>Customer#000145130</t>
  </si>
  <si>
    <t>4OoaGHP8RPXS37QWjkahSaVrHp9U8l0</t>
  </si>
  <si>
    <t>33-618-547-4394</t>
  </si>
  <si>
    <t xml:space="preserve"> integrate furiously express platelets-- deposits sleep quickly carefully even pinto beans. carefully</t>
  </si>
  <si>
    <t>Customer#000145131</t>
  </si>
  <si>
    <t>gs2Cksh5Nn</t>
  </si>
  <si>
    <t>15-480-296-7254</t>
  </si>
  <si>
    <t xml:space="preserve"> according to the regular deposits. even deposits are carefully silent multipliers. bold instruction</t>
  </si>
  <si>
    <t>Customer#000145132</t>
  </si>
  <si>
    <t>VLLhWn2UsQ5</t>
  </si>
  <si>
    <t>13-647-598-7811</t>
  </si>
  <si>
    <t xml:space="preserve">tealthily final deposits detect furiously along the fluffily regular accounts. carefully </t>
  </si>
  <si>
    <t>Customer#000145133</t>
  </si>
  <si>
    <t>BjwdS8eUuWCdH4J0oERh26qGAWYyhF5xLQApN</t>
  </si>
  <si>
    <t>25-846-535-1622</t>
  </si>
  <si>
    <t xml:space="preserve"> packages. blithely pending dolphins use furi</t>
  </si>
  <si>
    <t>Customer#000145134</t>
  </si>
  <si>
    <t>cGMo2Cq0tT, 9o9lHdW g7</t>
  </si>
  <si>
    <t>32-160-648-7614</t>
  </si>
  <si>
    <t>uffily across the blithely pending accounts. carefully re</t>
  </si>
  <si>
    <t>Customer#000145135</t>
  </si>
  <si>
    <t>DsRaP7PmwdGNc7HqheLmfJWOh53C8tyeo60lXb4</t>
  </si>
  <si>
    <t>11-733-547-4772</t>
  </si>
  <si>
    <t xml:space="preserve"> platelets. slyly special packages ought to haggle slyly pending packag</t>
  </si>
  <si>
    <t>Customer#000145136</t>
  </si>
  <si>
    <t>frLeNBwYe1p</t>
  </si>
  <si>
    <t>19-852-997-6556</t>
  </si>
  <si>
    <t xml:space="preserve"> accounts whithout the slyly ironic dependencies integrate finally pe</t>
  </si>
  <si>
    <t>Customer#000145137</t>
  </si>
  <si>
    <t>o4Wm7r6TMkN3t3R5Gb45</t>
  </si>
  <si>
    <t>19-324-599-3937</t>
  </si>
  <si>
    <t>ent pinto beans wake furiously furiously final grouches. carefully even packages slee</t>
  </si>
  <si>
    <t>Customer#000145138</t>
  </si>
  <si>
    <t>IYbP5LUPMb81DW9FEW9</t>
  </si>
  <si>
    <t>25-397-466-4326</t>
  </si>
  <si>
    <t>nic, regular theodolites cajole carefully against the blithely even deposits. carefully s</t>
  </si>
  <si>
    <t>Customer#000145139</t>
  </si>
  <si>
    <t>iEzfoq HptTwb777qywJp0RGyOAtOC9,</t>
  </si>
  <si>
    <t>23-684-528-6213</t>
  </si>
  <si>
    <t>gs. quickly ironic requests breach a</t>
  </si>
  <si>
    <t>Customer#000145140</t>
  </si>
  <si>
    <t>qwEPh7IW,ogU1oYojxp</t>
  </si>
  <si>
    <t>11-842-946-4695</t>
  </si>
  <si>
    <t>ts nag above the regular, final platelets. final foxes are according to</t>
  </si>
  <si>
    <t>Customer#000145141</t>
  </si>
  <si>
    <t>0vAmh0mHd2gr3TpfQAbf,hYW</t>
  </si>
  <si>
    <t>21-345-669-4911</t>
  </si>
  <si>
    <t>nal packages wake fluffily slyly silent requests. carefully even asymptotes wake furiou</t>
  </si>
  <si>
    <t>Customer#000145142</t>
  </si>
  <si>
    <t>tbWQwtEU7MSsNOhtdQ5S6AtosB1S,r0l0bv</t>
  </si>
  <si>
    <t>32-301-998-3193</t>
  </si>
  <si>
    <t xml:space="preserve"> try to boost along the furiously ruthless dependencies. carefully silent ideas boost among the ironic requests. </t>
  </si>
  <si>
    <t>Customer#000145143</t>
  </si>
  <si>
    <t>ulorSICIjSj5jMpRJgaxECXKdUocoFo</t>
  </si>
  <si>
    <t>23-810-914-2651</t>
  </si>
  <si>
    <t>gle fluffily; deposits x-ray slyly regular requests. slyly idle excuses int</t>
  </si>
  <si>
    <t>Customer#000145144</t>
  </si>
  <si>
    <t>Snnz3dIReXUAm0xasSHzK80jrmzP</t>
  </si>
  <si>
    <t>29-990-266-5622</t>
  </si>
  <si>
    <t>lly bold packages. carefully busy deposits sleep quietly accordin</t>
  </si>
  <si>
    <t>Customer#000145145</t>
  </si>
  <si>
    <t>2itB57gBjR57eykTozCB4BoZsipLH2</t>
  </si>
  <si>
    <t>21-681-736-4022</t>
  </si>
  <si>
    <t>ring accounts haggle slyly among the even accounts. theodolites use alongside of the fluffily special deposits. qui</t>
  </si>
  <si>
    <t>Customer#000145146</t>
  </si>
  <si>
    <t>AJPx5BZMtQgkFKv</t>
  </si>
  <si>
    <t>11-113-347-8356</t>
  </si>
  <si>
    <t>e blithely unusual deposits. furiously regular platelets haggle. fluffily special instruc</t>
  </si>
  <si>
    <t>Customer#000145147</t>
  </si>
  <si>
    <t>5tJctm1jWTVE50scMXcrQVnFAZVmK</t>
  </si>
  <si>
    <t>18-371-953-6500</t>
  </si>
  <si>
    <t>g to the slyly final foxes. furiously regu</t>
  </si>
  <si>
    <t>Customer#000145148</t>
  </si>
  <si>
    <t>pZqaJENQMNSh5AZC,kdXHfa4gu9suPEdVMAdk</t>
  </si>
  <si>
    <t>24-130-611-8073</t>
  </si>
  <si>
    <t>the careful instructions doubt quickly fluffy,</t>
  </si>
  <si>
    <t>Customer#000145149</t>
  </si>
  <si>
    <t>kFNg4lH1DlTCuk2ixQQfbrQU2nDL</t>
  </si>
  <si>
    <t>25-462-432-3481</t>
  </si>
  <si>
    <t>ding, special dependencies cajole carefully carefully final d</t>
  </si>
  <si>
    <t>Customer#000145150</t>
  </si>
  <si>
    <t>FHQP0,7w1PQogrRnKAHKhsQFBp0hTVKqYUdT</t>
  </si>
  <si>
    <t>31-453-849-3485</t>
  </si>
  <si>
    <t>uctions are carefully carefully final packages. pinto beans at the regular, express the</t>
  </si>
  <si>
    <t>Customer#000145151</t>
  </si>
  <si>
    <t>FPo0,gXERZqbd03IrH4GwruLtY</t>
  </si>
  <si>
    <t>17-228-668-4849</t>
  </si>
  <si>
    <t>ar packages sleep slyly into the furiously ironic grouches. quickly pending foxe</t>
  </si>
  <si>
    <t>Customer#000145152</t>
  </si>
  <si>
    <t>9vz2QIq4QM3,YqCqVRbrlRy</t>
  </si>
  <si>
    <t>18-436-808-7389</t>
  </si>
  <si>
    <t>s cajole daringly blithely regular dependencies</t>
  </si>
  <si>
    <t>Customer#000145153</t>
  </si>
  <si>
    <t>ffvN8ASlE2okNIRik2UMJypfUbg</t>
  </si>
  <si>
    <t>24-572-883-4894</t>
  </si>
  <si>
    <t>es are at the unusual packages. platelets integrate carefully. regular asymptotes nag. even, expre</t>
  </si>
  <si>
    <t>Customer#000145154</t>
  </si>
  <si>
    <t>td087H29K6mWuK5AjJyTganJBVW34paE</t>
  </si>
  <si>
    <t>26-477-592-9648</t>
  </si>
  <si>
    <t>around the final, final attainments sleep across the deposits. slyly ironic foxes promise slyly aga</t>
  </si>
  <si>
    <t>Customer#000145155</t>
  </si>
  <si>
    <t>Z2taresQhmE72EACBxGVzYv5XkFrc8pP0</t>
  </si>
  <si>
    <t>20-201-190-5611</t>
  </si>
  <si>
    <t>nal packages. carefully special accounts nag-- furious requests haggle carefully afte</t>
  </si>
  <si>
    <t>Customer#000145156</t>
  </si>
  <si>
    <t>2,9BDdR68X,74ZPun</t>
  </si>
  <si>
    <t>34-307-309-3631</t>
  </si>
  <si>
    <t>ng the furiously regular frays. express pinto beans sleep. blithely expres</t>
  </si>
  <si>
    <t>Customer#000145157</t>
  </si>
  <si>
    <t>T8DxB NKO8Jq5bdtVCWpA7BJTlOdsk</t>
  </si>
  <si>
    <t>24-352-693-8955</t>
  </si>
  <si>
    <t>elets. quickly final pinto beans lose. quickly express braids are carefully along the fluffily even</t>
  </si>
  <si>
    <t>Customer#000145158</t>
  </si>
  <si>
    <t>SUbvQY47Kgee G3v,dQAVHnIVcAfGw3NI8XVEMJk</t>
  </si>
  <si>
    <t>10-744-503-1061</t>
  </si>
  <si>
    <t>structions. quickly final pinto beans boost ca</t>
  </si>
  <si>
    <t>Customer#000145159</t>
  </si>
  <si>
    <t>d Dr opVUkVhqmPtZjfEG,N</t>
  </si>
  <si>
    <t>25-231-143-3139</t>
  </si>
  <si>
    <t>tes haggle quietly alongside of the permanently regular accounts. ironic platelets serve quickly ironic deposits. r</t>
  </si>
  <si>
    <t>Customer#000145160</t>
  </si>
  <si>
    <t>Bk2IR6PIXHhE8z</t>
  </si>
  <si>
    <t>13-281-605-3290</t>
  </si>
  <si>
    <t>nusual deposits. slyly stealthy dependencies cajole ironic, even theodolites. furiously express packages a</t>
  </si>
  <si>
    <t>Customer#000145161</t>
  </si>
  <si>
    <t>T9hJ SlQqNF2,I DGh6Dm md8YqwxFPp395</t>
  </si>
  <si>
    <t>29-521-594-8088</t>
  </si>
  <si>
    <t xml:space="preserve"> furiously. slyly even deposits according to the slyly final ideas will ha</t>
  </si>
  <si>
    <t>Customer#000145162</t>
  </si>
  <si>
    <t>RIHJLitTwShdfasyuxv4ETmgNvSMEARSwBZK,B</t>
  </si>
  <si>
    <t>14-168-973-5633</t>
  </si>
  <si>
    <t>l, pending foxes against the furiously silent pinto beans haggle carefully across the express acc</t>
  </si>
  <si>
    <t>Customer#000145163</t>
  </si>
  <si>
    <t>K,Hprg1iSVe66tbKq9H</t>
  </si>
  <si>
    <t>24-168-385-1628</t>
  </si>
  <si>
    <t>even, regular requests haggle carefully beside the fluffily unusual requests. ideas try to kindle about t</t>
  </si>
  <si>
    <t>Customer#000145164</t>
  </si>
  <si>
    <t>b14CMcifg90tKt71SBoj</t>
  </si>
  <si>
    <t>25-617-515-8368</t>
  </si>
  <si>
    <t xml:space="preserve">gle against the furiously special instructions. final pinto beans use fluffily. fluffily unusual </t>
  </si>
  <si>
    <t>Customer#000145165</t>
  </si>
  <si>
    <t>BPj7rcolBspG,Sm q</t>
  </si>
  <si>
    <t>18-473-662-2586</t>
  </si>
  <si>
    <t xml:space="preserve"> bold ideas haggle blithely about the carefully silent instructions. enticing hockey play</t>
  </si>
  <si>
    <t>Customer#000145166</t>
  </si>
  <si>
    <t>ahKq1qlZNkV2 fmHSQ2hcwKg1jGEFjDKC</t>
  </si>
  <si>
    <t>33-274-364-6697</t>
  </si>
  <si>
    <t xml:space="preserve">ns are furiously carefully regular accounts. even, permanent </t>
  </si>
  <si>
    <t>Customer#000145167</t>
  </si>
  <si>
    <t>efe6FCTY48KjpngWUbSKzgln52v</t>
  </si>
  <si>
    <t>18-370-125-5411</t>
  </si>
  <si>
    <t xml:space="preserve"> snooze furiously slyly unusual foxes. quickly even packages haggle. bold, special asymptotes are </t>
  </si>
  <si>
    <t>Customer#000145168</t>
  </si>
  <si>
    <t>zPT,SC,HyFLJOl,BVS3TT0Xg1rM707xP1UL8</t>
  </si>
  <si>
    <t>26-380-339-7840</t>
  </si>
  <si>
    <t>ess excuses use furiously against the ironic, special pa</t>
  </si>
  <si>
    <t>Customer#000145169</t>
  </si>
  <si>
    <t>diP6s,6lc2BbrWO6c,</t>
  </si>
  <si>
    <t>22-333-830-3972</t>
  </si>
  <si>
    <t>heodolites cajole carefully ironic pinto beans. furiously express packag</t>
  </si>
  <si>
    <t>Customer#000145170</t>
  </si>
  <si>
    <t>oO5I8TJNeUgBOHr,AZxjS AX</t>
  </si>
  <si>
    <t>32-301-115-8953</t>
  </si>
  <si>
    <t xml:space="preserve"> the even, pending braids affix even dependencies. fluffily final excuses by the f</t>
  </si>
  <si>
    <t>Customer#000145171</t>
  </si>
  <si>
    <t>5QCf4tUx yjNQ1CnDFjk5j9</t>
  </si>
  <si>
    <t>29-826-312-3150</t>
  </si>
  <si>
    <t>gainst the quickly regular theodolites. ironic foxes detect blithely a</t>
  </si>
  <si>
    <t>Customer#000145172</t>
  </si>
  <si>
    <t>bzug36x 6s</t>
  </si>
  <si>
    <t>19-324-781-5590</t>
  </si>
  <si>
    <t>the carefully silent theodolites? quietly final accounts alongside of the ironic, ruth</t>
  </si>
  <si>
    <t>Customer#000145173</t>
  </si>
  <si>
    <t>XcMqQ 7VJ8gakwmDqee0</t>
  </si>
  <si>
    <t>14-994-624-5780</t>
  </si>
  <si>
    <t>kages are across the express foxes. quickly bol</t>
  </si>
  <si>
    <t>Customer#000145174</t>
  </si>
  <si>
    <t>tI4RqteWeJWUdz</t>
  </si>
  <si>
    <t>10-506-670-8420</t>
  </si>
  <si>
    <t>f the pinto beans. ironic pinto bean</t>
  </si>
  <si>
    <t>Customer#000145175</t>
  </si>
  <si>
    <t>xvTuFGzp5kPjzVl3z e3aH</t>
  </si>
  <si>
    <t>19-446-286-7424</t>
  </si>
  <si>
    <t>ly; ironic depths according to the platelets lose furiously express packages. carefully regular platelets a</t>
  </si>
  <si>
    <t>Customer#000145176</t>
  </si>
  <si>
    <t>vkBLyCpav8Ar7 Ky</t>
  </si>
  <si>
    <t>33-422-281-9639</t>
  </si>
  <si>
    <t xml:space="preserve"> hinder special excuses. carefully pending foxes snooze requests.</t>
  </si>
  <si>
    <t>Customer#000145177</t>
  </si>
  <si>
    <t>HVUxL5pyLnwtB</t>
  </si>
  <si>
    <t>30-877-712-1473</t>
  </si>
  <si>
    <t>eposits. blithely unusual deposits cajole carefully. blithely unusual requests after the final, iron</t>
  </si>
  <si>
    <t>Customer#000145178</t>
  </si>
  <si>
    <t>xltoP,MV,2XmoAv4 Jvh2SZXyDN vXcvFR7</t>
  </si>
  <si>
    <t>15-764-279-7009</t>
  </si>
  <si>
    <t>ly carefully furious deposits. carefully even packages are carefully slyl</t>
  </si>
  <si>
    <t>Customer#000145179</t>
  </si>
  <si>
    <t>gybvps5cebNfB7Wu9Vc8wK8VQOCMdR</t>
  </si>
  <si>
    <t>30-527-764-5974</t>
  </si>
  <si>
    <t>uickly above the slyly bold requests. quickly bo</t>
  </si>
  <si>
    <t>Customer#000145180</t>
  </si>
  <si>
    <t>tqX s0I5QExIGHPXt</t>
  </si>
  <si>
    <t>24-707-669-3511</t>
  </si>
  <si>
    <t>y regular accounts. carefully express packages nod furiously foxes. quickly regular excuses cajole. furiously ironi</t>
  </si>
  <si>
    <t>Customer#000145181</t>
  </si>
  <si>
    <t>0HH6950j1ZHpS 60XT</t>
  </si>
  <si>
    <t>33-860-739-8233</t>
  </si>
  <si>
    <t>counts sleep. fluffily ironic dugouts detect furiously after the careful</t>
  </si>
  <si>
    <t>Customer#000145182</t>
  </si>
  <si>
    <t>rU3xIfTp65kNXQkm6YIzp1c8U</t>
  </si>
  <si>
    <t>24-732-689-1265</t>
  </si>
  <si>
    <t>ly pending packages use blithely carefully even accounts. quick</t>
  </si>
  <si>
    <t>Customer#000145183</t>
  </si>
  <si>
    <t>gI2qW2TRXOdUM</t>
  </si>
  <si>
    <t>33-217-344-1102</t>
  </si>
  <si>
    <t xml:space="preserve"> pending theodolites sleep blithely according to the pending accounts. final, ironic foxes accor</t>
  </si>
  <si>
    <t>Customer#000145184</t>
  </si>
  <si>
    <t>T5GzVZEj9JSLK8eWh4SqtdW4Obw9piR7seai4c</t>
  </si>
  <si>
    <t>12-573-660-3368</t>
  </si>
  <si>
    <t>ts haggle slyly about the ironi</t>
  </si>
  <si>
    <t>Customer#000145185</t>
  </si>
  <si>
    <t>8aL87W2KubV  kP6wlh6WdrAN9yye2</t>
  </si>
  <si>
    <t>31-741-829-4131</t>
  </si>
  <si>
    <t>fily across the ironic pinto beans. packages c</t>
  </si>
  <si>
    <t>Customer#000145186</t>
  </si>
  <si>
    <t>ysDCge0pJnC65</t>
  </si>
  <si>
    <t>32-303-170-4040</t>
  </si>
  <si>
    <t>ironic accounts-- regular, ironic theodolites haggle slyly eve</t>
  </si>
  <si>
    <t>Customer#000145187</t>
  </si>
  <si>
    <t>5aoVpVoYtMy9n Nb 7WFbmE,aFNU2geh mFQ</t>
  </si>
  <si>
    <t>29-620-379-5159</t>
  </si>
  <si>
    <t>yly special dependencies across the furiously special requests sleep slyly blithely express</t>
  </si>
  <si>
    <t>Customer#000145188</t>
  </si>
  <si>
    <t>ZFMsv0Y9TYF6NYAU6KL3RzRyO</t>
  </si>
  <si>
    <t>14-969-124-1146</t>
  </si>
  <si>
    <t>ter the quickly final requests affix furiously above the blithely ironic deposits. idly fi</t>
  </si>
  <si>
    <t>Customer#000145189</t>
  </si>
  <si>
    <t>N0BhYA1lln88g4y</t>
  </si>
  <si>
    <t>28-409-143-4781</t>
  </si>
  <si>
    <t>lyly final theodolites snooze quickly. blithely final multipliers sleep blithely around the blithely</t>
  </si>
  <si>
    <t>Customer#000145190</t>
  </si>
  <si>
    <t>KVIdzBhqlCgs,</t>
  </si>
  <si>
    <t>12-354-180-6584</t>
  </si>
  <si>
    <t xml:space="preserve"> slyly. slyly ironic tithes wake </t>
  </si>
  <si>
    <t>Customer#000145191</t>
  </si>
  <si>
    <t>QnpOw0sYbp5M0Oj4VkeUfvp</t>
  </si>
  <si>
    <t>15-941-147-3298</t>
  </si>
  <si>
    <t>y silent packages. carefully final deposits haggle furiously carefully ironic dolphins. furiously bold</t>
  </si>
  <si>
    <t>Customer#000145192</t>
  </si>
  <si>
    <t>4TCeUghM9KU</t>
  </si>
  <si>
    <t>27-990-524-7527</t>
  </si>
  <si>
    <t>nd the ideas cajole even pinto beans. unusual, ironic asymptotes alongside of the ideas sle</t>
  </si>
  <si>
    <t>Customer#000145193</t>
  </si>
  <si>
    <t>wVDaYHzqZPdxhLNtZz8zaOyvt0Y</t>
  </si>
  <si>
    <t>33-544-306-3120</t>
  </si>
  <si>
    <t>s are ironic, final deposits. eve</t>
  </si>
  <si>
    <t>Customer#000055122</t>
  </si>
  <si>
    <t>RhT7dyjkcgEzjDiV6</t>
  </si>
  <si>
    <t>27-484-558-7745</t>
  </si>
  <si>
    <t>e the slyly final theodolites. requests detect from the quickly ironic excuses. even gifts after the ironic, fina</t>
  </si>
  <si>
    <t>Customer#000055123</t>
  </si>
  <si>
    <t>JzY0RgIHAR9Js,A88ofU1vY8Q2Bpa4usg</t>
  </si>
  <si>
    <t>34-342-524-7910</t>
  </si>
  <si>
    <t>e slowly against the fluffily quick accounts? blithely special asymp</t>
  </si>
  <si>
    <t>Customer#000055124</t>
  </si>
  <si>
    <t>7Tnv3QRbSzhrDaMXJfZuw7HlHbX POrgOgP57r</t>
  </si>
  <si>
    <t>10-139-817-5865</t>
  </si>
  <si>
    <t xml:space="preserve">xpress requests. slyly ironic asymptotes wake. requests nag. bold deposits are blithely </t>
  </si>
  <si>
    <t>Customer#000055125</t>
  </si>
  <si>
    <t>6v03qwfyPbaJgchMw5WFlQs 2usPfNMF</t>
  </si>
  <si>
    <t>13-933-175-5455</t>
  </si>
  <si>
    <t xml:space="preserve">its wake fluffily. sometimes even requests nag furiously according to the bold, final dependencies. ruthless </t>
  </si>
  <si>
    <t>Customer#000055126</t>
  </si>
  <si>
    <t xml:space="preserve">YkXgB5CviGh </t>
  </si>
  <si>
    <t>23-784-771-4784</t>
  </si>
  <si>
    <t xml:space="preserve"> fluffily bold ideas about the slyly express deposits wake fluffily across t</t>
  </si>
  <si>
    <t>Customer#000055127</t>
  </si>
  <si>
    <t>2TdUJ8NPFOAUmbOg9FFGKrwxfcLhcDuJ4aLNC6</t>
  </si>
  <si>
    <t>23-632-937-1038</t>
  </si>
  <si>
    <t>luffily unusual packages alongside of the blithely ironic deposits must wake furiously</t>
  </si>
  <si>
    <t>Customer#000055128</t>
  </si>
  <si>
    <t>sSWWBFBqB5v pkGarU6V1j</t>
  </si>
  <si>
    <t>34-828-773-5594</t>
  </si>
  <si>
    <t>ithely. blithely regular packages wake carefully above the blit</t>
  </si>
  <si>
    <t>Customer#000055129</t>
  </si>
  <si>
    <t>6DTp330AA2yiGnqxheE,pLpzyx</t>
  </si>
  <si>
    <t>24-924-333-4322</t>
  </si>
  <si>
    <t>nic asymptotes alongside of the blithely ironic accounts haggle n</t>
  </si>
  <si>
    <t>Customer#000055130</t>
  </si>
  <si>
    <t>tbMvpoqOGAEuiaiY2GVb1OgZsL34Iy</t>
  </si>
  <si>
    <t>24-415-898-7697</t>
  </si>
  <si>
    <t xml:space="preserve">y! foxes are. idly express platelets sleep permanently at the blithely pending notornis. </t>
  </si>
  <si>
    <t>Customer#000055131</t>
  </si>
  <si>
    <t>DjySwxIeiolwflrAvMqCPSoWCk7D0t7alB</t>
  </si>
  <si>
    <t>29-700-418-6984</t>
  </si>
  <si>
    <t>ans haggle carefully blithely ironic</t>
  </si>
  <si>
    <t>Customer#000055132</t>
  </si>
  <si>
    <t>0K5,5GJQVVNjOOMnifCqk9t</t>
  </si>
  <si>
    <t>11-952-936-2208</t>
  </si>
  <si>
    <t>sly pending asymptotes integrate. boldly ironic packages are furiously. even deposits wake furiously accounts. flu</t>
  </si>
  <si>
    <t>Customer#000055133</t>
  </si>
  <si>
    <t>J3wgF8QIijaHo1o5 NVjC2vPONRA3sKVjaO0K</t>
  </si>
  <si>
    <t>14-412-767-8393</t>
  </si>
  <si>
    <t>ecial accounts. special warhorses detect carefully within the accounts</t>
  </si>
  <si>
    <t>Customer#000055134</t>
  </si>
  <si>
    <t>fam79zTncDcW,j98seTyQU</t>
  </si>
  <si>
    <t>12-430-616-3471</t>
  </si>
  <si>
    <t>ly even ideas nod furiously furious packages. fu</t>
  </si>
  <si>
    <t>Customer#000055135</t>
  </si>
  <si>
    <t>FgofVNUYGs2MfduBWhCDT4RlzljUGY4G</t>
  </si>
  <si>
    <t>17-786-898-1903</t>
  </si>
  <si>
    <t>y ironic theodolites. packages cajole slyly. dugouts sleep carefully agains</t>
  </si>
  <si>
    <t>Customer#000055136</t>
  </si>
  <si>
    <t>O1rklxwO5BY4vpZUGdLm8M,p</t>
  </si>
  <si>
    <t>19-993-911-3913</t>
  </si>
  <si>
    <t>nal packages are final excuses! ironic platelets use ironic deposits; furiously express packages wake</t>
  </si>
  <si>
    <t>Customer#000055137</t>
  </si>
  <si>
    <t>UrhXlt,M67YzcN5LL</t>
  </si>
  <si>
    <t>15-305-261-5568</t>
  </si>
  <si>
    <t>e. slyly final requests maintain furiously final, final asymptotes. carefully regular instructions inte</t>
  </si>
  <si>
    <t>Customer#000055138</t>
  </si>
  <si>
    <t>5Ss6pXJ05ILCA3,1ECc7</t>
  </si>
  <si>
    <t>33-776-437-2281</t>
  </si>
  <si>
    <t>as cajole fluffily final packages; deposits are blithely about the requests. fluffily</t>
  </si>
  <si>
    <t>Customer#000055139</t>
  </si>
  <si>
    <t>eOdD8DH10U1JIYQ2PeMxVSZ</t>
  </si>
  <si>
    <t>26-115-992-7520</t>
  </si>
  <si>
    <t>y final dependencies are slyly</t>
  </si>
  <si>
    <t>Customer#000055140</t>
  </si>
  <si>
    <t>kmJ55lAzeyJLuysiSaXynsV8CJAFGlVTj</t>
  </si>
  <si>
    <t>18-264-183-7541</t>
  </si>
  <si>
    <t>egular requests are furiously</t>
  </si>
  <si>
    <t>Customer#000055141</t>
  </si>
  <si>
    <t>OuWB4fEiebTQ82mKGTvbDkx</t>
  </si>
  <si>
    <t>33-518-793-4837</t>
  </si>
  <si>
    <t>n accounts. slyly silent depos</t>
  </si>
  <si>
    <t>Customer#000055142</t>
  </si>
  <si>
    <t>RCW2  srSYhFC8C3w9C</t>
  </si>
  <si>
    <t>21-509-902-1545</t>
  </si>
  <si>
    <t>ptotes must wake quickly along the packages. blithely ironic</t>
  </si>
  <si>
    <t>Customer#000055143</t>
  </si>
  <si>
    <t>4EEJGSKtUCMv0Oz03l7D046Dssj3gAUzyjq</t>
  </si>
  <si>
    <t>26-559-644-5544</t>
  </si>
  <si>
    <t>ular courts. carefully unusual dolphins are slyly against the slyly furious requests: alw</t>
  </si>
  <si>
    <t>Customer#000055144</t>
  </si>
  <si>
    <t>SwWWH7xK9Jndtt0ndrxSlZeLFV</t>
  </si>
  <si>
    <t>34-537-938-1388</t>
  </si>
  <si>
    <t>s. express deposits integrate carefully at the slyly even deposits. furiously p</t>
  </si>
  <si>
    <t>Customer#000055145</t>
  </si>
  <si>
    <t>mZTlzD8W 9rdiA,jE0ho4Gr0rzr8zeTuTVGXq</t>
  </si>
  <si>
    <t>16-788-155-4249</t>
  </si>
  <si>
    <t xml:space="preserve"> above the slyly even ideas. quickly regular platelets aft</t>
  </si>
  <si>
    <t>Customer#000055146</t>
  </si>
  <si>
    <t>x1ocKlrOTqFrc9WE</t>
  </si>
  <si>
    <t>33-817-120-1459</t>
  </si>
  <si>
    <t>ecial requests are after the furiously ironic sauterne</t>
  </si>
  <si>
    <t>Customer#000055147</t>
  </si>
  <si>
    <t>8jiIGYHpw1F3DYz5hnycue4</t>
  </si>
  <si>
    <t>12-398-262-2342</t>
  </si>
  <si>
    <t>lites sleep according to the pending, ironic requests. quickly final ideas haggle above the car</t>
  </si>
  <si>
    <t>Customer#000055148</t>
  </si>
  <si>
    <t>jvJKismppOVQggiwPVRHXkJga1CTQI4fbA</t>
  </si>
  <si>
    <t>20-827-291-4787</t>
  </si>
  <si>
    <t>sits. requests use quickly accounts. furiously special requests haggle</t>
  </si>
  <si>
    <t>Customer#000055149</t>
  </si>
  <si>
    <t>gH1BpFb86hoyGew98dbKZgk</t>
  </si>
  <si>
    <t>30-629-974-1438</t>
  </si>
  <si>
    <t>e according to the carefully regular pinto bean</t>
  </si>
  <si>
    <t>Customer#000055150</t>
  </si>
  <si>
    <t>ixFpFFh9IUHvWuZqlXpHmOmOgAQ3Eu73FJLX3</t>
  </si>
  <si>
    <t>34-748-502-7059</t>
  </si>
  <si>
    <t>, furious packages wake carefully ab</t>
  </si>
  <si>
    <t>Customer#000055151</t>
  </si>
  <si>
    <t>SILWPPKqRU5P1F1adh24MZhPKG</t>
  </si>
  <si>
    <t>16-613-347-2479</t>
  </si>
  <si>
    <t>excuses. ironic accounts cajole carefully against the bold excuses. unusual pl</t>
  </si>
  <si>
    <t>Customer#000055152</t>
  </si>
  <si>
    <t>jVR6isQ5Z6MjgJr9rOXfCNo DpHfFGxKh</t>
  </si>
  <si>
    <t>14-256-148-4804</t>
  </si>
  <si>
    <t>rges. regular requests integrat</t>
  </si>
  <si>
    <t>Customer#000055153</t>
  </si>
  <si>
    <t>BGNQZv2kgwumlZr5jXoeZsN2Taajf 9ffL</t>
  </si>
  <si>
    <t>22-889-123-3897</t>
  </si>
  <si>
    <t xml:space="preserve">y express decoys are. quickly silent packages </t>
  </si>
  <si>
    <t>Customer#000055154</t>
  </si>
  <si>
    <t>MAOf3eF0QGape0JTD</t>
  </si>
  <si>
    <t>12-587-206-8409</t>
  </si>
  <si>
    <t>quests. fluffily bold accounts use carefully final accounts. even de</t>
  </si>
  <si>
    <t>Customer#000055155</t>
  </si>
  <si>
    <t xml:space="preserve">4nt58rAfxh6RF3M03zDV0FDbJ9ZFxMOf </t>
  </si>
  <si>
    <t>14-360-284-9500</t>
  </si>
  <si>
    <t xml:space="preserve">quickly. slyly bold deposits sleep along the silently ironic accounts. carefully express deposits boost quickly </t>
  </si>
  <si>
    <t>Customer#000055156</t>
  </si>
  <si>
    <t>psczfy2Loz1PCKTKzc0yOaUxxAo1HbWIpvlL9E</t>
  </si>
  <si>
    <t>22-853-453-6904</t>
  </si>
  <si>
    <t>as wake final ideas. ideas are across the slyly regular accounts. slyly final instructions affix.</t>
  </si>
  <si>
    <t>Customer#000055157</t>
  </si>
  <si>
    <t>dgqK0R0hnyP MPbmAR6gai7DSDGJg7GtZiVd</t>
  </si>
  <si>
    <t>28-159-911-6815</t>
  </si>
  <si>
    <t>tions are closely along the final asymptotes. fu</t>
  </si>
  <si>
    <t>Customer#000055158</t>
  </si>
  <si>
    <t>DmfE2w XZrC5kkKzycC,fh2ee1kVQ</t>
  </si>
  <si>
    <t>26-526-921-4686</t>
  </si>
  <si>
    <t xml:space="preserve">o beans sleep always instructions. fluffily ironic requests sleep slyly. ideas nag carefully </t>
  </si>
  <si>
    <t>Customer#000055159</t>
  </si>
  <si>
    <t>8q64KQ4PJt0Pu</t>
  </si>
  <si>
    <t>18-192-868-5853</t>
  </si>
  <si>
    <t>ndle. furiously even accounts boost furiously. ironic theodolites wake car</t>
  </si>
  <si>
    <t>Customer#000055160</t>
  </si>
  <si>
    <t>XRLew62D05lU</t>
  </si>
  <si>
    <t>20-235-731-6838</t>
  </si>
  <si>
    <t>ng to the carefully regular accounts haggle about the quickly ruthless requests. final, i</t>
  </si>
  <si>
    <t>Customer#000055161</t>
  </si>
  <si>
    <t>JoYnS23 UPtGnETiVh9TSXvZc</t>
  </si>
  <si>
    <t>16-571-989-2574</t>
  </si>
  <si>
    <t>to beans wake finally across the carefully regular accounts. quickly unusual inst</t>
  </si>
  <si>
    <t>Customer#000055162</t>
  </si>
  <si>
    <t>h ZJBeQyLVN 5byi9Y dyJeQzDAqJK</t>
  </si>
  <si>
    <t>31-772-241-9894</t>
  </si>
  <si>
    <t>lithely bold foxes play beside the slyly final instructions. daring platelets cajole furiously</t>
  </si>
  <si>
    <t>Customer#000055163</t>
  </si>
  <si>
    <t>hrXtndVqCT</t>
  </si>
  <si>
    <t>24-695-242-6626</t>
  </si>
  <si>
    <t xml:space="preserve">tes lose across the requests. silent </t>
  </si>
  <si>
    <t>Customer#000055164</t>
  </si>
  <si>
    <t>PZYHPeKS8dUpd</t>
  </si>
  <si>
    <t>16-619-284-6306</t>
  </si>
  <si>
    <t>quests are fluffily. unusual packages boost quickly fluffily unusual pinto beans. furiously fina</t>
  </si>
  <si>
    <t>Customer#000055165</t>
  </si>
  <si>
    <t>mgRRIcsYxu</t>
  </si>
  <si>
    <t>10-898-303-5766</t>
  </si>
  <si>
    <t>y. evenly bold theodolites boost fluffily. fluffily regular asymptotes haggle quickly. quickly fin</t>
  </si>
  <si>
    <t>Customer#000055166</t>
  </si>
  <si>
    <t>eGymwCD2H,QlPC6Brey2LmHWE,E9YVLhJNg</t>
  </si>
  <si>
    <t>16-626-248-7841</t>
  </si>
  <si>
    <t>ously ironic accounts wake ruthlessly blithely even</t>
  </si>
  <si>
    <t>Customer#000055167</t>
  </si>
  <si>
    <t>GDSv5TTlbPTxaxeCj4kC8PTR6EGZ1</t>
  </si>
  <si>
    <t>31-460-284-4479</t>
  </si>
  <si>
    <t>lly. slyly special packages haggle carefully slyly pending ideas. quic</t>
  </si>
  <si>
    <t>Customer#000055168</t>
  </si>
  <si>
    <t>sscpIUm,iOGTjX,6 7a</t>
  </si>
  <si>
    <t>10-587-348-1933</t>
  </si>
  <si>
    <t>ick deposits. slyly ironic instructions detect furiously; regular accounts cajole quick</t>
  </si>
  <si>
    <t>Customer#000055169</t>
  </si>
  <si>
    <t>eNESX7P2ZVYf2lWjfE1hVyHP63T0uT59XShrx</t>
  </si>
  <si>
    <t>19-402-839-7916</t>
  </si>
  <si>
    <t>y unusual theodolites. bold, final</t>
  </si>
  <si>
    <t>Customer#000055170</t>
  </si>
  <si>
    <t>fCFFpw5 sj6W</t>
  </si>
  <si>
    <t>34-897-829-1826</t>
  </si>
  <si>
    <t>ckly after the furiously ironic packages. furiously s</t>
  </si>
  <si>
    <t>Customer#000055171</t>
  </si>
  <si>
    <t>rw iH2FYL0cJ fVd2rPf51</t>
  </si>
  <si>
    <t>24-298-557-7468</t>
  </si>
  <si>
    <t>quests about the furiously regu</t>
  </si>
  <si>
    <t>Customer#000055172</t>
  </si>
  <si>
    <t>1EPVLGBZlCDOsGXh3SpRoeT71D,4ZW7pwhGL</t>
  </si>
  <si>
    <t>23-556-329-3604</t>
  </si>
  <si>
    <t>cording to the fluffily expres</t>
  </si>
  <si>
    <t>Customer#000055173</t>
  </si>
  <si>
    <t>5PHF7bmsuuXt1BcOapblf,wZyjYV8fm QNKSDoh</t>
  </si>
  <si>
    <t>18-854-466-9336</t>
  </si>
  <si>
    <t>ns maintain fluffily atop the silen</t>
  </si>
  <si>
    <t>Customer#000055174</t>
  </si>
  <si>
    <t>xrbmlCvAjOrtdrsukD</t>
  </si>
  <si>
    <t>30-100-367-9772</t>
  </si>
  <si>
    <t>ing packages detect carefully careful accounts. slyly even requests sleep slyly bold requests</t>
  </si>
  <si>
    <t>Customer#000055175</t>
  </si>
  <si>
    <t>JQbpLJv5PA1L9fhoOs</t>
  </si>
  <si>
    <t>14-650-675-4252</t>
  </si>
  <si>
    <t>l platelets. carefully even excuses are</t>
  </si>
  <si>
    <t>Customer#000055176</t>
  </si>
  <si>
    <t>GrOuRoyAkjZL d35IQMxLVdeC</t>
  </si>
  <si>
    <t>16-107-684-6103</t>
  </si>
  <si>
    <t xml:space="preserve">nal pinto beans. fluffily bold foxes across the slyly even accounts detect deposits. ironic accounts impress </t>
  </si>
  <si>
    <t>Customer#000055177</t>
  </si>
  <si>
    <t>H0at2z TKRng5MofP7r1tbyx</t>
  </si>
  <si>
    <t>34-500-164-6051</t>
  </si>
  <si>
    <t>ffily furiously unusual pinto beans: furiously even requ</t>
  </si>
  <si>
    <t>Customer#000055178</t>
  </si>
  <si>
    <t>gSRTQ1RBfBu8Lx</t>
  </si>
  <si>
    <t>22-485-996-8049</t>
  </si>
  <si>
    <t>n asymptotes according to the special instructions mold slyly slyly unusual courts. regula</t>
  </si>
  <si>
    <t>Customer#000055179</t>
  </si>
  <si>
    <t>,k8gMRaXV2jF,e4ZDVKYSEqgNleB7QbjV6ubD,</t>
  </si>
  <si>
    <t>17-318-249-9765</t>
  </si>
  <si>
    <t>ickly special pinto beans. asymp</t>
  </si>
  <si>
    <t>Customer#000055180</t>
  </si>
  <si>
    <t>IQ2FGpfyfJw6QDM3wYgp4xC</t>
  </si>
  <si>
    <t>14-432-233-7337</t>
  </si>
  <si>
    <t>onic sentiments after the slyly regular escapades cajole blithely blithely bold deposits. carefully id</t>
  </si>
  <si>
    <t>Customer#000055181</t>
  </si>
  <si>
    <t>JsFxgEiqiTSUiRF8KnuoOcnGf</t>
  </si>
  <si>
    <t>16-568-398-3549</t>
  </si>
  <si>
    <t>ly silent somas. bold, express instructions affix pinto</t>
  </si>
  <si>
    <t>Customer#000055182</t>
  </si>
  <si>
    <t>SAnmgMHldysSrYsciVw9fqVExBnXE5a1kH9HUUXj</t>
  </si>
  <si>
    <t>29-803-684-5723</t>
  </si>
  <si>
    <t>sts alongside of the carefully regular deposits haggle blithely accounts. blithely regular warhors</t>
  </si>
  <si>
    <t>Customer#000055183</t>
  </si>
  <si>
    <t>6 zjq2jow5VREcVtI</t>
  </si>
  <si>
    <t>27-351-569-2665</t>
  </si>
  <si>
    <t>lly carefully pending decoys. carefully ironic pinto beans sleep blithely express asymptotes! regular</t>
  </si>
  <si>
    <t>Customer#000055184</t>
  </si>
  <si>
    <t>m,AzuwyqdlqBmPQZw,q7q2Ct1zUBR66xgx</t>
  </si>
  <si>
    <t>13-834-757-3063</t>
  </si>
  <si>
    <t>al accounts detect around the bold, final dependencies. specia</t>
  </si>
  <si>
    <t>Customer#000055185</t>
  </si>
  <si>
    <t>QmZNXrJqlJegktVSYHMDT6DnkD2 A</t>
  </si>
  <si>
    <t>18-680-603-1677</t>
  </si>
  <si>
    <t>ages. ironic, even ideas cajole</t>
  </si>
  <si>
    <t>Customer#000055186</t>
  </si>
  <si>
    <t>WCqH3XSA35lM0fN Apj4uml 2gyYyj XGd2</t>
  </si>
  <si>
    <t>12-398-775-8562</t>
  </si>
  <si>
    <t>ate never final, pending accounts. slyly final f</t>
  </si>
  <si>
    <t>Customer#000055187</t>
  </si>
  <si>
    <t>8lcxHW,ZH0Op</t>
  </si>
  <si>
    <t>21-916-124-4916</t>
  </si>
  <si>
    <t>sits maintain ruthlessly furiously final deposits. Tiresias cajole carefully furi</t>
  </si>
  <si>
    <t>Customer#000055188</t>
  </si>
  <si>
    <t>2I05I6ZJWZunP</t>
  </si>
  <si>
    <t>26-240-450-8802</t>
  </si>
  <si>
    <t>le slyly until the furiously regular requests. requests boost. regular, sly asymptotes doubt.</t>
  </si>
  <si>
    <t>Customer#000055189</t>
  </si>
  <si>
    <t>6QvDtRLHZQnw</t>
  </si>
  <si>
    <t>32-279-752-8316</t>
  </si>
  <si>
    <t>usual platelets. blithely regular deposits detect slyly u</t>
  </si>
  <si>
    <t>Customer#000055190</t>
  </si>
  <si>
    <t>NqhxE3fdAwosERa</t>
  </si>
  <si>
    <t>18-341-165-1970</t>
  </si>
  <si>
    <t>s boost furiously pending requests. ironic, express courts haggle sl</t>
  </si>
  <si>
    <t>Customer#000055191</t>
  </si>
  <si>
    <t>gNGdE1poA8DwdDgU3KOKe9 bW</t>
  </si>
  <si>
    <t>31-562-132-2559</t>
  </si>
  <si>
    <t>nusual accounts boost. requests wake quick requests. regular packages grow. regular pinto beans acros</t>
  </si>
  <si>
    <t>Customer#000055192</t>
  </si>
  <si>
    <t>xnP9zXvanCJf66Pkt7iIv5</t>
  </si>
  <si>
    <t>13-685-175-2328</t>
  </si>
  <si>
    <t>thely unusual pinto beans. slyly even de</t>
  </si>
  <si>
    <t>Customer#000055193</t>
  </si>
  <si>
    <t>,Ry50Zjh5LQqg5TL0OqH5l9</t>
  </si>
  <si>
    <t>29-601-960-9284</t>
  </si>
  <si>
    <t>l, special asymptotes use carefu</t>
  </si>
  <si>
    <t>Customer#000055194</t>
  </si>
  <si>
    <t>pJeCnokSb,ZD7H4OPjauFScsA70GSgAdDY</t>
  </si>
  <si>
    <t>32-748-840-6111</t>
  </si>
  <si>
    <t>s the regularly bold accounts believe furiously across the final, pending co</t>
  </si>
  <si>
    <t>Customer#000055195</t>
  </si>
  <si>
    <t>kdC7F0fm9Q</t>
  </si>
  <si>
    <t>34-158-714-1972</t>
  </si>
  <si>
    <t>ut the final braids. even dependencies serve quic</t>
  </si>
  <si>
    <t>Customer#000055196</t>
  </si>
  <si>
    <t>iquyjte4w2wzIQNwd5eSwXrViInE0Lk6dLUoxP,x</t>
  </si>
  <si>
    <t>20-352-945-2983</t>
  </si>
  <si>
    <t>y final pinto beans. special, final requests boost fluffily iro</t>
  </si>
  <si>
    <t>Customer#000055197</t>
  </si>
  <si>
    <t>wObldgIYeRrIOJjlKpdE35ryZ</t>
  </si>
  <si>
    <t>25-318-698-9193</t>
  </si>
  <si>
    <t xml:space="preserve"> blithely even gifts haggle blithely final instructions. fur</t>
  </si>
  <si>
    <t>Customer#000055198</t>
  </si>
  <si>
    <t>e8qA6LuyL9GsQJEeKUlatntIYGTSVH4Y2F</t>
  </si>
  <si>
    <t>33-309-996-9184</t>
  </si>
  <si>
    <t>ounts use. fluffily unusual pinto beans thrash furiously ironic accounts. furiously unusual instructions with</t>
  </si>
  <si>
    <t>Customer#000055199</t>
  </si>
  <si>
    <t>FYRciE2TQJvRVf6qgTCZ2</t>
  </si>
  <si>
    <t>16-147-511-9192</t>
  </si>
  <si>
    <t>arefully final deposits? multipliers use above the express accounts. warhorses sleep furiously. bli</t>
  </si>
  <si>
    <t>Customer#000055200</t>
  </si>
  <si>
    <t>mE2rOkOPj2l7bf zvJKcTOqq997GRTyVtOthINP</t>
  </si>
  <si>
    <t>31-265-228-5489</t>
  </si>
  <si>
    <t>e alongside of the quickly unusual foxes-- pending packages above the ideas nag furiously after the car</t>
  </si>
  <si>
    <t>Customer#000055201</t>
  </si>
  <si>
    <t xml:space="preserve">6TwHLYcDIUiqxoYj </t>
  </si>
  <si>
    <t>20-706-494-3847</t>
  </si>
  <si>
    <t xml:space="preserve"> silent packages. furiously unusual pinto beans according to th</t>
  </si>
  <si>
    <t>Customer#000055202</t>
  </si>
  <si>
    <t>YJW,cfEzvEZOw9</t>
  </si>
  <si>
    <t>20-310-467-7431</t>
  </si>
  <si>
    <t>ully express warthogs boost slyly special, special asymptotes. furiously ironic packages after the requests det</t>
  </si>
  <si>
    <t>Customer#000055203</t>
  </si>
  <si>
    <t>yFyGZJ0dssNzPsNo0uJJUSM9IMK98zDMtSMpyiHs</t>
  </si>
  <si>
    <t>19-250-713-6361</t>
  </si>
  <si>
    <t>iously. furiously bold dolphins serve quickly dolphins. fluffily pending packages affix carefully quickly</t>
  </si>
  <si>
    <t>Customer#000055204</t>
  </si>
  <si>
    <t>i6YOohdUMOjiaBOQu8nFV3nPwoP1</t>
  </si>
  <si>
    <t>17-721-760-3597</t>
  </si>
  <si>
    <t>lites cajole about the ironic, enticing pinto beans. furiously final deposits nag slyly. furious</t>
  </si>
  <si>
    <t>Customer#000055205</t>
  </si>
  <si>
    <t>NMOmpcNkSPum7OHUTsfzK5vGJ7mqMt</t>
  </si>
  <si>
    <t>30-406-480-6491</t>
  </si>
  <si>
    <t>will dazzle across the furiously final requests. furiously express asympto</t>
  </si>
  <si>
    <t>Customer#000055206</t>
  </si>
  <si>
    <t>z5VWPlg4jwMUq2KMcQB nsDshxXI0RkB</t>
  </si>
  <si>
    <t>25-610-299-9069</t>
  </si>
  <si>
    <t>even requests sleep dependencies. fluffily even packages nag fluff</t>
  </si>
  <si>
    <t>Customer#000055207</t>
  </si>
  <si>
    <t>dRXkpiYVRc3pMPFpS</t>
  </si>
  <si>
    <t>31-708-458-7855</t>
  </si>
  <si>
    <t>y blithely regular deposits--</t>
  </si>
  <si>
    <t>Customer#000130290</t>
  </si>
  <si>
    <t>NHceELf3EfKvpjAT</t>
  </si>
  <si>
    <t>31-218-511-7950</t>
  </si>
  <si>
    <t>ccounts run regular, furious p</t>
  </si>
  <si>
    <t>Customer#000130291</t>
  </si>
  <si>
    <t>5T3akObT,tlTwWME</t>
  </si>
  <si>
    <t>20-142-582-9933</t>
  </si>
  <si>
    <t>ourts sleep. special ideas wake since the platelets. slyly regular theodol</t>
  </si>
  <si>
    <t>Customer#000130292</t>
  </si>
  <si>
    <t>eN4qIpkvuqg yNXbvtjXQRy</t>
  </si>
  <si>
    <t>25-455-565-5951</t>
  </si>
  <si>
    <t xml:space="preserve"> final pains. blithely special excuses wake against the quickly final deposits. slyly </t>
  </si>
  <si>
    <t>Customer#000130293</t>
  </si>
  <si>
    <t>ZJIwqAb6a5yA6tuBWBH</t>
  </si>
  <si>
    <t>33-938-788-7116</t>
  </si>
  <si>
    <t>sts are slyly final Tiresias. regular accounts wake blithely along the ev</t>
  </si>
  <si>
    <t>Customer#000130294</t>
  </si>
  <si>
    <t>iY70rMNFEYLpS 9jp7hL0E1IuIVP92fYvCySM8U</t>
  </si>
  <si>
    <t>33-803-667-8251</t>
  </si>
  <si>
    <t>ymptotes cajole slyly express packages. silent deposits haggle sly</t>
  </si>
  <si>
    <t>Customer#000130295</t>
  </si>
  <si>
    <t>DeYJa6Y9hMs</t>
  </si>
  <si>
    <t>27-567-334-9767</t>
  </si>
  <si>
    <t>press, ironic ideas sleep slowly quick, regular accounts. final foxes sleep furiously alongside of th</t>
  </si>
  <si>
    <t>Customer#000130296</t>
  </si>
  <si>
    <t>mLjj,GsVDCfJZcE5O</t>
  </si>
  <si>
    <t>18-557-755-4627</t>
  </si>
  <si>
    <t>blithely ironic foxes. special deposits wake slyly express deposits. stealthily regular instructions haggle. qu</t>
  </si>
  <si>
    <t>Customer#000130297</t>
  </si>
  <si>
    <t>uOrb035ANV</t>
  </si>
  <si>
    <t>32-764-790-6994</t>
  </si>
  <si>
    <t>nal packages sleep carefully from the ironic</t>
  </si>
  <si>
    <t>Customer#000130298</t>
  </si>
  <si>
    <t>xaMyQFa0tYo</t>
  </si>
  <si>
    <t>33-307-589-8790</t>
  </si>
  <si>
    <t xml:space="preserve">ckages wake carefully against the carefully express </t>
  </si>
  <si>
    <t>Customer#000130299</t>
  </si>
  <si>
    <t>h7wy9legv3FLwt4tG76y1cxaQp</t>
  </si>
  <si>
    <t>22-730-641-5099</t>
  </si>
  <si>
    <t>ironic packages wake regularly after the quickly</t>
  </si>
  <si>
    <t>Customer#000130300</t>
  </si>
  <si>
    <t>I8DnP 95IDathzmMkXX8</t>
  </si>
  <si>
    <t>18-848-769-1768</t>
  </si>
  <si>
    <t>gside of the deposits. quickly pending deposits wake furiously final, even instructions. r</t>
  </si>
  <si>
    <t>Customer#000130301</t>
  </si>
  <si>
    <t>tIGsQ25Iq,Jb2PYzojEGA</t>
  </si>
  <si>
    <t>25-336-616-7269</t>
  </si>
  <si>
    <t>y final deposits according to the quickly pending accounts haggle bravely at the</t>
  </si>
  <si>
    <t>Customer#000130302</t>
  </si>
  <si>
    <t xml:space="preserve"> oiytffK9nmo8kZFN</t>
  </si>
  <si>
    <t>13-697-367-7422</t>
  </si>
  <si>
    <t xml:space="preserve"> the thinly ironic packages. blithely regular packages x-ray carefully regular requests. furiously bold </t>
  </si>
  <si>
    <t>Customer#000130303</t>
  </si>
  <si>
    <t>Ma4Ftq3BHhS17YlYTQ0zIvZ7N</t>
  </si>
  <si>
    <t>27-264-551-1964</t>
  </si>
  <si>
    <t>silent deposits: slyly pending ideas wake blithely slyly specia</t>
  </si>
  <si>
    <t>Customer#000130304</t>
  </si>
  <si>
    <t>z3HYjHZjXHrFLyiUSg</t>
  </si>
  <si>
    <t>15-541-368-9300</t>
  </si>
  <si>
    <t xml:space="preserve">rs. express accounts wake slyly alongside of the furiously even dependencies. pinto </t>
  </si>
  <si>
    <t>Customer#000130305</t>
  </si>
  <si>
    <t>g2W4nww8Gd</t>
  </si>
  <si>
    <t>25-762-538-8704</t>
  </si>
  <si>
    <t>st the ironic ideas. furiously regular excuses cajole according to the ironic, pending dolph</t>
  </si>
  <si>
    <t>Customer#000130306</t>
  </si>
  <si>
    <t>PzTZoEs3SE AlFTU1WaRh8GjJ447zLLmW</t>
  </si>
  <si>
    <t>19-114-588-5328</t>
  </si>
  <si>
    <t>r accounts grow packages. thinly regular excuses detect furiously al</t>
  </si>
  <si>
    <t>Customer#000130307</t>
  </si>
  <si>
    <t>Zb85lKJYDQ6wUFoGOnyEQK,p1A3AOhNad80sd8VF</t>
  </si>
  <si>
    <t>32-699-699-4941</t>
  </si>
  <si>
    <t xml:space="preserve">yly silent instructions. furiously ironic </t>
  </si>
  <si>
    <t>Customer#000130308</t>
  </si>
  <si>
    <t>luinm54nPYiQIk156,fCiok2nD7MQxwr8RJkdIv</t>
  </si>
  <si>
    <t>10-551-507-3735</t>
  </si>
  <si>
    <t>eans integrate. blithely silent deposits use around the final foxes. carefully final dugouts are even theodolite</t>
  </si>
  <si>
    <t>Customer#000130309</t>
  </si>
  <si>
    <t>KIEkdGECmFOJK6qm5Ewx iS43EGCjNU</t>
  </si>
  <si>
    <t>18-607-497-5103</t>
  </si>
  <si>
    <t>the blithely silent requests. carefull</t>
  </si>
  <si>
    <t>Customer#000130310</t>
  </si>
  <si>
    <t>pu46p8 519MXdsX wgjmp</t>
  </si>
  <si>
    <t>17-835-559-1113</t>
  </si>
  <si>
    <t>en accounts after the unusual, even epitaphs nod carefully carefully final platelets.</t>
  </si>
  <si>
    <t>Customer#000130311</t>
  </si>
  <si>
    <t>,8VPsXcaga0K7C</t>
  </si>
  <si>
    <t>11-588-466-9315</t>
  </si>
  <si>
    <t>ully final accounts. fluffily even ideas are. epitaphs detect regular, special foxes. slyly regul</t>
  </si>
  <si>
    <t>Customer#000130312</t>
  </si>
  <si>
    <t>CRXBesmCRmFZOnwq38jdQTPCp nRMEn1AXx4</t>
  </si>
  <si>
    <t>27-435-308-9324</t>
  </si>
  <si>
    <t>ic sheaves dazzle blithely. pending, pending deposits use f</t>
  </si>
  <si>
    <t>Customer#000130313</t>
  </si>
  <si>
    <t>Id5wrzpgU58,y1,</t>
  </si>
  <si>
    <t>14-497-208-5201</t>
  </si>
  <si>
    <t>thely fluffy accounts. regular, even platelets are furiously unusual packages. regular courts play about</t>
  </si>
  <si>
    <t>Customer#000130314</t>
  </si>
  <si>
    <t>UyG SailC1PXe</t>
  </si>
  <si>
    <t>23-333-511-7628</t>
  </si>
  <si>
    <t>ons. even, regular packages mold blithely final accounts. special instruction</t>
  </si>
  <si>
    <t>Customer#000130315</t>
  </si>
  <si>
    <t>kA4J7KOwQj</t>
  </si>
  <si>
    <t>31-345-628-4484</t>
  </si>
  <si>
    <t>encies among the unusual ideas wake furiously after the regular forges. care</t>
  </si>
  <si>
    <t>Customer#000130316</t>
  </si>
  <si>
    <t>k5Dc7Fi9N47q0BcPV6QgC9</t>
  </si>
  <si>
    <t>28-549-433-3572</t>
  </si>
  <si>
    <t>ll sleep. ironic packages are carefully unusual, ironic th</t>
  </si>
  <si>
    <t>Customer#000130317</t>
  </si>
  <si>
    <t>9z47Xd5BW pxvduWBTgE1uN1hXP HH</t>
  </si>
  <si>
    <t>25-445-696-9224</t>
  </si>
  <si>
    <t>refully. furiously even excuses at the blithely pending grouche</t>
  </si>
  <si>
    <t>Customer#000130318</t>
  </si>
  <si>
    <t>z fsrlo5YlzsRfsHu,y6EWfcfSCQGpCaOe7</t>
  </si>
  <si>
    <t>17-505-582-7960</t>
  </si>
  <si>
    <t>eposits sleep blithely against the</t>
  </si>
  <si>
    <t>Customer#000130319</t>
  </si>
  <si>
    <t>6exHhGFV72Y,n,Hb5rSRZTFDkQ8</t>
  </si>
  <si>
    <t>28-762-513-9513</t>
  </si>
  <si>
    <t xml:space="preserve"> haggle blithely after the fluffy accounts. carefully thin a</t>
  </si>
  <si>
    <t>Customer#000130320</t>
  </si>
  <si>
    <t>D8BW,f0zrWMpi5,,gHz5wouYvuRLQ8</t>
  </si>
  <si>
    <t>27-391-416-9077</t>
  </si>
  <si>
    <t xml:space="preserve"> requests. ironic packages sleep. silent ideas sleep slyly silent deposits. final reque</t>
  </si>
  <si>
    <t>Customer#000130321</t>
  </si>
  <si>
    <t>O3hlrSVVNIToPenc3IvPqEtKMBd iCu3IzXWL</t>
  </si>
  <si>
    <t>31-104-927-7333</t>
  </si>
  <si>
    <t xml:space="preserve">atelets engage fluffily quickly express packages. slyly pending instructions nag </t>
  </si>
  <si>
    <t>Customer#000130322</t>
  </si>
  <si>
    <t>MC88ArV,fWJZ6pBdFYSbH</t>
  </si>
  <si>
    <t>31-163-781-9172</t>
  </si>
  <si>
    <t>sits are carefully slyly final ideas. blithely express platelets sublate fluffily among the requests. furiously expr</t>
  </si>
  <si>
    <t>Customer#000130323</t>
  </si>
  <si>
    <t>U,TSou1hpYE m5RmOIFS124yNHQFgfxeQxy</t>
  </si>
  <si>
    <t>23-510-203-8416</t>
  </si>
  <si>
    <t>sly even deposits. carefully final platelets detect. furiously silent req</t>
  </si>
  <si>
    <t>Customer#000130324</t>
  </si>
  <si>
    <t>wf4J2vrZrfY2wCWco</t>
  </si>
  <si>
    <t>26-345-771-6353</t>
  </si>
  <si>
    <t xml:space="preserve">s. unusual, pending pinto beans among the final </t>
  </si>
  <si>
    <t>Customer#000130325</t>
  </si>
  <si>
    <t>9Oqdzr5GToeArVakf7xRK</t>
  </si>
  <si>
    <t>32-530-425-9983</t>
  </si>
  <si>
    <t>slyly final requests wake across the regular frays. final accounts w</t>
  </si>
  <si>
    <t>Customer#000130326</t>
  </si>
  <si>
    <t>SOn07BWMHNApmHd2pjJU</t>
  </si>
  <si>
    <t>11-639-889-9196</t>
  </si>
  <si>
    <t xml:space="preserve">ily unusual, ironic pinto beans. regular theodolites are slyly special accounts. slyly brave </t>
  </si>
  <si>
    <t>Customer#000130327</t>
  </si>
  <si>
    <t>zlH4dSMcnbeOQsU7ktP4zY7ZGg9Os7shZ</t>
  </si>
  <si>
    <t>27-796-328-7254</t>
  </si>
  <si>
    <t>iously pending deposits dazzle carefully. idly final excuses affix slyly packa</t>
  </si>
  <si>
    <t>Customer#000130328</t>
  </si>
  <si>
    <t>t5WxqwNhz2sOykZlSK,4t</t>
  </si>
  <si>
    <t>11-797-143-2917</t>
  </si>
  <si>
    <t xml:space="preserve"> carefully above the express foxes. blithely final pinto beans hinder closely around</t>
  </si>
  <si>
    <t>Customer#000130329</t>
  </si>
  <si>
    <t>A6erKgUuklUY8YQQGNYawZh9Ekj</t>
  </si>
  <si>
    <t>20-372-883-8388</t>
  </si>
  <si>
    <t xml:space="preserve"> slyly final requests boost ironic pinto beans. furiously regu</t>
  </si>
  <si>
    <t>Customer#000130330</t>
  </si>
  <si>
    <t>ZJROdPPBFH2sR</t>
  </si>
  <si>
    <t>32-503-529-7869</t>
  </si>
  <si>
    <t>sts cajole silent accounts. furiously regular platelets haggle furiously. regular, i</t>
  </si>
  <si>
    <t>Customer#000130331</t>
  </si>
  <si>
    <t>spMkEzpeTdwfldDIGo55gVTk9Bf7IcDnc9ru</t>
  </si>
  <si>
    <t>20-781-260-5260</t>
  </si>
  <si>
    <t>ct never packages. slyly unusual requests along the careful</t>
  </si>
  <si>
    <t>Customer#000130332</t>
  </si>
  <si>
    <t>SMCMzCDl5XKhrPtx7dCNFfLA</t>
  </si>
  <si>
    <t>21-624-717-2622</t>
  </si>
  <si>
    <t>icingly special theodolites. furiously regular pac</t>
  </si>
  <si>
    <t>Customer#000130333</t>
  </si>
  <si>
    <t>FwiApvzVvf6WT96HFy3f6xP4GK3</t>
  </si>
  <si>
    <t>25-592-718-7276</t>
  </si>
  <si>
    <t xml:space="preserve"> foxes are. requests use unusual foxes. slyly sly deposits cajole abou</t>
  </si>
  <si>
    <t>Customer#000130334</t>
  </si>
  <si>
    <t>kIdIazJNFCrSsKmx</t>
  </si>
  <si>
    <t>31-259-940-3312</t>
  </si>
  <si>
    <t>efully. blithely even platelets are fluffily across the furiously ironic requests. ironic packages snooze. courts up</t>
  </si>
  <si>
    <t>Customer#000130335</t>
  </si>
  <si>
    <t>yU7FqP,h0Hn4aRYCKZdpVn5oBu86GZ WpnC</t>
  </si>
  <si>
    <t>21-405-764-3723</t>
  </si>
  <si>
    <t>the accounts mold blithely ironic, regular packages. fluffily bold requests are against the blithel</t>
  </si>
  <si>
    <t>Customer#000130336</t>
  </si>
  <si>
    <t>5PWu7OlAIcSqYDmGcnpuZCYqmcN7I2hH8nnH</t>
  </si>
  <si>
    <t>32-260-480-1805</t>
  </si>
  <si>
    <t>express accounts sleep carefully. quickly final pinto beans</t>
  </si>
  <si>
    <t>Customer#000130337</t>
  </si>
  <si>
    <t>SVTYPUFDJDHGkVJMcsdmQZoDzOi</t>
  </si>
  <si>
    <t>26-767-973-1912</t>
  </si>
  <si>
    <t>lar requests. orbits doubt up the fluffily express accounts. b</t>
  </si>
  <si>
    <t>Customer#000130338</t>
  </si>
  <si>
    <t>J25dVaNcC0Lq3eRUrz</t>
  </si>
  <si>
    <t>33-147-428-1190</t>
  </si>
  <si>
    <t xml:space="preserve"> regular deposits. slyly even deposits haggle</t>
  </si>
  <si>
    <t>Customer#000130339</t>
  </si>
  <si>
    <t>IbOJrJ833v8xzHpjIez3 snGohxc</t>
  </si>
  <si>
    <t>10-172-130-9732</t>
  </si>
  <si>
    <t>al dependencies are daringly? fluffy depo</t>
  </si>
  <si>
    <t>Customer#000130340</t>
  </si>
  <si>
    <t>rRxchscpdMrGejPa FOA45VJy6u4mcHfUKSBn4y2</t>
  </si>
  <si>
    <t>17-861-755-3780</t>
  </si>
  <si>
    <t>s haggle carefully express dolphins. blithely ironic tithes wake fluffily. slyly regular accounts cajo</t>
  </si>
  <si>
    <t>Customer#000130341</t>
  </si>
  <si>
    <t>hhKT,97v5dKw8IrT89mEFWTUQ</t>
  </si>
  <si>
    <t>26-877-429-1162</t>
  </si>
  <si>
    <t xml:space="preserve">ng requests hang alongside of the carefully bold dependencies. pending foxes affix quickly permanent deposits. bold </t>
  </si>
  <si>
    <t>Customer#000130342</t>
  </si>
  <si>
    <t>Gk1429EpSI,h0KKJiLNw1J2DLMA,xztHl</t>
  </si>
  <si>
    <t>19-382-993-4101</t>
  </si>
  <si>
    <t>ke across the deposits. furiously ironic packages above the slyly special dolphins boos</t>
  </si>
  <si>
    <t>Customer#000130343</t>
  </si>
  <si>
    <t xml:space="preserve"> 4EQtz0FPMgaQ3WkykYF</t>
  </si>
  <si>
    <t>22-857-550-8792</t>
  </si>
  <si>
    <t>ily. special dolphins cajole slyly. carefully pending excuses nag slyly along the iro</t>
  </si>
  <si>
    <t>Customer#000130344</t>
  </si>
  <si>
    <t>9cPiexEu7KbOA1lzQvIke</t>
  </si>
  <si>
    <t>27-536-181-4043</t>
  </si>
  <si>
    <t xml:space="preserve"> packages boost special theodolites. deposits across the slyly pending requests kindle slyly final packages. furiou</t>
  </si>
  <si>
    <t>Customer#000130345</t>
  </si>
  <si>
    <t>Hf5Nkajp,GLVNcl9TufjGCCQ6DkvS</t>
  </si>
  <si>
    <t>16-844-476-4137</t>
  </si>
  <si>
    <t>eodolites wake furiously alongside of the final platelets. regular dependencies across the furious</t>
  </si>
  <si>
    <t>Customer#000130346</t>
  </si>
  <si>
    <t>1uHvbUHXmLFcLuql</t>
  </si>
  <si>
    <t>34-742-503-2332</t>
  </si>
  <si>
    <t xml:space="preserve"> accounts. blithely unusual deposits </t>
  </si>
  <si>
    <t>Customer#000130347</t>
  </si>
  <si>
    <t>qcQAqOK9P4F0AGr6be4h4M,AGACHc71MbpnkFOw</t>
  </si>
  <si>
    <t>33-284-861-7515</t>
  </si>
  <si>
    <t xml:space="preserve">ly bold foxes. even sauternes are fluffily special, regular foxes. </t>
  </si>
  <si>
    <t>Customer#000130348</t>
  </si>
  <si>
    <t>VtTEmeiNGguUcyq8A4EbaEIMe7sh9xZNG2a69kW6</t>
  </si>
  <si>
    <t>28-929-795-5122</t>
  </si>
  <si>
    <t>ly final warthogs. furiously special packages haggle.</t>
  </si>
  <si>
    <t>Customer#000130349</t>
  </si>
  <si>
    <t>pk YX1GBcc2BB,11obLAuQcW</t>
  </si>
  <si>
    <t>19-137-450-6453</t>
  </si>
  <si>
    <t>old, pending courts boost. blithely pending instr</t>
  </si>
  <si>
    <t>Customer#000130350</t>
  </si>
  <si>
    <t>wQAOAML3lf1LUezjoIv</t>
  </si>
  <si>
    <t>22-584-172-4724</t>
  </si>
  <si>
    <t>y. express requests across the regular, bold escapades cajole bli</t>
  </si>
  <si>
    <t>Customer#000130351</t>
  </si>
  <si>
    <t>Rb,uoR0ZyMY</t>
  </si>
  <si>
    <t>13-293-195-7993</t>
  </si>
  <si>
    <t xml:space="preserve"> express accounts. final packages after the quickly pending pinto</t>
  </si>
  <si>
    <t>Customer#000130352</t>
  </si>
  <si>
    <t>ohvIiql8KC5IHQ9D9JJPhgxppSdOGXJvXmiqbHD</t>
  </si>
  <si>
    <t>31-514-340-6324</t>
  </si>
  <si>
    <t xml:space="preserve"> cajole carefully against the even depths. sentiments nag. quickly even deposits </t>
  </si>
  <si>
    <t>Customer#000130353</t>
  </si>
  <si>
    <t>7xrM2nPfM263WLiS,CyIm</t>
  </si>
  <si>
    <t>25-774-222-7896</t>
  </si>
  <si>
    <t>tes. furiously even attainments impress carefully above the f</t>
  </si>
  <si>
    <t>Customer#000130354</t>
  </si>
  <si>
    <t>323VRcfeN5AtNT7sHObiMbnPqA hPHd9sNjWm</t>
  </si>
  <si>
    <t>23-614-756-9510</t>
  </si>
  <si>
    <t>ironic requests sleep blithely furiously regular accounts. fu</t>
  </si>
  <si>
    <t>Customer#000130355</t>
  </si>
  <si>
    <t>iA7R7MBd1lHQYrMEkrcCO 6rLQEBrt5jK3XFVTU</t>
  </si>
  <si>
    <t>31-684-813-6725</t>
  </si>
  <si>
    <t>e quickly alongside of the silent, bold accounts. dependencies wake. express packages cajole furiousl</t>
  </si>
  <si>
    <t>Customer#000130356</t>
  </si>
  <si>
    <t>P0ECqI7h3wAQV4V6T9SxQ</t>
  </si>
  <si>
    <t>34-227-758-4700</t>
  </si>
  <si>
    <t>inal pinto beans against the carefully regular theodolites sleep expr</t>
  </si>
  <si>
    <t>Customer#000130357</t>
  </si>
  <si>
    <t>moOtDQ5WvFUMPmANQmZcvM1wbcoDM</t>
  </si>
  <si>
    <t>19-245-140-1604</t>
  </si>
  <si>
    <t xml:space="preserve"> regular pinto beans wake carefully never ironic requests: never unusual theodolites nag ab</t>
  </si>
  <si>
    <t>Customer#000130358</t>
  </si>
  <si>
    <t>nLfzUOq ZmDKQd9HY</t>
  </si>
  <si>
    <t>19-944-759-7843</t>
  </si>
  <si>
    <t>aggle quickly blithely bold accounts. regular packages x-ray slyly across</t>
  </si>
  <si>
    <t>Customer#000130359</t>
  </si>
  <si>
    <t>FJqDMPRf3IPF2UKEsTGHnGDP</t>
  </si>
  <si>
    <t>11-793-936-5414</t>
  </si>
  <si>
    <t>r, bold pinto beans detect bravely after the silently even deposits. express theodolites grow</t>
  </si>
  <si>
    <t>Customer#000130360</t>
  </si>
  <si>
    <t xml:space="preserve">hWtY4XLNYE4Heuy </t>
  </si>
  <si>
    <t>15-777-999-3428</t>
  </si>
  <si>
    <t>p carefully. final, ironic foxes cajole furiously pending</t>
  </si>
  <si>
    <t>Customer#000130361</t>
  </si>
  <si>
    <t>ZV14jBjzk7TGH3BV9Qblx6WO</t>
  </si>
  <si>
    <t>14-927-361-3867</t>
  </si>
  <si>
    <t>eep blithely. fluffily silent theodolites after the even accounts cajole carefully among the s</t>
  </si>
  <si>
    <t>Customer#000130362</t>
  </si>
  <si>
    <t>A96HmwWU2m8SPVkwYRf hydF0rsv8</t>
  </si>
  <si>
    <t>27-473-788-8905</t>
  </si>
  <si>
    <t xml:space="preserve">sual, even requests wake fluffily slyly bold instructions! final accounts </t>
  </si>
  <si>
    <t>Customer#000130363</t>
  </si>
  <si>
    <t>3BWzufp3SID9lsk1e</t>
  </si>
  <si>
    <t>22-962-714-9611</t>
  </si>
  <si>
    <t>er the slyly express packages detect blithely ironic ideas. quietly ironic foxes af</t>
  </si>
  <si>
    <t>Customer#000130364</t>
  </si>
  <si>
    <t>KdFjAASUNdzJLVNwefiApWAso6</t>
  </si>
  <si>
    <t>17-466-109-4834</t>
  </si>
  <si>
    <t>olites nag requests. blithely final pinto be</t>
  </si>
  <si>
    <t>Customer#000130365</t>
  </si>
  <si>
    <t>EVVly9DXyFuCgv,fRH4FaLltTD2pWwEm,HcsXeM</t>
  </si>
  <si>
    <t>17-573-270-6049</t>
  </si>
  <si>
    <t xml:space="preserve">re slyly slow accounts. furiously bold </t>
  </si>
  <si>
    <t>Customer#000130366</t>
  </si>
  <si>
    <t>nTkiif2rEaH3BV3zsgwgU9SZ6My46BrU2j4</t>
  </si>
  <si>
    <t>11-798-804-5230</t>
  </si>
  <si>
    <t xml:space="preserve"> accounts. final requests dazzle slyly carefully regular packages. packages at the slyly expr</t>
  </si>
  <si>
    <t>Customer#000130367</t>
  </si>
  <si>
    <t>6,gjUCKBhNCewlIvYr2FyCHXAis0E</t>
  </si>
  <si>
    <t>11-837-829-2496</t>
  </si>
  <si>
    <t>nts wake blithely busy deposits. quickly bold packages sublate carefully slyly bol</t>
  </si>
  <si>
    <t>Customer#000130368</t>
  </si>
  <si>
    <t>sZZZMkeZbjgav1IQ8XtxnkKrYtr9C,Ao6t1fsuS0</t>
  </si>
  <si>
    <t>12-321-159-2508</t>
  </si>
  <si>
    <t>carefully. slyly dogged requests are. slyly even pinto beans nag</t>
  </si>
  <si>
    <t>Customer#000130369</t>
  </si>
  <si>
    <t>IS,uA2kXmKNOITMeKR5A2bCE PZZIGN</t>
  </si>
  <si>
    <t>25-213-956-3903</t>
  </si>
  <si>
    <t>ly ironic hockey players: slyly ironic instructions nag carefully. slyly pending reques</t>
  </si>
  <si>
    <t>Customer#000130370</t>
  </si>
  <si>
    <t>Xou1Cl1BjPxm A5ZTgIc TuJ2</t>
  </si>
  <si>
    <t>26-557-118-8177</t>
  </si>
  <si>
    <t>dolites integrate blithely pending requests. fu</t>
  </si>
  <si>
    <t>Customer#000130371</t>
  </si>
  <si>
    <t>vxcOIgGFtv0P</t>
  </si>
  <si>
    <t>11-288-930-7329</t>
  </si>
  <si>
    <t xml:space="preserve"> even, bold requests are. fluffily express </t>
  </si>
  <si>
    <t>Customer#000130372</t>
  </si>
  <si>
    <t>CO4JUUUcLNh9Pcg0FEhl3bhieRqFrvOkHwpP</t>
  </si>
  <si>
    <t>26-791-758-7475</t>
  </si>
  <si>
    <t>kages. slyly pending accounts boost slyly. blithely bold packages sleep carefully</t>
  </si>
  <si>
    <t>Customer#000130373</t>
  </si>
  <si>
    <t>MVRm6Cz0Lsab4y3KK9RB3HlUmdLuJG2U1</t>
  </si>
  <si>
    <t>19-253-266-9982</t>
  </si>
  <si>
    <t xml:space="preserve"> carefully express excuses are carefully. excuses shall haggle fluffily brave theodolites. b</t>
  </si>
  <si>
    <t>Customer#000130374</t>
  </si>
  <si>
    <t>Z7R6ksdzKhShq7u0Y66</t>
  </si>
  <si>
    <t>25-111-105-9573</t>
  </si>
  <si>
    <t xml:space="preserve"> wake? slyly express packages haggle furiously-- even inst</t>
  </si>
  <si>
    <t>Customer#000115281</t>
  </si>
  <si>
    <t>rERIpCvPEo3Fnoe2kxHx3riwN9lX5YyDj</t>
  </si>
  <si>
    <t>32-948-515-3759</t>
  </si>
  <si>
    <t xml:space="preserve"> packages. final accounts about the even deposits are blithely slyly even ideas. courts af</t>
  </si>
  <si>
    <t>Customer#000115282</t>
  </si>
  <si>
    <t>RanrDgStxEmplEj7</t>
  </si>
  <si>
    <t>23-904-447-8695</t>
  </si>
  <si>
    <t>ual requests are carefully fluffily special waters. even, sp</t>
  </si>
  <si>
    <t>Customer#000115283</t>
  </si>
  <si>
    <t xml:space="preserve">BwpZSIaZsz </t>
  </si>
  <si>
    <t>15-566-188-9810</t>
  </si>
  <si>
    <t xml:space="preserve">gainst the deposits boost carefully packages. even, bold deposits wake carefully. blithely bold requests </t>
  </si>
  <si>
    <t>Customer#000115284</t>
  </si>
  <si>
    <t>cX3TzDUMin wgJ4lklMfSObl tPsgSs</t>
  </si>
  <si>
    <t>33-565-909-6292</t>
  </si>
  <si>
    <t>he dugouts. quickly ironic pinto beans about the regularly ironic requests are according</t>
  </si>
  <si>
    <t>Customer#000115285</t>
  </si>
  <si>
    <t>m,ezsoupQD71SPuVd1sb</t>
  </si>
  <si>
    <t>18-162-593-6232</t>
  </si>
  <si>
    <t>w. slyly express foxes are ironica</t>
  </si>
  <si>
    <t>Customer#000115286</t>
  </si>
  <si>
    <t>YWHvxjeMhcbNt</t>
  </si>
  <si>
    <t>28-876-428-7296</t>
  </si>
  <si>
    <t>inally final requests. blithely unusu</t>
  </si>
  <si>
    <t>Customer#000115287</t>
  </si>
  <si>
    <t>xok94k7L7GnFfH09XV4zRw4ixU5cvghqtwJ</t>
  </si>
  <si>
    <t>19-554-806-8018</t>
  </si>
  <si>
    <t>furiously express theodolites. unusual instructions about the fluffily speci</t>
  </si>
  <si>
    <t>Customer#000115288</t>
  </si>
  <si>
    <t>GQWiHv39wwZYJEo4kiIS8ig lQr6Lz3ZNEH</t>
  </si>
  <si>
    <t>30-146-269-2720</t>
  </si>
  <si>
    <t>. pinto beans haggle blithely. ironic, final</t>
  </si>
  <si>
    <t>Customer#000115289</t>
  </si>
  <si>
    <t>Cgxj53Rc396t3yCuwcUv7xv</t>
  </si>
  <si>
    <t>17-492-194-8991</t>
  </si>
  <si>
    <t>eposits. special deposits are furiously? express packages at the ironic deposits use quickl</t>
  </si>
  <si>
    <t>Customer#000115290</t>
  </si>
  <si>
    <t>HBHOwxEw6D6DQC5B4LOwS</t>
  </si>
  <si>
    <t>29-411-157-2549</t>
  </si>
  <si>
    <t xml:space="preserve"> about the regular ideas. final, regular pains according to the special accounts nag slyly after</t>
  </si>
  <si>
    <t>Customer#000115291</t>
  </si>
  <si>
    <t>M3SK2USUzBzA3Oue6TNM6BBEC</t>
  </si>
  <si>
    <t>25-347-861-4914</t>
  </si>
  <si>
    <t>lithely even platelets cajole about the accounts. even, regular requests affix carefully. regu</t>
  </si>
  <si>
    <t>Customer#000115292</t>
  </si>
  <si>
    <t>Bs7xOgyzFYFfQpNI2yIt5MN6wDmQYnXc5</t>
  </si>
  <si>
    <t>31-328-378-4648</t>
  </si>
  <si>
    <t>thely bold packages? packages integrate carefully fluffi</t>
  </si>
  <si>
    <t>Customer#000115293</t>
  </si>
  <si>
    <t>XDdFRqhUz74f8lz</t>
  </si>
  <si>
    <t>28-711-238-2948</t>
  </si>
  <si>
    <t>ely final sauternes. requests boost slyly ironic dolphins. packages among the blithely final excu</t>
  </si>
  <si>
    <t>Customer#000115294</t>
  </si>
  <si>
    <t>LltSmSrUUYe43qKwm8rxuG9JrS8QKP89CGX5ddP</t>
  </si>
  <si>
    <t>30-534-932-7208</t>
  </si>
  <si>
    <t>al excuses nag fluffily foxes? slyly bold foxes sleep carefully.</t>
  </si>
  <si>
    <t>Customer#000115295</t>
  </si>
  <si>
    <t>G6lCjRC7nYddJi</t>
  </si>
  <si>
    <t>15-345-704-3624</t>
  </si>
  <si>
    <t>tructions sleep furiously ironic, thin a</t>
  </si>
  <si>
    <t>Customer#000115296</t>
  </si>
  <si>
    <t>4MTRM8MpQ4wNM1 PP1VeZuiQDhX1</t>
  </si>
  <si>
    <t>30-397-977-4425</t>
  </si>
  <si>
    <t>e of the sometimes silent pinto beans. c</t>
  </si>
  <si>
    <t>Customer#000115297</t>
  </si>
  <si>
    <t>XSjGy7J3LrByZwE2WI7jaJ</t>
  </si>
  <si>
    <t>25-489-299-1525</t>
  </si>
  <si>
    <t>use. asymptotes above the sometimes unusual asymptotes wake furiously among the slyly bold packages. fur</t>
  </si>
  <si>
    <t>Customer#000115298</t>
  </si>
  <si>
    <t>8kUxw1YgiAwn4yvUhRD</t>
  </si>
  <si>
    <t>28-508-583-4775</t>
  </si>
  <si>
    <t>ites. fluffily final deposits snooze quickly quickly bold accounts. furiously final instructions integrate flu</t>
  </si>
  <si>
    <t>Customer#000115299</t>
  </si>
  <si>
    <t>uYyAdSEV,ZbA443pGUeySMJ</t>
  </si>
  <si>
    <t>18-486-200-4697</t>
  </si>
  <si>
    <t>ongside of the bold deposits. fluffil</t>
  </si>
  <si>
    <t>Customer#000115300</t>
  </si>
  <si>
    <t>JvXZ8bTG0aEuD2Vuh4k9NE3JPlNg1GMYfvow</t>
  </si>
  <si>
    <t>23-452-854-9966</t>
  </si>
  <si>
    <t>y. quickly bold pinto beans lose about the ideas. carefully final requests nag slyly flu</t>
  </si>
  <si>
    <t>Customer#000115301</t>
  </si>
  <si>
    <t>bAa9EPXBUA96GzW</t>
  </si>
  <si>
    <t>20-837-865-5458</t>
  </si>
  <si>
    <t xml:space="preserve"> quickly bold accounts use pinto beans; r</t>
  </si>
  <si>
    <t>Customer#000115302</t>
  </si>
  <si>
    <t>9yPlkCcJmJAMLYgL7Djbay9dfH8A2</t>
  </si>
  <si>
    <t>24-670-943-2913</t>
  </si>
  <si>
    <t>into beans. express excuses sleep slyly slyly bold accounts. pearls haggle. even, regular dependenci</t>
  </si>
  <si>
    <t>Customer#000115303</t>
  </si>
  <si>
    <t>aRz4LrryxY57doNOi</t>
  </si>
  <si>
    <t>19-888-790-1184</t>
  </si>
  <si>
    <t>. final accounts cajole furiously after the packages. silently even sauternes cajole furious</t>
  </si>
  <si>
    <t>Customer#000115304</t>
  </si>
  <si>
    <t>RXBfEfqOY1AmF7dSyb3nx5Jc48vB</t>
  </si>
  <si>
    <t>33-708-252-9052</t>
  </si>
  <si>
    <t xml:space="preserve"> slyly bold packages. carefully unusua</t>
  </si>
  <si>
    <t>Customer#000115305</t>
  </si>
  <si>
    <t>WKGzBtSNQ YD,0G80r8iNmXFxYy,f</t>
  </si>
  <si>
    <t>13-886-379-9843</t>
  </si>
  <si>
    <t xml:space="preserve">ges promise blithely silent requests-- quickly </t>
  </si>
  <si>
    <t>Customer#000115306</t>
  </si>
  <si>
    <t>L,jngyP84qBWnDPytw mKRE8d,4xCrLMyvBW,QAA</t>
  </si>
  <si>
    <t>18-504-730-3659</t>
  </si>
  <si>
    <t>carefully among the permanent multipliers. express asymptotes haggle slyly instead of the f</t>
  </si>
  <si>
    <t>Customer#000115307</t>
  </si>
  <si>
    <t>R8fBn1aqhVS0XGMae5t9cP66PUyN</t>
  </si>
  <si>
    <t>22-842-788-8265</t>
  </si>
  <si>
    <t>uthless instructions are slyly quickly bold pinto beans. slowly express pa</t>
  </si>
  <si>
    <t>Customer#000115308</t>
  </si>
  <si>
    <t>fUPjO7TxCr</t>
  </si>
  <si>
    <t>19-225-119-6140</t>
  </si>
  <si>
    <t>slyly bold foxes sleep agains</t>
  </si>
  <si>
    <t>Customer#000115309</t>
  </si>
  <si>
    <t>FL2wj07PP3zlowyQt1nAmfY11</t>
  </si>
  <si>
    <t>29-426-287-5870</t>
  </si>
  <si>
    <t>s. furiously even deposits boost furiously after the slyly iron</t>
  </si>
  <si>
    <t>Customer#000115310</t>
  </si>
  <si>
    <t>J,jPw491K97aMkq,BkU3NG5j2UoFU</t>
  </si>
  <si>
    <t>17-586-918-8080</t>
  </si>
  <si>
    <t>equests are blithely after the slyly ironic packages. even deposits wake among the final accounts. bold, exp</t>
  </si>
  <si>
    <t>Customer#000115311</t>
  </si>
  <si>
    <t>VnXefjsDgtk</t>
  </si>
  <si>
    <t>27-566-716-1791</t>
  </si>
  <si>
    <t>lly carefully regular dolphins. quickly pending requ</t>
  </si>
  <si>
    <t>Customer#000115312</t>
  </si>
  <si>
    <t>FzOaYO oEwt9 Pj34I0h8cZUfeBwV0</t>
  </si>
  <si>
    <t>32-830-307-5365</t>
  </si>
  <si>
    <t>furiously unusual requests sleep. slyly special packag</t>
  </si>
  <si>
    <t>Customer#000115313</t>
  </si>
  <si>
    <t>Zh8YhliA9c8rHuDlu4 kp0QicSS</t>
  </si>
  <si>
    <t>13-289-558-5714</t>
  </si>
  <si>
    <t xml:space="preserve"> even tithes solve furiously around the furiously unusual theodolite</t>
  </si>
  <si>
    <t>Customer#000115314</t>
  </si>
  <si>
    <t>NP9Efhj2j0Gif17kAJmmte5zFnNjMy4V</t>
  </si>
  <si>
    <t>20-575-465-1931</t>
  </si>
  <si>
    <t>ckly regular ideas. carefully regular theodolites was slyly? carefully regular deposits about the packages boost ac</t>
  </si>
  <si>
    <t>Customer#000115315</t>
  </si>
  <si>
    <t>rMwzNTdiOb32TP8lItBQugF38x39eUVYSGL</t>
  </si>
  <si>
    <t>15-323-602-5495</t>
  </si>
  <si>
    <t xml:space="preserve"> instructions cajole according to the </t>
  </si>
  <si>
    <t>Customer#000115316</t>
  </si>
  <si>
    <t>jndHiDxvEnBXQlhs,U9,2d0s2W</t>
  </si>
  <si>
    <t>16-364-771-1889</t>
  </si>
  <si>
    <t xml:space="preserve">nal accounts haggle. unusual requests hinder furiously around the even, final pinto </t>
  </si>
  <si>
    <t>Customer#000115317</t>
  </si>
  <si>
    <t>uSR2mehvm84ZuI94tVv7yh</t>
  </si>
  <si>
    <t>13-954-282-3830</t>
  </si>
  <si>
    <t>furiously regular dependencies along the special requests sleep quickly blithely even de</t>
  </si>
  <si>
    <t>Customer#000115318</t>
  </si>
  <si>
    <t>wHSovB46aXifw0,EVaituqFLeZj9idsjnbo49Jk</t>
  </si>
  <si>
    <t>14-112-111-9092</t>
  </si>
  <si>
    <t>lly ironic excuses. express excuses according</t>
  </si>
  <si>
    <t>Customer#000115319</t>
  </si>
  <si>
    <t>GGfS3QIjSwrUB</t>
  </si>
  <si>
    <t>34-732-656-7460</t>
  </si>
  <si>
    <t xml:space="preserve"> closely according to the carefully silent accounts. furiously iro</t>
  </si>
  <si>
    <t>Customer#000115320</t>
  </si>
  <si>
    <t>Cxw7bisoJwwSCkPzsvM</t>
  </si>
  <si>
    <t>34-717-183-5012</t>
  </si>
  <si>
    <t>usly after the ironic, ironic packages! silent, express requests haggle fluffily. spe</t>
  </si>
  <si>
    <t>Customer#000115321</t>
  </si>
  <si>
    <t>o4Yfs,I4JxZU4paOqhn,N5kvTMVSkCXzBDqVk</t>
  </si>
  <si>
    <t>20-472-844-2471</t>
  </si>
  <si>
    <t>ully according to the regular, unusual pinto</t>
  </si>
  <si>
    <t>Customer#000115322</t>
  </si>
  <si>
    <t>mT77y6ssBXpxjRjney0qNDAr2SwPTq5XtB</t>
  </si>
  <si>
    <t>27-310-776-9429</t>
  </si>
  <si>
    <t>usly unusual deposits: blithely express asymptotes wa</t>
  </si>
  <si>
    <t>Customer#000115323</t>
  </si>
  <si>
    <t>7mRbCnlCHopVo</t>
  </si>
  <si>
    <t>26-277-718-4800</t>
  </si>
  <si>
    <t>ithely. bold packages across the quickly final pinto beans cajole carefully ironic dependencies.</t>
  </si>
  <si>
    <t>Customer#000115324</t>
  </si>
  <si>
    <t>tUgltzCu8WmezwKAhb2d,yOuRTVCNj8</t>
  </si>
  <si>
    <t>17-356-250-8569</t>
  </si>
  <si>
    <t>thely final accounts. quickly express deposits affix a</t>
  </si>
  <si>
    <t>Customer#000115325</t>
  </si>
  <si>
    <t>FR1Dj PRZP20zJBopsE98Z9wy4CmqFRrECJ</t>
  </si>
  <si>
    <t>14-955-202-5000</t>
  </si>
  <si>
    <t>refully ironic foxes! furiously final packages haggle about the regular packages. blithely regu</t>
  </si>
  <si>
    <t>Customer#000115326</t>
  </si>
  <si>
    <t>2XO Jvdp35FbwhZLWiqBM58y3w7uVRSh3</t>
  </si>
  <si>
    <t>11-228-384-3282</t>
  </si>
  <si>
    <t>. quickly even accounts wake blithely. quickly regular requests haggle permanently quickly regular accounts. furio</t>
  </si>
  <si>
    <t>Customer#000115327</t>
  </si>
  <si>
    <t>RWFaD1M8haofZkqmq</t>
  </si>
  <si>
    <t>18-336-447-9463</t>
  </si>
  <si>
    <t>lyly furious dugouts are thinly according to the excuses. bold, enticing deposits nag. carefully fin</t>
  </si>
  <si>
    <t>Customer#000115328</t>
  </si>
  <si>
    <t>GD5C0aNUToSfx</t>
  </si>
  <si>
    <t>18-423-916-1493</t>
  </si>
  <si>
    <t>terns haggle slyly. fluffily regular deposits according to the ironic packages dazzle a</t>
  </si>
  <si>
    <t>Customer#000115329</t>
  </si>
  <si>
    <t>1MMeWQOZJArIrLksMMXVqyGNJfOl7,lB1JwDkS</t>
  </si>
  <si>
    <t>26-955-119-1405</t>
  </si>
  <si>
    <t>c packages: carefully ironic platelets sleep express, express pinto beans? blithely fin</t>
  </si>
  <si>
    <t>Customer#000115330</t>
  </si>
  <si>
    <t>PIv7,AIQp9zvi</t>
  </si>
  <si>
    <t>24-948-211-2720</t>
  </si>
  <si>
    <t>ach slyly. carefully final asymptotes wake: bold deposits affix after the packages. silent, ironic packa</t>
  </si>
  <si>
    <t>Customer#000115331</t>
  </si>
  <si>
    <t>5I,21BSiCULb3cZ</t>
  </si>
  <si>
    <t>16-415-431-4646</t>
  </si>
  <si>
    <t>d depths sleep slyly quietly pending request</t>
  </si>
  <si>
    <t>Customer#000115332</t>
  </si>
  <si>
    <t>0z xjMUx4lvn5zoYXomAw0JNqb74gYMgQC56</t>
  </si>
  <si>
    <t>21-189-228-8236</t>
  </si>
  <si>
    <t>ss asymptotes sleep furiously pending packages. courts sleep blithely fluffily regular pinto beans. furi</t>
  </si>
  <si>
    <t>Customer#000115333</t>
  </si>
  <si>
    <t xml:space="preserve">zewyOMKbYEE,Gn2zEjyqup2mCIyIfcgIN0NL </t>
  </si>
  <si>
    <t>29-893-140-7640</t>
  </si>
  <si>
    <t>y pending requests sleep furiously expres</t>
  </si>
  <si>
    <t>Customer#000115334</t>
  </si>
  <si>
    <t>4VZ21iK,lRbc</t>
  </si>
  <si>
    <t>10-594-801-9128</t>
  </si>
  <si>
    <t>final braids use dependencies. dolphins among the fluffily si</t>
  </si>
  <si>
    <t>Customer#000115335</t>
  </si>
  <si>
    <t>Q8xsbvFj2J</t>
  </si>
  <si>
    <t>15-162-377-5212</t>
  </si>
  <si>
    <t>g to the special ideas. slyly</t>
  </si>
  <si>
    <t>Customer#000115336</t>
  </si>
  <si>
    <t>2E Oy2dgrlAIaXCUq4xEk</t>
  </si>
  <si>
    <t>18-199-657-6167</t>
  </si>
  <si>
    <t>. unusual requests wake. theodolites cajole carefully above the carefully silent d</t>
  </si>
  <si>
    <t>Customer#000115337</t>
  </si>
  <si>
    <t>yxMY hLroqUKsw6vDwtOT7A aeiOgc6I</t>
  </si>
  <si>
    <t>33-761-440-5771</t>
  </si>
  <si>
    <t>. slyly regular theodolites cajole quickly. furiously regular deposits us</t>
  </si>
  <si>
    <t>Customer#000115338</t>
  </si>
  <si>
    <t>AswO8k7Kde3KCfUZJObQB5OZKjt1qk9fOPY20dW</t>
  </si>
  <si>
    <t>27-372-149-3226</t>
  </si>
  <si>
    <t>ccounts cajole carefully. fur</t>
  </si>
  <si>
    <t>Customer#000115339</t>
  </si>
  <si>
    <t>X 3SM GocMhplAGbirlppS,K9EjCHrd</t>
  </si>
  <si>
    <t>24-660-442-1195</t>
  </si>
  <si>
    <t xml:space="preserve"> the ironic foxes are according to the depos</t>
  </si>
  <si>
    <t>Customer#000115340</t>
  </si>
  <si>
    <t>5wxvINnHmM8FmuZtkeglGLpwn8pWcZc031QNTAW</t>
  </si>
  <si>
    <t>22-866-137-9331</t>
  </si>
  <si>
    <t>quickly express instructions. final excuses about the silent packages cajole alongside of the warthogs. slyly u</t>
  </si>
  <si>
    <t>Customer#000115341</t>
  </si>
  <si>
    <t>tI27hvVHogVYJV6fl14F9EJU5j3P7WiAbR07lCr</t>
  </si>
  <si>
    <t>18-392-905-3883</t>
  </si>
  <si>
    <t xml:space="preserve"> beans affix quickly quickly ironic platelets. evenly unusual packages nag furiously a</t>
  </si>
  <si>
    <t>Customer#000115342</t>
  </si>
  <si>
    <t xml:space="preserve"> e LIeCEUH3zSunIl</t>
  </si>
  <si>
    <t>10-763-292-8430</t>
  </si>
  <si>
    <t>al accounts-- quickly pending packages cajole busily ironic, regular packages. final, ironic request</t>
  </si>
  <si>
    <t>Customer#000115343</t>
  </si>
  <si>
    <t>dnh4Uq5yGguaR3o3SO4qJzUeA8eiIGYET</t>
  </si>
  <si>
    <t>23-866-686-1442</t>
  </si>
  <si>
    <t>arefully silent accounts cajole boldly foxes. blithely furious forges after the st</t>
  </si>
  <si>
    <t>Customer#000115344</t>
  </si>
  <si>
    <t>bVgTMK1swJMUaw8I</t>
  </si>
  <si>
    <t>11-333-584-4086</t>
  </si>
  <si>
    <t>ronic ideas-- regular excuses boost among the blithely unusual packages. furiously blithe</t>
  </si>
  <si>
    <t>Customer#000115345</t>
  </si>
  <si>
    <t>NkWVlRXaMAOfINj5Xb8E8mdS dnHhuKh0pT2</t>
  </si>
  <si>
    <t>33-521-459-5227</t>
  </si>
  <si>
    <t xml:space="preserve"> boldly across the slyly final epitaphs</t>
  </si>
  <si>
    <t>Customer#000115346</t>
  </si>
  <si>
    <t>zTRm5JOSBQqsH9OvlnRR8IaFZQ9exOpw</t>
  </si>
  <si>
    <t>31-624-535-6988</t>
  </si>
  <si>
    <t>regular instructions. carefully even requests across the regular packages would are packages. iron</t>
  </si>
  <si>
    <t>Customer#000115347</t>
  </si>
  <si>
    <t>OMV3FMnD0GO</t>
  </si>
  <si>
    <t>10-674-697-6388</t>
  </si>
  <si>
    <t>ly. slyly regular gifts above the accounts are quickly express packages. slyly pending deposits besides the ex</t>
  </si>
  <si>
    <t>Customer#000115348</t>
  </si>
  <si>
    <t>X3TyWsThL3a2T</t>
  </si>
  <si>
    <t>15-679-762-3216</t>
  </si>
  <si>
    <t>nstructions haggle carefully carefully final th</t>
  </si>
  <si>
    <t>Customer#000115349</t>
  </si>
  <si>
    <t>gC n6exWfoGedn,VX7jCoI8dfei0F2HsJL DGHQS</t>
  </si>
  <si>
    <t>20-252-151-1061</t>
  </si>
  <si>
    <t>ts. pinto beans for the slyly special deposits sleep frays-- pinto beans across the final theodolites w</t>
  </si>
  <si>
    <t>Customer#000115350</t>
  </si>
  <si>
    <t>vkH2oC3P4GRbv2Yy8tbo27FfDcF</t>
  </si>
  <si>
    <t>11-304-375-3981</t>
  </si>
  <si>
    <t>nts. slyly unusual ideas boost. carefully r</t>
  </si>
  <si>
    <t>Customer#000115351</t>
  </si>
  <si>
    <t>uagP4 fE0R9vOezuUQN4QW4D39sS</t>
  </si>
  <si>
    <t>19-686-245-5927</t>
  </si>
  <si>
    <t xml:space="preserve"> alongside of the slyly even platelets are fluffily</t>
  </si>
  <si>
    <t>Customer#000115352</t>
  </si>
  <si>
    <t>GpMuusBb,yz7q,YVLMzmlVwxdgU</t>
  </si>
  <si>
    <t>27-135-373-1140</t>
  </si>
  <si>
    <t xml:space="preserve"> slyly ironic, bold deposits. furiously stealthy theodolit</t>
  </si>
  <si>
    <t>Customer#000115353</t>
  </si>
  <si>
    <t>tt88RrmJAhg</t>
  </si>
  <si>
    <t>30-310-627-7714</t>
  </si>
  <si>
    <t xml:space="preserve"> express excuses sleep quickly carefully</t>
  </si>
  <si>
    <t>Customer#000115354</t>
  </si>
  <si>
    <t>BAUWnF8XfOsO4Uu9VusuFcQT9iSaqGr</t>
  </si>
  <si>
    <t>19-281-660-2315</t>
  </si>
  <si>
    <t>ep. slyly silent platelets above the requests integrate furiously deposits. blith</t>
  </si>
  <si>
    <t>Customer#000115355</t>
  </si>
  <si>
    <t>Ok20q8fyy,EUKc664</t>
  </si>
  <si>
    <t>13-448-328-6424</t>
  </si>
  <si>
    <t>efully regular requests sleep blithely carefully pending pinto beans. carefully unusual accoun</t>
  </si>
  <si>
    <t>Customer#000115356</t>
  </si>
  <si>
    <t>m2LtHlSRMT,sWZHpYSJ1cImEX9wN9g1RiI</t>
  </si>
  <si>
    <t>34-220-440-1007</t>
  </si>
  <si>
    <t>posits cajole quickly according to the busy waters. final, bold ex</t>
  </si>
  <si>
    <t>Customer#000115357</t>
  </si>
  <si>
    <t>sxonxWYMD3PhTpaK0caiBojoMb5vaA</t>
  </si>
  <si>
    <t>16-915-503-7092</t>
  </si>
  <si>
    <t>s will have to integrate. daringly bold acc</t>
  </si>
  <si>
    <t>Customer#000115358</t>
  </si>
  <si>
    <t>h1FzZqkNK5m0b78tr3rjWYqxAlnTLGiyQxMi7YM</t>
  </si>
  <si>
    <t>21-976-206-6528</t>
  </si>
  <si>
    <t>, regular instructions. never final ideas promise carefully abo</t>
  </si>
  <si>
    <t>Customer#000115359</t>
  </si>
  <si>
    <t>BDJFLqLzX 31VhrcHAqWWURv3yQw</t>
  </si>
  <si>
    <t>27-575-714-9094</t>
  </si>
  <si>
    <t xml:space="preserve"> fluffily-- carefully ruthless excus</t>
  </si>
  <si>
    <t>Customer#000115360</t>
  </si>
  <si>
    <t>MUAUIKd gK0cgmC8uXP4vd</t>
  </si>
  <si>
    <t>21-841-308-4537</t>
  </si>
  <si>
    <t>ns. even, regular instructions are quickly pending, even deposits. accounts are carefully ca</t>
  </si>
  <si>
    <t>Customer#000115361</t>
  </si>
  <si>
    <t>LFdBtopifu4A2D0rWgYi3jzDmZztdOgheekEzg</t>
  </si>
  <si>
    <t>27-231-793-7328</t>
  </si>
  <si>
    <t xml:space="preserve"> pending, pending ideas engage slyly ruthless sen</t>
  </si>
  <si>
    <t>Customer#000115362</t>
  </si>
  <si>
    <t xml:space="preserve">oGPn19GDanJPn,EAGi91B0L8K </t>
  </si>
  <si>
    <t>29-525-706-4153</t>
  </si>
  <si>
    <t>lyly regular accounts against the accounts believe carefully fur</t>
  </si>
  <si>
    <t>Customer#000115363</t>
  </si>
  <si>
    <t>qyPabaFOF6vN1 jrcIhq4UnOvp797H9aMF7Ca</t>
  </si>
  <si>
    <t>10-657-160-6951</t>
  </si>
  <si>
    <t>ding packages: final platelets among the ir</t>
  </si>
  <si>
    <t>Customer#000115364</t>
  </si>
  <si>
    <t xml:space="preserve">ugmuQptXBP </t>
  </si>
  <si>
    <t>22-681-426-8827</t>
  </si>
  <si>
    <t>he furiously ironic asymptotes. furiously ironic foxes detect quickly. ironic, final ideas alongside of the reques</t>
  </si>
  <si>
    <t>Customer#000115365</t>
  </si>
  <si>
    <t>eTa0Nx4KDaE89xfewTA8Sajp</t>
  </si>
  <si>
    <t>16-791-906-9362</t>
  </si>
  <si>
    <t>ccounts. never final instructions with the accounts maintain carefully along the unusual deposits. slyly final requ</t>
  </si>
  <si>
    <t>Customer#000115366</t>
  </si>
  <si>
    <t>pk6sH79k,6koy2tbxri5</t>
  </si>
  <si>
    <t>15-776-257-6991</t>
  </si>
  <si>
    <t>posits integrate carefully. ironic deposits integrate. carefully regular requests wake</t>
  </si>
  <si>
    <t>Customer#000145194</t>
  </si>
  <si>
    <t>OAuhNDklTb9BnCRfNwAsvTB4,0jWZim5S5bSCq4L</t>
  </si>
  <si>
    <t>17-342-764-5068</t>
  </si>
  <si>
    <t xml:space="preserve">uests promise. regular deposits haggle fluffily along </t>
  </si>
  <si>
    <t>Customer#000145195</t>
  </si>
  <si>
    <t>Ub8x3mBBHL1XuchBaxgA07yQk9QogRwVFD9</t>
  </si>
  <si>
    <t>10-932-281-7370</t>
  </si>
  <si>
    <t>ely above the final, final theodolites. regular, regular excuses bo</t>
  </si>
  <si>
    <t>Customer#000145196</t>
  </si>
  <si>
    <t>4noxz1xf4jrMA6,DClErwGlH4yzeMnUvh</t>
  </si>
  <si>
    <t>25-388-251-6300</t>
  </si>
  <si>
    <t xml:space="preserve"> express asymptotes haggle ironic accounts: carefully even reque</t>
  </si>
  <si>
    <t>Customer#000145197</t>
  </si>
  <si>
    <t xml:space="preserve">  9ddK1vcTlaZCmWW8</t>
  </si>
  <si>
    <t>12-837-627-9530</t>
  </si>
  <si>
    <t>ep blithely; furiously unusual deposits wake. carefully express accounts boost after the special, final t</t>
  </si>
  <si>
    <t>Customer#000145198</t>
  </si>
  <si>
    <t>Fp8zKz,6ONYxnMbJ</t>
  </si>
  <si>
    <t>25-714-986-4549</t>
  </si>
  <si>
    <t>refully express dependencies. quickly regular accounts snooze fluffily express orbits. carefully fina</t>
  </si>
  <si>
    <t>Customer#000145199</t>
  </si>
  <si>
    <t>wk3rVMgV4mzq5wzSyYIZUmdYn</t>
  </si>
  <si>
    <t>15-397-266-7552</t>
  </si>
  <si>
    <t>riously unusual ideas thrash around the de</t>
  </si>
  <si>
    <t>Customer#000145200</t>
  </si>
  <si>
    <t>eGPbBhMZQFZWVR5dsm</t>
  </si>
  <si>
    <t>12-377-383-2656</t>
  </si>
  <si>
    <t>l deposits! requests about the ironic waters haggle furiously express, silent notornis. iro</t>
  </si>
  <si>
    <t>Customer#000145201</t>
  </si>
  <si>
    <t>bzTDAl pqj1DfL</t>
  </si>
  <si>
    <t>24-971-669-1252</t>
  </si>
  <si>
    <t>wake slyly outside the blithely sly accounts. braids nag quickly. blithely fluffy fox</t>
  </si>
  <si>
    <t>Customer#000145202</t>
  </si>
  <si>
    <t>ykkeIV2pVa8t67H</t>
  </si>
  <si>
    <t>26-919-448-9417</t>
  </si>
  <si>
    <t>y even accounts. platelets solve fluffily. ironic requests use furiously eve</t>
  </si>
  <si>
    <t>Customer#000145203</t>
  </si>
  <si>
    <t>2NoJHo0TI9hKDe</t>
  </si>
  <si>
    <t>27-572-688-6042</t>
  </si>
  <si>
    <t>yly regular theodolites sleep. instructions doubt blithely among the</t>
  </si>
  <si>
    <t>Customer#000145204</t>
  </si>
  <si>
    <t>Kv1coFqMsYo6fQetwfgZOohorFF3Z25WNPRfbT</t>
  </si>
  <si>
    <t>20-835-488-2618</t>
  </si>
  <si>
    <t xml:space="preserve">ep slyly final courts. packages along the even ideas </t>
  </si>
  <si>
    <t>Customer#000145205</t>
  </si>
  <si>
    <t>qBOk 5YEVjkezvgr10rdHMOyIYOXag3RIC</t>
  </si>
  <si>
    <t>15-613-814-4588</t>
  </si>
  <si>
    <t xml:space="preserve"> dolphins across the silently unu</t>
  </si>
  <si>
    <t>Customer#000145206</t>
  </si>
  <si>
    <t>9,aKvjiaJsdO9fuFl mtx1NwhKxFLSL</t>
  </si>
  <si>
    <t>16-898-475-7724</t>
  </si>
  <si>
    <t>s. ironic instructions use furiously slyly regular dependencies. slyly final sent</t>
  </si>
  <si>
    <t>Customer#000145207</t>
  </si>
  <si>
    <t>2c6yZeu17Hr2 jDRfSsEF,</t>
  </si>
  <si>
    <t>23-720-522-1606</t>
  </si>
  <si>
    <t>ts wake against the ironic, s</t>
  </si>
  <si>
    <t>Customer#000145208</t>
  </si>
  <si>
    <t>I1yMdpEGua8OZn,BTzHNTCy3kG5iUIMRcYtJ</t>
  </si>
  <si>
    <t>23-533-168-4851</t>
  </si>
  <si>
    <t>final deposits wake carefully above the carefully sly instructions. car</t>
  </si>
  <si>
    <t>Customer#000145209</t>
  </si>
  <si>
    <t>B3O9ZoHPZZfdK,zH W5SzcvvRy lU6h D</t>
  </si>
  <si>
    <t>23-519-977-4536</t>
  </si>
  <si>
    <t xml:space="preserve">special dependencies. blithely even requests lose slyly blithely unusual pinto beans. unusual pinto beans after the </t>
  </si>
  <si>
    <t>Customer#000145210</t>
  </si>
  <si>
    <t>5zdjzbWQaahn4nAJVTVcXp0UXUhppuw7BYurtT</t>
  </si>
  <si>
    <t>34-448-426-3069</t>
  </si>
  <si>
    <t>egular requests. blithely express attainments must hag</t>
  </si>
  <si>
    <t>Customer#000145211</t>
  </si>
  <si>
    <t>Z5gqR79fTCNrwgxqDuQQHG2,JV</t>
  </si>
  <si>
    <t>28-836-247-2077</t>
  </si>
  <si>
    <t>. furiously even theodolites dazzle furiously after the even, ironic ideas. pi</t>
  </si>
  <si>
    <t>Customer#000145212</t>
  </si>
  <si>
    <t>9GYQX12cn,0gzoygOYgtc</t>
  </si>
  <si>
    <t>10-957-143-6624</t>
  </si>
  <si>
    <t>eas. regular instructions haggle</t>
  </si>
  <si>
    <t>Customer#000145213</t>
  </si>
  <si>
    <t>U4OjZih9a1L9l8fHPKFkWQOPAYviq</t>
  </si>
  <si>
    <t>18-612-330-8132</t>
  </si>
  <si>
    <t>express foxes sleep quickly special accounts. furi</t>
  </si>
  <si>
    <t>Customer#000145214</t>
  </si>
  <si>
    <t xml:space="preserve">Qu5JRhtyx09pMvCWkZz8Ws </t>
  </si>
  <si>
    <t>26-198-337-2095</t>
  </si>
  <si>
    <t xml:space="preserve"> final instructions. ideas use slyly slowly ironic accounts. pending, regular dependencies snooze carefully</t>
  </si>
  <si>
    <t>Customer#000145215</t>
  </si>
  <si>
    <t>mzBRNsbb6xGBCxs8qpC0RDp1FxcNOl nO2indI,t</t>
  </si>
  <si>
    <t>16-567-168-6385</t>
  </si>
  <si>
    <t xml:space="preserve">he regular deposits. blithely regular instructions boost carefully never regular </t>
  </si>
  <si>
    <t>Customer#000145216</t>
  </si>
  <si>
    <t>WT7C6WkM8cg Ehj0aIV,y2rD</t>
  </si>
  <si>
    <t>24-898-615-5940</t>
  </si>
  <si>
    <t>s detect quickly slyly even deposits. slyly express ideas are do</t>
  </si>
  <si>
    <t>Customer#000145217</t>
  </si>
  <si>
    <t>6emG77mdo8a</t>
  </si>
  <si>
    <t>26-142-565-8310</t>
  </si>
  <si>
    <t>nts. carefully regular accounts affix slyly. f</t>
  </si>
  <si>
    <t>Customer#000145218</t>
  </si>
  <si>
    <t>fdyAIoT0VriphYvX03zj4JCHoPbLNI2sGb</t>
  </si>
  <si>
    <t>21-135-855-4984</t>
  </si>
  <si>
    <t>nding deposits affix furiously final pinto beans. blithel</t>
  </si>
  <si>
    <t>Customer#000145219</t>
  </si>
  <si>
    <t>xaqg0mtY6l7xxQmQwXP1sWc,RAzcsfWAhAQ</t>
  </si>
  <si>
    <t>16-562-249-9388</t>
  </si>
  <si>
    <t>efully special theodolites. slyly ironic foxes hang furiously. fluffily even theodolite</t>
  </si>
  <si>
    <t>Customer#000145220</t>
  </si>
  <si>
    <t>UQMzCjmXQ  s</t>
  </si>
  <si>
    <t>22-423-181-9594</t>
  </si>
  <si>
    <t>pinto beans integrate furiously against the blithely regular packages</t>
  </si>
  <si>
    <t>Customer#000145221</t>
  </si>
  <si>
    <t>3VgE4LHSmLbh8Y5kAh6T,mtOSiBXyFFhBn,0D</t>
  </si>
  <si>
    <t>26-221-308-1514</t>
  </si>
  <si>
    <t>uffily even pinto beans. special, final deposits are-- bold asymptotes sleep blithely</t>
  </si>
  <si>
    <t>Customer#000145222</t>
  </si>
  <si>
    <t>mbBqUVLHvSBVs AXquA7QeNn2S1i8PbVARF1</t>
  </si>
  <si>
    <t>33-769-604-5587</t>
  </si>
  <si>
    <t xml:space="preserve"> express, ironic packages. regular platelets detect blithely. bravely pending </t>
  </si>
  <si>
    <t>Customer#000145223</t>
  </si>
  <si>
    <t>O,xE,nETuO</t>
  </si>
  <si>
    <t>22-720-367-9187</t>
  </si>
  <si>
    <t>ss ideas wake across the furiously even requests. quickly ironic deposits d</t>
  </si>
  <si>
    <t>Customer#000145224</t>
  </si>
  <si>
    <t>gMZLtxqROEByHmKI3JaM00e5RnDv</t>
  </si>
  <si>
    <t>20-561-108-1032</t>
  </si>
  <si>
    <t xml:space="preserve"> even courts nag slyly pending asymptotes. ironic theodolites</t>
  </si>
  <si>
    <t>Customer#000145225</t>
  </si>
  <si>
    <t>542mrzJUSRkjHoik80qimr3oF321HiT4,2A</t>
  </si>
  <si>
    <t>22-855-567-4784</t>
  </si>
  <si>
    <t>gular asymptotes. regular, silent asymptotes use boldly. quickly close asymptotes believe. p</t>
  </si>
  <si>
    <t>Customer#000145226</t>
  </si>
  <si>
    <t>zBTvnXqf9R3GDLPu6Z8g6ejHzBfpG</t>
  </si>
  <si>
    <t>28-543-767-7764</t>
  </si>
  <si>
    <t xml:space="preserve"> pending packages along the carefully silent accounts sleep after the slyly</t>
  </si>
  <si>
    <t>Customer#000145227</t>
  </si>
  <si>
    <t>HyxoMyKpgvg3eocz</t>
  </si>
  <si>
    <t>10-178-267-9590</t>
  </si>
  <si>
    <t>oost blithely final, regular packages. quickly silent</t>
  </si>
  <si>
    <t>Customer#000145228</t>
  </si>
  <si>
    <t>bj94IS69BrQaCxYfvcQ5wxqykm1izpfBrh0</t>
  </si>
  <si>
    <t>23-101-171-7494</t>
  </si>
  <si>
    <t>osits. enticingly express excuses eat fluffily carefully unusual requests. idly pending courts use</t>
  </si>
  <si>
    <t>Customer#000145229</t>
  </si>
  <si>
    <t>m26vT0ghFI57ZnS3tNSSaJEyrjUmVDeYviQhe3</t>
  </si>
  <si>
    <t>17-635-160-3672</t>
  </si>
  <si>
    <t xml:space="preserve">kages. silent accounts engage fluffily pending instructions. blithely pending deposits sleep </t>
  </si>
  <si>
    <t>Customer#000145230</t>
  </si>
  <si>
    <t>0J1 G5om,1Q9bdzf21HoctJ3fVlMs</t>
  </si>
  <si>
    <t>33-846-486-5197</t>
  </si>
  <si>
    <t>according to the carefully even id</t>
  </si>
  <si>
    <t>Customer#000145231</t>
  </si>
  <si>
    <t>34roD5X0GAKbu33CBpG4</t>
  </si>
  <si>
    <t>27-310-532-6591</t>
  </si>
  <si>
    <t>ly across the slyly final platelets. final requests boost carefully regular pinto beans. slyly regula</t>
  </si>
  <si>
    <t>Customer#000145232</t>
  </si>
  <si>
    <t>jOgpdMqdbAy,HLysVsSz3iO9SoX5VJ vM</t>
  </si>
  <si>
    <t>22-659-146-5740</t>
  </si>
  <si>
    <t>iously final requests. quickl</t>
  </si>
  <si>
    <t>Customer#000145233</t>
  </si>
  <si>
    <t>ZvtIVD4PtTWkFltRaruzpLWLa18vsT8KMM0To</t>
  </si>
  <si>
    <t>21-115-106-4919</t>
  </si>
  <si>
    <t>ngage carefully ironic theodolites. even, regular deposits nag above the sly</t>
  </si>
  <si>
    <t>Customer#000145234</t>
  </si>
  <si>
    <t>W8WhGtjz1LB07uCR8H2kr,2lezAr4U7XwDVh79yA</t>
  </si>
  <si>
    <t>27-430-352-2630</t>
  </si>
  <si>
    <t>regularly express requests haggle f</t>
  </si>
  <si>
    <t>Customer#000145235</t>
  </si>
  <si>
    <t>Cy qKsaVMFyjaxoJPdpHPOeYhfZ6XBr</t>
  </si>
  <si>
    <t>23-821-493-4082</t>
  </si>
  <si>
    <t>ructions maintain slyly special requests. slyly even packages sleep blithely. b</t>
  </si>
  <si>
    <t>Customer#000145236</t>
  </si>
  <si>
    <t>aJKW5Zc0McG4cHo CtmXakZWJOCsE7b</t>
  </si>
  <si>
    <t>11-275-474-1140</t>
  </si>
  <si>
    <t xml:space="preserve">uests. regular pinto beans print blithely even pinto beans. slyly </t>
  </si>
  <si>
    <t>Customer#000145237</t>
  </si>
  <si>
    <t>wEBhBrqpXoloDQsGFb,7,bKgxleOnNRgSc8syB4F</t>
  </si>
  <si>
    <t>20-566-482-4594</t>
  </si>
  <si>
    <t>furiously final instructions. slyly pending packages haggle carefully pending ideas. fluffily regular do</t>
  </si>
  <si>
    <t>Customer#000145238</t>
  </si>
  <si>
    <t>AX 8JVOvuesrPOFBFgde0WvjXrQZz bdZ</t>
  </si>
  <si>
    <t>24-445-586-3285</t>
  </si>
  <si>
    <t>gle blithely across the blithely bold requests. ironic dugouts nag slyly regu</t>
  </si>
  <si>
    <t>Customer#000145239</t>
  </si>
  <si>
    <t>BQEvxhcRz,u3fHuEOkANuT4WCBp6,a6</t>
  </si>
  <si>
    <t>33-494-866-7860</t>
  </si>
  <si>
    <t>s packages haggle carefully. blithely final foxes a</t>
  </si>
  <si>
    <t>Customer#000145240</t>
  </si>
  <si>
    <t>H37FJfPozP</t>
  </si>
  <si>
    <t>27-573-110-6764</t>
  </si>
  <si>
    <t xml:space="preserve"> across the final deposits. regular, pending requests affix carefully across the idly regular packages. regu</t>
  </si>
  <si>
    <t>Customer#000145241</t>
  </si>
  <si>
    <t>2Hh3fOs0qAyu</t>
  </si>
  <si>
    <t>10-769-977-5278</t>
  </si>
  <si>
    <t xml:space="preserve"> wake slyly alongside of the regular, special packages. final depen</t>
  </si>
  <si>
    <t>Customer#000145242</t>
  </si>
  <si>
    <t>VUj26sS9U8IAUdpSXqeh Ky7ylmQPFnUUAo</t>
  </si>
  <si>
    <t>32-184-623-3840</t>
  </si>
  <si>
    <t>inments sleep furiously about the quickly even pinto beans. p</t>
  </si>
  <si>
    <t>Customer#000145243</t>
  </si>
  <si>
    <t>eotkEIi0KWorIQPsxIH463 BUyfD4ZMA6 Mg9CZ</t>
  </si>
  <si>
    <t>22-152-138-8184</t>
  </si>
  <si>
    <t>ular packages. dolphins cajole fu</t>
  </si>
  <si>
    <t>Customer#000145244</t>
  </si>
  <si>
    <t>mjZ7,DP9V6YWmEhNIm64</t>
  </si>
  <si>
    <t>33-960-923-6808</t>
  </si>
  <si>
    <t>uests haggle furiously across the fluffily final excuses. blit</t>
  </si>
  <si>
    <t>Customer#000145245</t>
  </si>
  <si>
    <t>X7vUVOfrserPfSa9Jbr</t>
  </si>
  <si>
    <t>23-266-175-8944</t>
  </si>
  <si>
    <t xml:space="preserve"> packages hang slyly. furiously regular instructions cajole blithely.</t>
  </si>
  <si>
    <t>Customer#000145246</t>
  </si>
  <si>
    <t>fVHScggKNSC5</t>
  </si>
  <si>
    <t>25-181-450-3509</t>
  </si>
  <si>
    <t>fily regular instructions about the final accounts use alongside of the deposits. furiously bol</t>
  </si>
  <si>
    <t>Customer#000145247</t>
  </si>
  <si>
    <t>gYtf,dO,3Si5tCVXJl6fXBl</t>
  </si>
  <si>
    <t>17-656-475-2963</t>
  </si>
  <si>
    <t>dolites nag closely. silent accounts across the slyly s</t>
  </si>
  <si>
    <t>Customer#000145248</t>
  </si>
  <si>
    <t>EckC1Hv,DWTiqV9b1hfa7Z6ZJ2VtoTjgLlxoG</t>
  </si>
  <si>
    <t>27-402-692-7471</t>
  </si>
  <si>
    <t xml:space="preserve">e ironic deposits. furiously even dependencies around </t>
  </si>
  <si>
    <t>Customer#000145249</t>
  </si>
  <si>
    <t>YmqzW4 1vgFMxj35gQaYX7fBCwGHdFP</t>
  </si>
  <si>
    <t>29-586-991-7702</t>
  </si>
  <si>
    <t>alongside of the ironic, special attainments. carefull</t>
  </si>
  <si>
    <t>Customer#000145250</t>
  </si>
  <si>
    <t>nLsT 5Is7 R213wnMg7TyW</t>
  </si>
  <si>
    <t>16-798-954-8686</t>
  </si>
  <si>
    <t>. furiously final deposits across the fluffi</t>
  </si>
  <si>
    <t>Customer#000145251</t>
  </si>
  <si>
    <t>EH3whBzZFUT,Nh5FiyC4MpfuFIBRuG26GlO</t>
  </si>
  <si>
    <t>23-134-694-1080</t>
  </si>
  <si>
    <t>er the carefully ironic platelets. instructions are according to the blithely final accounts</t>
  </si>
  <si>
    <t>Customer#000145252</t>
  </si>
  <si>
    <t>0bdLIh41jepB5</t>
  </si>
  <si>
    <t>31-798-860-4242</t>
  </si>
  <si>
    <t>y regular requests haggle quickly along the blithely express accounts. regular, sly d</t>
  </si>
  <si>
    <t>Customer#000145253</t>
  </si>
  <si>
    <t>beryPUf qX5</t>
  </si>
  <si>
    <t>25-584-210-2439</t>
  </si>
  <si>
    <t>fully carefully enticing packag</t>
  </si>
  <si>
    <t>Customer#000145254</t>
  </si>
  <si>
    <t>gyFGOvZ7KfTrDnwfeKWtg,1JNxC8cm2NYFcW</t>
  </si>
  <si>
    <t>13-282-801-2697</t>
  </si>
  <si>
    <t xml:space="preserve"> final deposits promise carefully against the fluffily final packages. regular, even accounts kindle qui</t>
  </si>
  <si>
    <t>Customer#000145255</t>
  </si>
  <si>
    <t>U,CZK ITUBtl4sGw8tRnQQvstqFKIBZtD,RkNl</t>
  </si>
  <si>
    <t>33-138-333-2006</t>
  </si>
  <si>
    <t>ilent dugouts. ironic, even requests haggle at the special, even package</t>
  </si>
  <si>
    <t>Customer#000145256</t>
  </si>
  <si>
    <t>EHn3QyHb48Zxpr2uyAdEf</t>
  </si>
  <si>
    <t>30-267-750-4024</t>
  </si>
  <si>
    <t>final, final deposits are furiously furiously bold foxes. furiously ironic packages snooz</t>
  </si>
  <si>
    <t>Customer#000145257</t>
  </si>
  <si>
    <t>8kLC2Y2O0m2bbtG5gYwVw27Q tBubSAS3hCPySe</t>
  </si>
  <si>
    <t>30-852-348-4250</t>
  </si>
  <si>
    <t>en accounts mold. furiously final requests boost slyly carefully ironic deposits? final reque</t>
  </si>
  <si>
    <t>Customer#000145258</t>
  </si>
  <si>
    <t>OegsJ4ftFYmrszovtfZ3LX5eeQS</t>
  </si>
  <si>
    <t>32-348-494-1876</t>
  </si>
  <si>
    <t>tions haggle slyly special accounts. slyly even somas sleep carefully! ironic, r</t>
  </si>
  <si>
    <t>Customer#000145259</t>
  </si>
  <si>
    <t>Ctmf0YESj,MgF</t>
  </si>
  <si>
    <t>10-412-705-5854</t>
  </si>
  <si>
    <t>bold packages cajole carefully after the carefully regular deposits: requests snooze. even reques</t>
  </si>
  <si>
    <t>Customer#000145260</t>
  </si>
  <si>
    <t>RtMwGAyhuG9QcgrO,jpW</t>
  </si>
  <si>
    <t>13-463-200-1035</t>
  </si>
  <si>
    <t xml:space="preserve">ld deposits. furiously special ideas will cajole careful ideas. silently </t>
  </si>
  <si>
    <t>Customer#000145261</t>
  </si>
  <si>
    <t>iQQe IdTqQrbkwAOA0j9S340vxpeF</t>
  </si>
  <si>
    <t>34-636-175-3667</t>
  </si>
  <si>
    <t>s sleep blithely pending instructions. slyly ironic foxes detect doggedly final platelets. ironic a</t>
  </si>
  <si>
    <t>Customer#000145262</t>
  </si>
  <si>
    <t>VfLa4Bdv4 SXEwmqVGDpR</t>
  </si>
  <si>
    <t>25-806-919-1633</t>
  </si>
  <si>
    <t>ding to the platelets use quickly unusual pinto beans. instructions above the furiously regu</t>
  </si>
  <si>
    <t>Customer#000145263</t>
  </si>
  <si>
    <t>HFyEm,OReS7gbsu7mLeUpVYUhopIMdi3v8UUtmi</t>
  </si>
  <si>
    <t>14-958-361-6561</t>
  </si>
  <si>
    <t xml:space="preserve"> pinto beans. blithely even accounts affix slyly. unusual, regular forges wake furiously about the bli</t>
  </si>
  <si>
    <t>Customer#000145264</t>
  </si>
  <si>
    <t>wfYvsGjLbcVmXVypqw0A wK,CppdlkF</t>
  </si>
  <si>
    <t>17-928-199-7789</t>
  </si>
  <si>
    <t>ic pinto beans cajole regularl</t>
  </si>
  <si>
    <t>Customer#000145265</t>
  </si>
  <si>
    <t>begSNMfU4c2v</t>
  </si>
  <si>
    <t>11-695-940-6741</t>
  </si>
  <si>
    <t>as was. fluffily regular accounts sleep carefully against the never regular gifts? quickly even packages</t>
  </si>
  <si>
    <t>Customer#000145266</t>
  </si>
  <si>
    <t>ZIKwEm3ejmSLefhAr,IRxZyHCYmclz4KswiP</t>
  </si>
  <si>
    <t>11-843-997-4516</t>
  </si>
  <si>
    <t>unts use stealthily above the pending requests? express i</t>
  </si>
  <si>
    <t>Customer#000145267</t>
  </si>
  <si>
    <t>IeqjWvZ8dB,9gL4z2F</t>
  </si>
  <si>
    <t>11-719-850-8369</t>
  </si>
  <si>
    <t>foxes sleep slyly furiously bold packages. pac</t>
  </si>
  <si>
    <t>Customer#000145268</t>
  </si>
  <si>
    <t>7YOVivpMxijWnOy</t>
  </si>
  <si>
    <t>21-991-884-4240</t>
  </si>
  <si>
    <t>counts; courts after the slyly pending deposits cajole quickly according to the final, ironic packages. furiously i</t>
  </si>
  <si>
    <t>Customer#000145269</t>
  </si>
  <si>
    <t>HARu4Jbxh26r8x6Ke1GBox1gG4Wy</t>
  </si>
  <si>
    <t>21-651-370-5180</t>
  </si>
  <si>
    <t>uiet accounts. final accounts c</t>
  </si>
  <si>
    <t>Customer#000145270</t>
  </si>
  <si>
    <t>E9kK5uRIkcZiSkkTVi5ODIyGO7a</t>
  </si>
  <si>
    <t>10-933-905-6434</t>
  </si>
  <si>
    <t xml:space="preserve"> sleep carefully among the furiously unusual t</t>
  </si>
  <si>
    <t>Customer#000145271</t>
  </si>
  <si>
    <t>z3iPCrCuMin3,u,Zb</t>
  </si>
  <si>
    <t>24-271-131-5399</t>
  </si>
  <si>
    <t>ic grouches sleep fluffily unusual deposits. fluffily unusual braids wake. unusual dolphins use blithel</t>
  </si>
  <si>
    <t>Customer#000145272</t>
  </si>
  <si>
    <t>S3PlemStq2LLHoPsQQi2ba</t>
  </si>
  <si>
    <t>18-950-550-1184</t>
  </si>
  <si>
    <t xml:space="preserve">ideas are slyly against the furiously regular foxes. platelets </t>
  </si>
  <si>
    <t>Customer#000145273</t>
  </si>
  <si>
    <t>UzL0tF2ugN74913S9iOwd7o WRtbTdNA6bs</t>
  </si>
  <si>
    <t>19-852-634-4050</t>
  </si>
  <si>
    <t xml:space="preserve">l packages. furiously final accounts </t>
  </si>
  <si>
    <t>Customer#000145274</t>
  </si>
  <si>
    <t>EAwzdc7U2DbKd fmetjKSd</t>
  </si>
  <si>
    <t>26-177-812-9373</t>
  </si>
  <si>
    <t>sly pending accounts boost according to the regular, ironic deposits. de</t>
  </si>
  <si>
    <t>Customer#000145275</t>
  </si>
  <si>
    <t>NPWP6TYtaSICx3uvhZMK</t>
  </si>
  <si>
    <t>19-493-967-5979</t>
  </si>
  <si>
    <t>uickly regular Tiresias sleep blithely pinto beans. quickly regular theodolites wake slyly. carefully final instru</t>
  </si>
  <si>
    <t>Customer#000145276</t>
  </si>
  <si>
    <t>KUbjUBk qtd0rT</t>
  </si>
  <si>
    <t>19-612-891-2161</t>
  </si>
  <si>
    <t xml:space="preserve"> deposits nod above the blith</t>
  </si>
  <si>
    <t>Customer#000145277</t>
  </si>
  <si>
    <t>mmCoOyhs55SZY3oi83aVHvMW ,wQ2dSnCOzoKCD7</t>
  </si>
  <si>
    <t>25-193-154-8478</t>
  </si>
  <si>
    <t>ncies cajole furiously across the special theodolites. furi</t>
  </si>
  <si>
    <t>Customer#000145278</t>
  </si>
  <si>
    <t>6ZSa,FkhL0</t>
  </si>
  <si>
    <t>13-261-761-7621</t>
  </si>
  <si>
    <t xml:space="preserve">tructions cajole around the carefully pending packages. special ideas cajole. blithely even pinto beans </t>
  </si>
  <si>
    <t>Customer#000145279</t>
  </si>
  <si>
    <t xml:space="preserve"> x0YDF5IkIiNCcok34 qpH0 PuZ6Ns2LY</t>
  </si>
  <si>
    <t>24-859-763-7682</t>
  </si>
  <si>
    <t>t the regularly even accounts shall integrate</t>
  </si>
  <si>
    <t>Customer#000055208</t>
  </si>
  <si>
    <t>MLZLTJ1RM6ExWyboFYY1n51cSX8BLPxIPK5jVo</t>
  </si>
  <si>
    <t>18-166-250-3834</t>
  </si>
  <si>
    <t xml:space="preserve">ckly express accounts cajole silent, final requests. quickly express requests cajole slyly. slyly regular excuses </t>
  </si>
  <si>
    <t>Customer#000055209</t>
  </si>
  <si>
    <t>ELMLbPOqrR49stq8Ec9EH11n</t>
  </si>
  <si>
    <t>24-717-386-4341</t>
  </si>
  <si>
    <t xml:space="preserve"> accounts. regular, silent deposits thrash carefully furiously bold pa</t>
  </si>
  <si>
    <t>Customer#000055210</t>
  </si>
  <si>
    <t>5SGF3Z29 ZzxD356NY6</t>
  </si>
  <si>
    <t>18-168-342-6848</t>
  </si>
  <si>
    <t>ep blithely. regular requests boost careful</t>
  </si>
  <si>
    <t>Customer#000055211</t>
  </si>
  <si>
    <t>bl54a3dUjRYVgjygHD0MIWUYt</t>
  </si>
  <si>
    <t>19-796-699-1437</t>
  </si>
  <si>
    <t>s run packages. theodolites are blithely ironic, even ideas. pending decoys use fluffi</t>
  </si>
  <si>
    <t>Customer#000055212</t>
  </si>
  <si>
    <t>7w9vATneTmMuu67</t>
  </si>
  <si>
    <t>28-957-103-7852</t>
  </si>
  <si>
    <t>ly across the furiously final accounts. regular, pending accounts engag</t>
  </si>
  <si>
    <t>Customer#000055213</t>
  </si>
  <si>
    <t>UBR96M8rz5F0nGpG3FC</t>
  </si>
  <si>
    <t>26-652-655-7702</t>
  </si>
  <si>
    <t>silent asymptotes haggle furiously. packages sleep along t</t>
  </si>
  <si>
    <t>Customer#000055214</t>
  </si>
  <si>
    <t>9YUz6mdz8,l73muL</t>
  </si>
  <si>
    <t>13-183-716-4420</t>
  </si>
  <si>
    <t>ions are express accounts. furiously ironic requests boost. fur</t>
  </si>
  <si>
    <t>Customer#000055215</t>
  </si>
  <si>
    <t>MStDWVrvX,XonzB4Yijhl2umy</t>
  </si>
  <si>
    <t>32-801-442-4702</t>
  </si>
  <si>
    <t xml:space="preserve">ents. furiously pending accounts nag fluffy, final dependencies. special, bold accounts boost </t>
  </si>
  <si>
    <t>Customer#000055216</t>
  </si>
  <si>
    <t>wCXUMi BtDH21WQRoBe</t>
  </si>
  <si>
    <t>23-416-224-3345</t>
  </si>
  <si>
    <t>efully silent requests. slyly bold theodolites boost quickly along the packages! fluff</t>
  </si>
  <si>
    <t>Customer#000055217</t>
  </si>
  <si>
    <t>R9lj8Ehaoc5XsNsPXzd553</t>
  </si>
  <si>
    <t>33-406-538-4220</t>
  </si>
  <si>
    <t>oxes breach furiously with the ideas. furiously ironic deposits dazzle quickly. carefully even dependenci</t>
  </si>
  <si>
    <t>Customer#000055218</t>
  </si>
  <si>
    <t>326zyqA25J5FHEIqxtexJOJFsgE</t>
  </si>
  <si>
    <t>24-781-609-1552</t>
  </si>
  <si>
    <t xml:space="preserve"> bold deposits wake furiously. slyly special ideas affix around the daring dol</t>
  </si>
  <si>
    <t>Customer#000055219</t>
  </si>
  <si>
    <t>1KaOq,vY7O,</t>
  </si>
  <si>
    <t>30-916-899-9035</t>
  </si>
  <si>
    <t>ding to the carefully regular attainments kindle against the carefully stealthy packages. final,</t>
  </si>
  <si>
    <t>Customer#000055220</t>
  </si>
  <si>
    <t>p4qzLguPiy</t>
  </si>
  <si>
    <t>12-113-207-5990</t>
  </si>
  <si>
    <t xml:space="preserve"> express deposits believe platelets. carefully enticing foxes run slyly even requests-- pending, regular</t>
  </si>
  <si>
    <t>Customer#000055221</t>
  </si>
  <si>
    <t>ix,pglsWSpA0b</t>
  </si>
  <si>
    <t>16-279-122-3398</t>
  </si>
  <si>
    <t>pite the quick instructions. slyly silent pinto beans s</t>
  </si>
  <si>
    <t>Customer#000055222</t>
  </si>
  <si>
    <t>sDCj3zkFcl</t>
  </si>
  <si>
    <t>27-661-253-9534</t>
  </si>
  <si>
    <t>gle. quickly ruthless packages haggle across the silent foxes. foxes use carefully alongside of the</t>
  </si>
  <si>
    <t>Customer#000055223</t>
  </si>
  <si>
    <t>NfDjIPE5JY1iCeiIBFIWEFpflYp9t,4xZg,Esqh3</t>
  </si>
  <si>
    <t>10-944-867-9001</t>
  </si>
  <si>
    <t xml:space="preserve"> regular, busy foxes. slyly furious asymptotes are slyly about the slyly even requests-- slyly idle accounts doze ac</t>
  </si>
  <si>
    <t>Customer#000055224</t>
  </si>
  <si>
    <t>3JUjo71DqitPS2eU1HgkI</t>
  </si>
  <si>
    <t>10-996-537-7842</t>
  </si>
  <si>
    <t xml:space="preserve"> slyly according to the always unusual requests. quickly slow deposits use sl</t>
  </si>
  <si>
    <t>Customer#000055225</t>
  </si>
  <si>
    <t>tR3jjZtfoNyA46XJWruuY sU</t>
  </si>
  <si>
    <t>33-815-913-9960</t>
  </si>
  <si>
    <t xml:space="preserve"> furiously furiously ironic requests. careful</t>
  </si>
  <si>
    <t>Customer#000055226</t>
  </si>
  <si>
    <t>TVjWCLm9H8vyMc1LRiA1dSAVDh41INNI4Obo</t>
  </si>
  <si>
    <t>29-247-873-6592</t>
  </si>
  <si>
    <t>above the carefully special theodolites sleep after the bold accoun</t>
  </si>
  <si>
    <t>Customer#000055227</t>
  </si>
  <si>
    <t>eKdV9hjCImnYLG GCZ5xO</t>
  </si>
  <si>
    <t>25-425-552-7284</t>
  </si>
  <si>
    <t>luffily ironic dolphins thrash furiously among the regular, quiet</t>
  </si>
  <si>
    <t>Customer#000055228</t>
  </si>
  <si>
    <t>f4CCwMZ742ORMb9DqGhP2zqweoUxryZgxyGwsHd</t>
  </si>
  <si>
    <t>25-407-359-6562</t>
  </si>
  <si>
    <t xml:space="preserve">y express ideas across the even, </t>
  </si>
  <si>
    <t>Customer#000055229</t>
  </si>
  <si>
    <t>oPi9BiiQHi2oitWVG 48Cp4ZDeuuQ37OflgbeOC</t>
  </si>
  <si>
    <t>16-926-524-2656</t>
  </si>
  <si>
    <t>dependencies boost bold ideas. slyly ruthless theodolites serve slyly. carefully pending packages</t>
  </si>
  <si>
    <t>Customer#000055230</t>
  </si>
  <si>
    <t>Vz7LK1OAh59jRseySoSUR</t>
  </si>
  <si>
    <t>18-759-406-5021</t>
  </si>
  <si>
    <t>ublate fluffily. requests cajole furiously around the furiously regular requests. even dep</t>
  </si>
  <si>
    <t>Customer#000055231</t>
  </si>
  <si>
    <t>s8wRrVB6L5RhhnrLLzVWA1</t>
  </si>
  <si>
    <t>21-844-846-3025</t>
  </si>
  <si>
    <t>inal theodolites haggle quickly across the deposits. quickly silent package</t>
  </si>
  <si>
    <t>Customer#000055232</t>
  </si>
  <si>
    <t>6QStwZUmL4</t>
  </si>
  <si>
    <t>21-860-295-2604</t>
  </si>
  <si>
    <t>es boost furiously until the furiously regular theodolites. ironic frays use fluffily</t>
  </si>
  <si>
    <t>Customer#000055233</t>
  </si>
  <si>
    <t>Ma0j7fi7hfSU1gn</t>
  </si>
  <si>
    <t>34-204-764-9644</t>
  </si>
  <si>
    <t>counts haggle slyly special deposits: ruthlessly even acco</t>
  </si>
  <si>
    <t>Customer#000055234</t>
  </si>
  <si>
    <t>ub,pficpuMbI</t>
  </si>
  <si>
    <t>25-319-203-3682</t>
  </si>
  <si>
    <t xml:space="preserve">quickly unusual packages engage slyly after the ideas. </t>
  </si>
  <si>
    <t>Customer#000055235</t>
  </si>
  <si>
    <t>bXj2JS7u2xI</t>
  </si>
  <si>
    <t>20-367-398-9184</t>
  </si>
  <si>
    <t xml:space="preserve"> pending, final requests cajole slyly regular instructions. carefully even packages cajole finally regular pinto </t>
  </si>
  <si>
    <t>Customer#000055236</t>
  </si>
  <si>
    <t>DDUeXFor1InjAZhCuYQ9nxIzUweh7hklQXbqcJ</t>
  </si>
  <si>
    <t>24-629-224-3997</t>
  </si>
  <si>
    <t xml:space="preserve"> ironic, bold requests. blithely </t>
  </si>
  <si>
    <t>Customer#000055237</t>
  </si>
  <si>
    <t>efUjRne9sy5VmVcXaFlMcMrQJOvff</t>
  </si>
  <si>
    <t>15-923-120-4232</t>
  </si>
  <si>
    <t>ully unusual requests haggle quickly among the furiously final dependencies. furiousl</t>
  </si>
  <si>
    <t>Customer#000055238</t>
  </si>
  <si>
    <t>mwvsxrKzl1VqTs4</t>
  </si>
  <si>
    <t>25-374-539-7603</t>
  </si>
  <si>
    <t>rnis wake ruthlessly slyly ironic instructions. slyly spe</t>
  </si>
  <si>
    <t>Customer#000055239</t>
  </si>
  <si>
    <t xml:space="preserve"> nJ1er8HSBBOkBFgkTxRlydcW</t>
  </si>
  <si>
    <t>32-976-285-3958</t>
  </si>
  <si>
    <t>aves: slyly bold theodolites nag quickly. blithely silent e</t>
  </si>
  <si>
    <t>Customer#000055240</t>
  </si>
  <si>
    <t>6vbvtSph1CZ3r1,v9IEem3if</t>
  </si>
  <si>
    <t>21-944-903-2838</t>
  </si>
  <si>
    <t>among the final, final ideas. regular pinto beans cajole daringly silent courts. ruthlessly regular pa</t>
  </si>
  <si>
    <t>Customer#000055241</t>
  </si>
  <si>
    <t>iMqTVbw1ZQQg</t>
  </si>
  <si>
    <t>10-714-906-2740</t>
  </si>
  <si>
    <t>counts cajole slyly packages. even packages caj</t>
  </si>
  <si>
    <t>Customer#000055242</t>
  </si>
  <si>
    <t>AonA6LBQvZb4jRqvoG</t>
  </si>
  <si>
    <t>34-342-578-5908</t>
  </si>
  <si>
    <t>s wake among the bold dolphins. carefully even packages sleep carefully pending pinto beans. ev</t>
  </si>
  <si>
    <t>Customer#000055243</t>
  </si>
  <si>
    <t>rNgWl9VCQYL9j3dKOzqtpMzME</t>
  </si>
  <si>
    <t>19-157-600-4319</t>
  </si>
  <si>
    <t xml:space="preserve">ckly final accounts run furiously. pending </t>
  </si>
  <si>
    <t>Customer#000055244</t>
  </si>
  <si>
    <t>6qMUJBVVt5MlIqP7vJTh</t>
  </si>
  <si>
    <t>27-841-953-2462</t>
  </si>
  <si>
    <t>special ideas are slyly final, even deposits. furiously pending deposits are. quickly ev</t>
  </si>
  <si>
    <t>Customer#000055245</t>
  </si>
  <si>
    <t>pq cd1OcJv66BytF772DsQF</t>
  </si>
  <si>
    <t>24-395-436-7488</t>
  </si>
  <si>
    <t>ly carefully silent packages. quick</t>
  </si>
  <si>
    <t>Customer#000055246</t>
  </si>
  <si>
    <t>FcIQQthkLFNCLrRRCuYOeYL</t>
  </si>
  <si>
    <t>17-609-356-7298</t>
  </si>
  <si>
    <t>nts boost furiously around the carefully unusual packages. quickly final requests wake slyl</t>
  </si>
  <si>
    <t>Customer#000055247</t>
  </si>
  <si>
    <t>hERuyPNdwkapn6oXWbEKI B</t>
  </si>
  <si>
    <t>29-797-941-1775</t>
  </si>
  <si>
    <t>sts. carefully express packages eat slyly. carefully express asymptotes cajole slyly spe</t>
  </si>
  <si>
    <t>Customer#000055248</t>
  </si>
  <si>
    <t>7 TEWnxi5Ph3P2psl4OMXep</t>
  </si>
  <si>
    <t>26-634-352-2995</t>
  </si>
  <si>
    <t>he idly ironic dependencies are about the furiously silent requests.</t>
  </si>
  <si>
    <t>Customer#000055249</t>
  </si>
  <si>
    <t>qhCH72c8Yk</t>
  </si>
  <si>
    <t>13-314-618-8857</t>
  </si>
  <si>
    <t>elets across the quickly final in</t>
  </si>
  <si>
    <t>Customer#000055250</t>
  </si>
  <si>
    <t>o0AMyov2I9X UDi</t>
  </si>
  <si>
    <t>15-286-647-5737</t>
  </si>
  <si>
    <t>pinto beans cajole busily. bold, idle foxes doze about the final instructions. even ideas lose blithely carefully un</t>
  </si>
  <si>
    <t>Customer#000055251</t>
  </si>
  <si>
    <t>DTS3qz2R8Ksfk</t>
  </si>
  <si>
    <t>32-300-199-2124</t>
  </si>
  <si>
    <t>tructions integrate slyly after the e</t>
  </si>
  <si>
    <t>Customer#000055252</t>
  </si>
  <si>
    <t>z2rq0AKQNqWdu,sQQmowsLgmsDXsaqtrMSJ</t>
  </si>
  <si>
    <t>23-172-622-3258</t>
  </si>
  <si>
    <t>. furiously regular requests nag slyly. furiously ironic requests s</t>
  </si>
  <si>
    <t>Customer#000055253</t>
  </si>
  <si>
    <t>wfc9pv9SIXSxpIKOd8bWTZsqCHM2Mj4,4gPmr</t>
  </si>
  <si>
    <t>19-165-825-2054</t>
  </si>
  <si>
    <t>ptotes haggle. express requests nag. special, careful packages haggle carefully final package</t>
  </si>
  <si>
    <t>Customer#000055254</t>
  </si>
  <si>
    <t>cPFlXwLHuuKuOW</t>
  </si>
  <si>
    <t>10-337-810-4736</t>
  </si>
  <si>
    <t>arefully. slyly regular dolphins cajole alongside of the fluffily special deposits. iro</t>
  </si>
  <si>
    <t>Customer#000055255</t>
  </si>
  <si>
    <t>USyTg5U1eMrJMiraEk0waX0IPDbOhpEyJnh1q</t>
  </si>
  <si>
    <t>19-658-564-9399</t>
  </si>
  <si>
    <t xml:space="preserve">ly ironic escapades integrate blithely above the quickly special accounts. slyly sly foxes affix </t>
  </si>
  <si>
    <t>Customer#000055256</t>
  </si>
  <si>
    <t>c83,qoWpezBwRVr9hD0</t>
  </si>
  <si>
    <t>14-388-848-1224</t>
  </si>
  <si>
    <t>arefully pending deposits according to the even</t>
  </si>
  <si>
    <t>Customer#000055257</t>
  </si>
  <si>
    <t>xK6sd5o Jf1BIieEFo3</t>
  </si>
  <si>
    <t>10-816-343-7308</t>
  </si>
  <si>
    <t xml:space="preserve">regular packages. carefully regular deposits integrate furiously about </t>
  </si>
  <si>
    <t>Customer#000055258</t>
  </si>
  <si>
    <t>ZMRZmEXVzk m7dAZgQ5nSQUBXhPHvcpKdNoN</t>
  </si>
  <si>
    <t>12-403-620-8817</t>
  </si>
  <si>
    <t xml:space="preserve"> haggle blithely along the even notornis. blithely idle accounts cajole fluffily. carefully regular packag</t>
  </si>
  <si>
    <t>Customer#000055259</t>
  </si>
  <si>
    <t>aootw6BHH3EN3Oe</t>
  </si>
  <si>
    <t>12-662-716-7659</t>
  </si>
  <si>
    <t xml:space="preserve">al dependencies. requests wake furiously. silent accounts above the accounts sleep furiously sly pinto beans. </t>
  </si>
  <si>
    <t>Customer#000055260</t>
  </si>
  <si>
    <t>2NlYDYW4z4dmqAn1tWE</t>
  </si>
  <si>
    <t>32-687-202-1702</t>
  </si>
  <si>
    <t>r pinto beans solve furiously alongside of the slyly final courts. final packages use furiously even</t>
  </si>
  <si>
    <t>Customer#000055261</t>
  </si>
  <si>
    <t>UtyXKP2n,2eAvXcOmA9yzF2M2qcKNskPv</t>
  </si>
  <si>
    <t>25-636-927-9312</t>
  </si>
  <si>
    <t>furiously regular deposits. ironic foxes haggle c</t>
  </si>
  <si>
    <t>Customer#000055262</t>
  </si>
  <si>
    <t>VSG kg7AYI</t>
  </si>
  <si>
    <t>17-426-521-7189</t>
  </si>
  <si>
    <t xml:space="preserve"> pending pinto beans might wake carefully; bold frays wake quickly quickly ironic id</t>
  </si>
  <si>
    <t>Customer#000055263</t>
  </si>
  <si>
    <t>uiG56udYFXtVrLPCZ</t>
  </si>
  <si>
    <t>17-409-715-2898</t>
  </si>
  <si>
    <t xml:space="preserve">its use slyly after the ironic theodolites. furiously </t>
  </si>
  <si>
    <t>Customer#000055264</t>
  </si>
  <si>
    <t>I9oKxmarKwinT56b1DkN</t>
  </si>
  <si>
    <t>10-506-192-9057</t>
  </si>
  <si>
    <t xml:space="preserve">nto beans ought to detect slyly according to the carefully regular epitaphs. idly </t>
  </si>
  <si>
    <t>Customer#000055265</t>
  </si>
  <si>
    <t xml:space="preserve">2K,sRlvlATBPlJk5bz </t>
  </si>
  <si>
    <t>30-597-530-8791</t>
  </si>
  <si>
    <t xml:space="preserve"> even accounts. fluffily regular requests cajole fluffily final instructions. express, bold packages wake. </t>
  </si>
  <si>
    <t>Customer#000055266</t>
  </si>
  <si>
    <t>PfWLZauQmyin1PqHG7ijMgu</t>
  </si>
  <si>
    <t>24-555-100-9565</t>
  </si>
  <si>
    <t xml:space="preserve"> the silent requests haggle carefu</t>
  </si>
  <si>
    <t>Customer#000055267</t>
  </si>
  <si>
    <t>nzL1zAMkQyJKByxgnVH6UMGiX9DVBeSF,Id</t>
  </si>
  <si>
    <t>27-172-810-6398</t>
  </si>
  <si>
    <t>sts boost carefully. enticing, regular courts lose careful theodolites. quickly pending ideas us</t>
  </si>
  <si>
    <t>Customer#000055268</t>
  </si>
  <si>
    <t>uvnS,IW6V RJCNnrkYvJgnWva0Yku6Hhrg630</t>
  </si>
  <si>
    <t>24-736-506-9760</t>
  </si>
  <si>
    <t>structions. blithely special dependencies wake blithely even, bold ideas. blithely even accounts are blithely</t>
  </si>
  <si>
    <t>Customer#000055269</t>
  </si>
  <si>
    <t>Chh8ggOzLGf5C9tmrcR6aUu</t>
  </si>
  <si>
    <t>29-963-746-6838</t>
  </si>
  <si>
    <t>e fluffily. blithely even ideas haggle. regular platelets cajole again</t>
  </si>
  <si>
    <t>Customer#000055270</t>
  </si>
  <si>
    <t>DXubSiq2HDaY2I49g6zhccSZneh</t>
  </si>
  <si>
    <t>20-376-257-5764</t>
  </si>
  <si>
    <t>regular somas haggle fluffily final deposits. even foxes a</t>
  </si>
  <si>
    <t>Customer#000055271</t>
  </si>
  <si>
    <t>qD0VcJnKWlKqXkWLve6U6DO8iAx</t>
  </si>
  <si>
    <t>10-186-702-6988</t>
  </si>
  <si>
    <t>onic, unusual accounts along the regular accounts are fluffily even deposits. blithely ironic frays inst</t>
  </si>
  <si>
    <t>Customer#000055272</t>
  </si>
  <si>
    <t>rua5,A2W1AW7vS</t>
  </si>
  <si>
    <t>26-342-169-5081</t>
  </si>
  <si>
    <t xml:space="preserve"> alongside of the slyly even pinto beans. even packages nag. idea</t>
  </si>
  <si>
    <t>Customer#000055273</t>
  </si>
  <si>
    <t>dgCGRwKdhSBFPK9SMrKIM</t>
  </si>
  <si>
    <t>12-293-651-1122</t>
  </si>
  <si>
    <t>ounts. requests across the special, express accounts affix slyly slyly final deposits. pendin</t>
  </si>
  <si>
    <t>Customer#000055274</t>
  </si>
  <si>
    <t>ZMVvGrzl5bUq7vBpV</t>
  </si>
  <si>
    <t>28-314-312-8587</t>
  </si>
  <si>
    <t>lites use even, regular requests. carefully special deposits cajole. stealthy packages detect fluffily. sly</t>
  </si>
  <si>
    <t>Customer#000055275</t>
  </si>
  <si>
    <t>dg8iE1kkQnd0jENyVpYV5EnwjM4zwpUgSqNTc</t>
  </si>
  <si>
    <t>15-782-239-4187</t>
  </si>
  <si>
    <t>eposits boost quickly about the regular foxes. regular ideas are alon</t>
  </si>
  <si>
    <t>Customer#000055276</t>
  </si>
  <si>
    <t>6GZEpHyz9vrdEk68S1inm2NB</t>
  </si>
  <si>
    <t>22-316-986-2992</t>
  </si>
  <si>
    <t xml:space="preserve">lar foxes haggle carefully until </t>
  </si>
  <si>
    <t>Customer#000055277</t>
  </si>
  <si>
    <t>dNiuz6RVmDaMiSqVHExJwffe71DI4HKQB</t>
  </si>
  <si>
    <t>27-502-153-3216</t>
  </si>
  <si>
    <t xml:space="preserve"> the even, express pinto beans cajo</t>
  </si>
  <si>
    <t>Customer#000055278</t>
  </si>
  <si>
    <t>RJiTLU7b,ecA32</t>
  </si>
  <si>
    <t>19-238-741-2233</t>
  </si>
  <si>
    <t xml:space="preserve"> special packages wake carefully enticing excuses. asymptotes cajole daringly f</t>
  </si>
  <si>
    <t>Customer#000055279</t>
  </si>
  <si>
    <t xml:space="preserve"> CmsUwhKS4UIov9VzUjh P2M0eoSrfBtQ</t>
  </si>
  <si>
    <t>34-751-718-3311</t>
  </si>
  <si>
    <t>fix. ironic, express requests play about the busily even foxe</t>
  </si>
  <si>
    <t>Customer#000055280</t>
  </si>
  <si>
    <t>Q2Q5NucSHon6DiIlorwRlvh</t>
  </si>
  <si>
    <t>17-656-335-8642</t>
  </si>
  <si>
    <t>lyly among the slyly unusual requests. regular requests affix according to the blithely regular warh</t>
  </si>
  <si>
    <t>Customer#000055281</t>
  </si>
  <si>
    <t>o0wOoVa,pX,Y8sckZ9SMU</t>
  </si>
  <si>
    <t>13-871-842-1857</t>
  </si>
  <si>
    <t>ely final excuses haggle-- blithely final platelets sleep ironically af</t>
  </si>
  <si>
    <t>Customer#000055282</t>
  </si>
  <si>
    <t>itcCL7,qT4GaKRXMrrsaHKkDKX</t>
  </si>
  <si>
    <t>32-952-664-8578</t>
  </si>
  <si>
    <t xml:space="preserve">r foxes nag after the even, final deposits. blithely special platelets wake </t>
  </si>
  <si>
    <t>Customer#000055283</t>
  </si>
  <si>
    <t>PFbyaIckBmcAg2DRY</t>
  </si>
  <si>
    <t>12-330-996-9141</t>
  </si>
  <si>
    <t xml:space="preserve"> the courts haggle carefully around the bravely close tithes. even, final packages alongside of the final packages</t>
  </si>
  <si>
    <t>Customer#000055284</t>
  </si>
  <si>
    <t>0G98YP3UzCgnlt</t>
  </si>
  <si>
    <t>11-161-635-3282</t>
  </si>
  <si>
    <t>al deposits sleep fluffily ironic deposits. even requests doubt carefully. furiously reg</t>
  </si>
  <si>
    <t>Customer#000055285</t>
  </si>
  <si>
    <t>JI9MNBH2J9wX86qsB4n2C48UTUbLRxB ,CMnmw</t>
  </si>
  <si>
    <t>27-644-794-7240</t>
  </si>
  <si>
    <t xml:space="preserve"> never along the regular accounts. quickly express braids dete</t>
  </si>
  <si>
    <t>Customer#000055286</t>
  </si>
  <si>
    <t xml:space="preserve">OOjXFAC4R39FORHVRXSH7iRepKschaqccsE </t>
  </si>
  <si>
    <t>23-547-666-5876</t>
  </si>
  <si>
    <t xml:space="preserve">ay boost. blithely special requests around the </t>
  </si>
  <si>
    <t>Customer#000055287</t>
  </si>
  <si>
    <t>uLgdaWCBGwIRXGqTm0VbgxQOIsbJG7yNWGFHfgyS</t>
  </si>
  <si>
    <t>26-301-567-4704</t>
  </si>
  <si>
    <t>s ideas. carefully final requests cajole. blithely pending packages must have to boost. silent deposits</t>
  </si>
  <si>
    <t>Customer#000055288</t>
  </si>
  <si>
    <t>nWM2pO1o5EM5YD2,8O2hLPT3</t>
  </si>
  <si>
    <t>14-491-654-4252</t>
  </si>
  <si>
    <t>efully among the platelets. final asymptotes on the deposits haggle quickly</t>
  </si>
  <si>
    <t>Customer#000055289</t>
  </si>
  <si>
    <t>m RIixL0l7zN0Vu9ZmAk7hl</t>
  </si>
  <si>
    <t>16-113-532-2437</t>
  </si>
  <si>
    <t>are fluffily instead of the even accounts. slyly fina</t>
  </si>
  <si>
    <t>Customer#000055290</t>
  </si>
  <si>
    <t>mOGqna3S wlOqPKjGqFJ1C</t>
  </si>
  <si>
    <t>10-788-469-3556</t>
  </si>
  <si>
    <t>. slyly furious dolphins alongside of the fluffily unusual packages use after the carefully</t>
  </si>
  <si>
    <t>Customer#000055291</t>
  </si>
  <si>
    <t>9aQa1iYQd3h5JkDO2DhplcOFzG EE</t>
  </si>
  <si>
    <t>11-637-687-6691</t>
  </si>
  <si>
    <t>se. regular foxes grow carefully enticing accounts. f</t>
  </si>
  <si>
    <t>Customer#000055292</t>
  </si>
  <si>
    <t>UmeoaK ryvLH8SaX0sdluMRSWQPT</t>
  </si>
  <si>
    <t>11-727-423-4166</t>
  </si>
  <si>
    <t>ss the carefully close instructions. blithely even deposits may cajole. regular mu</t>
  </si>
  <si>
    <t>Customer#000130375</t>
  </si>
  <si>
    <t>R5WYoQnVDIEU6Ui9u73jhMVunfkurTCvjR</t>
  </si>
  <si>
    <t>31-244-344-6626</t>
  </si>
  <si>
    <t>nt, unusual packages wake slyly furiously silent ideas: furiousl</t>
  </si>
  <si>
    <t>Customer#000130376</t>
  </si>
  <si>
    <t>KWAUZ6JCo6aLQBGY RI dnxn</t>
  </si>
  <si>
    <t>28-438-531-9804</t>
  </si>
  <si>
    <t>ic accounts. furiously final ideas wake slyly express requests. quickly brave foxes according t</t>
  </si>
  <si>
    <t>Customer#000130377</t>
  </si>
  <si>
    <t xml:space="preserve"> adnXvHg2NXwfJKbbiHo4ANol1Bxaxnh5Xihfe</t>
  </si>
  <si>
    <t>15-212-403-1535</t>
  </si>
  <si>
    <t xml:space="preserve"> atop the furiously regular packages. deposits wake idea</t>
  </si>
  <si>
    <t>Customer#000130378</t>
  </si>
  <si>
    <t>j5GauTSTS4xmlTL6lbKpacf8PLY0dv</t>
  </si>
  <si>
    <t>30-422-114-6897</t>
  </si>
  <si>
    <t xml:space="preserve"> wake along the carefully final requests. carefully bold dependencie</t>
  </si>
  <si>
    <t>Customer#000130379</t>
  </si>
  <si>
    <t>anC3IXoKlgvfVfYYcR7tks0GS7Sa1</t>
  </si>
  <si>
    <t>27-439-448-4252</t>
  </si>
  <si>
    <t>ly ironic packages are around the blithely regular tithes. blithely ironic excuses are fluffily. carefully bold</t>
  </si>
  <si>
    <t>Customer#000130380</t>
  </si>
  <si>
    <t>lKLO 1Xr4lziH40TuRag0y EhVe</t>
  </si>
  <si>
    <t>15-650-576-6223</t>
  </si>
  <si>
    <t>dependencies. brave orbits according to the careful</t>
  </si>
  <si>
    <t>Customer#000130381</t>
  </si>
  <si>
    <t>UqF4sKxTvcHgvQ8muj</t>
  </si>
  <si>
    <t>12-574-557-2653</t>
  </si>
  <si>
    <t xml:space="preserve"> beans across the express accounts eng</t>
  </si>
  <si>
    <t>Customer#000130382</t>
  </si>
  <si>
    <t>NvPdEKk5lH,m5EksxlZLgx,52sJLGOOxN8EcE8d</t>
  </si>
  <si>
    <t>30-325-511-5643</t>
  </si>
  <si>
    <t>equests wake quickly carefully express deposit</t>
  </si>
  <si>
    <t>Customer#000130383</t>
  </si>
  <si>
    <t>RPhVRZV9v2iJoB</t>
  </si>
  <si>
    <t>32-903-494-4892</t>
  </si>
  <si>
    <t>e furiously. blithely pending packages haggle blithely. final deposi</t>
  </si>
  <si>
    <t>Customer#000130384</t>
  </si>
  <si>
    <t>j9QZnvarRPJTrn0vQ9sa1NVqC</t>
  </si>
  <si>
    <t>23-577-721-1893</t>
  </si>
  <si>
    <t>kages cajole carefully among the regular, expres</t>
  </si>
  <si>
    <t>Customer#000130385</t>
  </si>
  <si>
    <t>xMpvmFTmEg9UPTsty8afu9e8JD0oWLaB9uTmU0</t>
  </si>
  <si>
    <t>16-616-241-6380</t>
  </si>
  <si>
    <t>ironic courts after the bold accounts shall boost against the quickly ironic requests. regular,</t>
  </si>
  <si>
    <t>Customer#000130386</t>
  </si>
  <si>
    <t>ROa,LP7NKs4tuj</t>
  </si>
  <si>
    <t>25-453-383-1034</t>
  </si>
  <si>
    <t>beans are carefully slyly regular waters. sly</t>
  </si>
  <si>
    <t>Customer#000130387</t>
  </si>
  <si>
    <t>rk1Jhxvosc2BTzMCUaz6BSq3ZboY4PYk</t>
  </si>
  <si>
    <t>26-303-216-8078</t>
  </si>
  <si>
    <t xml:space="preserve">xpress asymptotes. slyly regular deposits </t>
  </si>
  <si>
    <t>Customer#000130388</t>
  </si>
  <si>
    <t>xJzfFbH9KrkNIpWtl</t>
  </si>
  <si>
    <t>10-631-267-2326</t>
  </si>
  <si>
    <t xml:space="preserve">ely pending decoys haggle quickly ironic requests. </t>
  </si>
  <si>
    <t>Customer#000130389</t>
  </si>
  <si>
    <t>JNwOLSJBDCyWqjoic65kTL</t>
  </si>
  <si>
    <t>23-538-515-3131</t>
  </si>
  <si>
    <t>nusual ideas cajole about the regular instructions. quickly expre</t>
  </si>
  <si>
    <t>Customer#000130390</t>
  </si>
  <si>
    <t>vmd6duZ9spTAL,</t>
  </si>
  <si>
    <t>34-620-890-6556</t>
  </si>
  <si>
    <t>e. quickly unusual excuses detect. carefully regular instructions use slyly after the regular packages. quickly spec</t>
  </si>
  <si>
    <t>Customer#000130391</t>
  </si>
  <si>
    <t>Zdh4a9BE5C5fsJX2wUT77V84Ke</t>
  </si>
  <si>
    <t>23-182-397-1930</t>
  </si>
  <si>
    <t>y after the furiously express packages. ironic, even requests sleep after the furiously ir</t>
  </si>
  <si>
    <t>Customer#000130392</t>
  </si>
  <si>
    <t>kRO0Qm UKCFrRRj2ongE 6CF8rB</t>
  </si>
  <si>
    <t>32-888-512-1903</t>
  </si>
  <si>
    <t>es up the fluffily even platelets haggle regular instructions. quickly even packages a</t>
  </si>
  <si>
    <t>Customer#000130393</t>
  </si>
  <si>
    <t>iZKHLA9cFSs2CsDLmLfMH</t>
  </si>
  <si>
    <t>30-623-555-9356</t>
  </si>
  <si>
    <t>requests dazzle around the express packages: express, silent the</t>
  </si>
  <si>
    <t>Customer#000130394</t>
  </si>
  <si>
    <t>ncuYPol,3Wd44IkOlD66jdNbSw</t>
  </si>
  <si>
    <t>18-235-741-9526</t>
  </si>
  <si>
    <t>cial asymptotes! carefully express ideas detect slyly regular deposits. carefully regul</t>
  </si>
  <si>
    <t>Customer#000130395</t>
  </si>
  <si>
    <t>jdeo2SR1WBMJF nWNthuMuBCXDbnF3BUGIE9Uuz</t>
  </si>
  <si>
    <t>30-604-448-3890</t>
  </si>
  <si>
    <t>yly above the fluffily even accounts. unusual requests across the close requests use bli</t>
  </si>
  <si>
    <t>Customer#000130396</t>
  </si>
  <si>
    <t>2DNyYTsHsWOHitHHpKp0mK0KCl5eGF</t>
  </si>
  <si>
    <t>16-957-265-4898</t>
  </si>
  <si>
    <t>ffily regular deposits according to</t>
  </si>
  <si>
    <t>Customer#000130397</t>
  </si>
  <si>
    <t>DEUT6VeuG8SKqgghKaw7tA0 gn1FlwMV7enU2m1</t>
  </si>
  <si>
    <t>14-370-736-5864</t>
  </si>
  <si>
    <t>y silent frets about the pending foxes sleep above the blithely pending accounts--</t>
  </si>
  <si>
    <t>Customer#000130398</t>
  </si>
  <si>
    <t>lhln5wESiNpRNjUdeCeYgN2u8yimI92HoTzy</t>
  </si>
  <si>
    <t>29-991-878-4920</t>
  </si>
  <si>
    <t>the theodolites. furiously final requests according to the hockey players cajole furiou</t>
  </si>
  <si>
    <t>Customer#000130399</t>
  </si>
  <si>
    <t>LIKLXkel2AAGu</t>
  </si>
  <si>
    <t>12-307-252-9297</t>
  </si>
  <si>
    <t>the regular requests are among the even foxes. deposits are fur</t>
  </si>
  <si>
    <t>Customer#000130400</t>
  </si>
  <si>
    <t>l2aQg2TCuSs0EUa8cL,BAl,7L,6W92xbA1XFWLa3</t>
  </si>
  <si>
    <t>17-733-574-8871</t>
  </si>
  <si>
    <t>y bold packages haggle blithely. excuses along the slyly unusual packages boost furiously furi</t>
  </si>
  <si>
    <t>Customer#000130401</t>
  </si>
  <si>
    <t>y0qxcPOYPo19JjY6w1V5vghw8</t>
  </si>
  <si>
    <t>20-774-231-7132</t>
  </si>
  <si>
    <t xml:space="preserve"> fluffily silent Tiresias wake furiously ideas. platelets alongside of the fluffily bold requests c</t>
  </si>
  <si>
    <t>Customer#000130402</t>
  </si>
  <si>
    <t>7BTcIIhvyia</t>
  </si>
  <si>
    <t>29-570-965-9960</t>
  </si>
  <si>
    <t>ily through the fluffily express asymptotes. regular, even requests haggle among the carefully regular depths.</t>
  </si>
  <si>
    <t>Customer#000130403</t>
  </si>
  <si>
    <t>y2b7ztO4 L</t>
  </si>
  <si>
    <t>18-137-958-5624</t>
  </si>
  <si>
    <t>tes. final requests cajole finally ideas. carefully regular</t>
  </si>
  <si>
    <t>Customer#000130404</t>
  </si>
  <si>
    <t>wOA5SW2Qatd9fL6bXQoA7RbYuv I</t>
  </si>
  <si>
    <t>21-488-892-2709</t>
  </si>
  <si>
    <t xml:space="preserve"> quickly final requests cajole b</t>
  </si>
  <si>
    <t>Customer#000130405</t>
  </si>
  <si>
    <t>fVZ,XHKHx6VltIWgBxPuoH0zO5U4bKyIDM5h</t>
  </si>
  <si>
    <t>13-498-681-4503</t>
  </si>
  <si>
    <t xml:space="preserve">s haggle furiously special accounts. idle packages along the regular, regular excuses </t>
  </si>
  <si>
    <t>Customer#000130406</t>
  </si>
  <si>
    <t>nCl02Q9hHBo9GcOozFm51TG</t>
  </si>
  <si>
    <t>23-694-652-3246</t>
  </si>
  <si>
    <t>ly regular dependencies cajole furiously quickly slow deposits</t>
  </si>
  <si>
    <t>Customer#000130407</t>
  </si>
  <si>
    <t>eMhPsnbjB w9</t>
  </si>
  <si>
    <t>18-394-673-3004</t>
  </si>
  <si>
    <t>egular, silent requests use. blithely sp</t>
  </si>
  <si>
    <t>Customer#000130408</t>
  </si>
  <si>
    <t>I564E4V0rNBkfbkYE</t>
  </si>
  <si>
    <t>27-310-913-6259</t>
  </si>
  <si>
    <t>nts. ironic ideas against the carefully ironic dependencies integrate quickly at the fluffily regula</t>
  </si>
  <si>
    <t>Customer#000130409</t>
  </si>
  <si>
    <t>XzlAuIpd1vMPnBRipv</t>
  </si>
  <si>
    <t>10-364-676-6830</t>
  </si>
  <si>
    <t>ructions affix atop the blithely special platelets. fin</t>
  </si>
  <si>
    <t>Customer#000130410</t>
  </si>
  <si>
    <t>c5Ys9qyrHiVXBOhi11V7BCOxkGfvVUrlazJ</t>
  </si>
  <si>
    <t>34-426-152-4093</t>
  </si>
  <si>
    <t>nding, even ideas. requests was carefully. final packages haggle furiously. furiously even acc</t>
  </si>
  <si>
    <t>Customer#000130411</t>
  </si>
  <si>
    <t>, JPa0HJOswDxEk ih, yPwlzCe0uBpKWdhhJ</t>
  </si>
  <si>
    <t>29-735-733-3273</t>
  </si>
  <si>
    <t>y regular packages. special theodo</t>
  </si>
  <si>
    <t>Customer#000130412</t>
  </si>
  <si>
    <t>m9refmcMVk2dvcl7Ijm2v7CgLjVrgqa</t>
  </si>
  <si>
    <t>28-966-167-2221</t>
  </si>
  <si>
    <t>ress instructions above the slyly final dependencies boost carefully bold accounts. slyly express pa</t>
  </si>
  <si>
    <t>Customer#000130413</t>
  </si>
  <si>
    <t>q,TluO,hE6rP6Q</t>
  </si>
  <si>
    <t>33-981-469-7288</t>
  </si>
  <si>
    <t>platelets detect furiously bold, silent dependencies. i</t>
  </si>
  <si>
    <t>Customer#000130414</t>
  </si>
  <si>
    <t>2V8pQud,MsKQBeb5qAUDn weF3 Ea8itSD REEWC</t>
  </si>
  <si>
    <t>18-196-407-2403</t>
  </si>
  <si>
    <t>ts integrate. courts haggle carefully. foxes cajole thinly after the pending pinto beans. e</t>
  </si>
  <si>
    <t>Customer#000130415</t>
  </si>
  <si>
    <t>2b9GpjDHQgyM6r5gsQfhyaarlofiafs3</t>
  </si>
  <si>
    <t>16-418-712-6108</t>
  </si>
  <si>
    <t xml:space="preserve"> slyly ironic instructions sleep s</t>
  </si>
  <si>
    <t>Customer#000130416</t>
  </si>
  <si>
    <t>S4UKrRUCQYbc52d9PYwtKw69XKe</t>
  </si>
  <si>
    <t>34-163-877-3932</t>
  </si>
  <si>
    <t>egular asymptotes. furiously special foxes sleep. excuses are. slyly regular deposits sleep car</t>
  </si>
  <si>
    <t>Customer#000130417</t>
  </si>
  <si>
    <t>vyQUWwNNqhEeDfjSh</t>
  </si>
  <si>
    <t>10-122-553-6975</t>
  </si>
  <si>
    <t xml:space="preserve">s across the furiously unusual deposits are furiously alongside of the blithely regular excuses. packages </t>
  </si>
  <si>
    <t>Customer#000130418</t>
  </si>
  <si>
    <t>nCwYHZx,,cRPI4UI2gu5n,O6b</t>
  </si>
  <si>
    <t>16-529-425-9843</t>
  </si>
  <si>
    <t>ackages run carefully. slyly express ideas along the bold ideas are fluffily inside the gifts. final dep</t>
  </si>
  <si>
    <t>Customer#000130419</t>
  </si>
  <si>
    <t>MWimPFAa6b4cA60nG0g0WuRxH1</t>
  </si>
  <si>
    <t>28-968-556-7311</t>
  </si>
  <si>
    <t>! furiously final ideas print fluf</t>
  </si>
  <si>
    <t>Customer#000130420</t>
  </si>
  <si>
    <t>Yzbl qKdfRQ0sxlS3q30</t>
  </si>
  <si>
    <t>11-242-276-5012</t>
  </si>
  <si>
    <t>nts x-ray against the daring accounts. furiously express requests cajole slyly. finally r</t>
  </si>
  <si>
    <t>Customer#000130421</t>
  </si>
  <si>
    <t>xwzvjPuJA3tFph</t>
  </si>
  <si>
    <t>10-775-907-6161</t>
  </si>
  <si>
    <t xml:space="preserve"> bold accounts. express pinto beans up the slyly final pinto beans are quickly final escapades</t>
  </si>
  <si>
    <t>Customer#000130422</t>
  </si>
  <si>
    <t>9Vvr5lproTT6</t>
  </si>
  <si>
    <t>17-440-974-1637</t>
  </si>
  <si>
    <t>ronic foxes at the accounts nag carefully special</t>
  </si>
  <si>
    <t>Customer#000130423</t>
  </si>
  <si>
    <t xml:space="preserve">gkBMnfze5yuS3LaKRn7j </t>
  </si>
  <si>
    <t>28-383-129-4238</t>
  </si>
  <si>
    <t>osits. fluffily regular ideas are blith</t>
  </si>
  <si>
    <t>Customer#000130424</t>
  </si>
  <si>
    <t>xbPlotNTU8mE5LpEZDqz33n,Dl</t>
  </si>
  <si>
    <t>21-674-851-1588</t>
  </si>
  <si>
    <t>l requests integrate blithely silent excuses. furiously bold pinto beans h</t>
  </si>
  <si>
    <t>Customer#000130425</t>
  </si>
  <si>
    <t>Q0DhKHTJyYuyB6HubAN</t>
  </si>
  <si>
    <t>25-969-159-9371</t>
  </si>
  <si>
    <t>requests. final dependencies hang carefully pending instructions. carefully fin</t>
  </si>
  <si>
    <t>Customer#000130426</t>
  </si>
  <si>
    <t>c  tq0WnIbJh5ATPSKciKqDKhsa1vOp</t>
  </si>
  <si>
    <t>23-343-439-8191</t>
  </si>
  <si>
    <t>e pending, special platelets mold slyly pending instructions. quickl</t>
  </si>
  <si>
    <t>Customer#000130427</t>
  </si>
  <si>
    <t>99eNYEi0wfvEtHtx5Tt78EJOR2xMta6zlRgDoKk</t>
  </si>
  <si>
    <t>25-287-232-3036</t>
  </si>
  <si>
    <t>y regular foxes. quickly silent requests sleep alongside of the furiously pending foxes. ruthlessly reg</t>
  </si>
  <si>
    <t>Customer#000130428</t>
  </si>
  <si>
    <t>fHHrMYQhQwfBJw7gUTHzIu1hx4UyrYb4</t>
  </si>
  <si>
    <t>19-357-957-1843</t>
  </si>
  <si>
    <t>onic, regular accounts. packages sleep fluffily. notornis cajole permanently. sp</t>
  </si>
  <si>
    <t>Customer#000130429</t>
  </si>
  <si>
    <t>J6h9rreVFu5gwwm</t>
  </si>
  <si>
    <t>30-699-811-8100</t>
  </si>
  <si>
    <t>ayers. regular packages use. hockey</t>
  </si>
  <si>
    <t>Customer#000130430</t>
  </si>
  <si>
    <t>KkS4c8o sh4VSkA</t>
  </si>
  <si>
    <t>29-932-446-1608</t>
  </si>
  <si>
    <t>against the silent packages. final, even sheaves integrate carefully around the final, pending ex</t>
  </si>
  <si>
    <t>Customer#000130431</t>
  </si>
  <si>
    <t>dzGXt4ADgFRgsgRDY8JnsYGOlwIhtT2v</t>
  </si>
  <si>
    <t>16-143-741-7575</t>
  </si>
  <si>
    <t>h furiously even theodolites. slyly silent accounts along the quickly even instructions poach care</t>
  </si>
  <si>
    <t>Customer#000130432</t>
  </si>
  <si>
    <t>9cmVngYcprmBApSM9Tww</t>
  </si>
  <si>
    <t>16-370-745-2760</t>
  </si>
  <si>
    <t>fully furiously special pinto beans. ironic</t>
  </si>
  <si>
    <t>Customer#000130433</t>
  </si>
  <si>
    <t>FsO 7RAD2ikBB</t>
  </si>
  <si>
    <t>33-423-218-7624</t>
  </si>
  <si>
    <t>ly careful packages. carefully ironic pinto beans after the blithely final accounts boost carefully through the ev</t>
  </si>
  <si>
    <t>Customer#000130434</t>
  </si>
  <si>
    <t>PJtcl ZHjX</t>
  </si>
  <si>
    <t>23-959-325-4409</t>
  </si>
  <si>
    <t xml:space="preserve">usly regular deposits: bold, special pinto beans run regular theodolites. slyly unusual pinto beans sleep: slyly </t>
  </si>
  <si>
    <t>Customer#000130435</t>
  </si>
  <si>
    <t>L3iHJLemVJ</t>
  </si>
  <si>
    <t>19-646-853-1630</t>
  </si>
  <si>
    <t>s sleep. sometimes express packages nag after the quickly regular platelets. fluffy, silent requests s</t>
  </si>
  <si>
    <t>Customer#000130436</t>
  </si>
  <si>
    <t>iWstlIsinEHWHIyswGNfSNf,5wiOc uoZL</t>
  </si>
  <si>
    <t>30-591-876-2266</t>
  </si>
  <si>
    <t>grate slyly above the unusual requests. unusual platelets a</t>
  </si>
  <si>
    <t>Customer#000130437</t>
  </si>
  <si>
    <t>tfwf,Q3Tr0BdMuoNx</t>
  </si>
  <si>
    <t>16-826-770-9345</t>
  </si>
  <si>
    <t xml:space="preserve">accounts. special deposits sleep ironic, final pinto </t>
  </si>
  <si>
    <t>Customer#000130438</t>
  </si>
  <si>
    <t>2xzJHoEPLQD8</t>
  </si>
  <si>
    <t>27-329-571-9417</t>
  </si>
  <si>
    <t xml:space="preserve"> packages grow blithely regular requests. even, ironic accounts along the regular asymptotes haggle </t>
  </si>
  <si>
    <t>Customer#000130439</t>
  </si>
  <si>
    <t>q,r9,O,Al7QQiISjwQJnG7M cq0i</t>
  </si>
  <si>
    <t>14-502-561-4171</t>
  </si>
  <si>
    <t>luffily regular escapades unwind. slyly special courts to the bold dolphins are furiously fin</t>
  </si>
  <si>
    <t>Customer#000130440</t>
  </si>
  <si>
    <t>IaBZwvH1pmfD5c6f15qgwD5sLAbebwh</t>
  </si>
  <si>
    <t>33-201-834-3792</t>
  </si>
  <si>
    <t>y final pinto beans unwind carefully. carefully express accounts wake ab</t>
  </si>
  <si>
    <t>Customer#000130441</t>
  </si>
  <si>
    <t>lz4kxztmSt09BGNo03ImV9mLfoW1ax3</t>
  </si>
  <si>
    <t>23-931-718-9844</t>
  </si>
  <si>
    <t>tes. blithely regular accounts haggle e</t>
  </si>
  <si>
    <t>Customer#000130442</t>
  </si>
  <si>
    <t>ysOfARI8fp5IWUlHAUIw</t>
  </si>
  <si>
    <t>27-863-924-4721</t>
  </si>
  <si>
    <t>slyly after the silent, pending somas. slyly pending deposits after the slyly special r</t>
  </si>
  <si>
    <t>Customer#000130443</t>
  </si>
  <si>
    <t>j45M9kFEES4pBWqptZu</t>
  </si>
  <si>
    <t>24-246-402-4239</t>
  </si>
  <si>
    <t>nts. tithes cajole alongside of the unusual requests. Tiresias sleep silent, bold p</t>
  </si>
  <si>
    <t>Customer#000130444</t>
  </si>
  <si>
    <t>u8ptbcfWNjDYfyyXm,d</t>
  </si>
  <si>
    <t>18-535-992-6192</t>
  </si>
  <si>
    <t>nusual theodolites run about the blithely bold ideas. furiously</t>
  </si>
  <si>
    <t>Customer#000130445</t>
  </si>
  <si>
    <t>Ng5VcmeRWD6</t>
  </si>
  <si>
    <t>34-844-719-6674</t>
  </si>
  <si>
    <t>sleep furiously according to the final dolp</t>
  </si>
  <si>
    <t>Customer#000130446</t>
  </si>
  <si>
    <t>ToFyMuXEE5AN46ZmbXjIMk4</t>
  </si>
  <si>
    <t>10-402-647-7141</t>
  </si>
  <si>
    <t>t carefully according to the final, special deposits. instructions haggle. regular theodolites afte</t>
  </si>
  <si>
    <t>Customer#000130447</t>
  </si>
  <si>
    <t>SwS8U9VjF7</t>
  </si>
  <si>
    <t>21-581-850-1307</t>
  </si>
  <si>
    <t>es. even instructions boost carefully. bold, daring ins</t>
  </si>
  <si>
    <t>Customer#000130448</t>
  </si>
  <si>
    <t>mdcrtv53zfcEh,XR4lNcykCX</t>
  </si>
  <si>
    <t>22-892-213-6752</t>
  </si>
  <si>
    <t>s. furiously special deposits dazzle</t>
  </si>
  <si>
    <t>Customer#000130449</t>
  </si>
  <si>
    <t>SMkuyEyJy9hd9HZoATAVfOsJNC9gd46B9cPsp</t>
  </si>
  <si>
    <t>15-852-310-7518</t>
  </si>
  <si>
    <t xml:space="preserve"> haggle. fluffily regular dugouts sleep sometimes around t</t>
  </si>
  <si>
    <t>Customer#000130450</t>
  </si>
  <si>
    <t>4IqdqC HvU8I,MNtMwgCW3qexxTTtewX,4</t>
  </si>
  <si>
    <t>24-343-962-4234</t>
  </si>
  <si>
    <t>st fluffily among the carefully express theodolites. unusual pinto beans use. instructions ca</t>
  </si>
  <si>
    <t>Customer#000130451</t>
  </si>
  <si>
    <t>GD,Tq5DgfIhfan2CSF1g3YIwBfCS3q</t>
  </si>
  <si>
    <t>24-899-847-1649</t>
  </si>
  <si>
    <t>le. carefully bold orbits wake. foxes af</t>
  </si>
  <si>
    <t>Customer#000130452</t>
  </si>
  <si>
    <t>KA0dPt1Ql4,Dcn0yNqTb</t>
  </si>
  <si>
    <t>26-739-444-7744</t>
  </si>
  <si>
    <t>ely even deposits. pinto beans among the carefully ironic packages affix after the blithely even attainmen</t>
  </si>
  <si>
    <t>Customer#000130453</t>
  </si>
  <si>
    <t>jnRHIKltTsBxQwJiu88Mu</t>
  </si>
  <si>
    <t>30-755-789-7321</t>
  </si>
  <si>
    <t xml:space="preserve"> blithe foxes-- slyly pending instructions cajole. regular, regular foxes according to the regul</t>
  </si>
  <si>
    <t>Customer#000130454</t>
  </si>
  <si>
    <t>j,D1ST04OfXbZyFg</t>
  </si>
  <si>
    <t>29-475-306-4702</t>
  </si>
  <si>
    <t>yly pending requests boost. final, express accounts boost furiously quickly ironic instructions. slyly final T</t>
  </si>
  <si>
    <t>Customer#000130455</t>
  </si>
  <si>
    <t>ulyQgyoNbrUU4sPJcXbULNIIJOSEkC</t>
  </si>
  <si>
    <t>13-144-523-1131</t>
  </si>
  <si>
    <t>ully special foxes. fluffily special dependencies haggle carefully. special, pendi</t>
  </si>
  <si>
    <t>Customer#000130456</t>
  </si>
  <si>
    <t>m,46AeOl8vOqVk7PihU4ssxHriKK29eKC6</t>
  </si>
  <si>
    <t>11-247-449-6039</t>
  </si>
  <si>
    <t xml:space="preserve">elets haggle quickly regular </t>
  </si>
  <si>
    <t>Customer#000130457</t>
  </si>
  <si>
    <t>vr6T5mKnwfWmgVYo</t>
  </si>
  <si>
    <t>16-633-990-2387</t>
  </si>
  <si>
    <t xml:space="preserve"> ironic deposits. furiously even deposits detect carefully blithely bold deposits. bold deposits cajole quickly flu</t>
  </si>
  <si>
    <t>Customer#000130458</t>
  </si>
  <si>
    <t>BQplUv09Pz5jtEhFzUcu</t>
  </si>
  <si>
    <t>34-497-942-9064</t>
  </si>
  <si>
    <t>s. theodolites wake quickly express foxes. slyly ironic instructions after the carefully regular depths cajole sl</t>
  </si>
  <si>
    <t>Customer#000130459</t>
  </si>
  <si>
    <t>6ucBwXQKkemRU</t>
  </si>
  <si>
    <t>10-583-680-7903</t>
  </si>
  <si>
    <t>ckages use slyly by the carefully ironic ideas. blithely ironic packages impress ir</t>
  </si>
  <si>
    <t>Customer#000115367</t>
  </si>
  <si>
    <t>vqRqjsCz7Lc67qgokBYT</t>
  </si>
  <si>
    <t>24-612-546-1849</t>
  </si>
  <si>
    <t>ckly regular deposits. bold dugouts after the requests sleep carefully alongside of the fluffi</t>
  </si>
  <si>
    <t>Customer#000115368</t>
  </si>
  <si>
    <t>,bTA1ndh621k9hXYaC V3eIF tV09bfE</t>
  </si>
  <si>
    <t>19-357-425-3869</t>
  </si>
  <si>
    <t>ronic platelets among the regular packages haggle about the special foxes. regular platelets above the pending, sil</t>
  </si>
  <si>
    <t>Customer#000115369</t>
  </si>
  <si>
    <t>oh5nj3qkEiNH2JwjZX6rUzaRZobnf2WcFfg</t>
  </si>
  <si>
    <t>18-143-308-4207</t>
  </si>
  <si>
    <t xml:space="preserve">ns. furiously pending accounts haggle closely alongside of the deposits. slyly ironic requests use after </t>
  </si>
  <si>
    <t>Customer#000115370</t>
  </si>
  <si>
    <t>0iSR5J6mKaMHXlnt eS</t>
  </si>
  <si>
    <t>21-369-652-4623</t>
  </si>
  <si>
    <t>nal platelets against the even accounts are quickly final deposits. even pinto beans according to the bold, final</t>
  </si>
  <si>
    <t>Customer#000115371</t>
  </si>
  <si>
    <t>Jz,P080Uus1HebP3v6ZL0J2p4J7XocRjbkE</t>
  </si>
  <si>
    <t>21-219-271-8680</t>
  </si>
  <si>
    <t>uses. blithely final sheaves nag quickly carefully ironic packages. ironic instruct</t>
  </si>
  <si>
    <t>Customer#000115372</t>
  </si>
  <si>
    <t>0saI9khWfOKYXlr9OPXxy,udH8hY59frqsWw</t>
  </si>
  <si>
    <t>23-250-159-4891</t>
  </si>
  <si>
    <t>efully pending deposits wake about the accounts. fluffily</t>
  </si>
  <si>
    <t>Customer#000115373</t>
  </si>
  <si>
    <t>WplAEZB9obQSm3OsxsGREEefbLxngcOmsiuCy</t>
  </si>
  <si>
    <t>12-134-985-3508</t>
  </si>
  <si>
    <t>sly. even excuses was. quickly regular instructions sleep after the carefully ironic accounts. quickly ir</t>
  </si>
  <si>
    <t>Customer#000115374</t>
  </si>
  <si>
    <t>7qfvBXKg7mlsp,caBsNs 0AO39KNWtCuT</t>
  </si>
  <si>
    <t>16-825-167-3820</t>
  </si>
  <si>
    <t>lar deposits. bold requests affix aft</t>
  </si>
  <si>
    <t>Customer#000115375</t>
  </si>
  <si>
    <t>9KXMedXW4vpRYo9U</t>
  </si>
  <si>
    <t>11-138-945-4001</t>
  </si>
  <si>
    <t xml:space="preserve"> deposits. carefully special asymptotes impress blithely about the fluffily special foxes. blithely ironic </t>
  </si>
  <si>
    <t>Customer#000115376</t>
  </si>
  <si>
    <t>5XAAQpH1ezUqIuT1sJE8MlWx5CWc</t>
  </si>
  <si>
    <t>12-141-289-8618</t>
  </si>
  <si>
    <t>packages above the bold instructions wake after the express pinto beans. sl</t>
  </si>
  <si>
    <t>Customer#000115377</t>
  </si>
  <si>
    <t>A4S,e1Hhn W1Y</t>
  </si>
  <si>
    <t>32-561-578-5396</t>
  </si>
  <si>
    <t xml:space="preserve">ross the blithely ironic excuses. always express packages cajole: slyly final packages are furiously. </t>
  </si>
  <si>
    <t>Customer#000115378</t>
  </si>
  <si>
    <t>dVut5QO4w15z4feYf</t>
  </si>
  <si>
    <t>24-182-908-7237</t>
  </si>
  <si>
    <t>bout the final, even foxes. quickly reg</t>
  </si>
  <si>
    <t>Customer#000115379</t>
  </si>
  <si>
    <t>Op5KVilUOy6J2lFUUjYWtv7RxxShEa</t>
  </si>
  <si>
    <t>14-222-467-2608</t>
  </si>
  <si>
    <t>into beans wake blithely along the carefully final requests. packages wake carefully express t</t>
  </si>
  <si>
    <t>Customer#000115380</t>
  </si>
  <si>
    <t>9rPKwoo2LIUtc1yWyVL</t>
  </si>
  <si>
    <t>12-258-791-4080</t>
  </si>
  <si>
    <t>equests are! final asymptotes wake slyly slyly</t>
  </si>
  <si>
    <t>Customer#000115381</t>
  </si>
  <si>
    <t>13EChapjc1g</t>
  </si>
  <si>
    <t>19-865-451-4360</t>
  </si>
  <si>
    <t>kly even accounts use ideas. carefully final requests according to the carefully regular req</t>
  </si>
  <si>
    <t>Customer#000115382</t>
  </si>
  <si>
    <t>akNiGkw8riH6smjeMuJEyyciIlD,q5DFQWO</t>
  </si>
  <si>
    <t>31-766-522-5136</t>
  </si>
  <si>
    <t xml:space="preserve"> above the furiously quiet theodolites. slyly even packages around the fluffily unusual requests boost </t>
  </si>
  <si>
    <t>Customer#000115383</t>
  </si>
  <si>
    <t>ynMqGwSpq3dTWZaaMy</t>
  </si>
  <si>
    <t>21-225-180-2988</t>
  </si>
  <si>
    <t>accounts nag above the furiou</t>
  </si>
  <si>
    <t>Customer#000115384</t>
  </si>
  <si>
    <t>c2xAElK46WKED6TtACtmaap</t>
  </si>
  <si>
    <t>34-246-475-4504</t>
  </si>
  <si>
    <t>y express deposits are finally regular platelets. quick courts kindle blithely carefully regular accoun</t>
  </si>
  <si>
    <t>Customer#000115385</t>
  </si>
  <si>
    <t>vp Zs3kv8O827nVkSZSad</t>
  </si>
  <si>
    <t>16-909-883-1190</t>
  </si>
  <si>
    <t>carefully even requests after the special</t>
  </si>
  <si>
    <t>Customer#000115386</t>
  </si>
  <si>
    <t>oACOBXd7wYs2t7X7,Fq9,</t>
  </si>
  <si>
    <t>22-966-504-1600</t>
  </si>
  <si>
    <t>thely regular escapades cajole abo</t>
  </si>
  <si>
    <t>Customer#000115387</t>
  </si>
  <si>
    <t>XoXJYWKTPNDgJyuKOeyLWr</t>
  </si>
  <si>
    <t>12-662-888-2729</t>
  </si>
  <si>
    <t>quickly busy depths nod furiously about the regula</t>
  </si>
  <si>
    <t>Customer#000115388</t>
  </si>
  <si>
    <t>92XXNrGjUwmXHuEV3oHY</t>
  </si>
  <si>
    <t>10-781-536-8006</t>
  </si>
  <si>
    <t>final accounts. carefully final dep</t>
  </si>
  <si>
    <t>Customer#000115389</t>
  </si>
  <si>
    <t>4VeREH,J4xoXlhyl2vpTd9sAH6dP1s</t>
  </si>
  <si>
    <t>17-675-315-2283</t>
  </si>
  <si>
    <t>accounts. carefully regular pinto beans are. fur</t>
  </si>
  <si>
    <t>Customer#000115390</t>
  </si>
  <si>
    <t>iGGlc,pM0i3htJ8sUA7wnzbME7XKgNNNf</t>
  </si>
  <si>
    <t>26-419-115-8343</t>
  </si>
  <si>
    <t>xpress packages shall integrate quickly regular de</t>
  </si>
  <si>
    <t>Customer#000115391</t>
  </si>
  <si>
    <t>f8pfAXwZfI66WEZVeYtOl</t>
  </si>
  <si>
    <t>21-139-875-7789</t>
  </si>
  <si>
    <t>counts according to the pending requests use carefully instead of the slyly un</t>
  </si>
  <si>
    <t>Customer#000115392</t>
  </si>
  <si>
    <t>KEZwYzL1AvPPNLPEHaOUZNeZGpbDvzMn6L67</t>
  </si>
  <si>
    <t>20-401-161-8499</t>
  </si>
  <si>
    <t>cies. final ideas sleep boldly about the bold requests. furiously dogge</t>
  </si>
  <si>
    <t>Customer#000115393</t>
  </si>
  <si>
    <t>kkqfx6hb8mtAN6Ysp7e2l9CT8rQZKa</t>
  </si>
  <si>
    <t>13-900-242-8843</t>
  </si>
  <si>
    <t xml:space="preserve"> regular theodolites lose according to the f</t>
  </si>
  <si>
    <t>Customer#000115394</t>
  </si>
  <si>
    <t>iGYxpLMIbB,W</t>
  </si>
  <si>
    <t>11-637-213-2294</t>
  </si>
  <si>
    <t>en ideas sleep fluffily against the slyly even gifts: ideas sleep</t>
  </si>
  <si>
    <t>Customer#000115395</t>
  </si>
  <si>
    <t>fLmtrT h2VBuDlGuvSTYFSBPwlOubn4XS</t>
  </si>
  <si>
    <t>17-282-773-2906</t>
  </si>
  <si>
    <t>requests are along the ironic ideas. fur</t>
  </si>
  <si>
    <t>Customer#000115396</t>
  </si>
  <si>
    <t>jAJwma81EHpi4C7gHQm K</t>
  </si>
  <si>
    <t>30-255-405-3558</t>
  </si>
  <si>
    <t xml:space="preserve"> the requests use against the furiously final requests. furiously quick pinto beans </t>
  </si>
  <si>
    <t>Customer#000115397</t>
  </si>
  <si>
    <t>hwte1hc0BXoYkXvSC0 rMhyvd</t>
  </si>
  <si>
    <t>18-770-384-2709</t>
  </si>
  <si>
    <t>usual requests was alongside of the sl</t>
  </si>
  <si>
    <t>Customer#000115398</t>
  </si>
  <si>
    <t>vRVPDnnUaxumyuPm</t>
  </si>
  <si>
    <t>16-697-934-8987</t>
  </si>
  <si>
    <t>arefully ironic deposits. unusual, pending dinos are blithel</t>
  </si>
  <si>
    <t>Customer#000115399</t>
  </si>
  <si>
    <t>hettPHVcAzxZ6zZQ59YQIcpubnejGqtIu5</t>
  </si>
  <si>
    <t>16-182-202-4534</t>
  </si>
  <si>
    <t>elets wake slyly requests. always</t>
  </si>
  <si>
    <t>Customer#000115400</t>
  </si>
  <si>
    <t>6JzutyvqR3lucC6MzHXuLhxplSXVMwbc1</t>
  </si>
  <si>
    <t>33-710-788-6186</t>
  </si>
  <si>
    <t>s haggle furiously bold accounts: furiously bold deposits among the ironic, pending instructions cajole acr</t>
  </si>
  <si>
    <t>Customer#000115401</t>
  </si>
  <si>
    <t>XZ1cEMfRsmDS EME89htsXTQ0co3Y7l432N9aA</t>
  </si>
  <si>
    <t>13-704-159-9778</t>
  </si>
  <si>
    <t>haggle. furiously regular excuses are. regular pinto beans along the carefully regul</t>
  </si>
  <si>
    <t>Customer#000115402</t>
  </si>
  <si>
    <t>S1dolNSv57qOIPPCmkD,1rYTPx9,9quGqBPVWc</t>
  </si>
  <si>
    <t>15-157-781-7612</t>
  </si>
  <si>
    <t>nding deposits nag slyly ironic foxes. carefully close account</t>
  </si>
  <si>
    <t>Customer#000115403</t>
  </si>
  <si>
    <t>yaZ8Mf8,XFZKaBQ9FTgVri0</t>
  </si>
  <si>
    <t>29-101-711-4276</t>
  </si>
  <si>
    <t>ets. express dolphins haggle despite the fluffily regular d</t>
  </si>
  <si>
    <t>Customer#000115404</t>
  </si>
  <si>
    <t>fYuGPDjwe7BQY5NDM4NXNT342qjNoTWY</t>
  </si>
  <si>
    <t>22-479-768-8855</t>
  </si>
  <si>
    <t xml:space="preserve"> are blithely slyly bold asymptotes. slyly ironic forges sleep blithely. blithely ironic instructions aro</t>
  </si>
  <si>
    <t>Customer#000115405</t>
  </si>
  <si>
    <t>rnZhShuRghvy4hwvRTZynb</t>
  </si>
  <si>
    <t>32-147-534-1249</t>
  </si>
  <si>
    <t>y quickly regular pinto beans. quickly</t>
  </si>
  <si>
    <t>Customer#000115406</t>
  </si>
  <si>
    <t>AdTvVZwOy9M6j6jsei</t>
  </si>
  <si>
    <t>31-344-604-3127</t>
  </si>
  <si>
    <t>ly final packages solve fluffily special deposits. spec</t>
  </si>
  <si>
    <t>Customer#000115407</t>
  </si>
  <si>
    <t>xXT9Ljqp9Qkt8LRes9Ypvi</t>
  </si>
  <si>
    <t>18-771-873-6172</t>
  </si>
  <si>
    <t>ng pinto beans nag according to the carefully ironic packages. carefully bold packages will affix c</t>
  </si>
  <si>
    <t>Customer#000115408</t>
  </si>
  <si>
    <t>HpRIpZvgEn00VGjNxicK0K l4jGJxYd2FD N</t>
  </si>
  <si>
    <t>32-594-902-5489</t>
  </si>
  <si>
    <t>ncies. carefully final packages breach according to the furiously ev</t>
  </si>
  <si>
    <t>Customer#000115409</t>
  </si>
  <si>
    <t>YtDQx0YembGrMLWxLp55gMhKdlRozVDUyiz</t>
  </si>
  <si>
    <t>20-382-494-3226</t>
  </si>
  <si>
    <t>kly bold requests. fluffily regular packages integrate quickly! carefully unusual pinto beans wake. qui</t>
  </si>
  <si>
    <t>Customer#000115410</t>
  </si>
  <si>
    <t>0pqIn3UnImPF2tAf7TCI9bM03nGyMZxyD941a</t>
  </si>
  <si>
    <t>22-983-824-8503</t>
  </si>
  <si>
    <t>e slyly ironic, bold accounts-- quickly unusual grouches along the quickly express packages cajole blithely ac</t>
  </si>
  <si>
    <t>Customer#000115411</t>
  </si>
  <si>
    <t>bG2ZlbXjLn9qt4gafV6</t>
  </si>
  <si>
    <t>10-310-774-8102</t>
  </si>
  <si>
    <t>cross the blithely express foxes. blithely special requests are carefully carefully pending notorni</t>
  </si>
  <si>
    <t>Customer#000115412</t>
  </si>
  <si>
    <t>sbcuoZkegwF zy4CnIGeBthnTcj</t>
  </si>
  <si>
    <t>26-486-367-4229</t>
  </si>
  <si>
    <t>special theodolites doze closely even, brave requests: carefully pending theodolites cajole blithely t</t>
  </si>
  <si>
    <t>Customer#000115413</t>
  </si>
  <si>
    <t>FPRmnVFVmOrbp97xC2OONJkPwd96Lcv8</t>
  </si>
  <si>
    <t>14-726-750-3128</t>
  </si>
  <si>
    <t>s wake about the blithely regular accounts. pinto bea</t>
  </si>
  <si>
    <t>Customer#000115414</t>
  </si>
  <si>
    <t>4peLp,qmj7Mu4AFWE</t>
  </si>
  <si>
    <t>17-253-553-5248</t>
  </si>
  <si>
    <t>quests across the slyly silent asymptotes haggle fluffily final ideas; slyly special accounts detec</t>
  </si>
  <si>
    <t>Customer#000115415</t>
  </si>
  <si>
    <t>o2WkTApFrZm0zriDLG50YhFBk9hfEPcWtDUg,</t>
  </si>
  <si>
    <t>28-297-983-7367</t>
  </si>
  <si>
    <t>ong the quickly bold requests-- final dolphins haggle slyly. ironic packages cajole care</t>
  </si>
  <si>
    <t>Customer#000115416</t>
  </si>
  <si>
    <t>pWNVqSi7k6bOC7chzI Aaf7RbOspBK</t>
  </si>
  <si>
    <t>25-152-714-1168</t>
  </si>
  <si>
    <t>sts. courts above the slyly pending ideas solve blithely express account</t>
  </si>
  <si>
    <t>Customer#000115417</t>
  </si>
  <si>
    <t>I91ui1Gp09OyIl8A99GYNeNKcl36LoZGg5ZSyaxn</t>
  </si>
  <si>
    <t>25-246-565-3769</t>
  </si>
  <si>
    <t>lent instructions around the platelets nag carefully against the</t>
  </si>
  <si>
    <t>Customer#000115418</t>
  </si>
  <si>
    <t>c40mtVw8GXyoU8zdamlQ36hJTBG8bZr4Lku46mr</t>
  </si>
  <si>
    <t>29-681-692-8513</t>
  </si>
  <si>
    <t>lly bold dependencies. quickly ironic foxes detect express asymptotes-- blithely final</t>
  </si>
  <si>
    <t>Customer#000115419</t>
  </si>
  <si>
    <t>YIiBp6suYmakw4F</t>
  </si>
  <si>
    <t>30-642-161-7415</t>
  </si>
  <si>
    <t xml:space="preserve">quickly final accounts haggle after the ideas. slyly ironic ideas </t>
  </si>
  <si>
    <t>Customer#000115420</t>
  </si>
  <si>
    <t>D3raimvj7Ku 9fC</t>
  </si>
  <si>
    <t>28-717-814-8718</t>
  </si>
  <si>
    <t>slyly pending asymptotes. ironic accounts cajole. pinto beans sleep beside the carefully silent foxes. sl</t>
  </si>
  <si>
    <t>Customer#000115421</t>
  </si>
  <si>
    <t>d7duAwLt5v,vF9k8XMSQ74 rb7rKrOvMS2VHS</t>
  </si>
  <si>
    <t>17-940-530-4451</t>
  </si>
  <si>
    <t>ies. packages affix slyly. special, final packages according t</t>
  </si>
  <si>
    <t>Customer#000115422</t>
  </si>
  <si>
    <t>L8lIJveF92IHYKR9</t>
  </si>
  <si>
    <t>29-909-112-7884</t>
  </si>
  <si>
    <t>y pending epitaphs-- fluffy packages boost theodolites. close accounts about the grouches boos</t>
  </si>
  <si>
    <t>Customer#000115423</t>
  </si>
  <si>
    <t>ZfGTKK1JAcTL5q5D6yv66UQP2apyP2A</t>
  </si>
  <si>
    <t>31-545-890-5465</t>
  </si>
  <si>
    <t>y. furiously regular excuses are. bold, special theodolites nag carefully al</t>
  </si>
  <si>
    <t>Customer#000115424</t>
  </si>
  <si>
    <t>o37yaEy3F3UYU7pGLD7Go15</t>
  </si>
  <si>
    <t>32-904-708-4099</t>
  </si>
  <si>
    <t>oxes. slyly even ideas wake slyly. regular dugouts haggle-- quickly iron</t>
  </si>
  <si>
    <t>Customer#000115425</t>
  </si>
  <si>
    <t>00rFG,iqohtWG</t>
  </si>
  <si>
    <t>33-796-195-9444</t>
  </si>
  <si>
    <t xml:space="preserve"> instructions haggle. slyly regular accounts are across the quickly final accounts. dependenci</t>
  </si>
  <si>
    <t>Customer#000115426</t>
  </si>
  <si>
    <t>0tIrGP0qYU089VHydhNohbS5UcfKsNxXXToTIRck</t>
  </si>
  <si>
    <t>21-988-487-4154</t>
  </si>
  <si>
    <t>eposits wake furiously. pending, bold excuses across the ironic theodol</t>
  </si>
  <si>
    <t>Customer#000115427</t>
  </si>
  <si>
    <t>PHCjWMZButK</t>
  </si>
  <si>
    <t>22-413-906-6692</t>
  </si>
  <si>
    <t xml:space="preserve"> sleep carefully along the furiously ironic escapades. accounts haggle slyl</t>
  </si>
  <si>
    <t>Customer#000115428</t>
  </si>
  <si>
    <t>4cLREIYHDEz6,S,Ndes79e1p4Uv f6gWLU</t>
  </si>
  <si>
    <t>30-927-260-2556</t>
  </si>
  <si>
    <t>lly final pinto beans maintain furiously. pending deposits a</t>
  </si>
  <si>
    <t>Customer#000115429</t>
  </si>
  <si>
    <t>c8L9 TaOYXVMH89O5 CbkAFR2LEFDxFVRoZ, z</t>
  </si>
  <si>
    <t>13-973-811-2660</t>
  </si>
  <si>
    <t>eposits use. furiously even ideas alon</t>
  </si>
  <si>
    <t>Customer#000115430</t>
  </si>
  <si>
    <t>DanAqD1BB9uXLbRamn</t>
  </si>
  <si>
    <t>11-412-250-3355</t>
  </si>
  <si>
    <t xml:space="preserve">y pending accounts. furiously </t>
  </si>
  <si>
    <t>Customer#000115431</t>
  </si>
  <si>
    <t>DONdhpIhpYUVBUTb0OrwY7MJzTBsBeNmzyid7NN</t>
  </si>
  <si>
    <t>11-681-559-8407</t>
  </si>
  <si>
    <t>n waters. blithely ironic asymptotes wake furiously. closely pending packages hinder always abou</t>
  </si>
  <si>
    <t>Customer#000115432</t>
  </si>
  <si>
    <t>txT7jCFncWCqPqImeQVtwI8K4CMwoR3A37v3LNXQ</t>
  </si>
  <si>
    <t>31-629-938-8702</t>
  </si>
  <si>
    <t>nal deposits cajole blithely. quickly final accounts boost slyly above th</t>
  </si>
  <si>
    <t>Customer#000115433</t>
  </si>
  <si>
    <t>11b5r uPfGol5u7mqHaINwUkjxbcb</t>
  </si>
  <si>
    <t>31-954-774-4830</t>
  </si>
  <si>
    <t xml:space="preserve"> regular ideas. stealthily unusual theodolites eat daringly after the unusual, silent requests. Tiresias ha</t>
  </si>
  <si>
    <t>Customer#000115434</t>
  </si>
  <si>
    <t>NEOV17aviVgAlPcLzCf4</t>
  </si>
  <si>
    <t>19-170-228-7792</t>
  </si>
  <si>
    <t xml:space="preserve">efully regular deposits. quickly thin </t>
  </si>
  <si>
    <t>Customer#000115435</t>
  </si>
  <si>
    <t>0bllcI,SFQXESmeryyMnDaV icMVBqCU9jy</t>
  </si>
  <si>
    <t>31-320-356-9907</t>
  </si>
  <si>
    <t>l ideas haggle fluffily. fluffily regular requests cajole bold requests. ironic deposits across the furiou</t>
  </si>
  <si>
    <t>Customer#000115436</t>
  </si>
  <si>
    <t>vHScyt00RxP1</t>
  </si>
  <si>
    <t>19-567-765-2223</t>
  </si>
  <si>
    <t>lar ideas about the dolphins haggle final escapades. fluffily even foxes sleep slyly by the slyly pending accounts.</t>
  </si>
  <si>
    <t>Customer#000115437</t>
  </si>
  <si>
    <t>KKkNKpZ2B8hyan,LpFfsV2f8l6N0CAecwZCYWA</t>
  </si>
  <si>
    <t>34-837-363-4666</t>
  </si>
  <si>
    <t>ously final requests detect slyly above the furiously express platelets: careful</t>
  </si>
  <si>
    <t>Customer#000115438</t>
  </si>
  <si>
    <t>X6ju9p3,GO,0jWzwz ZDZQzM7sUKWCp</t>
  </si>
  <si>
    <t>24-788-369-6239</t>
  </si>
  <si>
    <t>y among the special ideas. carefully express ideas are slyly furiously express foxes. blithely ironic ideas wa</t>
  </si>
  <si>
    <t>Customer#000115439</t>
  </si>
  <si>
    <t>KnsN7l4rTf</t>
  </si>
  <si>
    <t>31-581-794-5347</t>
  </si>
  <si>
    <t>carefully ironic theodolites are slyly. slyly regular sauternes afte</t>
  </si>
  <si>
    <t>Customer#000115440</t>
  </si>
  <si>
    <t>mfSPq9etmLpYGjp t3Y0jk4oxt7GlSCWKIs5Ob6</t>
  </si>
  <si>
    <t>12-751-412-2685</t>
  </si>
  <si>
    <t xml:space="preserve">ic asymptotes sleep! furiously regular pinto beans alongside of the regular accounts are </t>
  </si>
  <si>
    <t>Customer#000115441</t>
  </si>
  <si>
    <t>aNgvmXayLGKA</t>
  </si>
  <si>
    <t>24-925-629-6339</t>
  </si>
  <si>
    <t>ronic packages boost always. even accounts above the patterns cajole above the bl</t>
  </si>
  <si>
    <t>Customer#000115442</t>
  </si>
  <si>
    <t>tiHPZYSvq,,NuD7t7rKnNVZUBHEWU4</t>
  </si>
  <si>
    <t>31-528-675-4442</t>
  </si>
  <si>
    <t xml:space="preserve"> regular ideas haggle blithely. final, bold asymptotes lose alongside of the slyl</t>
  </si>
  <si>
    <t>Customer#000115443</t>
  </si>
  <si>
    <t>11M0mun08z3ciobTWngmvpGYAvBLf</t>
  </si>
  <si>
    <t>19-136-211-6774</t>
  </si>
  <si>
    <t>s detect after the unusual asymptotes; even dolphins use across</t>
  </si>
  <si>
    <t>Customer#000115444</t>
  </si>
  <si>
    <t>, CYUIcv  a50YE k7wiBsCyKpt</t>
  </si>
  <si>
    <t>23-640-440-5843</t>
  </si>
  <si>
    <t>iously ironic accounts unwind blithely regular accounts. bold, final deposits according to the blithely reg</t>
  </si>
  <si>
    <t>Customer#000115445</t>
  </si>
  <si>
    <t>1ot,XsDdWXMaRTxN82pnaKe0Kf81uAqxmV</t>
  </si>
  <si>
    <t>12-859-998-5948</t>
  </si>
  <si>
    <t>ar deposits integrate. carefu</t>
  </si>
  <si>
    <t>Customer#000115446</t>
  </si>
  <si>
    <t>kngD7zhoxsgN I1F44nC3,xJpkuN</t>
  </si>
  <si>
    <t>14-920-503-2620</t>
  </si>
  <si>
    <t>olites are fluffily quickly close requests. dugouts sleep final gifts. enticingly sly dolphins lo</t>
  </si>
  <si>
    <t>Customer#000115447</t>
  </si>
  <si>
    <t>7AT9EqyoEylqLFxh,efzne7EQux9D,e9Ns8 9hPZ</t>
  </si>
  <si>
    <t>14-920-731-6687</t>
  </si>
  <si>
    <t>s affix. final ideas promise. furiously regular packages above the packages sleep unusual requests. furi</t>
  </si>
  <si>
    <t>Customer#000115448</t>
  </si>
  <si>
    <t>LYhrwv7Jas5hHk3 WRPJI</t>
  </si>
  <si>
    <t>22-872-681-3997</t>
  </si>
  <si>
    <t>etect furiously except the bold, regular accounts. fur</t>
  </si>
  <si>
    <t>Customer#000115449</t>
  </si>
  <si>
    <t>MWxcCGajzbCRlZyWXPsx,CClpMZMoX</t>
  </si>
  <si>
    <t>23-538-872-1825</t>
  </si>
  <si>
    <t>l decoys wake blithely furiously final i</t>
  </si>
  <si>
    <t>Customer#000115450</t>
  </si>
  <si>
    <t>VP4feY1uXoLBfNKHy6wOTOXlOSpok9maIk7Qv</t>
  </si>
  <si>
    <t>25-286-232-5062</t>
  </si>
  <si>
    <t>ngside of the special, regular accounts. silent requests poach blithely</t>
  </si>
  <si>
    <t>Customer#000145280</t>
  </si>
  <si>
    <t>lFbG46Sm3DfkrD9jXqtnqefeK</t>
  </si>
  <si>
    <t>34-170-784-8693</t>
  </si>
  <si>
    <t xml:space="preserve"> furiously silent foxes wake furiously after the furiously e</t>
  </si>
  <si>
    <t>Customer#000145281</t>
  </si>
  <si>
    <t>ut8BLoeLSIsrepccH5sPBGmqXO0iVHWEegY1XwTL</t>
  </si>
  <si>
    <t>25-355-286-5899</t>
  </si>
  <si>
    <t>l dependencies. slyly pending dependencies un</t>
  </si>
  <si>
    <t>Customer#000145282</t>
  </si>
  <si>
    <t>dWP3lySz,vLX8 HpU8F6jrj6 2uynOk5XsFHnk</t>
  </si>
  <si>
    <t>16-518-177-4779</t>
  </si>
  <si>
    <t>nic packages. carefully even pinto beans cajole furiousl</t>
  </si>
  <si>
    <t>Customer#000145283</t>
  </si>
  <si>
    <t>HXQqPLGhdQ7PSuMvXkjyZOmx1CuCIubckqtLl7HE</t>
  </si>
  <si>
    <t>17-377-250-6942</t>
  </si>
  <si>
    <t>ly pending waters wake furiously according to the blithe excuses. c</t>
  </si>
  <si>
    <t>Customer#000145284</t>
  </si>
  <si>
    <t xml:space="preserve"> xT,p,BPkn</t>
  </si>
  <si>
    <t>29-534-828-6378</t>
  </si>
  <si>
    <t>ts above the quickly even braids kindle against the regular accounts. final requests wake carefully blithely regula</t>
  </si>
  <si>
    <t>Customer#000145285</t>
  </si>
  <si>
    <t xml:space="preserve"> GD1I1k7y8PwnJRG EwabCp</t>
  </si>
  <si>
    <t>14-910-594-5166</t>
  </si>
  <si>
    <t>are furiously carefully ironic ideas. carefully pending foxes hi</t>
  </si>
  <si>
    <t>Customer#000145286</t>
  </si>
  <si>
    <t>DUDKtOIMt9dXKFFSaDj0RJUpydFW7</t>
  </si>
  <si>
    <t>14-536-767-5806</t>
  </si>
  <si>
    <t>tructions engage about the final dolphins. regular requests use carefully fin</t>
  </si>
  <si>
    <t>Customer#000145287</t>
  </si>
  <si>
    <t>xxr,u6qWkzyvZXc0M8,w5PT</t>
  </si>
  <si>
    <t>11-673-989-3841</t>
  </si>
  <si>
    <t xml:space="preserve"> silent accounts about the bold deposits haggle slyly across the quickly ironic requests. </t>
  </si>
  <si>
    <t>Customer#000145288</t>
  </si>
  <si>
    <t>vDzr9EMoFzz8hg</t>
  </si>
  <si>
    <t>24-822-470-5247</t>
  </si>
  <si>
    <t xml:space="preserve">yly since the furiously even accounts. silent accounts engage regularly </t>
  </si>
  <si>
    <t>Customer#000145289</t>
  </si>
  <si>
    <t xml:space="preserve"> 6GpUqa8650Uy9cD4AEu</t>
  </si>
  <si>
    <t>32-781-633-2482</t>
  </si>
  <si>
    <t>lites cajole slyly accounts. regular, ironic packa</t>
  </si>
  <si>
    <t>Customer#000145290</t>
  </si>
  <si>
    <t>c,wGimbLzxFXK0PItvKLQMJK7BurA77mWiRnPF</t>
  </si>
  <si>
    <t>19-393-986-9129</t>
  </si>
  <si>
    <t>xcuses are according to the slyly final theodolites. blith</t>
  </si>
  <si>
    <t>Customer#000145291</t>
  </si>
  <si>
    <t>TVRj0a2rWugciT6 8dMBcN2L3qJ5</t>
  </si>
  <si>
    <t>23-453-201-3218</t>
  </si>
  <si>
    <t xml:space="preserve"> regular dolphins affix across the ironic cour</t>
  </si>
  <si>
    <t>Customer#000145292</t>
  </si>
  <si>
    <t>Nw82X2vm9kgHIKzOzZ776JBY,iBg3bmkO</t>
  </si>
  <si>
    <t>26-604-562-6393</t>
  </si>
  <si>
    <t xml:space="preserve">s haggle furiously about the regular requests. blithely ruthless sentiments print. blithely even </t>
  </si>
  <si>
    <t>Customer#000145293</t>
  </si>
  <si>
    <t>NRRxHepEcK49tayfXQFCW</t>
  </si>
  <si>
    <t>21-881-685-9949</t>
  </si>
  <si>
    <t>, regular tithes are. regular, final pinto beans are. furiously even requests affix. deposits boost asymp</t>
  </si>
  <si>
    <t>Customer#000145294</t>
  </si>
  <si>
    <t>iJXQSX rtTOQZPT4ivyxYp,4DOIQBRxl</t>
  </si>
  <si>
    <t>34-128-922-5825</t>
  </si>
  <si>
    <t xml:space="preserve"> pending, unusual foxes are carefully express deposits. carefull</t>
  </si>
  <si>
    <t>Customer#000145295</t>
  </si>
  <si>
    <t>4H,qiXLabKLRR</t>
  </si>
  <si>
    <t>34-943-767-7493</t>
  </si>
  <si>
    <t xml:space="preserve">onic accounts. blithely regular asymptotes according to the quickly ironic deposits are carefully furiously </t>
  </si>
  <si>
    <t>Customer#000145296</t>
  </si>
  <si>
    <t>tbBbzzM8nVMib1iyzGXN</t>
  </si>
  <si>
    <t>20-975-286-9465</t>
  </si>
  <si>
    <t xml:space="preserve">usly final ideas. fluffily special platelets hang. ironic, regular packages wake furiously regular </t>
  </si>
  <si>
    <t>Customer#000145297</t>
  </si>
  <si>
    <t xml:space="preserve">KNtvWqbR84KqEbKR6EEr211FkjrPLAL </t>
  </si>
  <si>
    <t>13-567-128-8811</t>
  </si>
  <si>
    <t>uriously ironic dinos. slyly bold packages x-ray furiously carefully even instructions. slyly silent p</t>
  </si>
  <si>
    <t>Customer#000145298</t>
  </si>
  <si>
    <t>q9uwJFzQchBaA42PZXW015fb0o3F 6xq</t>
  </si>
  <si>
    <t>32-395-795-6354</t>
  </si>
  <si>
    <t xml:space="preserve">efully along the quickly pending foxes. furiously final ideas nag fluffily final foxes. quiet, </t>
  </si>
  <si>
    <t>Customer#000145299</t>
  </si>
  <si>
    <t>vgOC K4I5g3IN,930isfVH6Wbx8U</t>
  </si>
  <si>
    <t>23-406-808-5350</t>
  </si>
  <si>
    <t>ages! fluffy deposits boost slyly among the enticingly regular platelets. regula</t>
  </si>
  <si>
    <t>Customer#000145300</t>
  </si>
  <si>
    <t>3x44xnr1ZOmsSD Z</t>
  </si>
  <si>
    <t>20-788-665-4563</t>
  </si>
  <si>
    <t>s nag slyly. quickly final platelets haggle quickly. carefully si</t>
  </si>
  <si>
    <t>Customer#000145301</t>
  </si>
  <si>
    <t>j267EDs426tlS</t>
  </si>
  <si>
    <t>25-811-926-2786</t>
  </si>
  <si>
    <t>ackages. bold, regular foxes boost bra</t>
  </si>
  <si>
    <t>Customer#000145302</t>
  </si>
  <si>
    <t>8vd9RnmBPH</t>
  </si>
  <si>
    <t>21-466-711-5139</t>
  </si>
  <si>
    <t>riously even requests haggle according to the</t>
  </si>
  <si>
    <t>Customer#000145303</t>
  </si>
  <si>
    <t>,3FW,YhVyb ZZRXdmtkbz0JBE5ReXRu8ru372bC</t>
  </si>
  <si>
    <t>34-841-586-1949</t>
  </si>
  <si>
    <t xml:space="preserve">p blithely quickly pending pinto beans. express, regular foxes boost </t>
  </si>
  <si>
    <t>Customer#000145304</t>
  </si>
  <si>
    <t>6YDyrSC2MAIBLCMDi1d0</t>
  </si>
  <si>
    <t>20-810-251-5198</t>
  </si>
  <si>
    <t>. carefully regular ideas are after</t>
  </si>
  <si>
    <t>Customer#000145305</t>
  </si>
  <si>
    <t>GPNfgfB Gz3OOn7F wzYi9T</t>
  </si>
  <si>
    <t>13-809-855-7346</t>
  </si>
  <si>
    <t>regular theodolites cajole carefully ironic foxes. silent package</t>
  </si>
  <si>
    <t>Customer#000145306</t>
  </si>
  <si>
    <t>D,6db4QHCv1GxIN3Q AhC7AFyBmLUrO7V8sxo</t>
  </si>
  <si>
    <t>34-696-454-5830</t>
  </si>
  <si>
    <t>es hinder. slyly unusual gifts use furiously among the carefully regular packa</t>
  </si>
  <si>
    <t>Customer#000145307</t>
  </si>
  <si>
    <t>RWXCkW86O7FafhWBeQ</t>
  </si>
  <si>
    <t>14-315-739-1038</t>
  </si>
  <si>
    <t>s. regular, unusual packages affix carefully alongside of the sly accounts. slyl</t>
  </si>
  <si>
    <t>Customer#000145308</t>
  </si>
  <si>
    <t>eGkSROmxmVcsChL4Oqcy,ukhGT</t>
  </si>
  <si>
    <t>24-887-649-9787</t>
  </si>
  <si>
    <t>y fluffily regular requests. quickly unusual accounts around the quickly f</t>
  </si>
  <si>
    <t>Customer#000145309</t>
  </si>
  <si>
    <t>EzWZGWVbarogt0gbHQ2Dh</t>
  </si>
  <si>
    <t>26-788-758-5639</t>
  </si>
  <si>
    <t>furiously final deposits boost fluffily alongside of the blithely special dependencies. quickly even sheaves wake. a</t>
  </si>
  <si>
    <t>Customer#000145310</t>
  </si>
  <si>
    <t>Qi pSn7aar9qfB8xXloNby6GmWxR0h H4</t>
  </si>
  <si>
    <t>13-751-562-1234</t>
  </si>
  <si>
    <t>ly pending ideas are bold, final accounts. final deposits boost ruthlessly slyly permanent accounts--</t>
  </si>
  <si>
    <t>Customer#000145311</t>
  </si>
  <si>
    <t>xSKSqEGoWAdzEeex1o1EGeObD3afVNGW</t>
  </si>
  <si>
    <t>25-681-864-1744</t>
  </si>
  <si>
    <t xml:space="preserve"> unusual foxes boost blithely slyly pending deposits. always regular de</t>
  </si>
  <si>
    <t>Customer#000145312</t>
  </si>
  <si>
    <t>Q5nR63HUEIdytH</t>
  </si>
  <si>
    <t>33-605-717-8626</t>
  </si>
  <si>
    <t>r deposits are carefully carefully regular dugouts. ironic, ruthless ideas</t>
  </si>
  <si>
    <t>Customer#000145313</t>
  </si>
  <si>
    <t>d2rZfq1uIhAL,BWfTGMYBBXU2x4Sp,BM0dw</t>
  </si>
  <si>
    <t>18-863-131-1087</t>
  </si>
  <si>
    <t>ecial, regular packages are carefully above the packages. ir</t>
  </si>
  <si>
    <t>Customer#000145314</t>
  </si>
  <si>
    <t>gOEZoprejITrVMjqPHDo67</t>
  </si>
  <si>
    <t>11-217-634-5912</t>
  </si>
  <si>
    <t>phins sleep final deposits. quickly pending foxes sleep fluffily pinto beans. sile</t>
  </si>
  <si>
    <t>Customer#000145315</t>
  </si>
  <si>
    <t>76uQ,XnmNNa</t>
  </si>
  <si>
    <t>28-418-407-1330</t>
  </si>
  <si>
    <t>en requests across the quickly unusual packages haggle furiously around the furiously f</t>
  </si>
  <si>
    <t>Customer#000145316</t>
  </si>
  <si>
    <t>nbzqBfdUb6f Z</t>
  </si>
  <si>
    <t>34-400-940-1741</t>
  </si>
  <si>
    <t>press platelets. requests sleep even deposits. final theodolites are. dependencies aft</t>
  </si>
  <si>
    <t>Customer#000145317</t>
  </si>
  <si>
    <t>RSJmcYr9KAjVan02hhN4s</t>
  </si>
  <si>
    <t>10-652-875-2706</t>
  </si>
  <si>
    <t>s platelets wake blithely special ideas. final, regular requests haggle according to</t>
  </si>
  <si>
    <t>Customer#000145318</t>
  </si>
  <si>
    <t>iGmVeYrXoZTHgC8wPRiZI</t>
  </si>
  <si>
    <t>12-413-700-6348</t>
  </si>
  <si>
    <t xml:space="preserve"> requests snooze fluffily furiously even platelets. unusual, final dependencies affix slyly requests. </t>
  </si>
  <si>
    <t>Customer#000145319</t>
  </si>
  <si>
    <t>qLSdBY68I4y3oHBwu4xf22</t>
  </si>
  <si>
    <t>34-951-220-2907</t>
  </si>
  <si>
    <t xml:space="preserve">ld pains. blithely regular foxes along the blithely special frays cajole quickly behind the ironic, thin </t>
  </si>
  <si>
    <t>Customer#000145320</t>
  </si>
  <si>
    <t>0L8uCHtPbr,ZsZXU8uIPimJ5hrIpeRqUB10BnG</t>
  </si>
  <si>
    <t>15-429-439-8482</t>
  </si>
  <si>
    <t>hes wake fluffily after the bold requests. careful</t>
  </si>
  <si>
    <t>Customer#000145321</t>
  </si>
  <si>
    <t>svLA99,bxqj4Ki1Dld6vTSDonP,Cl79UyV,1</t>
  </si>
  <si>
    <t>21-237-726-6959</t>
  </si>
  <si>
    <t>fluffily pending accounts sleep across the requests. regularly unusual instructions integrate carefull</t>
  </si>
  <si>
    <t>Customer#000145322</t>
  </si>
  <si>
    <t>sjfna2LSOsJhz</t>
  </si>
  <si>
    <t>26-949-378-2079</t>
  </si>
  <si>
    <t>nal packages wake carefully accor</t>
  </si>
  <si>
    <t>Customer#000145323</t>
  </si>
  <si>
    <t>3rgGStsHA0A1yVFjLbY</t>
  </si>
  <si>
    <t>26-113-359-2844</t>
  </si>
  <si>
    <t>pinto beans are carefully across the blithely final deposits. blithely bold theodolites after the care</t>
  </si>
  <si>
    <t>Customer#000145324</t>
  </si>
  <si>
    <t>rEBviOg4uE fkMm3v,VLVIMQjtXaj</t>
  </si>
  <si>
    <t>24-814-517-7488</t>
  </si>
  <si>
    <t xml:space="preserve"> wake. carefully even packages cajole fluffily. quickly final ideas </t>
  </si>
  <si>
    <t>Customer#000145325</t>
  </si>
  <si>
    <t>lSBB8aV9DiIS32KDCo66i,9GRRX</t>
  </si>
  <si>
    <t>34-278-581-3449</t>
  </si>
  <si>
    <t>bold accounts. slyly busy pinto beans nag ironic packages. carefully ironic theodolites cajole even d</t>
  </si>
  <si>
    <t>Customer#000145326</t>
  </si>
  <si>
    <t>3MA84IcKQG4kLYHp,zqdtmqxVseZesHh0</t>
  </si>
  <si>
    <t>16-148-105-8922</t>
  </si>
  <si>
    <t>ular, regular excuses. thinly</t>
  </si>
  <si>
    <t>Customer#000145327</t>
  </si>
  <si>
    <t>5gOoAan0WjnAYrHUit9zgT8H8ZXCf,fXW4wF56p</t>
  </si>
  <si>
    <t>11-716-419-1070</t>
  </si>
  <si>
    <t xml:space="preserve">foxes. ironic dolphins after the braids are carefully even waters. ironic packages might eat slyly </t>
  </si>
  <si>
    <t>Customer#000145328</t>
  </si>
  <si>
    <t>ywgIgIvdatEnYt wnavS33xromPz3y,,5Oktt</t>
  </si>
  <si>
    <t>33-469-561-4430</t>
  </si>
  <si>
    <t>y alongside of the quickly regular attainments. furiously express packages cajole quickly. furiously</t>
  </si>
  <si>
    <t>Customer#000145329</t>
  </si>
  <si>
    <t>kqi1wATV9Nawv6bhNMVl2T5DZ7fWuiAmUlSOXn8n</t>
  </si>
  <si>
    <t>27-243-871-1390</t>
  </si>
  <si>
    <t>ts. enticingly even accounts integrate furiously. slyly special asymptotes according to the tit</t>
  </si>
  <si>
    <t>Customer#000145330</t>
  </si>
  <si>
    <t>wyfckDCG4rDIMqFOO1Qt,f8Jg65qT1eGI84</t>
  </si>
  <si>
    <t>10-489-796-4068</t>
  </si>
  <si>
    <t>s are carefully across the even deposits. even, fina</t>
  </si>
  <si>
    <t>Customer#000145331</t>
  </si>
  <si>
    <t>SR1ADbNFaku9qEYuwHh5wF</t>
  </si>
  <si>
    <t>29-170-336-1720</t>
  </si>
  <si>
    <t>x carefully quickly even pains. slyly pending theodolites prom</t>
  </si>
  <si>
    <t>Customer#000145332</t>
  </si>
  <si>
    <t>5OHy31Fnyd55pNXut4olym</t>
  </si>
  <si>
    <t>32-551-333-3912</t>
  </si>
  <si>
    <t>usly deposits. furiously final ideas boost</t>
  </si>
  <si>
    <t>Customer#000145333</t>
  </si>
  <si>
    <t>itiRcKQ3E4 cgKVROg6fA5tDQiyzJi68ZQ,</t>
  </si>
  <si>
    <t>24-824-320-4898</t>
  </si>
  <si>
    <t>y even packages. blithely unusual excuses haggle carefully. furiously s</t>
  </si>
  <si>
    <t>Customer#000145334</t>
  </si>
  <si>
    <t>tyCFbk27Q 9nIaSoFnet,U</t>
  </si>
  <si>
    <t>23-140-289-8021</t>
  </si>
  <si>
    <t>lithely final pinto beans. blithely quiet requests nag slowly packages. slyly f</t>
  </si>
  <si>
    <t>Customer#000145335</t>
  </si>
  <si>
    <t>KY7fM3wyPVdEdgWcb,Ju5Thg5eIp6RfzM8bp8</t>
  </si>
  <si>
    <t>19-894-615-8056</t>
  </si>
  <si>
    <t>tes between the ruthless ideas boost slyly furiously regular ideas. special acco</t>
  </si>
  <si>
    <t>Customer#000145336</t>
  </si>
  <si>
    <t>MMG59V6mGOMcIVWccMOQ7bQVITNQxPjQ0Ryuh</t>
  </si>
  <si>
    <t>14-238-429-1047</t>
  </si>
  <si>
    <t>inally even platelets. carefully regular requests haggle furiously quickly final accounts. blithely unus</t>
  </si>
  <si>
    <t>Customer#000145337</t>
  </si>
  <si>
    <t>MM62igpO1Cy5GvaFNQG3zP5WIgJEQTMpJvhaLHi</t>
  </si>
  <si>
    <t>11-869-379-1681</t>
  </si>
  <si>
    <t xml:space="preserve">ously bold ideas sleep according </t>
  </si>
  <si>
    <t>Customer#000145338</t>
  </si>
  <si>
    <t>iOdGuCSkQBQGkWY3C1</t>
  </si>
  <si>
    <t>31-251-861-8260</t>
  </si>
  <si>
    <t>deas! asymptotes detect slyly furiously even packages. packages according to the car</t>
  </si>
  <si>
    <t>Customer#000145339</t>
  </si>
  <si>
    <t>MPNukijWPyPs11UndQzWV97FZBrVX GwzkTaEmUt</t>
  </si>
  <si>
    <t>20-554-463-3800</t>
  </si>
  <si>
    <t>ic instructions. ironic, final ideas above the carefully special pinto beans detect carefully after the blith</t>
  </si>
  <si>
    <t>Customer#000145340</t>
  </si>
  <si>
    <t>lY 0cQCxEGzAxXATkaoUzLK,S</t>
  </si>
  <si>
    <t>10-685-652-3046</t>
  </si>
  <si>
    <t xml:space="preserve">s, regular theodolites haggle carefully furiously regular dependencies. </t>
  </si>
  <si>
    <t>Customer#000145341</t>
  </si>
  <si>
    <t>rPT3uylbZeQG,iFNZdiydXuluSPi</t>
  </si>
  <si>
    <t>11-176-890-5492</t>
  </si>
  <si>
    <t>ss the even deposits; blithely regular accounts across t</t>
  </si>
  <si>
    <t>Customer#000145342</t>
  </si>
  <si>
    <t>WcP4ULbIDvSCCMV</t>
  </si>
  <si>
    <t>17-875-312-7201</t>
  </si>
  <si>
    <t>en accounts. requests maintain furiously alongside of the furiously ironic ideas. packages according to t</t>
  </si>
  <si>
    <t>Customer#000145343</t>
  </si>
  <si>
    <t>wqOGnORNaLjChMyCNA8VKjdXA</t>
  </si>
  <si>
    <t>23-490-937-5718</t>
  </si>
  <si>
    <t>timents about the final accounts use after the fluffily regular requests. furiously unusual</t>
  </si>
  <si>
    <t>Customer#000145344</t>
  </si>
  <si>
    <t>jMXnscDNnlSfmLq7DtyeOweiXaB4xm</t>
  </si>
  <si>
    <t>17-368-400-6260</t>
  </si>
  <si>
    <t>furiously special instructions boost even, pending instructions. slyly unusual p</t>
  </si>
  <si>
    <t>Customer#000145345</t>
  </si>
  <si>
    <t>mPsHkhxN3AOXV76</t>
  </si>
  <si>
    <t>26-486-498-3651</t>
  </si>
  <si>
    <t xml:space="preserve">bold deposits. accounts wake slyly. slyly ironic deposits according to </t>
  </si>
  <si>
    <t>Customer#000145346</t>
  </si>
  <si>
    <t>UUkbmXhIuTRg,48Tus1</t>
  </si>
  <si>
    <t>34-827-600-7043</t>
  </si>
  <si>
    <t>uriously express pains snooze slyly</t>
  </si>
  <si>
    <t>Customer#000145347</t>
  </si>
  <si>
    <t>RKrIAZnLhZgnBRDhWykq</t>
  </si>
  <si>
    <t>33-982-431-8602</t>
  </si>
  <si>
    <t>s haggle furiously furiously fi</t>
  </si>
  <si>
    <t>Customer#000145348</t>
  </si>
  <si>
    <t>Ub8JTPmFCpEv9 Z35kU6GxS7QUcG6A l5WWilvRo</t>
  </si>
  <si>
    <t>15-142-539-5538</t>
  </si>
  <si>
    <t>y final accounts. furiously regular instructions according to the unusual pack</t>
  </si>
  <si>
    <t>Customer#000145349</t>
  </si>
  <si>
    <t>37NKGiWngh5kfWy6JuNN eqxBoozJfjwidaWG</t>
  </si>
  <si>
    <t>24-613-469-5687</t>
  </si>
  <si>
    <t>en foxes. blithely ironic instructions against the pending dolphins wake sometimes</t>
  </si>
  <si>
    <t>Customer#000145350</t>
  </si>
  <si>
    <t>ocUza05v0oFImxC5WHjD9Fb</t>
  </si>
  <si>
    <t>26-100-438-9265</t>
  </si>
  <si>
    <t xml:space="preserve"> the special requests. carefully sly packages wake caref</t>
  </si>
  <si>
    <t>Customer#000145351</t>
  </si>
  <si>
    <t>NrY3GxX9Vs8RM9HS2V0X3J2bixP6Sha 5wu4Rml</t>
  </si>
  <si>
    <t>33-230-590-4165</t>
  </si>
  <si>
    <t xml:space="preserve">ely. ironic asymptotes cajole slyly pending </t>
  </si>
  <si>
    <t>Customer#000145352</t>
  </si>
  <si>
    <t>oL86OSglAgXRVNWEVJZTij</t>
  </si>
  <si>
    <t>15-589-904-4314</t>
  </si>
  <si>
    <t>posits are quickly with the unusual pinto beans. ironic pinto beans are fl</t>
  </si>
  <si>
    <t>Customer#000145353</t>
  </si>
  <si>
    <t>tiSGSkEc4wG1PkJYuyFrlnG50H</t>
  </si>
  <si>
    <t>15-186-292-3121</t>
  </si>
  <si>
    <t>yly above the express pinto beans: blithely fi</t>
  </si>
  <si>
    <t>Customer#000145354</t>
  </si>
  <si>
    <t>lrYe72LfAEfKdbPALH4IJt8</t>
  </si>
  <si>
    <t>29-366-668-1130</t>
  </si>
  <si>
    <t>ggle. blithely regular accounts sleep. ironic packages above the fl</t>
  </si>
  <si>
    <t>Customer#000145355</t>
  </si>
  <si>
    <t>pw1g9ChtWe6PU4wbiuFCvhOR2azLi</t>
  </si>
  <si>
    <t>10-112-176-9179</t>
  </si>
  <si>
    <t xml:space="preserve"> accounts are ironic, express accounts. sheaves wake slyly of the furiously regular packages. fluffily</t>
  </si>
  <si>
    <t>Customer#000145356</t>
  </si>
  <si>
    <t>hBQgAd0hGD5BbZUorVmTYGF99FKVD9MbQqoF</t>
  </si>
  <si>
    <t>25-672-177-5471</t>
  </si>
  <si>
    <t xml:space="preserve"> deposits use blithely around the final instructions. deposits cajole around the blithely ironic deposits. bli</t>
  </si>
  <si>
    <t>Customer#000145357</t>
  </si>
  <si>
    <t>XMu4rwP8KQ9CgQ</t>
  </si>
  <si>
    <t>17-105-170-3722</t>
  </si>
  <si>
    <t>nal foxes. thin, final packages against the furiously even requests are along the quickly ironic pla</t>
  </si>
  <si>
    <t>Customer#000145358</t>
  </si>
  <si>
    <t>q8,fYVqRbMFjh0</t>
  </si>
  <si>
    <t>32-854-594-1109</t>
  </si>
  <si>
    <t>ven platelets use carefully at the pinto beans. even, even pinto beans affix sly</t>
  </si>
  <si>
    <t>Customer#000145359</t>
  </si>
  <si>
    <t>Twkxymi2is96um4PCqUD,laZYffjef58</t>
  </si>
  <si>
    <t>34-807-615-6626</t>
  </si>
  <si>
    <t>s the accounts wake busily across the slyly final theodolites. pending packages are c</t>
  </si>
  <si>
    <t>Customer#000145360</t>
  </si>
  <si>
    <t>M62OusBWIGtpFZFzz1LIUmtDuieAQikX72</t>
  </si>
  <si>
    <t>22-430-968-7309</t>
  </si>
  <si>
    <t>s sleep fluffily pending pinto beans! special, ironic theodolites x-ray blithely express instructi</t>
  </si>
  <si>
    <t>Customer#000145361</t>
  </si>
  <si>
    <t>qFXATm,xtQOk19ukkUViIO3yDiZYl8ORH51J</t>
  </si>
  <si>
    <t>19-948-150-7369</t>
  </si>
  <si>
    <t xml:space="preserve"> along the furiously ironic accounts. ironic sentiments eat furio</t>
  </si>
  <si>
    <t>Customer#000145362</t>
  </si>
  <si>
    <t>WT9B93r,J2RKjh2ZbQofLvmS</t>
  </si>
  <si>
    <t>15-545-796-8253</t>
  </si>
  <si>
    <t>hin theodolites. regular, final packages affix ironic, express ideas. slyly expre</t>
  </si>
  <si>
    <t>Customer#000145363</t>
  </si>
  <si>
    <t>5jd WFUawxK2De</t>
  </si>
  <si>
    <t>30-685-191-8372</t>
  </si>
  <si>
    <t>ccounts around the fluffily even ideas sleep regular hockey players. carefully final</t>
  </si>
  <si>
    <t>Customer#000055293</t>
  </si>
  <si>
    <t>G3QIhgNl8q4VYg4UQoM3bgJNuAPn</t>
  </si>
  <si>
    <t>31-259-854-2453</t>
  </si>
  <si>
    <t xml:space="preserve">s alongside of the special ideas grow furiously along the packages; blithely ironic asymptotes </t>
  </si>
  <si>
    <t>Customer#000055294</t>
  </si>
  <si>
    <t>cSotHW42HpnjplV6JDC83TuRwD</t>
  </si>
  <si>
    <t>23-329-581-9224</t>
  </si>
  <si>
    <t>kages. ironic accounts sleep furiously across the ironic, express fox</t>
  </si>
  <si>
    <t>Customer#000055295</t>
  </si>
  <si>
    <t>XfdHv,fhbi58Uudq</t>
  </si>
  <si>
    <t>34-952-363-1792</t>
  </si>
  <si>
    <t>ost carefully. regular deposits above the slyly bold ideas haggle car</t>
  </si>
  <si>
    <t>Customer#000055296</t>
  </si>
  <si>
    <t>4eEZwOXFVyrU2AtynNrGyS08eqrQr</t>
  </si>
  <si>
    <t>11-936-512-1335</t>
  </si>
  <si>
    <t>hely unusual packages wake furiously slyly pending deposits. final instructions wake furiously c</t>
  </si>
  <si>
    <t>Customer#000055297</t>
  </si>
  <si>
    <t>EbPTGrfqflKz6P14cgBpFveAc</t>
  </si>
  <si>
    <t>19-659-393-3473</t>
  </si>
  <si>
    <t>ronic theodolites cajole slyly thin accounts. bold, regular de</t>
  </si>
  <si>
    <t>Customer#000055298</t>
  </si>
  <si>
    <t>iQNN5 i43u,yz</t>
  </si>
  <si>
    <t>15-496-878-2946</t>
  </si>
  <si>
    <t>ns should have to wake furiously slyly regular excuses; final instructions against the quickly even deposit</t>
  </si>
  <si>
    <t>Customer#000055299</t>
  </si>
  <si>
    <t>zsINVFwzXqiBhhkYzo 4</t>
  </si>
  <si>
    <t>11-179-392-5911</t>
  </si>
  <si>
    <t xml:space="preserve"> wake furiously bold ideas. fluffily even requests wake according to the </t>
  </si>
  <si>
    <t>Customer#000055300</t>
  </si>
  <si>
    <t>tWhhl1AiWHc,Ob6qJi18ISksbjrHHWt</t>
  </si>
  <si>
    <t>18-788-401-5405</t>
  </si>
  <si>
    <t>refully regular packages with the idly silent accounts</t>
  </si>
  <si>
    <t>Customer#000055301</t>
  </si>
  <si>
    <t>5 uwJbUjViVn7Zetoj2qOpUK</t>
  </si>
  <si>
    <t>30-758-781-7925</t>
  </si>
  <si>
    <t>s across the quickly final excuses are against the foxes. special foxes cajole fluffily carefully unusual package</t>
  </si>
  <si>
    <t>Customer#000055302</t>
  </si>
  <si>
    <t>agfEn0so eBuvdPGMo53fmq</t>
  </si>
  <si>
    <t>31-493-479-3214</t>
  </si>
  <si>
    <t xml:space="preserve"> the blithely pending asymptotes haggle to the regular instructions. furiously regular theodolites b</t>
  </si>
  <si>
    <t>Customer#000055303</t>
  </si>
  <si>
    <t>Pk4AOV6OibeYoGQ4fNBla9eiXvp60lo0</t>
  </si>
  <si>
    <t>20-623-335-6922</t>
  </si>
  <si>
    <t>quickly regular frays cajole fluffily along the closely daring t</t>
  </si>
  <si>
    <t>Customer#000055304</t>
  </si>
  <si>
    <t>vphYHyMTze,JjiNh6nXACxGleAv3pvFFo Hsg</t>
  </si>
  <si>
    <t>16-317-154-8843</t>
  </si>
  <si>
    <t>unusual ideas. quickly regular accounts cajole blith</t>
  </si>
  <si>
    <t>Customer#000055305</t>
  </si>
  <si>
    <t>4631MqyFjapDI7</t>
  </si>
  <si>
    <t>33-208-869-2837</t>
  </si>
  <si>
    <t xml:space="preserve"> cajole among the slyly blithe asymptotes. unusual ac</t>
  </si>
  <si>
    <t>Customer#000055306</t>
  </si>
  <si>
    <t>tefQWQlqMp ,mXZN4eVsbr66YLv9</t>
  </si>
  <si>
    <t>21-329-888-5258</t>
  </si>
  <si>
    <t>old accounts across the slyly special requests wake blithely among the carefully regular accounts. theodolite</t>
  </si>
  <si>
    <t>Customer#000055307</t>
  </si>
  <si>
    <t>wnybf3I5JugCQrpEblst</t>
  </si>
  <si>
    <t>27-171-911-8510</t>
  </si>
  <si>
    <t>al packages cajole carefully slyly ironic packages. bold tithes boost besides the blithely bold dependencies</t>
  </si>
  <si>
    <t>Customer#000055308</t>
  </si>
  <si>
    <t>6cb1pHGjx3KOOSvKUl6UckFxLhToKnMAuJtzwezo</t>
  </si>
  <si>
    <t>13-752-741-8204</t>
  </si>
  <si>
    <t xml:space="preserve"> dependencies. final, silent packages are daringly unusual accounts. carefully even excuses ca</t>
  </si>
  <si>
    <t>Customer#000055309</t>
  </si>
  <si>
    <t>yQ0k1PKACJKpHEuWYmbndYtXCAKNuTQaFvuhsZ</t>
  </si>
  <si>
    <t>16-657-287-3487</t>
  </si>
  <si>
    <t xml:space="preserve"> carefully special asymptotes. unusual, express theodolites haggle fluffi</t>
  </si>
  <si>
    <t>Customer#000055310</t>
  </si>
  <si>
    <t>mrUnkVkVEfbD6k77EroLW963wqzm5d</t>
  </si>
  <si>
    <t>15-551-636-2228</t>
  </si>
  <si>
    <t>st quickly fluffily pending accounts. furiously fluffy asymptotes sl</t>
  </si>
  <si>
    <t>Customer#000055311</t>
  </si>
  <si>
    <t>SFhdlrRarhVcoZQvWy5gj K</t>
  </si>
  <si>
    <t>14-334-511-8312</t>
  </si>
  <si>
    <t xml:space="preserve"> frets. slyly unusual packages against the regular, final decoys c</t>
  </si>
  <si>
    <t>Customer#000055312</t>
  </si>
  <si>
    <t>V0RYpkMBO,</t>
  </si>
  <si>
    <t>19-816-265-8550</t>
  </si>
  <si>
    <t>e blithely ironic accounts. dolphins</t>
  </si>
  <si>
    <t>Customer#000055313</t>
  </si>
  <si>
    <t>GtcDKky1x PUoq</t>
  </si>
  <si>
    <t>25-641-969-3159</t>
  </si>
  <si>
    <t>ter the deposits sublate carefully about the blithely ev</t>
  </si>
  <si>
    <t>Customer#000055314</t>
  </si>
  <si>
    <t>bBiF1xfyU8MJkfYVX2d3kz42n95kUwGZg8GpzUy</t>
  </si>
  <si>
    <t>15-250-714-6433</t>
  </si>
  <si>
    <t>lthily bold platelets cajole slyly regu</t>
  </si>
  <si>
    <t>Customer#000055315</t>
  </si>
  <si>
    <t>9jg19HKgvDArqBEBz,BB5srX9RNB9snUL</t>
  </si>
  <si>
    <t>10-659-522-2821</t>
  </si>
  <si>
    <t>ependencies. dependencies affix according to the furiously even pack</t>
  </si>
  <si>
    <t>Customer#000055316</t>
  </si>
  <si>
    <t>c8MDOYIsYm,pB0zCLJANhRu</t>
  </si>
  <si>
    <t>15-688-192-6600</t>
  </si>
  <si>
    <t>counts. ironic, special accounts are carefully about the fluffily unusual courts: deposits haggle slyly i</t>
  </si>
  <si>
    <t>Customer#000055317</t>
  </si>
  <si>
    <t>810,kD3BtHjl1QfLdZLHOgcyL3uc2zqFAo</t>
  </si>
  <si>
    <t>13-250-344-5392</t>
  </si>
  <si>
    <t>e ironically ironic packages. doggedly daring platel</t>
  </si>
  <si>
    <t>Customer#000055318</t>
  </si>
  <si>
    <t>f6e8ppY5JY GXujCvih T1FfTe9iBnFDMB6zPCPL</t>
  </si>
  <si>
    <t>23-376-326-6339</t>
  </si>
  <si>
    <t>fluffily final dependencies. blithely final packages wake evenly according to the quickly even p</t>
  </si>
  <si>
    <t>Customer#000055319</t>
  </si>
  <si>
    <t>bsomC9qdHBhV8Qzh9VRn1Y</t>
  </si>
  <si>
    <t>27-920-366-6846</t>
  </si>
  <si>
    <t>eodolites. blithely even foxes eat alongside of the requests. blithely pending packages detect caref</t>
  </si>
  <si>
    <t>Customer#000055320</t>
  </si>
  <si>
    <t>UUVVcYZR25W8aQMAtFUZjtYYowonmSMEy</t>
  </si>
  <si>
    <t>25-940-123-1872</t>
  </si>
  <si>
    <t xml:space="preserve"> of the even asymptotes integrate brave, unusu</t>
  </si>
  <si>
    <t>Customer#000055321</t>
  </si>
  <si>
    <t>RUNS6qrLoB0hFlKxMjexZhKFPzpnB</t>
  </si>
  <si>
    <t>28-898-221-5722</t>
  </si>
  <si>
    <t>y according to the regular theodolites. furi</t>
  </si>
  <si>
    <t>Customer#000055322</t>
  </si>
  <si>
    <t>ikFFMhyMeVefrNY0xUe5se7ybrKunG8MR9zILt</t>
  </si>
  <si>
    <t>26-793-701-2028</t>
  </si>
  <si>
    <t>uests wake blithely courts; special requests breach furiously abo</t>
  </si>
  <si>
    <t>Customer#000055323</t>
  </si>
  <si>
    <t>CmQQqyf3eKj7zQiWMfoHIkZ</t>
  </si>
  <si>
    <t>22-375-645-2870</t>
  </si>
  <si>
    <t xml:space="preserve"> carefully unusual hockey players. fluffily express </t>
  </si>
  <si>
    <t>Customer#000055324</t>
  </si>
  <si>
    <t>mx2nt3e,mdEaZOfQJoap</t>
  </si>
  <si>
    <t>13-916-489-5598</t>
  </si>
  <si>
    <t>requests. quickly ironic requests promise outside the f</t>
  </si>
  <si>
    <t>Customer#000055325</t>
  </si>
  <si>
    <t>ALI95x8HfV03JeJzglurpcGwV,I2KqEGRNS</t>
  </si>
  <si>
    <t>13-699-522-2835</t>
  </si>
  <si>
    <t xml:space="preserve"> hinder slyly after the regular, regular excuses. slyly bold requests sleep across the</t>
  </si>
  <si>
    <t>Customer#000055326</t>
  </si>
  <si>
    <t>2XxgdP5o0LTUtRNa69CYUzI5NdMG,UkY3,2IemDZ</t>
  </si>
  <si>
    <t>12-667-187-8410</t>
  </si>
  <si>
    <t>posits affix carefully. slyly ironic excuses above the blithely final pinto beans wake evenly fluffi</t>
  </si>
  <si>
    <t>Customer#000055327</t>
  </si>
  <si>
    <t>4BZXDaQXpAzuFQ1wRSAOLL6JuG5EMt0pftn</t>
  </si>
  <si>
    <t>25-641-544-2220</t>
  </si>
  <si>
    <t xml:space="preserve"> regular theodolites inside the fluffily final accounts are furiously theodolites. </t>
  </si>
  <si>
    <t>Customer#000055328</t>
  </si>
  <si>
    <t>X3nmLau820SgAZKFV</t>
  </si>
  <si>
    <t>24-671-179-3121</t>
  </si>
  <si>
    <t>ronic instructions. carefully</t>
  </si>
  <si>
    <t>Customer#000055329</t>
  </si>
  <si>
    <t>1EUf42b0FGcdejz9cBScizVds 26baxd</t>
  </si>
  <si>
    <t>11-214-237-4854</t>
  </si>
  <si>
    <t>cajole carefully regular, regular deposits. silent theodol</t>
  </si>
  <si>
    <t>Customer#000055330</t>
  </si>
  <si>
    <t>mhT4zMEflmoIv1Ai24JGorNAdVgKtZUDZ</t>
  </si>
  <si>
    <t>17-328-321-9572</t>
  </si>
  <si>
    <t>eposits. furiously unusual fo</t>
  </si>
  <si>
    <t>Customer#000055331</t>
  </si>
  <si>
    <t>FTvV58zjb5dhGVrBvKTdmdg0LBGvwiQFKvj0EmvQ</t>
  </si>
  <si>
    <t>16-440-325-4023</t>
  </si>
  <si>
    <t>ctions. quickly pending warhorses across the express deposits wake ir</t>
  </si>
  <si>
    <t>Customer#000055332</t>
  </si>
  <si>
    <t>CWCQcwij9mEWtD ygmc,5ffE3W</t>
  </si>
  <si>
    <t>16-793-700-8830</t>
  </si>
  <si>
    <t xml:space="preserve">fily ironic multipliers sleep pending ideas. carefully final packages wake slyly alongside of the </t>
  </si>
  <si>
    <t>Customer#000055333</t>
  </si>
  <si>
    <t>C5vuZE1VQSgA4pIABh2jjyDsVcw6pQ pJVi</t>
  </si>
  <si>
    <t>23-392-750-2205</t>
  </si>
  <si>
    <t xml:space="preserve">ily ironic asymptotes against the final, </t>
  </si>
  <si>
    <t>Customer#000055334</t>
  </si>
  <si>
    <t>n02ZVpaF0TRqe0Qn4Gaev</t>
  </si>
  <si>
    <t>14-282-463-3960</t>
  </si>
  <si>
    <t xml:space="preserve"> platelets. final pinto beans dazzle along the permanently even dolphins. final accounts are blithel</t>
  </si>
  <si>
    <t>Customer#000055335</t>
  </si>
  <si>
    <t xml:space="preserve"> TiMYoM3msb</t>
  </si>
  <si>
    <t>19-840-135-2521</t>
  </si>
  <si>
    <t xml:space="preserve"> regular, ironic pains detect blithely regular pinto beans. silently bold accounts are quickly special deposit</t>
  </si>
  <si>
    <t>Customer#000055336</t>
  </si>
  <si>
    <t>LSZJ0apu0N6MtIqSe4 pnWmje4KXEYlWDcj</t>
  </si>
  <si>
    <t>30-350-984-4767</t>
  </si>
  <si>
    <t xml:space="preserve"> boldly special dinos cajole. even</t>
  </si>
  <si>
    <t>Customer#000055337</t>
  </si>
  <si>
    <t>QYHemCjv2KG0</t>
  </si>
  <si>
    <t>18-637-152-2622</t>
  </si>
  <si>
    <t>al packages are after the ironic requests</t>
  </si>
  <si>
    <t>Customer#000055338</t>
  </si>
  <si>
    <t>WTuaW24RQYO s87q</t>
  </si>
  <si>
    <t>13-724-715-7299</t>
  </si>
  <si>
    <t>kly express deposits sleep. blithely final requests haggle blithely final ideas. regular r</t>
  </si>
  <si>
    <t>Customer#000055339</t>
  </si>
  <si>
    <t>iEyrvaO5CUHRVz85GIPghda63rJvy6hWjUc</t>
  </si>
  <si>
    <t>29-445-333-6617</t>
  </si>
  <si>
    <t>equests affix furiously. sly, final dec</t>
  </si>
  <si>
    <t>Customer#000055340</t>
  </si>
  <si>
    <t>3k4klh8GT8,O36rHp</t>
  </si>
  <si>
    <t>22-988-320-1511</t>
  </si>
  <si>
    <t xml:space="preserve">atelets above the slyly final accounts affix fluffily final, express Tiresias. unusual, </t>
  </si>
  <si>
    <t>Customer#000055341</t>
  </si>
  <si>
    <t>77SxSUIGftscvx1UcU61IbBnUQ8bHzWoTwA</t>
  </si>
  <si>
    <t>17-855-516-4064</t>
  </si>
  <si>
    <t>s. furiously blithe foxes snooze quickly above the fluffil</t>
  </si>
  <si>
    <t>Customer#000055342</t>
  </si>
  <si>
    <t>8yzuVznm5JA3</t>
  </si>
  <si>
    <t>24-970-310-9333</t>
  </si>
  <si>
    <t>. carefully unusual accounts de</t>
  </si>
  <si>
    <t>Customer#000055343</t>
  </si>
  <si>
    <t>hemIjwSVBEh32IGrT QZMPqDCTYlsCt7Ec4Hi</t>
  </si>
  <si>
    <t>34-115-527-9149</t>
  </si>
  <si>
    <t>cording to the carefully bold ideas. ironic foxes cajole. careful</t>
  </si>
  <si>
    <t>Customer#000055344</t>
  </si>
  <si>
    <t>prmjgpwMB9miIiAklENjwsq4pl4KXlygoH0</t>
  </si>
  <si>
    <t>15-512-361-1835</t>
  </si>
  <si>
    <t>unusual asymptotes sleep blithely. furious</t>
  </si>
  <si>
    <t>Customer#000055345</t>
  </si>
  <si>
    <t>Vg2JvPEykNDVhoLlZU8TGHuLFD  dx</t>
  </si>
  <si>
    <t>30-978-517-4160</t>
  </si>
  <si>
    <t>beans! final requests haggle blithely! slyly ironic asymptotes wake slyly regular foxe</t>
  </si>
  <si>
    <t>Customer#000055346</t>
  </si>
  <si>
    <t>dRJvUi,p7XI4SUXMWMIZfZ5kDgxnHPgmqkKy</t>
  </si>
  <si>
    <t>29-382-354-1630</t>
  </si>
  <si>
    <t xml:space="preserve"> slyly bold theodolites cajole pending, final epitaphs. packages boost: ironic de</t>
  </si>
  <si>
    <t>Customer#000055347</t>
  </si>
  <si>
    <t>MdRM442lkZHxevc90KvsmKaLhyrlk</t>
  </si>
  <si>
    <t>23-948-375-8939</t>
  </si>
  <si>
    <t>haggle carefully. carefully unusual deposits about the final excuses nag about the f</t>
  </si>
  <si>
    <t>Customer#000055348</t>
  </si>
  <si>
    <t>F5V,x3ryKl9qGTRvrrf</t>
  </si>
  <si>
    <t>33-709-479-6771</t>
  </si>
  <si>
    <t>ng instructions lose blithely regular accounts. ironic theodolites acco</t>
  </si>
  <si>
    <t>Customer#000055349</t>
  </si>
  <si>
    <t>FlCMjTIBhaCrlelI32uC6HpJ,6rasNRD</t>
  </si>
  <si>
    <t>10-687-690-9273</t>
  </si>
  <si>
    <t>l deposits haggle. carefully pendi</t>
  </si>
  <si>
    <t>Customer#000055350</t>
  </si>
  <si>
    <t>g8D4elWc6x65IHzBLjNLYGYyGVNuQFXM9</t>
  </si>
  <si>
    <t>10-641-449-2882</t>
  </si>
  <si>
    <t>xes boost above the bold, ironic packages. special foxes af</t>
  </si>
  <si>
    <t>Customer#000055351</t>
  </si>
  <si>
    <t>7UD,74CEbpPWfs26jws8HqPAQa0a</t>
  </si>
  <si>
    <t>18-621-871-5843</t>
  </si>
  <si>
    <t>side of the ironic requests. even theodolites about the pin</t>
  </si>
  <si>
    <t>Customer#000055352</t>
  </si>
  <si>
    <t>vT CE,BH6oglJH6UzaWaRwliS2Ozf</t>
  </si>
  <si>
    <t>20-413-342-6983</t>
  </si>
  <si>
    <t xml:space="preserve"> accounts hinder. slyly special instructions doubt along the blithely express instructions. ironic packages cajole</t>
  </si>
  <si>
    <t>Customer#000055353</t>
  </si>
  <si>
    <t>vCK,R8DCMtn3nthyIMgQIAGJ8KnRTqdDfe7</t>
  </si>
  <si>
    <t>34-413-522-5981</t>
  </si>
  <si>
    <t xml:space="preserve">thely after the idly bold Tiresias. quickly regular pinto </t>
  </si>
  <si>
    <t>Customer#000055354</t>
  </si>
  <si>
    <t>pdfHrsi2eZrOSVnWxtkAemRm</t>
  </si>
  <si>
    <t>25-637-400-1497</t>
  </si>
  <si>
    <t>s kindle fluffily enticing, ironic packages. carefully express instructions after the carefully even theodo</t>
  </si>
  <si>
    <t>Customer#000055355</t>
  </si>
  <si>
    <t>Ku5lrqY8iZlOQJdGDTN7V0,R3F03usIcwDm DBvB</t>
  </si>
  <si>
    <t>25-507-213-8557</t>
  </si>
  <si>
    <t>e regular, ironic requests boost furiously above</t>
  </si>
  <si>
    <t>Customer#000055356</t>
  </si>
  <si>
    <t>bd1ofYvD H1xs78Zqwhr917piD1U</t>
  </si>
  <si>
    <t>33-284-618-9085</t>
  </si>
  <si>
    <t>al dolphins; slyly special accounts detect along the special deposits. final deposits sleep furiously. fu</t>
  </si>
  <si>
    <t>Customer#000055357</t>
  </si>
  <si>
    <t>8PfRaQO,NGSU</t>
  </si>
  <si>
    <t>10-798-166-1476</t>
  </si>
  <si>
    <t>iously special pinto beans integrate carefully alongside of the pending, unusual acc</t>
  </si>
  <si>
    <t>Customer#000055358</t>
  </si>
  <si>
    <t>FYSJCxGtF6bJaoU8YyCUvKv</t>
  </si>
  <si>
    <t>29-269-368-3256</t>
  </si>
  <si>
    <t>kly ironic foxes. regular, regular packages alongside of the accounts haggle about the bold, even theo</t>
  </si>
  <si>
    <t>Customer#000055359</t>
  </si>
  <si>
    <t>RmM7 q2zNPSycf6Jvi</t>
  </si>
  <si>
    <t>12-140-662-9564</t>
  </si>
  <si>
    <t>ctions. slyly pending escapades wake blithely slyly even warthogs. slyly even instructio</t>
  </si>
  <si>
    <t>Customer#000055360</t>
  </si>
  <si>
    <t>fMRtFGFTp6K8aLSKtWQ78GUiz</t>
  </si>
  <si>
    <t>16-351-407-4777</t>
  </si>
  <si>
    <t>equests wake after the unusual</t>
  </si>
  <si>
    <t>Customer#000055361</t>
  </si>
  <si>
    <t>lmE1EnNzhKIjYcHPA0TZ5Q7zBR,2th7r8ZyJf6m</t>
  </si>
  <si>
    <t>30-406-847-3067</t>
  </si>
  <si>
    <t>ggle carefully ironic, silent foxes. ironic depo</t>
  </si>
  <si>
    <t>Customer#000055362</t>
  </si>
  <si>
    <t>y,qy1AUvuRJc7b3X3pfraRnZBt5cD5WaFYXr</t>
  </si>
  <si>
    <t>33-322-261-9523</t>
  </si>
  <si>
    <t xml:space="preserve"> accounts sleep slyly. ironic, furious foxes wake slyly slyly final theodolites! silent, regular dolphins w</t>
  </si>
  <si>
    <t>Customer#000055363</t>
  </si>
  <si>
    <t>BNQqzerRztTN</t>
  </si>
  <si>
    <t>23-360-575-7435</t>
  </si>
  <si>
    <t>olites are quickly above the quietly pending orbits.</t>
  </si>
  <si>
    <t>Customer#000055364</t>
  </si>
  <si>
    <t>ktvNM3iaz2tg5xv2IyGDp</t>
  </si>
  <si>
    <t>28-559-917-5379</t>
  </si>
  <si>
    <t xml:space="preserve"> requests detect along the pending dolphins. pending, final instructions sleep around the bold realms. asym</t>
  </si>
  <si>
    <t>Customer#000055365</t>
  </si>
  <si>
    <t>lAdmf,949ikxoy</t>
  </si>
  <si>
    <t>12-468-842-9292</t>
  </si>
  <si>
    <t xml:space="preserve"> deposits after the careful, unusual deposits are blithely quic</t>
  </si>
  <si>
    <t>Customer#000055366</t>
  </si>
  <si>
    <t>VWrNcijf6hLWesYIMFl1TvwkxUDfy</t>
  </si>
  <si>
    <t>26-469-626-8028</t>
  </si>
  <si>
    <t>y pending foxes. slow, special pinto be</t>
  </si>
  <si>
    <t>Customer#000055367</t>
  </si>
  <si>
    <t>m7io33B4YtHk</t>
  </si>
  <si>
    <t>16-732-403-3332</t>
  </si>
  <si>
    <t>egular, express deposits haggle around the furiously pending packages.</t>
  </si>
  <si>
    <t>Customer#000055368</t>
  </si>
  <si>
    <t>2KzAgYkibSM9VUP7cqmjnzuS</t>
  </si>
  <si>
    <t>30-135-832-3285</t>
  </si>
  <si>
    <t xml:space="preserve">fluffy pinto beans. idly even accounts nag closely after the dugouts. </t>
  </si>
  <si>
    <t>Customer#000055369</t>
  </si>
  <si>
    <t>wRMeMdKu5wtYXa,G5Helu74s4N</t>
  </si>
  <si>
    <t>30-708-851-7501</t>
  </si>
  <si>
    <t>p carefully slyly pending instructions. packages cajole ruthlessly a</t>
  </si>
  <si>
    <t>Customer#000055370</t>
  </si>
  <si>
    <t>eBcLhF77X7AOEMVRJCp5pGVgbL2lx75k</t>
  </si>
  <si>
    <t>28-744-494-1383</t>
  </si>
  <si>
    <t>e dugouts nod against the fluffily even exc</t>
  </si>
  <si>
    <t>Customer#000055371</t>
  </si>
  <si>
    <t>1NnQLd2dTfUYUBLa G0UMKzL</t>
  </si>
  <si>
    <t>17-538-819-5026</t>
  </si>
  <si>
    <t>nt instructions are carefully pending theodolites. special packages nag after the furiously express</t>
  </si>
  <si>
    <t>Customer#000055372</t>
  </si>
  <si>
    <t>UMPp8GYnOQji</t>
  </si>
  <si>
    <t>26-249-224-2271</t>
  </si>
  <si>
    <t xml:space="preserve">riously furiously regular packages. closely </t>
  </si>
  <si>
    <t>Customer#000055373</t>
  </si>
  <si>
    <t>x6wa1U,aPHoFfPTUQ</t>
  </si>
  <si>
    <t>31-196-942-9750</t>
  </si>
  <si>
    <t>e slyly. slyly ironic dolphins haggle;</t>
  </si>
  <si>
    <t>Customer#000055374</t>
  </si>
  <si>
    <t>ALjYf,xTfIW0 6BQgIr5</t>
  </si>
  <si>
    <t>18-977-792-1842</t>
  </si>
  <si>
    <t>ly ironic accounts doubt never across the quickl</t>
  </si>
  <si>
    <t>Customer#000055375</t>
  </si>
  <si>
    <t>GrwInzB1wKvfM43Vonvp2laSWKSoUi7WiNs2z</t>
  </si>
  <si>
    <t>30-198-788-4762</t>
  </si>
  <si>
    <t>c instructions affix furiously. dependencies ar</t>
  </si>
  <si>
    <t>Customer#000055376</t>
  </si>
  <si>
    <t>onWB7XGQK,Ll</t>
  </si>
  <si>
    <t>22-778-705-7500</t>
  </si>
  <si>
    <t xml:space="preserve"> final foxes use among the quickly daring deposits. blithely regular deposits grow slyly furiously final request</t>
  </si>
  <si>
    <t>Customer#000055377</t>
  </si>
  <si>
    <t>ZEbSpzaUlFBYYmr,VTEHIe9zHyzOc1AMOR</t>
  </si>
  <si>
    <t>23-667-129-1080</t>
  </si>
  <si>
    <t>phins according to the slyly express braids wake furiously</t>
  </si>
  <si>
    <t>Customer#000055378</t>
  </si>
  <si>
    <t>X XHaer6oxI</t>
  </si>
  <si>
    <t>33-494-926-5307</t>
  </si>
  <si>
    <t>s solve about the furiously pending accounts. ironic accounts boos</t>
  </si>
  <si>
    <t>Customer#000055379</t>
  </si>
  <si>
    <t>buOKmM2QQz6o</t>
  </si>
  <si>
    <t>16-425-758-7755</t>
  </si>
  <si>
    <t>lphins doubt slyly ironic requests. regular</t>
  </si>
  <si>
    <t>Customer#000130460</t>
  </si>
  <si>
    <t>Mrj0XnluKOTM</t>
  </si>
  <si>
    <t>20-645-424-6709</t>
  </si>
  <si>
    <t>. slyly ironic asymptotes cajole regularly at the ironic, unusua</t>
  </si>
  <si>
    <t>Customer#000130461</t>
  </si>
  <si>
    <t>L8 ZrnGP3b7QyZoVIAHgjUT IN6epN om7YJca7l</t>
  </si>
  <si>
    <t>30-926-759-9010</t>
  </si>
  <si>
    <t>the requests. even requests above the even deposits haggle furiously slyly even requests. busy foxes cajole sly</t>
  </si>
  <si>
    <t>Customer#000130462</t>
  </si>
  <si>
    <t>lrtKvDANoDESOc67Rk9eHZ</t>
  </si>
  <si>
    <t>22-329-264-8745</t>
  </si>
  <si>
    <t xml:space="preserve"> requests. blithely express accounts solve evenly. slyly regular pinto beans above </t>
  </si>
  <si>
    <t>Customer#000130463</t>
  </si>
  <si>
    <t>juppdMCxL8y3gd,OgdOLB</t>
  </si>
  <si>
    <t>20-982-591-5376</t>
  </si>
  <si>
    <t>nic accounts integrate slyly furiously reg</t>
  </si>
  <si>
    <t>Customer#000130464</t>
  </si>
  <si>
    <t>,pX 8pV7OtMMOys8NgbUA1p XdhG</t>
  </si>
  <si>
    <t>20-495-348-7598</t>
  </si>
  <si>
    <t>as. carefully regular requests detect quickly even packag</t>
  </si>
  <si>
    <t>Customer#000130465</t>
  </si>
  <si>
    <t>dDVyzgLgiBI1HI5zlK4xAn0GzsWJINxnT</t>
  </si>
  <si>
    <t>13-458-203-2771</t>
  </si>
  <si>
    <t xml:space="preserve"> blithely blithe packages sleep spe</t>
  </si>
  <si>
    <t>Customer#000130466</t>
  </si>
  <si>
    <t>EeMjWoCW 4qitzZ</t>
  </si>
  <si>
    <t>12-375-119-6553</t>
  </si>
  <si>
    <t>ate blithely. slyly idle foxes boost silent foxes. furious</t>
  </si>
  <si>
    <t>Customer#000130467</t>
  </si>
  <si>
    <t>lfmyR5YgZQv</t>
  </si>
  <si>
    <t>20-570-773-9027</t>
  </si>
  <si>
    <t>ully after the furiously even requests. quickly ironic deposits haggle across the regular, bold ideas. final</t>
  </si>
  <si>
    <t>Customer#000130468</t>
  </si>
  <si>
    <t>6yf uMd,F,UVQZMGJU1JmUevQzCN0tgdHH</t>
  </si>
  <si>
    <t>15-850-517-9192</t>
  </si>
  <si>
    <t>cuses. slowly bold dependencies wake quickly around the blithely ironic packages. permanently unu</t>
  </si>
  <si>
    <t>Customer#000130469</t>
  </si>
  <si>
    <t>aYZ 6jnHgq</t>
  </si>
  <si>
    <t>17-129-996-3252</t>
  </si>
  <si>
    <t>lphins. carefully even requests wake furiously alongside of the slyly bold deposits. furiously f</t>
  </si>
  <si>
    <t>Customer#000130470</t>
  </si>
  <si>
    <t>8bDTUml1Z5</t>
  </si>
  <si>
    <t>20-420-274-7725</t>
  </si>
  <si>
    <t xml:space="preserve"> deposits sleep carefully according to the even realms. ironic accounts wake quickly into the pearls? </t>
  </si>
  <si>
    <t>Customer#000130471</t>
  </si>
  <si>
    <t>UfTZb1njAIQx0,u xNzPutbEy4QB0H81Rkjf0</t>
  </si>
  <si>
    <t>17-999-672-7733</t>
  </si>
  <si>
    <t xml:space="preserve">ond the special dolphins. quickly special accounts inside </t>
  </si>
  <si>
    <t>Customer#000130472</t>
  </si>
  <si>
    <t>uDR4oocXBylRk9wt362MGi</t>
  </si>
  <si>
    <t>13-379-559-8168</t>
  </si>
  <si>
    <t>ests nag slyly slyly pending requests; platelets sleep furiously. furiously idle requests use blithely a</t>
  </si>
  <si>
    <t>Customer#000130473</t>
  </si>
  <si>
    <t>4ASVgSs pjJg</t>
  </si>
  <si>
    <t>23-349-261-8316</t>
  </si>
  <si>
    <t xml:space="preserve"> unusual deposits. unusual instructions sleep b</t>
  </si>
  <si>
    <t>Customer#000130474</t>
  </si>
  <si>
    <t>HKftXg1Nh AkzBU8LJ5WwStT</t>
  </si>
  <si>
    <t>20-598-211-3504</t>
  </si>
  <si>
    <t>old, express deposits sleep quickly among the slyly express dependencies.</t>
  </si>
  <si>
    <t>Customer#000130475</t>
  </si>
  <si>
    <t>I 808fKqbrC0Eqj0zr7UA32jeA3T0DmTN0Z2i</t>
  </si>
  <si>
    <t>10-122-572-4562</t>
  </si>
  <si>
    <t>t the regular deposits. furiously regular requests are carefull</t>
  </si>
  <si>
    <t>Customer#000130476</t>
  </si>
  <si>
    <t>CFDxOTabZ551</t>
  </si>
  <si>
    <t>15-388-641-4674</t>
  </si>
  <si>
    <t xml:space="preserve">e blithely slyly final packages. furiously unusual foxes haggle </t>
  </si>
  <si>
    <t>Customer#000130477</t>
  </si>
  <si>
    <t>cPgfNNrR86MLSeZXcAlOi3B</t>
  </si>
  <si>
    <t>31-885-903-5646</t>
  </si>
  <si>
    <t>the platelets are packages. even theodolites integrate blithely final re</t>
  </si>
  <si>
    <t>Customer#000130478</t>
  </si>
  <si>
    <t>poeXgpEz S</t>
  </si>
  <si>
    <t>21-275-669-3342</t>
  </si>
  <si>
    <t>detect carefully along the final, u</t>
  </si>
  <si>
    <t>Customer#000130479</t>
  </si>
  <si>
    <t>SEaAIr1PgWKfxdXTSFl2DkQI8Yy</t>
  </si>
  <si>
    <t>31-731-846-8678</t>
  </si>
  <si>
    <t>y packages. blithely unusual requests use carefully above the slyly ironic deposit</t>
  </si>
  <si>
    <t>Customer#000130480</t>
  </si>
  <si>
    <t>V9cbaWKW 0RHz6zlqi9fhpX1gYsd</t>
  </si>
  <si>
    <t>34-159-647-5647</t>
  </si>
  <si>
    <t xml:space="preserve"> asymptotes snooze after the final foxes. ironic, unusual requests about the evenly final r</t>
  </si>
  <si>
    <t>Customer#000130481</t>
  </si>
  <si>
    <t>NJhFiaHgmsF</t>
  </si>
  <si>
    <t>27-241-149-9989</t>
  </si>
  <si>
    <t>uffily ironic requests affix to the slyly final ideas</t>
  </si>
  <si>
    <t>Customer#000130482</t>
  </si>
  <si>
    <t>t3Y1V8Aj8n24Ud6GNf4Fed3f1u</t>
  </si>
  <si>
    <t>27-184-605-7992</t>
  </si>
  <si>
    <t>iously special instructions about the blithely ironic accounts sleep above the even the</t>
  </si>
  <si>
    <t>Customer#000130483</t>
  </si>
  <si>
    <t>HTTDKg9JNqrXYOYGe4gqtIA6M</t>
  </si>
  <si>
    <t>21-841-583-6670</t>
  </si>
  <si>
    <t>old furiously even instructions: ironic idea</t>
  </si>
  <si>
    <t>Customer#000130484</t>
  </si>
  <si>
    <t>,tMzKGETjrEc42</t>
  </si>
  <si>
    <t>21-706-768-9073</t>
  </si>
  <si>
    <t xml:space="preserve"> orbits after the quickly bold theodolites impress quickly according to the asymptotes. sl</t>
  </si>
  <si>
    <t>Customer#000130485</t>
  </si>
  <si>
    <t>rVl9 kfwphBIjx0DgB</t>
  </si>
  <si>
    <t>29-691-647-7213</t>
  </si>
  <si>
    <t>fix evenly. final, final dolphins wake carefully excuses. pendi</t>
  </si>
  <si>
    <t>Customer#000130486</t>
  </si>
  <si>
    <t>avRmu5RJZ2StU,CiAfcYVg</t>
  </si>
  <si>
    <t>12-936-948-8713</t>
  </si>
  <si>
    <t>riously silent theodolites haggle carefully even theodolites. ca</t>
  </si>
  <si>
    <t>Customer#000130487</t>
  </si>
  <si>
    <t>QVrS3XTO4j6QE</t>
  </si>
  <si>
    <t>26-733-948-2999</t>
  </si>
  <si>
    <t>al accounts doze slowly among the requests. foxes breach quickly. requests are ironically bold packages. fu</t>
  </si>
  <si>
    <t>Customer#000130488</t>
  </si>
  <si>
    <t>55u0 kC4rSBzKoBCrG</t>
  </si>
  <si>
    <t>20-453-880-5675</t>
  </si>
  <si>
    <t>ironic deposits sleep slyly. theodolit</t>
  </si>
  <si>
    <t>Customer#000130489</t>
  </si>
  <si>
    <t>4PMR80irjEsfjxH7qV3tiprvJ3</t>
  </si>
  <si>
    <t>34-209-558-9949</t>
  </si>
  <si>
    <t>ross the doggedly regular requests. furiously special dolphins h</t>
  </si>
  <si>
    <t>Customer#000130490</t>
  </si>
  <si>
    <t>6ZiytFfIzpr</t>
  </si>
  <si>
    <t>10-124-738-2751</t>
  </si>
  <si>
    <t>are furiously carefully ironic foxes: fluffily silent depo</t>
  </si>
  <si>
    <t>Customer#000130491</t>
  </si>
  <si>
    <t>lg2X7N7cPBPCerjX</t>
  </si>
  <si>
    <t>15-168-814-4053</t>
  </si>
  <si>
    <t xml:space="preserve"> special, regular platelets. fluffily bold pinto beans according to the packages sleep qu</t>
  </si>
  <si>
    <t>Customer#000130492</t>
  </si>
  <si>
    <t>K7NkiEB9RfUNZjla, fNTZ4VoWjqNWkyArOqoluh</t>
  </si>
  <si>
    <t>13-197-566-2056</t>
  </si>
  <si>
    <t>s. even platelets sleep slyly. slyly special theodolit</t>
  </si>
  <si>
    <t>Customer#000130493</t>
  </si>
  <si>
    <t>IVjm435r8,Lh</t>
  </si>
  <si>
    <t>34-381-305-1825</t>
  </si>
  <si>
    <t xml:space="preserve"> warthogs about the requests integrate quickly according to the express, pending requests. silent theo</t>
  </si>
  <si>
    <t>Customer#000130494</t>
  </si>
  <si>
    <t>aKHzUAqhUdL</t>
  </si>
  <si>
    <t>28-882-743-3713</t>
  </si>
  <si>
    <t>s. slyly pending theodolites cajole blithely. furiously unusual accou</t>
  </si>
  <si>
    <t>Customer#000130495</t>
  </si>
  <si>
    <t>uvoG f7KHX5Fi888h rU6WahRIg bno2rvu</t>
  </si>
  <si>
    <t>27-627-565-8958</t>
  </si>
  <si>
    <t>slyly among the blithely regula</t>
  </si>
  <si>
    <t>Customer#000130496</t>
  </si>
  <si>
    <t>YZKxJ2uV,wksxjL0DhOmb0spOSJL8tHyuQCgvB</t>
  </si>
  <si>
    <t>30-979-947-7982</t>
  </si>
  <si>
    <t xml:space="preserve"> after the slyly ironic packages. regular requests are blithely across the slyly busy </t>
  </si>
  <si>
    <t>Customer#000130497</t>
  </si>
  <si>
    <t>ZITlYlKKxZNL</t>
  </si>
  <si>
    <t>13-251-913-1222</t>
  </si>
  <si>
    <t>ns against the regular, unusual deposits sleep slyly about the warhorses. slyly pending account</t>
  </si>
  <si>
    <t>Customer#000130498</t>
  </si>
  <si>
    <t>GzmkrEyJKYoTaC0ixmqJBmWfaAzBGs618qZ68l</t>
  </si>
  <si>
    <t>26-989-723-7639</t>
  </si>
  <si>
    <t>sts haggle. blithely special ideas sleep quickly quickly ironic packages. silent, even foxes boost furiously. f</t>
  </si>
  <si>
    <t>Customer#000130499</t>
  </si>
  <si>
    <t>vhwftBse i</t>
  </si>
  <si>
    <t>20-689-980-9317</t>
  </si>
  <si>
    <t>ckly express theodolites haggle carefully theodolites. ironic, special accounts are furiously. furiously pen</t>
  </si>
  <si>
    <t>Customer#000130500</t>
  </si>
  <si>
    <t>PujB2JGZ5peI9g</t>
  </si>
  <si>
    <t>16-113-755-9367</t>
  </si>
  <si>
    <t>ully bold packages. fluffily express instructions wake above the deposits. blithely p</t>
  </si>
  <si>
    <t>Customer#000130501</t>
  </si>
  <si>
    <t>YBuuYIk5TemdXYEVrhe9ZGQ43OEGJGczF9</t>
  </si>
  <si>
    <t>10-361-249-6707</t>
  </si>
  <si>
    <t>uffily final accounts. sometimes unusual excuses haggle against the blithely unusual accounts. slyly bold requ</t>
  </si>
  <si>
    <t>Customer#000130502</t>
  </si>
  <si>
    <t xml:space="preserve"> l62DuH5e,pQuUc6cjgbtfbvA,e41</t>
  </si>
  <si>
    <t>19-875-446-4898</t>
  </si>
  <si>
    <t>tructions. furiously bold accoun</t>
  </si>
  <si>
    <t>Customer#000130503</t>
  </si>
  <si>
    <t>1zBZu kNX93bP2VCP0jU1wSXKH5Tipqms7H4</t>
  </si>
  <si>
    <t>28-962-205-3096</t>
  </si>
  <si>
    <t>e blithely final requests. slyly even dolphins after the</t>
  </si>
  <si>
    <t>Customer#000130504</t>
  </si>
  <si>
    <t>QdX3o44gVNioogvOrfN6</t>
  </si>
  <si>
    <t>30-458-433-7566</t>
  </si>
  <si>
    <t>ven packages. even deposits haggle carefully slyly ironic dugouts. ironic packages believe blithely after the furi</t>
  </si>
  <si>
    <t>Customer#000130505</t>
  </si>
  <si>
    <t>Z5Ht0sqhBPokOBJE3EJfYw</t>
  </si>
  <si>
    <t>25-800-411-4312</t>
  </si>
  <si>
    <t xml:space="preserve"> dependencies use regularly. blithely ironic ideas doubt slyly pending foxes. blithely express pack</t>
  </si>
  <si>
    <t>Customer#000130506</t>
  </si>
  <si>
    <t>UCY20fzN4ad6,RKPu</t>
  </si>
  <si>
    <t>32-817-299-7119</t>
  </si>
  <si>
    <t>deposits use furiously. fluffily ironic waters cajole carefully across the special,</t>
  </si>
  <si>
    <t>Customer#000130507</t>
  </si>
  <si>
    <t>v3FzBIdTTt9rjN3YsVaf0O7XV</t>
  </si>
  <si>
    <t>16-968-812-4308</t>
  </si>
  <si>
    <t xml:space="preserve"> of the blithely even escapades use above the furiously silent orbits.</t>
  </si>
  <si>
    <t>Customer#000130508</t>
  </si>
  <si>
    <t>kzogj6VtvOIw0CcHs8Snuk bf8JUJB33,SB,hRd</t>
  </si>
  <si>
    <t>11-409-927-7967</t>
  </si>
  <si>
    <t>ven packages wake carefully bravely special packages. regularly unusual requests boost. regular grouches boost c</t>
  </si>
  <si>
    <t>Customer#000130509</t>
  </si>
  <si>
    <t>IBNDx9Qg1vy7LF4HP52SrXe76I</t>
  </si>
  <si>
    <t>10-526-854-4896</t>
  </si>
  <si>
    <t>t the regular accounts. caref</t>
  </si>
  <si>
    <t>Customer#000130510</t>
  </si>
  <si>
    <t>jKpXqgngbH529R</t>
  </si>
  <si>
    <t>19-113-938-7056</t>
  </si>
  <si>
    <t>ss pinto beans wake regular, ironic deposits. final, final accounts are slyly ironic asymptotes. even</t>
  </si>
  <si>
    <t>Customer#000130511</t>
  </si>
  <si>
    <t>8IIuK,I PFYfCmkl,atZltVLuC</t>
  </si>
  <si>
    <t>23-861-658-1031</t>
  </si>
  <si>
    <t>sleep. bold, unusual packages lose after the</t>
  </si>
  <si>
    <t>Customer#000130512</t>
  </si>
  <si>
    <t>ghcy5w524mu0M,XQXKudnnb26Ou</t>
  </si>
  <si>
    <t>33-973-668-2618</t>
  </si>
  <si>
    <t>accounts haggle quickly final depend</t>
  </si>
  <si>
    <t>Customer#000130513</t>
  </si>
  <si>
    <t>2AkAOLm8,dEL</t>
  </si>
  <si>
    <t>20-777-306-7622</t>
  </si>
  <si>
    <t>its. regular accounts are across the special deposits. even, regular ideas along the theodolites haggle</t>
  </si>
  <si>
    <t>Customer#000130514</t>
  </si>
  <si>
    <t>i10Klh7fJEngV2IQtrgnJQPsrLP3TJQ2fP</t>
  </si>
  <si>
    <t>17-153-365-8554</t>
  </si>
  <si>
    <t>ole. furiously blithe instructions run carefully. even, regular dolphins unwind blithely. quickly close pac</t>
  </si>
  <si>
    <t>Customer#000130515</t>
  </si>
  <si>
    <t>WrNoMG10A YaRELp</t>
  </si>
  <si>
    <t>13-719-982-6722</t>
  </si>
  <si>
    <t>es should affix blithely up the carefully silent platelets. ir</t>
  </si>
  <si>
    <t>Customer#000130516</t>
  </si>
  <si>
    <t>nLoYYyw1L37</t>
  </si>
  <si>
    <t>32-119-571-3440</t>
  </si>
  <si>
    <t xml:space="preserve">es cajole slyly among the slyly bold foxes? slyly pending packages </t>
  </si>
  <si>
    <t>Customer#000130517</t>
  </si>
  <si>
    <t>Fj6Yicui3G2</t>
  </si>
  <si>
    <t>34-518-460-8997</t>
  </si>
  <si>
    <t xml:space="preserve"> pending packages. slyly final depen</t>
  </si>
  <si>
    <t>Customer#000130518</t>
  </si>
  <si>
    <t>xUv0si,ST6wn7S11lFKLkqPkPgyEf71</t>
  </si>
  <si>
    <t>26-831-216-6170</t>
  </si>
  <si>
    <t xml:space="preserve">nding dependencies hinder at the pending courts. evenly </t>
  </si>
  <si>
    <t>Customer#000130519</t>
  </si>
  <si>
    <t>bvlRA4cH4wEEgLKn</t>
  </si>
  <si>
    <t>25-327-448-3614</t>
  </si>
  <si>
    <t>posits detect pending instructions. carefully regular foxes about the carefully s</t>
  </si>
  <si>
    <t>Customer#000130520</t>
  </si>
  <si>
    <t>jspW465imaiUOAxBC6v</t>
  </si>
  <si>
    <t>30-727-492-1035</t>
  </si>
  <si>
    <t xml:space="preserve">l accounts cajole beneath the furiously final pinto beans. </t>
  </si>
  <si>
    <t>Customer#000130521</t>
  </si>
  <si>
    <t>lotmuMIuYrWk3</t>
  </si>
  <si>
    <t>18-747-204-3686</t>
  </si>
  <si>
    <t>re at the express, ironic dependencies. furi</t>
  </si>
  <si>
    <t>Customer#000130522</t>
  </si>
  <si>
    <t>Q15UsiYxnh0vwmV7FFHHGHnR5V</t>
  </si>
  <si>
    <t>16-513-820-7830</t>
  </si>
  <si>
    <t>counts wake blithely between the furiously even deposits. ca</t>
  </si>
  <si>
    <t>Customer#000130523</t>
  </si>
  <si>
    <t>DL3KfnQk4fD67WTSz</t>
  </si>
  <si>
    <t>25-337-103-9692</t>
  </si>
  <si>
    <t>ously careful packages are blithely pinto beans. requests s</t>
  </si>
  <si>
    <t>Customer#000130524</t>
  </si>
  <si>
    <t>GMtvm3Zt4xo6gqsC,TU</t>
  </si>
  <si>
    <t>25-700-164-4795</t>
  </si>
  <si>
    <t xml:space="preserve"> regular pinto beans. even packages cajole permanently furiously even request</t>
  </si>
  <si>
    <t>Customer#000130525</t>
  </si>
  <si>
    <t xml:space="preserve">RyLMdTGc36f8kTMbZYIWWMhI </t>
  </si>
  <si>
    <t>26-664-651-1092</t>
  </si>
  <si>
    <t>lyly. quickly express depths around the carefully close instructions kindle quie</t>
  </si>
  <si>
    <t>Customer#000130526</t>
  </si>
  <si>
    <t>c3glHGoNE0XZ</t>
  </si>
  <si>
    <t>20-401-193-9250</t>
  </si>
  <si>
    <t>y above the quickly fluffy theodolites. accounts are quickly. bold orbits sleep along the quickly express deposit</t>
  </si>
  <si>
    <t>Customer#000130527</t>
  </si>
  <si>
    <t>D1Ic6OT34N</t>
  </si>
  <si>
    <t>24-399-187-4242</t>
  </si>
  <si>
    <t>ts wake fluffily after the carefully pending deposits. enticing, even packages hinder. instructions nag care</t>
  </si>
  <si>
    <t>Customer#000130528</t>
  </si>
  <si>
    <t>up,0fOLS8dsQGGkUKq4s2olccD7m1Wb</t>
  </si>
  <si>
    <t>28-750-355-9792</t>
  </si>
  <si>
    <t>c instructions boost fluffily furiously daring excuses. instructions sleep fluffily af</t>
  </si>
  <si>
    <t>Customer#000130529</t>
  </si>
  <si>
    <t>hm5eR0OnuHEpfWr,jl</t>
  </si>
  <si>
    <t>30-512-377-1774</t>
  </si>
  <si>
    <t>snooze blithely around the slyly u</t>
  </si>
  <si>
    <t>Customer#000130530</t>
  </si>
  <si>
    <t>A4bZ4tntdzk2SqzgkYFy</t>
  </si>
  <si>
    <t>33-515-992-1129</t>
  </si>
  <si>
    <t>lar accounts sleep blithely. even pinto beans use enticingly silent, busy dependencies. carefully</t>
  </si>
  <si>
    <t>Customer#000130531</t>
  </si>
  <si>
    <t>9 xDxUQm6pDTuok</t>
  </si>
  <si>
    <t>30-537-473-3746</t>
  </si>
  <si>
    <t>express courts. special excuses nag alongside of the pinto bea</t>
  </si>
  <si>
    <t>Customer#000130532</t>
  </si>
  <si>
    <t>hgttp0enI6aEpHNOA62F17KgeA</t>
  </si>
  <si>
    <t>30-289-847-9736</t>
  </si>
  <si>
    <t>packages. special deposits cajole fluffily slyly ironic theodolites. gifts cajole slyly. blithely pending de</t>
  </si>
  <si>
    <t>Customer#000130533</t>
  </si>
  <si>
    <t>3Cfg8afjOx9dL0Ce3aORFZikPDK34ZqIfOrAXr</t>
  </si>
  <si>
    <t>34-587-450-5269</t>
  </si>
  <si>
    <t>ep. final theodolites are slyly according to the final, pending requests. furiously unusual packages wake asy</t>
  </si>
  <si>
    <t>Customer#000130534</t>
  </si>
  <si>
    <t>W7lCrkcisQf,sIm8 unVlAwrGj0D95R4 Dy</t>
  </si>
  <si>
    <t>24-102-588-9338</t>
  </si>
  <si>
    <t xml:space="preserve">ts are blithely pending ideas. </t>
  </si>
  <si>
    <t>Customer#000130535</t>
  </si>
  <si>
    <t>0LMLBfsOoj</t>
  </si>
  <si>
    <t>29-510-991-1163</t>
  </si>
  <si>
    <t>st the furiously sly ideas are quickly furiously</t>
  </si>
  <si>
    <t>Customer#000130536</t>
  </si>
  <si>
    <t>BvS3VG 7ydGLINVeu6fsbA</t>
  </si>
  <si>
    <t>12-220-147-1730</t>
  </si>
  <si>
    <t>onic, regular excuses doze slyly carefully</t>
  </si>
  <si>
    <t>Customer#000130537</t>
  </si>
  <si>
    <t>bYMSHuHRvHZ</t>
  </si>
  <si>
    <t>33-792-344-8397</t>
  </si>
  <si>
    <t xml:space="preserve">carefully ironic accounts. ironic </t>
  </si>
  <si>
    <t>Customer#000130538</t>
  </si>
  <si>
    <t>IsDlez78MifoNazHcSOA61  mnRnJrB73UJ4EZx7</t>
  </si>
  <si>
    <t>33-120-495-3456</t>
  </si>
  <si>
    <t>ic instructions haggle above the instructions-- daringly final packages impress carefully</t>
  </si>
  <si>
    <t>Customer#000130539</t>
  </si>
  <si>
    <t>8NmsKCI2z,zoltbfwtq4V8VU0BNPiC</t>
  </si>
  <si>
    <t>30-308-942-3528</t>
  </si>
  <si>
    <t>sual accounts wake above the slyly final foxes. fluffily ironic instruc</t>
  </si>
  <si>
    <t>Customer#000130540</t>
  </si>
  <si>
    <t>pwTZWHU,DZ2f6A07kj8eYj48B63j gmWf</t>
  </si>
  <si>
    <t>32-332-749-5228</t>
  </si>
  <si>
    <t>thely ironic packages. furiously pending dolphins could cajole never against th</t>
  </si>
  <si>
    <t>Customer#000130541</t>
  </si>
  <si>
    <t>zI,l8agge8nXZdnnDrcp7</t>
  </si>
  <si>
    <t>14-613-531-3322</t>
  </si>
  <si>
    <t xml:space="preserve">instructions along the unusual platelets affix quickly above the carefully even </t>
  </si>
  <si>
    <t>Customer#000130542</t>
  </si>
  <si>
    <t>at5mhodFNZanuFEZhg</t>
  </si>
  <si>
    <t>18-361-685-3232</t>
  </si>
  <si>
    <t xml:space="preserve">quickly. final requests hinder blithely to the slyly regular pinto beans. packages boost slyly. regular, regular </t>
  </si>
  <si>
    <t>Customer#000130543</t>
  </si>
  <si>
    <t>0myHp78XJZGzQKoGwEpVJL2 AO97hsNB</t>
  </si>
  <si>
    <t>21-588-835-9502</t>
  </si>
  <si>
    <t>efully even packages. unusual, regular</t>
  </si>
  <si>
    <t>Customer#000130544</t>
  </si>
  <si>
    <t>vgVw1IXXyE4sBOpNcgOYFmazuZF2PzY5xES35yM</t>
  </si>
  <si>
    <t>21-938-630-8631</t>
  </si>
  <si>
    <t xml:space="preserve"> slyly express patterns detect against the carefully ironic courts. carefully regula</t>
  </si>
  <si>
    <t>Customer#000130545</t>
  </si>
  <si>
    <t>U06 pUEiClvtOj1ZO,JSQdDSmW46y</t>
  </si>
  <si>
    <t>10-787-188-7155</t>
  </si>
  <si>
    <t>ironically requests. requests was pending deposits. si</t>
  </si>
  <si>
    <t>Customer#000115451</t>
  </si>
  <si>
    <t>aN3K8JJBaZZFP0jvzZ7Y0soXUiPuQvHtLKlQO0wL</t>
  </si>
  <si>
    <t>26-344-156-9290</t>
  </si>
  <si>
    <t>t across the ironic accounts. final foxes haggle final requests. blithely f</t>
  </si>
  <si>
    <t>Customer#000115452</t>
  </si>
  <si>
    <t>ZuaQ5tP8kclZ2oXoQYPes98qSs6BhJI</t>
  </si>
  <si>
    <t>19-373-907-4424</t>
  </si>
  <si>
    <t xml:space="preserve"> thrash. courts are furiously. regular, express pint</t>
  </si>
  <si>
    <t>Customer#000115453</t>
  </si>
  <si>
    <t xml:space="preserve">FmyiSrqEW </t>
  </si>
  <si>
    <t>24-911-274-8308</t>
  </si>
  <si>
    <t xml:space="preserve"> packages snooze slyly quickly pending req</t>
  </si>
  <si>
    <t>Customer#000115454</t>
  </si>
  <si>
    <t>SVWi0QZrQHHAd75I9w1E,lhy9FzyT6rQ,VES</t>
  </si>
  <si>
    <t>16-722-287-3523</t>
  </si>
  <si>
    <t xml:space="preserve">hely bold instructions haggle furiously after the </t>
  </si>
  <si>
    <t>Customer#000115455</t>
  </si>
  <si>
    <t>fYlhi2d0t8YiqwTP1C</t>
  </si>
  <si>
    <t>10-732-668-5372</t>
  </si>
  <si>
    <t xml:space="preserve">nto beans according to the furiously regular theodolites mold final packages. furiously final pinto </t>
  </si>
  <si>
    <t>Customer#000115456</t>
  </si>
  <si>
    <t>AnE6XgFHpQ1VavKsS6Eyyq5ap27UjCAG Vo4</t>
  </si>
  <si>
    <t>21-614-381-3914</t>
  </si>
  <si>
    <t>es. deposits haggle fluffily according to the pen</t>
  </si>
  <si>
    <t>Customer#000115457</t>
  </si>
  <si>
    <t>cgyJ 446ATWzirl</t>
  </si>
  <si>
    <t>28-884-961-5416</t>
  </si>
  <si>
    <t xml:space="preserve">es boost slyly. even theodolites after the accounts lose fluffily according to the furiously even foxes. slyly bold </t>
  </si>
  <si>
    <t>Customer#000115458</t>
  </si>
  <si>
    <t>9HkJac2iWasLVXlwK2FLJp5RLYv 4bis,ctAOqD</t>
  </si>
  <si>
    <t>28-344-737-3848</t>
  </si>
  <si>
    <t>usly bold pinto beans sleep above the ironic accounts. slyl</t>
  </si>
  <si>
    <t>Customer#000115459</t>
  </si>
  <si>
    <t>u3UCJlkWSICMmVUiHYNbT,QBPtLmJ44</t>
  </si>
  <si>
    <t>34-331-360-6999</t>
  </si>
  <si>
    <t>ual accounts alongside of the furiously regular asymptotes are blithely after the furious</t>
  </si>
  <si>
    <t>Customer#000115460</t>
  </si>
  <si>
    <t>gp OuFPxqTKJ8DZyNBcu5</t>
  </si>
  <si>
    <t>19-332-392-7290</t>
  </si>
  <si>
    <t>ilent excuses. fluffily unusual notornis cajole quickly along the regular instructions. blithely</t>
  </si>
  <si>
    <t>Customer#000115461</t>
  </si>
  <si>
    <t>6R9iRraqnpdEAni0PzuLacHeEpCGRgeNMS754SN8</t>
  </si>
  <si>
    <t>34-320-175-1779</t>
  </si>
  <si>
    <t>carefully bold foxes cajole blithely fur</t>
  </si>
  <si>
    <t>Customer#000115462</t>
  </si>
  <si>
    <t>b2U2ygpDfAS1ZTGhEpEYfCxd3sn4Rkfu</t>
  </si>
  <si>
    <t>14-804-239-5454</t>
  </si>
  <si>
    <t>ts. furiously special requests are carefully according to the finally regular tithes. blithely</t>
  </si>
  <si>
    <t>Customer#000115463</t>
  </si>
  <si>
    <t xml:space="preserve"> l3aq0ggN5ATn9g5n7vd7SU5B8qRtoum3W</t>
  </si>
  <si>
    <t>17-636-883-5859</t>
  </si>
  <si>
    <t>onic pinto beans: carefully ironic dolphins wake carefully. caref</t>
  </si>
  <si>
    <t>Customer#000115464</t>
  </si>
  <si>
    <t>6Kd4Wf38OfgQ7</t>
  </si>
  <si>
    <t>24-345-902-4389</t>
  </si>
  <si>
    <t>sts boost pending platelets. deposits thrash furiously carefully ironic deposits. final inst</t>
  </si>
  <si>
    <t>Customer#000115465</t>
  </si>
  <si>
    <t>8HjT,EDDVrFp553CCidHbavkmUQ 2u463</t>
  </si>
  <si>
    <t>31-554-512-8028</t>
  </si>
  <si>
    <t xml:space="preserve"> carefully final deposits. busil</t>
  </si>
  <si>
    <t>Customer#000115466</t>
  </si>
  <si>
    <t>dh0jatWxG4G,,q3WTCrC r</t>
  </si>
  <si>
    <t>28-177-913-3225</t>
  </si>
  <si>
    <t>uriously ironic multipliers a</t>
  </si>
  <si>
    <t>Customer#000115467</t>
  </si>
  <si>
    <t>ArrP9pyAfCtwEaJNS6qJp7</t>
  </si>
  <si>
    <t>11-872-528-9810</t>
  </si>
  <si>
    <t>equests are against the express, ironic theodolites. pending sauternes after the fluffily bold de</t>
  </si>
  <si>
    <t>Customer#000115468</t>
  </si>
  <si>
    <t>M,Y1Sa7N,ALtP0hS7KhJSkRIO1rtldGWvxZTiI8f</t>
  </si>
  <si>
    <t>34-295-768-7576</t>
  </si>
  <si>
    <t>ssly unusual deposits. quickly regular packages sleep. blithely ironic pinto beans sleep quickly around the slyl</t>
  </si>
  <si>
    <t>Customer#000115469</t>
  </si>
  <si>
    <t>beDnKi5v3BL4</t>
  </si>
  <si>
    <t>12-554-117-2033</t>
  </si>
  <si>
    <t>rve. carefully final ideas haggle alongside of the thinly bold courts. furiously ironic dependencies are furious</t>
  </si>
  <si>
    <t>Customer#000115470</t>
  </si>
  <si>
    <t>G9 3oYA ag3</t>
  </si>
  <si>
    <t>15-166-716-6869</t>
  </si>
  <si>
    <t>ly even packages. furiously final requests hang sometimes even accounts. fu</t>
  </si>
  <si>
    <t>Customer#000115471</t>
  </si>
  <si>
    <t>i1yTwQqWItZd</t>
  </si>
  <si>
    <t>10-920-927-4857</t>
  </si>
  <si>
    <t xml:space="preserve">gle quickly at the instructions. regular ideas cajole quickly. </t>
  </si>
  <si>
    <t>Customer#000115472</t>
  </si>
  <si>
    <t>oIGloY l9B9qq1uvD3Z4vDT</t>
  </si>
  <si>
    <t>34-518-266-7180</t>
  </si>
  <si>
    <t>arefully. ironic accounts haggle blithely. final asympto</t>
  </si>
  <si>
    <t>Customer#000115473</t>
  </si>
  <si>
    <t>8hodE8tTvTcdByXW,evx4tMrhCy3okZiN9Us</t>
  </si>
  <si>
    <t>27-483-952-8465</t>
  </si>
  <si>
    <t>hely silent instructions. bold, regular s</t>
  </si>
  <si>
    <t>Customer#000115474</t>
  </si>
  <si>
    <t>DWS9dMp7,rG5XLrTkPOg1qiNnPB</t>
  </si>
  <si>
    <t>27-772-138-6957</t>
  </si>
  <si>
    <t>ending packages wake carefully sly, quick instructions. furiously thin packag</t>
  </si>
  <si>
    <t>Customer#000115475</t>
  </si>
  <si>
    <t>fqNQ92F59cQ8vHBpy6AH6DJn3i3xlcGZwqB</t>
  </si>
  <si>
    <t>23-381-749-9266</t>
  </si>
  <si>
    <t>un. quickly ironic foxes detect slyly express, special deposits. furiously</t>
  </si>
  <si>
    <t>Customer#000115476</t>
  </si>
  <si>
    <t>93wliPinjclD9aM31WBwsVekdNz</t>
  </si>
  <si>
    <t>10-201-345-7401</t>
  </si>
  <si>
    <t xml:space="preserve">quickly dogged platelets. quickly pending requests maintain </t>
  </si>
  <si>
    <t>Customer#000115477</t>
  </si>
  <si>
    <t>bairXo7IYwYKFiHLjmoqM</t>
  </si>
  <si>
    <t>21-553-640-6107</t>
  </si>
  <si>
    <t>t deposits against the blithely final accounts are according to the furiously even packages.</t>
  </si>
  <si>
    <t>Customer#000115478</t>
  </si>
  <si>
    <t>QxMqjy6C4s11zTZ1D</t>
  </si>
  <si>
    <t>29-761-168-6922</t>
  </si>
  <si>
    <t xml:space="preserve">yly pending instructions. regular deposits </t>
  </si>
  <si>
    <t>Customer#000115479</t>
  </si>
  <si>
    <t>6IoPU,QE3Hb7tx</t>
  </si>
  <si>
    <t>32-155-625-3569</t>
  </si>
  <si>
    <t xml:space="preserve">tructions. slyly enticing excuses along the </t>
  </si>
  <si>
    <t>Customer#000115480</t>
  </si>
  <si>
    <t>Hx5Fdf,dhC76mLq 8rVdT</t>
  </si>
  <si>
    <t>24-717-257-3523</t>
  </si>
  <si>
    <t>al ideas about the regular accounts ought to sleep blithely blithely special requests. slyly silent dep</t>
  </si>
  <si>
    <t>Customer#000115481</t>
  </si>
  <si>
    <t>csI8 aq4lGpaJTE VCyJ8w3w6WuCSbIEAxVUpD</t>
  </si>
  <si>
    <t>10-146-747-4722</t>
  </si>
  <si>
    <t>riously ironic accounts cajol</t>
  </si>
  <si>
    <t>Customer#000115482</t>
  </si>
  <si>
    <t>Wh,3LYTTuCTDOIwY</t>
  </si>
  <si>
    <t>27-301-427-4805</t>
  </si>
  <si>
    <t xml:space="preserve">ely. furiously even deposits sleep </t>
  </si>
  <si>
    <t>Customer#000115483</t>
  </si>
  <si>
    <t>VDRwJbLIHQh03zMJiVEFXZ6b v5UmxKdcE2uL</t>
  </si>
  <si>
    <t>12-442-665-4515</t>
  </si>
  <si>
    <t>hely final requests among the blithely final foxes sleep blithely ironic packages. fluffily unusu</t>
  </si>
  <si>
    <t>Customer#000115484</t>
  </si>
  <si>
    <t>NSeBBnSpb2cVmQ0Jz8jXtYrH4IdzyMt3xdDT3</t>
  </si>
  <si>
    <t>12-367-136-7119</t>
  </si>
  <si>
    <t>its serve carefully against the furiously eve</t>
  </si>
  <si>
    <t>Customer#000115485</t>
  </si>
  <si>
    <t>D4za5oDf0l7rL8OULu 0j3QaH</t>
  </si>
  <si>
    <t>14-951-311-1073</t>
  </si>
  <si>
    <t>s are furiously dolphins. carefully even theodolites haggle against the qu</t>
  </si>
  <si>
    <t>Customer#000115486</t>
  </si>
  <si>
    <t>YX2BuENjhpytm gqFz6VL5l,fLtnW</t>
  </si>
  <si>
    <t>30-724-399-6393</t>
  </si>
  <si>
    <t>kages. fluffily unusual asymptotes print. furi</t>
  </si>
  <si>
    <t>Customer#000115487</t>
  </si>
  <si>
    <t>8xAILxstnjz2FQQct0</t>
  </si>
  <si>
    <t>29-755-493-2479</t>
  </si>
  <si>
    <t>ep fluffily. silent, final dependencies boost express, regular accounts. furi</t>
  </si>
  <si>
    <t>Customer#000115488</t>
  </si>
  <si>
    <t>KFXTGpOU3TFm 09uWQ</t>
  </si>
  <si>
    <t>18-730-947-9349</t>
  </si>
  <si>
    <t>into beans nag about the carefully fina</t>
  </si>
  <si>
    <t>Customer#000115489</t>
  </si>
  <si>
    <t>1g0iK1hG,wIqZVMf,jtRAD2HbWtFCqh m1</t>
  </si>
  <si>
    <t>25-466-873-9388</t>
  </si>
  <si>
    <t>ze among the carefully final requests. carefully unusual requests across the spe</t>
  </si>
  <si>
    <t>Customer#000115490</t>
  </si>
  <si>
    <t>ubPH4lRGVk7E4h,uD5qsZh3Y6tTvDaU</t>
  </si>
  <si>
    <t>31-806-775-5583</t>
  </si>
  <si>
    <t>nt requests use quickly bold accounts</t>
  </si>
  <si>
    <t>Customer#000115491</t>
  </si>
  <si>
    <t>h7natUUOWbWXAW7WRvGND fWX5ZqREkyx iHhRy</t>
  </si>
  <si>
    <t>16-932-141-3021</t>
  </si>
  <si>
    <t>nic deposits. carefully final dependencies after the blithel</t>
  </si>
  <si>
    <t>Customer#000115492</t>
  </si>
  <si>
    <t>Y3ItAseB r2dmNCgjQ mu</t>
  </si>
  <si>
    <t>23-367-279-8060</t>
  </si>
  <si>
    <t xml:space="preserve"> deposits cajole slyly around the slyly regular requests: blithely ironic packages haggle quickly. closely </t>
  </si>
  <si>
    <t>Customer#000115493</t>
  </si>
  <si>
    <t>4vv7,lekt8SVXEaNg1YeziqmVsmVhjlSoN41KA</t>
  </si>
  <si>
    <t>12-530-341-7814</t>
  </si>
  <si>
    <t>ickly special ideas haggle about the ideas. bold foxes cajole slyly. ironic accounts sleep carefully stealth</t>
  </si>
  <si>
    <t>Customer#000115494</t>
  </si>
  <si>
    <t>O6rjw4VkOc6</t>
  </si>
  <si>
    <t>16-548-635-5213</t>
  </si>
  <si>
    <t>y. furiously final dolphins are fluffily. furiously special requests haggle carefully. bold idea</t>
  </si>
  <si>
    <t>Customer#000115495</t>
  </si>
  <si>
    <t>9DAlM7Ndcsw,uSbz1PGnDW0</t>
  </si>
  <si>
    <t>20-970-773-7360</t>
  </si>
  <si>
    <t xml:space="preserve">deposits haggle. carefully pending foxes about the blithely regular packages haggle final deposits. slyly furious </t>
  </si>
  <si>
    <t>Customer#000115496</t>
  </si>
  <si>
    <t>YycfbDhGC3wzvlDYSyh</t>
  </si>
  <si>
    <t>27-748-630-2456</t>
  </si>
  <si>
    <t>ans sleep furiously. furiously special accounts sleep slyly. express foxes nag carefully final</t>
  </si>
  <si>
    <t>Customer#000115497</t>
  </si>
  <si>
    <t>uRjRjIA3nrh1xK3sof8On3o,TmWn5bzuteLGlZ</t>
  </si>
  <si>
    <t>19-308-993-4649</t>
  </si>
  <si>
    <t xml:space="preserve">boldly. even, even foxes cajole permanently. slyly final </t>
  </si>
  <si>
    <t>Customer#000115498</t>
  </si>
  <si>
    <t>unO97FimgvrgXdZ</t>
  </si>
  <si>
    <t>33-163-434-8759</t>
  </si>
  <si>
    <t>l packages are along the packages. pending foxes ar</t>
  </si>
  <si>
    <t>Customer#000115499</t>
  </si>
  <si>
    <t>ZaOgxKw4J2DlHygJmvE64h3EUq QobCTCrC</t>
  </si>
  <si>
    <t>15-249-710-7959</t>
  </si>
  <si>
    <t>riously regular instructions haggle slyly about the ironic, silent pinto beans. fluffy packages caj</t>
  </si>
  <si>
    <t>Customer#000115500</t>
  </si>
  <si>
    <t>bDZnP 5A,4APj kt7jhbcx6OGTHPPT7kNWSrBXpQ</t>
  </si>
  <si>
    <t>22-145-909-4409</t>
  </si>
  <si>
    <t>usily regular requests unwind above the fluffily even packages. slyly regular dolphins</t>
  </si>
  <si>
    <t>Customer#000115501</t>
  </si>
  <si>
    <t>aA09T,ktS5QMIRBquQKFgi34TbkGV</t>
  </si>
  <si>
    <t>33-347-716-2003</t>
  </si>
  <si>
    <t>arefully regular dependencies after the fluffily regul</t>
  </si>
  <si>
    <t>Customer#000115502</t>
  </si>
  <si>
    <t>vL 2Se7R25iMtgJh6RUAQ BIU6afIRBqz</t>
  </si>
  <si>
    <t>23-817-345-9232</t>
  </si>
  <si>
    <t>ckly brave ideas cajole blithel</t>
  </si>
  <si>
    <t>Customer#000115503</t>
  </si>
  <si>
    <t xml:space="preserve">uGey5mrSXvnEF,Dx goCCz </t>
  </si>
  <si>
    <t>24-440-204-8474</t>
  </si>
  <si>
    <t>ng dependencies. ironic deposits cajole past the unusual, pending accounts. theodoli</t>
  </si>
  <si>
    <t>Customer#000115504</t>
  </si>
  <si>
    <t>,gNYNmN7r,fJQpGBSYFe</t>
  </si>
  <si>
    <t>27-766-165-5515</t>
  </si>
  <si>
    <t>xes. final packages are bold, ironic requests. deposits de</t>
  </si>
  <si>
    <t>Customer#000115505</t>
  </si>
  <si>
    <t>lVGOjQ2vgFI,u8fSqC3YvrZ 0NCx6Jtj</t>
  </si>
  <si>
    <t>26-204-778-8412</t>
  </si>
  <si>
    <t xml:space="preserve">ironic pearls. slyly close deposits are above the furiously </t>
  </si>
  <si>
    <t>Customer#000115506</t>
  </si>
  <si>
    <t>mqp2g1AjvAWKqe08HsiaoS3HNl 2Gg</t>
  </si>
  <si>
    <t>18-546-320-2541</t>
  </si>
  <si>
    <t>ously busy, special deposits! carefully even deposits nag. blithely bold platelets are flu</t>
  </si>
  <si>
    <t>Customer#000115507</t>
  </si>
  <si>
    <t>IjkYDav1wZJPqBbyL8em1r,tqkj</t>
  </si>
  <si>
    <t>13-263-946-8916</t>
  </si>
  <si>
    <t>even theodolites: carefully special theodolites inte</t>
  </si>
  <si>
    <t>Customer#000115508</t>
  </si>
  <si>
    <t>Q19aWoWZ8 b</t>
  </si>
  <si>
    <t>30-436-243-3586</t>
  </si>
  <si>
    <t>le furiously along the pending gi</t>
  </si>
  <si>
    <t>Customer#000115509</t>
  </si>
  <si>
    <t>Cv5VneAHTmUCu33qEUu6zM PsSicANHa</t>
  </si>
  <si>
    <t>24-740-442-1351</t>
  </si>
  <si>
    <t xml:space="preserve"> around the slyly unusual pinto beans. deposits affix blithely. unusual deposits cajole carefully above t</t>
  </si>
  <si>
    <t>Customer#000115510</t>
  </si>
  <si>
    <t xml:space="preserve">H8swIAMFXxBFZ43b x </t>
  </si>
  <si>
    <t>17-391-904-4168</t>
  </si>
  <si>
    <t xml:space="preserve">into beans affix bravely carefully ironic </t>
  </si>
  <si>
    <t>Customer#000115511</t>
  </si>
  <si>
    <t>rCAlrXkg92G</t>
  </si>
  <si>
    <t>19-231-755-3523</t>
  </si>
  <si>
    <t>nusual platelets. ironic courts sleep blithely. unusual, ironic theodolites boost final depen</t>
  </si>
  <si>
    <t>Customer#000115512</t>
  </si>
  <si>
    <t>PU7BqFRrAh4IFQY1Mvx</t>
  </si>
  <si>
    <t>34-500-374-2403</t>
  </si>
  <si>
    <t>slyly ironic Tiresias lose quickly p</t>
  </si>
  <si>
    <t>Customer#000115513</t>
  </si>
  <si>
    <t>x5zmLIUVnMrV6I0C6mN52MtaDljRekIiam7d</t>
  </si>
  <si>
    <t>19-137-861-4272</t>
  </si>
  <si>
    <t>ar depths. excuses mold above the special ideas. carefully pending requests across the carefully even packages use i</t>
  </si>
  <si>
    <t>Customer#000115514</t>
  </si>
  <si>
    <t>x90EQSz2Byc4mFO0iA8QJCpRwQta2</t>
  </si>
  <si>
    <t>21-660-165-4339</t>
  </si>
  <si>
    <t>uctions sleep; tithes wake carefully according to the regular excuses. slyly final request</t>
  </si>
  <si>
    <t>Customer#000115515</t>
  </si>
  <si>
    <t>66vpSJXRP5op,9XLAwCzJymvsclRoI</t>
  </si>
  <si>
    <t>28-737-199-1729</t>
  </si>
  <si>
    <t xml:space="preserve"> above the even packages. quickly si</t>
  </si>
  <si>
    <t>Customer#000115516</t>
  </si>
  <si>
    <t>iXAUb6LSq1ZONB</t>
  </si>
  <si>
    <t>18-105-378-8403</t>
  </si>
  <si>
    <t>sits about the brave accounts promise final instructions. carefully ironic accounts sleep. carefull</t>
  </si>
  <si>
    <t>Customer#000115517</t>
  </si>
  <si>
    <t>NJfsfSD4C2h22Oyt2w</t>
  </si>
  <si>
    <t>10-932-861-8730</t>
  </si>
  <si>
    <t>platelets boost above the reg</t>
  </si>
  <si>
    <t>Customer#000115518</t>
  </si>
  <si>
    <t>2ljLtFRPzSiZXcxOE6wglG6OuHjruZp1dl</t>
  </si>
  <si>
    <t>13-547-125-9136</t>
  </si>
  <si>
    <t>the requests boost slyly about the carefully regular requests. s</t>
  </si>
  <si>
    <t>Customer#000115519</t>
  </si>
  <si>
    <t>jqjgUsyspDERmlNYHB</t>
  </si>
  <si>
    <t>30-225-315-3537</t>
  </si>
  <si>
    <t>lithely even requests cajole fluffily about t</t>
  </si>
  <si>
    <t>Customer#000115520</t>
  </si>
  <si>
    <t>iSa Px0Ww6b 2DK7zDUWSVr7sVSXP jAV</t>
  </si>
  <si>
    <t>14-179-929-1806</t>
  </si>
  <si>
    <t>ts run carefully at the ironic deposits. carefully ironic deposits are. blithely regular pint</t>
  </si>
  <si>
    <t>Customer#000115521</t>
  </si>
  <si>
    <t>Ms8mk0GR40S9kMVvXBzH09l8W</t>
  </si>
  <si>
    <t>28-954-755-3861</t>
  </si>
  <si>
    <t xml:space="preserve">ly according to the decoys. carefully express </t>
  </si>
  <si>
    <t>Customer#000115522</t>
  </si>
  <si>
    <t>UfQnkW swZUZzLV</t>
  </si>
  <si>
    <t>18-626-766-6903</t>
  </si>
  <si>
    <t>ding deposits haggle quickly. final, bold accounts cajo</t>
  </si>
  <si>
    <t>Customer#000115523</t>
  </si>
  <si>
    <t>ib4CCXMIU3h8jAEoVu22xQM3qZrpkmixZz6Q4i</t>
  </si>
  <si>
    <t>23-991-406-1467</t>
  </si>
  <si>
    <t>uickly special theodolites use. silently even accounts hinder slyly across th</t>
  </si>
  <si>
    <t>Customer#000115524</t>
  </si>
  <si>
    <t>16GWRIqRMLd0u9OgT4BWJDfbcJtcSsEfdFyOr</t>
  </si>
  <si>
    <t>14-310-637-5609</t>
  </si>
  <si>
    <t>theodolites-- pending excuses integrate. special requests against the quick</t>
  </si>
  <si>
    <t>Customer#000115525</t>
  </si>
  <si>
    <t>L4WSkN0rVESpCbICgQo5x</t>
  </si>
  <si>
    <t>17-586-893-2058</t>
  </si>
  <si>
    <t xml:space="preserve"> wake carefully into the carefully silent accounts. reques</t>
  </si>
  <si>
    <t>Customer#000115526</t>
  </si>
  <si>
    <t>qITlWjYrvLuAWBfI2EET3A2p,iNcP8MzB94</t>
  </si>
  <si>
    <t>23-550-877-9472</t>
  </si>
  <si>
    <t>t packages. regular accounts sleep. carefully final i</t>
  </si>
  <si>
    <t>Customer#000115527</t>
  </si>
  <si>
    <t>EqKLpzRWOe7UIFDqIKUE</t>
  </si>
  <si>
    <t>13-396-245-3873</t>
  </si>
  <si>
    <t xml:space="preserve"> the slyly pending deposits. unusual, even requests are slyly above the fl</t>
  </si>
  <si>
    <t>Customer#000115528</t>
  </si>
  <si>
    <t>SOeLnEqh1WNVF4bALJySdOmA1T</t>
  </si>
  <si>
    <t>25-615-721-1268</t>
  </si>
  <si>
    <t>ual ideas. pending excuses are unusual pinto beans. slyly regular foxes affix. carefully unusual instructions</t>
  </si>
  <si>
    <t>Customer#000115529</t>
  </si>
  <si>
    <t>vVZD47EJxB1UHvzQSI5qyMuhjFTtDjA280D1eq,</t>
  </si>
  <si>
    <t>11-763-829-9177</t>
  </si>
  <si>
    <t xml:space="preserve"> affix blithely never express foxes. blithely final packages wake blithely. c</t>
  </si>
  <si>
    <t>Customer#000115530</t>
  </si>
  <si>
    <t>X8gkiRBpq4FPAVLFyByFhkkS H4lTVkP1BuF</t>
  </si>
  <si>
    <t>15-119-585-4647</t>
  </si>
  <si>
    <t>s the final, final packages. carefully ironic ideas in</t>
  </si>
  <si>
    <t>Customer#000115531</t>
  </si>
  <si>
    <t>xL3yiy9R8JNnZ3l5LjL6CWPiTFGfaoSggsFjK</t>
  </si>
  <si>
    <t>19-485-833-6524</t>
  </si>
  <si>
    <t>es wake past the furiously pending deposits. slyly bold multipl</t>
  </si>
  <si>
    <t>Customer#000115532</t>
  </si>
  <si>
    <t>0E5FWONfKE7ZxsRn9WsZROmL</t>
  </si>
  <si>
    <t>31-353-625-7366</t>
  </si>
  <si>
    <t>ly even pinto beans. blithely regular sheav</t>
  </si>
  <si>
    <t>Customer#000115533</t>
  </si>
  <si>
    <t>3faY1fqMa 3wvQ8F2nznDgUS6T,Tt0N</t>
  </si>
  <si>
    <t>10-388-762-3916</t>
  </si>
  <si>
    <t>lets sleep furiously. even, ironic packages sleep quickly at the bold ideas. pending r</t>
  </si>
  <si>
    <t>Customer#000115534</t>
  </si>
  <si>
    <t>QWo bsH3g12E6Vv57ZAjYmOpoEod</t>
  </si>
  <si>
    <t>22-689-796-9902</t>
  </si>
  <si>
    <t xml:space="preserve"> pending asymptotes are. carefully final packages sleep according to the requests. quietly unusual foxes wak</t>
  </si>
  <si>
    <t>Customer#000115535</t>
  </si>
  <si>
    <t>3NKOMJk,8cE</t>
  </si>
  <si>
    <t>23-939-784-9593</t>
  </si>
  <si>
    <t>efully bold deposits. slyly unus</t>
  </si>
  <si>
    <t>Customer#000115536</t>
  </si>
  <si>
    <t>CVjfNzW3Sir47EU7Zn,qmkRKTfbmxt76t6wxjH</t>
  </si>
  <si>
    <t>33-609-430-4554</t>
  </si>
  <si>
    <t>equests. blithely bold theodolites across the final requests sleep fluffily regular ideas. express</t>
  </si>
  <si>
    <t>Customer#000145364</t>
  </si>
  <si>
    <t>Okyu kx08fWBF00GchQJ,cmSBQ0GCg6Y gyEQBo</t>
  </si>
  <si>
    <t>19-221-335-2203</t>
  </si>
  <si>
    <t>ding warthogs along the close dolphins haggle blithely regular, ir</t>
  </si>
  <si>
    <t>Customer#000145365</t>
  </si>
  <si>
    <t>Kxk2Hph slExfU0eh7sTJwTTu7cn0HY</t>
  </si>
  <si>
    <t>18-384-176-6153</t>
  </si>
  <si>
    <t>posits affix blithely. bravely i</t>
  </si>
  <si>
    <t>Customer#000145366</t>
  </si>
  <si>
    <t>nQw3dd,ozlzkVR0vJ</t>
  </si>
  <si>
    <t>28-187-497-7570</t>
  </si>
  <si>
    <t>sly furiously unusual platelets. regular pinto beans along th</t>
  </si>
  <si>
    <t>Customer#000145367</t>
  </si>
  <si>
    <t>Tn8DkRmNJRBDaFTO0De9Jw</t>
  </si>
  <si>
    <t>14-111-791-9794</t>
  </si>
  <si>
    <t>endencies. slyly regular packages against the ironic requests solve carefully ironic requests. carefully ironic dep</t>
  </si>
  <si>
    <t>Customer#000145368</t>
  </si>
  <si>
    <t>4cS4gP8YTHv</t>
  </si>
  <si>
    <t>13-934-520-1087</t>
  </si>
  <si>
    <t>blithely regular accounts use</t>
  </si>
  <si>
    <t>Customer#000145369</t>
  </si>
  <si>
    <t>GbkZ,a95B5iEAgjTmTdEptZaX55moBwKee3x</t>
  </si>
  <si>
    <t>12-656-877-5825</t>
  </si>
  <si>
    <t xml:space="preserve"> requests. regular packages must have to run furiously foxes. dogg</t>
  </si>
  <si>
    <t>Customer#000145370</t>
  </si>
  <si>
    <t>Fix T31DyZRSFVRZKHgE9kDnwj3ZrtoDg4sCEn</t>
  </si>
  <si>
    <t>27-151-840-2541</t>
  </si>
  <si>
    <t>r the slyly regular deposits. sl</t>
  </si>
  <si>
    <t>Customer#000145371</t>
  </si>
  <si>
    <t>kYLSDssNpcej8e8ObGARuC Kv7QST5</t>
  </si>
  <si>
    <t>27-347-717-6468</t>
  </si>
  <si>
    <t xml:space="preserve">riously bold pains x-ray furiously carefully even accounts. </t>
  </si>
  <si>
    <t>Customer#000145372</t>
  </si>
  <si>
    <t>kisKKytaIjRLfmUhCz51jwqbqHcktGo9dzv</t>
  </si>
  <si>
    <t>14-806-275-6676</t>
  </si>
  <si>
    <t>le furiously among the enticingly even accounts. quickly unusual deposits use a</t>
  </si>
  <si>
    <t>Customer#000145373</t>
  </si>
  <si>
    <t>LdaJKSmwX2h8hlv3</t>
  </si>
  <si>
    <t>31-863-222-9566</t>
  </si>
  <si>
    <t>rouches. regular requests boost regular pinto beans. furiously bold realms play</t>
  </si>
  <si>
    <t>Customer#000145374</t>
  </si>
  <si>
    <t>zqnArDiWCMAAl3HDJZpw 95D6fngw7fL3</t>
  </si>
  <si>
    <t>16-972-423-8724</t>
  </si>
  <si>
    <t>bold multipliers boost about the u</t>
  </si>
  <si>
    <t>Customer#000145375</t>
  </si>
  <si>
    <t>HmzTJqmoc5U9weR</t>
  </si>
  <si>
    <t>34-415-847-1841</t>
  </si>
  <si>
    <t>instructions wake carefully quickly careful pin</t>
  </si>
  <si>
    <t>Customer#000145376</t>
  </si>
  <si>
    <t>iZ7egY6OfIqj RfMFwS2sHXz,bHUnUPGXJOe8j</t>
  </si>
  <si>
    <t>11-849-881-2273</t>
  </si>
  <si>
    <t>instructions among the furiously pending deposits hinder slyly around the blithely bold packages. slyly pending i</t>
  </si>
  <si>
    <t>Customer#000145377</t>
  </si>
  <si>
    <t>a2Blxch,RI71Vw3TlQzRte1dXUpVXZi2z</t>
  </si>
  <si>
    <t>19-527-589-9131</t>
  </si>
  <si>
    <t>usly ideas. unusual requests boost slyly. blithely pending foxes about the carefu</t>
  </si>
  <si>
    <t>Customer#000145378</t>
  </si>
  <si>
    <t xml:space="preserve"> 6Bv,Cj3f2L eIZjOienWJrGF</t>
  </si>
  <si>
    <t>26-882-778-2410</t>
  </si>
  <si>
    <t>y bold instructions; final, unusual accounts sleep c</t>
  </si>
  <si>
    <t>Customer#000145379</t>
  </si>
  <si>
    <t>ymLRHtjHjvjuAnHkCRMA6XaY6DmE</t>
  </si>
  <si>
    <t>32-600-444-9725</t>
  </si>
  <si>
    <t>e among the even foxes. ironic dolphins</t>
  </si>
  <si>
    <t>Customer#000145380</t>
  </si>
  <si>
    <t>F,,7GN3AR1GX,Yzp3j JuRu7ZrXMRuuiM</t>
  </si>
  <si>
    <t>16-715-176-4141</t>
  </si>
  <si>
    <t>ng slyly furiously unusual requests? unusual foxes sleep furiously close, final deposi</t>
  </si>
  <si>
    <t>Customer#000145381</t>
  </si>
  <si>
    <t>VsXiyq6a1t5en3rg</t>
  </si>
  <si>
    <t>15-413-415-9188</t>
  </si>
  <si>
    <t>quests. slyly ironic deposits can sleep s</t>
  </si>
  <si>
    <t>Customer#000145382</t>
  </si>
  <si>
    <t>JjkiC2v3jWiU7T8AMfxaQ</t>
  </si>
  <si>
    <t>19-685-523-9773</t>
  </si>
  <si>
    <t>ly bold theodolites haggle furiously regular somas. ironi</t>
  </si>
  <si>
    <t>Customer#000145383</t>
  </si>
  <si>
    <t>MGRuxgiuFI92aS</t>
  </si>
  <si>
    <t>25-584-629-2689</t>
  </si>
  <si>
    <t>s run blithely. regular requests wake quickly slyly regular g</t>
  </si>
  <si>
    <t>Customer#000145384</t>
  </si>
  <si>
    <t>RONYf449FHtb7NJn9gWEs67d7gGC34uTaD</t>
  </si>
  <si>
    <t>16-568-810-6247</t>
  </si>
  <si>
    <t>osits according to the furiously unusual pinto beans x-ray slyly according to t</t>
  </si>
  <si>
    <t>Customer#000145385</t>
  </si>
  <si>
    <t>UpimkTF9WDODpD52J  PuPMBLIi9AnwkdGr</t>
  </si>
  <si>
    <t>18-116-619-3820</t>
  </si>
  <si>
    <t>old requests. accounts alongsi</t>
  </si>
  <si>
    <t>Customer#000145386</t>
  </si>
  <si>
    <t>4wV7j5rRj3fZXThzRUj3Q xYvhlbXl5dX3</t>
  </si>
  <si>
    <t>25-198-229-1192</t>
  </si>
  <si>
    <t xml:space="preserve"> unusual theodolites. furiously final pinto beans use finally? unusual acco</t>
  </si>
  <si>
    <t>Customer#000145387</t>
  </si>
  <si>
    <t>k,1ZqehoXnnxg</t>
  </si>
  <si>
    <t>29-642-117-9082</t>
  </si>
  <si>
    <t>ve blithely blithely express asymptotes. even, silent platelets are blithely boldly ironic foxes. fur</t>
  </si>
  <si>
    <t>Customer#000145388</t>
  </si>
  <si>
    <t>,H9SM6P1lagyjfoT24jrQPdbGAvGreS7LV6q</t>
  </si>
  <si>
    <t>14-685-787-4366</t>
  </si>
  <si>
    <t xml:space="preserve">y. fluffily final packages wake </t>
  </si>
  <si>
    <t>Customer#000145389</t>
  </si>
  <si>
    <t>0rvYuepF6BqR3Cvqz3 aWf3x2xd6sQ9X4zAeE</t>
  </si>
  <si>
    <t>19-457-529-5624</t>
  </si>
  <si>
    <t>requests. pending, ironic ideas use quickly through the</t>
  </si>
  <si>
    <t>Customer#000145390</t>
  </si>
  <si>
    <t>93Qu KP8YrpldokLZFlx3I1a2YKq5nfDAOfhoCuP</t>
  </si>
  <si>
    <t>21-635-992-6620</t>
  </si>
  <si>
    <t>uickly regular deposits cajole. express, regular requests wake. regular dependencies haggle after t</t>
  </si>
  <si>
    <t>Customer#000145391</t>
  </si>
  <si>
    <t>OoLJBX1Y 0tM5nDT2WH7DcJ5BeCPBDztB2G2</t>
  </si>
  <si>
    <t>11-125-734-5427</t>
  </si>
  <si>
    <t>. bold, regular deposits use furiously regular, special ideas. furiously regular d</t>
  </si>
  <si>
    <t>Customer#000145392</t>
  </si>
  <si>
    <t>rFLR0VmiAHxMX</t>
  </si>
  <si>
    <t>29-727-169-6014</t>
  </si>
  <si>
    <t>s can sleep ironically thin sauternes. blithely final instructions across the quickly un</t>
  </si>
  <si>
    <t>Customer#000145393</t>
  </si>
  <si>
    <t>SXBwD2sQkbSxg</t>
  </si>
  <si>
    <t>32-908-980-7692</t>
  </si>
  <si>
    <t>hely ironic foxes against the qui</t>
  </si>
  <si>
    <t>Customer#000145394</t>
  </si>
  <si>
    <t>KU9lsusnrSpQNEOVuy  5pxrSbrZtsxpeP3mFaM7</t>
  </si>
  <si>
    <t>11-324-539-5678</t>
  </si>
  <si>
    <t>. regular, ironic packages cajole quickly ironic ideas.</t>
  </si>
  <si>
    <t>Customer#000145395</t>
  </si>
  <si>
    <t>USun8CCAHeka1bvR6Vt6Top6oh8iQSCnTG9mjZvy</t>
  </si>
  <si>
    <t>17-350-117-6088</t>
  </si>
  <si>
    <t>ic accounts. slyly even packages are around the ironic, fi</t>
  </si>
  <si>
    <t>Customer#000145396</t>
  </si>
  <si>
    <t>mzBQit68vV4</t>
  </si>
  <si>
    <t>10-950-417-2447</t>
  </si>
  <si>
    <t xml:space="preserve"> the slyly final requests. slowly ruthless packages whithout the bravely regular deposits wake fluffily alongsid</t>
  </si>
  <si>
    <t>Customer#000145397</t>
  </si>
  <si>
    <t>JcRlDwj5c1ES15cu5UIXg,8FSmJnurb58D</t>
  </si>
  <si>
    <t>26-689-919-9216</t>
  </si>
  <si>
    <t>ronic packages alongside of the regular deposits mold about the always final deposits. bold, silent account</t>
  </si>
  <si>
    <t>Customer#000145398</t>
  </si>
  <si>
    <t>nG2GySD7clpDSExGWcgVrdaPPdj8</t>
  </si>
  <si>
    <t>18-680-439-4074</t>
  </si>
  <si>
    <t>e doggedly fluffily even dependencies. furiously final accounts along the f</t>
  </si>
  <si>
    <t>Customer#000145399</t>
  </si>
  <si>
    <t>jgq5,qDGMALaYT</t>
  </si>
  <si>
    <t>10-656-257-1913</t>
  </si>
  <si>
    <t>kly express foxes-- slyly special as</t>
  </si>
  <si>
    <t>Customer#000145400</t>
  </si>
  <si>
    <t>jdqJKdnp 4Hpo0N7l182</t>
  </si>
  <si>
    <t>32-563-900-9498</t>
  </si>
  <si>
    <t>ckages! carefully unusual grouches might poach furiously. regular, ironic requ</t>
  </si>
  <si>
    <t>Customer#000145401</t>
  </si>
  <si>
    <t>vCcjMssimDf9C5QMGEFkF</t>
  </si>
  <si>
    <t>14-545-587-1831</t>
  </si>
  <si>
    <t>r foxes nag. furiously regular deposits are quickly. express, busy depo</t>
  </si>
  <si>
    <t>Customer#000145402</t>
  </si>
  <si>
    <t>SyYnjZYbzUgkXr7I</t>
  </si>
  <si>
    <t>23-989-289-6396</t>
  </si>
  <si>
    <t>le quickly above the fluffily unusual requests. blithely specia</t>
  </si>
  <si>
    <t>Customer#000145403</t>
  </si>
  <si>
    <t>WSZgXjvfKf jyc,jh,4QT</t>
  </si>
  <si>
    <t>20-441-417-4328</t>
  </si>
  <si>
    <t xml:space="preserve"> furiously regular accounts. asymptotes across the final, unusual foxes promise finally among the furiously i</t>
  </si>
  <si>
    <t>Customer#000145404</t>
  </si>
  <si>
    <t>G ZbODVdtesQqMqpX</t>
  </si>
  <si>
    <t>13-414-378-3412</t>
  </si>
  <si>
    <t xml:space="preserve"> courts are carefully. quickly pending hockey players wak</t>
  </si>
  <si>
    <t>Customer#000145405</t>
  </si>
  <si>
    <t>2N2,23JuOUP5c8ZSmavoaMQ</t>
  </si>
  <si>
    <t>28-516-779-7298</t>
  </si>
  <si>
    <t>nic instructions. quickly even ideas</t>
  </si>
  <si>
    <t>Customer#000145406</t>
  </si>
  <si>
    <t>zoL7m7RVNel3mWtBR0sbl9,zEuTCrEH</t>
  </si>
  <si>
    <t>21-353-572-6316</t>
  </si>
  <si>
    <t>erns. carefully even requests c</t>
  </si>
  <si>
    <t>Customer#000145407</t>
  </si>
  <si>
    <t>mwWy9H1ETOZLUtvKzCHAHlo8Dzx KLKbzwsynrSC</t>
  </si>
  <si>
    <t>14-233-362-8281</t>
  </si>
  <si>
    <t xml:space="preserve"> close asymptotes against the ironic pearls boost above the final theodolites. ironic, regular </t>
  </si>
  <si>
    <t>Customer#000145408</t>
  </si>
  <si>
    <t>laqgyNjd63yN3hjEv7V qg</t>
  </si>
  <si>
    <t>34-213-269-2069</t>
  </si>
  <si>
    <t>odolites sleep quickly among th</t>
  </si>
  <si>
    <t>Customer#000145409</t>
  </si>
  <si>
    <t>rWnghgcNWy82JU1v3JCs1RhK2D,W</t>
  </si>
  <si>
    <t>28-822-470-8942</t>
  </si>
  <si>
    <t xml:space="preserve"> the slyly final instructions. blithely ironic accounts</t>
  </si>
  <si>
    <t>Customer#000145410</t>
  </si>
  <si>
    <t>,bg5W00Utwk,Iz9wIb23rMnhNjdOUK</t>
  </si>
  <si>
    <t>28-131-776-6804</t>
  </si>
  <si>
    <t>kages print carefully regular requests. bold, even deposits hinder. slyly unusual deposits detect furiousl</t>
  </si>
  <si>
    <t>Customer#000145411</t>
  </si>
  <si>
    <t>NwciAnLMjd20hK4mgrpoSHt4YdmIjvSHwELJXxa</t>
  </si>
  <si>
    <t>13-354-350-4932</t>
  </si>
  <si>
    <t>y even, ironic theodolites. furiously final dependencies wake carefully quickly silent frays.</t>
  </si>
  <si>
    <t>Customer#000145412</t>
  </si>
  <si>
    <t>512EPtIBg3LqBAYkJVbtuWkF U7au</t>
  </si>
  <si>
    <t>18-429-376-8139</t>
  </si>
  <si>
    <t>. carefully regular asymptotes wake quickly. quickly even realms breach ir</t>
  </si>
  <si>
    <t>Customer#000145413</t>
  </si>
  <si>
    <t>0qOb52VHDuNuVDi7XAl</t>
  </si>
  <si>
    <t>25-127-141-2187</t>
  </si>
  <si>
    <t>ructions wake sometimes around the sil</t>
  </si>
  <si>
    <t>Customer#000145414</t>
  </si>
  <si>
    <t>BpNrJ8Bug3h2HisOM3FK B96eg</t>
  </si>
  <si>
    <t>13-979-555-1289</t>
  </si>
  <si>
    <t xml:space="preserve"> to the quickly regular pinto beans. bold, ir</t>
  </si>
  <si>
    <t>Customer#000145415</t>
  </si>
  <si>
    <t>5kM1VOwfYBIYHPshHZbkb7nXlr3rpuxyufBhjU</t>
  </si>
  <si>
    <t>32-624-239-8735</t>
  </si>
  <si>
    <t>ckages-- ironic platelets boost furiously final foxes. special, blithe instructions cajole sl</t>
  </si>
  <si>
    <t>Customer#000145416</t>
  </si>
  <si>
    <t>HiIpqHj55ltHMPEc6gByHU5</t>
  </si>
  <si>
    <t>31-623-896-7027</t>
  </si>
  <si>
    <t>ans above the bravely regular ideas sleep fluff</t>
  </si>
  <si>
    <t>Customer#000145417</t>
  </si>
  <si>
    <t>ZkJGnMf1jr 1iHvFinMAOtzr6G</t>
  </si>
  <si>
    <t>17-196-239-8004</t>
  </si>
  <si>
    <t>. even instructions sleep blithely enticingly regular theodolites. regular accounts about the slyly unusual foxe</t>
  </si>
  <si>
    <t>Customer#000145418</t>
  </si>
  <si>
    <t>2brRQqAIpC5pShhdgpEFPmGB</t>
  </si>
  <si>
    <t>21-267-607-8261</t>
  </si>
  <si>
    <t>lyly regular instructions might sleep slyly. hockey players sleep carefully after the pa</t>
  </si>
  <si>
    <t>Customer#000145419</t>
  </si>
  <si>
    <t>G963zxXi42LWdbROy3TWkO FYq4vBSkO</t>
  </si>
  <si>
    <t>20-130-185-5351</t>
  </si>
  <si>
    <t>ts haggle blithely unusual requests. daringly regular dependencies cajole carefully. carefully regular foxe</t>
  </si>
  <si>
    <t>Customer#000145420</t>
  </si>
  <si>
    <t xml:space="preserve">i12KgIUqWJ6N </t>
  </si>
  <si>
    <t>13-992-663-2616</t>
  </si>
  <si>
    <t>riously. ironic, unusual accounts sleep. carefully even instructions play furiously. s</t>
  </si>
  <si>
    <t>Customer#000145421</t>
  </si>
  <si>
    <t>Yk8rp2gQCz034hMNm</t>
  </si>
  <si>
    <t>13-906-608-6108</t>
  </si>
  <si>
    <t>usual theodolites detect carefully express requests. fluf</t>
  </si>
  <si>
    <t>Customer#000145422</t>
  </si>
  <si>
    <t>35WzLSOCKE ,w,oCOgMfQzvPhghRbLkwG</t>
  </si>
  <si>
    <t>19-354-448-1065</t>
  </si>
  <si>
    <t xml:space="preserve">cial packages. quickly bold accounts will have to nag. even, final pinto beans print carefully </t>
  </si>
  <si>
    <t>Customer#000145423</t>
  </si>
  <si>
    <t>o0lNAzAiF3ze0SmDMDs6k9ZnaTMW0t3uzi</t>
  </si>
  <si>
    <t>25-307-766-7031</t>
  </si>
  <si>
    <t>fter the unusual theodolites cajole carefully blithely unusual pinto beans. fluffily p</t>
  </si>
  <si>
    <t>Customer#000145424</t>
  </si>
  <si>
    <t>SG3UNlqLRAS7fze5nno7BFEufkVHfV5b3rM9Lh</t>
  </si>
  <si>
    <t>31-815-913-4141</t>
  </si>
  <si>
    <t>ang. fluffily regular deposits poach slyly-- even, regular ideas wake boldly ironi</t>
  </si>
  <si>
    <t>Customer#000145425</t>
  </si>
  <si>
    <t xml:space="preserve">i0FDRMzKJJ8NmbQGX4cUfNoCi2 JtANiSJxoa </t>
  </si>
  <si>
    <t>21-717-185-3501</t>
  </si>
  <si>
    <t>oss the slyly bold pinto beans x-ray furiously according to the fluffily ironic instr</t>
  </si>
  <si>
    <t>Customer#000145426</t>
  </si>
  <si>
    <t>9JaGu8Upcq1jAzKA6ynEPHFXy6gtMELB</t>
  </si>
  <si>
    <t>12-343-838-1838</t>
  </si>
  <si>
    <t>sts. blithely final pinto beans nag blithely packages. blithely ironic re</t>
  </si>
  <si>
    <t>Customer#000145427</t>
  </si>
  <si>
    <t>rVG5Yc,TewRzmnB12</t>
  </si>
  <si>
    <t>33-300-223-2997</t>
  </si>
  <si>
    <t>o beans. regular deposits nag blithely. carefully ironic theodolites use about the pending requests</t>
  </si>
  <si>
    <t>Customer#000145428</t>
  </si>
  <si>
    <t>q0TCWTyN    xlUZo6z3M</t>
  </si>
  <si>
    <t>30-628-894-3068</t>
  </si>
  <si>
    <t>nal packages affix quickly: sometimes ironic pinto beans cajole according t</t>
  </si>
  <si>
    <t>Customer#000145429</t>
  </si>
  <si>
    <t>fo2ZPxPEyfIyskl XpjHfBH2s5wEd8jbzdTj</t>
  </si>
  <si>
    <t>15-985-334-2867</t>
  </si>
  <si>
    <t xml:space="preserve"> foxes will have to integrate quickly packages-- furiously even pinto beans was slyly. ironic patterns print furio</t>
  </si>
  <si>
    <t>Customer#000145430</t>
  </si>
  <si>
    <t>5JnGeSY3yvVOD,EdnmR6</t>
  </si>
  <si>
    <t>28-899-371-8763</t>
  </si>
  <si>
    <t xml:space="preserve">es. requests nod closely ironic packages. final requests wake across the carefully regular </t>
  </si>
  <si>
    <t>Customer#000145431</t>
  </si>
  <si>
    <t>KzEPXQ1AdB6d0SSFeHmdIfWT1IKk</t>
  </si>
  <si>
    <t>23-105-192-4864</t>
  </si>
  <si>
    <t>ly ironic pinto beans. furiously even pe</t>
  </si>
  <si>
    <t>Customer#000145432</t>
  </si>
  <si>
    <t>elcrsz6n3EgySCMhV2EsxVfWuhHegp</t>
  </si>
  <si>
    <t>34-364-626-5254</t>
  </si>
  <si>
    <t>ngly regular excuses sleep carefully against the express, special pla</t>
  </si>
  <si>
    <t>Customer#000145433</t>
  </si>
  <si>
    <t>nd7 dgD1x6x8INaY lF9Ivp8dMRgvowE</t>
  </si>
  <si>
    <t>27-572-711-6144</t>
  </si>
  <si>
    <t>uses. slyly ironic requests alongside of the furiously even deposits integrat</t>
  </si>
  <si>
    <t>Customer#000145434</t>
  </si>
  <si>
    <t>YLXPUxmr10SLOQRrAxHHSIECwR27XcR6</t>
  </si>
  <si>
    <t>26-285-343-7451</t>
  </si>
  <si>
    <t>xes cajole quietly above the carefully regula</t>
  </si>
  <si>
    <t>Customer#000145435</t>
  </si>
  <si>
    <t>,CODsz56dw</t>
  </si>
  <si>
    <t>10-667-479-6787</t>
  </si>
  <si>
    <t>xpress deposits sleep regular packages. carefully even packages across the blithely ironi</t>
  </si>
  <si>
    <t>Customer#000145436</t>
  </si>
  <si>
    <t xml:space="preserve"> bZVEEIdvYR ca</t>
  </si>
  <si>
    <t>32-877-868-5832</t>
  </si>
  <si>
    <t>cial tithes. silent theodolites sleep slyly across the slyly even platelet</t>
  </si>
  <si>
    <t>Customer#000145437</t>
  </si>
  <si>
    <t>7vcPJ14YVcQUCUdez</t>
  </si>
  <si>
    <t>33-578-316-8698</t>
  </si>
  <si>
    <t>es above the slyly regular instructions sleep blithely bold accounts. furiously</t>
  </si>
  <si>
    <t>Customer#000145438</t>
  </si>
  <si>
    <t>i9Cy53uPl48DV5ZZ8,B3Ul</t>
  </si>
  <si>
    <t>25-741-511-5691</t>
  </si>
  <si>
    <t>egular instructions are doggedly against the slyly ironic requests? even deposits sleep c</t>
  </si>
  <si>
    <t>Customer#000145439</t>
  </si>
  <si>
    <t>5Rem6uxnkTeVjIHYat7KzRBYerUVAkq8XdNh41F</t>
  </si>
  <si>
    <t>28-393-696-2937</t>
  </si>
  <si>
    <t xml:space="preserve">furiously. regular hockey players sublate </t>
  </si>
  <si>
    <t>Customer#000145440</t>
  </si>
  <si>
    <t>chjvdHZ4YmC0EB1M1traFURzK</t>
  </si>
  <si>
    <t>18-762-908-3913</t>
  </si>
  <si>
    <t xml:space="preserve">blithely special instructions. </t>
  </si>
  <si>
    <t>Customer#000145441</t>
  </si>
  <si>
    <t>iLHceOwUXDO1</t>
  </si>
  <si>
    <t>29-288-653-2671</t>
  </si>
  <si>
    <t>refully: quickly express dependencies afte</t>
  </si>
  <si>
    <t>Customer#000145442</t>
  </si>
  <si>
    <t>uC31FcaMsWG8DM,LjYy1</t>
  </si>
  <si>
    <t>28-303-990-1644</t>
  </si>
  <si>
    <t xml:space="preserve"> boost blithely. pending instructions detect a</t>
  </si>
  <si>
    <t>Customer#000145443</t>
  </si>
  <si>
    <t>zCvxT09aRzXxZwz8p15ESkHLApZm8m2Zm</t>
  </si>
  <si>
    <t>18-847-997-5879</t>
  </si>
  <si>
    <t>e final courts. blithely idle packages nag quickly bold instructions. grouches al</t>
  </si>
  <si>
    <t>Customer#000145444</t>
  </si>
  <si>
    <t xml:space="preserve"> bulj0XFDGfVMz5XYK7Sn5N5kDYpzVd86SCqs</t>
  </si>
  <si>
    <t>26-423-652-1450</t>
  </si>
  <si>
    <t>ly regular dependencies promise after the packages. furiously bold accounts use. bold requests up the slyly</t>
  </si>
  <si>
    <t>Customer#000145445</t>
  </si>
  <si>
    <t>bXnK0DCRSoO</t>
  </si>
  <si>
    <t>33-557-971-1182</t>
  </si>
  <si>
    <t>ges about the slyly regular ideas sleep blithely regular instructions. carefully regular asymptotes according t</t>
  </si>
  <si>
    <t>Customer#000145446</t>
  </si>
  <si>
    <t>ZWsVJKO75T6Dw590</t>
  </si>
  <si>
    <t>12-340-191-1789</t>
  </si>
  <si>
    <t>e requests cajole along the furiously ironic deposits. dinos sleep slyly ironic foxes. f</t>
  </si>
  <si>
    <t>Customer#000145447</t>
  </si>
  <si>
    <t>tX6HSlfGjwvf30f4JjjmU6 vDxN</t>
  </si>
  <si>
    <t>11-352-658-8047</t>
  </si>
  <si>
    <t>carefully silent asymptotes. ironic deposits use across the slyly pending deposits. quickly expre</t>
  </si>
  <si>
    <t>Customer#000145448</t>
  </si>
  <si>
    <t>Z1UZXBVONCwvvvg2</t>
  </si>
  <si>
    <t>19-289-548-2983</t>
  </si>
  <si>
    <t>yly unusual instructions believe fluffily regular, pending somas. ironic, even pac</t>
  </si>
  <si>
    <t>Customer#000055380</t>
  </si>
  <si>
    <t>p,TGNDvc3 K4263H</t>
  </si>
  <si>
    <t>18-376-390-3047</t>
  </si>
  <si>
    <t xml:space="preserve">fully express deposits. carefully final requests x-ray carefully carefully silent asymptotes-- final </t>
  </si>
  <si>
    <t>Customer#000055381</t>
  </si>
  <si>
    <t>LToPWoUsOVG,sEtrGhYL</t>
  </si>
  <si>
    <t>15-141-227-1472</t>
  </si>
  <si>
    <t>instructions. slyly bold requests sleep fluffily according to the ironic pinto beans. slyly silent pa</t>
  </si>
  <si>
    <t>Customer#000055382</t>
  </si>
  <si>
    <t>0z cakzvhGGJMPZwolK</t>
  </si>
  <si>
    <t>22-249-473-9362</t>
  </si>
  <si>
    <t xml:space="preserve">heodolites. instructions haggle whithout </t>
  </si>
  <si>
    <t>Customer#000055383</t>
  </si>
  <si>
    <t>oc K qSF97eoVnXOUGzGRikuDmKtzMu</t>
  </si>
  <si>
    <t>25-244-616-2423</t>
  </si>
  <si>
    <t>es poach blithely across the furiously regular deposits. foxes integrate carefully above the requests. ironic, iron</t>
  </si>
  <si>
    <t>Customer#000055384</t>
  </si>
  <si>
    <t>uKRUdd5Dmkp</t>
  </si>
  <si>
    <t>28-866-292-9497</t>
  </si>
  <si>
    <t xml:space="preserve"> slyly express packages. furiously silent asymptotes integrate quickly final, regular theodolites. quickly ironi</t>
  </si>
  <si>
    <t>Customer#000055385</t>
  </si>
  <si>
    <t>9jWAaWNtSItW M0ZVRoroxPZsvqA</t>
  </si>
  <si>
    <t>15-482-252-7392</t>
  </si>
  <si>
    <t>d platelets around the slyly final packages use slyly at the final sentiments</t>
  </si>
  <si>
    <t>Customer#000055386</t>
  </si>
  <si>
    <t>rQaqssXhjsQjl</t>
  </si>
  <si>
    <t>23-556-228-6614</t>
  </si>
  <si>
    <t>sits. instructions sleep across the blithely regular theodolites. regular, bold accounts wake-- f</t>
  </si>
  <si>
    <t>Customer#000055387</t>
  </si>
  <si>
    <t>vCcrJRpkeDQ,bg8</t>
  </si>
  <si>
    <t>17-326-328-3232</t>
  </si>
  <si>
    <t xml:space="preserve"> foxes nag. quickly even instructions are regular pinto beans. even ideas boost. carefully r</t>
  </si>
  <si>
    <t>Customer#000055388</t>
  </si>
  <si>
    <t>9DnhscaIjlKYcTEYgAkB</t>
  </si>
  <si>
    <t>29-458-434-6256</t>
  </si>
  <si>
    <t xml:space="preserve">xpress packages should cajole furiously carefully final deposits. </t>
  </si>
  <si>
    <t>Customer#000055389</t>
  </si>
  <si>
    <t>eg6SGWvabiEt1NMxpcu79QZ9a2wOi3oIsi,</t>
  </si>
  <si>
    <t>32-601-925-2900</t>
  </si>
  <si>
    <t>es boost slyly about the slyly unusual foxes. ironic asymptotes use boldly packages! ir</t>
  </si>
  <si>
    <t>Customer#000055390</t>
  </si>
  <si>
    <t>TDKbA7jmbKMLOcdmD7IuOxLJq</t>
  </si>
  <si>
    <t>12-597-367-1575</t>
  </si>
  <si>
    <t>ructions. furiously express ide</t>
  </si>
  <si>
    <t>Customer#000055391</t>
  </si>
  <si>
    <t>e86bs2bnRAA4h,BXp6sLmT2mzkrneNX45</t>
  </si>
  <si>
    <t>13-124-418-5109</t>
  </si>
  <si>
    <t xml:space="preserve">y, final requests play always outside the quickly final packages. slyly ironic </t>
  </si>
  <si>
    <t>Customer#000055392</t>
  </si>
  <si>
    <t>jNv P94hns5bj2yid,T9</t>
  </si>
  <si>
    <t>24-832-951-2075</t>
  </si>
  <si>
    <t xml:space="preserve">s-- furiously bold theodolites wake furiously after </t>
  </si>
  <si>
    <t>Customer#000055393</t>
  </si>
  <si>
    <t>ponmEMu5mLLQhUSlXSWyTK0wpR8p Aozu5Tp</t>
  </si>
  <si>
    <t>24-532-641-1673</t>
  </si>
  <si>
    <t>ans. carefully even courts haggle a</t>
  </si>
  <si>
    <t>Customer#000055394</t>
  </si>
  <si>
    <t>t99sKIXgB7JpOHhLszJcMkfvlmQiMZB</t>
  </si>
  <si>
    <t>17-656-689-1558</t>
  </si>
  <si>
    <t>ions. blithely ironic theodolites after the silent foxes sleep slyly express, ironic accou</t>
  </si>
  <si>
    <t>Customer#000055395</t>
  </si>
  <si>
    <t>6Q8nRUBJfRrG ospR58UQdcTWRg3gxQ</t>
  </si>
  <si>
    <t>22-620-561-8324</t>
  </si>
  <si>
    <t>fluffily along the blithely ironic packages; blithely bold requests wake among the blithe</t>
  </si>
  <si>
    <t>Customer#000055396</t>
  </si>
  <si>
    <t>z9G3fDukTdgLN91PTqKNw4YY2,J Lr3oIZLJp</t>
  </si>
  <si>
    <t>30-845-322-3672</t>
  </si>
  <si>
    <t>dolites nag slyly quickly final deposit</t>
  </si>
  <si>
    <t>Customer#000055397</t>
  </si>
  <si>
    <t>RziRHDi24A</t>
  </si>
  <si>
    <t>16-239-620-5828</t>
  </si>
  <si>
    <t xml:space="preserve"> quickly regular theodolites. regu</t>
  </si>
  <si>
    <t>Customer#000055398</t>
  </si>
  <si>
    <t>psBRjGeDECY8y3ABgq</t>
  </si>
  <si>
    <t>34-471-425-8441</t>
  </si>
  <si>
    <t>ng instructions haggle slyly after the</t>
  </si>
  <si>
    <t>Customer#000055399</t>
  </si>
  <si>
    <t>z07QKS2u3 UXY6bWH</t>
  </si>
  <si>
    <t>22-606-398-6704</t>
  </si>
  <si>
    <t>final deposits are busily ironic accounts. carefully unusual deposits x-ray furio</t>
  </si>
  <si>
    <t>Customer#000055400</t>
  </si>
  <si>
    <t>P4OX16ML85ByDZ,PAi8pYF6</t>
  </si>
  <si>
    <t>15-709-333-9750</t>
  </si>
  <si>
    <t>furiously among the quickly bold requests. slyly brave foxes co</t>
  </si>
  <si>
    <t>Customer#000055401</t>
  </si>
  <si>
    <t>frAq,YZiquZXeKbhfE,wtR BEr8lnhNa</t>
  </si>
  <si>
    <t>10-199-317-5916</t>
  </si>
  <si>
    <t>l accounts. ruthless, silent foxes wake quickly among the furiously ironic requests. fluf</t>
  </si>
  <si>
    <t>Customer#000055402</t>
  </si>
  <si>
    <t>FX0SeNkSphTRLfvXDpC</t>
  </si>
  <si>
    <t>16-809-183-4995</t>
  </si>
  <si>
    <t>nag against the quickly unusual war</t>
  </si>
  <si>
    <t>Customer#000055403</t>
  </si>
  <si>
    <t>eKiSE8oIpSX7or09raslb1sQmgrRgGesI4me7aU</t>
  </si>
  <si>
    <t>16-900-608-8927</t>
  </si>
  <si>
    <t>eas. furiously ironic deposits cajole boldly according to the slyly final dependencies. bold, ex</t>
  </si>
  <si>
    <t>Customer#000055404</t>
  </si>
  <si>
    <t>egtr9ipav9QiMymg76,4H1oulhKvSrff</t>
  </si>
  <si>
    <t>10-850-151-6241</t>
  </si>
  <si>
    <t>g instructions detect permanently according to the theodolites. express i</t>
  </si>
  <si>
    <t>Customer#000055405</t>
  </si>
  <si>
    <t>srUqemLivU4klR8,M3nPx,</t>
  </si>
  <si>
    <t>13-196-258-1586</t>
  </si>
  <si>
    <t xml:space="preserve"> quickly final deposits: regular foxes haggle. carefully final packages hag</t>
  </si>
  <si>
    <t>Customer#000055406</t>
  </si>
  <si>
    <t>yrf00rV4k,37amMM60UMW</t>
  </si>
  <si>
    <t>21-840-757-5851</t>
  </si>
  <si>
    <t>ages cajole fluffily past the slyly unusual deposits. blithely even accounts use s</t>
  </si>
  <si>
    <t>Customer#000055407</t>
  </si>
  <si>
    <t>VHiD6mVa7,iyt2PsclqNUINOwtgJb1wG</t>
  </si>
  <si>
    <t>24-900-438-5957</t>
  </si>
  <si>
    <t>ct slyly. slyly express platelets haggle slyly pending</t>
  </si>
  <si>
    <t>Customer#000055408</t>
  </si>
  <si>
    <t>xxqJ4d jST,,5O3UYzHu7Xep8cw9yqtyyIYH</t>
  </si>
  <si>
    <t>30-574-304-9081</t>
  </si>
  <si>
    <t xml:space="preserve">ide of the special excuses wake slyly slyly special platelets. express ideas must are with </t>
  </si>
  <si>
    <t>Customer#000055409</t>
  </si>
  <si>
    <t>QxBQDNQXok04eh 7zW3B4e0bi8rEB7Tqe8R</t>
  </si>
  <si>
    <t>17-958-386-1858</t>
  </si>
  <si>
    <t>the special requests. slyly thin orbits kindle furiously. carefully</t>
  </si>
  <si>
    <t>Customer#000055410</t>
  </si>
  <si>
    <t>bUtCNYoerqNFSvz0R2k6F3MRUH</t>
  </si>
  <si>
    <t>30-441-349-4694</t>
  </si>
  <si>
    <t>ilently slyly even ideas. even, pending packag</t>
  </si>
  <si>
    <t>Customer#000055411</t>
  </si>
  <si>
    <t>tXfLU jaGI3FkvxXSFEDnV4VmJpTvINlCk</t>
  </si>
  <si>
    <t>10-951-721-7564</t>
  </si>
  <si>
    <t>r foxes. furiously special asymptotes poach furiously ironic requests. final, pending requ</t>
  </si>
  <si>
    <t>Customer#000055412</t>
  </si>
  <si>
    <t>OQ4a3hC9YafMyC07oIr</t>
  </si>
  <si>
    <t>26-218-448-8804</t>
  </si>
  <si>
    <t>as are. slyly regular theodolites wake since the furiou</t>
  </si>
  <si>
    <t>Customer#000055413</t>
  </si>
  <si>
    <t>JTdBRL E8JjhKtxXlBD8,d</t>
  </si>
  <si>
    <t>29-786-609-6823</t>
  </si>
  <si>
    <t>nding, ironic dependencies wake idly for the requests-- ironically fluffy dolphins among t</t>
  </si>
  <si>
    <t>Customer#000055414</t>
  </si>
  <si>
    <t>e0S4JMSp8ZKt12h,YzeFrWC7myp</t>
  </si>
  <si>
    <t>24-692-480-7437</t>
  </si>
  <si>
    <t>ss pinto beans haggle slyly enticingly ironic foxes. theodolites cajole through the carefull</t>
  </si>
  <si>
    <t>Customer#000055415</t>
  </si>
  <si>
    <t>XsuMAMq0PzKXMpJfO1cPWf</t>
  </si>
  <si>
    <t>31-702-600-2985</t>
  </si>
  <si>
    <t>ts are around the final, regular requests. bold, regu</t>
  </si>
  <si>
    <t>Customer#000055416</t>
  </si>
  <si>
    <t>nLFocQVY3yAOwU,3R6</t>
  </si>
  <si>
    <t>30-514-254-5408</t>
  </si>
  <si>
    <t>carefully regular accounts play carefully. furiously silent dolphins around</t>
  </si>
  <si>
    <t>Customer#000055417</t>
  </si>
  <si>
    <t>7tJIwNlr28FaOpQS5Oba706mwlI52a5S0</t>
  </si>
  <si>
    <t>15-274-980-4931</t>
  </si>
  <si>
    <t>ng the bravely even requests. carefull</t>
  </si>
  <si>
    <t>Customer#000055418</t>
  </si>
  <si>
    <t>5LR,54V9349NFuoq8</t>
  </si>
  <si>
    <t>30-813-929-2643</t>
  </si>
  <si>
    <t>e of the ironic, express hockey players could doze quickly according to the unusual accounts. b</t>
  </si>
  <si>
    <t>Customer#000055419</t>
  </si>
  <si>
    <t>vEE16YkbwrjkFZuR5SqptlsUsFF40MQst9a</t>
  </si>
  <si>
    <t>22-826-770-4896</t>
  </si>
  <si>
    <t>the deposits. fluffily quiet ideas are furiously. carefully express frets haggle ca</t>
  </si>
  <si>
    <t>Customer#000055420</t>
  </si>
  <si>
    <t>RaiSkris426JAwsRwFhNLDmOXIeCYhGE29bMJ</t>
  </si>
  <si>
    <t>33-938-760-3658</t>
  </si>
  <si>
    <t xml:space="preserve"> haggle among the blithely final accounts. even instructions could cajole against the slyly final ideas-</t>
  </si>
  <si>
    <t>Customer#000055421</t>
  </si>
  <si>
    <t>nW1I8Az9lEKnr0MUoQjCNFoE9Z09djAVpVvJ8</t>
  </si>
  <si>
    <t>12-470-140-1997</t>
  </si>
  <si>
    <t>slyly special packages. carefully enticing foxes wake. final platelets are against t</t>
  </si>
  <si>
    <t>Customer#000055422</t>
  </si>
  <si>
    <t>56DkO3MjII0yNxlTmYssU,ZPT23XbyL1</t>
  </si>
  <si>
    <t>12-233-581-3968</t>
  </si>
  <si>
    <t>nic dependencies. blithely regular accounts sleep carefully around the packages. fluffil</t>
  </si>
  <si>
    <t>Customer#000055423</t>
  </si>
  <si>
    <t>8Cq0GPVncVvujt7BCBAw</t>
  </si>
  <si>
    <t>29-488-675-2444</t>
  </si>
  <si>
    <t xml:space="preserve"> express theodolites sleep. caref</t>
  </si>
  <si>
    <t>Customer#000055424</t>
  </si>
  <si>
    <t>jb6cqIpYEu1PCWsGFbkIAoL3fR</t>
  </si>
  <si>
    <t>11-548-903-8080</t>
  </si>
  <si>
    <t>ely bold, pending ideas. blithely regular instructions detect quickly. special hockey pl</t>
  </si>
  <si>
    <t>Customer#000055425</t>
  </si>
  <si>
    <t>zWFWCFKT6Cf8Dv1Cn6zoyJutEbMa</t>
  </si>
  <si>
    <t>15-682-842-1614</t>
  </si>
  <si>
    <t>lar theodolites. furiously regular asymptotes ab</t>
  </si>
  <si>
    <t>Customer#000055426</t>
  </si>
  <si>
    <t>5VnedTejDU4</t>
  </si>
  <si>
    <t>18-454-419-7277</t>
  </si>
  <si>
    <t>s cajole carefully ironic dependencies. packages dazzle slyly around the regular, regular packages. furiously final</t>
  </si>
  <si>
    <t>Customer#000055427</t>
  </si>
  <si>
    <t>S4W1DmmT0h1bNdZFHD</t>
  </si>
  <si>
    <t>16-784-488-7569</t>
  </si>
  <si>
    <t>nod carefully regular platelets. ironic request</t>
  </si>
  <si>
    <t>Customer#000055428</t>
  </si>
  <si>
    <t>SHhu4pApVF,sEk</t>
  </si>
  <si>
    <t>29-175-731-9804</t>
  </si>
  <si>
    <t>ckages haggle slyly. final, even foxes sleep acr</t>
  </si>
  <si>
    <t>Customer#000055429</t>
  </si>
  <si>
    <t>tVCte3LAs5IGFYmfyU</t>
  </si>
  <si>
    <t>30-188-629-9016</t>
  </si>
  <si>
    <t>ose packages about the ironic accounts boost furiously final dependen</t>
  </si>
  <si>
    <t>Customer#000055430</t>
  </si>
  <si>
    <t>jnCDln jUs0cL1dsG</t>
  </si>
  <si>
    <t>20-917-557-8068</t>
  </si>
  <si>
    <t>ven foxes believe quickly. carefully regular reques</t>
  </si>
  <si>
    <t>Customer#000055431</t>
  </si>
  <si>
    <t>8mFbJlFntT2uFLDgHMw3nunpkhdyzh</t>
  </si>
  <si>
    <t>32-798-220-7960</t>
  </si>
  <si>
    <t>ajole carefully ironic ideas. brave dependencies must have to sleep final accounts. regular sa</t>
  </si>
  <si>
    <t>Customer#000055432</t>
  </si>
  <si>
    <t>avHAFTbC5hAWrQodxUUT4bXKHYvXyx</t>
  </si>
  <si>
    <t>31-904-976-4115</t>
  </si>
  <si>
    <t>ns after the unusual foxes haggle along the furiously final excuses. carefully special ideas nag quickly a</t>
  </si>
  <si>
    <t>Customer#000055433</t>
  </si>
  <si>
    <t>gzmSqhK,2Z4ijL4</t>
  </si>
  <si>
    <t>34-833-437-3882</t>
  </si>
  <si>
    <t>slyly. theodolites dazzle about the pend</t>
  </si>
  <si>
    <t>Customer#000055434</t>
  </si>
  <si>
    <t>pKjW6ap0Y0tcaNkJS8j03b</t>
  </si>
  <si>
    <t>13-514-157-5712</t>
  </si>
  <si>
    <t>ounts. regular, express requests wake slyly fluffily even</t>
  </si>
  <si>
    <t>Customer#000055435</t>
  </si>
  <si>
    <t>epniHO,sYa</t>
  </si>
  <si>
    <t>21-633-998-6570</t>
  </si>
  <si>
    <t>carefully pending dependencies run furiously. slyly ironic requests along t</t>
  </si>
  <si>
    <t>Customer#000055436</t>
  </si>
  <si>
    <t>PxE7r2jIFQJputys2OqF</t>
  </si>
  <si>
    <t>24-430-919-3183</t>
  </si>
  <si>
    <t>ongside of the slyly even excuses hinder carefully among the furiously pendin</t>
  </si>
  <si>
    <t>Customer#000055437</t>
  </si>
  <si>
    <t>2Yq3cmFdrm8yEw4yAXVpjNwX6y</t>
  </si>
  <si>
    <t>15-691-851-3747</t>
  </si>
  <si>
    <t>deposits are. never final packages according to the hockey players are blithel</t>
  </si>
  <si>
    <t>Customer#000055438</t>
  </si>
  <si>
    <t>MkeEzHlJLuDh0pdzSinxv9TrHt00RcJmQWTz</t>
  </si>
  <si>
    <t>30-984-721-2924</t>
  </si>
  <si>
    <t xml:space="preserve"> pending requests. even, stealthy packages wake. slyly final excuses use quic</t>
  </si>
  <si>
    <t>Customer#000055439</t>
  </si>
  <si>
    <t>zlZuazHa4cvIPkqjnhuicxWxbnC4lWs,WJqC</t>
  </si>
  <si>
    <t>17-703-586-9036</t>
  </si>
  <si>
    <t>f the slyly special requests. quiet, final theodolites hinder slyly about the carefully bold</t>
  </si>
  <si>
    <t>Customer#000055440</t>
  </si>
  <si>
    <t>WtcaoWr2gtnoKKuOW 3buxhooITDxeD8,Szo</t>
  </si>
  <si>
    <t>17-270-947-9220</t>
  </si>
  <si>
    <t>ily special, final foxes. doggedly special pinto beans haggle: slyly pending grou</t>
  </si>
  <si>
    <t>Customer#000055441</t>
  </si>
  <si>
    <t>btJwPQoH7Zt2Hpm2</t>
  </si>
  <si>
    <t>18-625-448-1363</t>
  </si>
  <si>
    <t>efully deposits. blithely regular dependencies solve furiously idle platelets. spec</t>
  </si>
  <si>
    <t>Customer#000055442</t>
  </si>
  <si>
    <t>GmIDh6nruplmaz5AEENkVq n1SPjtkUVq1</t>
  </si>
  <si>
    <t>21-118-787-4049</t>
  </si>
  <si>
    <t>the enticing accounts sleep quickly packages. slyly unusual packages cajole fluffily thin, ironic pinto beans.</t>
  </si>
  <si>
    <t>Customer#000055443</t>
  </si>
  <si>
    <t>j9FFBCDJxcbLDtIoK,T1d8LFuz9U4</t>
  </si>
  <si>
    <t>11-408-562-3578</t>
  </si>
  <si>
    <t>thely pending deposits. slyly final packages are. carefully ironic instructions sleep. bold, regular accounts caj</t>
  </si>
  <si>
    <t>Customer#000055444</t>
  </si>
  <si>
    <t>vMj2oCJ m6da87ivV</t>
  </si>
  <si>
    <t>27-904-784-4165</t>
  </si>
  <si>
    <t>bove the slyly unusual ideas are alongside of the furiou</t>
  </si>
  <si>
    <t>Customer#000055445</t>
  </si>
  <si>
    <t>iRu3Jac0qkFXRCTuFNeGo</t>
  </si>
  <si>
    <t>12-814-484-5440</t>
  </si>
  <si>
    <t>are about the furiously regular accounts. fluffy dolphins use from the carefully regular dolphins. slyly i</t>
  </si>
  <si>
    <t>Customer#000055446</t>
  </si>
  <si>
    <t>AV3Ft64bFgyyu,N2PYHWqLFstZPc</t>
  </si>
  <si>
    <t>20-867-891-3395</t>
  </si>
  <si>
    <t>fily about the theodolites: furiously ironic gifts run quickly along the doggedly regular deposits. quickly</t>
  </si>
  <si>
    <t>Customer#000055447</t>
  </si>
  <si>
    <t>,GSPO8hYb1I7o6GzfeDnxtjP3m6</t>
  </si>
  <si>
    <t>32-950-906-2944</t>
  </si>
  <si>
    <t>uickly even ideas nag furiously according to the slyly silent depen</t>
  </si>
  <si>
    <t>Customer#000055448</t>
  </si>
  <si>
    <t>XZ5fqNIfHM88,iqesG,</t>
  </si>
  <si>
    <t>29-992-368-5933</t>
  </si>
  <si>
    <t>nic requests detect. boldly stealthy packages are furiously express foxes. quickly pending courts haggl</t>
  </si>
  <si>
    <t>Customer#000055449</t>
  </si>
  <si>
    <t>hJXHQXpnZJlQpPWel3HZRcUuynXq,u</t>
  </si>
  <si>
    <t>30-238-977-9030</t>
  </si>
  <si>
    <t>ickly ironic ideas are ironically. final accounts cajole s</t>
  </si>
  <si>
    <t>Customer#000055450</t>
  </si>
  <si>
    <t>uF8BeX67I0qMFA64Ii3eZeR 2MY</t>
  </si>
  <si>
    <t>13-900-339-6771</t>
  </si>
  <si>
    <t>y unusual packages snooze around t</t>
  </si>
  <si>
    <t>Customer#000055451</t>
  </si>
  <si>
    <t>mCuNpJLF5nODswhI9s0wv3Q</t>
  </si>
  <si>
    <t>14-325-748-2641</t>
  </si>
  <si>
    <t>l, even packages are slyly ironic instructi</t>
  </si>
  <si>
    <t>Customer#000055452</t>
  </si>
  <si>
    <t>NmvuB7LmXgK</t>
  </si>
  <si>
    <t>21-904-487-9008</t>
  </si>
  <si>
    <t>wly ironic ideas. final, ironic asy</t>
  </si>
  <si>
    <t>Customer#000055453</t>
  </si>
  <si>
    <t>6WBEDtMAH67</t>
  </si>
  <si>
    <t>27-505-347-7825</t>
  </si>
  <si>
    <t>ide the special packages. carefully ironic requests use slyly. evenly unusual requests haggle around</t>
  </si>
  <si>
    <t>Customer#000055454</t>
  </si>
  <si>
    <t>Qnjwwprj,2M1V6ZHzzL781I9wzq1dkb0vJCVm</t>
  </si>
  <si>
    <t>21-612-842-3125</t>
  </si>
  <si>
    <t>accounts. quickly ironic instructions among the platelets boost</t>
  </si>
  <si>
    <t>Customer#000055455</t>
  </si>
  <si>
    <t>EMnq,N4IpBYM1cDlp CJRNP6pPKgifLsVG</t>
  </si>
  <si>
    <t>32-503-732-5044</t>
  </si>
  <si>
    <t>e. slyly final requests are. slyly even foxes wake slyly furiously pending id</t>
  </si>
  <si>
    <t>Customer#000055456</t>
  </si>
  <si>
    <t>twUIjx1RoVCQ7jiIObKr2 Q54ke7Q</t>
  </si>
  <si>
    <t>26-418-540-2792</t>
  </si>
  <si>
    <t>r deposits are fluffily about the quickly regular packages. dependencies wake carefully? express reque</t>
  </si>
  <si>
    <t>Customer#000055457</t>
  </si>
  <si>
    <t>qdHXQWeNYkGfGiIyWtq38uTEr1UGHjrn6VWMCJ</t>
  </si>
  <si>
    <t>10-507-968-8883</t>
  </si>
  <si>
    <t xml:space="preserve">aggle; slyly regular excuses nod quickly along the express accounts. regular deposits among the special, </t>
  </si>
  <si>
    <t>Customer#000055458</t>
  </si>
  <si>
    <t>m5MxDYwKwWGBPtjy7kx</t>
  </si>
  <si>
    <t>22-981-297-9936</t>
  </si>
  <si>
    <t>kly ironic requests. carefully ex</t>
  </si>
  <si>
    <t>Customer#000055459</t>
  </si>
  <si>
    <t>7dJK4qHLegzVplktwq81prXD8FgWkTSQi</t>
  </si>
  <si>
    <t>10-263-407-1308</t>
  </si>
  <si>
    <t>de of the ruthless, unusual dugouts. furiously iro</t>
  </si>
  <si>
    <t>Customer#000055460</t>
  </si>
  <si>
    <t>FDEmcm0Lfg9HB7onqe1QwSGKk</t>
  </si>
  <si>
    <t>31-430-801-6651</t>
  </si>
  <si>
    <t>ular instructions cajole. blithely pending dependencies about the carefully pending pains</t>
  </si>
  <si>
    <t>Customer#000055461</t>
  </si>
  <si>
    <t>wvOk1C8huZERGAZO2ovqQe3zAK6DAns</t>
  </si>
  <si>
    <t>26-574-889-1844</t>
  </si>
  <si>
    <t>ajole furiously regular somas? carefully regular accounts haggle. carefu</t>
  </si>
  <si>
    <t>Customer#000055462</t>
  </si>
  <si>
    <t>xUfCjLF50DJJqgKpcwr0xOhzRr8IoF7Z</t>
  </si>
  <si>
    <t>12-603-585-9634</t>
  </si>
  <si>
    <t>quietly silent theodolites. blithely bold requests nag regular, unusual foxes. packages must haggle f</t>
  </si>
  <si>
    <t>Customer#000055463</t>
  </si>
  <si>
    <t>i5ffSI M12,yp1wv9Krf</t>
  </si>
  <si>
    <t>13-819-721-1947</t>
  </si>
  <si>
    <t xml:space="preserve"> ironic deposits. pending accounts after the regular dolphins nag furiously according to the ca</t>
  </si>
  <si>
    <t>Customer#000055464</t>
  </si>
  <si>
    <t>JIuFgDBPC3dj7CeCl2J1HMPCwspzkV</t>
  </si>
  <si>
    <t>22-822-951-3216</t>
  </si>
  <si>
    <t>fully ironic theodolites. quickly final foxes wake according to the plate</t>
  </si>
  <si>
    <t>Customer#000130546</t>
  </si>
  <si>
    <t>S1FskbUcxMImS06a9C8dLTjvgvwove14Ssje7</t>
  </si>
  <si>
    <t>15-849-199-3923</t>
  </si>
  <si>
    <t>ld excuses are furiously pending theodolites. dependencies n</t>
  </si>
  <si>
    <t>Customer#000130547</t>
  </si>
  <si>
    <t>YQhQix9JwAu,1SO530HTL3B0GU3</t>
  </si>
  <si>
    <t>16-662-417-9789</t>
  </si>
  <si>
    <t>unts. slyly regular packages after the ironic deposits sleep evenly enticing foxes. slyly express packages w</t>
  </si>
  <si>
    <t>Customer#000130548</t>
  </si>
  <si>
    <t>LEgaGde1rjbpQt</t>
  </si>
  <si>
    <t>29-431-692-7244</t>
  </si>
  <si>
    <t>into beans. slyly regular requests are special,</t>
  </si>
  <si>
    <t>Customer#000130549</t>
  </si>
  <si>
    <t>FWFlzwklYfEUREOnxogQG5unxnwyuq3GuS9uJRn8</t>
  </si>
  <si>
    <t>22-839-159-5635</t>
  </si>
  <si>
    <t xml:space="preserve">ide of the unusual packages. pending excuses haggle carefully fluffily ironic pinto beans. </t>
  </si>
  <si>
    <t>Customer#000130550</t>
  </si>
  <si>
    <t>tXeZeNWx6UlUp</t>
  </si>
  <si>
    <t>13-160-749-8440</t>
  </si>
  <si>
    <t>kages. bold excuses cajole. furiously pending requests cajole slyly unusual real</t>
  </si>
  <si>
    <t>Customer#000130551</t>
  </si>
  <si>
    <t>pH6O8H Ky cz8</t>
  </si>
  <si>
    <t>34-254-135-9119</t>
  </si>
  <si>
    <t>olites haggle quickly regular, special accounts. final reque</t>
  </si>
  <si>
    <t>Customer#000130552</t>
  </si>
  <si>
    <t>gVSViZvuLyvjqpDu1NaEtZ</t>
  </si>
  <si>
    <t>27-485-561-2883</t>
  </si>
  <si>
    <t>sts. unusual, ironic theodolites use across the silent theodolites. platelets are doggedly even instructions.</t>
  </si>
  <si>
    <t>Customer#000130553</t>
  </si>
  <si>
    <t>4JotD9HC6YzETwlbfAX</t>
  </si>
  <si>
    <t>12-988-247-7879</t>
  </si>
  <si>
    <t>al, pending requests do are blithely regular deposits. express packages sleep furi</t>
  </si>
  <si>
    <t>Customer#000130554</t>
  </si>
  <si>
    <t>,ZKGxUg26DISwX8bm0</t>
  </si>
  <si>
    <t>33-892-573-9513</t>
  </si>
  <si>
    <t xml:space="preserve"> ironic foxes affix quickly blithely silent deposits. slyly enticing asymptotes above the deposit</t>
  </si>
  <si>
    <t>Customer#000130555</t>
  </si>
  <si>
    <t>Tc6,t3YrQ OzU,ctYA wU6FH</t>
  </si>
  <si>
    <t>18-830-657-5951</t>
  </si>
  <si>
    <t>, bold waters. quickly ironic instructions cajole blithely-- furious</t>
  </si>
  <si>
    <t>Customer#000130556</t>
  </si>
  <si>
    <t>5I9RFFgsJN4Cn,</t>
  </si>
  <si>
    <t>21-149-891-7572</t>
  </si>
  <si>
    <t>pinto beans shall boost. pending, silent sauternes poach carefully. slyly bold id</t>
  </si>
  <si>
    <t>Customer#000130557</t>
  </si>
  <si>
    <t>9nFkYHOw0YHxAChn7JKNyacShM4urPQ4</t>
  </si>
  <si>
    <t>30-907-382-1628</t>
  </si>
  <si>
    <t>anently about the stealthy packages. quickly regula</t>
  </si>
  <si>
    <t>Customer#000130558</t>
  </si>
  <si>
    <t>6hi KYs6Ux7mqdqs</t>
  </si>
  <si>
    <t>10-651-474-9374</t>
  </si>
  <si>
    <t>ages wake closely carefully ironic de</t>
  </si>
  <si>
    <t>Customer#000130559</t>
  </si>
  <si>
    <t>GgqW,M8eIaebsrEfr54AA5LHjGs</t>
  </si>
  <si>
    <t>26-752-133-7922</t>
  </si>
  <si>
    <t>lites sleep carefully fluffily silen</t>
  </si>
  <si>
    <t>Customer#000130560</t>
  </si>
  <si>
    <t>bLcDSy7ZHtnGFHc</t>
  </si>
  <si>
    <t>27-942-443-8624</t>
  </si>
  <si>
    <t>t ideas. regular deposits nod fluffily quickly even ideas. quickly regular accounts haggle furiously carefully p</t>
  </si>
  <si>
    <t>Customer#000130561</t>
  </si>
  <si>
    <t>AP8jK,V Mad9XmxMNhcfrVBkxx9SRFKdzcI4bG</t>
  </si>
  <si>
    <t>25-637-244-2216</t>
  </si>
  <si>
    <t>lyly regular accounts? carefully unusual dolphins haggl</t>
  </si>
  <si>
    <t>Customer#000130562</t>
  </si>
  <si>
    <t>cwYfwTFcw,PjdvwKTawzc4Tal9gg9rTvYar</t>
  </si>
  <si>
    <t>23-682-611-2008</t>
  </si>
  <si>
    <t>foxes. ironic dugouts detect slyly. regular ideas ha</t>
  </si>
  <si>
    <t>Customer#000130563</t>
  </si>
  <si>
    <t>BDbJ3ckdMkD2Kv6qwoVSYSz</t>
  </si>
  <si>
    <t>32-606-903-3263</t>
  </si>
  <si>
    <t>platelets. slyly special theodolites against t</t>
  </si>
  <si>
    <t>Customer#000130564</t>
  </si>
  <si>
    <t>i7Wa5ZbMESFQYOUVrlPY khEVYJJ3HhH</t>
  </si>
  <si>
    <t>18-936-354-4776</t>
  </si>
  <si>
    <t xml:space="preserve"> even foxes dazzle blithely-- requests doubt quic</t>
  </si>
  <si>
    <t>Customer#000130565</t>
  </si>
  <si>
    <t>8sMZymYfEin,</t>
  </si>
  <si>
    <t>11-864-581-6121</t>
  </si>
  <si>
    <t>s. ironic, bold deposits wake. special theodolites nag slyly requests. carefully express excuses wake. unusua</t>
  </si>
  <si>
    <t>Customer#000130566</t>
  </si>
  <si>
    <t>82MPUeR TfxLmkipct vIRvJu</t>
  </si>
  <si>
    <t>30-520-467-5762</t>
  </si>
  <si>
    <t xml:space="preserve"> even, express requests wake furiously ironic instructions. stealthily silent packages across the</t>
  </si>
  <si>
    <t>Customer#000130567</t>
  </si>
  <si>
    <t>tX5b,,x66V,n4toYcOCU6qeS2</t>
  </si>
  <si>
    <t>21-279-816-6364</t>
  </si>
  <si>
    <t>ters are fluffily special instructions. carefully even theodolites doub</t>
  </si>
  <si>
    <t>Customer#000130568</t>
  </si>
  <si>
    <t>IlC2PU3PDq6xD,j5h7EG,ajOUomCKeAjz6Vaa</t>
  </si>
  <si>
    <t>23-722-299-7011</t>
  </si>
  <si>
    <t xml:space="preserve">ly regular dependencies sleep express </t>
  </si>
  <si>
    <t>Customer#000130569</t>
  </si>
  <si>
    <t>tOLDmPKmDFSkAIbX85AKTyIDNJ4xgxF9r</t>
  </si>
  <si>
    <t>13-276-231-6360</t>
  </si>
  <si>
    <t>pecial realms nag. regular, silent dependencies sleep. mul</t>
  </si>
  <si>
    <t>Customer#000130570</t>
  </si>
  <si>
    <t>0vJIOOveaIsz, oUUKIq</t>
  </si>
  <si>
    <t>32-761-352-8290</t>
  </si>
  <si>
    <t>ts. furiously unusual depths detect furiously ironic pinto beans. idly express a</t>
  </si>
  <si>
    <t>Customer#000130571</t>
  </si>
  <si>
    <t>DeCkg 8L9l2en,OBmAF48ocSaSKhj IrJp2L4ELM</t>
  </si>
  <si>
    <t>25-569-634-1858</t>
  </si>
  <si>
    <t>yly final requests. fluffily express instructions use doggedly about the deposits. accounts abou</t>
  </si>
  <si>
    <t>Customer#000130572</t>
  </si>
  <si>
    <t>qReU0o KFQs5UMGif0</t>
  </si>
  <si>
    <t>17-607-307-1433</t>
  </si>
  <si>
    <t>ctions eat blithely. ironic reques</t>
  </si>
  <si>
    <t>Customer#000130573</t>
  </si>
  <si>
    <t>01mRtEttfF3ag22IqXwtGo7qRyLv94XQ,NpUdF</t>
  </si>
  <si>
    <t>27-572-253-6580</t>
  </si>
  <si>
    <t>nding deposits. furiously special ideas wake furiously. pending pinto beans wake a</t>
  </si>
  <si>
    <t>Customer#000130574</t>
  </si>
  <si>
    <t>qfTDiNnk9IO L4FOscL7Hxsl1gEgRBaQ,cO</t>
  </si>
  <si>
    <t>32-139-455-1290</t>
  </si>
  <si>
    <t>ckly furiously ironic foxes. carefully ironic pinto beans about th</t>
  </si>
  <si>
    <t>Customer#000130575</t>
  </si>
  <si>
    <t>hpz7Gyk,vcM, I AxyeY N</t>
  </si>
  <si>
    <t>12-236-988-9953</t>
  </si>
  <si>
    <t>posits sleep carefully furiously regular accounts. blithely ironic packages sleep blithely ex</t>
  </si>
  <si>
    <t>Customer#000130576</t>
  </si>
  <si>
    <t>npbAbvWJjgL 39JkhA9cPLzqDkSBAmWc41J</t>
  </si>
  <si>
    <t>16-497-882-6526</t>
  </si>
  <si>
    <t>haggle about the carefully special deposit</t>
  </si>
  <si>
    <t>Customer#000130577</t>
  </si>
  <si>
    <t>,kLn0SEkku7yUWF</t>
  </si>
  <si>
    <t>26-986-127-4161</t>
  </si>
  <si>
    <t>r dependencies use slyly regular deposits. ironic excuses are</t>
  </si>
  <si>
    <t>Customer#000130578</t>
  </si>
  <si>
    <t>Ejeq4KU5z2ACVydK</t>
  </si>
  <si>
    <t>11-862-912-5656</t>
  </si>
  <si>
    <t>nic courts. carefully express pinto beans against the quickly even pac</t>
  </si>
  <si>
    <t>Customer#000130579</t>
  </si>
  <si>
    <t>FbKagatqHOSju</t>
  </si>
  <si>
    <t>28-341-108-7094</t>
  </si>
  <si>
    <t>uests sleep quickly express depos</t>
  </si>
  <si>
    <t>Customer#000130580</t>
  </si>
  <si>
    <t>NNe,1YAQ54ZSYXooCMsNyLoEydMI yg</t>
  </si>
  <si>
    <t>20-328-125-1220</t>
  </si>
  <si>
    <t>leep according to the special, regular accounts. quickly regular ideas haggle blithely. even, silent instruct</t>
  </si>
  <si>
    <t>Customer#000130581</t>
  </si>
  <si>
    <t>0tN0oFlq1ScRHGj6G6eUtzsVBVtvwZ,z C6G,</t>
  </si>
  <si>
    <t>20-879-814-7717</t>
  </si>
  <si>
    <t xml:space="preserve"> requests sleep behind the ironic dependencies. regular packages are blithely after t</t>
  </si>
  <si>
    <t>Customer#000130582</t>
  </si>
  <si>
    <t>Re99o9Qnn9qu2Oo8FWe3VqKk</t>
  </si>
  <si>
    <t>31-883-542-5967</t>
  </si>
  <si>
    <t>ully special requests are. ironic, ironic dolphins are about the furiously regular deposits: final escapad</t>
  </si>
  <si>
    <t>Customer#000130583</t>
  </si>
  <si>
    <t>qNZn7oizEFyIGM5</t>
  </si>
  <si>
    <t>30-284-384-2205</t>
  </si>
  <si>
    <t>ously busy accounts above the iron</t>
  </si>
  <si>
    <t>Customer#000130584</t>
  </si>
  <si>
    <t>nz7NayXitKNylqRO wfZv9vOq</t>
  </si>
  <si>
    <t>11-551-205-5036</t>
  </si>
  <si>
    <t>uctions haggle slyly slyly bold foxes. carefully even courts about the exp</t>
  </si>
  <si>
    <t>Customer#000130585</t>
  </si>
  <si>
    <t>3v17,I7ZmdyinjbCN19aiMfQ8</t>
  </si>
  <si>
    <t>30-536-295-6275</t>
  </si>
  <si>
    <t>y. busily final asymptotes sleep deposits. deposits cajole according to the regula</t>
  </si>
  <si>
    <t>Customer#000130586</t>
  </si>
  <si>
    <t>wMUJgfBN5dp1jFGxyhELkAXXBwLC</t>
  </si>
  <si>
    <t>33-977-642-4305</t>
  </si>
  <si>
    <t>egular ideas sleep blithely after the blithely final accounts. furiou</t>
  </si>
  <si>
    <t>Customer#000130587</t>
  </si>
  <si>
    <t>6lzmR 3RnsRpwPUfCyEbLDG0aczm3UMiLmvBWc</t>
  </si>
  <si>
    <t>33-885-602-4080</t>
  </si>
  <si>
    <t>accounts. packages cajole. slyly even requests subl</t>
  </si>
  <si>
    <t>Customer#000130588</t>
  </si>
  <si>
    <t>IHCOHLN9ZCFBGYNz1N5 5lOjFg xcRmeP2jT</t>
  </si>
  <si>
    <t>17-988-711-5978</t>
  </si>
  <si>
    <t>cross the slyly regular platelets. regular, ironic foxes use across</t>
  </si>
  <si>
    <t>Customer#000130589</t>
  </si>
  <si>
    <t>fKNROfOh6VKozH65EN0ulq</t>
  </si>
  <si>
    <t>27-379-124-1116</t>
  </si>
  <si>
    <t>posits. deposits wake sometimes regular accoun</t>
  </si>
  <si>
    <t>Customer#000130590</t>
  </si>
  <si>
    <t>RsaEBBMpS3vOFhaGzP,</t>
  </si>
  <si>
    <t>21-307-505-3212</t>
  </si>
  <si>
    <t xml:space="preserve">nic deposits around the pending courts integrate slyly final tithes. blithe, </t>
  </si>
  <si>
    <t>Customer#000130591</t>
  </si>
  <si>
    <t>h omSDqrdnpCEq7ayABCLVEa6jp,5oJVab</t>
  </si>
  <si>
    <t>25-147-411-9179</t>
  </si>
  <si>
    <t>ounts boost slowly. carefully final ideas</t>
  </si>
  <si>
    <t>Customer#000130592</t>
  </si>
  <si>
    <t>jtWRSTnaTUAB3HbWf4</t>
  </si>
  <si>
    <t>22-541-484-6571</t>
  </si>
  <si>
    <t>r courts. slyly ironic accounts wake slyly alongsid</t>
  </si>
  <si>
    <t>Customer#000130593</t>
  </si>
  <si>
    <t>2XAqlzmPwV</t>
  </si>
  <si>
    <t>29-372-852-5957</t>
  </si>
  <si>
    <t xml:space="preserve">e furiously express courts. thin pinto beans boost quickly. furiously express packages cajole slyly. furiously </t>
  </si>
  <si>
    <t>Customer#000130594</t>
  </si>
  <si>
    <t>MfOMPzNJ8273oS2RAm</t>
  </si>
  <si>
    <t>29-107-845-3620</t>
  </si>
  <si>
    <t>sleep carefully pending pinto beans. fluffy packa</t>
  </si>
  <si>
    <t>Customer#000130595</t>
  </si>
  <si>
    <t>vhslOW9OO3bBJZnjYBZpAVED8ZoknHdmBGv</t>
  </si>
  <si>
    <t>24-151-561-8208</t>
  </si>
  <si>
    <t>lets haggle carefully. slyly unusual packages boost. ironic, final instructions affix always. pending, silent re</t>
  </si>
  <si>
    <t>Customer#000130596</t>
  </si>
  <si>
    <t>OnB4RqVLTM</t>
  </si>
  <si>
    <t>19-926-347-9550</t>
  </si>
  <si>
    <t xml:space="preserve"> accounts? furiously unusual escap</t>
  </si>
  <si>
    <t>Customer#000130597</t>
  </si>
  <si>
    <t>VejZXRnIHcnUc,</t>
  </si>
  <si>
    <t>17-585-384-1404</t>
  </si>
  <si>
    <t>e furiously pending accounts are furiously quickly final ideas: furiously un</t>
  </si>
  <si>
    <t>Customer#000130598</t>
  </si>
  <si>
    <t>8rsKtj8khmGsbYs1lj96</t>
  </si>
  <si>
    <t>31-132-147-9602</t>
  </si>
  <si>
    <t>gular deposits cajole slyly. slyly even packages cajole slowly. express i</t>
  </si>
  <si>
    <t>Customer#000130599</t>
  </si>
  <si>
    <t>B7EgYf37utkhxd</t>
  </si>
  <si>
    <t>28-441-267-9730</t>
  </si>
  <si>
    <t xml:space="preserve"> special packages play slyly. quickly pending theodolites against the slyly regular deposits cajo</t>
  </si>
  <si>
    <t>Customer#000130600</t>
  </si>
  <si>
    <t>QrlclvzYgqbhJksxmu26dYDLOx4</t>
  </si>
  <si>
    <t>31-972-295-8563</t>
  </si>
  <si>
    <t>inal dolphins must have to integrate blithely after the ideas. express, unu</t>
  </si>
  <si>
    <t>Customer#000130601</t>
  </si>
  <si>
    <t>EYTmmg109lQT6 Jf,Ncc eTxPq</t>
  </si>
  <si>
    <t>15-900-806-1976</t>
  </si>
  <si>
    <t>furiously final deposits. slyly even theodolites maintain pending deposits. sp</t>
  </si>
  <si>
    <t>Customer#000130602</t>
  </si>
  <si>
    <t>BVEc8GuojOaku1CSqZ,OB5YwAQ77a</t>
  </si>
  <si>
    <t>34-128-448-9560</t>
  </si>
  <si>
    <t>ubt according to the carefully silent accounts. blithely unusual foxes haggle blithely special depo</t>
  </si>
  <si>
    <t>Customer#000130603</t>
  </si>
  <si>
    <t xml:space="preserve">8Rv2BDUYTpUA </t>
  </si>
  <si>
    <t>30-460-729-2264</t>
  </si>
  <si>
    <t>y idle accounts engage fluffily pending re</t>
  </si>
  <si>
    <t>Customer#000130604</t>
  </si>
  <si>
    <t>hpGCgauRPzjqDcck9g89kKU7minRbQvupMVTgip2</t>
  </si>
  <si>
    <t>33-882-701-1944</t>
  </si>
  <si>
    <t xml:space="preserve">lithely foxes. fluffily special deposits about the close excuses boost fluffily quickly ironic attainments. </t>
  </si>
  <si>
    <t>Customer#000130605</t>
  </si>
  <si>
    <t>1izIxv6fc1KNGhPjUl3gV6RFt</t>
  </si>
  <si>
    <t>21-246-765-9228</t>
  </si>
  <si>
    <t>capades along the carefully regular hockey players eat ironic, even asymptotes. bus</t>
  </si>
  <si>
    <t>Customer#000130606</t>
  </si>
  <si>
    <t>3OPcucg6YUCK2Qr wzz66oV1zWga9bx9wBiZ</t>
  </si>
  <si>
    <t>20-742-669-3061</t>
  </si>
  <si>
    <t>ly alongside of the stealthily</t>
  </si>
  <si>
    <t>Customer#000130607</t>
  </si>
  <si>
    <t>zODbKQ9T8pAIriFIvrGefYw1KkbLQ</t>
  </si>
  <si>
    <t>17-334-307-2936</t>
  </si>
  <si>
    <t xml:space="preserve"> even dependencies boost carefully across the regular excuses. furiously pending packages ac</t>
  </si>
  <si>
    <t>Customer#000130608</t>
  </si>
  <si>
    <t>XXd6nmpVUxGykmKL qHeOgARMLwrO</t>
  </si>
  <si>
    <t>13-931-656-9545</t>
  </si>
  <si>
    <t>y carefully final, final packages. carefully regular forges boost quickly around the p</t>
  </si>
  <si>
    <t>Customer#000130609</t>
  </si>
  <si>
    <t>H YbzIzHmqcMifZI2O</t>
  </si>
  <si>
    <t>18-570-729-4404</t>
  </si>
  <si>
    <t xml:space="preserve">le furiously according to the ironic asymptotes. silent instructions detect blithely even foxes. </t>
  </si>
  <si>
    <t>Customer#000130610</t>
  </si>
  <si>
    <t>xaAAnV9E2ezP 5ot1y8w0yDuw2FQAcL9KI i</t>
  </si>
  <si>
    <t>19-163-683-7463</t>
  </si>
  <si>
    <t xml:space="preserve"> carefully ironic packages use slyly silent packages. furiously special packages sleep slyly. qui</t>
  </si>
  <si>
    <t>Customer#000130611</t>
  </si>
  <si>
    <t>WYcq3mhl3mniX65</t>
  </si>
  <si>
    <t>24-986-447-7438</t>
  </si>
  <si>
    <t>ld accounts. regular dolphins a</t>
  </si>
  <si>
    <t>Customer#000130612</t>
  </si>
  <si>
    <t>hy9EhYW17dMCAdMymIiCK4Q3yWhGBr,</t>
  </si>
  <si>
    <t>10-821-145-2969</t>
  </si>
  <si>
    <t>fily blithe packages sleep blithel</t>
  </si>
  <si>
    <t>Customer#000130613</t>
  </si>
  <si>
    <t>K CLiyisDtVk3tC,oBkZY4GIjkkwb</t>
  </si>
  <si>
    <t>25-241-183-5748</t>
  </si>
  <si>
    <t>stealthy, regular requests snooze along the slyly pending theodolites. carefully express requests affix slyly fin</t>
  </si>
  <si>
    <t>Customer#000130614</t>
  </si>
  <si>
    <t>lqnz c50p3Zlg q,,S,</t>
  </si>
  <si>
    <t>30-711-363-2707</t>
  </si>
  <si>
    <t>ly. regular theodolites haggle fluffily even foxes. deposits doubt thinly; bold foxes det</t>
  </si>
  <si>
    <t>Customer#000130615</t>
  </si>
  <si>
    <t>R9W6EYklopEcJ85eFSrQSHKQE4NH1xBQb</t>
  </si>
  <si>
    <t>12-854-350-1425</t>
  </si>
  <si>
    <t xml:space="preserve"> express pinto beans impress even deposits. regular theodolites are. slyly even platelets across the fluffily</t>
  </si>
  <si>
    <t>Customer#000130616</t>
  </si>
  <si>
    <t>GO7uiw0fk q</t>
  </si>
  <si>
    <t>21-823-298-1633</t>
  </si>
  <si>
    <t xml:space="preserve"> packages. unusual packages x-ray carefully special, regular package</t>
  </si>
  <si>
    <t>Customer#000130617</t>
  </si>
  <si>
    <t>War8K3BendYQ</t>
  </si>
  <si>
    <t>22-314-198-7780</t>
  </si>
  <si>
    <t xml:space="preserve">ously regular requests boost quickly. pending, regular accounts wake silent accounts. </t>
  </si>
  <si>
    <t>Customer#000130618</t>
  </si>
  <si>
    <t xml:space="preserve"> L1d8ubR8lnrXb</t>
  </si>
  <si>
    <t>26-341-135-8781</t>
  </si>
  <si>
    <t>regular instructions. slyly bold requests after the furiously bold accounts</t>
  </si>
  <si>
    <t>Customer#000130619</t>
  </si>
  <si>
    <t>DFK4vyCv1nnV2m9AVCmX538cp83tl,eAt,q</t>
  </si>
  <si>
    <t>29-340-574-7606</t>
  </si>
  <si>
    <t>cies cajole carefully unusual ideas. dogged, unusual depo</t>
  </si>
  <si>
    <t>Customer#000130620</t>
  </si>
  <si>
    <t>vNgCUvqSEQGIbn5V</t>
  </si>
  <si>
    <t>20-248-181-8832</t>
  </si>
  <si>
    <t xml:space="preserve">quickly ironic deposits are within the blithely </t>
  </si>
  <si>
    <t>Customer#000130621</t>
  </si>
  <si>
    <t>1A4yuFxhw5ixpqu4UMzBgl,2Ztlz</t>
  </si>
  <si>
    <t>17-714-661-3638</t>
  </si>
  <si>
    <t>r deposits. bold requests snooze fluffily ironic foxes. carefully slow accounts integrate fluffily carefully final</t>
  </si>
  <si>
    <t>Customer#000130622</t>
  </si>
  <si>
    <t>UWSBv,KdGpuSLCzMEOhvrXpjYWga2</t>
  </si>
  <si>
    <t>18-587-448-1061</t>
  </si>
  <si>
    <t>eans. carefully unusual asymptotes are quickly? slyly busy dugouts above the bold, ironic packages sl</t>
  </si>
  <si>
    <t>Customer#000130623</t>
  </si>
  <si>
    <t>m  TXJ32bH4Ur95pdyWLl1</t>
  </si>
  <si>
    <t>18-652-552-2510</t>
  </si>
  <si>
    <t>ven accounts. slyly brave instructions slee</t>
  </si>
  <si>
    <t>Customer#000130624</t>
  </si>
  <si>
    <t>H2GWgYcb BHK</t>
  </si>
  <si>
    <t>25-973-899-4477</t>
  </si>
  <si>
    <t xml:space="preserve">ts. requests haggle blithely according to the carefully unusual packages. regular packages cajole. </t>
  </si>
  <si>
    <t>Customer#000130625</t>
  </si>
  <si>
    <t>oKiJLjDmWcwEHORmX3i2ORp9lSK</t>
  </si>
  <si>
    <t>12-373-243-1622</t>
  </si>
  <si>
    <t>uests wake. accounts detect against the ironically blithe requests. regular, unusual packa</t>
  </si>
  <si>
    <t>Customer#000130626</t>
  </si>
  <si>
    <t>zjDazTdyuXByCGR3mIsT2rR7WewP aXeSnb</t>
  </si>
  <si>
    <t>25-978-300-8972</t>
  </si>
  <si>
    <t xml:space="preserve">equests nag instructions. carefully pending accounts use furiously. final accounts sleep along the </t>
  </si>
  <si>
    <t>Customer#000130627</t>
  </si>
  <si>
    <t>zoVWDJs1xda9p3rjlN,nxuQV</t>
  </si>
  <si>
    <t>17-209-570-9458</t>
  </si>
  <si>
    <t>xes. carefully regular theodolites sleep furiously final fo</t>
  </si>
  <si>
    <t>Customer#000130628</t>
  </si>
  <si>
    <t>oaojLr4cJL7KszMEUmfkVwS6dXRws</t>
  </si>
  <si>
    <t>16-345-318-8304</t>
  </si>
  <si>
    <t>e blithely regular requests. pending deposits will doze carefully bold foxes. fluffily even theodolites sleep flu</t>
  </si>
  <si>
    <t>Customer#000130629</t>
  </si>
  <si>
    <t>xrlTqFCE30</t>
  </si>
  <si>
    <t>31-584-487-6369</t>
  </si>
  <si>
    <t>e final, bold dolphins serve c</t>
  </si>
  <si>
    <t>Customer#000130630</t>
  </si>
  <si>
    <t>SiQOL37ELW9sUWy 0aEvgDm3M6zzGCu7i</t>
  </si>
  <si>
    <t>29-588-829-7372</t>
  </si>
  <si>
    <t>lites sublate? furiously special theodolites boost above the bl</t>
  </si>
  <si>
    <t>Customer#000130631</t>
  </si>
  <si>
    <t>JTEJ48WEUShxAL5T,0dqBY41</t>
  </si>
  <si>
    <t>33-610-113-5386</t>
  </si>
  <si>
    <t>ly special packages. blithely regular theodolites haggle blithely alongside of the furiously ironic deposits: blit</t>
  </si>
  <si>
    <t>Customer#000115537</t>
  </si>
  <si>
    <t>Z,0IIY9sx84YQD5qFNLDTur8AI96E8Smse</t>
  </si>
  <si>
    <t>12-144-371-8300</t>
  </si>
  <si>
    <t>lithely. quickly regular deposits use. quickly bold requests alongside of the unusual ideas hang carefully furi</t>
  </si>
  <si>
    <t>Customer#000115538</t>
  </si>
  <si>
    <t>H6CgfQDbdj6nbGFVXsPLd4ZuubI0Ymccj4L</t>
  </si>
  <si>
    <t>34-892-995-9693</t>
  </si>
  <si>
    <t xml:space="preserve"> fluffily blithe accounts sleep careful</t>
  </si>
  <si>
    <t>Customer#000115539</t>
  </si>
  <si>
    <t>8VAqZD73pUQb72xu8LHME</t>
  </si>
  <si>
    <t>23-483-228-3680</t>
  </si>
  <si>
    <t>counts are slyly slyly special requests. final packages thrash. furiously final plat</t>
  </si>
  <si>
    <t>Customer#000115540</t>
  </si>
  <si>
    <t>REyd76Hm7Ql5lnu</t>
  </si>
  <si>
    <t>31-819-157-2110</t>
  </si>
  <si>
    <t>ly special ideas wake slyly ironic requests. ruthlessly ironic accounts are furiously along the requests. some</t>
  </si>
  <si>
    <t>Customer#000115541</t>
  </si>
  <si>
    <t xml:space="preserve"> ZqWPf9zEwxZac,taC</t>
  </si>
  <si>
    <t>33-605-925-9098</t>
  </si>
  <si>
    <t>. even packages sleep blithely across the carefully pendi</t>
  </si>
  <si>
    <t>Customer#000115542</t>
  </si>
  <si>
    <t>kPGB69SNXo59Gg5f4pMtWTAIldS5US,yxNMgM</t>
  </si>
  <si>
    <t>24-620-621-6682</t>
  </si>
  <si>
    <t>arefully special requests cajole silent, even deposits. carefully unusual packages nag quickly about the dolphins</t>
  </si>
  <si>
    <t>Customer#000115543</t>
  </si>
  <si>
    <t>RLSJ2VOSQyy8vjMhSRkPrUFjhnZ9B4agl50FG1g</t>
  </si>
  <si>
    <t>20-106-957-2829</t>
  </si>
  <si>
    <t>ns. ironic requests are-- blithely ironic requests about the fluffily re</t>
  </si>
  <si>
    <t>Customer#000115544</t>
  </si>
  <si>
    <t>3lm2pURKQS0ySF3fN,sJRpuN0fN</t>
  </si>
  <si>
    <t>30-799-519-7269</t>
  </si>
  <si>
    <t>e. blithely pending requests must have to sle</t>
  </si>
  <si>
    <t>Customer#000115545</t>
  </si>
  <si>
    <t>6sxbd60lVcRZ9xEODl42JB8e1fUIQBy</t>
  </si>
  <si>
    <t>28-530-892-8383</t>
  </si>
  <si>
    <t>ly dogged foxes wake blithely furiously pending dependencies. furiously eve</t>
  </si>
  <si>
    <t>Customer#000115546</t>
  </si>
  <si>
    <t xml:space="preserve"> cf,UCQGKdGI9xAAYQY N4WAHFZzXqAWpcmNrGIj</t>
  </si>
  <si>
    <t>13-880-713-2526</t>
  </si>
  <si>
    <t xml:space="preserve">ffily even requests might sleep blithely. bold </t>
  </si>
  <si>
    <t>Customer#000115547</t>
  </si>
  <si>
    <t>6nsWX4vNku3bTlA9asikPCEwRWMjiTQEo8g6We2a</t>
  </si>
  <si>
    <t>20-135-301-6352</t>
  </si>
  <si>
    <t>even accounts sleep furiously req</t>
  </si>
  <si>
    <t>Customer#000115548</t>
  </si>
  <si>
    <t>l17WFh3GL8KLyUAOdEnFqsz8CyUQjSBVkKW85</t>
  </si>
  <si>
    <t>31-978-246-2430</t>
  </si>
  <si>
    <t>y bold sauternes about the slyly even accounts use carefully a</t>
  </si>
  <si>
    <t>Customer#000115549</t>
  </si>
  <si>
    <t>HDjppkDuO4LyFLFoX8PhTzAojBG</t>
  </si>
  <si>
    <t>31-186-416-6460</t>
  </si>
  <si>
    <t>st upon the pinto beans. slyly ironic foxes are quickly furious packag</t>
  </si>
  <si>
    <t>Customer#000115550</t>
  </si>
  <si>
    <t>z3mfQh6YDgUQP4OeMOgTG3</t>
  </si>
  <si>
    <t>21-727-868-6246</t>
  </si>
  <si>
    <t xml:space="preserve">pendencies according to the slyly final packages </t>
  </si>
  <si>
    <t>Customer#000115551</t>
  </si>
  <si>
    <t>fgY0ByqKl5ouumgTe</t>
  </si>
  <si>
    <t>15-306-774-7836</t>
  </si>
  <si>
    <t>ng foxes use slyly final accounts-- slyly regu</t>
  </si>
  <si>
    <t>Customer#000115552</t>
  </si>
  <si>
    <t>NQY2ZamPYXTlBYduZTv</t>
  </si>
  <si>
    <t>24-686-531-8180</t>
  </si>
  <si>
    <t>er the furiously special instructio</t>
  </si>
  <si>
    <t>Customer#000115553</t>
  </si>
  <si>
    <t>bSTaYBwuqRw712zMAlOBbOKFO7M J</t>
  </si>
  <si>
    <t>14-833-433-6134</t>
  </si>
  <si>
    <t>ronic asymptotes are furiously slyly ironic ideas. ironic theodolites are blithely about the</t>
  </si>
  <si>
    <t>Customer#000115554</t>
  </si>
  <si>
    <t>DMqJtMQqU8xypSuQ0PjBBE40tnN55ZNJENFF</t>
  </si>
  <si>
    <t>32-105-256-5894</t>
  </si>
  <si>
    <t>eposits. quickly final requests cajole; slyly regular</t>
  </si>
  <si>
    <t>Customer#000115555</t>
  </si>
  <si>
    <t>25kdNDLNj61yYR</t>
  </si>
  <si>
    <t>26-569-767-8911</t>
  </si>
  <si>
    <t xml:space="preserve"> unusual excuses haggle quickly unusual, even instru</t>
  </si>
  <si>
    <t>Customer#000115556</t>
  </si>
  <si>
    <t>,UiJj PSBymq9deYtxyueRY2XreE,JAM9zbEXRr</t>
  </si>
  <si>
    <t>10-115-970-9272</t>
  </si>
  <si>
    <t>ss ideas breach carefully. carefully regular dependencies above the ironic pinto beans wake slyly regular, expre</t>
  </si>
  <si>
    <t>Customer#000115557</t>
  </si>
  <si>
    <t>LysunPkBpX0pxvBGqGUvngDTz2b</t>
  </si>
  <si>
    <t>31-275-494-6629</t>
  </si>
  <si>
    <t>ing to the furiously unusual ideas-- asymptotes nag fluffily even, ironic pinto beans.</t>
  </si>
  <si>
    <t>Customer#000115558</t>
  </si>
  <si>
    <t>1eMMo9omPQCet</t>
  </si>
  <si>
    <t>25-445-705-8831</t>
  </si>
  <si>
    <t>deposits wake slyly according to the pending accounts. f</t>
  </si>
  <si>
    <t>Customer#000115559</t>
  </si>
  <si>
    <t>ipgv7Kerax5mSPT2E4N2DeMw</t>
  </si>
  <si>
    <t>32-232-918-7886</t>
  </si>
  <si>
    <t>ructions. instructions cajole alongside of the even, ironic requests. blithely ironic packages a</t>
  </si>
  <si>
    <t>Customer#000115560</t>
  </si>
  <si>
    <t>g2HRzIV,AJJrgPXd3t7,P5NtZfki</t>
  </si>
  <si>
    <t>18-888-498-5188</t>
  </si>
  <si>
    <t>lly around the furiously express instructions. always silent instruc</t>
  </si>
  <si>
    <t>Customer#000115561</t>
  </si>
  <si>
    <t>kUGHQ4unWESWkgAmJLEydnpV4Itqq38</t>
  </si>
  <si>
    <t>13-794-510-3006</t>
  </si>
  <si>
    <t xml:space="preserve">y final pinto beans. evenly ironic requests sleep quickly </t>
  </si>
  <si>
    <t>Customer#000115562</t>
  </si>
  <si>
    <t xml:space="preserve"> 5stUyzTVxIPSpJlMLicJnD5jUkGHG6rVAxZ2uhG</t>
  </si>
  <si>
    <t>21-256-642-1754</t>
  </si>
  <si>
    <t>packages. blithely special instruction</t>
  </si>
  <si>
    <t>Customer#000115563</t>
  </si>
  <si>
    <t>,DqOd7eYoUq,1Q8FjLtuOQTTnOh</t>
  </si>
  <si>
    <t>21-732-375-6851</t>
  </si>
  <si>
    <t>heodolites. slyly idle requests are slyly. regularly special ideas cajole furiously pen</t>
  </si>
  <si>
    <t>Customer#000115564</t>
  </si>
  <si>
    <t>BwQjlA319ca,gPjt0To2i1YricYnQFUJ4BBD</t>
  </si>
  <si>
    <t>26-977-549-2073</t>
  </si>
  <si>
    <t>nstructions. slyly final excuses integrate unusual, even requests. regular packages cajole slyly.</t>
  </si>
  <si>
    <t>Customer#000115565</t>
  </si>
  <si>
    <t>a0k1TrJNGwePW</t>
  </si>
  <si>
    <t>13-860-842-4825</t>
  </si>
  <si>
    <t>e asymptotes. fluffily special c</t>
  </si>
  <si>
    <t>Customer#000115566</t>
  </si>
  <si>
    <t>9XAJkq3hIncekpL0end8zKrcItB</t>
  </si>
  <si>
    <t>23-520-464-4562</t>
  </si>
  <si>
    <t>r the final, regular ideas. slyly express ideas against the carefully express ideas nag blithely slyly iro</t>
  </si>
  <si>
    <t>Customer#000115567</t>
  </si>
  <si>
    <t>F1vUmZ D2iwS2JMVjV</t>
  </si>
  <si>
    <t>11-587-610-4154</t>
  </si>
  <si>
    <t>kages cajole. even accounts eat after the</t>
  </si>
  <si>
    <t>Customer#000115568</t>
  </si>
  <si>
    <t>Y3zyZT1xAyNsN4FwxzsfBOJPjeyGK</t>
  </si>
  <si>
    <t>34-745-159-5227</t>
  </si>
  <si>
    <t>uctions nag quickly dependencies. bold packa</t>
  </si>
  <si>
    <t>Customer#000115569</t>
  </si>
  <si>
    <t>f1cRe0ykeTLqFMT8xkVUpK6y29g5oabVdbVtf</t>
  </si>
  <si>
    <t>23-168-974-8387</t>
  </si>
  <si>
    <t>rts. slyly pending packages can</t>
  </si>
  <si>
    <t>Customer#000115570</t>
  </si>
  <si>
    <t>nN7aRQxU2syrxhY9T4y4c6KJg2lZhxd14</t>
  </si>
  <si>
    <t>32-812-241-1451</t>
  </si>
  <si>
    <t>ly unusual dinos promise alongside of the deposits. furiously regular asymptotes cajole i</t>
  </si>
  <si>
    <t>Customer#000115571</t>
  </si>
  <si>
    <t>Qlt7ibOdF kiRdaRj1GV,</t>
  </si>
  <si>
    <t>32-573-441-1618</t>
  </si>
  <si>
    <t>rding to the ironic packages-- pending packages play quickl</t>
  </si>
  <si>
    <t>Customer#000115572</t>
  </si>
  <si>
    <t>XuOT4jA,nxtuoVzLkyMT8SPHog5SIzK</t>
  </si>
  <si>
    <t>26-549-968-9480</t>
  </si>
  <si>
    <t xml:space="preserve"> requests. ironic accounts accor</t>
  </si>
  <si>
    <t>Customer#000115573</t>
  </si>
  <si>
    <t>KkS,A0azpBbekv,FElSTZ5JmcyKty</t>
  </si>
  <si>
    <t>11-976-938-3001</t>
  </si>
  <si>
    <t>totes are quickly beyond the regular accounts. special, bold accounts in</t>
  </si>
  <si>
    <t>Customer#000115574</t>
  </si>
  <si>
    <t>63fRwtpNE2xdRMGlDkjKfYCeWn 1vY bMkuzi</t>
  </si>
  <si>
    <t>20-141-149-2958</t>
  </si>
  <si>
    <t>r packages. special accounts are carefully blithely bold deposit</t>
  </si>
  <si>
    <t>Customer#000115575</t>
  </si>
  <si>
    <t>exAiXDoPVPmmHi2PHt</t>
  </si>
  <si>
    <t>19-554-661-5635</t>
  </si>
  <si>
    <t xml:space="preserve"> special waters detect. express requests haggle alongs</t>
  </si>
  <si>
    <t>Customer#000115576</t>
  </si>
  <si>
    <t>ySGI59a2rwI0P</t>
  </si>
  <si>
    <t>12-781-969-1876</t>
  </si>
  <si>
    <t>s along the theodolites cajole carefully ironic theodolites. slyly ironic requests can mold quic</t>
  </si>
  <si>
    <t>Customer#000115577</t>
  </si>
  <si>
    <t>xHzCdLBYefdz9ky2JVnpGXaYn4J</t>
  </si>
  <si>
    <t>19-120-578-2473</t>
  </si>
  <si>
    <t>gular courts. furiously unusual warhorses haggle furiously. furiously unusual foxes serv</t>
  </si>
  <si>
    <t>Customer#000115578</t>
  </si>
  <si>
    <t xml:space="preserve">C0ynMLzd qt5B </t>
  </si>
  <si>
    <t>18-524-241-8751</t>
  </si>
  <si>
    <t xml:space="preserve"> are fluffily. ideas sleep across the furiously final re</t>
  </si>
  <si>
    <t>Customer#000115579</t>
  </si>
  <si>
    <t>qgwC8WBL7ZO8WIChn25dU8FKATV3z6hio</t>
  </si>
  <si>
    <t>25-121-644-8010</t>
  </si>
  <si>
    <t xml:space="preserve"> instructions are ironic packages. regular foxe</t>
  </si>
  <si>
    <t>Customer#000115580</t>
  </si>
  <si>
    <t>SdjHjk8pFmpCkImeZL0owXxXLklkR</t>
  </si>
  <si>
    <t>25-302-484-9780</t>
  </si>
  <si>
    <t>ccounts integrate. final accounts sleep carefully regular ideas. regular dolphins ab</t>
  </si>
  <si>
    <t>Customer#000115581</t>
  </si>
  <si>
    <t>zDpdVaL 6l</t>
  </si>
  <si>
    <t>29-338-969-4032</t>
  </si>
  <si>
    <t>. ironic foxes unwind against the blithely even requests? final sentiments run sly</t>
  </si>
  <si>
    <t>Customer#000115582</t>
  </si>
  <si>
    <t>RZ29QE05Jqd,CAVxw4DJumRSseo5ye3vpNo</t>
  </si>
  <si>
    <t>11-897-103-3545</t>
  </si>
  <si>
    <t>blithely final requests. ironic packages are slyly. pac</t>
  </si>
  <si>
    <t>Customer#000115583</t>
  </si>
  <si>
    <t>xl9COpLJ4IqeAiQTSEIy3nf</t>
  </si>
  <si>
    <t>23-820-785-4159</t>
  </si>
  <si>
    <t>efully regular accounts. iron</t>
  </si>
  <si>
    <t>Customer#000115584</t>
  </si>
  <si>
    <t>fGKAJrc2bVwVbICGSJjbOdqUFOw</t>
  </si>
  <si>
    <t>25-439-874-9813</t>
  </si>
  <si>
    <t>sly instructions past the carefully bold accounts sleep special</t>
  </si>
  <si>
    <t>Customer#000115585</t>
  </si>
  <si>
    <t>z7geVbEGFPtL8GPsT</t>
  </si>
  <si>
    <t>22-118-730-1855</t>
  </si>
  <si>
    <t xml:space="preserve"> quickly against the slyly pending packages. regular reques</t>
  </si>
  <si>
    <t>Customer#000115586</t>
  </si>
  <si>
    <t xml:space="preserve"> sJlhVebowuwRIHJZ75Y3sCNcNJPi0u6Alftc4</t>
  </si>
  <si>
    <t>18-220-197-5689</t>
  </si>
  <si>
    <t>kly. furiously express requests sleep fluffily a</t>
  </si>
  <si>
    <t>Customer#000115587</t>
  </si>
  <si>
    <t>n,zbNnhhoVvzAvWFo9,zQ</t>
  </si>
  <si>
    <t>17-649-540-5658</t>
  </si>
  <si>
    <t>ong the even, regular packages. foxes doze. s</t>
  </si>
  <si>
    <t>Customer#000115588</t>
  </si>
  <si>
    <t>WwR2ZEuYUu6tT,6Jtu2N6WbeDAL8tAOaaC63ul</t>
  </si>
  <si>
    <t>34-379-756-9988</t>
  </si>
  <si>
    <t>final depths. pending, pending instructions cajole around the furiously special p</t>
  </si>
  <si>
    <t>Customer#000115589</t>
  </si>
  <si>
    <t>6vCkFcPldc4hVr3cQky</t>
  </si>
  <si>
    <t>16-825-488-9023</t>
  </si>
  <si>
    <t>aphs cajole slyly. fluffily regular theodolit</t>
  </si>
  <si>
    <t>Customer#000115590</t>
  </si>
  <si>
    <t>qKJNtnbwgQ</t>
  </si>
  <si>
    <t>21-608-547-4352</t>
  </si>
  <si>
    <t xml:space="preserve"> blithely ironic asymptotes. slyly silent accounts cajole alongside of</t>
  </si>
  <si>
    <t>Customer#000115591</t>
  </si>
  <si>
    <t>Y58DB8yiAO76YA59tbfNY6f9LmpDu9 L</t>
  </si>
  <si>
    <t>24-530-832-6473</t>
  </si>
  <si>
    <t>ructions sleep blithely unusual deposits! pending packages across the slyly express</t>
  </si>
  <si>
    <t>Customer#000115592</t>
  </si>
  <si>
    <t>f CcF7KpFnx4xc0eOB0n9ahdwYX</t>
  </si>
  <si>
    <t>13-294-325-6056</t>
  </si>
  <si>
    <t>terns cajole quickly regular, regular theod</t>
  </si>
  <si>
    <t>Customer#000115593</t>
  </si>
  <si>
    <t>ClQo8o,UuMzmKeGrj7QGNFVg9</t>
  </si>
  <si>
    <t>34-183-681-7919</t>
  </si>
  <si>
    <t>ly alongside of the blithely even</t>
  </si>
  <si>
    <t>Customer#000115594</t>
  </si>
  <si>
    <t>03sc8x2mpV</t>
  </si>
  <si>
    <t>18-259-413-1818</t>
  </si>
  <si>
    <t>al ideas. pinto beans are blithely against the blithely unusual requests? pinto beans cajole slyly according to the</t>
  </si>
  <si>
    <t>Customer#000115595</t>
  </si>
  <si>
    <t>qB1LnizbP4gfq5z8PnIxKyT8i 6DTqw</t>
  </si>
  <si>
    <t>31-409-436-9836</t>
  </si>
  <si>
    <t>ily regular foxes. quickly final platelets are quic</t>
  </si>
  <si>
    <t>Customer#000115596</t>
  </si>
  <si>
    <t>m99PEB,MdX69M37Rh9u</t>
  </si>
  <si>
    <t>29-925-998-7623</t>
  </si>
  <si>
    <t>requests according to the daringly unusual accounts are regular, express foxes. even asymptotes nag</t>
  </si>
  <si>
    <t>Customer#000115597</t>
  </si>
  <si>
    <t>SGCyd0hIzZLg94jMd</t>
  </si>
  <si>
    <t>28-799-549-3453</t>
  </si>
  <si>
    <t xml:space="preserve"> carefully even dependencies affix slyly slowly final dolphins. accounts cajole</t>
  </si>
  <si>
    <t>Customer#000115598</t>
  </si>
  <si>
    <t>7iW,7oUeE xlX689nNenRDpbHgkPUAVX</t>
  </si>
  <si>
    <t>32-331-827-9563</t>
  </si>
  <si>
    <t>totes cajole at the express packages. furiously even instructions could have to haggle across the blithely ironi</t>
  </si>
  <si>
    <t>Customer#000115599</t>
  </si>
  <si>
    <t>z1SaqJ0RSpPxQ8oVc1xT04 2CwAjcielp</t>
  </si>
  <si>
    <t>10-786-934-4739</t>
  </si>
  <si>
    <t>encies-- quickly final frets according to the furiously bold instructions are blithely ironic theodolites. specia</t>
  </si>
  <si>
    <t>Customer#000115600</t>
  </si>
  <si>
    <t>GrJhEBa TIHonxxjcj41bdZbgkuMX</t>
  </si>
  <si>
    <t>29-740-506-6774</t>
  </si>
  <si>
    <t>unusual accounts wake against the orbits. slyly pending theodolites sleep quickly. pending, bold pac</t>
  </si>
  <si>
    <t>Customer#000115601</t>
  </si>
  <si>
    <t>uKgAANQufs7kXGAi</t>
  </si>
  <si>
    <t>29-356-610-6752</t>
  </si>
  <si>
    <t>s cajole after the blithely brave packages. requests among the fur</t>
  </si>
  <si>
    <t>Customer#000115602</t>
  </si>
  <si>
    <t>AyzvdXVbJpK</t>
  </si>
  <si>
    <t>14-968-576-8094</t>
  </si>
  <si>
    <t>s alongside of the carefully regular pinto</t>
  </si>
  <si>
    <t>Customer#000115603</t>
  </si>
  <si>
    <t>TsKK4hU3mlz4LokSETSK86</t>
  </si>
  <si>
    <t>33-801-191-4584</t>
  </si>
  <si>
    <t>ual, ironic packages. blithely even packages cajole blithely brave deposits. furiously ironic accounts are ca</t>
  </si>
  <si>
    <t>Customer#000115604</t>
  </si>
  <si>
    <t>8W1OORodZt67RIWTK0t4ZwqKugN4sQNJAHvda</t>
  </si>
  <si>
    <t>22-699-147-4642</t>
  </si>
  <si>
    <t xml:space="preserve">yly even accounts sleep above the furiously ironic foxes. </t>
  </si>
  <si>
    <t>Customer#000115605</t>
  </si>
  <si>
    <t>8LbDCAf8BEicLZr51DxXDYLj</t>
  </si>
  <si>
    <t>28-251-350-1158</t>
  </si>
  <si>
    <t>old accounts boost carefully. furiously final instructions sleep carefully.</t>
  </si>
  <si>
    <t>Customer#000115606</t>
  </si>
  <si>
    <t>MrH9hL0JO82c5T5GBmqahT3Be0jG4IbZ9</t>
  </si>
  <si>
    <t>28-906-221-2458</t>
  </si>
  <si>
    <t>ironic accounts. even requests sleep. fluffily silent foxes are</t>
  </si>
  <si>
    <t>Customer#000115607</t>
  </si>
  <si>
    <t>fL5C8dZUnhhDXTsl0MUJKCcP3TDiu0</t>
  </si>
  <si>
    <t>19-144-450-2735</t>
  </si>
  <si>
    <t>ts. carefully unusual asymptotes nag about the carefully regular accounts. blithely bold pinto beans p</t>
  </si>
  <si>
    <t>Customer#000115608</t>
  </si>
  <si>
    <t>9exYgHU4vbNy50eBeIKTZaheTQfn,FdXXM</t>
  </si>
  <si>
    <t>29-569-366-6320</t>
  </si>
  <si>
    <t>ily. quickly unusual deposits nag slyly ent</t>
  </si>
  <si>
    <t>Customer#000115609</t>
  </si>
  <si>
    <t xml:space="preserve"> cFBzH78jYZFoUEsiWYsdKAsaLdbV</t>
  </si>
  <si>
    <t>13-661-319-9267</t>
  </si>
  <si>
    <t>y silent foxes. furiously even deposits integrate stealthily furiously even ideas. blithely final requests sleep flu</t>
  </si>
  <si>
    <t>Customer#000115610</t>
  </si>
  <si>
    <t>u4 jlIagA4eNBTi,tchf7 ixHk2</t>
  </si>
  <si>
    <t>28-203-981-7515</t>
  </si>
  <si>
    <t xml:space="preserve">bove the furiously furious deposits. slyly bold theodolites </t>
  </si>
  <si>
    <t>Customer#000115611</t>
  </si>
  <si>
    <t>BdgVS AxSyblelzU0pBq1HSNnQ 4ZK7Rwz</t>
  </si>
  <si>
    <t>14-849-126-8235</t>
  </si>
  <si>
    <t>lent warhorses. furiously special instructions detect blithely fluffily ironic foxes. even accounts may solve.</t>
  </si>
  <si>
    <t>Customer#000115612</t>
  </si>
  <si>
    <t>rQHWxu4ZV45E5</t>
  </si>
  <si>
    <t>12-650-356-1948</t>
  </si>
  <si>
    <t>ely dogged foxes nag fluffily along the fluffily final ideas. bold deposits amo</t>
  </si>
  <si>
    <t>Customer#000115613</t>
  </si>
  <si>
    <t>DUyGTnDaqOcmHtsqwQDUOZgWiCBpD9fsDrg</t>
  </si>
  <si>
    <t>25-369-904-3914</t>
  </si>
  <si>
    <t>c packages impress furiously according to the carefully quick requests! express packages boo</t>
  </si>
  <si>
    <t>Customer#000115614</t>
  </si>
  <si>
    <t>vMAR7qdyUgV2G6Q0S7iGdO</t>
  </si>
  <si>
    <t>33-858-151-3562</t>
  </si>
  <si>
    <t xml:space="preserve"> are carefully against the even foxes. deposits sleep furiously. furiously final requests nag fluffily. blithel</t>
  </si>
  <si>
    <t>Customer#000115615</t>
  </si>
  <si>
    <t>r0MFGL8AGGh8qA1kDJL6MBqABrmSI</t>
  </si>
  <si>
    <t>27-116-699-5331</t>
  </si>
  <si>
    <t>nts. slyly regular ideas play furiously alongside of the final requests. even ideas sleep</t>
  </si>
  <si>
    <t>Customer#000115616</t>
  </si>
  <si>
    <t>yDSyzmZO,ptQSE4DlN5gNl9B</t>
  </si>
  <si>
    <t>33-526-607-4110</t>
  </si>
  <si>
    <t>g the pinto beans. blithe, unusual requests along th</t>
  </si>
  <si>
    <t>Customer#000115617</t>
  </si>
  <si>
    <t xml:space="preserve">YHISK6BS2gZbMlxU7YCrPWv </t>
  </si>
  <si>
    <t>27-552-701-9773</t>
  </si>
  <si>
    <t>es. furiously final deposits according to the fluffily express requests are careful</t>
  </si>
  <si>
    <t>Customer#000115618</t>
  </si>
  <si>
    <t xml:space="preserve"> Eqx,FDmtwUHdzXn</t>
  </si>
  <si>
    <t>18-692-436-6394</t>
  </si>
  <si>
    <t>furiously regular excuses nod carefully blithely regular deposits. furiously unus</t>
  </si>
  <si>
    <t>Customer#000115619</t>
  </si>
  <si>
    <t>qaPojlmnFpRiAp4EDQgqhm0QWwZkJs9YC6aC</t>
  </si>
  <si>
    <t>21-163-936-1520</t>
  </si>
  <si>
    <t xml:space="preserve">unts. furiously bold theodolites nag above the carefully regular patterns. blithely </t>
  </si>
  <si>
    <t>Customer#000115620</t>
  </si>
  <si>
    <t>5ca5yGSDRTgGMBk</t>
  </si>
  <si>
    <t>17-332-960-4121</t>
  </si>
  <si>
    <t>ld blithely. instructions nag quickly alongside of the regular packages. bl</t>
  </si>
  <si>
    <t>Customer#000115621</t>
  </si>
  <si>
    <t>TG9Lc,lv,T15</t>
  </si>
  <si>
    <t>28-401-290-4097</t>
  </si>
  <si>
    <t>fter the blithely final deposits. carefully sly instructions are blithely slyly final accounts. furiously sil</t>
  </si>
  <si>
    <t>Customer#000115622</t>
  </si>
  <si>
    <t>172tUT6ZkSma,1 KqNM5UM6Kl2p</t>
  </si>
  <si>
    <t>13-787-985-1563</t>
  </si>
  <si>
    <t>ly final accounts serve carefully special reque</t>
  </si>
  <si>
    <t>Customer#000145449</t>
  </si>
  <si>
    <t>6NOVuO1CPA5,5Q</t>
  </si>
  <si>
    <t>13-299-633-5380</t>
  </si>
  <si>
    <t xml:space="preserve">ts detect slyly according to the deposits; ironic somas sleep quickly after the ironic </t>
  </si>
  <si>
    <t>Customer#000145450</t>
  </si>
  <si>
    <t>qgFpDsGUCFVmWrkZ,V0N6mP5govkQCLyTnzeIF1l</t>
  </si>
  <si>
    <t>20-700-815-2681</t>
  </si>
  <si>
    <t>st furiously around the regular, e</t>
  </si>
  <si>
    <t>Customer#000145451</t>
  </si>
  <si>
    <t>Q YDrqcf2y4,,zUfB9Ts6AmwtB0 9rg</t>
  </si>
  <si>
    <t>28-732-793-1493</t>
  </si>
  <si>
    <t xml:space="preserve"> final, final requests. even, special pearls alongside of the special foxes cajole past the f</t>
  </si>
  <si>
    <t>Customer#000145452</t>
  </si>
  <si>
    <t>fSfU7KdJPaz4nkr5TER,tA3KEIMtm4LyzACSQSo</t>
  </si>
  <si>
    <t>29-973-102-4948</t>
  </si>
  <si>
    <t>ar accounts. carefully regular theodolites wake. regular account</t>
  </si>
  <si>
    <t>Customer#000145453</t>
  </si>
  <si>
    <t>l xr,l29clZ01pCjC pqsxauMhyitDMF</t>
  </si>
  <si>
    <t>26-325-866-6362</t>
  </si>
  <si>
    <t>ly express deposits haggle carefully. pinto beans are finally bold asy</t>
  </si>
  <si>
    <t>Customer#000145454</t>
  </si>
  <si>
    <t>6urv17RSB 5Lxjsx l4cAGBX6d9Vhl,p3</t>
  </si>
  <si>
    <t>33-401-646-8880</t>
  </si>
  <si>
    <t>regular instructions sleep about the even accounts. furiously bold pinto beans haggle carefull</t>
  </si>
  <si>
    <t>Customer#000145455</t>
  </si>
  <si>
    <t>kYGRq,2Mhfsa5C281RX 5xudB</t>
  </si>
  <si>
    <t>18-335-765-5150</t>
  </si>
  <si>
    <t>iet packages among the regular grouches play a</t>
  </si>
  <si>
    <t>Customer#000145456</t>
  </si>
  <si>
    <t>pkeTGF4aTUKxataOfvSLKSFJWAbgXsDpfY</t>
  </si>
  <si>
    <t>18-637-436-6372</t>
  </si>
  <si>
    <t>es haggle busily final packages. carefully special dolphins wake quickly accordi</t>
  </si>
  <si>
    <t>Customer#000145457</t>
  </si>
  <si>
    <t>rhtwEkr9CaFOxsJBR3N5rVMhtWYxaDLs9uAQa</t>
  </si>
  <si>
    <t>19-789-124-6950</t>
  </si>
  <si>
    <t>ove the furiously ironic grouches. carefully regular pinto beans wake busily alo</t>
  </si>
  <si>
    <t>Customer#000145458</t>
  </si>
  <si>
    <t>Fuc48zM2E5jztntybvhXN2bjkxW</t>
  </si>
  <si>
    <t>21-467-200-7962</t>
  </si>
  <si>
    <t>ecial theodolites sleep fluffily. pinto beans integrate fluffily.</t>
  </si>
  <si>
    <t>Customer#000145459</t>
  </si>
  <si>
    <t>S4uX1V4aZJ</t>
  </si>
  <si>
    <t>15-493-214-3713</t>
  </si>
  <si>
    <t xml:space="preserve"> furiously pending requests cajole. final requests wake after the slowly ironic platelets. courts ab</t>
  </si>
  <si>
    <t>Customer#000145460</t>
  </si>
  <si>
    <t>s1MemoaKG,GwbJRbELgpfTam0zDO2ZlWs5jmDs</t>
  </si>
  <si>
    <t>16-628-634-8063</t>
  </si>
  <si>
    <t xml:space="preserve"> accounts should have to affix carefully regular packages! in</t>
  </si>
  <si>
    <t>Customer#000145461</t>
  </si>
  <si>
    <t>7,CqXCXGVO,cUFT4yZj8UivaRgvnwXBrfTnz2</t>
  </si>
  <si>
    <t>15-219-743-6697</t>
  </si>
  <si>
    <t>ways against the even, even accounts. quickly express requests against the furiously ironic requ</t>
  </si>
  <si>
    <t>Customer#000145462</t>
  </si>
  <si>
    <t>E4ikjkf,lOfOdij796BkWLZmwKhuXN</t>
  </si>
  <si>
    <t>24-193-581-8975</t>
  </si>
  <si>
    <t>y even foxes are boldly among the slyly expre</t>
  </si>
  <si>
    <t>Customer#000145463</t>
  </si>
  <si>
    <t>8aITkryXqSSeOf5,k1nT</t>
  </si>
  <si>
    <t>27-579-399-4490</t>
  </si>
  <si>
    <t>nusual pinto beans. special pinto beans cajole slyly furiously ir</t>
  </si>
  <si>
    <t>Customer#000145464</t>
  </si>
  <si>
    <t>XRDP5efMl2KzfQywcJ8c7Yir6R,EeFghXR</t>
  </si>
  <si>
    <t>30-272-251-8732</t>
  </si>
  <si>
    <t>eas. pending foxes nag furiously. slyly</t>
  </si>
  <si>
    <t>Customer#000145465</t>
  </si>
  <si>
    <t>HJT3TykHB4TN</t>
  </si>
  <si>
    <t>34-448-326-8590</t>
  </si>
  <si>
    <t>r dolphins maintain. fluffily regular requests cajole carefully express requests. blithely special</t>
  </si>
  <si>
    <t>Customer#000145466</t>
  </si>
  <si>
    <t>MUnAtYD,C1dGpUINYv</t>
  </si>
  <si>
    <t>13-885-126-2865</t>
  </si>
  <si>
    <t>ly permanent instructions haggle slyly about the regular, final court</t>
  </si>
  <si>
    <t>Customer#000145467</t>
  </si>
  <si>
    <t>ZOPKD5KVlCunwOH</t>
  </si>
  <si>
    <t>25-324-680-4679</t>
  </si>
  <si>
    <t>as are blithely about the blithely final theodolites. requests are. furiously regular instructions h</t>
  </si>
  <si>
    <t>Customer#000145468</t>
  </si>
  <si>
    <t>bbywydUyJdNtqdVBE2xoaE</t>
  </si>
  <si>
    <t>19-456-921-3816</t>
  </si>
  <si>
    <t xml:space="preserve">ests affix blithely around the idly ironic ideas. furiously bold theodolites cajole furiously. requests cajole </t>
  </si>
  <si>
    <t>Customer#000145469</t>
  </si>
  <si>
    <t xml:space="preserve">HuH6hCkIaQgPX3f3JUnms0FRuMMlhzDXXIuO </t>
  </si>
  <si>
    <t>31-500-769-7799</t>
  </si>
  <si>
    <t>ructions detect. furiously silent decoys use carefully along the fluffily ironic deposits. speci</t>
  </si>
  <si>
    <t>Customer#000145470</t>
  </si>
  <si>
    <t>NJW4lrPTx23taghDreEGkTQcnvTlp</t>
  </si>
  <si>
    <t>24-221-753-8798</t>
  </si>
  <si>
    <t>y. blithely regular theodolites around the slyly pending excuses run carefully alongside of the regular de</t>
  </si>
  <si>
    <t>Customer#000145471</t>
  </si>
  <si>
    <t>fdorXxjUMU3KM,t5STtnBG4,EHnhB</t>
  </si>
  <si>
    <t>16-509-346-3655</t>
  </si>
  <si>
    <t>eas. furiously ironic deposits may cajole carefully i</t>
  </si>
  <si>
    <t>Customer#000145472</t>
  </si>
  <si>
    <t>q7MRGxjfsWMQdSPJXvjgTJZFLHk70CfT6</t>
  </si>
  <si>
    <t>23-438-734-7135</t>
  </si>
  <si>
    <t>nto beans are furiously before the furiously express r</t>
  </si>
  <si>
    <t>Customer#000145473</t>
  </si>
  <si>
    <t>1NURiI4V,fEvAGnhQm</t>
  </si>
  <si>
    <t>23-224-389-3163</t>
  </si>
  <si>
    <t xml:space="preserve"> quickly ironic theodolites throughout the regular sauternes are slyly ironic foxes-- ironic accounts above th</t>
  </si>
  <si>
    <t>Customer#000145474</t>
  </si>
  <si>
    <t xml:space="preserve">8qdxr2w68J </t>
  </si>
  <si>
    <t>15-431-943-4338</t>
  </si>
  <si>
    <t>t the furiously bold accounts. slyly bold foxes use. theodolites according to the furiously final theodol</t>
  </si>
  <si>
    <t>Customer#000145475</t>
  </si>
  <si>
    <t>OULthktmlvT</t>
  </si>
  <si>
    <t>10-567-917-9888</t>
  </si>
  <si>
    <t>nto beans are slyly against the express excuses. ironic asymptot</t>
  </si>
  <si>
    <t>Customer#000145476</t>
  </si>
  <si>
    <t>38JTWp33pH1NJLAvGddwnlj</t>
  </si>
  <si>
    <t>20-668-579-2006</t>
  </si>
  <si>
    <t>pending frets engage against the regular deposits. slyly ironic deposits cajole. fu</t>
  </si>
  <si>
    <t>Customer#000145477</t>
  </si>
  <si>
    <t>oblWrkZqRUAExA2 QGCcfkWD9kXVLqOrO6AV</t>
  </si>
  <si>
    <t>22-505-757-1322</t>
  </si>
  <si>
    <t>uickly final deposits. deposits</t>
  </si>
  <si>
    <t>Customer#000145478</t>
  </si>
  <si>
    <t>9CVngNaWwTPY</t>
  </si>
  <si>
    <t>26-526-394-3307</t>
  </si>
  <si>
    <t>foxes sublate blithely along the pending packages? regu</t>
  </si>
  <si>
    <t>Customer#000145479</t>
  </si>
  <si>
    <t>Q2yED6UhGN2TAC33m</t>
  </si>
  <si>
    <t>18-192-360-5499</t>
  </si>
  <si>
    <t xml:space="preserve"> express requests. slyly even ideas boost slyly above the express excuses. quickly regular </t>
  </si>
  <si>
    <t>Customer#000145480</t>
  </si>
  <si>
    <t>Vd7Y14WiNnE1h7pVy283tLqkPJSEZtX7 ALEVtMo</t>
  </si>
  <si>
    <t>21-918-229-5913</t>
  </si>
  <si>
    <t>r, ironic dolphins. fluffily careful accounts haggl</t>
  </si>
  <si>
    <t>Customer#000145481</t>
  </si>
  <si>
    <t>KJvQiHoBvuM2qpXuac6PTOg 5XWyVQT</t>
  </si>
  <si>
    <t>31-473-552-2279</t>
  </si>
  <si>
    <t>ake furiously pending pinto beans.</t>
  </si>
  <si>
    <t>Customer#000145482</t>
  </si>
  <si>
    <t>kWQauvTCnMAOvFNUqv6</t>
  </si>
  <si>
    <t>29-333-872-8151</t>
  </si>
  <si>
    <t>ns promise around the packages.</t>
  </si>
  <si>
    <t>Customer#000145483</t>
  </si>
  <si>
    <t>EdwykQLsUL1coLZMkUvidKT6R</t>
  </si>
  <si>
    <t>22-409-186-1945</t>
  </si>
  <si>
    <t>lyly even requests. furiously pending deposits wake evenly. regular, even ideas sublate b</t>
  </si>
  <si>
    <t>Customer#000145484</t>
  </si>
  <si>
    <t>Xe5Urv kdGfuT</t>
  </si>
  <si>
    <t>10-438-194-7315</t>
  </si>
  <si>
    <t>uriously after the even platelets. express, special packages detect. regular, pending requests would promise care</t>
  </si>
  <si>
    <t>Customer#000145485</t>
  </si>
  <si>
    <t>pNz33V22Grx,5B15ODKVhrY2PRP2hQ</t>
  </si>
  <si>
    <t>33-424-417-8189</t>
  </si>
  <si>
    <t>ckly regular excuses. ironic, regular depend</t>
  </si>
  <si>
    <t>Customer#000145486</t>
  </si>
  <si>
    <t>Caid0B1stwauzFiNO09Aoo</t>
  </si>
  <si>
    <t>15-653-870-1645</t>
  </si>
  <si>
    <t>onic, regular packages cajole fluffily epitaphs; ironic, sly dinos believe doggedly. fluffy theodoli</t>
  </si>
  <si>
    <t>Customer#000145487</t>
  </si>
  <si>
    <t>IeFZRWTV31QcTtHfaLhq</t>
  </si>
  <si>
    <t>10-847-937-4768</t>
  </si>
  <si>
    <t>s along the furiously regular requests haggle fluffily fluffily even pinto beans. deposits wake blithely speci</t>
  </si>
  <si>
    <t>Customer#000145488</t>
  </si>
  <si>
    <t>ZJYJs8gRlMP64qwAYl</t>
  </si>
  <si>
    <t>18-702-476-3397</t>
  </si>
  <si>
    <t>ily above the silent requests. pinto beans would cajole quickly according to the furiously regul</t>
  </si>
  <si>
    <t>Customer#000145489</t>
  </si>
  <si>
    <t>qhwrDcfTSeyOqhPnagmaYKeJp</t>
  </si>
  <si>
    <t>15-643-741-3153</t>
  </si>
  <si>
    <t>iously regular sheaves. ironic, unusual accounts detect carefully even requests. slyly pending dependencies above th</t>
  </si>
  <si>
    <t>Customer#000145490</t>
  </si>
  <si>
    <t>1kjyEy HYJuRF3cJl</t>
  </si>
  <si>
    <t>13-832-760-3268</t>
  </si>
  <si>
    <t>eodolites sleep about the carefully special plat</t>
  </si>
  <si>
    <t>Customer#000145491</t>
  </si>
  <si>
    <t>f09lBvJrKULZ9qn,rXNlwzltQTi</t>
  </si>
  <si>
    <t>14-177-790-6791</t>
  </si>
  <si>
    <t>l, quick requests wake along the furiously regular warhorses. regular deposits use. even, re</t>
  </si>
  <si>
    <t>Customer#000145492</t>
  </si>
  <si>
    <t>73oo5ICkj4Yv4cJl wM</t>
  </si>
  <si>
    <t>23-422-828-1732</t>
  </si>
  <si>
    <t>ove the even requests. bold ideas across the final deposits cajole across the furiously bold packages. even, s</t>
  </si>
  <si>
    <t>Customer#000145493</t>
  </si>
  <si>
    <t>KAHLiyUAdN</t>
  </si>
  <si>
    <t>12-752-543-8136</t>
  </si>
  <si>
    <t>old requests. quickly even deposits was sl</t>
  </si>
  <si>
    <t>Customer#000145494</t>
  </si>
  <si>
    <t>oSB7weZmKI5EHUKJWkVoRsdfYXvflAS</t>
  </si>
  <si>
    <t>22-726-759-2562</t>
  </si>
  <si>
    <t>requests cajole carefully slyly ironic requests. furiously quick platelets are quickly ab</t>
  </si>
  <si>
    <t>Customer#000145495</t>
  </si>
  <si>
    <t>ktkwX2Dtsb6RSCvfvtVvkqPlM8sERo</t>
  </si>
  <si>
    <t>20-594-624-9503</t>
  </si>
  <si>
    <t>quickly thin accounts snooze regular, final foxes. dogge</t>
  </si>
  <si>
    <t>Customer#000145496</t>
  </si>
  <si>
    <t>cX iXqDSyNX h,y3dVwmJURksRlJtEGEEPX</t>
  </si>
  <si>
    <t>26-579-514-2045</t>
  </si>
  <si>
    <t>k Tiresias. slyly regular ideas are slyly final foxes. bold, special deposits haggle quickly even packages. blith</t>
  </si>
  <si>
    <t>Customer#000145497</t>
  </si>
  <si>
    <t>iQNme8 4,3</t>
  </si>
  <si>
    <t>21-568-858-8333</t>
  </si>
  <si>
    <t>ages. carefully express ideas detect furiously. express packages behind the ironic,</t>
  </si>
  <si>
    <t>Customer#000145498</t>
  </si>
  <si>
    <t>IJYiJO3MgR7Nr3I</t>
  </si>
  <si>
    <t>10-446-801-3618</t>
  </si>
  <si>
    <t>blithely furiously express accounts-- busy packages use carefully after the bold excuses-</t>
  </si>
  <si>
    <t>Customer#000145499</t>
  </si>
  <si>
    <t>SVvURRJpIQOhs0BLN42ZenGTi,0t3yFvFTTIXsvD</t>
  </si>
  <si>
    <t>29-680-325-9287</t>
  </si>
  <si>
    <t>ts cajole quickly. blithely even packages</t>
  </si>
  <si>
    <t>Customer#000145500</t>
  </si>
  <si>
    <t>eYSujV8FTgpj52fuyz</t>
  </si>
  <si>
    <t>22-865-164-8111</t>
  </si>
  <si>
    <t xml:space="preserve"> accounts. quickly bold packages haggle slyly carefully regular deposi</t>
  </si>
  <si>
    <t>Customer#000145501</t>
  </si>
  <si>
    <t>l5717Bl4GPDj</t>
  </si>
  <si>
    <t>24-305-669-1987</t>
  </si>
  <si>
    <t>nic packages: regular deposits are. final deposits around the carefully final requests cajole carefully ruthl</t>
  </si>
  <si>
    <t>Customer#000145502</t>
  </si>
  <si>
    <t>Co6uRemDuq ExQxLGBnK9DFKv1</t>
  </si>
  <si>
    <t>14-359-730-8429</t>
  </si>
  <si>
    <t>. carefully even warhorses against the regular theodolites cajole along the silent package</t>
  </si>
  <si>
    <t>Customer#000145503</t>
  </si>
  <si>
    <t>AWVOBAVLTcpuzQe5fZRh58BhWn</t>
  </si>
  <si>
    <t>24-414-920-3819</t>
  </si>
  <si>
    <t>. furiously bold packages boost. bold d</t>
  </si>
  <si>
    <t>Customer#000145504</t>
  </si>
  <si>
    <t>8vZfZjFvylb9p</t>
  </si>
  <si>
    <t>10-325-146-8199</t>
  </si>
  <si>
    <t>fluffily above the thinly express theodol</t>
  </si>
  <si>
    <t>Customer#000145505</t>
  </si>
  <si>
    <t>,RKWSR9glGxp85q1oxwU0uCsbUyO08ALbwbzlZK</t>
  </si>
  <si>
    <t>10-303-179-9908</t>
  </si>
  <si>
    <t>uickly about the even requests: carefully regular dolphins alongside of the ir</t>
  </si>
  <si>
    <t>Customer#000145506</t>
  </si>
  <si>
    <t>Q bY4bxNFu18yTRVGB9TgXjeyndLmsU93ericpu</t>
  </si>
  <si>
    <t>10-832-347-4093</t>
  </si>
  <si>
    <t>y final dependencies use carefully ar</t>
  </si>
  <si>
    <t>Customer#000145507</t>
  </si>
  <si>
    <t>pc7gINi6hyb8GbToIHF</t>
  </si>
  <si>
    <t>13-325-589-9163</t>
  </si>
  <si>
    <t>luffily. instructions must have to wake. final, regular platelets nag about the car</t>
  </si>
  <si>
    <t>Customer#000145508</t>
  </si>
  <si>
    <t>flB,6UteGCy</t>
  </si>
  <si>
    <t>23-621-852-5572</t>
  </si>
  <si>
    <t>nal dolphins boost stealthily special requests. even accounts are around t</t>
  </si>
  <si>
    <t>Customer#000145509</t>
  </si>
  <si>
    <t>4H0ZFjzNB2DkhAox3ZCzBhaplLV</t>
  </si>
  <si>
    <t>29-670-904-8991</t>
  </si>
  <si>
    <t>nstructions are blithely even orbits. furiously regular frets nag against</t>
  </si>
  <si>
    <t>Customer#000145510</t>
  </si>
  <si>
    <t>k2Qs7buLGz</t>
  </si>
  <si>
    <t>34-364-614-2721</t>
  </si>
  <si>
    <t>ven instructions are slyly special, regular accounts. furiously blithe pinto</t>
  </si>
  <si>
    <t>Customer#000145511</t>
  </si>
  <si>
    <t>EOP2I7I U0x4Zlf,egvi2Adwdl5Pd6YjvDl</t>
  </si>
  <si>
    <t>15-971-310-6849</t>
  </si>
  <si>
    <t>s packages engage carefully silent accounts. even warhorses doze carefully at the sly</t>
  </si>
  <si>
    <t>Customer#000145512</t>
  </si>
  <si>
    <t>sLCnnIQv9XyPf8y9cENzkiLu8jgnq42LPg</t>
  </si>
  <si>
    <t>23-374-466-5099</t>
  </si>
  <si>
    <t xml:space="preserve">c epitaphs. special, even theodolites along the regular requests use silently about the carefully ironic pinto </t>
  </si>
  <si>
    <t>Customer#000145513</t>
  </si>
  <si>
    <t>m uvh0JokxL,kCLHRLVC</t>
  </si>
  <si>
    <t>29-397-802-8696</t>
  </si>
  <si>
    <t>ges wake carefully against the bo</t>
  </si>
  <si>
    <t>Customer#000145514</t>
  </si>
  <si>
    <t>Usk2RjDJ8rY9ndhciQWbdvSAdd vej5Rq33Iq</t>
  </si>
  <si>
    <t>16-159-205-8776</t>
  </si>
  <si>
    <t>slyly special accounts along the furiously ruthless foxes serve furiously blithe re</t>
  </si>
  <si>
    <t>Customer#000145515</t>
  </si>
  <si>
    <t>QyRQiFKN6XkOZSrNWhdaPlBw</t>
  </si>
  <si>
    <t>31-169-304-2256</t>
  </si>
  <si>
    <t>cies haggle carefully even pinto beans. slyly even pinto beans wake slyl</t>
  </si>
  <si>
    <t>Customer#000145516</t>
  </si>
  <si>
    <t>Y3UJd3xWalZ2yjEWQRh8EB8p9YDpyC,Tg</t>
  </si>
  <si>
    <t>31-620-909-3647</t>
  </si>
  <si>
    <t xml:space="preserve"> furiously pending braids. slyly even platelets sleep fluffily final packages. express patterns integrate fina</t>
  </si>
  <si>
    <t>Customer#000145517</t>
  </si>
  <si>
    <t>CDJI36uDMt9LOVk7OAHvHId</t>
  </si>
  <si>
    <t>12-249-369-1487</t>
  </si>
  <si>
    <t>nstructions. always pending theodolites are along the quickly ironic dependencies. even foxes cajole? accounts impr</t>
  </si>
  <si>
    <t>Customer#000145518</t>
  </si>
  <si>
    <t>6RsW11vYjzt1pSeT1bcPBYm D6m8a f5vlwcAmlF</t>
  </si>
  <si>
    <t>30-937-104-2589</t>
  </si>
  <si>
    <t>slyly final requests cajole. carefully final d</t>
  </si>
  <si>
    <t>Customer#000145519</t>
  </si>
  <si>
    <t>fkFxJjbCK9hW5pRFpezSZf</t>
  </si>
  <si>
    <t>21-917-933-4736</t>
  </si>
  <si>
    <t>inal requests sleep furiously alon</t>
  </si>
  <si>
    <t>Customer#000145520</t>
  </si>
  <si>
    <t>YvjVg GFm,DUlypbAcA9MTMa7ZjJNvqUVv1DqS</t>
  </si>
  <si>
    <t>12-352-419-7566</t>
  </si>
  <si>
    <t>y bold requests against the even deposits use quickly according to the slyly regular deposits. fluffily final ex</t>
  </si>
  <si>
    <t>Customer#000145521</t>
  </si>
  <si>
    <t>OkQu1xp 58qRBp</t>
  </si>
  <si>
    <t>22-468-214-8413</t>
  </si>
  <si>
    <t>nding, ironic packages snooze slyly with the pending pinto beans. quickly ironic deposits about the ironic, un</t>
  </si>
  <si>
    <t>Customer#000145522</t>
  </si>
  <si>
    <t>4wNoOht,QN5YrG0RB0VeU</t>
  </si>
  <si>
    <t>17-661-719-4496</t>
  </si>
  <si>
    <t>ronic, final deposits unwind along the finally express instructions-- blithely ironic packag</t>
  </si>
  <si>
    <t>Customer#000145523</t>
  </si>
  <si>
    <t>znk37wOMpTC59BU</t>
  </si>
  <si>
    <t>25-893-270-4880</t>
  </si>
  <si>
    <t>wake slyly pending foxes. packages behind the blithely ironic dependencies use around the slyly unusual</t>
  </si>
  <si>
    <t>Customer#000145524</t>
  </si>
  <si>
    <t>92W5VoYJhEISP2LHEfaRDdckXQWdjqFanLH</t>
  </si>
  <si>
    <t>20-730-703-2318</t>
  </si>
  <si>
    <t>nts wake fluffily special, final deposits. bold deposits cajole quic</t>
  </si>
  <si>
    <t>Customer#000145525</t>
  </si>
  <si>
    <t>2M0ExX5b8pP,2pMJ</t>
  </si>
  <si>
    <t>12-118-356-1622</t>
  </si>
  <si>
    <t>entiments wake quickly. finally bold theodolites wake ruthlessly slyly even platelets. slyly bold</t>
  </si>
  <si>
    <t>Customer#000145526</t>
  </si>
  <si>
    <t>XRtdBFh5sqzvuI4pzFy2aXMktFrE</t>
  </si>
  <si>
    <t>21-962-791-1379</t>
  </si>
  <si>
    <t xml:space="preserve">fily express instructions! quickly final instructions affix carefully express decoys. stealthily even </t>
  </si>
  <si>
    <t>Customer#000145527</t>
  </si>
  <si>
    <t>HSrKOnCV,I6 QUG8SmxxmnAVZc</t>
  </si>
  <si>
    <t>33-701-955-9182</t>
  </si>
  <si>
    <t>ies. fluffily special forges promise furiously carefull</t>
  </si>
  <si>
    <t>Customer#000145528</t>
  </si>
  <si>
    <t>I9qKWpXCXu8</t>
  </si>
  <si>
    <t>11-869-367-1344</t>
  </si>
  <si>
    <t>ular, final platelets boost quickly fox</t>
  </si>
  <si>
    <t>Customer#000145529</t>
  </si>
  <si>
    <t>SY3zgShBBCugre9V50oG2oe0Hdc8,J</t>
  </si>
  <si>
    <t>11-293-750-6739</t>
  </si>
  <si>
    <t xml:space="preserve">ges haggle quickly. carefully </t>
  </si>
  <si>
    <t>Customer#000145530</t>
  </si>
  <si>
    <t>z3KB0Zm8fXMD5sEiFhcfyQ</t>
  </si>
  <si>
    <t>19-597-306-5996</t>
  </si>
  <si>
    <t>ously regular packages cajole above the slyly ironic requests-- regular tithes cajole quickly b</t>
  </si>
  <si>
    <t>Customer#000145531</t>
  </si>
  <si>
    <t>tAsIIRUHIU17a</t>
  </si>
  <si>
    <t>20-203-891-5725</t>
  </si>
  <si>
    <t xml:space="preserve">ckages sleep carefully slyly special </t>
  </si>
  <si>
    <t>Customer#000145532</t>
  </si>
  <si>
    <t>r99W,kh9v4OttWe7</t>
  </si>
  <si>
    <t>20-242-685-5227</t>
  </si>
  <si>
    <t xml:space="preserve"> courts. carefully ironic instructions</t>
  </si>
  <si>
    <t>Customer#000145533</t>
  </si>
  <si>
    <t>Y0d7DbyPFWxFS9FjjYT5nGkFLz</t>
  </si>
  <si>
    <t>20-453-935-1734</t>
  </si>
  <si>
    <t>furiously final deposits sleep carefully. carefully even notornis coul</t>
  </si>
  <si>
    <t>Customer#000055465</t>
  </si>
  <si>
    <t>MdCuLJrdcSFSCrCd4837NU3W</t>
  </si>
  <si>
    <t>25-681-518-3942</t>
  </si>
  <si>
    <t xml:space="preserve"> asymptotes haggle blithely across the blithel</t>
  </si>
  <si>
    <t>Customer#000055466</t>
  </si>
  <si>
    <t>Yo2v,8VBHK8BCt</t>
  </si>
  <si>
    <t>10-870-988-1689</t>
  </si>
  <si>
    <t>phins. carefully ironic packages cajole-- slyly ironic pinto</t>
  </si>
  <si>
    <t>Customer#000055467</t>
  </si>
  <si>
    <t>Dga4NOrjyylJAtu08DtHDcakoF7R1mvgjGZcV</t>
  </si>
  <si>
    <t>32-206-709-3042</t>
  </si>
  <si>
    <t xml:space="preserve"> carefully across the slyly ironic deposits. asymptotes mold carefully foxes</t>
  </si>
  <si>
    <t>Customer#000055468</t>
  </si>
  <si>
    <t>RcL,w0RUa6n3ispWYJ8i K3BOcVXwfR1jrmDR7yq</t>
  </si>
  <si>
    <t>19-539-773-5692</t>
  </si>
  <si>
    <t>c packages according to the foxes are permanently around the ironic, final accounts. slyly unusual deposits by the</t>
  </si>
  <si>
    <t>Customer#000055469</t>
  </si>
  <si>
    <t>mxp3 5v2zTt7</t>
  </si>
  <si>
    <t>34-621-283-6060</t>
  </si>
  <si>
    <t>ages poach blithely according to the slyly pending deposits. fluffily bold requests use quickly. express ins</t>
  </si>
  <si>
    <t>Customer#000055470</t>
  </si>
  <si>
    <t>q9bbpUSfs5BxscYqXUmf</t>
  </si>
  <si>
    <t>29-782-563-9235</t>
  </si>
  <si>
    <t>quickly. carefully ironic requests sleep carefully. ironic dependencies sleep packages. bli</t>
  </si>
  <si>
    <t>Customer#000055471</t>
  </si>
  <si>
    <t>61u1dMyIMXgG4KyJVTPSZM1fyrgBso0ev2Z,t</t>
  </si>
  <si>
    <t>13-644-332-9613</t>
  </si>
  <si>
    <t>ironic multipliers haggle furiously along the slyly even ideas. furiously ironic foxes are quietly bold foxes</t>
  </si>
  <si>
    <t>Customer#000055472</t>
  </si>
  <si>
    <t>QRw3lUXqEdsQ</t>
  </si>
  <si>
    <t>32-463-394-7961</t>
  </si>
  <si>
    <t>es cajole quickly against the furiously express requests. carefully even deposit</t>
  </si>
  <si>
    <t>Customer#000055473</t>
  </si>
  <si>
    <t>6fMmvpFKrk Jx12vI60vd hyktQRNP</t>
  </si>
  <si>
    <t>14-823-219-5627</t>
  </si>
  <si>
    <t>nic packages wake around the furiously express accounts. furiously regular asymptote</t>
  </si>
  <si>
    <t>Customer#000055474</t>
  </si>
  <si>
    <t>jIMLPy1JdQjJhMAu6iAKjbuP</t>
  </si>
  <si>
    <t>13-856-799-8053</t>
  </si>
  <si>
    <t xml:space="preserve">ously special instructions. slyly special pinto beans use furiously. slyly final accounts haggle fluffily excuses; </t>
  </si>
  <si>
    <t>Customer#000055475</t>
  </si>
  <si>
    <t>l1NeGU3TMRxn3UztxjzrBTNrkNEFfftA0arNjDvx</t>
  </si>
  <si>
    <t>33-106-654-3716</t>
  </si>
  <si>
    <t>bout the final ideas. ironic courts nag blithely ironic deposits. ironic dolphins haggle. slyly</t>
  </si>
  <si>
    <t>Customer#000055476</t>
  </si>
  <si>
    <t>GSGwL8qBwnPnl6NTTtmtKK,2Sid</t>
  </si>
  <si>
    <t>11-317-728-7074</t>
  </si>
  <si>
    <t>cial theodolites sleep finally regular accounts. final instructions haggl</t>
  </si>
  <si>
    <t>Customer#000055477</t>
  </si>
  <si>
    <t>RKV9QnPCy,N, 6tAoBt</t>
  </si>
  <si>
    <t>13-570-375-4571</t>
  </si>
  <si>
    <t>ake fluffily special ideas. fluffily regular platelets doubt asymptotes. quickly bold theodolit</t>
  </si>
  <si>
    <t>Customer#000055478</t>
  </si>
  <si>
    <t>p2FCtIHogpXd26u1</t>
  </si>
  <si>
    <t>24-293-751-9764</t>
  </si>
  <si>
    <t>thlessly pending deposits. carefully unusual dolphins cajole. pending accounts cajole carefully with the q</t>
  </si>
  <si>
    <t>Customer#000055479</t>
  </si>
  <si>
    <t>A56TvFQx64qFdw</t>
  </si>
  <si>
    <t>28-664-686-8847</t>
  </si>
  <si>
    <t xml:space="preserve">ans about the fluffily final </t>
  </si>
  <si>
    <t>Customer#000055480</t>
  </si>
  <si>
    <t>X7XEkm15Hh6</t>
  </si>
  <si>
    <t>13-372-815-3863</t>
  </si>
  <si>
    <t>y along the slyly final deposits. furiously regular waters cajole sly</t>
  </si>
  <si>
    <t>Customer#000055481</t>
  </si>
  <si>
    <t>xTsOQU9WAq0bxhttycuzaOF</t>
  </si>
  <si>
    <t>18-113-145-8600</t>
  </si>
  <si>
    <t>ep fluffily about the regular instructions. quickly pending packages promise carefully deposits. fi</t>
  </si>
  <si>
    <t>Customer#000055482</t>
  </si>
  <si>
    <t>M5lDF2rsV4IIVYfA</t>
  </si>
  <si>
    <t>21-772-172-2473</t>
  </si>
  <si>
    <t>ses. fluffily express theodolites at the fluffily bold gifts cajole around the special deposits.</t>
  </si>
  <si>
    <t>Customer#000055483</t>
  </si>
  <si>
    <t>DyIVWIFtdS6VRELTqfi0qAofRQV</t>
  </si>
  <si>
    <t>25-125-983-2977</t>
  </si>
  <si>
    <t>lyly silent packages use blithely a</t>
  </si>
  <si>
    <t>Customer#000055484</t>
  </si>
  <si>
    <t>YLvtQgaJ0l n4qLFb5MdfoP7</t>
  </si>
  <si>
    <t>18-769-252-7140</t>
  </si>
  <si>
    <t>quietly pending accounts. unusual packages integrate ironic packages. blithely final theodoli</t>
  </si>
  <si>
    <t>Customer#000055485</t>
  </si>
  <si>
    <t>CWdtw4ZvQoOTvu9WAT7DGPGuJYwi6XbGb</t>
  </si>
  <si>
    <t>28-213-646-6125</t>
  </si>
  <si>
    <t>ts promise among the ironic requests. furiously thin patterns wake across the slyly final dep</t>
  </si>
  <si>
    <t>Customer#000055486</t>
  </si>
  <si>
    <t>NtAmd dJ8BTOFvXXKszw3QKiYix</t>
  </si>
  <si>
    <t>32-295-916-3286</t>
  </si>
  <si>
    <t>usly pending packages x-ray. special packages are alongside of the even, express deposits. final, ironic e</t>
  </si>
  <si>
    <t>Customer#000055487</t>
  </si>
  <si>
    <t>AEkw,zNNe1g1PWjnRNp0f</t>
  </si>
  <si>
    <t>28-950-392-2343</t>
  </si>
  <si>
    <t>ar requests sleep blithely around the blithely regular packages. quickly even account</t>
  </si>
  <si>
    <t>Customer#000055488</t>
  </si>
  <si>
    <t>L2,1CJkDiVlLorNFWT1RRVSdFWaWnxQ9JOhfrjt</t>
  </si>
  <si>
    <t>26-822-399-2089</t>
  </si>
  <si>
    <t>l theodolites should wake blithely unusual accounts. slyly bold packages s</t>
  </si>
  <si>
    <t>Customer#000055489</t>
  </si>
  <si>
    <t>0L9U6znoKaMSbDwdxu5pN9uhI43q</t>
  </si>
  <si>
    <t>30-325-903-7142</t>
  </si>
  <si>
    <t>ns sleep furiously final pinto beans. stealthy deposits haggle furiously about the unusual accounts. carefull</t>
  </si>
  <si>
    <t>Customer#000055490</t>
  </si>
  <si>
    <t>po5d8un40 zaHVdi32 KY6EmvURt5OgoUz</t>
  </si>
  <si>
    <t>28-360-599-7780</t>
  </si>
  <si>
    <t>along the carefully unusual pint</t>
  </si>
  <si>
    <t>Customer#000055491</t>
  </si>
  <si>
    <t>42WRfo2n8wXCIpOJzisAzexdDyoNgRsM5vNm</t>
  </si>
  <si>
    <t>13-686-141-9691</t>
  </si>
  <si>
    <t>tes? deposits along the slyly pending re</t>
  </si>
  <si>
    <t>Customer#000055492</t>
  </si>
  <si>
    <t>eGv1l4ebAW5LnAvg</t>
  </si>
  <si>
    <t>31-788-337-7487</t>
  </si>
  <si>
    <t>ular, ironic accounts nod after the blithely f</t>
  </si>
  <si>
    <t>Customer#000055493</t>
  </si>
  <si>
    <t>7MOumNcyHPi7a9rnXXZ</t>
  </si>
  <si>
    <t>18-524-694-4844</t>
  </si>
  <si>
    <t>the bold sentiments. regular packages detect about the furiously final ideas. fluffily final theodolites wake</t>
  </si>
  <si>
    <t>Customer#000055494</t>
  </si>
  <si>
    <t>jci2cZBpSGvV7BxexcDyZz KE81xFbxL</t>
  </si>
  <si>
    <t>13-365-200-9619</t>
  </si>
  <si>
    <t>counts. accounts wake. idly regular deposits are fluffily. busily unusual theodolites a</t>
  </si>
  <si>
    <t>Customer#000055495</t>
  </si>
  <si>
    <t>Oih t95sUvlU6Y 1,</t>
  </si>
  <si>
    <t>10-955-474-7400</t>
  </si>
  <si>
    <t>instructions. express, unusual platelets across the regularly regular packages haggle furiously furiously expres</t>
  </si>
  <si>
    <t>Customer#000055496</t>
  </si>
  <si>
    <t>mWbP EmcD4cKb4n2xhBb</t>
  </si>
  <si>
    <t>31-105-974-6579</t>
  </si>
  <si>
    <t>o beans are among the quickly express accounts. slyly fi</t>
  </si>
  <si>
    <t>Customer#000055497</t>
  </si>
  <si>
    <t>WptlHkE,sSnJSdvt</t>
  </si>
  <si>
    <t>25-340-389-3240</t>
  </si>
  <si>
    <t>n foxes. bold theodolites wake slyly. deposits wake f</t>
  </si>
  <si>
    <t>Customer#000055498</t>
  </si>
  <si>
    <t>tYRLcgu0MNCw</t>
  </si>
  <si>
    <t>28-816-190-1425</t>
  </si>
  <si>
    <t>uickly even requests sleep slyly along the furiously ironic requests! unusual theodolites use furiousl</t>
  </si>
  <si>
    <t>Customer#000055499</t>
  </si>
  <si>
    <t>yuUAt9H,obg0tYgg9GbVxU7Kf6Bf3w7LrPO</t>
  </si>
  <si>
    <t>24-676-979-8921</t>
  </si>
  <si>
    <t>carefully pending packages. fluffily unusual excuses caj</t>
  </si>
  <si>
    <t>Customer#000055500</t>
  </si>
  <si>
    <t>txuVm5KvAm6Q2Mgtm1u,ilIP eNJHd</t>
  </si>
  <si>
    <t>10-273-565-4885</t>
  </si>
  <si>
    <t>fluffily regular deposits sleep stealthily regular accounts. idly unusual deposits wake blithely f</t>
  </si>
  <si>
    <t>Customer#000055501</t>
  </si>
  <si>
    <t>SimMSEoNl0pPyyp2,DAZ2wZ</t>
  </si>
  <si>
    <t>30-266-907-8899</t>
  </si>
  <si>
    <t>uests. carefully even packages sleep blithely. pending theodolites snooze furi</t>
  </si>
  <si>
    <t>Customer#000055502</t>
  </si>
  <si>
    <t>49fh gYhvFk5E Xa0NwVR</t>
  </si>
  <si>
    <t>33-785-822-7243</t>
  </si>
  <si>
    <t>n deposits cajole slyly. bold instructions snooze blithely. foxes haggle furiously according to the carefull</t>
  </si>
  <si>
    <t>Customer#000055503</t>
  </si>
  <si>
    <t>nZuLRLO7mRtJBsGdkJY uFVddO0</t>
  </si>
  <si>
    <t>17-385-524-8932</t>
  </si>
  <si>
    <t xml:space="preserve">unusual packages. carefully pending accounts thrash quickly. slyly special sentiments above the carefully </t>
  </si>
  <si>
    <t>Customer#000055504</t>
  </si>
  <si>
    <t>weEk JXtmEAAOib7DdES8QvUCsmSlHsCyVx3Evok</t>
  </si>
  <si>
    <t>27-251-616-4310</t>
  </si>
  <si>
    <t>d pinto beans. even requests boost furiously</t>
  </si>
  <si>
    <t>Customer#000055505</t>
  </si>
  <si>
    <t>syuNTZkzMfR2mPtNH39tYRzFQZSOJW</t>
  </si>
  <si>
    <t>14-618-123-7950</t>
  </si>
  <si>
    <t xml:space="preserve">ounts nag carefully furiously even dolphins. requests sleep furiously ironic theodolites. unusual foxes </t>
  </si>
  <si>
    <t>Customer#000055506</t>
  </si>
  <si>
    <t>x8egNWQtK1WlS5o5Cs8HjEphu5</t>
  </si>
  <si>
    <t>34-980-736-6192</t>
  </si>
  <si>
    <t>ages cajole fluffily. bold pac</t>
  </si>
  <si>
    <t>Customer#000055507</t>
  </si>
  <si>
    <t>HuWu2kOOl8I</t>
  </si>
  <si>
    <t>22-497-153-1796</t>
  </si>
  <si>
    <t>iously special deposits haggle slyly about the furi</t>
  </si>
  <si>
    <t>Customer#000055508</t>
  </si>
  <si>
    <t>NS 6D9SMXmh86aO1e fwuCrLnrxm KskwmO8G</t>
  </si>
  <si>
    <t>27-110-980-9686</t>
  </si>
  <si>
    <t>furiously quickly even packages. fluffily final sauternes run slyly evenly special deposi</t>
  </si>
  <si>
    <t>Customer#000055509</t>
  </si>
  <si>
    <t>L8Dcw1Pg0k3l8,goBd N5doK38teYeYSZuLmknho</t>
  </si>
  <si>
    <t>22-692-921-8515</t>
  </si>
  <si>
    <t>egular deposits. ironic, pending platelets wake. final, even dependencies kindle. idle accounts boost slyly fluffily</t>
  </si>
  <si>
    <t>Customer#000055510</t>
  </si>
  <si>
    <t>Jo65huP1girkTdK2sV0BCokNUJp</t>
  </si>
  <si>
    <t>34-939-932-1781</t>
  </si>
  <si>
    <t xml:space="preserve">final frets boost blithely among the carefully final ideas. packages across the even </t>
  </si>
  <si>
    <t>Customer#000055511</t>
  </si>
  <si>
    <t>RxyqtY  x PmzcHM5Uok6FlTkUM</t>
  </si>
  <si>
    <t>21-751-225-5921</t>
  </si>
  <si>
    <t>he furiously idle asymptotes. furiously final reques</t>
  </si>
  <si>
    <t>Customer#000055512</t>
  </si>
  <si>
    <t>lWtJ Rf6QBiVEW1la4WoD0O1,p6EVL,</t>
  </si>
  <si>
    <t>24-836-400-9173</t>
  </si>
  <si>
    <t xml:space="preserve"> dependencies cajole pending accounts. ironic pac</t>
  </si>
  <si>
    <t>Customer#000055513</t>
  </si>
  <si>
    <t>1QCdXRhjmtQPMwbkr XctTZ</t>
  </si>
  <si>
    <t>27-952-198-7939</t>
  </si>
  <si>
    <t>he daring, final somas? deposits nag slyly. expre</t>
  </si>
  <si>
    <t>Customer#000055514</t>
  </si>
  <si>
    <t>S4yoWLVCsCAtNRdGTOYJh1C4F5CVyweeEdMUsi4</t>
  </si>
  <si>
    <t>19-997-221-6437</t>
  </si>
  <si>
    <t>sleep. quickly unusual instructions affix carefully after the blithely exp</t>
  </si>
  <si>
    <t>Customer#000055515</t>
  </si>
  <si>
    <t>GJ5oxovy8YLhtpdsH</t>
  </si>
  <si>
    <t>18-384-928-6948</t>
  </si>
  <si>
    <t>uests haggle furiously about the furiou</t>
  </si>
  <si>
    <t>Customer#000055516</t>
  </si>
  <si>
    <t>T7,zdmoElAJ2SAnQCC</t>
  </si>
  <si>
    <t>11-187-285-1232</t>
  </si>
  <si>
    <t>egular pinto beans mold blithely accounts. slowly regular accounts haggl</t>
  </si>
  <si>
    <t>Customer#000055517</t>
  </si>
  <si>
    <t>,t2MFysd,ON</t>
  </si>
  <si>
    <t>28-483-970-4997</t>
  </si>
  <si>
    <t>y unusual accounts. carefully bold deposits de</t>
  </si>
  <si>
    <t>Customer#000055518</t>
  </si>
  <si>
    <t>Maofyw9LjPxqe9KyIkDvkU,mmMtyAM,dPYT</t>
  </si>
  <si>
    <t>16-631-258-6100</t>
  </si>
  <si>
    <t>ending theodolites run. fluffily silent accounts ha</t>
  </si>
  <si>
    <t>Customer#000055519</t>
  </si>
  <si>
    <t>aluq5BU1jGH,VnieuE58yTVd3</t>
  </si>
  <si>
    <t>28-284-784-9373</t>
  </si>
  <si>
    <t xml:space="preserve"> theodolites are final foxes. carefully bold instructions are carefully express frays; i</t>
  </si>
  <si>
    <t>Customer#000055520</t>
  </si>
  <si>
    <t>NwYM9XSCgv6Cfn6ryx426ui3N3</t>
  </si>
  <si>
    <t>28-579-227-1089</t>
  </si>
  <si>
    <t>ccording to the even, final foxes. furiously final braids mold furiousl</t>
  </si>
  <si>
    <t>Customer#000055521</t>
  </si>
  <si>
    <t>lTB9OsTh1wt,VZKPSHQPOxPq2LplohkEps</t>
  </si>
  <si>
    <t>10-895-984-7884</t>
  </si>
  <si>
    <t xml:space="preserve">e slyly. pending packages run furiously alongside of </t>
  </si>
  <si>
    <t>Customer#000055522</t>
  </si>
  <si>
    <t>HahuPSdbJTBn 3BD3I3OQyiIhlIRwcbXSZ7</t>
  </si>
  <si>
    <t>19-861-508-5817</t>
  </si>
  <si>
    <t>uickly. permanently special theodolites boost quickly: slyly final requests boost according to the</t>
  </si>
  <si>
    <t>Customer#000055523</t>
  </si>
  <si>
    <t>66Q44JmhjgbDzNPJ9aF8cqVfSnONOO14dy</t>
  </si>
  <si>
    <t>30-794-620-6363</t>
  </si>
  <si>
    <t>y. silent, quick accounts would are quickly even packages. theodo</t>
  </si>
  <si>
    <t>Customer#000055524</t>
  </si>
  <si>
    <t>A5MwqmCHViCycqP0okjbATBbZQTjgq lImMB,Rr2</t>
  </si>
  <si>
    <t>15-441-138-4847</t>
  </si>
  <si>
    <t xml:space="preserve"> regular accounts detect among the furiously pending pinto beans--</t>
  </si>
  <si>
    <t>Customer#000055525</t>
  </si>
  <si>
    <t>UtlrHiTpyZGT8VX qoO7FLAg6QG8HJO7</t>
  </si>
  <si>
    <t>27-505-315-6021</t>
  </si>
  <si>
    <t xml:space="preserve"> the packages. final deposits </t>
  </si>
  <si>
    <t>Customer#000055526</t>
  </si>
  <si>
    <t>EHHLD1gXEcZ9edqgGq06N,htn0d1xaZ9U2</t>
  </si>
  <si>
    <t>21-157-550-5112</t>
  </si>
  <si>
    <t>lyly bold pinto beans use along the furiously ironic packages. final packages affix slyly. deposits at the pen</t>
  </si>
  <si>
    <t>Customer#000055527</t>
  </si>
  <si>
    <t>ijYWgrWgvMpeym9PjIQXdRIdXa8Q2RGALdx3</t>
  </si>
  <si>
    <t>12-228-709-6846</t>
  </si>
  <si>
    <t>y bold theodolites. ironic, regular excuses haggle slyly. regu</t>
  </si>
  <si>
    <t>Customer#000055528</t>
  </si>
  <si>
    <t>xCfdBUif0w6QDLuuRdNR5FojYeZfLIOApNpHAj</t>
  </si>
  <si>
    <t>22-868-500-1110</t>
  </si>
  <si>
    <t>. furiously regular foxes detect quickly slyly pending theodolites. even requests nag evenly after the blithely</t>
  </si>
  <si>
    <t>Customer#000055529</t>
  </si>
  <si>
    <t>Mgrk3oSd3Egd6JbcRYvRQQwF4 SlmTg,</t>
  </si>
  <si>
    <t>18-994-490-6799</t>
  </si>
  <si>
    <t>fully ironic excuses. furiously even deposits sleep silent packages. ideas wake slyly. fluff</t>
  </si>
  <si>
    <t>Customer#000055530</t>
  </si>
  <si>
    <t>oesLQDG2447nas1WJT anqDJsn2vRpt</t>
  </si>
  <si>
    <t>14-700-198-2436</t>
  </si>
  <si>
    <t>ites nag furiously after the slyly express excuses. regular, brave no</t>
  </si>
  <si>
    <t>Customer#000055531</t>
  </si>
  <si>
    <t>49tXmVxO8uT0ckqP TuGBEarWNLL9rA</t>
  </si>
  <si>
    <t>27-453-118-5243</t>
  </si>
  <si>
    <t>ly bold pinto beans. regular ideas nag along the accounts. ir</t>
  </si>
  <si>
    <t>Customer#000055532</t>
  </si>
  <si>
    <t>tlR4eY8TorMXOZ</t>
  </si>
  <si>
    <t>16-420-415-1518</t>
  </si>
  <si>
    <t>leep inside the slyly ironic pinto beans. pinto beans are above t</t>
  </si>
  <si>
    <t>Customer#000055533</t>
  </si>
  <si>
    <t>O4O BWTKw9bub0SY4u4gz9zR</t>
  </si>
  <si>
    <t>17-279-535-8250</t>
  </si>
  <si>
    <t>accounts. requests wake blithely above the blithely special accoun</t>
  </si>
  <si>
    <t>Customer#000055534</t>
  </si>
  <si>
    <t>PhtHyhKIX8rDlf0E7DUWAnJmqlDLF5QCF8wDaZL</t>
  </si>
  <si>
    <t>15-932-438-2315</t>
  </si>
  <si>
    <t>ly pending accounts boost. unusual deposits wake ca</t>
  </si>
  <si>
    <t>Customer#000055535</t>
  </si>
  <si>
    <t>0MxhttH7VAaZE</t>
  </si>
  <si>
    <t>28-557-419-6133</t>
  </si>
  <si>
    <t>furiously quickly bold dependencies</t>
  </si>
  <si>
    <t>Customer#000055536</t>
  </si>
  <si>
    <t>xUaem6L2gzHXy2aPkGCy7 zyxNGuEU97UTWL00u</t>
  </si>
  <si>
    <t>33-344-861-6987</t>
  </si>
  <si>
    <t>ans wake. regularly ironic theodolites cajole carefully regular re</t>
  </si>
  <si>
    <t>Customer#000055537</t>
  </si>
  <si>
    <t>p0p4dsUM2XYvyYYH4OJG</t>
  </si>
  <si>
    <t>29-655-653-5529</t>
  </si>
  <si>
    <t xml:space="preserve">c courts. carefully pending accounts wake furiously. slyly bold packages </t>
  </si>
  <si>
    <t>Customer#000055538</t>
  </si>
  <si>
    <t>4YrI4wDX7T3oI3KMl31Ss 8kQRrmmV1OCt3r</t>
  </si>
  <si>
    <t>18-591-119-2180</t>
  </si>
  <si>
    <t>fily regular theodolites. quickly fi</t>
  </si>
  <si>
    <t>Customer#000055539</t>
  </si>
  <si>
    <t>hGBuGYfEZMq,r2VDTC4m4S36ohBIvv</t>
  </si>
  <si>
    <t>31-999-993-6387</t>
  </si>
  <si>
    <t xml:space="preserve"> frays. accounts wake slyly. deposits affix boldly a</t>
  </si>
  <si>
    <t>Customer#000055540</t>
  </si>
  <si>
    <t>EVKCWIoeo34</t>
  </si>
  <si>
    <t>32-981-444-2307</t>
  </si>
  <si>
    <t>ges boost around the furiously unusual pinto beans</t>
  </si>
  <si>
    <t>Customer#000055541</t>
  </si>
  <si>
    <t>Irplt0XR9u u5VJTssPnIzxrdojz9SbJ</t>
  </si>
  <si>
    <t>28-744-890-8576</t>
  </si>
  <si>
    <t>g to the furiously regular requests. carefully ironic deposits hang furiou</t>
  </si>
  <si>
    <t>Customer#000055542</t>
  </si>
  <si>
    <t>Y1h32NSjICl</t>
  </si>
  <si>
    <t>24-666-305-3373</t>
  </si>
  <si>
    <t>ly ironic ideas. even excuses wake ac</t>
  </si>
  <si>
    <t>Customer#000055543</t>
  </si>
  <si>
    <t>n4HyZKIFy7xqc,wc</t>
  </si>
  <si>
    <t>28-630-523-3804</t>
  </si>
  <si>
    <t xml:space="preserve"> theodolites cajole carefully across the fluffily pending pinto be</t>
  </si>
  <si>
    <t>Customer#000055544</t>
  </si>
  <si>
    <t>0Xp8J3XojxzQYUF4fTtsfnTqFTSs</t>
  </si>
  <si>
    <t>31-100-612-4922</t>
  </si>
  <si>
    <t>deas. express platelets after the bold deposits snooze carefully furiously final reques</t>
  </si>
  <si>
    <t>Customer#000055545</t>
  </si>
  <si>
    <t>IAaoPAPN4Rcc</t>
  </si>
  <si>
    <t>18-439-606-5761</t>
  </si>
  <si>
    <t>accounts affix. slyly pending deposits boost furiously even p</t>
  </si>
  <si>
    <t>Customer#000055546</t>
  </si>
  <si>
    <t>kujZs2bVGImh UASN5 LSEJIlugKRrQDaP3QVAlT</t>
  </si>
  <si>
    <t>12-945-976-1061</t>
  </si>
  <si>
    <t>ccounts along the finally special deposits cajole furiously pearls. ideas nag quickly. quickly silent asymptot</t>
  </si>
  <si>
    <t>Customer#000055547</t>
  </si>
  <si>
    <t xml:space="preserve">zmgEcGkd5BKKHIxduD1DLRiG4gVz </t>
  </si>
  <si>
    <t>28-687-895-8533</t>
  </si>
  <si>
    <t>nal requests. ironic ideas acco</t>
  </si>
  <si>
    <t>Customer#000055548</t>
  </si>
  <si>
    <t>zPxADjzIkn9,e605ez9</t>
  </si>
  <si>
    <t>33-100-264-2255</t>
  </si>
  <si>
    <t>ptotes. brave foxes poach. thin, specia</t>
  </si>
  <si>
    <t>Customer#000130632</t>
  </si>
  <si>
    <t>lsLO5rntRqXzJpj56</t>
  </si>
  <si>
    <t>27-740-716-6150</t>
  </si>
  <si>
    <t xml:space="preserve">ssly fluffy pinto beans. dolphins are special requests. regular dolphins cajole furiously along the </t>
  </si>
  <si>
    <t>Customer#000130633</t>
  </si>
  <si>
    <t>c,OTBOPlsh tqCE1G8mImIn</t>
  </si>
  <si>
    <t>12-975-854-5826</t>
  </si>
  <si>
    <t>enticingly express, final requests. silent asymptotes according to the quickly busy accounts lose daring</t>
  </si>
  <si>
    <t>Customer#000130634</t>
  </si>
  <si>
    <t>CYhMGZv7 qH2pI2MKcbuuCi0fMiUolsFII</t>
  </si>
  <si>
    <t>22-579-415-9807</t>
  </si>
  <si>
    <t>integrate thinly. blithely regular deposits could have to sleep blithely special packages. regu</t>
  </si>
  <si>
    <t>Customer#000130635</t>
  </si>
  <si>
    <t>JH8VkDbm2KAi6fhCiSXj</t>
  </si>
  <si>
    <t>19-977-517-2349</t>
  </si>
  <si>
    <t>eposits. express, pending asymptotes among the slyly unusual accounts na</t>
  </si>
  <si>
    <t>Customer#000130636</t>
  </si>
  <si>
    <t>sTzOtWVTjfMPQ8L1cMJxxs9S</t>
  </si>
  <si>
    <t>27-554-263-1235</t>
  </si>
  <si>
    <t>ccounts. quickly regular requests haggle slyly around the sly</t>
  </si>
  <si>
    <t>Customer#000130637</t>
  </si>
  <si>
    <t>U,KJK4ILZtmH6Dc1sAQS RtVoLny</t>
  </si>
  <si>
    <t>15-252-406-1096</t>
  </si>
  <si>
    <t>ptotes nag along the regular, furious foxes. furiously spe</t>
  </si>
  <si>
    <t>Customer#000130638</t>
  </si>
  <si>
    <t>5yYLW43ZJR8UjDDXOY,</t>
  </si>
  <si>
    <t>13-320-102-7362</t>
  </si>
  <si>
    <t>. special, regular deposits integrate among the furiousl</t>
  </si>
  <si>
    <t>Customer#000130639</t>
  </si>
  <si>
    <t xml:space="preserve"> vLUuKvIIhHgC6Wu5d</t>
  </si>
  <si>
    <t>19-768-867-8426</t>
  </si>
  <si>
    <t>refully ironic instructions haggle</t>
  </si>
  <si>
    <t>Customer#000130640</t>
  </si>
  <si>
    <t>TNaokERPVmqMQdNh3,zg34M2qFuqy</t>
  </si>
  <si>
    <t>23-765-140-1576</t>
  </si>
  <si>
    <t>lent, pending pinto beans are quickly requests. final foxes hang quickly. ir</t>
  </si>
  <si>
    <t>Customer#000130641</t>
  </si>
  <si>
    <t>wZg2VhUcTDWKh2,,H,2Kk</t>
  </si>
  <si>
    <t>33-784-413-5933</t>
  </si>
  <si>
    <t>iously pending accounts cajole furiously along the silent, final pinto beans; furiously express requests are b</t>
  </si>
  <si>
    <t>Customer#000130642</t>
  </si>
  <si>
    <t>wx34GgHfUQJ5G7cB8E4OEofe8 4eFjGGcl</t>
  </si>
  <si>
    <t>32-881-559-9890</t>
  </si>
  <si>
    <t>er the ironic, pending ideas are regularly quickly express foxes. carefully final</t>
  </si>
  <si>
    <t>Customer#000130643</t>
  </si>
  <si>
    <t>Kxu19ScGSyt0WMaviNZWF2k8A</t>
  </si>
  <si>
    <t>16-323-961-2737</t>
  </si>
  <si>
    <t xml:space="preserve"> special, ironic deposits detect blithely final, final excuses: slyly even ideas b</t>
  </si>
  <si>
    <t>Customer#000130644</t>
  </si>
  <si>
    <t>yHbfTO4r8rtx7Z042uET4mIdidj</t>
  </si>
  <si>
    <t>12-906-238-9973</t>
  </si>
  <si>
    <t>onic packages-- quickly brave foxes nag</t>
  </si>
  <si>
    <t>Customer#000130645</t>
  </si>
  <si>
    <t>fo4gB1jQI53Pi77Q7utch2mhf6</t>
  </si>
  <si>
    <t>29-328-467-6835</t>
  </si>
  <si>
    <t>gular deposits haggle carefully c</t>
  </si>
  <si>
    <t>Customer#000130646</t>
  </si>
  <si>
    <t>xbcYsWWw998fkDxhXcqyFnAXeZMAU</t>
  </si>
  <si>
    <t>28-337-204-8164</t>
  </si>
  <si>
    <t>s dazzle. furiously final deposits eat after the quickly ironic accounts. blithely silent packages</t>
  </si>
  <si>
    <t>Customer#000130647</t>
  </si>
  <si>
    <t>Frp8iwkHerM</t>
  </si>
  <si>
    <t>26-523-485-5528</t>
  </si>
  <si>
    <t>even pinto beans haggle evenly along the warhorses. special, ironic theodolite</t>
  </si>
  <si>
    <t>Customer#000130648</t>
  </si>
  <si>
    <t xml:space="preserve">T5etBK0Dv3dSk4BJ1H2VPaSSnobSTe </t>
  </si>
  <si>
    <t>14-587-447-6466</t>
  </si>
  <si>
    <t>sts lose blithely ironic foxes. express, silent platelets after the carefully ironic packages boost quickl</t>
  </si>
  <si>
    <t>Customer#000130649</t>
  </si>
  <si>
    <t>rEwy9rZpG5PHlN9bpCw2gm,83U6F</t>
  </si>
  <si>
    <t>29-275-895-3415</t>
  </si>
  <si>
    <t>pecial accounts. finally even packages will sleep furiously blithely unusual packages. instructions affix. thi</t>
  </si>
  <si>
    <t>Customer#000130650</t>
  </si>
  <si>
    <t>oD1XHyfhg70N1w1NtKO1</t>
  </si>
  <si>
    <t>27-124-138-4357</t>
  </si>
  <si>
    <t>integrate. unusual, final deposits cajole against the carefully final requests. ir</t>
  </si>
  <si>
    <t>Customer#000130651</t>
  </si>
  <si>
    <t>oqAtvThLbi9G Ocas</t>
  </si>
  <si>
    <t>31-762-784-1944</t>
  </si>
  <si>
    <t>sly special accounts. instructions nag quickly quickly bold deposits. special instructions w</t>
  </si>
  <si>
    <t>Customer#000130652</t>
  </si>
  <si>
    <t>ra43y1WbViOzOgJH1Yj,q</t>
  </si>
  <si>
    <t>19-279-872-3777</t>
  </si>
  <si>
    <t>al, express excuses sleep furiously. furio</t>
  </si>
  <si>
    <t>Customer#000130653</t>
  </si>
  <si>
    <t>9y3ew, S1bJKfFni6WcnZ9G</t>
  </si>
  <si>
    <t>34-385-864-8157</t>
  </si>
  <si>
    <t>ely final accounts according to the even foxes are carefully alongsi</t>
  </si>
  <si>
    <t>Customer#000130654</t>
  </si>
  <si>
    <t>Q0H4LlVa2vSpo,NQvJxyRqC</t>
  </si>
  <si>
    <t>27-982-481-5313</t>
  </si>
  <si>
    <t>unts. carefully thin deposits affix throughout t</t>
  </si>
  <si>
    <t>Customer#000130655</t>
  </si>
  <si>
    <t>pwsdgUvVTVYzaaTNk</t>
  </si>
  <si>
    <t>28-621-695-1982</t>
  </si>
  <si>
    <t>the even deposits boost closely even foxes. carefully express theodolites haggle b</t>
  </si>
  <si>
    <t>Customer#000130656</t>
  </si>
  <si>
    <t>fjGBCOi5QtG581vzr8Ow11SFjGiFlsKdalX8</t>
  </si>
  <si>
    <t>26-545-619-8985</t>
  </si>
  <si>
    <t>y even dependencies; fluffily blithe theodolites solve blithely. ir</t>
  </si>
  <si>
    <t>Customer#000130657</t>
  </si>
  <si>
    <t>Te58OrR2mfl5u6BGo86I8q4</t>
  </si>
  <si>
    <t>28-615-840-6886</t>
  </si>
  <si>
    <t>ar platelets. blithely final accounts across the pending requests affix blithely furiously iron</t>
  </si>
  <si>
    <t>Customer#000130658</t>
  </si>
  <si>
    <t xml:space="preserve"> M5h 3Hp34RcXepoEf</t>
  </si>
  <si>
    <t>33-651-185-8317</t>
  </si>
  <si>
    <t xml:space="preserve"> final requests wake ideas. blithely express asymptotes sl</t>
  </si>
  <si>
    <t>Customer#000130659</t>
  </si>
  <si>
    <t>avXW2xVl9cK5TpE,7Coaq3wa5R qC8,GYOBrR</t>
  </si>
  <si>
    <t>26-943-964-5078</t>
  </si>
  <si>
    <t>s. sometimes regular requests sleep blithely. fluffily regular courts hinder furiously spe</t>
  </si>
  <si>
    <t>Customer#000130660</t>
  </si>
  <si>
    <t>xXdeR4FeLfaq4p2IUJk53wMD7d0lv cqA4v</t>
  </si>
  <si>
    <t>18-159-366-7976</t>
  </si>
  <si>
    <t>are among the carefully regular foxes. blithely ironic dolphins integrate sly</t>
  </si>
  <si>
    <t>Customer#000130661</t>
  </si>
  <si>
    <t>Er1yYDz,AMxX</t>
  </si>
  <si>
    <t>14-264-331-5519</t>
  </si>
  <si>
    <t>nal packages. furiously regular packages a</t>
  </si>
  <si>
    <t>Customer#000130662</t>
  </si>
  <si>
    <t>LPJQJ36urw4Y4X</t>
  </si>
  <si>
    <t>29-601-374-3670</t>
  </si>
  <si>
    <t>g to the asymptotes. quickly unusual instructions cajole quickly special, dogge</t>
  </si>
  <si>
    <t>Customer#000130663</t>
  </si>
  <si>
    <t>t2WHL,FZ3A8f9,SsIyiCox9</t>
  </si>
  <si>
    <t>20-584-947-9443</t>
  </si>
  <si>
    <t>ly according to the silent, pending instructions. bold ideas a</t>
  </si>
  <si>
    <t>Customer#000130664</t>
  </si>
  <si>
    <t>qVhCEWj0haJXIDSA,xVAKkXPI4qBdFs</t>
  </si>
  <si>
    <t>15-674-430-7756</t>
  </si>
  <si>
    <t>ccounts! carefully unusual decoys detect carefully unusual, pending attainments. carefully bold deposits was carefu</t>
  </si>
  <si>
    <t>Customer#000130665</t>
  </si>
  <si>
    <t>y3AIQkY,tkUQX6iiFD</t>
  </si>
  <si>
    <t>32-246-398-2268</t>
  </si>
  <si>
    <t>nal, unusual deposits cajole furiously against the fluffi</t>
  </si>
  <si>
    <t>Customer#000130666</t>
  </si>
  <si>
    <t>Jg0D75EysqIfedYpEWnr6pM</t>
  </si>
  <si>
    <t>24-632-216-7481</t>
  </si>
  <si>
    <t>careful, regular packages. sly, unusual pinto beans</t>
  </si>
  <si>
    <t>Customer#000130667</t>
  </si>
  <si>
    <t>JDAyUNVC9FFOXh5QutSHL58voUGq5msHTyDYX</t>
  </si>
  <si>
    <t>34-920-706-7256</t>
  </si>
  <si>
    <t>along the carefully even theodolites. even, ironic dependencies wake doggedly. carefully</t>
  </si>
  <si>
    <t>Customer#000130668</t>
  </si>
  <si>
    <t>BGG2,U23tpFSFar2GX,eHQ6mWhHXtFcTbIu1j</t>
  </si>
  <si>
    <t>18-231-573-9415</t>
  </si>
  <si>
    <t>oze fluffily special, ironic packages. accounts sleep slyly regular packages. ironic packag</t>
  </si>
  <si>
    <t>Customer#000130669</t>
  </si>
  <si>
    <t>C0fkT1NDM94Nyca4a72 MzwABrxd</t>
  </si>
  <si>
    <t>30-728-306-1088</t>
  </si>
  <si>
    <t>ons. furiously ironic deposits enga</t>
  </si>
  <si>
    <t>Customer#000130670</t>
  </si>
  <si>
    <t>xIH4zMUzUBo,l3mhuN38BfDWq7Tl5xRR0</t>
  </si>
  <si>
    <t>13-430-464-5303</t>
  </si>
  <si>
    <t>warthogs. blithely regular sentiments throu</t>
  </si>
  <si>
    <t>Customer#000130671</t>
  </si>
  <si>
    <t>8kGGLtxMWtN07aXB</t>
  </si>
  <si>
    <t>12-932-341-9765</t>
  </si>
  <si>
    <t>le carefully furiously silent deposits. blithely ironic requests are; slyly pending hockey players ca</t>
  </si>
  <si>
    <t>Customer#000130672</t>
  </si>
  <si>
    <t>Z2y9daXQb2iC62P8cOmk2HMsKhvxXIl4pZLG4YD</t>
  </si>
  <si>
    <t>25-846-874-3141</t>
  </si>
  <si>
    <t>usual requests! carefully bold accounts along the furiously even theodolites affix pinto be</t>
  </si>
  <si>
    <t>Customer#000130673</t>
  </si>
  <si>
    <t>PRIkbkyhmIWb9nP5rpIElglKgymK</t>
  </si>
  <si>
    <t>29-726-218-9874</t>
  </si>
  <si>
    <t>ake furiously above the quickly final accounts. blithely unusual accounts cajole after the carefully special</t>
  </si>
  <si>
    <t>Customer#000130674</t>
  </si>
  <si>
    <t>ddx,71ugEUAbVz1txP3YmYVlRj51JRfFj</t>
  </si>
  <si>
    <t>22-174-872-3814</t>
  </si>
  <si>
    <t>sts. carefully even foxes detec</t>
  </si>
  <si>
    <t>Customer#000130675</t>
  </si>
  <si>
    <t>aOn572fSHj2T8tF2EM5</t>
  </si>
  <si>
    <t>34-209-672-9330</t>
  </si>
  <si>
    <t xml:space="preserve"> instructions according to the bold, express theodolites sleep quickly final theodolites. re</t>
  </si>
  <si>
    <t>Customer#000130676</t>
  </si>
  <si>
    <t>rjS8aYDbOt1AJ</t>
  </si>
  <si>
    <t>23-979-933-3921</t>
  </si>
  <si>
    <t>s wake fluffily furiously special th</t>
  </si>
  <si>
    <t>Customer#000130677</t>
  </si>
  <si>
    <t>1x 13xgoshBFnBOJ7NgxZ18q</t>
  </si>
  <si>
    <t>25-958-668-1099</t>
  </si>
  <si>
    <t>y unusual requests. blithely regular requests believe carefully about the hockey players. stealt</t>
  </si>
  <si>
    <t>Customer#000130678</t>
  </si>
  <si>
    <t>Tv3cPViCF9AaiQlKwkQrtcvtfOHWF8hgIz2ky81</t>
  </si>
  <si>
    <t>23-381-510-4193</t>
  </si>
  <si>
    <t xml:space="preserve"> regular asymptotes. somas are caref</t>
  </si>
  <si>
    <t>Customer#000130679</t>
  </si>
  <si>
    <t>MaNhG3sBdbyGdEwpIx7C</t>
  </si>
  <si>
    <t>20-293-836-8027</t>
  </si>
  <si>
    <t>ly since the slyly regular dolphins. furiously regular foxes haggle carefully pending warthogs. furiously ironic</t>
  </si>
  <si>
    <t>Customer#000130680</t>
  </si>
  <si>
    <t>BxBsd9nX8iquvzFzeCueKzrf9jr3</t>
  </si>
  <si>
    <t>20-839-449-9473</t>
  </si>
  <si>
    <t xml:space="preserve"> unusual excuses. furiously bold asymptotes wake fluffily carefully pending r</t>
  </si>
  <si>
    <t>Customer#000130681</t>
  </si>
  <si>
    <t>Yuk7lU99kQxZ1LX926nE3rrMKfc</t>
  </si>
  <si>
    <t>23-153-774-4132</t>
  </si>
  <si>
    <t>ly special deposits haggle carefully: carefully regular ideas above the packages will have to slee</t>
  </si>
  <si>
    <t>Customer#000130682</t>
  </si>
  <si>
    <t>9fhDPSEs6WbtNeqWy7</t>
  </si>
  <si>
    <t>19-860-276-3890</t>
  </si>
  <si>
    <t>ents hang quickly carefully close realms: regular notornis eat blithely across the carefully</t>
  </si>
  <si>
    <t>Customer#000130683</t>
  </si>
  <si>
    <t>tKxoOOeP4J0bnLNQ</t>
  </si>
  <si>
    <t>10-273-410-1411</t>
  </si>
  <si>
    <t>e quickly against the slyly regula</t>
  </si>
  <si>
    <t>Customer#000130684</t>
  </si>
  <si>
    <t>D0Y,tD2JJ5QuMXKofmB0 AtqmkTKf,FaIB0fm</t>
  </si>
  <si>
    <t>32-399-918-2754</t>
  </si>
  <si>
    <t xml:space="preserve">ress packages nag furiously regular deposits. blithely unusual courts against the fluffily </t>
  </si>
  <si>
    <t>Customer#000130685</t>
  </si>
  <si>
    <t>GAx20HTC2nvjkTMDh6sXM</t>
  </si>
  <si>
    <t>31-377-988-7969</t>
  </si>
  <si>
    <t xml:space="preserve"> pending courts unwind carefully carefully even sentiments. even dependencies wake. unusual </t>
  </si>
  <si>
    <t>Customer#000130686</t>
  </si>
  <si>
    <t>2 ,XoPQboUOpudZrs8G4sUrRqS</t>
  </si>
  <si>
    <t>12-809-522-4362</t>
  </si>
  <si>
    <t>deposits use against the ironic accou</t>
  </si>
  <si>
    <t>Customer#000130687</t>
  </si>
  <si>
    <t>NSVtlVgbf p</t>
  </si>
  <si>
    <t>12-585-988-6903</t>
  </si>
  <si>
    <t>uests serve about the blithely even excuses. carefully express deposits wake furiously against the fl</t>
  </si>
  <si>
    <t>Customer#000130688</t>
  </si>
  <si>
    <t>jsvBS3IYatoC,hF5zXorECs4Pd GSWt9L</t>
  </si>
  <si>
    <t>30-145-150-4321</t>
  </si>
  <si>
    <t xml:space="preserve"> slyly. accounts sleep furiously ironic, ironic requests. fluffily</t>
  </si>
  <si>
    <t>Customer#000130689</t>
  </si>
  <si>
    <t>aNLw90I,FV5g2,LXJ9DUw15</t>
  </si>
  <si>
    <t>22-258-463-7716</t>
  </si>
  <si>
    <t>ing to the express deposits: ironic d</t>
  </si>
  <si>
    <t>Customer#000130690</t>
  </si>
  <si>
    <t>kRD6,nXehD28aG5 d1L8B</t>
  </si>
  <si>
    <t>15-347-156-7818</t>
  </si>
  <si>
    <t xml:space="preserve"> slyly regular accounts haggle. ironic excuses after the slow accounts sle</t>
  </si>
  <si>
    <t>Customer#000130691</t>
  </si>
  <si>
    <t>LOlPZyX6bzi6,cV</t>
  </si>
  <si>
    <t>20-709-399-8083</t>
  </si>
  <si>
    <t xml:space="preserve"> packages cajole carefully. quickly regular requests cajole quickly arou</t>
  </si>
  <si>
    <t>Customer#000130692</t>
  </si>
  <si>
    <t>Cq3pcBaYf7r9A7KQJcHKzWq</t>
  </si>
  <si>
    <t>28-842-893-1364</t>
  </si>
  <si>
    <t>ffily above the carefully even deposits. bold, regu</t>
  </si>
  <si>
    <t>Customer#000130693</t>
  </si>
  <si>
    <t>YrVfgee1W2WYTYoT0cW AVTfOpLuGhdmPpM,hN1O</t>
  </si>
  <si>
    <t>19-139-161-5594</t>
  </si>
  <si>
    <t>iously special packages. ironic, ironic platelets nag furiously pending accounts. deposits use furio</t>
  </si>
  <si>
    <t>Customer#000130694</t>
  </si>
  <si>
    <t>va32gcINcaETPnA4t31kVC1Nw0Ij8McUbJ</t>
  </si>
  <si>
    <t>25-551-567-4976</t>
  </si>
  <si>
    <t>ep blithely blithely pending multipliers. e</t>
  </si>
  <si>
    <t>Customer#000130695</t>
  </si>
  <si>
    <t>ozzjuwJttxSmtE0g0qs7rNOLP6RWKY3tVcS</t>
  </si>
  <si>
    <t>16-186-250-2664</t>
  </si>
  <si>
    <t>ch slyly. furiously final Tiresias cajole furiously according to the blithely careful accounts. carefully fi</t>
  </si>
  <si>
    <t>Customer#000130696</t>
  </si>
  <si>
    <t xml:space="preserve">8bh3UDj0j9aYvQtI3NqcCPDfdm2cE5p </t>
  </si>
  <si>
    <t>11-552-984-4666</t>
  </si>
  <si>
    <t>special, even deposits! carefully final packages are. special deposits believe. f</t>
  </si>
  <si>
    <t>Customer#000130697</t>
  </si>
  <si>
    <t>Tsz,jzoLRmDSVr5WIx0CHIxmW,LyKozsFiIY4J</t>
  </si>
  <si>
    <t>10-400-820-3128</t>
  </si>
  <si>
    <t>vely even requests wake ironic, final</t>
  </si>
  <si>
    <t>Customer#000130698</t>
  </si>
  <si>
    <t>Yllto3QRf,jA 7tJlWnKDY1wPvTr</t>
  </si>
  <si>
    <t>25-151-849-5014</t>
  </si>
  <si>
    <t>y regular pains. furiously ironic f</t>
  </si>
  <si>
    <t>Customer#000130699</t>
  </si>
  <si>
    <t>exwcVlkMKFUCe0CtRc0IIiKJf</t>
  </si>
  <si>
    <t>20-326-322-2258</t>
  </si>
  <si>
    <t>luffily ironic asymptotes. carefully unusual asy</t>
  </si>
  <si>
    <t>Customer#000130700</t>
  </si>
  <si>
    <t>PPnfhMzHUrwbx</t>
  </si>
  <si>
    <t>24-293-201-3218</t>
  </si>
  <si>
    <t>ly regular requests. even, express excuses are. blithely ironic pinto beans boost. even, iron</t>
  </si>
  <si>
    <t>Customer#000130701</t>
  </si>
  <si>
    <t>ODcGY1xG3rxZCozqhhFn6LLttwIyINgjqR</t>
  </si>
  <si>
    <t>11-427-213-4348</t>
  </si>
  <si>
    <t xml:space="preserve">jole carefully along the regular, regular tithes. finally final accounts </t>
  </si>
  <si>
    <t>Customer#000130702</t>
  </si>
  <si>
    <t>ZRQH0WhPO,hpcB0iYX0J5t08XO0iKqE4ez</t>
  </si>
  <si>
    <t>30-998-996-8245</t>
  </si>
  <si>
    <t>s. blithely special deposits wake after the slyly special pinto bea</t>
  </si>
  <si>
    <t>Customer#000130703</t>
  </si>
  <si>
    <t>rGqw1XWXYChovdZphrG8LaN6455xwhn1UeNNyjw</t>
  </si>
  <si>
    <t>15-936-403-2085</t>
  </si>
  <si>
    <t xml:space="preserve">ckly even packages wake above the slyly bold instructions. slyly regular packages are fluffily </t>
  </si>
  <si>
    <t>Customer#000130704</t>
  </si>
  <si>
    <t>iyrgtpq4K5IzHKbejiuqzPOn7avFEY,Np</t>
  </si>
  <si>
    <t>28-583-584-3286</t>
  </si>
  <si>
    <t>tealthy, regular pinto beans. carefully ironic packages are. slyly si</t>
  </si>
  <si>
    <t>Customer#000130705</t>
  </si>
  <si>
    <t>7FaBPAUQTiI3wid5ODwQygYUdY</t>
  </si>
  <si>
    <t>10-781-316-7595</t>
  </si>
  <si>
    <t xml:space="preserve"> packages. regular, regular accounts integrate furiously final, ironic pi</t>
  </si>
  <si>
    <t>Customer#000130706</t>
  </si>
  <si>
    <t xml:space="preserve"> GWbgRoGAI9C8A1rHsTZb lSp</t>
  </si>
  <si>
    <t>17-879-240-6375</t>
  </si>
  <si>
    <t>, final accounts. requests affix quickly. express foxes unwind furiously along the fluff</t>
  </si>
  <si>
    <t>Customer#000130707</t>
  </si>
  <si>
    <t>O0LKtw7uEBwL2 k67</t>
  </si>
  <si>
    <t>29-365-668-2728</t>
  </si>
  <si>
    <t>fluffily. furiously special ideas boost over the fluffily unusual accounts. slyly pending as</t>
  </si>
  <si>
    <t>Customer#000130708</t>
  </si>
  <si>
    <t>ebhHEMroiDeLyeO2fy8LoNm</t>
  </si>
  <si>
    <t>17-302-945-9502</t>
  </si>
  <si>
    <t>ang quickly express courts. fluffily bold courts sleep. evenly ruthless packages wake carefully. quickl</t>
  </si>
  <si>
    <t>Customer#000130709</t>
  </si>
  <si>
    <t>VhAbFiBZF7qdQsCvPip4CZite8eRyK8QRcDLj</t>
  </si>
  <si>
    <t>20-908-598-5728</t>
  </si>
  <si>
    <t>ts. furious requests around the blithely bold ideas cajole regular, bold she</t>
  </si>
  <si>
    <t>Customer#000130710</t>
  </si>
  <si>
    <t>Pr99YQJBcIKUif90NOHfCS</t>
  </si>
  <si>
    <t>18-551-854-1966</t>
  </si>
  <si>
    <t>pendencies. quickly bold deposits are furiously. quickly pending courts integrate blithel</t>
  </si>
  <si>
    <t>Customer#000130711</t>
  </si>
  <si>
    <t>MmnYS4ap0kc6w</t>
  </si>
  <si>
    <t>25-903-942-3836</t>
  </si>
  <si>
    <t>f the final, final packages. ironic, express accounts nag around t</t>
  </si>
  <si>
    <t>Customer#000130712</t>
  </si>
  <si>
    <t>az5WMWRgJjPx3dqahzpqF8GXGaxG</t>
  </si>
  <si>
    <t>25-262-521-5113</t>
  </si>
  <si>
    <t>gular accounts haggle blithely. blithely busy ideas against the furi</t>
  </si>
  <si>
    <t>Customer#000130713</t>
  </si>
  <si>
    <t>yxcSz0JTUOUAQtB</t>
  </si>
  <si>
    <t>15-788-754-5337</t>
  </si>
  <si>
    <t>lithely final packages. fluffily pending dolphins nag fluffily outside the blithely even foxes. regu</t>
  </si>
  <si>
    <t>Customer#000130714</t>
  </si>
  <si>
    <t>94QuUP6g1fdtG</t>
  </si>
  <si>
    <t>27-636-713-8179</t>
  </si>
  <si>
    <t>xes along the blithely ironic foxes doze blithely bold instructions. d</t>
  </si>
  <si>
    <t>Customer#000130715</t>
  </si>
  <si>
    <t>vOGNLINsdeZt34J,vNFFEIHOa U1z</t>
  </si>
  <si>
    <t>20-596-678-5602</t>
  </si>
  <si>
    <t>ajole furiously final foxes. fluffily regular foxes integrate blithely after the regula</t>
  </si>
  <si>
    <t>Customer#000130716</t>
  </si>
  <si>
    <t>86b5AFCP MIAnRXF2H</t>
  </si>
  <si>
    <t>29-448-900-5923</t>
  </si>
  <si>
    <t xml:space="preserve"> theodolites boost carefully special excuses. express accounts slee</t>
  </si>
  <si>
    <t>Customer#000115623</t>
  </si>
  <si>
    <t>te SbrObaIwdFx</t>
  </si>
  <si>
    <t>30-558-282-1443</t>
  </si>
  <si>
    <t>lyly ironic platelets integrate final, ex</t>
  </si>
  <si>
    <t>Customer#000115624</t>
  </si>
  <si>
    <t>oujJ6PS9XEsbv4PjaNn63aFQf2SNhkehe3d1bao9</t>
  </si>
  <si>
    <t>13-219-925-5298</t>
  </si>
  <si>
    <t>r the slyly pending ideas. deposits cajole carefully. even, regular attainments cajole. slyly unusua</t>
  </si>
  <si>
    <t>Customer#000115625</t>
  </si>
  <si>
    <t>VO7A6zeeBZa3cyCC1ea3ED4ELv7c0NT</t>
  </si>
  <si>
    <t>33-895-690-3101</t>
  </si>
  <si>
    <t xml:space="preserve">ully around the blithely silent </t>
  </si>
  <si>
    <t>Customer#000115626</t>
  </si>
  <si>
    <t>owP6NQuv6tqAlQjXL</t>
  </si>
  <si>
    <t>28-583-855-3004</t>
  </si>
  <si>
    <t xml:space="preserve"> silent accounts nag around the express, final frets. notornis hang furiously.</t>
  </si>
  <si>
    <t>Customer#000115627</t>
  </si>
  <si>
    <t>0SEfElNEUdJZrcvrrL7Wt5MZMCyccqdyjMTOMT0</t>
  </si>
  <si>
    <t>17-561-210-2002</t>
  </si>
  <si>
    <t>oss the regular platelets detect closely slow pi</t>
  </si>
  <si>
    <t>Customer#000115628</t>
  </si>
  <si>
    <t>RZ59Tv3T1s6TpCL6gpXWmfhbMIThs6</t>
  </si>
  <si>
    <t>27-463-121-7470</t>
  </si>
  <si>
    <t>hely. ironic deposits among the even th</t>
  </si>
  <si>
    <t>Customer#000115629</t>
  </si>
  <si>
    <t>R5m2HFWlSra5ywyB8SldfbL1DFrji LU2I2dG</t>
  </si>
  <si>
    <t>19-966-933-6207</t>
  </si>
  <si>
    <t>e final foxes. final accounts lose furiously. carefully express deposits are around the unusual platelets. care</t>
  </si>
  <si>
    <t>Customer#000115630</t>
  </si>
  <si>
    <t>HgvkIcEktv bbodNK5w7 ,45XBWdypgEr</t>
  </si>
  <si>
    <t>16-131-859-4579</t>
  </si>
  <si>
    <t>encies ought to wake quickly. fur</t>
  </si>
  <si>
    <t>Customer#000115631</t>
  </si>
  <si>
    <t>wqfTYR1RnXu4uIpKjBOO</t>
  </si>
  <si>
    <t>18-105-733-2404</t>
  </si>
  <si>
    <t>counts nag. slyly special ideas affix among the ironic packages. even, regular pinto</t>
  </si>
  <si>
    <t>Customer#000115632</t>
  </si>
  <si>
    <t>Z8n7HHAMd1</t>
  </si>
  <si>
    <t>12-268-679-7510</t>
  </si>
  <si>
    <t>sts use carefully. blithely unusual accounts hinder slyly quickly regular accounts. furiou</t>
  </si>
  <si>
    <t>Customer#000115633</t>
  </si>
  <si>
    <t>E7bz,4v3YIrJhuXWEO0O1C3Yod SZ97z2N</t>
  </si>
  <si>
    <t>12-253-692-9879</t>
  </si>
  <si>
    <t xml:space="preserve"> packages? bold, express platelets engage slyly. unusual deposits un</t>
  </si>
  <si>
    <t>Customer#000115634</t>
  </si>
  <si>
    <t>OdgmsX2mXnp8s1D</t>
  </si>
  <si>
    <t>10-743-903-4465</t>
  </si>
  <si>
    <t>elieve quickly-- carefully special pinto beans cajole furiousl</t>
  </si>
  <si>
    <t>Customer#000115635</t>
  </si>
  <si>
    <t>YoMSiBuebPBM17L h</t>
  </si>
  <si>
    <t>15-304-478-9173</t>
  </si>
  <si>
    <t xml:space="preserve">y according to the pending courts. quickly bold instructions integrate slyly according to </t>
  </si>
  <si>
    <t>Customer#000115636</t>
  </si>
  <si>
    <t>3GNIwmt3mp7IdBJhyZoQ</t>
  </si>
  <si>
    <t>21-931-475-3198</t>
  </si>
  <si>
    <t>te furiously before the furiously pending theodolites. final, regular dependencies wake slyly even packages.</t>
  </si>
  <si>
    <t>Customer#000115637</t>
  </si>
  <si>
    <t>htga9zCMC bw7n9</t>
  </si>
  <si>
    <t>26-331-606-3333</t>
  </si>
  <si>
    <t>inal pinto beans wake. fluffil</t>
  </si>
  <si>
    <t>Customer#000115638</t>
  </si>
  <si>
    <t>w8pf5Yi5hd6</t>
  </si>
  <si>
    <t>18-560-170-5741</t>
  </si>
  <si>
    <t>rash carefully final instructions. ideas print blithely according to the special ideas.</t>
  </si>
  <si>
    <t>Customer#000115639</t>
  </si>
  <si>
    <t>,BIpU pmofUlfy3HKWFkWNBKmkf5QK</t>
  </si>
  <si>
    <t>25-605-445-4713</t>
  </si>
  <si>
    <t xml:space="preserve">ructions? carefully silent accounts hinder. quickly even </t>
  </si>
  <si>
    <t>Customer#000115640</t>
  </si>
  <si>
    <t>Vtgfia9qI 7EpHgecU1X</t>
  </si>
  <si>
    <t>11-411-543-4901</t>
  </si>
  <si>
    <t>ost slyly along the patterns; pinto be</t>
  </si>
  <si>
    <t>Customer#000115641</t>
  </si>
  <si>
    <t>9dIA4CXj2aLOd4A0bg6RplR0 xrDXq6Gg</t>
  </si>
  <si>
    <t>16-277-483-5734</t>
  </si>
  <si>
    <t>ic foxes can doubt against the deposits. final acco</t>
  </si>
  <si>
    <t>Customer#000115642</t>
  </si>
  <si>
    <t>RANcgzyHUejIwvhbUl6Fu7mvC0A</t>
  </si>
  <si>
    <t>33-677-731-4553</t>
  </si>
  <si>
    <t>onic asymptotes. furiously brave deposits haggle blithely bold theodol</t>
  </si>
  <si>
    <t>Customer#000115643</t>
  </si>
  <si>
    <t>mJ74llWp8INtDgVIE NAnK</t>
  </si>
  <si>
    <t>26-120-401-2921</t>
  </si>
  <si>
    <t xml:space="preserve">ly. busily express excuses use carefully. carefully pending braids across the furiously </t>
  </si>
  <si>
    <t>Customer#000115644</t>
  </si>
  <si>
    <t>Wa6ewMatRl6LNAf3hLNdy</t>
  </si>
  <si>
    <t>12-375-896-5626</t>
  </si>
  <si>
    <t>o the furiously even foxes. special accounts was carefully. even accounts alongside of the qu</t>
  </si>
  <si>
    <t>Customer#000115645</t>
  </si>
  <si>
    <t>mRaOXR45Bxy2VZmAqIWx Erj7DTY109dvy4wXMLX</t>
  </si>
  <si>
    <t>31-700-431-8846</t>
  </si>
  <si>
    <t>y even pinto beans hang slyly. ideas solve along the furi</t>
  </si>
  <si>
    <t>Customer#000115646</t>
  </si>
  <si>
    <t>6xmE zRboCxGug0m ODC8oaZccP3n</t>
  </si>
  <si>
    <t>17-262-387-1666</t>
  </si>
  <si>
    <t xml:space="preserve"> detect carefully. final deposits wake ironic, regular requ</t>
  </si>
  <si>
    <t>Customer#000115647</t>
  </si>
  <si>
    <t>cU4jx2X2FodtvE9r</t>
  </si>
  <si>
    <t>23-386-954-1202</t>
  </si>
  <si>
    <t>l packages sleep. dogged theodolit</t>
  </si>
  <si>
    <t>Customer#000115648</t>
  </si>
  <si>
    <t xml:space="preserve"> EX9jXg5mphIx0R OOj4vTC9JZHv8xtepYYwty</t>
  </si>
  <si>
    <t>18-966-372-4447</t>
  </si>
  <si>
    <t>pinto beans are above the carefully unusual deposits. always final deposits haggle. ca</t>
  </si>
  <si>
    <t>Customer#000115649</t>
  </si>
  <si>
    <t>zPY1DSuKhsWLdc</t>
  </si>
  <si>
    <t>33-644-201-7155</t>
  </si>
  <si>
    <t>egrate quickly fluffily pending request</t>
  </si>
  <si>
    <t>Customer#000115650</t>
  </si>
  <si>
    <t>KgS7qXoa17G,of2dOPHn</t>
  </si>
  <si>
    <t>15-298-894-6891</t>
  </si>
  <si>
    <t>unts according to the quickly unusual requests wake furiously after the slyly ironic pinto beans. slyly re</t>
  </si>
  <si>
    <t>Customer#000115651</t>
  </si>
  <si>
    <t>nkzslJcRZXzV3bsyL0Ms9A5ZapJoGRPg</t>
  </si>
  <si>
    <t>22-374-966-1754</t>
  </si>
  <si>
    <t xml:space="preserve"> detect. regular theodolites impress furiously. final, even packages under the fluffily final deposits mold accordin</t>
  </si>
  <si>
    <t>Customer#000115652</t>
  </si>
  <si>
    <t>b30 mID,88xbm,Mo</t>
  </si>
  <si>
    <t>27-796-328-5729</t>
  </si>
  <si>
    <t xml:space="preserve">ounts. carefully bold packages use beneath the pinto beans. slyly final dolphins are blithely. slyly pending </t>
  </si>
  <si>
    <t>Customer#000115653</t>
  </si>
  <si>
    <t>Z28oJE33E1L0Ix29,tOwchI7H</t>
  </si>
  <si>
    <t>12-834-505-4271</t>
  </si>
  <si>
    <t>thely final multipliers cajole along the carefully final pinto beans. packages wake bli</t>
  </si>
  <si>
    <t>Customer#000115654</t>
  </si>
  <si>
    <t>IWuhn fdiLImMjYCVZ5</t>
  </si>
  <si>
    <t>32-201-698-3924</t>
  </si>
  <si>
    <t>oss the blithely regular foxe</t>
  </si>
  <si>
    <t>Customer#000115655</t>
  </si>
  <si>
    <t>CZw,fZdmILrQIAk6E CXrsx7XcGHvrrh0</t>
  </si>
  <si>
    <t>16-704-181-8097</t>
  </si>
  <si>
    <t>e blithely requests. carefully even instructions are furiously. special ideas wa</t>
  </si>
  <si>
    <t>Customer#000115656</t>
  </si>
  <si>
    <t>KsaOY9R,X69YuyXp,9K3C2 DkwOAgDw PS</t>
  </si>
  <si>
    <t>26-615-502-5893</t>
  </si>
  <si>
    <t>ecial packages: regular requests at the special, regular packages sleep quietly quickly enticing packages. express r</t>
  </si>
  <si>
    <t>Customer#000115657</t>
  </si>
  <si>
    <t>mhWnUPq7eVR1iZg8DuL</t>
  </si>
  <si>
    <t>19-153-420-7066</t>
  </si>
  <si>
    <t>ckages about the furiously regular accounts cajol</t>
  </si>
  <si>
    <t>Customer#000115658</t>
  </si>
  <si>
    <t>FbrizH7hwWB</t>
  </si>
  <si>
    <t>19-943-812-9207</t>
  </si>
  <si>
    <t>uickly unusual courts wake! slyly regular requests sublate blithely special pains. final theodolites are doggedly</t>
  </si>
  <si>
    <t>Customer#000115659</t>
  </si>
  <si>
    <t>33XKwJ832du, 5lg7mQG5e7268c0R</t>
  </si>
  <si>
    <t>32-586-306-9350</t>
  </si>
  <si>
    <t>furious courts. quickly pending accounts haggle slyly alongside of the quickly pending instructions. deposits are</t>
  </si>
  <si>
    <t>Customer#000115660</t>
  </si>
  <si>
    <t>aorsH,1 pt7Y15 HXj4Ahczif8tBngaZDOA</t>
  </si>
  <si>
    <t>16-379-603-9723</t>
  </si>
  <si>
    <t>l accounts wake furiously among the special requests. ir</t>
  </si>
  <si>
    <t>Customer#000115661</t>
  </si>
  <si>
    <t>kBWos959bnrCxYJw0S6v2gzn2u</t>
  </si>
  <si>
    <t>31-514-701-3068</t>
  </si>
  <si>
    <t>y pending packages. foxes haggle furiously! furiously ironic packages across the furiou</t>
  </si>
  <si>
    <t>Customer#000115662</t>
  </si>
  <si>
    <t>oqMt4vq3rBrevtaDB2O5Gn</t>
  </si>
  <si>
    <t>29-808-793-9472</t>
  </si>
  <si>
    <t>ntegrate. carefully pending packages wake. dugouts haggle silently slyly unusual theodolites. special</t>
  </si>
  <si>
    <t>Customer#000115663</t>
  </si>
  <si>
    <t>g W9yeAEUtAUGmeIYryCXZAt4r</t>
  </si>
  <si>
    <t>10-784-901-6387</t>
  </si>
  <si>
    <t>fluffily regular dinos cajole slyly. slyly regular packages haggle quickly furiously bold packages? express reque</t>
  </si>
  <si>
    <t>Customer#000115664</t>
  </si>
  <si>
    <t>ahXO5ruUnbcl</t>
  </si>
  <si>
    <t>25-147-689-3896</t>
  </si>
  <si>
    <t>ic, regular pinto beans sleep enticing, pending accounts. carefully final deposits sleep packages. requests</t>
  </si>
  <si>
    <t>Customer#000115665</t>
  </si>
  <si>
    <t>hyRE5nzsLMwc7qESQwn859sMmuGil</t>
  </si>
  <si>
    <t>11-523-865-7903</t>
  </si>
  <si>
    <t>ress instructions sleep among the silent platelets; reg</t>
  </si>
  <si>
    <t>Customer#000115666</t>
  </si>
  <si>
    <t>onwyrQkpx2bHF1</t>
  </si>
  <si>
    <t>30-673-684-7507</t>
  </si>
  <si>
    <t>e about the regular packages. even, regular requests wake quickly. carefully final request</t>
  </si>
  <si>
    <t>Customer#000115667</t>
  </si>
  <si>
    <t>6oqtf5HGUP,V10o2xA</t>
  </si>
  <si>
    <t>21-795-429-4716</t>
  </si>
  <si>
    <t>lyly final ideas. idle accounts integrate furiously pending deposits. carefully special</t>
  </si>
  <si>
    <t>Customer#000115668</t>
  </si>
  <si>
    <t>b2B,v3l3tQUI9lwMi</t>
  </si>
  <si>
    <t>33-117-929-5162</t>
  </si>
  <si>
    <t>ckly special theodolites use carefully after the theodolites. slo</t>
  </si>
  <si>
    <t>Customer#000115669</t>
  </si>
  <si>
    <t>pdZvjE1G9MekU1z7IGN6BgfOCxUdH0f</t>
  </si>
  <si>
    <t>34-696-841-5771</t>
  </si>
  <si>
    <t>g sometimes special dolphins. final, bold packages detect carefully a</t>
  </si>
  <si>
    <t>Customer#000115670</t>
  </si>
  <si>
    <t>43a,ZndFCW2aqYG7F,vb</t>
  </si>
  <si>
    <t>26-123-234-7778</t>
  </si>
  <si>
    <t>engage. fluffily unusual courts cajole carefully. express, regul</t>
  </si>
  <si>
    <t>Customer#000115671</t>
  </si>
  <si>
    <t>aVt,egLf7YyL5VUWw9Z5VJyP3U5adrYHdlsIVk1</t>
  </si>
  <si>
    <t>34-133-624-2886</t>
  </si>
  <si>
    <t>es even accounts haggle according to the slyly express requests. carefully even theodolite</t>
  </si>
  <si>
    <t>Customer#000115672</t>
  </si>
  <si>
    <t>t7CxkvSkC6bTPo</t>
  </si>
  <si>
    <t>15-279-593-3584</t>
  </si>
  <si>
    <t>nal packages. even, bold packages use slyly above the blithely silent foxes. slyly r</t>
  </si>
  <si>
    <t>Customer#000115673</t>
  </si>
  <si>
    <t>7Jxl3xLfaanT9L8oGGNt9y8HDGUXPtO1aAXM</t>
  </si>
  <si>
    <t>31-920-407-9257</t>
  </si>
  <si>
    <t xml:space="preserve"> even packages wake carefully dogged instructions. bold deposits wake furiously car</t>
  </si>
  <si>
    <t>Customer#000115674</t>
  </si>
  <si>
    <t>4Yf3lldGi8x</t>
  </si>
  <si>
    <t>11-804-143-6558</t>
  </si>
  <si>
    <t>ackages are slyly regular accounts. special ac</t>
  </si>
  <si>
    <t>Customer#000115675</t>
  </si>
  <si>
    <t>vPRDIWfek4xkQEq</t>
  </si>
  <si>
    <t>23-902-862-7989</t>
  </si>
  <si>
    <t xml:space="preserve">e carefully according to the blithely </t>
  </si>
  <si>
    <t>Customer#000115676</t>
  </si>
  <si>
    <t>6d9iUAhbKblwOUhfcI4z</t>
  </si>
  <si>
    <t>24-753-713-3862</t>
  </si>
  <si>
    <t>d. blithely final courts across the quickly pending foxes haggle about the blith</t>
  </si>
  <si>
    <t>Customer#000115677</t>
  </si>
  <si>
    <t>LScsLlZ3TYtT</t>
  </si>
  <si>
    <t>33-165-170-1797</t>
  </si>
  <si>
    <t xml:space="preserve"> accounts according to the pinto beans wake quickly f</t>
  </si>
  <si>
    <t>Customer#000115678</t>
  </si>
  <si>
    <t>m2O OD2Fm4IojVpi3WTt</t>
  </si>
  <si>
    <t>26-185-690-3087</t>
  </si>
  <si>
    <t xml:space="preserve"> cajole among the special, ironic requests. carefully special deposits sleep slyly above the </t>
  </si>
  <si>
    <t>Customer#000115679</t>
  </si>
  <si>
    <t>tcfVjeUdHy</t>
  </si>
  <si>
    <t>11-147-450-3872</t>
  </si>
  <si>
    <t>en, regular theodolites. excuses sleep regular, pending requests. ideas boos</t>
  </si>
  <si>
    <t>Customer#000115680</t>
  </si>
  <si>
    <t>AbrbvVqVeM4nKf3wrduqdwIoO3szluMipdJnte</t>
  </si>
  <si>
    <t>13-194-917-9608</t>
  </si>
  <si>
    <t>nding deposits nag slyly after the final, final courts. regular d</t>
  </si>
  <si>
    <t>Customer#000115681</t>
  </si>
  <si>
    <t>zTUp8ZUHKayrEUPFzVJee2Bj2Z</t>
  </si>
  <si>
    <t>15-354-173-9131</t>
  </si>
  <si>
    <t>blithely against the carefully final accounts. accounts wake above the sl</t>
  </si>
  <si>
    <t>Customer#000115682</t>
  </si>
  <si>
    <t>Rrz8599zh9eFOzvGX</t>
  </si>
  <si>
    <t>21-954-233-8802</t>
  </si>
  <si>
    <t>. quickly unusual excuses haggle carefully about the furiously bo</t>
  </si>
  <si>
    <t>Customer#000115683</t>
  </si>
  <si>
    <t>8ab 7O3cJHfrR</t>
  </si>
  <si>
    <t>17-260-801-5681</t>
  </si>
  <si>
    <t>uietly even requests boost above the accounts. regular deposits thrash furiously. stealthily final dependencie</t>
  </si>
  <si>
    <t>Customer#000115684</t>
  </si>
  <si>
    <t>6CxWwWowSK 9JqpvVddTCfS0noOwGz</t>
  </si>
  <si>
    <t>15-943-214-8348</t>
  </si>
  <si>
    <t>e carefully. platelets among the silent deposits sl</t>
  </si>
  <si>
    <t>Customer#000115685</t>
  </si>
  <si>
    <t>KFLTVaiBPfgtDMYcgpSPuDE8,xs2ITRbctWi5TF</t>
  </si>
  <si>
    <t>21-896-666-5023</t>
  </si>
  <si>
    <t xml:space="preserve">requests x-ray! foxes cajole fluffily final, ironic theodolites. </t>
  </si>
  <si>
    <t>Customer#000115686</t>
  </si>
  <si>
    <t>u4s13cAnNJIb eICHV,b5bnfZs</t>
  </si>
  <si>
    <t>17-888-882-1090</t>
  </si>
  <si>
    <t>nding foxes affix around the furiously express ideas. furiously special</t>
  </si>
  <si>
    <t>Customer#000115687</t>
  </si>
  <si>
    <t>3411jzjcZK9DuhQvYZ</t>
  </si>
  <si>
    <t>34-545-586-1916</t>
  </si>
  <si>
    <t>special accounts. special packages according to the blithely regular platelets wake about the f</t>
  </si>
  <si>
    <t>Customer#000115688</t>
  </si>
  <si>
    <t>kl u2GQknEuYnxH1BcrLFLi8RmhCRWVvW</t>
  </si>
  <si>
    <t>33-922-990-3085</t>
  </si>
  <si>
    <t>quickly around the carefully regular pa</t>
  </si>
  <si>
    <t>Customer#000115689</t>
  </si>
  <si>
    <t>nQzcaEXfmDa,VQFHKulR0TXX2t7imk8</t>
  </si>
  <si>
    <t>17-212-259-2961</t>
  </si>
  <si>
    <t>t. quickly ironic accounts with the ironic Tiresias wake blithely fluffily regular requests. pending hockey players</t>
  </si>
  <si>
    <t>Customer#000115690</t>
  </si>
  <si>
    <t>ZYosO2bUw yZX5Vj37gM</t>
  </si>
  <si>
    <t>23-249-721-7781</t>
  </si>
  <si>
    <t>le carefully special braids. ironic, express accounts nag blithely. fluffily even deposits cajole slyly regular req</t>
  </si>
  <si>
    <t>Customer#000115691</t>
  </si>
  <si>
    <t>n5N8gxQpoNbhPDBGG8RDIU3ywTnAJ</t>
  </si>
  <si>
    <t>26-932-486-8225</t>
  </si>
  <si>
    <t xml:space="preserve">e ironic, pending deposits haggle across the carefully even </t>
  </si>
  <si>
    <t>Customer#000115692</t>
  </si>
  <si>
    <t>fqcV,FlWgb</t>
  </si>
  <si>
    <t>22-414-150-8017</t>
  </si>
  <si>
    <t xml:space="preserve"> slyly quickly express requests. carefully special theodolites a</t>
  </si>
  <si>
    <t>Customer#000115693</t>
  </si>
  <si>
    <t>kDY eORzPc5y9PZDckOLUUXXO2f6ubaChScU</t>
  </si>
  <si>
    <t>15-960-146-3185</t>
  </si>
  <si>
    <t>onic theodolites affix ruthlessly ideas. quietly bold accounts after the quickl</t>
  </si>
  <si>
    <t>Customer#000115694</t>
  </si>
  <si>
    <t>N0j9d9yLv4qKj2L6P5eJ</t>
  </si>
  <si>
    <t>31-796-960-7738</t>
  </si>
  <si>
    <t>express, regular deposits kindle quickly against the theodolites. slyly regular dependen</t>
  </si>
  <si>
    <t>Customer#000115695</t>
  </si>
  <si>
    <t>aANvI9,VrSD,ov52BDsRD3rDpGJjp6J 1</t>
  </si>
  <si>
    <t>14-203-190-6534</t>
  </si>
  <si>
    <t>efully over the regular excuses. carefully regular accou</t>
  </si>
  <si>
    <t>Customer#000115696</t>
  </si>
  <si>
    <t>LNay1Onh0PbRYhOkAq</t>
  </si>
  <si>
    <t>34-720-754-3467</t>
  </si>
  <si>
    <t>quests. regular platelets according to the closely special the</t>
  </si>
  <si>
    <t>Customer#000115697</t>
  </si>
  <si>
    <t>s3hDOphrmjltLjB61AqeXD0KAoGWgskyVCy</t>
  </si>
  <si>
    <t>33-100-879-8887</t>
  </si>
  <si>
    <t>refully blithely silent deposits. fluffily express accounts integrate. doggedly regula</t>
  </si>
  <si>
    <t>Customer#000115698</t>
  </si>
  <si>
    <t>WMJcaAeRglTZHgW7nMkvXDDJ7PIiNC</t>
  </si>
  <si>
    <t>10-819-227-8719</t>
  </si>
  <si>
    <t>p. quickly thin packages across the slyly r</t>
  </si>
  <si>
    <t>Customer#000115699</t>
  </si>
  <si>
    <t>zzSXFahnxmI0nAj0bRYSep0ti6eti,V4u</t>
  </si>
  <si>
    <t>26-556-500-6718</t>
  </si>
  <si>
    <t>al deposits. pending, special theodolites above the silent excuses wake blithely above the slyly even requests</t>
  </si>
  <si>
    <t>Customer#000115700</t>
  </si>
  <si>
    <t xml:space="preserve">kwJ5 DC SrgKwMuBencspgRCNOU9pZvUBS,lT,7 </t>
  </si>
  <si>
    <t>22-792-296-5055</t>
  </si>
  <si>
    <t xml:space="preserve"> frays mold carefully slyly e</t>
  </si>
  <si>
    <t>Customer#000115701</t>
  </si>
  <si>
    <t>RVN9G9gVqpmszSEI AXWPp7KzqE81</t>
  </si>
  <si>
    <t>22-576-282-7821</t>
  </si>
  <si>
    <t xml:space="preserve">ly against the quickly silent packages. special, final theodolites </t>
  </si>
  <si>
    <t>Customer#000115702</t>
  </si>
  <si>
    <t>QJlrEHJUCakShEPBaii4F6qwtyQ6CEv2hPsJi</t>
  </si>
  <si>
    <t>30-319-317-8654</t>
  </si>
  <si>
    <t>serve even packages. carefully unusual pinto beans doze until the fluff</t>
  </si>
  <si>
    <t>Customer#000115703</t>
  </si>
  <si>
    <t>yFjtbDn2nYF08KH5JzwbnSn4jRs9nxLBNN5Rf</t>
  </si>
  <si>
    <t>12-122-319-8708</t>
  </si>
  <si>
    <t>le asymptotes. final, regular ideas haggle slyly across the accounts. requests ma</t>
  </si>
  <si>
    <t>Customer#000115704</t>
  </si>
  <si>
    <t>gYm3a56I1TpSkE7DisBQLIsf2gmJYB6dimrak</t>
  </si>
  <si>
    <t>19-785-993-5280</t>
  </si>
  <si>
    <t>symptotes haggle along the carefully ironic theodolites. blithely blithe d</t>
  </si>
  <si>
    <t>Customer#000115705</t>
  </si>
  <si>
    <t>gEAfYOvMB8sojgZcqPhGwn6qk</t>
  </si>
  <si>
    <t>18-547-361-9401</t>
  </si>
  <si>
    <t>final requests cajole along the slyly ironic packages. dependencies cajole acro</t>
  </si>
  <si>
    <t>Customer#000115706</t>
  </si>
  <si>
    <t>ndmvBHud1NQkO</t>
  </si>
  <si>
    <t>27-418-778-1361</t>
  </si>
  <si>
    <t>etimes pending ideas are according t</t>
  </si>
  <si>
    <t>Customer#000115707</t>
  </si>
  <si>
    <t>z0HjciY1a6jb28Pei OE0IGY zzQv2RV5</t>
  </si>
  <si>
    <t>34-472-404-8027</t>
  </si>
  <si>
    <t>ajole carefully courts: quickly final requests are fluffily unusual deposits. final, expres</t>
  </si>
  <si>
    <t>Customer#000145534</t>
  </si>
  <si>
    <t>2OFsxfgXFKEMaQQ8MMwt8AqIazF9vsu43zT0jaW</t>
  </si>
  <si>
    <t>13-252-204-6046</t>
  </si>
  <si>
    <t>. quickly final requests use slyly according</t>
  </si>
  <si>
    <t>Customer#000145535</t>
  </si>
  <si>
    <t>zRzERRa76sgxK49403rX7j5My0kqB7</t>
  </si>
  <si>
    <t>31-650-826-8708</t>
  </si>
  <si>
    <t>ey players boost inside the blithely bold foxes. accounts boost final, bold platelets! carefully even deposits a</t>
  </si>
  <si>
    <t>Customer#000145536</t>
  </si>
  <si>
    <t>mi6J tnVP526xbaw5Ovmn1Dw</t>
  </si>
  <si>
    <t>29-780-686-9909</t>
  </si>
  <si>
    <t xml:space="preserve">dencies boost slyly besides the finally unusual ideas. </t>
  </si>
  <si>
    <t>Customer#000145537</t>
  </si>
  <si>
    <t>kOZ 2T7hDYZVDDpMtii,qI6Kr9U</t>
  </si>
  <si>
    <t>24-499-568-8159</t>
  </si>
  <si>
    <t xml:space="preserve">ng the slyly pending deposits. carefully bold accounts above the </t>
  </si>
  <si>
    <t>Customer#000145538</t>
  </si>
  <si>
    <t xml:space="preserve">v4Le51IAM </t>
  </si>
  <si>
    <t>22-483-278-9976</t>
  </si>
  <si>
    <t>s are fluffily. slyly unusual dugouts int</t>
  </si>
  <si>
    <t>Customer#000145539</t>
  </si>
  <si>
    <t>d6mGqnOQSHuN,hXFsu</t>
  </si>
  <si>
    <t>17-754-563-1701</t>
  </si>
  <si>
    <t xml:space="preserve">about the final accounts haggle carefully </t>
  </si>
  <si>
    <t>Customer#000145540</t>
  </si>
  <si>
    <t>h,vMIZzu7yvMRFpYMUl5QhGTVPFmIUvI2sQ</t>
  </si>
  <si>
    <t>30-703-923-5306</t>
  </si>
  <si>
    <t>yly final deposits cajole closely. furiously express platelets slee</t>
  </si>
  <si>
    <t>Customer#000145541</t>
  </si>
  <si>
    <t>YBGNh5WZpkk19rO6e</t>
  </si>
  <si>
    <t>17-135-601-6049</t>
  </si>
  <si>
    <t>g deposits detect furiously special dependencies! regular, ironi</t>
  </si>
  <si>
    <t>Customer#000145542</t>
  </si>
  <si>
    <t>I9yHxgaxXQ8raDCTvo9 ,Mp0szdkNIZXL</t>
  </si>
  <si>
    <t>12-972-406-6858</t>
  </si>
  <si>
    <t>lphins poach carefully fluffily regular deposits. quickly express asymp</t>
  </si>
  <si>
    <t>Customer#000145543</t>
  </si>
  <si>
    <t>A6yPX2oIC7 10YcVDmhCC fgZcVmErKq9,9QY92</t>
  </si>
  <si>
    <t>13-396-129-9797</t>
  </si>
  <si>
    <t>ffix against the ironic pearls. dugouts run. carefully final theodolites above the regular, final dolphins</t>
  </si>
  <si>
    <t>Customer#000145544</t>
  </si>
  <si>
    <t>aRzDq9HvthIcYHoPHhW5ghbAh</t>
  </si>
  <si>
    <t>34-729-978-6192</t>
  </si>
  <si>
    <t>ayers haggle; requests boost furiously final pinto beans. unusual pinto beans integrate quickly. as</t>
  </si>
  <si>
    <t>Customer#000145545</t>
  </si>
  <si>
    <t>aPdU2KLUq,a2GRMNK0vcv60Y</t>
  </si>
  <si>
    <t>27-319-121-8247</t>
  </si>
  <si>
    <t xml:space="preserve"> packages could have to wake a</t>
  </si>
  <si>
    <t>Customer#000145546</t>
  </si>
  <si>
    <t>dLAt9KNhAUb4wzHPXBU</t>
  </si>
  <si>
    <t>25-348-270-7824</t>
  </si>
  <si>
    <t>gly bold accounts? quickly regular accounts across the accounts wake furiou</t>
  </si>
  <si>
    <t>Customer#000145547</t>
  </si>
  <si>
    <t>JHsHyC w 6Y7H</t>
  </si>
  <si>
    <t>33-635-243-2290</t>
  </si>
  <si>
    <t>ven ideas haggle around the instructions. slyly regular foxes s</t>
  </si>
  <si>
    <t>Customer#000145548</t>
  </si>
  <si>
    <t>xVs7a 19VFGETnacI5u6jPrH7MNZXA8E</t>
  </si>
  <si>
    <t>13-774-429-6358</t>
  </si>
  <si>
    <t>usly furiously ironic pinto beans. pending instructions dazzle carefully across the doggedly unusual somas. blit</t>
  </si>
  <si>
    <t>Customer#000145549</t>
  </si>
  <si>
    <t>DFkYNDj5Z5lRyzNWAB</t>
  </si>
  <si>
    <t>27-903-205-8941</t>
  </si>
  <si>
    <t>nic dolphins use slyly above the pinto beans. regular, regular fox</t>
  </si>
  <si>
    <t>Customer#000145550</t>
  </si>
  <si>
    <t>XzRwz8Cmo8MOVpO2KK</t>
  </si>
  <si>
    <t>24-770-171-8594</t>
  </si>
  <si>
    <t>blithely regular instructions haggle evenly express theodolite</t>
  </si>
  <si>
    <t>Customer#000145551</t>
  </si>
  <si>
    <t>NAexCgWyZ6MMO5jKugw</t>
  </si>
  <si>
    <t>26-620-454-1845</t>
  </si>
  <si>
    <t>ts detect across the carefully ironic sauternes. ironic frays engage ironic, unusual ideas</t>
  </si>
  <si>
    <t>Customer#000145552</t>
  </si>
  <si>
    <t>T3tehb7zMFSFI</t>
  </si>
  <si>
    <t>25-876-150-3464</t>
  </si>
  <si>
    <t xml:space="preserve"> pending accounts nag. even deposits might boost acros</t>
  </si>
  <si>
    <t>Customer#000145553</t>
  </si>
  <si>
    <t>cfj8GwITOgHdOMEfLe0lDnpyKC</t>
  </si>
  <si>
    <t>21-363-164-4262</t>
  </si>
  <si>
    <t>instructions. final, silent deposits haggle blithely silent accounts? quickly special requests use slyly. sly</t>
  </si>
  <si>
    <t>Customer#000145554</t>
  </si>
  <si>
    <t xml:space="preserve">5FqF6rhuZH8vJ,95,I8ZfRf </t>
  </si>
  <si>
    <t>14-500-278-6016</t>
  </si>
  <si>
    <t xml:space="preserve"> epitaphs wake. quickly silent packages use slyly along the unusual, ironic deposits</t>
  </si>
  <si>
    <t>Customer#000145555</t>
  </si>
  <si>
    <t>fIx08Z7Fj2eHgrTHY9XZEGBsCDEdN8Oi</t>
  </si>
  <si>
    <t>25-825-668-2329</t>
  </si>
  <si>
    <t>lyly regular requests. furiously blithe requests boost special d</t>
  </si>
  <si>
    <t>Customer#000145556</t>
  </si>
  <si>
    <t>TyM2whrVwTIVbfbcjz21RK,350lGps</t>
  </si>
  <si>
    <t>14-898-637-4957</t>
  </si>
  <si>
    <t>ss platelets believe furiously according to the</t>
  </si>
  <si>
    <t>Customer#000145557</t>
  </si>
  <si>
    <t>BpBVMhIaVjVLOhgsIJL</t>
  </si>
  <si>
    <t>29-798-167-1306</t>
  </si>
  <si>
    <t xml:space="preserve">furiously. slyly ironic dependencies haggle after the </t>
  </si>
  <si>
    <t>Customer#000145558</t>
  </si>
  <si>
    <t>a5 p6We4iz3IEltr MVwpGgKFk3L4xLUPBB</t>
  </si>
  <si>
    <t>14-294-481-2514</t>
  </si>
  <si>
    <t>luffily special deposits wake after the furiously ironic Tire</t>
  </si>
  <si>
    <t>Customer#000145559</t>
  </si>
  <si>
    <t>n4fSw9P0m9nSVKOAstbIXhWxsOqymhoCEDQoV</t>
  </si>
  <si>
    <t>13-452-729-9422</t>
  </si>
  <si>
    <t>ly ironic pinto beans. quickly ironic packages grow slyly above the furiously special hockey players</t>
  </si>
  <si>
    <t>Customer#000145560</t>
  </si>
  <si>
    <t>OK9MCo8BRsebun5ghiQm0EHg36,ZV</t>
  </si>
  <si>
    <t>31-153-515-9472</t>
  </si>
  <si>
    <t xml:space="preserve">ithely express requests according to the regular packages wake slyly according to the ironic theodolites. </t>
  </si>
  <si>
    <t>Customer#000145561</t>
  </si>
  <si>
    <t>JNniqG07BezOY</t>
  </si>
  <si>
    <t>20-616-414-4462</t>
  </si>
  <si>
    <t>al pinto beans are slyly across the dolphins. regular accounts boost carefully slyly express fray</t>
  </si>
  <si>
    <t>Customer#000145562</t>
  </si>
  <si>
    <t>AOPFizsjhHS2I9PVt7kwmEYP2ViNDy712L4JrK</t>
  </si>
  <si>
    <t>28-220-168-6067</t>
  </si>
  <si>
    <t xml:space="preserve"> even packages haggle. carefully unusual instr</t>
  </si>
  <si>
    <t>Customer#000145563</t>
  </si>
  <si>
    <t>gcNxyj1J3mfbjFF4xDhaeO0CsXo939y0</t>
  </si>
  <si>
    <t>17-131-202-7245</t>
  </si>
  <si>
    <t xml:space="preserve"> express packages haggle fluffily pending foxes. a</t>
  </si>
  <si>
    <t>Customer#000145564</t>
  </si>
  <si>
    <t>FEeZHhFqU94 d85FtSxKPucHBuNH1w</t>
  </si>
  <si>
    <t>33-415-168-8356</t>
  </si>
  <si>
    <t>ut the platelets. slyly even requests cajole furiously blithely ironic dep</t>
  </si>
  <si>
    <t>Customer#000145565</t>
  </si>
  <si>
    <t>yX puO,iQeV1</t>
  </si>
  <si>
    <t>29-224-614-3948</t>
  </si>
  <si>
    <t>y regular packages. fluffily silent accounts after the bold, regular packages haggle daringly across</t>
  </si>
  <si>
    <t>Customer#000145566</t>
  </si>
  <si>
    <t>zGdLK0jBou3w6Mdu9</t>
  </si>
  <si>
    <t>21-890-928-2233</t>
  </si>
  <si>
    <t xml:space="preserve"> deposits are along the even foxes. regular instructions impress regular, bold r</t>
  </si>
  <si>
    <t>Customer#000145567</t>
  </si>
  <si>
    <t>qJa6 jMtFfrhWKoDQoRhIXDPxecqI6</t>
  </si>
  <si>
    <t>31-242-417-3214</t>
  </si>
  <si>
    <t>n theodolites wake doggedly even dolphins. express frets cajole blit</t>
  </si>
  <si>
    <t>Customer#000145568</t>
  </si>
  <si>
    <t>0uyIqw5ORHfKDxFNs9hCKr 882xIn2</t>
  </si>
  <si>
    <t>34-945-723-4435</t>
  </si>
  <si>
    <t>carefully pending excuses nag against the ironic, unusual packages. fluffily fi</t>
  </si>
  <si>
    <t>Customer#000145569</t>
  </si>
  <si>
    <t>l466kr9nzcVCEjq1zInuDm5V wCQjhqx</t>
  </si>
  <si>
    <t>20-475-820-2820</t>
  </si>
  <si>
    <t>y pending packages sleep ideas. bravely pending instructions haggle quickly even ac</t>
  </si>
  <si>
    <t>Customer#000145570</t>
  </si>
  <si>
    <t>FcFQCJPusXLkByr</t>
  </si>
  <si>
    <t>32-787-873-9815</t>
  </si>
  <si>
    <t>ly. carefully pending deposits c</t>
  </si>
  <si>
    <t>Customer#000145571</t>
  </si>
  <si>
    <t>b227muY4CgMHB76</t>
  </si>
  <si>
    <t>22-270-344-7687</t>
  </si>
  <si>
    <t>ironic accounts sleep blithely. theodolites wake blithely pending ideas. closely bold accounts haggle</t>
  </si>
  <si>
    <t>Customer#000145572</t>
  </si>
  <si>
    <t>b6cm1bNB2FnRZ</t>
  </si>
  <si>
    <t>12-362-373-4396</t>
  </si>
  <si>
    <t>odolites. packages hinder slyly. ironic deposits wake carefully ironic foxes.</t>
  </si>
  <si>
    <t>Customer#000145573</t>
  </si>
  <si>
    <t>8nc9 rU9dFLP5y BIsCPPZ8Az5c pJXgv</t>
  </si>
  <si>
    <t>22-994-419-4396</t>
  </si>
  <si>
    <t>ns wake furiously above the accounts. dugouts beyond the blithely unusual deposit</t>
  </si>
  <si>
    <t>Customer#000145574</t>
  </si>
  <si>
    <t>vLqo f Mq87IweKSBAJbiaZlSVCWRFZ4Hz,TPcc</t>
  </si>
  <si>
    <t>32-150-624-2205</t>
  </si>
  <si>
    <t>ake slyly. pending requests nag quickly across the carefully ironic package</t>
  </si>
  <si>
    <t>Customer#000145575</t>
  </si>
  <si>
    <t>XfZPHfJa7bETMg7Byfs</t>
  </si>
  <si>
    <t>33-722-753-2151</t>
  </si>
  <si>
    <t>s. carefully ironic requests nag slyly along the furiously bold pl</t>
  </si>
  <si>
    <t>Customer#000145576</t>
  </si>
  <si>
    <t>gYtvAoZZOFS</t>
  </si>
  <si>
    <t>15-733-815-8239</t>
  </si>
  <si>
    <t>about the carefully final reques</t>
  </si>
  <si>
    <t>Customer#000145577</t>
  </si>
  <si>
    <t>BsQSNf CP 5 p2RC8h7LcpG 46xv,</t>
  </si>
  <si>
    <t>30-356-958-4313</t>
  </si>
  <si>
    <t>ly after the regular requests. furiously ironic fo</t>
  </si>
  <si>
    <t>Customer#000145578</t>
  </si>
  <si>
    <t>CqJB5FX9CXFNnAeVaPaTiQrawF84jkXOWyqK439c</t>
  </si>
  <si>
    <t>30-365-673-6283</t>
  </si>
  <si>
    <t>final deposits sublate slyly even, regul</t>
  </si>
  <si>
    <t>Customer#000145579</t>
  </si>
  <si>
    <t>e2Ugv5 NMcFLslC0OHOMA 2U,lLjisyhS1</t>
  </si>
  <si>
    <t>23-137-309-7581</t>
  </si>
  <si>
    <t>pecial dolphins. fluffily ironic requests serve blithely along the brave theodolites. bold,</t>
  </si>
  <si>
    <t>Customer#000145580</t>
  </si>
  <si>
    <t>mb8j,GUo8TMSe3zbBjRALpakoRVJSmf</t>
  </si>
  <si>
    <t>30-521-162-7431</t>
  </si>
  <si>
    <t xml:space="preserve"> carefully about the idly special instruct</t>
  </si>
  <si>
    <t>Customer#000145581</t>
  </si>
  <si>
    <t>7dwe6sKeGaGP9Hu 0 7toBe1I</t>
  </si>
  <si>
    <t>20-248-534-4828</t>
  </si>
  <si>
    <t xml:space="preserve">e furiously. fluffily express packages use </t>
  </si>
  <si>
    <t>Customer#000145582</t>
  </si>
  <si>
    <t>PfotGzRvaLR0INkhcSafcwPzIc6JL</t>
  </si>
  <si>
    <t>29-111-971-1348</t>
  </si>
  <si>
    <t>e blithely pending excuses. instructions boost carefully silent</t>
  </si>
  <si>
    <t>Customer#000145583</t>
  </si>
  <si>
    <t>7cPDtNWmx9qkEdnTwFt0ucr7JBQB</t>
  </si>
  <si>
    <t>21-388-209-2618</t>
  </si>
  <si>
    <t>ts boost accounts. quickly regular theodolites about the slyly regular packages run blithely slyly special theod</t>
  </si>
  <si>
    <t>Customer#000145584</t>
  </si>
  <si>
    <t>vLzltNlgx8Fb6alqCr</t>
  </si>
  <si>
    <t>13-125-944-1994</t>
  </si>
  <si>
    <t xml:space="preserve">al asymptotes. ironic, special excuses sleep carefully special, ironic packages-- accounts affix pending, </t>
  </si>
  <si>
    <t>Customer#000145585</t>
  </si>
  <si>
    <t>H98vBbaAlTHWfhG,M0KZwh4RGS</t>
  </si>
  <si>
    <t>15-143-185-8471</t>
  </si>
  <si>
    <t>slyly ironic escapades sleep ruthles</t>
  </si>
  <si>
    <t>Customer#000145586</t>
  </si>
  <si>
    <t>SPof61xv0OZNmk69ZuJbg2f7</t>
  </si>
  <si>
    <t>34-301-248-1187</t>
  </si>
  <si>
    <t xml:space="preserve"> quickly regular requests hinde</t>
  </si>
  <si>
    <t>Customer#000145587</t>
  </si>
  <si>
    <t>dOq0d0KTYDLUYYjWh7bRw5M wKiomnXts5RfzURf</t>
  </si>
  <si>
    <t>34-485-459-9644</t>
  </si>
  <si>
    <t>ackages breach furiously furiously expre</t>
  </si>
  <si>
    <t>Customer#000145588</t>
  </si>
  <si>
    <t>UdTDcoa633i a7ynNVC74,VZ31Q2P0GkHi</t>
  </si>
  <si>
    <t>15-475-778-4417</t>
  </si>
  <si>
    <t xml:space="preserve"> deposits. fluffily unusual theodolites sublate quickly alongside of the slyly silent theodolites. blithely bol</t>
  </si>
  <si>
    <t>Customer#000145589</t>
  </si>
  <si>
    <t>QtuUyBdFKzcXmRT</t>
  </si>
  <si>
    <t>10-654-677-6787</t>
  </si>
  <si>
    <t xml:space="preserve">to the ironic orbits! express, bold accounts are fluffily </t>
  </si>
  <si>
    <t>Customer#000145590</t>
  </si>
  <si>
    <t>pK3Y5RjexAA</t>
  </si>
  <si>
    <t>28-176-132-8259</t>
  </si>
  <si>
    <t xml:space="preserve">ans wake carefully excuses. furiously special excuses integrate fluffily </t>
  </si>
  <si>
    <t>Customer#000145591</t>
  </si>
  <si>
    <t>qBWZ7W2xlvYg5pbXjzQC008cwsWP8gTjz3</t>
  </si>
  <si>
    <t>11-404-533-5803</t>
  </si>
  <si>
    <t>to the platelets. regular, careful requests after the carefully pending packages wake alon</t>
  </si>
  <si>
    <t>Customer#000145592</t>
  </si>
  <si>
    <t>QPo5h3FnVtVOxqbal</t>
  </si>
  <si>
    <t>12-953-399-6096</t>
  </si>
  <si>
    <t>usly slyly busy sauternes. dependencies are quickly express requests. fluffily regula</t>
  </si>
  <si>
    <t>Customer#000145593</t>
  </si>
  <si>
    <t>mxg0A2xzNBdtPcBH8uzL8WVZNbnX</t>
  </si>
  <si>
    <t>11-328-973-1739</t>
  </si>
  <si>
    <t>ounts. special, regular packages boost foxes. furiously regular braids sleep slyly. bold platelets aft</t>
  </si>
  <si>
    <t>Customer#000145594</t>
  </si>
  <si>
    <t>q066r9wjjt0hqBTx4 WJ6jtYrJ20pDBd9qYRLgE</t>
  </si>
  <si>
    <t>32-532-568-5145</t>
  </si>
  <si>
    <t>ending requests cajole fluffily even, final requests. slyly bold deposits breach about the carefully regul</t>
  </si>
  <si>
    <t>Customer#000145595</t>
  </si>
  <si>
    <t>60zDHDXF,bH1lCYD1H2</t>
  </si>
  <si>
    <t>12-989-988-2847</t>
  </si>
  <si>
    <t>hely express dolphins? furiously regular packages among the blithely express r</t>
  </si>
  <si>
    <t>Customer#000145596</t>
  </si>
  <si>
    <t>Q34lmPY7tQL9SmOk2xITf3BZTK</t>
  </si>
  <si>
    <t>29-187-404-4768</t>
  </si>
  <si>
    <t>rouches sleep. dependencies sublate slyly. even, slow dolphins shall have to sleep fu</t>
  </si>
  <si>
    <t>Customer#000145597</t>
  </si>
  <si>
    <t>kIBeFyN4nx XJFN</t>
  </si>
  <si>
    <t>17-676-853-5296</t>
  </si>
  <si>
    <t>ges are silently alongside of the quickly express foxes. slyly silent excuses sleep pending ideas. stealt</t>
  </si>
  <si>
    <t>Customer#000145598</t>
  </si>
  <si>
    <t>Sn6XgG8wImdX1i7h2AWfsoNVBCIJ4oSaa</t>
  </si>
  <si>
    <t>33-685-336-6690</t>
  </si>
  <si>
    <t>ix fluffily special, even deposits. slyly regular reques</t>
  </si>
  <si>
    <t>Customer#000145599</t>
  </si>
  <si>
    <t>7NDE9upWklsVpVFwwZFfng75vb1mPSW</t>
  </si>
  <si>
    <t>19-224-465-3559</t>
  </si>
  <si>
    <t>ithely slowly bold instructions. bold theodolites across the fluffily final packages can w</t>
  </si>
  <si>
    <t>Customer#000145600</t>
  </si>
  <si>
    <t>XPU88F2U9qYlCyroWP9vgojFdbC17w</t>
  </si>
  <si>
    <t>19-209-303-9101</t>
  </si>
  <si>
    <t>ep blithely slowly express instructions. even ac</t>
  </si>
  <si>
    <t>Customer#000145601</t>
  </si>
  <si>
    <t>OZ5J1k3H KcknHb0LPuK8</t>
  </si>
  <si>
    <t>34-416-554-1306</t>
  </si>
  <si>
    <t>ending theodolites. furiously bold packages al</t>
  </si>
  <si>
    <t>Customer#000145602</t>
  </si>
  <si>
    <t>HonrrN,iqKs1GNy9 50Ek8lQ</t>
  </si>
  <si>
    <t>16-931-520-5997</t>
  </si>
  <si>
    <t>y regular accounts haggle across the fluffily special theodolites. carefully final courts across th</t>
  </si>
  <si>
    <t>Customer#000145603</t>
  </si>
  <si>
    <t>S41hxu8yMWkN</t>
  </si>
  <si>
    <t>26-535-879-6056</t>
  </si>
  <si>
    <t>e carefully unusual deposits. requests snooze fluffily pending accounts. final ideas ca</t>
  </si>
  <si>
    <t>Customer#000145604</t>
  </si>
  <si>
    <t>m7vjLVZZfdf9T woZYjPmQ4TCWNjY</t>
  </si>
  <si>
    <t>13-268-684-2323</t>
  </si>
  <si>
    <t xml:space="preserve"> furiously final packages dazzle fluffily carefully even warhorses. carefully ironic accounts</t>
  </si>
  <si>
    <t>Customer#000145605</t>
  </si>
  <si>
    <t>aDTNKzQRPr8LBHlNF PPzpu9qoA3eJ</t>
  </si>
  <si>
    <t>20-811-266-8501</t>
  </si>
  <si>
    <t>ly ironic requests doze slyly ironic packages. even theodolites</t>
  </si>
  <si>
    <t>Customer#000145606</t>
  </si>
  <si>
    <t>DoQCdJ5iPnBwqVyvv 7qbT60Vq49</t>
  </si>
  <si>
    <t>18-943-889-7236</t>
  </si>
  <si>
    <t xml:space="preserve"> pending, regular packages cajole along the regular epi</t>
  </si>
  <si>
    <t>Customer#000145607</t>
  </si>
  <si>
    <t>tiFNWKMh,P4nrllC024JG</t>
  </si>
  <si>
    <t>17-988-955-5450</t>
  </si>
  <si>
    <t>icing accounts despite the slyly regular foxes cajole dependencies. fluffily bold req</t>
  </si>
  <si>
    <t>Customer#000145608</t>
  </si>
  <si>
    <t>RwSXFrmfmm0S7pFGPWuG8u4L</t>
  </si>
  <si>
    <t>21-436-650-3584</t>
  </si>
  <si>
    <t>oxes. carefully bold multipliers are blithely. bold, final deposits wake above the quickly regular foxes. even,</t>
  </si>
  <si>
    <t>Customer#000145609</t>
  </si>
  <si>
    <t>QZAhRnXld6a2qYpLZD,cC6Qys2zpCZ5sX</t>
  </si>
  <si>
    <t>32-180-302-8471</t>
  </si>
  <si>
    <t xml:space="preserve">y regular foxes. slyly even excuses nag above the ruthlessly final platelets. </t>
  </si>
  <si>
    <t>Customer#000145610</t>
  </si>
  <si>
    <t>Lmhc03hExmsiTrtaLLq4SnPTfP9</t>
  </si>
  <si>
    <t>21-705-440-4453</t>
  </si>
  <si>
    <t>aggle blithely? ironic deposits maintain furiously along the blithely regular foxes. quickly</t>
  </si>
  <si>
    <t>Customer#000145611</t>
  </si>
  <si>
    <t>wmy4KNa2pgwGp8uJnGfLqdv6AGKTIaBkGg</t>
  </si>
  <si>
    <t>16-661-509-4221</t>
  </si>
  <si>
    <t>y regular accounts according to the care</t>
  </si>
  <si>
    <t>Customer#000145612</t>
  </si>
  <si>
    <t>r142iaWfJroMPnexHezi I8DxDaP</t>
  </si>
  <si>
    <t>17-359-966-2760</t>
  </si>
  <si>
    <t>ests wake quickly packages. quickly special dep</t>
  </si>
  <si>
    <t>Customer#000145613</t>
  </si>
  <si>
    <t>0bc85WLoPE9AkjXVmA1RA1wUppdY</t>
  </si>
  <si>
    <t>30-547-605-6875</t>
  </si>
  <si>
    <t xml:space="preserve">yly regular notornis engage blithely alongside of the </t>
  </si>
  <si>
    <t>Customer#000145614</t>
  </si>
  <si>
    <t>HCc7 Cq93uPJCtcYKPHR6EsgQDgGhNWoo</t>
  </si>
  <si>
    <t>27-820-119-9042</t>
  </si>
  <si>
    <t>regular deposits nag quickly ruthless requests. final accounts wake: blithely sil</t>
  </si>
  <si>
    <t>Customer#000145615</t>
  </si>
  <si>
    <t>azoGsEeSW4xPx 4U8yIkDk9w1ak5Lw</t>
  </si>
  <si>
    <t>28-392-892-5955</t>
  </si>
  <si>
    <t>e slyly express, even notornis. express, bold packages haggle special, even requests. instructions haggle qui</t>
  </si>
  <si>
    <t>Customer#000145616</t>
  </si>
  <si>
    <t>IXQhUlXlJX5Dl4JhkfbQSygzqp9Kd</t>
  </si>
  <si>
    <t>10-957-434-8953</t>
  </si>
  <si>
    <t>ions across the packages wake furiously carefully regular packages. carefully ironic reques</t>
  </si>
  <si>
    <t>Customer#000145617</t>
  </si>
  <si>
    <t>rcXPtm0xGUt4xDi</t>
  </si>
  <si>
    <t>15-736-692-6680</t>
  </si>
  <si>
    <t xml:space="preserve">final packages. blithely regular packages detect furiously along the quickly final accounts. final theodolites </t>
  </si>
  <si>
    <t>Customer#000145618</t>
  </si>
  <si>
    <t>eZ5FsJ2j6NxxJNjr6ynJ,P1XADjZ3SKnhvP2wK</t>
  </si>
  <si>
    <t>13-952-664-7880</t>
  </si>
  <si>
    <t xml:space="preserve"> regular asymptotes. express, final deposits haggle slyly ev</t>
  </si>
  <si>
    <t>Customer#000055549</t>
  </si>
  <si>
    <t>jP6Y8FTd9CjCmtA8TDt,NW</t>
  </si>
  <si>
    <t>22-826-549-7137</t>
  </si>
  <si>
    <t>blithely final packages. silently final requests boost quickly among the blithely regular asymptotes. furiously spec</t>
  </si>
  <si>
    <t>Customer#000055550</t>
  </si>
  <si>
    <t>RSVDYMYsX4IluqvApklxl16</t>
  </si>
  <si>
    <t>24-596-289-9053</t>
  </si>
  <si>
    <t>ut the blithely final deposits. blithely ironic deposits haggle blithely accord</t>
  </si>
  <si>
    <t>Customer#000055551</t>
  </si>
  <si>
    <t>,p9d6QT4xB</t>
  </si>
  <si>
    <t>13-960-346-8216</t>
  </si>
  <si>
    <t xml:space="preserve"> unusual deposits sleep carefully after the account</t>
  </si>
  <si>
    <t>Customer#000055552</t>
  </si>
  <si>
    <t>pKOG dmxwHE4blgU5HeDG7XsEEW,KJBD</t>
  </si>
  <si>
    <t>25-691-976-2308</t>
  </si>
  <si>
    <t>instructions nag according to the sometimes bold requests. regular requests nag. regular Tiresias affix slyly slyly</t>
  </si>
  <si>
    <t>Customer#000055553</t>
  </si>
  <si>
    <t>nuAhD3R48yfdaL</t>
  </si>
  <si>
    <t>24-153-571-3662</t>
  </si>
  <si>
    <t>ing theodolites solve furiously slyly ironic deposits</t>
  </si>
  <si>
    <t>Customer#000055554</t>
  </si>
  <si>
    <t>5ROen74WgNNFM6Vp pt93Jv</t>
  </si>
  <si>
    <t>16-146-567-6208</t>
  </si>
  <si>
    <t xml:space="preserve">ajole fluffily unusual, even accounts-- </t>
  </si>
  <si>
    <t>Customer#000055555</t>
  </si>
  <si>
    <t>Hn4T0kyB34eSVXdzjS5UaZIZNpptqPbpPtgU</t>
  </si>
  <si>
    <t>18-299-738-6880</t>
  </si>
  <si>
    <t>bove the dependencies. fluffily</t>
  </si>
  <si>
    <t>Customer#000055556</t>
  </si>
  <si>
    <t>Q8RFzTo5K8LD5L4</t>
  </si>
  <si>
    <t>11-503-236-9377</t>
  </si>
  <si>
    <t>tes. carefully bold foxes are slowly about the furiously sil</t>
  </si>
  <si>
    <t>Customer#000055557</t>
  </si>
  <si>
    <t>wDiukVe6KuOpMdy,yHDe</t>
  </si>
  <si>
    <t>32-151-259-7298</t>
  </si>
  <si>
    <t xml:space="preserve">elets. slyly final packages mold against the carefully regular multipliers. express pinto </t>
  </si>
  <si>
    <t>Customer#000055558</t>
  </si>
  <si>
    <t>0kLMdGxg654CRtJb 9Lxm3SvGms</t>
  </si>
  <si>
    <t>30-770-825-5228</t>
  </si>
  <si>
    <t>requests. blithely unusual notornis believe. ironic, regu</t>
  </si>
  <si>
    <t>Customer#000055559</t>
  </si>
  <si>
    <t>3gwqmeGibaPSflraF6WD</t>
  </si>
  <si>
    <t>22-459-960-1557</t>
  </si>
  <si>
    <t>en packages. slyly bold frets integrate fluffily ironic instructio</t>
  </si>
  <si>
    <t>Customer#000055560</t>
  </si>
  <si>
    <t>2GOBtFjDbVGJ1640w3LaMN6</t>
  </si>
  <si>
    <t>22-745-392-9439</t>
  </si>
  <si>
    <t xml:space="preserve">y about the furiously even ideas; blithely </t>
  </si>
  <si>
    <t>Customer#000055561</t>
  </si>
  <si>
    <t>,8KcqRavK6s</t>
  </si>
  <si>
    <t>13-972-609-3547</t>
  </si>
  <si>
    <t>rate blithely. blithely special theodolites cajole carefully. b</t>
  </si>
  <si>
    <t>Customer#000055562</t>
  </si>
  <si>
    <t>24BWSGoH83m710wttH  qNEnwY8OuzGgO7Ibys</t>
  </si>
  <si>
    <t>22-664-319-6139</t>
  </si>
  <si>
    <t>ges. slyly bold packages impress above the final theodolites. deposits nag furiously. quickly sile</t>
  </si>
  <si>
    <t>Customer#000055563</t>
  </si>
  <si>
    <t>5ppCyMO7YnIREdPgbsFIQI</t>
  </si>
  <si>
    <t>28-747-484-2982</t>
  </si>
  <si>
    <t>p the carefully ironic ideas. blith</t>
  </si>
  <si>
    <t>Customer#000055564</t>
  </si>
  <si>
    <t>nMwnWx52vrdiQsN</t>
  </si>
  <si>
    <t>32-431-149-5539</t>
  </si>
  <si>
    <t xml:space="preserve">ggle furiously express pinto beans. quickly final accounts about the unusual pinto beans </t>
  </si>
  <si>
    <t>Customer#000055565</t>
  </si>
  <si>
    <t>Ar9kWX7ETC6H</t>
  </si>
  <si>
    <t>25-247-272-8041</t>
  </si>
  <si>
    <t>requests. furiously slow accoun</t>
  </si>
  <si>
    <t>Customer#000055566</t>
  </si>
  <si>
    <t>luXZS39ZVN0oUksPucCOigKZUlnqGa7rwoe</t>
  </si>
  <si>
    <t>23-750-970-2604</t>
  </si>
  <si>
    <t>ar dolphins. blithely regular ideas wake. final, bold deposi</t>
  </si>
  <si>
    <t>Customer#000055567</t>
  </si>
  <si>
    <t>YUe3Laui,wbhFbcqQ19a3d</t>
  </si>
  <si>
    <t>34-444-116-7123</t>
  </si>
  <si>
    <t>yly at the furiously ironic packages. carefully permanent dep</t>
  </si>
  <si>
    <t>Customer#000055568</t>
  </si>
  <si>
    <t>WzNwrOcPY,Jxan2iQodhGBcPi</t>
  </si>
  <si>
    <t>13-670-942-8846</t>
  </si>
  <si>
    <t xml:space="preserve"> slyly ironic asymptotes are. slyly ironic ideas cajole at the sometimes unusual accounts. regul</t>
  </si>
  <si>
    <t>Customer#000055569</t>
  </si>
  <si>
    <t>vg0RW4MBYyTltfwGwoyWLKEi2FCTgL1zO</t>
  </si>
  <si>
    <t>30-259-210-4842</t>
  </si>
  <si>
    <t>telets. packages across the ironic, unusual packages cajole slyly acro</t>
  </si>
  <si>
    <t>Customer#000055570</t>
  </si>
  <si>
    <t>fGRqSzujcIsfTeVf</t>
  </si>
  <si>
    <t>20-731-935-7328</t>
  </si>
  <si>
    <t xml:space="preserve">n slyly furiously regular packages. </t>
  </si>
  <si>
    <t>Customer#000055571</t>
  </si>
  <si>
    <t>NetowCGj R7TuHTiCwwE</t>
  </si>
  <si>
    <t>18-519-474-2344</t>
  </si>
  <si>
    <t>nic packages. furiously regular accounts boost about the e</t>
  </si>
  <si>
    <t>Customer#000055572</t>
  </si>
  <si>
    <t>tSWXnxeud3q,OX6wccUbCX MnXfAtsF</t>
  </si>
  <si>
    <t>27-548-170-4146</t>
  </si>
  <si>
    <t>ual instructions. fluffily pending ideas are b</t>
  </si>
  <si>
    <t>Customer#000055573</t>
  </si>
  <si>
    <t>p5fewKzdrVe0z507maGLy</t>
  </si>
  <si>
    <t>34-833-515-5007</t>
  </si>
  <si>
    <t xml:space="preserve"> slyly silent packages are blithely; furiously pendi</t>
  </si>
  <si>
    <t>Customer#000055574</t>
  </si>
  <si>
    <t>LLsDvz73pSozL1j4kmQN88HRnxq8Zq94FjNqW b8</t>
  </si>
  <si>
    <t>23-552-318-2033</t>
  </si>
  <si>
    <t>l theodolites wake final requests. regular</t>
  </si>
  <si>
    <t>Customer#000055575</t>
  </si>
  <si>
    <t>lYIWGlE1yfnBauLb2vM1KjKcFWJBrS5OEoN</t>
  </si>
  <si>
    <t>12-837-590-5353</t>
  </si>
  <si>
    <t>deas boost blithely against the final requests. bli</t>
  </si>
  <si>
    <t>Customer#000055576</t>
  </si>
  <si>
    <t>Zid6IIIIdUdOVv0EoqaZeOXmwDwITFMUfS</t>
  </si>
  <si>
    <t>31-154-940-9652</t>
  </si>
  <si>
    <t xml:space="preserve">its are carefully according to the slyly ironic requests. enticingly </t>
  </si>
  <si>
    <t>Customer#000055577</t>
  </si>
  <si>
    <t>MPWADR,s12MZ,Ab37T4DtL,FoHW9d36znGO5wZP</t>
  </si>
  <si>
    <t>12-773-261-7212</t>
  </si>
  <si>
    <t>ickly bold dependencies haggle along the carefully regular deposits. silent requests boost along the care</t>
  </si>
  <si>
    <t>Customer#000055578</t>
  </si>
  <si>
    <t>tQK3S2YW6UN6mFcabdj4kMDDf</t>
  </si>
  <si>
    <t>31-125-680-5903</t>
  </si>
  <si>
    <t>above the final, pending theodolites shall have to boo</t>
  </si>
  <si>
    <t>Customer#000055579</t>
  </si>
  <si>
    <t>o0JaQ75yShlfDmeEFdx</t>
  </si>
  <si>
    <t>10-243-604-9733</t>
  </si>
  <si>
    <t>as cajole slyly final ideas. bold requests are. regular accounts are quickly. accounts haggle slyly</t>
  </si>
  <si>
    <t>Customer#000055580</t>
  </si>
  <si>
    <t>s2WjtV,WPqN88T387Tw83klKMi,065PjBIJ</t>
  </si>
  <si>
    <t>32-756-792-4783</t>
  </si>
  <si>
    <t>ges. bold, regular asymptotes use never about the quickly express dependencies. blithely bold instructions s</t>
  </si>
  <si>
    <t>Customer#000055581</t>
  </si>
  <si>
    <t>T,SN1d8zfnkVYhPRZppqM95R5zG53</t>
  </si>
  <si>
    <t>27-650-924-9917</t>
  </si>
  <si>
    <t>is sleep fluffily. even, express requests haggl</t>
  </si>
  <si>
    <t>Customer#000055582</t>
  </si>
  <si>
    <t>uBvr7fsI753GdJGWO</t>
  </si>
  <si>
    <t>29-279-881-2086</t>
  </si>
  <si>
    <t xml:space="preserve">lly regular requests was carefully </t>
  </si>
  <si>
    <t>Customer#000055583</t>
  </si>
  <si>
    <t>Q,ba1oR kqlb</t>
  </si>
  <si>
    <t>16-519-383-1683</t>
  </si>
  <si>
    <t>nstructions. regular accounts wake against the deposits. requests haggle furiously slyly final ideas. caref</t>
  </si>
  <si>
    <t>Customer#000055584</t>
  </si>
  <si>
    <t>0lOMx0Qeutbc,7</t>
  </si>
  <si>
    <t>25-593-140-7284</t>
  </si>
  <si>
    <t>ts. regular, even requests cajole carefully quickly regular theodolites. ideas are fluffily around the furio</t>
  </si>
  <si>
    <t>Customer#000055585</t>
  </si>
  <si>
    <t>eNx8xVS7w6pFDOtN1hWyQQEPUlxPnNzNpxdu</t>
  </si>
  <si>
    <t>22-269-402-2610</t>
  </si>
  <si>
    <t>sts. instructions maintain carefully furiously regular excuses. furiously bold pinto beans sleep carefull</t>
  </si>
  <si>
    <t>Customer#000055586</t>
  </si>
  <si>
    <t>kD3xY6nf0P3gU1GPo xZnUIqxi8MaK99OGPZ</t>
  </si>
  <si>
    <t>19-754-375-4081</t>
  </si>
  <si>
    <t xml:space="preserve">hins are according to the regular packages. fluffily pending requests nag instructions. finally </t>
  </si>
  <si>
    <t>Customer#000055587</t>
  </si>
  <si>
    <t>tUf SotTagwCDLp3RrV</t>
  </si>
  <si>
    <t>32-467-190-9110</t>
  </si>
  <si>
    <t xml:space="preserve">y ironic dinos haggle alongside of the </t>
  </si>
  <si>
    <t>Customer#000055588</t>
  </si>
  <si>
    <t xml:space="preserve"> EwckMf,hx</t>
  </si>
  <si>
    <t>33-778-188-9422</t>
  </si>
  <si>
    <t xml:space="preserve"> are along the special, special ideas. blithely ironic accounts after the a</t>
  </si>
  <si>
    <t>Customer#000055589</t>
  </si>
  <si>
    <t>p9uH W8MwqLIq8jV</t>
  </si>
  <si>
    <t>31-886-800-9666</t>
  </si>
  <si>
    <t>the blithely express excuses. carefully sp</t>
  </si>
  <si>
    <t>Customer#000055590</t>
  </si>
  <si>
    <t>s1q 5cDIIrTsjE1dR1O5xo</t>
  </si>
  <si>
    <t>25-277-958-6851</t>
  </si>
  <si>
    <t>y ironic deposits. furiously regular requests sleep quick</t>
  </si>
  <si>
    <t>Customer#000055591</t>
  </si>
  <si>
    <t>Q2bcEwYiDWzlkbj5Wy9</t>
  </si>
  <si>
    <t>13-247-314-5531</t>
  </si>
  <si>
    <t>y regular accounts. unusual requests cajole across the quickly final instructions. exp</t>
  </si>
  <si>
    <t>Customer#000055592</t>
  </si>
  <si>
    <t>sHYvNohw2Db1LDEy</t>
  </si>
  <si>
    <t>11-497-251-4903</t>
  </si>
  <si>
    <t>ickly express pinto beans: foxes sleep quickly. carefully regular ideas after the final pearls doubt fluffily fin</t>
  </si>
  <si>
    <t>Customer#000055593</t>
  </si>
  <si>
    <t>9Qb6bYxJc5z</t>
  </si>
  <si>
    <t>15-930-498-9094</t>
  </si>
  <si>
    <t>ding ideas across the slyly unusual instructions s</t>
  </si>
  <si>
    <t>Customer#000055594</t>
  </si>
  <si>
    <t>SRgA0qzPIUYOY3LvSltxXGqpwrl5KNgaXxF</t>
  </si>
  <si>
    <t>18-430-482-1380</t>
  </si>
  <si>
    <t xml:space="preserve"> haggle quickly along the pending, unusual packages. ironic packages acc</t>
  </si>
  <si>
    <t>Customer#000055595</t>
  </si>
  <si>
    <t>FyY9ozJk0wHCa3Qn</t>
  </si>
  <si>
    <t>33-980-247-5380</t>
  </si>
  <si>
    <t>ecial instructions use quickly across the regular patterns. regular, regular platelets print blithely. blithe</t>
  </si>
  <si>
    <t>Customer#000055596</t>
  </si>
  <si>
    <t>ul62ywTHdlK3D51hCDqHcUuv6l8VEQAIwwg8JvJ9</t>
  </si>
  <si>
    <t>14-160-977-4962</t>
  </si>
  <si>
    <t>r theodolites wake after the special asymptotes. slyly regular package</t>
  </si>
  <si>
    <t>Customer#000055597</t>
  </si>
  <si>
    <t>OrZc,tHQvDa0Fd1i1dhEmKaN h,jyNLIaKg,</t>
  </si>
  <si>
    <t>22-598-591-7706</t>
  </si>
  <si>
    <t>ies above the express, even depths sleep around the furiously bold deposits. pending, unus</t>
  </si>
  <si>
    <t>Customer#000055598</t>
  </si>
  <si>
    <t>2DB6H6Un9VFaixOHZEEEZBcfV</t>
  </si>
  <si>
    <t>26-343-416-7391</t>
  </si>
  <si>
    <t>al requests promise against the notornis. regular deposits cajo</t>
  </si>
  <si>
    <t>Customer#000055599</t>
  </si>
  <si>
    <t>Fr7iSJwKtRbU</t>
  </si>
  <si>
    <t>12-349-794-4195</t>
  </si>
  <si>
    <t>d against the regular foxes. slyly regular de</t>
  </si>
  <si>
    <t>Customer#000055600</t>
  </si>
  <si>
    <t>Ylz,WYYpqJ6VrpoqHO</t>
  </si>
  <si>
    <t>25-349-629-5363</t>
  </si>
  <si>
    <t xml:space="preserve">ckages. pending requests wake slyly final deposits. </t>
  </si>
  <si>
    <t>Customer#000055601</t>
  </si>
  <si>
    <t>672iwBSjDvtmEUiRU3qw6ja</t>
  </si>
  <si>
    <t>14-139-334-6427</t>
  </si>
  <si>
    <t>lly silent sheaves cajole furiously hockey players. q</t>
  </si>
  <si>
    <t>Customer#000055602</t>
  </si>
  <si>
    <t>YiBuJfIVqAk4VJ,ms0jSg0hpwWDn</t>
  </si>
  <si>
    <t>23-225-748-6122</t>
  </si>
  <si>
    <t xml:space="preserve"> even deposits cajole blithely along the express, silent instructions. car</t>
  </si>
  <si>
    <t>Customer#000055603</t>
  </si>
  <si>
    <t>98L1PWqE5TK</t>
  </si>
  <si>
    <t>27-262-882-8430</t>
  </si>
  <si>
    <t>ding instructions-- carefully bold forges nag furiously regular packages. carefully regular requests wak</t>
  </si>
  <si>
    <t>Customer#000055604</t>
  </si>
  <si>
    <t>smyCjIPJIOeXhzJKssXNSvYivrxTj</t>
  </si>
  <si>
    <t>19-606-323-2330</t>
  </si>
  <si>
    <t>cial packages detect. fluffily fluffy ac</t>
  </si>
  <si>
    <t>Customer#000055605</t>
  </si>
  <si>
    <t>fdYKXvnuNl,OA4VfpRAbD6r</t>
  </si>
  <si>
    <t>29-284-108-9771</t>
  </si>
  <si>
    <t xml:space="preserve"> sleep slyly blithely express dolphins. even, special requests against the bol</t>
  </si>
  <si>
    <t>Customer#000055606</t>
  </si>
  <si>
    <t>ueTMUyrv pAGOUYYURNnpHELHuJ5lsOWFiBm</t>
  </si>
  <si>
    <t>28-167-724-8642</t>
  </si>
  <si>
    <t>osits haggle blithely above the furiously regular courts. slyly special foxes after the quickly regular theod</t>
  </si>
  <si>
    <t>Customer#000055607</t>
  </si>
  <si>
    <t>0Yq8,e99uXjPjOfI69pGRAXAn1QPaJKM</t>
  </si>
  <si>
    <t>11-333-921-4077</t>
  </si>
  <si>
    <t>y after the sometimes regular ideas; fluffily ironic packages about the express courts wake at the final packages-</t>
  </si>
  <si>
    <t>Customer#000055608</t>
  </si>
  <si>
    <t>w E9efEJ38oKcebmrGOYWEpheDrcDWqsFoT</t>
  </si>
  <si>
    <t>33-494-184-6657</t>
  </si>
  <si>
    <t>ccounts are slyly final deposits. regular excuses about the furiously even ideas maintain s</t>
  </si>
  <si>
    <t>Customer#000055609</t>
  </si>
  <si>
    <t>xPyJ1339VA</t>
  </si>
  <si>
    <t>26-268-524-4935</t>
  </si>
  <si>
    <t>fix furiously quiet foxes. furiously silent accounts are slowly according to the bold, even accounts. s</t>
  </si>
  <si>
    <t>Customer#000055610</t>
  </si>
  <si>
    <t>7SLzTIXlPSmUQKihw</t>
  </si>
  <si>
    <t>19-805-806-5962</t>
  </si>
  <si>
    <t>ions use instructions. slyly ironic packages wake final dependencies. slyly p</t>
  </si>
  <si>
    <t>Customer#000055611</t>
  </si>
  <si>
    <t>aqolediWXgqOCPKncF0 jKg8EnPMzTtM</t>
  </si>
  <si>
    <t>30-979-554-9361</t>
  </si>
  <si>
    <t xml:space="preserve"> sleep. quickly regular excuses run slyly against the pending, fluffy i</t>
  </si>
  <si>
    <t>Customer#000055612</t>
  </si>
  <si>
    <t>aqFlz0VSOdKGsuMzyuZNkS</t>
  </si>
  <si>
    <t>28-114-890-1700</t>
  </si>
  <si>
    <t>haggle. blithely furious instructions kindle carefully regular hockey players. blithely pending asymptotes are f</t>
  </si>
  <si>
    <t>Customer#000055613</t>
  </si>
  <si>
    <t>cxhjqZ8xtWv8VE4R76xpFzNe2TGK</t>
  </si>
  <si>
    <t>30-107-689-2997</t>
  </si>
  <si>
    <t>onic theodolites kindle carefully. final pinto beans nag furiously. blithely final p</t>
  </si>
  <si>
    <t>Customer#000055614</t>
  </si>
  <si>
    <t>DNSa8ROd1vX</t>
  </si>
  <si>
    <t>32-491-667-9023</t>
  </si>
  <si>
    <t>r asymptotes. bold requests cajole fu</t>
  </si>
  <si>
    <t>Customer#000055615</t>
  </si>
  <si>
    <t>FRUOX490uyzU8S</t>
  </si>
  <si>
    <t>16-394-542-2214</t>
  </si>
  <si>
    <t>es unwind carefully. permanent</t>
  </si>
  <si>
    <t>Customer#000055616</t>
  </si>
  <si>
    <t>AxZuatawQcIsnhRupN aHCXJ</t>
  </si>
  <si>
    <t>34-911-701-1246</t>
  </si>
  <si>
    <t>y blithely express ideas. eve</t>
  </si>
  <si>
    <t>Customer#000055617</t>
  </si>
  <si>
    <t>FAQ8PYsMLXygFaH2DqvzKF59</t>
  </si>
  <si>
    <t>16-274-816-3875</t>
  </si>
  <si>
    <t>st carefully even foxes. pending accounts sleep slyly ironic, bold inst</t>
  </si>
  <si>
    <t>Customer#000055618</t>
  </si>
  <si>
    <t>FK7LF1jO13eG26ea3y</t>
  </si>
  <si>
    <t>23-626-530-2274</t>
  </si>
  <si>
    <t xml:space="preserve">es haggle pinto beans. furious accounts serve </t>
  </si>
  <si>
    <t>Customer#000055619</t>
  </si>
  <si>
    <t>i QOOZpaTMx8CPjbPEgtsI2l0shDVlKUUAn</t>
  </si>
  <si>
    <t>16-336-677-2048</t>
  </si>
  <si>
    <t>accounts nag blithely pending pinto beans-- carefully idle accounts may cajole furiously. furiously final request</t>
  </si>
  <si>
    <t>Customer#000055620</t>
  </si>
  <si>
    <t>MicrLVxjUP KHSP70</t>
  </si>
  <si>
    <t>15-576-553-5827</t>
  </si>
  <si>
    <t>lyly. silently silent deposits cajole furiously. express packages hang sl</t>
  </si>
  <si>
    <t>Customer#000055621</t>
  </si>
  <si>
    <t>ToC04LrMCY5iHBnT8XRMP9XFiI</t>
  </si>
  <si>
    <t>13-358-281-4623</t>
  </si>
  <si>
    <t>nding foxes affix express excuses. furiously pending theodolites dazzle slyly special foxes. final accounts a</t>
  </si>
  <si>
    <t>Customer#000055622</t>
  </si>
  <si>
    <t>VWPhOYut euXCV8ZQPfrpx</t>
  </si>
  <si>
    <t>25-212-234-3401</t>
  </si>
  <si>
    <t>t packages sleep carefully re</t>
  </si>
  <si>
    <t>Customer#000055623</t>
  </si>
  <si>
    <t>aurm2Dla8gSlMifBVxrah</t>
  </si>
  <si>
    <t>15-621-909-5727</t>
  </si>
  <si>
    <t>ages. blithely unusual packages</t>
  </si>
  <si>
    <t>Customer#000055624</t>
  </si>
  <si>
    <t>ZnDi05oHDsw0Bt2glb</t>
  </si>
  <si>
    <t>17-796-839-5728</t>
  </si>
  <si>
    <t>uickly special foxes according</t>
  </si>
  <si>
    <t>Customer#000055625</t>
  </si>
  <si>
    <t>QIrWqgIuGISrVc</t>
  </si>
  <si>
    <t>22-873-845-4881</t>
  </si>
  <si>
    <t>lent packages are final instructions. alw</t>
  </si>
  <si>
    <t>Customer#000055626</t>
  </si>
  <si>
    <t>PoIwmhCbKCB</t>
  </si>
  <si>
    <t>30-836-861-7341</t>
  </si>
  <si>
    <t>jole blithely pending instructions. carefully even warthogs cajole after the blithel</t>
  </si>
  <si>
    <t>Customer#000055627</t>
  </si>
  <si>
    <t>RzhhIvjrqjrmoT0ZaB2mq67R38</t>
  </si>
  <si>
    <t>13-859-645-5474</t>
  </si>
  <si>
    <t>express pinto beans wake pinto beans. b</t>
  </si>
  <si>
    <t>Customer#000055628</t>
  </si>
  <si>
    <t>GATshqsEgTGswOrEi6eOMN8m</t>
  </si>
  <si>
    <t>29-455-809-9074</t>
  </si>
  <si>
    <t>ackages. furiously final Tiresias cajole. even deposits boost. fluffily even accounts cajole flu</t>
  </si>
  <si>
    <t>Customer#000055629</t>
  </si>
  <si>
    <t>qj3Xu1ds7HQo</t>
  </si>
  <si>
    <t>32-605-328-8853</t>
  </si>
  <si>
    <t>. quickly regular ideas breach furiously carefully regular pinto beans. ru</t>
  </si>
  <si>
    <t>Customer#000055630</t>
  </si>
  <si>
    <t>wUB23s54QxbZJ3R1z6 eUNhOFYC860MYK2be</t>
  </si>
  <si>
    <t>24-371-190-2943</t>
  </si>
  <si>
    <t>ly final packages are against the carefully regula</t>
  </si>
  <si>
    <t>Customer#000055631</t>
  </si>
  <si>
    <t>kirIhez oLwhsB4ELQabCNRGb9Mw</t>
  </si>
  <si>
    <t>22-508-657-2089</t>
  </si>
  <si>
    <t xml:space="preserve"> even deposits? regular, special accounts maintain above the blithely even requests. foxes nag slyly ironic account</t>
  </si>
  <si>
    <t>Customer#000055632</t>
  </si>
  <si>
    <t>I7UK,CRj1VdHC4JRx6j,bCvnMpoAJgYD qU</t>
  </si>
  <si>
    <t>18-518-832-5178</t>
  </si>
  <si>
    <t>cial waters are fluffily beyond the final packages. furiously ironic sentiments sleep furiously</t>
  </si>
  <si>
    <t>Customer#000055633</t>
  </si>
  <si>
    <t>8wQfhZP5GlEG</t>
  </si>
  <si>
    <t>17-462-146-4965</t>
  </si>
  <si>
    <t xml:space="preserve">r the ironic excuses? fluffily regular instructions wake carefully packages. carefully ironic excuses </t>
  </si>
  <si>
    <t>Customer#000055634</t>
  </si>
  <si>
    <t>XTO 4mnERuqeLDwwdmgJ7FNT6Orc,GJ</t>
  </si>
  <si>
    <t>25-858-835-4595</t>
  </si>
  <si>
    <t xml:space="preserve">d, special warhorses after the slyly unusual accounts wake slyly across the accounts. blithely </t>
  </si>
  <si>
    <t>Customer#000055635</t>
  </si>
  <si>
    <t>VQG4yEhmlXuuNcaVEtr N5C8Dxs</t>
  </si>
  <si>
    <t>23-950-541-5600</t>
  </si>
  <si>
    <t>yly regular accounts upon the ironic, silent dugouts sleep fluffily regular dolphins. instructions hag</t>
  </si>
  <si>
    <t>Customer#000130717</t>
  </si>
  <si>
    <t>T4jPyhi YjJgQ</t>
  </si>
  <si>
    <t>22-296-159-4226</t>
  </si>
  <si>
    <t xml:space="preserve"> affix stealthily ironic, express asymptotes. </t>
  </si>
  <si>
    <t>Customer#000130718</t>
  </si>
  <si>
    <t>nk 7UBisiN2tm39w7wYeBXdYTqdxpk</t>
  </si>
  <si>
    <t>26-848-250-7339</t>
  </si>
  <si>
    <t>ily after the slyly express deposits. q</t>
  </si>
  <si>
    <t>Customer#000130719</t>
  </si>
  <si>
    <t>XBviwdiCFof3sNuIgi f4RuS1Zk55hy54VdF</t>
  </si>
  <si>
    <t>27-115-265-5686</t>
  </si>
  <si>
    <t>regular accounts. blithely final theodolites haggle blithely idle accounts-- caref</t>
  </si>
  <si>
    <t>Customer#000130720</t>
  </si>
  <si>
    <t>nPrEX9Yi8AnfQE</t>
  </si>
  <si>
    <t>27-178-343-5992</t>
  </si>
  <si>
    <t xml:space="preserve"> ideas. slyly regular dependencies wake about the ironic, express </t>
  </si>
  <si>
    <t>Customer#000130721</t>
  </si>
  <si>
    <t>U9rE1Pn0qA9yHngu4R</t>
  </si>
  <si>
    <t>33-406-221-8392</t>
  </si>
  <si>
    <t xml:space="preserve"> blithely bold theodolites detect daring theodolites. packages use slyly furiously busy accounts. furiously expres</t>
  </si>
  <si>
    <t>Customer#000130722</t>
  </si>
  <si>
    <t>vDsDZ6ybSKgMzQ3lAo4BjQKj9owjRwJZpXk</t>
  </si>
  <si>
    <t>27-286-458-3080</t>
  </si>
  <si>
    <t>uctions along the quickly express pinto beans wake sly, unusual pinto beans. fluffi</t>
  </si>
  <si>
    <t>Customer#000130723</t>
  </si>
  <si>
    <t>f6GXsX1Kp1RKxddqynprLebPyozdMOzq4u0Hnj</t>
  </si>
  <si>
    <t>18-375-688-9788</t>
  </si>
  <si>
    <t>. slyly final accounts are blithely quickly regular accounts. pending accounts haggle carefully. pending deposits w</t>
  </si>
  <si>
    <t>Customer#000130724</t>
  </si>
  <si>
    <t>zzp OQy5Or22XP4QxS</t>
  </si>
  <si>
    <t>23-828-630-7875</t>
  </si>
  <si>
    <t xml:space="preserve"> among the packages haggle ironic asymptotes. carefully ironic dinos cajole sly</t>
  </si>
  <si>
    <t>Customer#000130725</t>
  </si>
  <si>
    <t>OjZcjbq,ZO4BMYyAA,FcXFxw</t>
  </si>
  <si>
    <t>15-926-670-3199</t>
  </si>
  <si>
    <t>ke-- foxes sleep quickly according to th</t>
  </si>
  <si>
    <t>Customer#000130726</t>
  </si>
  <si>
    <t>CE4RzI38,cMQ2tlA,OkZP6Wxb3mTD</t>
  </si>
  <si>
    <t>14-313-656-8029</t>
  </si>
  <si>
    <t>ymptotes sleep slyly along the quickly even packages. even frets was. thinly special re</t>
  </si>
  <si>
    <t>Customer#000130727</t>
  </si>
  <si>
    <t>9VUriILf4uPOY6IENJh0YBLmLNU2SDI6hrf</t>
  </si>
  <si>
    <t>18-794-921-4718</t>
  </si>
  <si>
    <t>nt requests wake slyly. carefully bold dependencies sleep blithely about the express</t>
  </si>
  <si>
    <t>Customer#000130728</t>
  </si>
  <si>
    <t>iGSW8If3qyqNdaCUmKFGJAxV</t>
  </si>
  <si>
    <t>31-570-782-8677</t>
  </si>
  <si>
    <t xml:space="preserve">the blithely pending pinto beans. slyly pending foxes integrate carefully </t>
  </si>
  <si>
    <t>Customer#000130729</t>
  </si>
  <si>
    <t>DgBGuJLkcbIj4whJG</t>
  </si>
  <si>
    <t>29-238-154-2608</t>
  </si>
  <si>
    <t>e blithely according to the even foxes-- furiously pendi</t>
  </si>
  <si>
    <t>Customer#000130730</t>
  </si>
  <si>
    <t>BjYTbgQyGqcLc8x,v1d</t>
  </si>
  <si>
    <t>20-963-375-2513</t>
  </si>
  <si>
    <t xml:space="preserve">deposits cajole. carefully final foxes in place of the fluffily even deposits haggle ironic </t>
  </si>
  <si>
    <t>Customer#000130731</t>
  </si>
  <si>
    <t>5iLDC4Iqv,qPKtjbU</t>
  </si>
  <si>
    <t>33-417-813-5779</t>
  </si>
  <si>
    <t>ironic excuses. express, ironic packages cajole blithely. quietly pending theodolites cajole blithely ironic ide</t>
  </si>
  <si>
    <t>Customer#000130732</t>
  </si>
  <si>
    <t>ktdcQ1pcypI6XzyKj1Yb Ixy50h</t>
  </si>
  <si>
    <t>27-788-811-9927</t>
  </si>
  <si>
    <t>grate blithely carefully silent foxes. special, pending asymptotes</t>
  </si>
  <si>
    <t>Customer#000130733</t>
  </si>
  <si>
    <t xml:space="preserve"> UgITGaVLRhf8WA 0uLaI0</t>
  </si>
  <si>
    <t>32-184-547-3173</t>
  </si>
  <si>
    <t>ag carefully above the regular, regular theodolites. express notornis haggle fluffily around the carefu</t>
  </si>
  <si>
    <t>Customer#000130734</t>
  </si>
  <si>
    <t>ZclxAaPY6k3kajM</t>
  </si>
  <si>
    <t>34-370-983-7648</t>
  </si>
  <si>
    <t>lets. regular deposits wake slyly regular packages. regular asymptotes print furiously. reques</t>
  </si>
  <si>
    <t>Customer#000130735</t>
  </si>
  <si>
    <t>rzd BijgzKWR</t>
  </si>
  <si>
    <t>15-369-919-6278</t>
  </si>
  <si>
    <t>e slyly quickly final dependencies. slyly final dependencies thrash carefully between the express pinto beans. foxe</t>
  </si>
  <si>
    <t>Customer#000130736</t>
  </si>
  <si>
    <t>smKk8RwGuZvZWPFtjlN</t>
  </si>
  <si>
    <t>11-747-241-2442</t>
  </si>
  <si>
    <t>uickly unusual ideas! ironic packages are carefully regular packages. furiously even fra</t>
  </si>
  <si>
    <t>Customer#000130737</t>
  </si>
  <si>
    <t>97Z3eKy1HP9a69lhBdL7G3T260n8ftHU</t>
  </si>
  <si>
    <t>23-562-703-1845</t>
  </si>
  <si>
    <t xml:space="preserve">d, regular instructions haggle carefully furiously regular packages. ironic, ironic accounts use quickly blithely </t>
  </si>
  <si>
    <t>Customer#000130738</t>
  </si>
  <si>
    <t>z9j0zz7I zIVl4XnSFnoJCJUKIXY</t>
  </si>
  <si>
    <t>34-571-527-2693</t>
  </si>
  <si>
    <t xml:space="preserve"> beneath the slyly ironic requests-- silent accounts after the carefully </t>
  </si>
  <si>
    <t>Customer#000130739</t>
  </si>
  <si>
    <t>ONnnT8sqE1FQbuyJDP</t>
  </si>
  <si>
    <t>22-969-574-2957</t>
  </si>
  <si>
    <t>ounts use blithely. furiously pending packages wake. doggedly unusual accounts nag fl</t>
  </si>
  <si>
    <t>Customer#000130740</t>
  </si>
  <si>
    <t>Eq3CUAP6NZLqnto9yLL7PNhpl,qO</t>
  </si>
  <si>
    <t>34-764-778-6158</t>
  </si>
  <si>
    <t>xcuses. fluffily even ideas wake. slyly express requests are fluffily along the final instr</t>
  </si>
  <si>
    <t>Customer#000130741</t>
  </si>
  <si>
    <t>7VoxVKQ1kmPL2KAPMvZ YjfbobzYxKCT</t>
  </si>
  <si>
    <t>16-188-504-1141</t>
  </si>
  <si>
    <t>across the regular dolphins. furiously close requests according to the theodolites</t>
  </si>
  <si>
    <t>Customer#000130742</t>
  </si>
  <si>
    <t>Y7t4bAShXZpjqT</t>
  </si>
  <si>
    <t>27-602-539-7322</t>
  </si>
  <si>
    <t>lithely regular requests dazzle fluffily quickly iro</t>
  </si>
  <si>
    <t>Customer#000130743</t>
  </si>
  <si>
    <t>n6tqowIIfbi26IbomYbK9m</t>
  </si>
  <si>
    <t>30-275-109-2867</t>
  </si>
  <si>
    <t>inal dolphins haggle fluffily regular deposits. furiously silent platelets use bold th</t>
  </si>
  <si>
    <t>Customer#000130744</t>
  </si>
  <si>
    <t>WWY8SvI01knaAxlA3</t>
  </si>
  <si>
    <t>33-762-807-2787</t>
  </si>
  <si>
    <t>r fluffily regular ideas. pinto beans may haggle alongside of the</t>
  </si>
  <si>
    <t>Customer#000130745</t>
  </si>
  <si>
    <t>PRx5dfE,YBOJ kyUiVU8I5QWvEFGNoz 9EAhI</t>
  </si>
  <si>
    <t>26-857-539-7671</t>
  </si>
  <si>
    <t>sts wake quickly furiously even requests. sl</t>
  </si>
  <si>
    <t>Customer#000130746</t>
  </si>
  <si>
    <t>1d,w3y5MQbqQvIk2B03TV63hu9 97f</t>
  </si>
  <si>
    <t>10-660-831-2009</t>
  </si>
  <si>
    <t xml:space="preserve">ests. blithely pending pinto beans sleep alongside of the bold, regular ideas. regular ideas use </t>
  </si>
  <si>
    <t>Customer#000130747</t>
  </si>
  <si>
    <t>tqAOTWB5BNaMIaLk</t>
  </si>
  <si>
    <t>23-335-840-5859</t>
  </si>
  <si>
    <t>bold pinto beans nag around the pinto beans.</t>
  </si>
  <si>
    <t>Customer#000130748</t>
  </si>
  <si>
    <t>plS2LxShh04Q5GUatK7zS</t>
  </si>
  <si>
    <t>33-109-818-8362</t>
  </si>
  <si>
    <t>uriously special theodolites affix quickly quickly regu</t>
  </si>
  <si>
    <t>Customer#000130749</t>
  </si>
  <si>
    <t xml:space="preserve">00SbH3kuouSqx0I </t>
  </si>
  <si>
    <t>13-813-205-7302</t>
  </si>
  <si>
    <t>kindle busily among the furiously regular deposi</t>
  </si>
  <si>
    <t>Customer#000130750</t>
  </si>
  <si>
    <t>s9K2tmgmGUs</t>
  </si>
  <si>
    <t>11-764-993-8676</t>
  </si>
  <si>
    <t>riously. requests are furiously. platelets cajole fluffily. courts haggle slyly across the dog</t>
  </si>
  <si>
    <t>Customer#000130751</t>
  </si>
  <si>
    <t>abkXUovWletJDUw ZWQ,D</t>
  </si>
  <si>
    <t>25-920-983-6037</t>
  </si>
  <si>
    <t>ounts beside the quickly regular packag</t>
  </si>
  <si>
    <t>Customer#000130752</t>
  </si>
  <si>
    <t>A,Dz7tmcywPlppOR</t>
  </si>
  <si>
    <t>23-397-863-1835</t>
  </si>
  <si>
    <t>sly pending ideas. regularly final accounts according to the regular, pe</t>
  </si>
  <si>
    <t>Customer#000130753</t>
  </si>
  <si>
    <t>9zaip41hgMUvG BhV0rF</t>
  </si>
  <si>
    <t>32-156-962-8566</t>
  </si>
  <si>
    <t>foxes. dogged, regular deposits above th</t>
  </si>
  <si>
    <t>Customer#000130754</t>
  </si>
  <si>
    <t>CqQvnG t4EbE8NiECLWGxjSsq5N ,hGwpke,if</t>
  </si>
  <si>
    <t>33-530-214-9979</t>
  </si>
  <si>
    <t>odolites. pinto beans use around the carefully final packages. ironic accounts wake carefully abov</t>
  </si>
  <si>
    <t>Customer#000130755</t>
  </si>
  <si>
    <t>T6vf6ly2NcJf3TDB9ksnY6</t>
  </si>
  <si>
    <t>25-718-778-3557</t>
  </si>
  <si>
    <t xml:space="preserve"> quietly bold sentiments. instructions shall have to are quickly ab</t>
  </si>
  <si>
    <t>Customer#000130756</t>
  </si>
  <si>
    <t>OolyLnpyu87QKqbply6tEguyvpXyTlQNvwP</t>
  </si>
  <si>
    <t>12-608-752-3382</t>
  </si>
  <si>
    <t xml:space="preserve"> cajole slyly alongside of the even deposits. express theodolites among the pending requests breach accord</t>
  </si>
  <si>
    <t>Customer#000130757</t>
  </si>
  <si>
    <t>85dGkHrUStPUkb2z4muHir3Rk8TIY</t>
  </si>
  <si>
    <t>28-499-252-8965</t>
  </si>
  <si>
    <t>nstructions are carefully furiously ironic a</t>
  </si>
  <si>
    <t>Customer#000130758</t>
  </si>
  <si>
    <t>EbO5NasO3hvyzUYBRPzlNqEcOdBS</t>
  </si>
  <si>
    <t>27-534-368-4276</t>
  </si>
  <si>
    <t>yly against the final ideas. unusual, regular instructions are. regular theodolites are slyly special depos</t>
  </si>
  <si>
    <t>Customer#000130759</t>
  </si>
  <si>
    <t xml:space="preserve">RIqF252WdhMbr9vuII1 B XaZ7LGDHfj </t>
  </si>
  <si>
    <t>28-890-256-6942</t>
  </si>
  <si>
    <t xml:space="preserve"> excuses should hinder dependencies. regular, pending requests cajole. entici</t>
  </si>
  <si>
    <t>Customer#000130760</t>
  </si>
  <si>
    <t>b2wekVXoZGZR</t>
  </si>
  <si>
    <t>10-180-731-4662</t>
  </si>
  <si>
    <t>its sleep slyly about the permanently bold r</t>
  </si>
  <si>
    <t>Customer#000130761</t>
  </si>
  <si>
    <t>Nu7v9EHyAa7iQV8ZSyZh4pkT,UA,Nu</t>
  </si>
  <si>
    <t>14-452-501-1048</t>
  </si>
  <si>
    <t>its haggle blithely quickly unusual platelets;</t>
  </si>
  <si>
    <t>Customer#000130762</t>
  </si>
  <si>
    <t>H0MuqRlFo5FvcnfPFbik0 mRN2x7vveeLJ i3zUM</t>
  </si>
  <si>
    <t>31-530-989-2888</t>
  </si>
  <si>
    <t>e the carefully express packages. fluffily ironic requests sublate. b</t>
  </si>
  <si>
    <t>Customer#000130763</t>
  </si>
  <si>
    <t>DobteKaJogZq34cWxruXK5Efr</t>
  </si>
  <si>
    <t>21-505-315-4251</t>
  </si>
  <si>
    <t>, ironic deposits: final instructions grow quickly slyly sly platelets. quickly unusu</t>
  </si>
  <si>
    <t>Customer#000130764</t>
  </si>
  <si>
    <t>yTkjH1Y6h7WpYTtGbv5poUL,KwED</t>
  </si>
  <si>
    <t>33-340-615-4425</t>
  </si>
  <si>
    <t>affix slyly instructions. regular epitaphs integrate carefully. slyly ironic dependencies</t>
  </si>
  <si>
    <t>Customer#000130765</t>
  </si>
  <si>
    <t xml:space="preserve">0QE,Bqsq1mrmm7d4 oZ4mt  </t>
  </si>
  <si>
    <t>14-235-448-3602</t>
  </si>
  <si>
    <t xml:space="preserve">theodolites detect furiously. carefully express ideas wake fluffily against the </t>
  </si>
  <si>
    <t>Customer#000130766</t>
  </si>
  <si>
    <t>D,YNVImfRuq,hVQaLxasi5FAgqldehAWHfFD</t>
  </si>
  <si>
    <t>21-895-142-7882</t>
  </si>
  <si>
    <t xml:space="preserve">oze among the special accounts: blithely final notornis cajole </t>
  </si>
  <si>
    <t>Customer#000130767</t>
  </si>
  <si>
    <t>8A 97XvdAye9YWp9FXQfHZscw j</t>
  </si>
  <si>
    <t>23-110-727-5116</t>
  </si>
  <si>
    <t xml:space="preserve"> cajole blithely blithely pending pinto beans. quickly </t>
  </si>
  <si>
    <t>Customer#000130768</t>
  </si>
  <si>
    <t xml:space="preserve"> koJj7vZPTglp5wirq</t>
  </si>
  <si>
    <t>24-267-368-1761</t>
  </si>
  <si>
    <t>carefully pending theodolites. carefully ironic dependen</t>
  </si>
  <si>
    <t>Customer#000130769</t>
  </si>
  <si>
    <t>VJ,5khCQzNO5qkxQhAfRixH6RGEnlo</t>
  </si>
  <si>
    <t>29-452-453-1813</t>
  </si>
  <si>
    <t>r deposits wake about the ironic deposits? quickly express the</t>
  </si>
  <si>
    <t>Customer#000130770</t>
  </si>
  <si>
    <t>xDbeUVwVgWlilRmoPZfm</t>
  </si>
  <si>
    <t>14-591-319-1978</t>
  </si>
  <si>
    <t>c, furious courts haggle. slyly final accou</t>
  </si>
  <si>
    <t>Customer#000130771</t>
  </si>
  <si>
    <t>0ERgS5I8YFTgQTs6qxGgAX9ilW02Ni</t>
  </si>
  <si>
    <t>27-501-743-2757</t>
  </si>
  <si>
    <t>equests cajole blithely bold, even requests. pending a</t>
  </si>
  <si>
    <t>Customer#000130772</t>
  </si>
  <si>
    <t>A3PYGt0nMQpCQgQVXTKoQi1l8NB</t>
  </si>
  <si>
    <t>34-645-429-9124</t>
  </si>
  <si>
    <t>ests will detect alongside of the fluffy platelets. blithely bo</t>
  </si>
  <si>
    <t>Customer#000130773</t>
  </si>
  <si>
    <t>9qMowlI4n9IQplale PVTuHk2B</t>
  </si>
  <si>
    <t>18-325-983-6530</t>
  </si>
  <si>
    <t>s haggle. furiously final theodolites boost fluffily requests! final, bold deposits wak</t>
  </si>
  <si>
    <t>Customer#000130774</t>
  </si>
  <si>
    <t xml:space="preserve">ezvakCnozf5sskk98eT4URS5820JfZD9aUhN8 </t>
  </si>
  <si>
    <t>25-983-449-3149</t>
  </si>
  <si>
    <t xml:space="preserve">to beans. final, regular platelets cajole carefully above the bold </t>
  </si>
  <si>
    <t>Customer#000130775</t>
  </si>
  <si>
    <t>jFdrYjuuwQ4VAyzLNKghoWRR4,uuiysQ</t>
  </si>
  <si>
    <t>25-925-715-5943</t>
  </si>
  <si>
    <t>ly even theodolites are ruthlessly furiously i</t>
  </si>
  <si>
    <t>Customer#000130776</t>
  </si>
  <si>
    <t>80SpEe3,V5pq 350vafHugia27Pu0r</t>
  </si>
  <si>
    <t>25-645-116-5068</t>
  </si>
  <si>
    <t>s. pending, final foxes at the foxes are according to the express packages. carefully reg</t>
  </si>
  <si>
    <t>Customer#000130777</t>
  </si>
  <si>
    <t>3fcqwJo03ZKgpq7g</t>
  </si>
  <si>
    <t>30-914-510-2435</t>
  </si>
  <si>
    <t xml:space="preserve">nto beans must have to are regular deposits. slyly bold requests against the </t>
  </si>
  <si>
    <t>Customer#000130778</t>
  </si>
  <si>
    <t>D0txaGqd9n5WjyOv4,tS6kLtzPQE</t>
  </si>
  <si>
    <t>33-828-548-9159</t>
  </si>
  <si>
    <t xml:space="preserve"> bold deposits integrate. regular asymptotes haggle furiously across the even packages. </t>
  </si>
  <si>
    <t>Customer#000130779</t>
  </si>
  <si>
    <t>t2iTOPP191K2iZEak9PyWe9VGsWFeNxm</t>
  </si>
  <si>
    <t>15-670-899-1228</t>
  </si>
  <si>
    <t xml:space="preserve">y special ideas. sentiments haggle blithely. </t>
  </si>
  <si>
    <t>Customer#000130780</t>
  </si>
  <si>
    <t>GrUHjluguOO,9Tej5f9YKVSn</t>
  </si>
  <si>
    <t>12-469-916-6105</t>
  </si>
  <si>
    <t>he unusual, dogged requests. furiously bold packages wake bold pinto b</t>
  </si>
  <si>
    <t>Customer#000130781</t>
  </si>
  <si>
    <t>XhNGQqe4xYt5xsRMGsPVf6Eozsizg</t>
  </si>
  <si>
    <t>22-767-500-7999</t>
  </si>
  <si>
    <t>rnis above the slyly ironic deposits grow sl</t>
  </si>
  <si>
    <t>Customer#000130782</t>
  </si>
  <si>
    <t>DeReS6lT2sBdDmTbz7qZ9nzPXGNfN</t>
  </si>
  <si>
    <t>22-185-529-6012</t>
  </si>
  <si>
    <t>ual theodolites haggle. theodolites boo</t>
  </si>
  <si>
    <t>Customer#000130783</t>
  </si>
  <si>
    <t>ef9TNk7U1RsYHYFClSEM2k9</t>
  </si>
  <si>
    <t>15-231-969-8378</t>
  </si>
  <si>
    <t xml:space="preserve"> furiously special pinto beans across the final packages sleep caref</t>
  </si>
  <si>
    <t>Customer#000130784</t>
  </si>
  <si>
    <t>nTY3o5eqKUeRBehiO WidsjYqXdiXo8P6k,</t>
  </si>
  <si>
    <t>31-332-902-1227</t>
  </si>
  <si>
    <t xml:space="preserve"> carefully according to the unusual dep</t>
  </si>
  <si>
    <t>Customer#000130785</t>
  </si>
  <si>
    <t>t6iD yMrEebKDXyONTIxYLytp7k</t>
  </si>
  <si>
    <t>34-151-456-8820</t>
  </si>
  <si>
    <t>usual ideas haggle against the blithely silent dependencies. slyly ironic ideas hinder along the furiously fi</t>
  </si>
  <si>
    <t>Customer#000130786</t>
  </si>
  <si>
    <t>S5JMZ1H4,NCs0DhDBndxdjvMY</t>
  </si>
  <si>
    <t>13-193-859-7429</t>
  </si>
  <si>
    <t>ve after the ideas. furiously even ideas engage slyly. carefully bol</t>
  </si>
  <si>
    <t>Customer#000130787</t>
  </si>
  <si>
    <t>Zuy JJ4LrYN6C</t>
  </si>
  <si>
    <t>12-608-637-9963</t>
  </si>
  <si>
    <t>hely unusual deposits-- fluffily fi</t>
  </si>
  <si>
    <t>Customer#000130788</t>
  </si>
  <si>
    <t>krsArvm7c6jLvun9S0A9RHe5nF1vnuBSFkEEIH5O</t>
  </si>
  <si>
    <t>18-112-676-8785</t>
  </si>
  <si>
    <t xml:space="preserve"> ironic requests wake slyly final packages. slyly ironic </t>
  </si>
  <si>
    <t>Customer#000130789</t>
  </si>
  <si>
    <t>TvRcibdGWHipdfGorE6C 8jE2M EvGwiO</t>
  </si>
  <si>
    <t>34-619-149-4386</t>
  </si>
  <si>
    <t>s. furiously regular theodolites nag furiously carefully pending pinto beans. blithely unusual deposits haggle</t>
  </si>
  <si>
    <t>Customer#000130790</t>
  </si>
  <si>
    <t>Mh Qkk2P9,ad90FGcrMbL1ptwzzpn6664TF1z</t>
  </si>
  <si>
    <t>25-137-313-2022</t>
  </si>
  <si>
    <t>ns hang busily blithely even pinto beans: furiously ruthless dependencies thrash near the reg</t>
  </si>
  <si>
    <t>Customer#000130791</t>
  </si>
  <si>
    <t>AQpAqOV3 kGa21aaLXvlBS6</t>
  </si>
  <si>
    <t>13-756-463-3796</t>
  </si>
  <si>
    <t xml:space="preserve">ound the furiously ironic excuses. </t>
  </si>
  <si>
    <t>Customer#000130792</t>
  </si>
  <si>
    <t>CMywDA8hcVltxCG,bs3osWdv</t>
  </si>
  <si>
    <t>29-669-994-2836</t>
  </si>
  <si>
    <t xml:space="preserve"> quietly unusual deposits cajole unusual, ironic pinto beans. de</t>
  </si>
  <si>
    <t>Customer#000130793</t>
  </si>
  <si>
    <t>ZL52L29ZSP6iOvmxgjkU7Ujd2crRyQTmt2jAHuG</t>
  </si>
  <si>
    <t>11-574-162-3761</t>
  </si>
  <si>
    <t>dependencies use blithely eve</t>
  </si>
  <si>
    <t>Customer#000130794</t>
  </si>
  <si>
    <t>JTc8Olq0LJ7q,W0Uyv8aeT1kX</t>
  </si>
  <si>
    <t>16-291-847-2873</t>
  </si>
  <si>
    <t>olites sleep slyly even warhorses. blithely special realms above the unusual ideas haggle furiously specia</t>
  </si>
  <si>
    <t>Customer#000130795</t>
  </si>
  <si>
    <t>RpBTsTGbIjYwGnZyHo XoakhSJiL5 NP2dz6</t>
  </si>
  <si>
    <t>29-261-123-8159</t>
  </si>
  <si>
    <t>he carefully final accounts: final tithes are carefully requests. regular packages s</t>
  </si>
  <si>
    <t>Customer#000130796</t>
  </si>
  <si>
    <t>h2ZdJAm2ummUQWE9jA6ya</t>
  </si>
  <si>
    <t>33-603-264-1923</t>
  </si>
  <si>
    <t>ests cajole. even requests boost slyly. carefu</t>
  </si>
  <si>
    <t>Customer#000130797</t>
  </si>
  <si>
    <t>SZTW2Xs,LYH86Cc5JfXJ40d4fLN7</t>
  </si>
  <si>
    <t>29-722-104-7304</t>
  </si>
  <si>
    <t>he final, silent ideas are quickly according to the closely ironic pac</t>
  </si>
  <si>
    <t>Customer#000130798</t>
  </si>
  <si>
    <t>hXoQfzMTDd1SplHZWWUD7 ZF6nMTj039BxBAZg</t>
  </si>
  <si>
    <t>30-458-397-1337</t>
  </si>
  <si>
    <t>. unusual warthogs for the special, ironic deposits sleep carefully q</t>
  </si>
  <si>
    <t>Customer#000130799</t>
  </si>
  <si>
    <t>SDT XwXMlVBD4KIpFYE Rf4</t>
  </si>
  <si>
    <t>33-868-355-1907</t>
  </si>
  <si>
    <t xml:space="preserve">sly regular requests integrate slyly among </t>
  </si>
  <si>
    <t>Customer#000130800</t>
  </si>
  <si>
    <t>nkJSqRnz voz95Tp</t>
  </si>
  <si>
    <t>23-831-771-1009</t>
  </si>
  <si>
    <t xml:space="preserve">regular deposits sleep furiously express gifts. unusual excuses according </t>
  </si>
  <si>
    <t>Customer#000130801</t>
  </si>
  <si>
    <t>ylm0aY JExCdC6lM AzWsOnwZ0W4bC5axUdYX</t>
  </si>
  <si>
    <t>22-842-779-6147</t>
  </si>
  <si>
    <t>oss the even packages nag busily along the silent, final instructions. thinly unusual pinto beans cajo</t>
  </si>
  <si>
    <t>Customer#000130802</t>
  </si>
  <si>
    <t>W5JkzQaikmvbm</t>
  </si>
  <si>
    <t>26-106-981-9250</t>
  </si>
  <si>
    <t>ns affix carefully. final, ironic accounts wake furiously slyly unusu</t>
  </si>
  <si>
    <t>Customer#000115708</t>
  </si>
  <si>
    <t>GBB,Ih1QNp,</t>
  </si>
  <si>
    <t>34-668-708-3008</t>
  </si>
  <si>
    <t>, pending pinto beans. bold, even deposits after the quickly regular accounts wake carefully</t>
  </si>
  <si>
    <t>Customer#000115709</t>
  </si>
  <si>
    <t>nos4N9wZTH</t>
  </si>
  <si>
    <t>15-624-473-1495</t>
  </si>
  <si>
    <t>s. blithely ironic accounts wake. blithely final requests affix carefully along the quick foxes. furiously</t>
  </si>
  <si>
    <t>Customer#000115710</t>
  </si>
  <si>
    <t>kcvVFXHplA 6Agn41r,2Z0LftvidajVJKCtxS3D</t>
  </si>
  <si>
    <t>24-714-977-6653</t>
  </si>
  <si>
    <t>es. deposits are carefully. final forges cajole furiously ironic, even foxes. ironic platelet</t>
  </si>
  <si>
    <t>Customer#000115711</t>
  </si>
  <si>
    <t>DC6xkbweh11DwSi</t>
  </si>
  <si>
    <t>25-412-761-6065</t>
  </si>
  <si>
    <t xml:space="preserve"> enticingly after the permanently regular instructions. fluffily busy multipliers use furi</t>
  </si>
  <si>
    <t>Customer#000115712</t>
  </si>
  <si>
    <t>ODVM7LQIt5SkVLZHMU uXh 0ICXxSKo1MOvi</t>
  </si>
  <si>
    <t>18-645-363-4385</t>
  </si>
  <si>
    <t>eposits! quickly silent sauternes along the daring accounts ca</t>
  </si>
  <si>
    <t>Customer#000115713</t>
  </si>
  <si>
    <t>ZWjJW1eEQZW</t>
  </si>
  <si>
    <t>22-433-925-1355</t>
  </si>
  <si>
    <t xml:space="preserve">l packages. unusual accounts </t>
  </si>
  <si>
    <t>Customer#000115714</t>
  </si>
  <si>
    <t>CjCf0Gwar4GZ5A</t>
  </si>
  <si>
    <t>14-347-169-4746</t>
  </si>
  <si>
    <t>ns boost regularly along the carefully regular p</t>
  </si>
  <si>
    <t>Customer#000115715</t>
  </si>
  <si>
    <t>BYOi2 7NbqnMumc4ANFz10w8</t>
  </si>
  <si>
    <t>26-544-262-1521</t>
  </si>
  <si>
    <t xml:space="preserve">foxes cajole furiously around the slyly ironic accounts. furiously brave accounts </t>
  </si>
  <si>
    <t>Customer#000115716</t>
  </si>
  <si>
    <t>shafNQODiGPT1rGvQIc74DPos5</t>
  </si>
  <si>
    <t>11-622-409-6190</t>
  </si>
  <si>
    <t>pending packages. furiously final dependencies detect al</t>
  </si>
  <si>
    <t>Customer#000115717</t>
  </si>
  <si>
    <t>d2D1FRRpTggZfeceJw</t>
  </si>
  <si>
    <t>22-157-556-9694</t>
  </si>
  <si>
    <t xml:space="preserve">le across the bold deposits? furiously ironic accounts x-ray thinly instead of the slyly </t>
  </si>
  <si>
    <t>Customer#000115718</t>
  </si>
  <si>
    <t>1qNd646cLeqvaTgb4XadrXEzOX</t>
  </si>
  <si>
    <t>29-660-482-4917</t>
  </si>
  <si>
    <t>tegrate ironic accounts? blithely regular accounts wake blithely quickly close braids. furiously furious dolphins al</t>
  </si>
  <si>
    <t>Customer#000115719</t>
  </si>
  <si>
    <t>,vLHWhdtPBIS5ypxWAO7xwHIYr</t>
  </si>
  <si>
    <t>27-397-274-8284</t>
  </si>
  <si>
    <t>ges sleep fluffily. special instructions against th</t>
  </si>
  <si>
    <t>Customer#000115720</t>
  </si>
  <si>
    <t>6WBZgU0AvEh7aMz94Sm22pum1poW6Q</t>
  </si>
  <si>
    <t>18-920-669-5019</t>
  </si>
  <si>
    <t>cajole carefully. final platelets hag</t>
  </si>
  <si>
    <t>Customer#000115721</t>
  </si>
  <si>
    <t>KNaqaIBf8uEF</t>
  </si>
  <si>
    <t>20-120-681-8093</t>
  </si>
  <si>
    <t xml:space="preserve"> blithely unusual foxes detect slyly carefully daring requests. fo</t>
  </si>
  <si>
    <t>Customer#000115722</t>
  </si>
  <si>
    <t>1nIO0Z5QcbuLLamaY4a ,jnriB Y6gVkj</t>
  </si>
  <si>
    <t>19-935-430-6001</t>
  </si>
  <si>
    <t>y regular requests integrate slyly blithe platelets. never unusual req</t>
  </si>
  <si>
    <t>Customer#000115723</t>
  </si>
  <si>
    <t>RA E0E2a8A yT</t>
  </si>
  <si>
    <t>13-959-643-8597</t>
  </si>
  <si>
    <t xml:space="preserve"> ironic ideas maintain quickly unusual, express accounts. furiously even requests haggle furio</t>
  </si>
  <si>
    <t>Customer#000115724</t>
  </si>
  <si>
    <t>CCqwWgBlJYNGIEjvX2sKWep9J20r1AAiypo0uUWp</t>
  </si>
  <si>
    <t>17-439-956-5891</t>
  </si>
  <si>
    <t>deposits are alongside of the ironic accounts. sl</t>
  </si>
  <si>
    <t>Customer#000115725</t>
  </si>
  <si>
    <t>WQISi4UCCAljUs8yVZbsgIWReXvBUWSUaIjmXsaW</t>
  </si>
  <si>
    <t>27-994-195-8391</t>
  </si>
  <si>
    <t>fully pending requests. blithely even dependencies use. slyly silent accounts affix quic</t>
  </si>
  <si>
    <t>Customer#000115726</t>
  </si>
  <si>
    <t>dffCu8nuii6o9zM1NlO4bG,s6ms</t>
  </si>
  <si>
    <t>33-430-880-9944</t>
  </si>
  <si>
    <t>warhorses affix carefully fluffily enticing patterns. blithely regular Tiresias shou</t>
  </si>
  <si>
    <t>Customer#000115727</t>
  </si>
  <si>
    <t>RYthr  qk8ISQdEHrRYMJvuxEWVqfmi6BBG</t>
  </si>
  <si>
    <t>30-822-627-1278</t>
  </si>
  <si>
    <t>uriously along the quickly regular package</t>
  </si>
  <si>
    <t>Customer#000115728</t>
  </si>
  <si>
    <t>s4Qnv8ivMFl7</t>
  </si>
  <si>
    <t>33-140-910-5971</t>
  </si>
  <si>
    <t>ke furiously against the slyly regular deposits. furi</t>
  </si>
  <si>
    <t>Customer#000115729</t>
  </si>
  <si>
    <t>WJ6g5sfao8FcoE0k vh</t>
  </si>
  <si>
    <t>23-623-233-9816</t>
  </si>
  <si>
    <t>t the ruthlessly ironic gifts snooze quickly across the accounts. ironic requests sleep slyly. doggedly fin</t>
  </si>
  <si>
    <t>Customer#000115730</t>
  </si>
  <si>
    <t>J73fwT,uXffAkLkrIXHt67WV6 32Ur lNaufoUDy</t>
  </si>
  <si>
    <t>27-217-179-8988</t>
  </si>
  <si>
    <t>le against the blithely special requests? slyly ironic accounts alongside of the carefully pending requests h</t>
  </si>
  <si>
    <t>Customer#000115731</t>
  </si>
  <si>
    <t>zItg0gXvFzDj6FIt49uazFHvMAKoaWlg</t>
  </si>
  <si>
    <t>30-998-716-9860</t>
  </si>
  <si>
    <t>lar frays wake among the accounts. furiously final requests wake carefully along the closely permanen</t>
  </si>
  <si>
    <t>Customer#000115732</t>
  </si>
  <si>
    <t>GkyIijbxgPcfrTtliLTcEspgcy</t>
  </si>
  <si>
    <t>25-427-161-2544</t>
  </si>
  <si>
    <t>g to the carefully express ideas. carefully final ideas wake. carefully special dependencies use furiousl</t>
  </si>
  <si>
    <t>Customer#000115733</t>
  </si>
  <si>
    <t xml:space="preserve">cl,yMnxiArkkQytd6BvBj8 dO3oXaK0mcQyau </t>
  </si>
  <si>
    <t>27-725-900-8610</t>
  </si>
  <si>
    <t>al requests. slyly final theodolites kindle carefully around</t>
  </si>
  <si>
    <t>Customer#000115734</t>
  </si>
  <si>
    <t>K9NwjoVoi6fZ7c7jt 11</t>
  </si>
  <si>
    <t>26-833-373-3097</t>
  </si>
  <si>
    <t>e special, even instructions. carefully special requests n</t>
  </si>
  <si>
    <t>Customer#000115735</t>
  </si>
  <si>
    <t>RBfN9H,vwEoab</t>
  </si>
  <si>
    <t>27-376-755-3986</t>
  </si>
  <si>
    <t>ly according to the slyly unusual deposits. furiously even excuses integrate. carefully special requests</t>
  </si>
  <si>
    <t>Customer#000115736</t>
  </si>
  <si>
    <t>JKXnXjelhQh6rsqkd9guYU5yxG3QX,O</t>
  </si>
  <si>
    <t>32-238-193-4120</t>
  </si>
  <si>
    <t>unts. express, pending pinto beans after the quickly final packages boost slyly after the s</t>
  </si>
  <si>
    <t>Customer#000115737</t>
  </si>
  <si>
    <t>OcfvXAqCgKV4</t>
  </si>
  <si>
    <t>21-621-733-4862</t>
  </si>
  <si>
    <t>ns. blithely express theodolites use against the fluffily spe</t>
  </si>
  <si>
    <t>Customer#000115738</t>
  </si>
  <si>
    <t>8cGUi3EUXCwx95F</t>
  </si>
  <si>
    <t>13-903-450-5774</t>
  </si>
  <si>
    <t>ts dazzle furiously slyly special theodolites. furiously bold accounts cajole. ironic packages nod c</t>
  </si>
  <si>
    <t>Customer#000115739</t>
  </si>
  <si>
    <t>hPLJz4vFldwG18P</t>
  </si>
  <si>
    <t>30-471-364-4063</t>
  </si>
  <si>
    <t>ges according to the ruthless foxes</t>
  </si>
  <si>
    <t>Customer#000115740</t>
  </si>
  <si>
    <t>4EZOfiOd7r0IiU3pszuVCqNIIYeCi</t>
  </si>
  <si>
    <t>20-403-950-6651</t>
  </si>
  <si>
    <t>pending packages boost. slyly special theodolites about the final gifts affix foxes-- slyly express requests</t>
  </si>
  <si>
    <t>Customer#000115741</t>
  </si>
  <si>
    <t>XxQLUu3xU7c8knhECLB1,,SEEg81MOn5rv</t>
  </si>
  <si>
    <t>27-584-409-2892</t>
  </si>
  <si>
    <t>s cajole regular packages. daring, express</t>
  </si>
  <si>
    <t>Customer#000115742</t>
  </si>
  <si>
    <t>iGbnMXAiWZoIDf4KWvbBoW</t>
  </si>
  <si>
    <t>11-716-987-1110</t>
  </si>
  <si>
    <t>regular pearls. accounts play furiously</t>
  </si>
  <si>
    <t>Customer#000115743</t>
  </si>
  <si>
    <t>v4vY8GPeFaNqDqoYGd</t>
  </si>
  <si>
    <t>33-928-718-7537</t>
  </si>
  <si>
    <t>s above the slyly final accounts haggle carefully along the fluffily even requests. even requests agains</t>
  </si>
  <si>
    <t>Customer#000115744</t>
  </si>
  <si>
    <t>h4JcUqZxlWikbdj5CUmE</t>
  </si>
  <si>
    <t>21-314-331-4250</t>
  </si>
  <si>
    <t xml:space="preserve"> fluffily ironic foxes. final realms use carefully along the regular depo</t>
  </si>
  <si>
    <t>Customer#000115745</t>
  </si>
  <si>
    <t>,BP9 hMDmf 3wH18z5mdFu7bzaE0pXpRQSbjP</t>
  </si>
  <si>
    <t>18-895-572-7654</t>
  </si>
  <si>
    <t>ld excuses affix slyly. blithely special package</t>
  </si>
  <si>
    <t>Customer#000115746</t>
  </si>
  <si>
    <t>oKdd4F9gjFN4lRAxInou9</t>
  </si>
  <si>
    <t>34-876-830-3012</t>
  </si>
  <si>
    <t>fily final accounts are quickly furiously final pinto beans. silent, final packages alongs</t>
  </si>
  <si>
    <t>Customer#000115747</t>
  </si>
  <si>
    <t>xfD8TGf00yFCi0</t>
  </si>
  <si>
    <t>11-373-518-7719</t>
  </si>
  <si>
    <t>nts can cajole. quickly special excuses are against the quickly unusual decoys. accounts against the qui</t>
  </si>
  <si>
    <t>Customer#000115748</t>
  </si>
  <si>
    <t>XE70rnXiqXnMB t55E1THjP</t>
  </si>
  <si>
    <t>26-941-627-8140</t>
  </si>
  <si>
    <t>s after the foxes affix slyly above the carefully pending accounts. fluffily unusual packages affix a</t>
  </si>
  <si>
    <t>Customer#000115749</t>
  </si>
  <si>
    <t>t9kIezUX5uMgGWHLc,tGQzF,</t>
  </si>
  <si>
    <t>34-846-276-7547</t>
  </si>
  <si>
    <t xml:space="preserve">uests. permanently ironic dependencies integrate. carefully final gifts cajole furiously. theodolites sleep </t>
  </si>
  <si>
    <t>Customer#000115750</t>
  </si>
  <si>
    <t>mfEqW1hX3i4Xk</t>
  </si>
  <si>
    <t>18-669-893-3151</t>
  </si>
  <si>
    <t>ic deposits after the regular, express packages nod final requests. carefully regular platelets wake c</t>
  </si>
  <si>
    <t>Customer#000115751</t>
  </si>
  <si>
    <t>V3u3jQkgbP3idHSvYWjVW</t>
  </si>
  <si>
    <t>21-774-929-9901</t>
  </si>
  <si>
    <t xml:space="preserve">uests are above the quickly pending theodolites. carefully ironic foxes cajole. regular asymptotes sleep </t>
  </si>
  <si>
    <t>Customer#000115752</t>
  </si>
  <si>
    <t>QV1f8U1Z0zi xxjrkWQ8</t>
  </si>
  <si>
    <t>32-219-256-1509</t>
  </si>
  <si>
    <t>riously special ideas along the slow ideas sleep furiously across the slyly express deposits. packages detect. re</t>
  </si>
  <si>
    <t>Customer#000115753</t>
  </si>
  <si>
    <t>cqbj,A08p5kXd69</t>
  </si>
  <si>
    <t>29-878-473-5826</t>
  </si>
  <si>
    <t>ronic sheaves maintain fluffily. final, pending theodolite</t>
  </si>
  <si>
    <t>Customer#000115754</t>
  </si>
  <si>
    <t>9 1y9L7T86gkS95JUytxpwyTlyG INa</t>
  </si>
  <si>
    <t>20-866-541-5648</t>
  </si>
  <si>
    <t>nts cajole about the even packages. platelets are carefully final theodolit</t>
  </si>
  <si>
    <t>Customer#000115755</t>
  </si>
  <si>
    <t>LAyLv7uBb4z5Gz2iHW7BANBcI,GGu9fVCyocDHuH</t>
  </si>
  <si>
    <t>32-477-527-7306</t>
  </si>
  <si>
    <t>un about the slyly final requests. blithely even deposits integrate carefull</t>
  </si>
  <si>
    <t>Customer#000115756</t>
  </si>
  <si>
    <t>rGpQkBzmFjdQr</t>
  </si>
  <si>
    <t>22-542-374-7578</t>
  </si>
  <si>
    <t>pearls. slyly regular dependencies cajole. bo</t>
  </si>
  <si>
    <t>Customer#000115757</t>
  </si>
  <si>
    <t>epFqNGf4OS</t>
  </si>
  <si>
    <t>21-466-306-3531</t>
  </si>
  <si>
    <t>structions. bold, express foxes must haggle alongside of the blithely regular decoys? slyly special accounts are acc</t>
  </si>
  <si>
    <t>Customer#000115758</t>
  </si>
  <si>
    <t>r6rgd3MKXjtLSzQhVk7vB,d4YRaQ</t>
  </si>
  <si>
    <t>14-973-119-1350</t>
  </si>
  <si>
    <t xml:space="preserve"> blithely around the final, even idea</t>
  </si>
  <si>
    <t>Customer#000115759</t>
  </si>
  <si>
    <t>Zg1,xdceAH62BMyqRHVdOW,nNQJImXxly3</t>
  </si>
  <si>
    <t>27-858-778-4142</t>
  </si>
  <si>
    <t xml:space="preserve"> thin instructions; final grouches use slyly unusual pinto </t>
  </si>
  <si>
    <t>Customer#000115760</t>
  </si>
  <si>
    <t>dlL9zLdfOmrww</t>
  </si>
  <si>
    <t>11-197-395-1138</t>
  </si>
  <si>
    <t>ernes; carefully ironic ideas wake blithely special packages. pending pint</t>
  </si>
  <si>
    <t>Customer#000115761</t>
  </si>
  <si>
    <t xml:space="preserve"> XuGKuLMb4hoGSL1RJwIHqF</t>
  </si>
  <si>
    <t>15-957-639-4917</t>
  </si>
  <si>
    <t xml:space="preserve">excuses. slyly regular accounts are blithely among the </t>
  </si>
  <si>
    <t>Customer#000115762</t>
  </si>
  <si>
    <t>6QLwQRx4SJt5h60h</t>
  </si>
  <si>
    <t>10-736-764-4977</t>
  </si>
  <si>
    <t xml:space="preserve">nst the sheaves sleep around the </t>
  </si>
  <si>
    <t>Customer#000115763</t>
  </si>
  <si>
    <t>7JdAWdC7REvp793K</t>
  </si>
  <si>
    <t>26-465-426-6241</t>
  </si>
  <si>
    <t>arefully silent ideas sleep fluffily quickly ironic dependencies. final, final pinto beans are fluffily after t</t>
  </si>
  <si>
    <t>Customer#000115764</t>
  </si>
  <si>
    <t>bKYp 6UIzu3iGDQAXfZc HEdKdXN0Fx9t1Spz</t>
  </si>
  <si>
    <t>32-579-274-9281</t>
  </si>
  <si>
    <t>ounts. furiously quick instructions was s</t>
  </si>
  <si>
    <t>Customer#000115765</t>
  </si>
  <si>
    <t>9nNupaFnWzwJZ1XndA,G,Em46fACpxo7yEe57WYX</t>
  </si>
  <si>
    <t>29-406-833-6793</t>
  </si>
  <si>
    <t>gle regular theodolites. blithely final packages after the carefully pending ideas cajole caref</t>
  </si>
  <si>
    <t>Customer#000115766</t>
  </si>
  <si>
    <t>I7skAH3F q2bIwgOoFRXlKjQRHtKiE</t>
  </si>
  <si>
    <t>30-761-501-7980</t>
  </si>
  <si>
    <t xml:space="preserve"> quickly final requests cajole above the quickly</t>
  </si>
  <si>
    <t>Customer#000115767</t>
  </si>
  <si>
    <t>K6TQBKEIwePcCP</t>
  </si>
  <si>
    <t>20-656-622-8458</t>
  </si>
  <si>
    <t xml:space="preserve"> even excuses shall kindle furiously according to the fluffily pending platelets. regular theodolites </t>
  </si>
  <si>
    <t>Customer#000115768</t>
  </si>
  <si>
    <t>z CLxjAICBeEqO6UyVpD2OttIUD1Xk</t>
  </si>
  <si>
    <t>30-398-378-1039</t>
  </si>
  <si>
    <t>accounts cajole furiously unusual theodolites. furiously e</t>
  </si>
  <si>
    <t>Customer#000115769</t>
  </si>
  <si>
    <t xml:space="preserve">kqlPOdxLyP82tOjV </t>
  </si>
  <si>
    <t>22-525-524-7620</t>
  </si>
  <si>
    <t>ular accounts. slyly unusual deposits affix around the fluffily even requests. requests might dazzle blith</t>
  </si>
  <si>
    <t>Customer#000115770</t>
  </si>
  <si>
    <t>jn5UsgOAKiVhPKf</t>
  </si>
  <si>
    <t>26-717-793-4653</t>
  </si>
  <si>
    <t>lar foxes wake carefully alongside of the special, express pinto beans. packages w</t>
  </si>
  <si>
    <t>Customer#000115771</t>
  </si>
  <si>
    <t>67AuhVlBzQWs2FncSSEw1LXcktUxAkClQDb</t>
  </si>
  <si>
    <t>24-386-639-3122</t>
  </si>
  <si>
    <t xml:space="preserve"> special requests? theodolites nag carefully around the fluffily brave notornis. carefully pending ideas sleep. e</t>
  </si>
  <si>
    <t>Customer#000115772</t>
  </si>
  <si>
    <t>GkfUvmBXBLyTRO3fIQhCrbUJYPqBEAlk8Df OgwO</t>
  </si>
  <si>
    <t>23-986-277-7318</t>
  </si>
  <si>
    <t>es use blithely ironically bold deposi</t>
  </si>
  <si>
    <t>Customer#000115773</t>
  </si>
  <si>
    <t>9jeXQz82fqShhUxt1B</t>
  </si>
  <si>
    <t>28-248-251-4587</t>
  </si>
  <si>
    <t>its about the slyly regular asymptotes cajole pending, special patterns. regular dependencies integrate</t>
  </si>
  <si>
    <t>Customer#000115774</t>
  </si>
  <si>
    <t>cQeymgdL Sb</t>
  </si>
  <si>
    <t>11-808-215-5518</t>
  </si>
  <si>
    <t>platelets wake above the deposits. even requests nag evenly furiously regular deposits. idle mul</t>
  </si>
  <si>
    <t>Customer#000115775</t>
  </si>
  <si>
    <t>Rr4oP4FGPsiTMPeNmK</t>
  </si>
  <si>
    <t>27-851-671-3678</t>
  </si>
  <si>
    <t xml:space="preserve">uriously ironic foxes detect. slyly ironic platelets </t>
  </si>
  <si>
    <t>Customer#000115776</t>
  </si>
  <si>
    <t>cqAQpJOXN6G,K</t>
  </si>
  <si>
    <t>25-786-869-5336</t>
  </si>
  <si>
    <t>slyly regular asymptotes-- regular packages affix.</t>
  </si>
  <si>
    <t>Customer#000115777</t>
  </si>
  <si>
    <t>Vf u62f915et8wKpyJc</t>
  </si>
  <si>
    <t>16-235-208-6501</t>
  </si>
  <si>
    <t>es: carefully regular packages since the evenly even foxes ought to are slyly ironic de</t>
  </si>
  <si>
    <t>Customer#000115778</t>
  </si>
  <si>
    <t>ol,ekRS4qHqqyQOU84wLXgVuPX Q</t>
  </si>
  <si>
    <t>20-390-224-8516</t>
  </si>
  <si>
    <t>re finally. special packages use sly</t>
  </si>
  <si>
    <t>Customer#000115779</t>
  </si>
  <si>
    <t>a2oyyFjtlMdpi3VJoojQ623EP4ror750CF</t>
  </si>
  <si>
    <t>16-479-325-3011</t>
  </si>
  <si>
    <t>hinder unusual, close dependencies. unusual deposits impress. even</t>
  </si>
  <si>
    <t>Customer#000115780</t>
  </si>
  <si>
    <t xml:space="preserve"> a6 jNoZeHD6rxgGdA</t>
  </si>
  <si>
    <t>13-331-475-3613</t>
  </si>
  <si>
    <t xml:space="preserve"> sleep blithely. carefully regular platelets haggle slyly. final theodolites boost</t>
  </si>
  <si>
    <t>Customer#000115781</t>
  </si>
  <si>
    <t>AbDoX9qTvCWWlmA,8DqenKbzNrA1</t>
  </si>
  <si>
    <t>15-944-550-2990</t>
  </si>
  <si>
    <t xml:space="preserve"> pinto beans. even platelets wake. sly deposits cajole slyly according to the f</t>
  </si>
  <si>
    <t>Customer#000115782</t>
  </si>
  <si>
    <t>gVEJeGqZ,YOacwG2I</t>
  </si>
  <si>
    <t>34-692-747-5612</t>
  </si>
  <si>
    <t>ructions among the furiously final packages cajole fl</t>
  </si>
  <si>
    <t>Customer#000115783</t>
  </si>
  <si>
    <t xml:space="preserve">hpWavIT OJaeBrFzPciQ3VT </t>
  </si>
  <si>
    <t>22-453-876-8368</t>
  </si>
  <si>
    <t>dependencies cajole carefully against the slyly final deposits. carefully unusual theodoli</t>
  </si>
  <si>
    <t>Customer#000115784</t>
  </si>
  <si>
    <t>ISv1NtFqoCSK,1YseMbn243Hj1bkokPmlpYnHpS7</t>
  </si>
  <si>
    <t>15-969-942-5938</t>
  </si>
  <si>
    <t>ic, final foxes cajole slyly along the busily express foxes; carefully ironic requests haggle carefully against t</t>
  </si>
  <si>
    <t>Customer#000115785</t>
  </si>
  <si>
    <t>T IbyFIGIM,fwNjH</t>
  </si>
  <si>
    <t>19-335-653-4887</t>
  </si>
  <si>
    <t>rave pinto beans breach. sometimes even foxes are beside th</t>
  </si>
  <si>
    <t>Customer#000115786</t>
  </si>
  <si>
    <t>BSl cENTFrtyU</t>
  </si>
  <si>
    <t>15-464-399-2842</t>
  </si>
  <si>
    <t>as play blithely against the quickly silent requests. deposits wake carefully. regular requests are slyly slowl</t>
  </si>
  <si>
    <t>Customer#000115787</t>
  </si>
  <si>
    <t>35HFX0gxtJJ8J6auUMYFQ6DV59hn</t>
  </si>
  <si>
    <t>16-719-507-6092</t>
  </si>
  <si>
    <t>ainst the carefully pending deposits. furiously unusual requests sleep busy, regular dependencies! furiously fin</t>
  </si>
  <si>
    <t>Customer#000115788</t>
  </si>
  <si>
    <t>ipkwH,tVbr XkCl,VFIa59ByvaVmeRK00yP8</t>
  </si>
  <si>
    <t>26-499-350-5397</t>
  </si>
  <si>
    <t>ites are along the excuses. carefully final deposits are slyly ironic, pending theodolites. deposits detect. caref</t>
  </si>
  <si>
    <t>Customer#000115789</t>
  </si>
  <si>
    <t>Jr lw5cFi0mN75 8RP,XJDMetI0WcjxdPs</t>
  </si>
  <si>
    <t>34-535-826-2710</t>
  </si>
  <si>
    <t>ly special ideas. express ideas wake. furiou</t>
  </si>
  <si>
    <t>Customer#000115790</t>
  </si>
  <si>
    <t>c8x0024GW7dRI</t>
  </si>
  <si>
    <t>13-915-103-5102</t>
  </si>
  <si>
    <t>yly ironic requests. express, special requests haggle. depen</t>
  </si>
  <si>
    <t>Customer#000115791</t>
  </si>
  <si>
    <t>iRGMv GTMLqoQrXycsvMYmuASWrt7ix1c3A</t>
  </si>
  <si>
    <t>28-675-824-1354</t>
  </si>
  <si>
    <t xml:space="preserve"> ironic asymptotes cajole furiously slyly regular id</t>
  </si>
  <si>
    <t>Customer#000115792</t>
  </si>
  <si>
    <t>p9y2aficlvPq5dRBU</t>
  </si>
  <si>
    <t>11-160-646-1808</t>
  </si>
  <si>
    <t>cial, ironic requests haggle furiously among the slyly express deposits. slyly bold pearls are along the carefull</t>
  </si>
  <si>
    <t>Customer#000145619</t>
  </si>
  <si>
    <t>ltCVdLb3gsCt,OVQuRuGV2nQ</t>
  </si>
  <si>
    <t>18-529-971-6243</t>
  </si>
  <si>
    <t>nd the bold deposits. slyly even requests use slyl</t>
  </si>
  <si>
    <t>Customer#000145620</t>
  </si>
  <si>
    <t>GYptRlggd N1KCkvoWJexcnH5wRl,49hn3m8U</t>
  </si>
  <si>
    <t>34-882-593-7102</t>
  </si>
  <si>
    <t>e slyly. unusual dependencies poach slyly final as</t>
  </si>
  <si>
    <t>Customer#000145621</t>
  </si>
  <si>
    <t>2QqFGwRrGgrH3vZ3w43endVi8st6PtDqpctZRtB</t>
  </si>
  <si>
    <t>10-953-755-5274</t>
  </si>
  <si>
    <t>ts wake. finally ruthless accounts wake ironic, bold deposits. packages wake. slyly unusua</t>
  </si>
  <si>
    <t>Customer#000145622</t>
  </si>
  <si>
    <t>bdd3DAiY0yKMmvEa</t>
  </si>
  <si>
    <t>12-428-944-6725</t>
  </si>
  <si>
    <t>hely slyly bold deposits. bol</t>
  </si>
  <si>
    <t>Customer#000145623</t>
  </si>
  <si>
    <t>pXy48wmvPxiHalvYCMFK</t>
  </si>
  <si>
    <t>29-850-892-8326</t>
  </si>
  <si>
    <t>inst the enticingly regular foxes. carefully even platelets integrate blithel</t>
  </si>
  <si>
    <t>Customer#000145624</t>
  </si>
  <si>
    <t>f0e9DVJsXcjlutmnrE8m8veSTfvfYJcUiJkfy z</t>
  </si>
  <si>
    <t>32-945-965-4477</t>
  </si>
  <si>
    <t xml:space="preserve"> pending braids believe along the unusual platelets. quickly fi</t>
  </si>
  <si>
    <t>Customer#000145625</t>
  </si>
  <si>
    <t>844m3skl5n8MDxUjrV</t>
  </si>
  <si>
    <t>32-977-904-2020</t>
  </si>
  <si>
    <t xml:space="preserve"> about the final, regular requests wake final foxes. furiously </t>
  </si>
  <si>
    <t>Customer#000145626</t>
  </si>
  <si>
    <t>LKorlCbw,a127sFoDxVWgJMl6uQBP0nkv</t>
  </si>
  <si>
    <t>23-146-422-3312</t>
  </si>
  <si>
    <t>s. pending deposits use carefully against the slyly final accounts. carefully silent platelets haggle. dar</t>
  </si>
  <si>
    <t>Customer#000145627</t>
  </si>
  <si>
    <t>O1YM f0yhVqnGThXac4W95ao9rea,B9x</t>
  </si>
  <si>
    <t>12-331-635-1186</t>
  </si>
  <si>
    <t>rs after the quickly even asymptotes integrate carefully ab</t>
  </si>
  <si>
    <t>Customer#000145628</t>
  </si>
  <si>
    <t>Kh3fXW5BAkUKrRsDpXLq,aH5GwWSizkiCtM4xS</t>
  </si>
  <si>
    <t>13-545-888-4394</t>
  </si>
  <si>
    <t>ent requests affix around the ironic, silent requests. carefully bold dug</t>
  </si>
  <si>
    <t>Customer#000145629</t>
  </si>
  <si>
    <t>Lo6cuAsaxWnKmZ1M1I5ujAEOGSOZH8MWwys7T</t>
  </si>
  <si>
    <t>31-277-367-8763</t>
  </si>
  <si>
    <t>ly ironic requests haggle slyly across the carefully silent instructions. pending, fin</t>
  </si>
  <si>
    <t>Customer#000145630</t>
  </si>
  <si>
    <t>YW3zBFoNu1lYB1</t>
  </si>
  <si>
    <t>18-766-502-7062</t>
  </si>
  <si>
    <t>furiously ironic instructions boost at the furiously bold instructions. slyly pending req</t>
  </si>
  <si>
    <t>Customer#000145631</t>
  </si>
  <si>
    <t>1r3FxnAFDFcfT6tKgrqUQl5</t>
  </si>
  <si>
    <t>20-812-459-6039</t>
  </si>
  <si>
    <t>d the slyly unusual dependencies sleep blithely caref</t>
  </si>
  <si>
    <t>Customer#000145632</t>
  </si>
  <si>
    <t>M9yFGRQKJJbhylRUbbqhR2sKLCjJIUAmtrmZQg</t>
  </si>
  <si>
    <t>10-762-687-9036</t>
  </si>
  <si>
    <t>ular packages. special, bold de</t>
  </si>
  <si>
    <t>Customer#000145633</t>
  </si>
  <si>
    <t>huIPnEHzhjWzsQCpEsv</t>
  </si>
  <si>
    <t>24-873-498-7177</t>
  </si>
  <si>
    <t>y regular pinto beans sleep carefu</t>
  </si>
  <si>
    <t>Customer#000145634</t>
  </si>
  <si>
    <t>mqcD,F6qjkEy6HPNANEED</t>
  </si>
  <si>
    <t>31-104-977-1434</t>
  </si>
  <si>
    <t>lets are. bold, ruthless platelets eat blithely regular dependencies. excuses nag along the fluffily regular req</t>
  </si>
  <si>
    <t>Customer#000145635</t>
  </si>
  <si>
    <t>5fIFfU6hdo7hC7477VoG,</t>
  </si>
  <si>
    <t>28-802-731-3206</t>
  </si>
  <si>
    <t>ackages are across the special instructions. final, even sentiments nag final ideas. even</t>
  </si>
  <si>
    <t>Customer#000145636</t>
  </si>
  <si>
    <t>dE8L7yxVIM87UzggxVF1TLKIH qbqxcAGGxPLK</t>
  </si>
  <si>
    <t>26-674-533-5917</t>
  </si>
  <si>
    <t>g. silent, unusual platelets among the quickly ironic packa</t>
  </si>
  <si>
    <t>Customer#000145637</t>
  </si>
  <si>
    <t xml:space="preserve">ljtFvaFWP6ONUuR </t>
  </si>
  <si>
    <t>15-346-470-6812</t>
  </si>
  <si>
    <t xml:space="preserve"> furiously silent courts. ironic pinto beans cajole quickly. furiously regular packages ha</t>
  </si>
  <si>
    <t>Customer#000145638</t>
  </si>
  <si>
    <t>maZgabEcPJaxd dluVpwGoKaQ,ISxnnDbK,v</t>
  </si>
  <si>
    <t>19-756-681-7686</t>
  </si>
  <si>
    <t xml:space="preserve"> the fluffily express packages detect according to the furiously regular accounts. furiously bold packages print </t>
  </si>
  <si>
    <t>Customer#000145639</t>
  </si>
  <si>
    <t>8NQfVN3XPlFA181jP3pyRHpUyVpccgYDzdNUena6</t>
  </si>
  <si>
    <t>22-477-143-5612</t>
  </si>
  <si>
    <t>s cajole carefully quickly express instructions. pending, pending packa</t>
  </si>
  <si>
    <t>Customer#000145640</t>
  </si>
  <si>
    <t>cM3iR5KCr0E7Vvlv5EnJKG</t>
  </si>
  <si>
    <t>13-190-180-1055</t>
  </si>
  <si>
    <t>c, silent theodolites cajole carefully alongside of the furiously even deposits. foxes serve. iron</t>
  </si>
  <si>
    <t>Customer#000145641</t>
  </si>
  <si>
    <t>ipz2aZj0t Z2UXXfuTDqcA86BbYsSk</t>
  </si>
  <si>
    <t>19-267-908-2309</t>
  </si>
  <si>
    <t xml:space="preserve">iously regular foxes. quickly ironic </t>
  </si>
  <si>
    <t>Customer#000145642</t>
  </si>
  <si>
    <t>anwmc9pvcFtq08R7uw LDw2b3iD1085</t>
  </si>
  <si>
    <t>18-831-921-7761</t>
  </si>
  <si>
    <t>. platelets sleep above the ironic asymptotes. regular accounts are</t>
  </si>
  <si>
    <t>Customer#000145643</t>
  </si>
  <si>
    <t>nm,hV,y6jaewbsuHSTgVL</t>
  </si>
  <si>
    <t>13-131-657-3954</t>
  </si>
  <si>
    <t>sits above the special theodolites nag carefully to the furiously eve</t>
  </si>
  <si>
    <t>Customer#000145644</t>
  </si>
  <si>
    <t>AdeUvoFc3HIrbNWuVloRz8IyNJ3vVStk9Nv</t>
  </si>
  <si>
    <t>22-972-607-2591</t>
  </si>
  <si>
    <t>ounts. busily final requests are carefully about the furiously express req</t>
  </si>
  <si>
    <t>Customer#000145645</t>
  </si>
  <si>
    <t>21kf hWphMafqKhUDZiUH,x</t>
  </si>
  <si>
    <t>26-246-240-4225</t>
  </si>
  <si>
    <t xml:space="preserve"> the fluffily final courts use d</t>
  </si>
  <si>
    <t>Customer#000145646</t>
  </si>
  <si>
    <t>WxACizHGLpTcZy,d5CXTa75WP5UnW</t>
  </si>
  <si>
    <t>27-962-949-4755</t>
  </si>
  <si>
    <t>e quietly bold accounts. furiously silent deposits about the blithely final tithes nod behind the</t>
  </si>
  <si>
    <t>Customer#000145647</t>
  </si>
  <si>
    <t>s3Q8RRpp 8UZdbee1W4 Y6VB8f8</t>
  </si>
  <si>
    <t>28-134-963-3991</t>
  </si>
  <si>
    <t xml:space="preserve"> regular requests. packages sleep. regular, unusual instructions across the quickly regular foxes thrash bl</t>
  </si>
  <si>
    <t>Customer#000145648</t>
  </si>
  <si>
    <t>gITd94hKBtACB6DeMw7u2esJ6rR Pd</t>
  </si>
  <si>
    <t>30-144-104-2023</t>
  </si>
  <si>
    <t>ly even accounts? express foxes after the slyly even pinto beans unwind carefully final r</t>
  </si>
  <si>
    <t>Customer#000145649</t>
  </si>
  <si>
    <t>wHcnD1nU6 6b81fSHl9M31S</t>
  </si>
  <si>
    <t>28-475-508-5612</t>
  </si>
  <si>
    <t>al deposits. express, final deposits breach</t>
  </si>
  <si>
    <t>Customer#000145650</t>
  </si>
  <si>
    <t>9AnUohepv18iKort YDYRRK0gaUC</t>
  </si>
  <si>
    <t>27-971-328-1657</t>
  </si>
  <si>
    <t>uctions are. quickly pending excuses are furiously. always final re</t>
  </si>
  <si>
    <t>Customer#000145651</t>
  </si>
  <si>
    <t>cvw3MFEt8gpN yuBZGF9HY03EKZ6N</t>
  </si>
  <si>
    <t>19-418-456-8938</t>
  </si>
  <si>
    <t>l ideas boost. quickly even accounts use blithely ruthlessly regular theodolites. special sh</t>
  </si>
  <si>
    <t>Customer#000145652</t>
  </si>
  <si>
    <t>0rTAelPR3ZQNCLBe5iyFdLlVg12yB8Yy</t>
  </si>
  <si>
    <t>16-796-276-6234</t>
  </si>
  <si>
    <t xml:space="preserve"> blithely regular deposits wake blithely pending, express ideas. q</t>
  </si>
  <si>
    <t>Customer#000145653</t>
  </si>
  <si>
    <t>jNYBZrlxGFJU,ZahNc,A0pzRS,VS7nyyxJkYQM</t>
  </si>
  <si>
    <t>16-229-646-3905</t>
  </si>
  <si>
    <t>carefully. slyly even foxes cajole. instructions are along the slyly regular deposits. care</t>
  </si>
  <si>
    <t>Customer#000145654</t>
  </si>
  <si>
    <t>HdOpl83coFeV54RRqUGHiOSOWoOW2O49L</t>
  </si>
  <si>
    <t>15-595-953-7976</t>
  </si>
  <si>
    <t>yly final packages are carefully final packages. bold ideas impress. carefully final asymptotes sub</t>
  </si>
  <si>
    <t>Customer#000145655</t>
  </si>
  <si>
    <t>wExzrK7opeTxldFrcN</t>
  </si>
  <si>
    <t>31-439-668-6817</t>
  </si>
  <si>
    <t>l packages. dependencies cajole among</t>
  </si>
  <si>
    <t>Customer#000145656</t>
  </si>
  <si>
    <t>FcHpYZwIAAj0FjiRvNWCfE5a6vGdg3ZpiTm</t>
  </si>
  <si>
    <t>12-504-769-8977</t>
  </si>
  <si>
    <t>s nag. final packages nag carefully according to the slow</t>
  </si>
  <si>
    <t>Customer#000145657</t>
  </si>
  <si>
    <t>uR mv0VoCxGnBYJYRfCNqJAQwWIX5pQdXbEwFi</t>
  </si>
  <si>
    <t>10-331-577-3014</t>
  </si>
  <si>
    <t>nal foxes integrate slyly final excuses. accounts wa</t>
  </si>
  <si>
    <t>Customer#000145658</t>
  </si>
  <si>
    <t>01md8zPugDlvRd0EYowQa1xWcl0QrxO8BXimEc</t>
  </si>
  <si>
    <t>12-453-248-4321</t>
  </si>
  <si>
    <t>. regular hockey players affix: furiously pending courts about the daring</t>
  </si>
  <si>
    <t>Customer#000145659</t>
  </si>
  <si>
    <t>BTsvE,khq23</t>
  </si>
  <si>
    <t>22-688-995-8801</t>
  </si>
  <si>
    <t xml:space="preserve">old, ironic instructions. silent theodolites against the final, </t>
  </si>
  <si>
    <t>Customer#000145660</t>
  </si>
  <si>
    <t>V3rzn4urnn5pNJ9J0mOtABjpmUAP</t>
  </si>
  <si>
    <t>10-129-585-5261</t>
  </si>
  <si>
    <t>ts wake blithely after the final excuses. slyly regular a</t>
  </si>
  <si>
    <t>Customer#000145661</t>
  </si>
  <si>
    <t>3GvWv3vwV078QD4bEw</t>
  </si>
  <si>
    <t>33-611-962-6220</t>
  </si>
  <si>
    <t>ly ironic sauternes doubt fluffily bold instructions: blithely e</t>
  </si>
  <si>
    <t>Customer#000145662</t>
  </si>
  <si>
    <t>ShBD,uZpsZOMxElUIoAcgFU</t>
  </si>
  <si>
    <t>25-718-800-2988</t>
  </si>
  <si>
    <t>ly ironic excuses sleep against the e</t>
  </si>
  <si>
    <t>Customer#000145663</t>
  </si>
  <si>
    <t>Hovbzpc9vucMhC4b98GBLOvC7AedilWZIfwwOzP</t>
  </si>
  <si>
    <t>31-881-997-8270</t>
  </si>
  <si>
    <t>ake after the carefully final instructions? c</t>
  </si>
  <si>
    <t>Customer#000145664</t>
  </si>
  <si>
    <t>AC0Xpuno6usZSDthxF3puC4j</t>
  </si>
  <si>
    <t>14-842-507-3519</t>
  </si>
  <si>
    <t>y. slyly ironic requests boost alongside of the carefully p</t>
  </si>
  <si>
    <t>Customer#000145665</t>
  </si>
  <si>
    <t>VwU9kp5KuO eLucXyXa</t>
  </si>
  <si>
    <t>27-788-796-3670</t>
  </si>
  <si>
    <t>ideas must have to nag fluffily abo</t>
  </si>
  <si>
    <t>Customer#000145666</t>
  </si>
  <si>
    <t>LEcADV8At00Q34</t>
  </si>
  <si>
    <t>32-957-309-5984</t>
  </si>
  <si>
    <t xml:space="preserve">refully express deposits. slyly </t>
  </si>
  <si>
    <t>Customer#000145667</t>
  </si>
  <si>
    <t>4Rm2YnefYQr</t>
  </si>
  <si>
    <t>23-862-304-9112</t>
  </si>
  <si>
    <t>ial, pending notornis sleep blithely. ca</t>
  </si>
  <si>
    <t>Customer#000145668</t>
  </si>
  <si>
    <t>KCURZ0yKl3 M7Q29  ccdddmUi36B</t>
  </si>
  <si>
    <t>32-829-311-9335</t>
  </si>
  <si>
    <t>r accounts. even accounts cajole. regular accounts cajole. slyly silent deposits cajole. blithely regular depths w</t>
  </si>
  <si>
    <t>Customer#000145669</t>
  </si>
  <si>
    <t>jbfm0H rGfHWYlm3</t>
  </si>
  <si>
    <t>13-930-136-9139</t>
  </si>
  <si>
    <t>sts haggle silent, final dolphins. quickly regular deposits above the slyly reg</t>
  </si>
  <si>
    <t>Customer#000145670</t>
  </si>
  <si>
    <t>psDrQ jSpGpAKal4I0mTsySisx</t>
  </si>
  <si>
    <t>26-154-282-5343</t>
  </si>
  <si>
    <t>y furiously final accounts. bold asymptotes sleep idly express, si</t>
  </si>
  <si>
    <t>Customer#000145671</t>
  </si>
  <si>
    <t>Z42iyxQzvIR3TWVecSZ1jMCfzBU1lrDrT</t>
  </si>
  <si>
    <t>21-490-523-9866</t>
  </si>
  <si>
    <t>rding to the final foxes. slyly bold asymptotes could have to cajole slyly besides the b</t>
  </si>
  <si>
    <t>Customer#000145672</t>
  </si>
  <si>
    <t xml:space="preserve"> SSapi,ulRRTUX3JMX</t>
  </si>
  <si>
    <t>11-125-341-3442</t>
  </si>
  <si>
    <t xml:space="preserve"> special, even excuses are furiously requests. excuses are quickly </t>
  </si>
  <si>
    <t>Customer#000145673</t>
  </si>
  <si>
    <t>X5 yf9HhPY1GuhGNAKdWFzFcmRkTWnqrB4</t>
  </si>
  <si>
    <t>19-497-730-2755</t>
  </si>
  <si>
    <t xml:space="preserve">ites. fluffily pending excuses </t>
  </si>
  <si>
    <t>Customer#000145674</t>
  </si>
  <si>
    <t>7Dr,yLa1L,L2J2r8X</t>
  </si>
  <si>
    <t>32-862-690-6984</t>
  </si>
  <si>
    <t>accounts cajole slyly despite the slyly final requests</t>
  </si>
  <si>
    <t>Customer#000145675</t>
  </si>
  <si>
    <t>bjQvoGsXAfBU9AQvhMaL7</t>
  </si>
  <si>
    <t>24-512-389-5919</t>
  </si>
  <si>
    <t>ously final dependencies at the regular courts haggle furiously against the</t>
  </si>
  <si>
    <t>Customer#000145676</t>
  </si>
  <si>
    <t>,o,KtQZRKA9nFfWsKwYd7T5xkLp</t>
  </si>
  <si>
    <t>14-245-281-6124</t>
  </si>
  <si>
    <t>ts haggle. blithely even foxes wake pending platelets. bold, unusu</t>
  </si>
  <si>
    <t>Customer#000145677</t>
  </si>
  <si>
    <t>mcAwH8V97wa6X</t>
  </si>
  <si>
    <t>32-988-653-7264</t>
  </si>
  <si>
    <t>al ideas sleep ironic, special d</t>
  </si>
  <si>
    <t>Customer#000145678</t>
  </si>
  <si>
    <t>G Wxs9coziYJoA8cwe2iJdzJ6f</t>
  </si>
  <si>
    <t>33-784-937-8679</t>
  </si>
  <si>
    <t>ickly across the slyly express pains. thinly regular f</t>
  </si>
  <si>
    <t>Customer#000145679</t>
  </si>
  <si>
    <t>p2ULkyqxiOFXY45q</t>
  </si>
  <si>
    <t>13-206-522-4465</t>
  </si>
  <si>
    <t>dencies. fluffily regular requests wake careful</t>
  </si>
  <si>
    <t>Customer#000145680</t>
  </si>
  <si>
    <t>0ZNAwhJPGA5UuynKUruwZ lMok5up4C91G</t>
  </si>
  <si>
    <t>20-361-110-4641</t>
  </si>
  <si>
    <t>uriously. carefully bold foxes affix about the ironic asymptotes. regular requests</t>
  </si>
  <si>
    <t>Customer#000145681</t>
  </si>
  <si>
    <t>PTzZuEop2,JMjoeX</t>
  </si>
  <si>
    <t>29-190-897-2267</t>
  </si>
  <si>
    <t xml:space="preserve"> to the even accounts. carefully even accounts sleep carefully. ironic requests cajole fox</t>
  </si>
  <si>
    <t>Customer#000145682</t>
  </si>
  <si>
    <t>B2qnelztS 9DCMw8</t>
  </si>
  <si>
    <t>16-531-317-6426</t>
  </si>
  <si>
    <t>bold requests lose furiously around the f</t>
  </si>
  <si>
    <t>Customer#000145683</t>
  </si>
  <si>
    <t>d3yRijJQCJXrgdw2A</t>
  </si>
  <si>
    <t>25-524-873-6881</t>
  </si>
  <si>
    <t>nstructions from the blithely special accounts are slyly furiously regu</t>
  </si>
  <si>
    <t>Customer#000145684</t>
  </si>
  <si>
    <t>w002tt80gTNC</t>
  </si>
  <si>
    <t>22-333-667-7196</t>
  </si>
  <si>
    <t>usual pinto beans nag blithely</t>
  </si>
  <si>
    <t>Customer#000145685</t>
  </si>
  <si>
    <t>r4PgHFyNpOLEFCUbKUMvjHfME,3Uf</t>
  </si>
  <si>
    <t>18-112-712-6344</t>
  </si>
  <si>
    <t>thely among the unusual deposits. requests sleep blithely daringly</t>
  </si>
  <si>
    <t>Customer#000145686</t>
  </si>
  <si>
    <t>iuhjk1HzhhLqVNpT 5</t>
  </si>
  <si>
    <t>34-310-176-6557</t>
  </si>
  <si>
    <t>ng to the quickly even accounts. final dinos are carefully about the final foxes. special ideas wake ironically pen</t>
  </si>
  <si>
    <t>Customer#000145687</t>
  </si>
  <si>
    <t>zuyWpWC0ryiVN0zde UA5,anLGmT</t>
  </si>
  <si>
    <t>18-993-874-9308</t>
  </si>
  <si>
    <t>s nag regular packages. blithely final theodolites use carefully carefully even r</t>
  </si>
  <si>
    <t>Customer#000145688</t>
  </si>
  <si>
    <t>VeB,ulqhhfQsnO0EwhjMQgirXZ61px,4cNLctL</t>
  </si>
  <si>
    <t>12-607-437-9696</t>
  </si>
  <si>
    <t>ag furiously. carefully pending asymptotes are alongside of the quickly unusual foxes? pending accounts impres</t>
  </si>
  <si>
    <t>Customer#000145689</t>
  </si>
  <si>
    <t>fSYyPmEMzaMyu2UAzWyUkXW54iIp0OkS</t>
  </si>
  <si>
    <t>20-938-954-2910</t>
  </si>
  <si>
    <t>usly ironic packages. slyly express accounts cajole sly</t>
  </si>
  <si>
    <t>Customer#000145690</t>
  </si>
  <si>
    <t>vOVzgAL C8DfdBg8L0wxk</t>
  </si>
  <si>
    <t>33-583-815-5016</t>
  </si>
  <si>
    <t>s across the final, regular accounts haggle carefully bold packages. regula</t>
  </si>
  <si>
    <t>Customer#000145691</t>
  </si>
  <si>
    <t>1rENn8hPrQVNVVr</t>
  </si>
  <si>
    <t>28-519-675-2086</t>
  </si>
  <si>
    <t>ructions was furiously even reques</t>
  </si>
  <si>
    <t>Customer#000145692</t>
  </si>
  <si>
    <t>eNpA,HUimSMXDY,v Gck2</t>
  </si>
  <si>
    <t>26-101-879-1270</t>
  </si>
  <si>
    <t xml:space="preserve">ges. pending, express accounts use </t>
  </si>
  <si>
    <t>Customer#000145693</t>
  </si>
  <si>
    <t>VoXpFLSI13St7QSt2LWtN7j4R67wUyYXAvF</t>
  </si>
  <si>
    <t>15-452-231-1173</t>
  </si>
  <si>
    <t>ar platelets haggle slyly. silent pinto beans nag blithely under the final packages. iro</t>
  </si>
  <si>
    <t>Customer#000145694</t>
  </si>
  <si>
    <t>57FthifAt3u0cudDudzNvW</t>
  </si>
  <si>
    <t>30-986-919-1932</t>
  </si>
  <si>
    <t>le furiously. asymptotes along the furiously even packages wake quickly even accounts. dependencies are furious</t>
  </si>
  <si>
    <t>Customer#000145695</t>
  </si>
  <si>
    <t>Bi3FaJb66E3JJ10BiXj6w,NYuKD0qRFS6tD</t>
  </si>
  <si>
    <t>13-112-231-7292</t>
  </si>
  <si>
    <t>ve the deposits! quickly ironic ideas will have to are close requests. epitaphs are quickly a</t>
  </si>
  <si>
    <t>Customer#000145696</t>
  </si>
  <si>
    <t>PMu15piCU79LcXFiwQTBtzKFnX16</t>
  </si>
  <si>
    <t>23-794-967-4822</t>
  </si>
  <si>
    <t xml:space="preserve"> packages. carefully even packages grow carefully. carefully final foxes int</t>
  </si>
  <si>
    <t>Customer#000145697</t>
  </si>
  <si>
    <t>gk8yYILYQdefYImRgBH</t>
  </si>
  <si>
    <t>16-178-177-5863</t>
  </si>
  <si>
    <t xml:space="preserve">lyly final pinto beans about the final accounts eat furiously carefully special ideas. quietly bold packages </t>
  </si>
  <si>
    <t>Customer#000145698</t>
  </si>
  <si>
    <t>rOXFnrxw5gSjAvm4TZZ,7vNMP</t>
  </si>
  <si>
    <t>10-864-352-6546</t>
  </si>
  <si>
    <t>the furiously special excuses haggle above the deposits. requests use. blithely silent foxes lose doggedly</t>
  </si>
  <si>
    <t>Customer#000145699</t>
  </si>
  <si>
    <t>lBgAWKb1FQreLsIqJqXpusde9VpIHNLKG7Wg</t>
  </si>
  <si>
    <t>32-918-386-8518</t>
  </si>
  <si>
    <t>dolites. furiously express pi</t>
  </si>
  <si>
    <t>Customer#000145700</t>
  </si>
  <si>
    <t>ZFEco8JhjyY</t>
  </si>
  <si>
    <t>11-381-314-3858</t>
  </si>
  <si>
    <t xml:space="preserve">lithely according to the slyly bold instructions. carefully even instructions across </t>
  </si>
  <si>
    <t>Customer#000145701</t>
  </si>
  <si>
    <t>hcXYV3VT9wdAg,</t>
  </si>
  <si>
    <t>21-273-235-5439</t>
  </si>
  <si>
    <t>regular waters eat carefully final foxes. furiously even ideas</t>
  </si>
  <si>
    <t>Customer#000145702</t>
  </si>
  <si>
    <t>4g1o7ZitLPrYttx</t>
  </si>
  <si>
    <t>28-369-715-9930</t>
  </si>
  <si>
    <t>ing to the fluffily pending pinto beans. carefully bold accounts along the carefully bold requests are sl</t>
  </si>
  <si>
    <t>Customer#000145703</t>
  </si>
  <si>
    <t>rElGnrrI1R0WW0WuK0TNnkMaj38otMIFB</t>
  </si>
  <si>
    <t>28-294-445-7097</t>
  </si>
  <si>
    <t>ly regular theodolites wake. even account</t>
  </si>
  <si>
    <t>Customer#000145704</t>
  </si>
  <si>
    <t xml:space="preserve">r0aulVnMlyd0Vo3im7D1IdDxdTX </t>
  </si>
  <si>
    <t>26-213-350-1084</t>
  </si>
  <si>
    <t xml:space="preserve"> bold instructions sleep blithely final, regular requests. regular deposits engage. fluffily express</t>
  </si>
  <si>
    <t>Customer#000145705</t>
  </si>
  <si>
    <t>edDe7MvzwifsC9zFD kNfeJwTvNpapVnlVVVQ</t>
  </si>
  <si>
    <t>30-194-921-3092</t>
  </si>
  <si>
    <t>ajole furiously? furiously unusual packages across the quickly ironic depos</t>
  </si>
  <si>
    <t>Customer#000055636</t>
  </si>
  <si>
    <t>x4iHNPqvYaTwT5qn40XZyJRQZmwQ</t>
  </si>
  <si>
    <t>33-874-969-4723</t>
  </si>
  <si>
    <t>uriously regular, ironic hockey players. furiously careful accounts try to nag. blithely ironic ac</t>
  </si>
  <si>
    <t>Customer#000055637</t>
  </si>
  <si>
    <t>1hnJ8VDMv7rzG EtpyEv0978l37b</t>
  </si>
  <si>
    <t>30-723-482-2231</t>
  </si>
  <si>
    <t>lly pending foxes. final, final accounts above the carefully pending requ</t>
  </si>
  <si>
    <t>Customer#000055638</t>
  </si>
  <si>
    <t>CDAzOXX8L68WTZbS3GmL8Y,5ipu9u</t>
  </si>
  <si>
    <t>12-868-211-3647</t>
  </si>
  <si>
    <t xml:space="preserve"> integrate. furiously final packages haggle blithely spec</t>
  </si>
  <si>
    <t>Customer#000055639</t>
  </si>
  <si>
    <t>dCyUptQxLl1Xq5Wft4AcmxlQqacB</t>
  </si>
  <si>
    <t>28-904-646-1902</t>
  </si>
  <si>
    <t>s detect quickly slyly regular packages. fluffily blithe accou</t>
  </si>
  <si>
    <t>Customer#000055640</t>
  </si>
  <si>
    <t>YOj9fYOJMlgZ9XRS5TuKEca</t>
  </si>
  <si>
    <t>13-616-947-9041</t>
  </si>
  <si>
    <t xml:space="preserve"> the fluffily final accounts? fluffily regular requests</t>
  </si>
  <si>
    <t>Customer#000055641</t>
  </si>
  <si>
    <t>pO9Vdu3l yVZ0lN0i5QHojSYC</t>
  </si>
  <si>
    <t>17-883-932-5711</t>
  </si>
  <si>
    <t>kages use. accounts around the daring requests nag sly</t>
  </si>
  <si>
    <t>Customer#000055642</t>
  </si>
  <si>
    <t>89gDZMdaCXCPyGfEa 5PgUzsxMmcmjg2I6EN8</t>
  </si>
  <si>
    <t>10-578-924-3017</t>
  </si>
  <si>
    <t xml:space="preserve">quests sleep carefully ironic deposits. </t>
  </si>
  <si>
    <t>Customer#000055643</t>
  </si>
  <si>
    <t>DKHvxwKbvbudz4F0hz</t>
  </si>
  <si>
    <t>15-307-331-9979</t>
  </si>
  <si>
    <t>equests. regularly unusual pinto beans haggle slyly. slyly even theodolites solve slyly among the ironic,</t>
  </si>
  <si>
    <t>Customer#000055644</t>
  </si>
  <si>
    <t>aF9E8yRrCJLOa3RRIrbVGLx</t>
  </si>
  <si>
    <t>18-638-863-6711</t>
  </si>
  <si>
    <t>nstructions along the furiously special requests haggle fluffily according to the furiousl</t>
  </si>
  <si>
    <t>Customer#000055645</t>
  </si>
  <si>
    <t>0gOQyTLGAuAYJ7VwOHY45</t>
  </si>
  <si>
    <t>22-471-612-5234</t>
  </si>
  <si>
    <t>ideas. foxes above the requests eat quickly fluffily stealthy re</t>
  </si>
  <si>
    <t>Customer#000055646</t>
  </si>
  <si>
    <t>nkzAYMrQtgm,cWay</t>
  </si>
  <si>
    <t>17-495-171-9385</t>
  </si>
  <si>
    <t>onic deposits cajole carefully. quickly pending deposits pla</t>
  </si>
  <si>
    <t>Customer#000055647</t>
  </si>
  <si>
    <t>kMIMz,YIFkwiKd</t>
  </si>
  <si>
    <t>17-309-788-6572</t>
  </si>
  <si>
    <t>ajole. quickly unusual deposits wake furiously. idle depo</t>
  </si>
  <si>
    <t>Customer#000055648</t>
  </si>
  <si>
    <t>YInAXbC SUQEDKLIVYsI5m08iDpyiPn,R7L9d</t>
  </si>
  <si>
    <t>19-300-716-4253</t>
  </si>
  <si>
    <t xml:space="preserve">furiously regular accounts are slyly about the quickly express theodolites? final pinto beans behind </t>
  </si>
  <si>
    <t>Customer#000055649</t>
  </si>
  <si>
    <t>Qo380h3GM2t yw2xYgmKY</t>
  </si>
  <si>
    <t>16-538-579-7113</t>
  </si>
  <si>
    <t>ar deposits nod furiously blithely regular frays. quickly ironic requests haggle furiously silent, pending acco</t>
  </si>
  <si>
    <t>Customer#000055650</t>
  </si>
  <si>
    <t>sjjj9RIjNGsmGnDBy</t>
  </si>
  <si>
    <t>31-847-461-6476</t>
  </si>
  <si>
    <t>uriously unusual ideas are furiously. slyly ironic courts affix against the quietly ironic ins</t>
  </si>
  <si>
    <t>Customer#000055651</t>
  </si>
  <si>
    <t>TQiAbBp0SJ</t>
  </si>
  <si>
    <t>25-367-619-9210</t>
  </si>
  <si>
    <t>s. carefully final courts doubt slyly. accoun</t>
  </si>
  <si>
    <t>Customer#000055652</t>
  </si>
  <si>
    <t>fb9H0Yaxt8fC1N,pg 5FiDbPrK4Zp 2qcXv</t>
  </si>
  <si>
    <t>17-580-873-3563</t>
  </si>
  <si>
    <t>. always ironic foxes are. special requests sleep blithely. ironic instruc</t>
  </si>
  <si>
    <t>Customer#000055653</t>
  </si>
  <si>
    <t>503bCPF616K6jZb</t>
  </si>
  <si>
    <t>18-294-931-7906</t>
  </si>
  <si>
    <t>are blithely. regular deposits according to the blithe requests sleep quick</t>
  </si>
  <si>
    <t>Customer#000055654</t>
  </si>
  <si>
    <t>EBmNz7vXdXdsb7NsYqdWX</t>
  </si>
  <si>
    <t>17-528-517-5443</t>
  </si>
  <si>
    <t xml:space="preserve">quickly quickly unusual deposits? slyly </t>
  </si>
  <si>
    <t>Customer#000055655</t>
  </si>
  <si>
    <t>IsmnmIk88e7fO1UGA2R7I8</t>
  </si>
  <si>
    <t>18-233-413-8901</t>
  </si>
  <si>
    <t>ld Tiresias boost furiously express pinto beans. quie</t>
  </si>
  <si>
    <t>Customer#000055656</t>
  </si>
  <si>
    <t>Fd5m6kq3OgnpM4fm,R7Js2NUhcAq3tDFqU</t>
  </si>
  <si>
    <t>18-735-978-4871</t>
  </si>
  <si>
    <t xml:space="preserve">quests. even, ironic foxes x-ray furiously above the packages. slyly </t>
  </si>
  <si>
    <t>Customer#000055657</t>
  </si>
  <si>
    <t>J xT2FJKT9i</t>
  </si>
  <si>
    <t>15-352-242-7057</t>
  </si>
  <si>
    <t>express packages detect. blithely regular requests are quickly along the unusual, silent deposits. pi</t>
  </si>
  <si>
    <t>Customer#000055658</t>
  </si>
  <si>
    <t>witXPxSyKLPrwIlXtBwxIQXlTJHVrcgVO</t>
  </si>
  <si>
    <t>13-909-177-1739</t>
  </si>
  <si>
    <t>gular foxes poach slyly dogged orbits. fluffily regular hockey players solve carefully around</t>
  </si>
  <si>
    <t>Customer#000055659</t>
  </si>
  <si>
    <t>vwZdywH1q4X99OeD6fEoExj</t>
  </si>
  <si>
    <t>17-700-322-9983</t>
  </si>
  <si>
    <t>ly blithely final dependencies; fluffily ironic accounts haggle carefully according to the blithely</t>
  </si>
  <si>
    <t>Customer#000055660</t>
  </si>
  <si>
    <t>kiYYSqJhEKjcMI0LfihORDze0MR</t>
  </si>
  <si>
    <t>28-186-193-8786</t>
  </si>
  <si>
    <t>serve slyly final ideas. furiously regular requests caj</t>
  </si>
  <si>
    <t>Customer#000055661</t>
  </si>
  <si>
    <t>PtnsQ2IlmHV,zt</t>
  </si>
  <si>
    <t>28-531-639-8219</t>
  </si>
  <si>
    <t xml:space="preserve">quests are after the pending deposits-- even, bold accounts sleep furiously </t>
  </si>
  <si>
    <t>Customer#000055662</t>
  </si>
  <si>
    <t>xPb AUfbs16ZQdeeL1ol6</t>
  </si>
  <si>
    <t>25-793-200-5586</t>
  </si>
  <si>
    <t>daringly regular ideas. blithely regular deposits alongside of the slyly express theodolit</t>
  </si>
  <si>
    <t>Customer#000055663</t>
  </si>
  <si>
    <t>Vi9ZMht1WRs5FW5X4TDQ1gmu12O3A8xwc8XbN</t>
  </si>
  <si>
    <t>17-987-324-9289</t>
  </si>
  <si>
    <t>nto beans integrate carefully bold packages. excus</t>
  </si>
  <si>
    <t>Customer#000055664</t>
  </si>
  <si>
    <t>RutVFm8ckuk4yY7WEmYKLwo8pdaYsDDG</t>
  </si>
  <si>
    <t>19-185-756-1036</t>
  </si>
  <si>
    <t>sly unusual deposits. slyly unusual foxes across the carefully unusual pinto beans should h</t>
  </si>
  <si>
    <t>Customer#000055665</t>
  </si>
  <si>
    <t>lgQLla hMaBdFWhmkkaaYJDtrea1P3</t>
  </si>
  <si>
    <t>27-443-557-3796</t>
  </si>
  <si>
    <t>le foxes. carefully unusual accounts at the requests aff</t>
  </si>
  <si>
    <t>Customer#000055666</t>
  </si>
  <si>
    <t>SDdOfltx2ixnrwkAZTNfF3TgYH16Mq8Vx</t>
  </si>
  <si>
    <t>25-569-333-6826</t>
  </si>
  <si>
    <t>quickly regular foxes. packages boost along the</t>
  </si>
  <si>
    <t>Customer#000055667</t>
  </si>
  <si>
    <t>WQFFesLNoCAmdUvo9xxDud 7V</t>
  </si>
  <si>
    <t>25-957-578-2450</t>
  </si>
  <si>
    <t>le furiously across the final requests. s</t>
  </si>
  <si>
    <t>Customer#000055668</t>
  </si>
  <si>
    <t>HrlitBToVUGRQskSXB2y4iS2r</t>
  </si>
  <si>
    <t>17-127-838-9021</t>
  </si>
  <si>
    <t>nts serve-- deposits integrat</t>
  </si>
  <si>
    <t>Customer#000055669</t>
  </si>
  <si>
    <t>lqBAjoy8aSwVV76uKk0adYU6rflRtNoV1CXG</t>
  </si>
  <si>
    <t>28-967-844-3890</t>
  </si>
  <si>
    <t>es. slyly final pinto beans hag</t>
  </si>
  <si>
    <t>Customer#000055670</t>
  </si>
  <si>
    <t>Fx4,wZsxYip1YrqTWPQy0LkwA</t>
  </si>
  <si>
    <t>33-570-388-6292</t>
  </si>
  <si>
    <t xml:space="preserve">sly special asymptotes. always final packages haggle. silent accounts according to </t>
  </si>
  <si>
    <t>Customer#000055671</t>
  </si>
  <si>
    <t>zSKSRCQzWEc g0oh</t>
  </si>
  <si>
    <t>10-756-740-4775</t>
  </si>
  <si>
    <t xml:space="preserve"> furiously regular accounts wake</t>
  </si>
  <si>
    <t>Customer#000055672</t>
  </si>
  <si>
    <t>QCEf7SqoWuGtP9X1XpLRmktGxdv8wr34U</t>
  </si>
  <si>
    <t>25-527-576-5629</t>
  </si>
  <si>
    <t>even requests. dependencies about the deposits sleep carefully slyly ironi</t>
  </si>
  <si>
    <t>Customer#000055673</t>
  </si>
  <si>
    <t>O5TEJwLU8S2eIS2wJW3OZVKU</t>
  </si>
  <si>
    <t>30-790-999-4336</t>
  </si>
  <si>
    <t xml:space="preserve">nto beans cajole carefully? furiously special deposits </t>
  </si>
  <si>
    <t>Customer#000055674</t>
  </si>
  <si>
    <t>GiUZHUKjSTOf3z47wCEg8Iv4xrg2yz3DAZZKE</t>
  </si>
  <si>
    <t>10-895-437-3980</t>
  </si>
  <si>
    <t>ual foxes detect blithely. slyly regular pinto beans will have to nag blithely. fur</t>
  </si>
  <si>
    <t>Customer#000055675</t>
  </si>
  <si>
    <t>pNU3eNsuXySinwS6op5k Q4bl5Ecz</t>
  </si>
  <si>
    <t>20-606-422-8975</t>
  </si>
  <si>
    <t>quests use fluffily among the</t>
  </si>
  <si>
    <t>Customer#000055676</t>
  </si>
  <si>
    <t>QYa9QJfLuWMKKf9yXB3</t>
  </si>
  <si>
    <t>13-156-224-8807</t>
  </si>
  <si>
    <t>und the furiously silent deposits. express accounts after the carefully pending requests wake slyly until the ir</t>
  </si>
  <si>
    <t>Customer#000055677</t>
  </si>
  <si>
    <t>3it1cdCHLiPBCjNj2,5Zo4NHlzwngz49xdvT</t>
  </si>
  <si>
    <t>14-260-436-3772</t>
  </si>
  <si>
    <t xml:space="preserve">ly ironic accounts was about the blithely ironic accounts. bold foxes nag after the blithely express ideas. </t>
  </si>
  <si>
    <t>Customer#000055678</t>
  </si>
  <si>
    <t>NndAeNysqdHgLYrU8IcRlpSx2HrqqbXjrj</t>
  </si>
  <si>
    <t>15-858-113-6103</t>
  </si>
  <si>
    <t>gular foxes haggle slyly. requests nag carefull</t>
  </si>
  <si>
    <t>Customer#000055679</t>
  </si>
  <si>
    <t>23vUSjJi8pRKVHgAEBS3TPH6,jsMAT5KWq7Z</t>
  </si>
  <si>
    <t>20-801-401-7569</t>
  </si>
  <si>
    <t>alongside of the quickly silent requests. quickly bold packages integrate slyly slyly ironic somas. slyly ironic f</t>
  </si>
  <si>
    <t>Customer#000055680</t>
  </si>
  <si>
    <t>L9izrvhYOeGWRvJj</t>
  </si>
  <si>
    <t>24-656-574-2947</t>
  </si>
  <si>
    <t xml:space="preserve">unts-- carefully bold instructions solve blithely silent escapades. </t>
  </si>
  <si>
    <t>Customer#000055681</t>
  </si>
  <si>
    <t>Jr2PmfQUFWYE8U,Yh1gQ8kh02H1V2lHM</t>
  </si>
  <si>
    <t>13-431-146-2400</t>
  </si>
  <si>
    <t>ide of the slyly close theodolites; express asymptotes haggle carefully slyly regular deposits. slyly ev</t>
  </si>
  <si>
    <t>Customer#000055682</t>
  </si>
  <si>
    <t>5ju5gLzyndoFo</t>
  </si>
  <si>
    <t>10-977-686-4293</t>
  </si>
  <si>
    <t>ructions eat carefully alongside of the even, regular asymptotes. quickly fluffy pa</t>
  </si>
  <si>
    <t>Customer#000055683</t>
  </si>
  <si>
    <t>zwrbKxxY yL Go</t>
  </si>
  <si>
    <t>25-418-916-8331</t>
  </si>
  <si>
    <t>iously even platelets. blithely ironic foxes according to the carefully regular pinto beans cajole furiously fin</t>
  </si>
  <si>
    <t>Customer#000055684</t>
  </si>
  <si>
    <t>lzX5ikZtwn8zlvf3zSjJz4kwz 5ORV</t>
  </si>
  <si>
    <t>22-174-564-1017</t>
  </si>
  <si>
    <t>nstructions across the quickly regular ideas use furiously sauternes. boldly pending requests co</t>
  </si>
  <si>
    <t>Customer#000055685</t>
  </si>
  <si>
    <t>0pIC,fe01lFEmxV46j3dCopbtlyc</t>
  </si>
  <si>
    <t>26-217-454-3475</t>
  </si>
  <si>
    <t xml:space="preserve"> even accounts. requests across the dolphins haggle quickly</t>
  </si>
  <si>
    <t>Customer#000055686</t>
  </si>
  <si>
    <t>q8tpJK,9Muub,SZGIq</t>
  </si>
  <si>
    <t>13-406-252-7544</t>
  </si>
  <si>
    <t>y never final packages. final, express packages wake carefully-- pending ideas above the car</t>
  </si>
  <si>
    <t>Customer#000055687</t>
  </si>
  <si>
    <t>5GrXP4kb7FzU0H2fl4wP Zzhh</t>
  </si>
  <si>
    <t>31-998-544-9499</t>
  </si>
  <si>
    <t xml:space="preserve"> nag slyly bold deposits. carefully even accounts nod furiously. pending deposits use permanently about </t>
  </si>
  <si>
    <t>Customer#000055688</t>
  </si>
  <si>
    <t>ZPd 0m0dGBaqi r3FfumE Exw77iH g788E</t>
  </si>
  <si>
    <t>22-261-313-5611</t>
  </si>
  <si>
    <t>es are furiously furiously unusual asymptotes. care</t>
  </si>
  <si>
    <t>Customer#000055689</t>
  </si>
  <si>
    <t>m7oPYEqJD5Y9iQ9L,KN7EvaqwT3TURbh,LoVb</t>
  </si>
  <si>
    <t>25-729-697-9048</t>
  </si>
  <si>
    <t xml:space="preserve">he slyly even sentiments haggle slyly </t>
  </si>
  <si>
    <t>Customer#000055690</t>
  </si>
  <si>
    <t>bJ4Rp8UQh7xKFvu5WwheKPRspggf1ECFOc45I</t>
  </si>
  <si>
    <t>23-622-549-4675</t>
  </si>
  <si>
    <t>ructions sleep. requests sleep carefully about the blithe</t>
  </si>
  <si>
    <t>Customer#000055691</t>
  </si>
  <si>
    <t>awD1rXihO9or23SYAwNZIOed2</t>
  </si>
  <si>
    <t>24-433-493-8571</t>
  </si>
  <si>
    <t>r decoys sleep. slyly ironic decoys nag slyly special reques</t>
  </si>
  <si>
    <t>Customer#000055692</t>
  </si>
  <si>
    <t>yPvAZQ9s7E3bmNwO0Js5</t>
  </si>
  <si>
    <t>25-170-176-7613</t>
  </si>
  <si>
    <t>r deposits. blithely silent requests doubt. quic</t>
  </si>
  <si>
    <t>Customer#000055693</t>
  </si>
  <si>
    <t>NgE2tLNPxxKsVJUOIfSeZ300edD</t>
  </si>
  <si>
    <t>26-782-516-1985</t>
  </si>
  <si>
    <t>final accounts. furiously regular pac</t>
  </si>
  <si>
    <t>Customer#000055694</t>
  </si>
  <si>
    <t>lvaHFNkBROgV</t>
  </si>
  <si>
    <t>27-710-644-7241</t>
  </si>
  <si>
    <t>re quickly ironic, ironic deposits. fluffily silent deposits about the final dependenci</t>
  </si>
  <si>
    <t>Customer#000055695</t>
  </si>
  <si>
    <t>xhVhZiFbuhxYa8dLXuRsRlwUCaz5sJ5OiQh24wr</t>
  </si>
  <si>
    <t>13-944-954-3115</t>
  </si>
  <si>
    <t>y regular dugouts. accounts boost sil</t>
  </si>
  <si>
    <t>Customer#000055696</t>
  </si>
  <si>
    <t>iF1nAlB5Q1Yhghs tnaSP6kn</t>
  </si>
  <si>
    <t>26-579-573-2472</t>
  </si>
  <si>
    <t>counts. fluffily even deposits haggle fluffily up the expres</t>
  </si>
  <si>
    <t>Customer#000055697</t>
  </si>
  <si>
    <t>lsguyWeXKSKjLNepOaHNDbW8IHeEI257eBwDM</t>
  </si>
  <si>
    <t>30-350-766-9465</t>
  </si>
  <si>
    <t>s across the enticing requests wake courts. furiously regular pinto beans cajole ironic, ironic ideas. ca</t>
  </si>
  <si>
    <t>Customer#000055698</t>
  </si>
  <si>
    <t>Xl5o5j72zSXU70h9rZrSW69BjSkSx5 ,48</t>
  </si>
  <si>
    <t>11-865-404-8735</t>
  </si>
  <si>
    <t>blithely even requests. quickly special instructions haggle stealthily carefully unusual courts. slyly fin</t>
  </si>
  <si>
    <t>Customer#000055699</t>
  </si>
  <si>
    <t>wLnNXWs1Yf5 e8yMvzDuqTE1HTart</t>
  </si>
  <si>
    <t>21-930-653-2968</t>
  </si>
  <si>
    <t>ickly final ideas wake blithely. slyly final</t>
  </si>
  <si>
    <t>Customer#000055700</t>
  </si>
  <si>
    <t xml:space="preserve">o4FIRi w2gidkR2eMCP5ToFSYtiDs </t>
  </si>
  <si>
    <t>20-185-751-5767</t>
  </si>
  <si>
    <t>the fluffily special packages cajole about the unusual foxes. ironi</t>
  </si>
  <si>
    <t>Customer#000055701</t>
  </si>
  <si>
    <t>G Lnx4mGkBM,I20Fp2Y9qNr1XH1iD</t>
  </si>
  <si>
    <t>13-683-166-2353</t>
  </si>
  <si>
    <t>re pending deposits. quickly regular accounts haggle instead of the fluffy requests. slyly slow dolphins nag acr</t>
  </si>
  <si>
    <t>Customer#000055702</t>
  </si>
  <si>
    <t>AOQ5kbsTP9hqFhuTtko</t>
  </si>
  <si>
    <t>23-834-571-6228</t>
  </si>
  <si>
    <t>ly final packages. furiously unu</t>
  </si>
  <si>
    <t>Customer#000055703</t>
  </si>
  <si>
    <t>rCgfucuvkU</t>
  </si>
  <si>
    <t>27-412-944-6433</t>
  </si>
  <si>
    <t>ter the regular deposits. carefully ironic deposits haggle ac</t>
  </si>
  <si>
    <t>Customer#000055704</t>
  </si>
  <si>
    <t>qtFJPrXdgacDP</t>
  </si>
  <si>
    <t>22-690-522-4816</t>
  </si>
  <si>
    <t>express deposits are blithely bold accounts. regular asymptotes according to the even, pending</t>
  </si>
  <si>
    <t>Customer#000055705</t>
  </si>
  <si>
    <t>dBWSP79I3cqvK3x4ytHt42r,6vOTjUT0m</t>
  </si>
  <si>
    <t>32-946-622-1768</t>
  </si>
  <si>
    <t>uests around the ironic asymptotes are fl</t>
  </si>
  <si>
    <t>Customer#000055706</t>
  </si>
  <si>
    <t>M0FUwM0H75M7URAWrziNQ6UnBKjKlcnJ</t>
  </si>
  <si>
    <t>13-775-652-7781</t>
  </si>
  <si>
    <t>ld furiously final deposits. slyly ironic accounts use slyly about the even epitaphs. instructions w</t>
  </si>
  <si>
    <t>Customer#000055707</t>
  </si>
  <si>
    <t>G8zGSR,SndKirNTSAkt2Ycuay</t>
  </si>
  <si>
    <t>25-427-777-6339</t>
  </si>
  <si>
    <t xml:space="preserve"> the epitaphs are furiously even deposits. fluffily final deposits cajole even accounts.</t>
  </si>
  <si>
    <t>Customer#000055708</t>
  </si>
  <si>
    <t>QCqvIlEg8l</t>
  </si>
  <si>
    <t>26-876-383-8391</t>
  </si>
  <si>
    <t>uctions boost blithely across the ir</t>
  </si>
  <si>
    <t>Customer#000055709</t>
  </si>
  <si>
    <t>bDW4fmXL6ohwOuo,WqC</t>
  </si>
  <si>
    <t>31-772-997-4531</t>
  </si>
  <si>
    <t>s dazzle furiously special pla</t>
  </si>
  <si>
    <t>Customer#000055710</t>
  </si>
  <si>
    <t>3hLxVCvcaRizZmKyBw4Wkt dtx axm11</t>
  </si>
  <si>
    <t>34-103-925-4822</t>
  </si>
  <si>
    <t>arefully silent accounts are-- ideas wake slowly quickly final platelets. fluffily regular accounts integr</t>
  </si>
  <si>
    <t>Customer#000055711</t>
  </si>
  <si>
    <t>OJW, HrYuhpwLmpFN6sCVYtW5ejFV3Z2p</t>
  </si>
  <si>
    <t>14-408-603-2879</t>
  </si>
  <si>
    <t>lithely even ideas boost blithely according to th</t>
  </si>
  <si>
    <t>Customer#000055712</t>
  </si>
  <si>
    <t>X9oYsowmiVCKdkEWTeAWU46EJ8MIVE</t>
  </si>
  <si>
    <t>15-981-166-9202</t>
  </si>
  <si>
    <t>iously careful pinto beans alongside of the fluffily busy instructions are among the carefully eve</t>
  </si>
  <si>
    <t>Customer#000055713</t>
  </si>
  <si>
    <t>zeGDCmnTKFP</t>
  </si>
  <si>
    <t>10-204-739-3834</t>
  </si>
  <si>
    <t>riously pending theodolites integrate furiously final deposits. quickly silen</t>
  </si>
  <si>
    <t>Customer#000055714</t>
  </si>
  <si>
    <t>Ys,JOIV9pUTMmW</t>
  </si>
  <si>
    <t>23-231-155-4888</t>
  </si>
  <si>
    <t>iously express deposits. carefully ironic dolphins x-ray pending re</t>
  </si>
  <si>
    <t>Customer#000055715</t>
  </si>
  <si>
    <t>3O G5TtlcR19opxy</t>
  </si>
  <si>
    <t>23-176-407-1961</t>
  </si>
  <si>
    <t>s haggle. special, express requests wake carefu</t>
  </si>
  <si>
    <t>Customer#000055716</t>
  </si>
  <si>
    <t>oIUI8V4SdeeQCVp6u5NMwsxVnZ10A9Qd1</t>
  </si>
  <si>
    <t>29-105-371-2864</t>
  </si>
  <si>
    <t>ges nag bravely alongside of the even pa</t>
  </si>
  <si>
    <t>Customer#000055717</t>
  </si>
  <si>
    <t>IOT4MwcfyVjsr4QSCx2uz</t>
  </si>
  <si>
    <t>28-296-681-5475</t>
  </si>
  <si>
    <t>ng the special pinto beans. furiously unusual requests haggle. blithely unusual requests</t>
  </si>
  <si>
    <t>Customer#000055718</t>
  </si>
  <si>
    <t>LmUlsOa29VM7voqp4Ik</t>
  </si>
  <si>
    <t>16-621-417-9491</t>
  </si>
  <si>
    <t xml:space="preserve"> furiously theodolites. silently final pinto beans haggle fur</t>
  </si>
  <si>
    <t>Customer#000055719</t>
  </si>
  <si>
    <t>sXfMMT,7iXd0</t>
  </si>
  <si>
    <t>30-162-261-3904</t>
  </si>
  <si>
    <t xml:space="preserve"> even packages. quickly ironic theodolites print. blithely final epitaphs integr</t>
  </si>
  <si>
    <t>Customer#000055720</t>
  </si>
  <si>
    <t>REzjS5i1TLJXKo7Uv</t>
  </si>
  <si>
    <t>14-371-516-1631</t>
  </si>
  <si>
    <t>across the furiously ironic ideas</t>
  </si>
  <si>
    <t>Customer#000055721</t>
  </si>
  <si>
    <t>S5LjN8fgVw6ZNYx3sfkG6FbygiHpz0PDUKgtb9</t>
  </si>
  <si>
    <t>32-159-956-6219</t>
  </si>
  <si>
    <t xml:space="preserve"> ironic courts. final, thin packages nod </t>
  </si>
  <si>
    <t>Customer#000055722</t>
  </si>
  <si>
    <t>Jlb8l5bOpmJTwdhKkbSOLEMZ</t>
  </si>
  <si>
    <t>29-865-561-6119</t>
  </si>
  <si>
    <t>ully even deposits breach slyly regular packages. final dependencies sleep carefully furiously final theo</t>
  </si>
  <si>
    <t>Customer#000130803</t>
  </si>
  <si>
    <t>gjOTgOF0DPss 7SRFCO 8jzRKt</t>
  </si>
  <si>
    <t>13-994-325-5287</t>
  </si>
  <si>
    <t xml:space="preserve"> the quickly bold packages. fluffily final packages sleep quickly. deposi</t>
  </si>
  <si>
    <t>Customer#000130804</t>
  </si>
  <si>
    <t>W0E7o9PKzZfxzxt7wERmSUIcEsDNFaFznmGW</t>
  </si>
  <si>
    <t>25-916-927-7429</t>
  </si>
  <si>
    <t xml:space="preserve">es doze. express platelets above the carefully ironic requests are blithely </t>
  </si>
  <si>
    <t>Customer#000130805</t>
  </si>
  <si>
    <t>Ay5pbDRUYDQfQzo5jcPEzoA99w</t>
  </si>
  <si>
    <t>12-501-372-6008</t>
  </si>
  <si>
    <t xml:space="preserve">ges are furiously. slyly enticing </t>
  </si>
  <si>
    <t>Customer#000130806</t>
  </si>
  <si>
    <t>ir,qmoWh6aKEWdS</t>
  </si>
  <si>
    <t>27-462-654-6232</t>
  </si>
  <si>
    <t>s about the special, special ideas haggle furiously above the slyly regular accounts. pint</t>
  </si>
  <si>
    <t>Customer#000130807</t>
  </si>
  <si>
    <t>6G1cZEIpb8uSudFiSQ Vz96Ywm3Npcgp8C</t>
  </si>
  <si>
    <t>25-164-596-5433</t>
  </si>
  <si>
    <t>ideas haggle along the carefully silent packages.</t>
  </si>
  <si>
    <t>Customer#000130808</t>
  </si>
  <si>
    <t>ljFKsuCTdDw64fmx 3ZduKDrzGP8D</t>
  </si>
  <si>
    <t>26-729-933-4791</t>
  </si>
  <si>
    <t>ets. fluffily ironic packages sleep sl</t>
  </si>
  <si>
    <t>Customer#000130809</t>
  </si>
  <si>
    <t>CE5pNzxKqqfxhR 9KGNDAMAWlXhWXjd9</t>
  </si>
  <si>
    <t>15-877-241-5808</t>
  </si>
  <si>
    <t>structions are carefully! carefully special deposits na</t>
  </si>
  <si>
    <t>Customer#000130810</t>
  </si>
  <si>
    <t>eNoVh,rF2XZMomvOdE5LsGA</t>
  </si>
  <si>
    <t>17-258-581-3049</t>
  </si>
  <si>
    <t>y regular instructions nag slyly ironic deposits. quickly ironic requests poach carefully special platelets</t>
  </si>
  <si>
    <t>Customer#000130811</t>
  </si>
  <si>
    <t>Rnjqgi4plGhALEZCgal8gX</t>
  </si>
  <si>
    <t>10-533-379-5497</t>
  </si>
  <si>
    <t xml:space="preserve">lites are packages. unusual deposits boost always across the blithely unusual theodolites. sometimes final </t>
  </si>
  <si>
    <t>Customer#000130812</t>
  </si>
  <si>
    <t>e,TCotxuBjiDvpt,7a1i4jQ9</t>
  </si>
  <si>
    <t>12-426-552-5313</t>
  </si>
  <si>
    <t>ependencies. permanent, regular dependencies alongside of t</t>
  </si>
  <si>
    <t>Customer#000130813</t>
  </si>
  <si>
    <t>89 uGuBlACcuDbZBtfMwNyxjzCYOds30Q8</t>
  </si>
  <si>
    <t>25-476-489-5727</t>
  </si>
  <si>
    <t>he permanent, regular requests. slyly ironic platelets x-ray above the bold, express asymp</t>
  </si>
  <si>
    <t>Customer#000130814</t>
  </si>
  <si>
    <t>5126PlHBWrwM,I1Kau6mozhsYpJw5</t>
  </si>
  <si>
    <t>14-540-947-1860</t>
  </si>
  <si>
    <t xml:space="preserve">press foxes boost blithely blithely regular dependencies. blithely final accounts wake </t>
  </si>
  <si>
    <t>Customer#000130815</t>
  </si>
  <si>
    <t>4N1bHuc,04WrvjvAs</t>
  </si>
  <si>
    <t>32-455-175-9944</t>
  </si>
  <si>
    <t>fluffily regular packages. furiously iron</t>
  </si>
  <si>
    <t>Customer#000130816</t>
  </si>
  <si>
    <t>,9x8pFK3WbMjmk21CsJIQe7r0 V28gJxvQLWnfFK</t>
  </si>
  <si>
    <t>20-265-122-1663</t>
  </si>
  <si>
    <t>ct along the finally regular theodolites. furiously bold deposits are blithely above the blithely pen</t>
  </si>
  <si>
    <t>Customer#000130817</t>
  </si>
  <si>
    <t>0kztO,Jm l289eZA1sZOA,vMhJ</t>
  </si>
  <si>
    <t>21-134-575-7016</t>
  </si>
  <si>
    <t>round the accounts are bold foxes. furiously even packages sleep fluffily. pending, regular p</t>
  </si>
  <si>
    <t>Customer#000130818</t>
  </si>
  <si>
    <t>23eG6CcXQ,tljj</t>
  </si>
  <si>
    <t>29-830-995-7229</t>
  </si>
  <si>
    <t>quests. slyly ironic accounts ca</t>
  </si>
  <si>
    <t>Customer#000130819</t>
  </si>
  <si>
    <t>hWVIpxrudFqabNT3zph06B0c</t>
  </si>
  <si>
    <t>19-908-966-2390</t>
  </si>
  <si>
    <t>ng slyly across the silent, silent deposits. accounts sleep fluffi</t>
  </si>
  <si>
    <t>Customer#000130820</t>
  </si>
  <si>
    <t>poO4lbQ8hwCq2BP4tn4MPB</t>
  </si>
  <si>
    <t>33-459-192-8438</t>
  </si>
  <si>
    <t>und the carefully final forges. final, pending instructions nag blit</t>
  </si>
  <si>
    <t>Customer#000130821</t>
  </si>
  <si>
    <t>3F1yIYj8x2KRGdaj2MSfRDgJ</t>
  </si>
  <si>
    <t>28-549-962-5353</t>
  </si>
  <si>
    <t>packages. regular excuses print after the sly</t>
  </si>
  <si>
    <t>Customer#000130822</t>
  </si>
  <si>
    <t>FyAi7gfJ0yfQAJGg9XgofSvy8niwtr4b</t>
  </si>
  <si>
    <t>25-462-766-6824</t>
  </si>
  <si>
    <t xml:space="preserve"> final requests hang fluffily. e</t>
  </si>
  <si>
    <t>Customer#000130823</t>
  </si>
  <si>
    <t>41aAIFrsETewwEbQdEm1NoHxxFLsfnGeF</t>
  </si>
  <si>
    <t>19-444-558-5948</t>
  </si>
  <si>
    <t>ven, regular somas. furiously final sentiments lose finally along the never bold accounts</t>
  </si>
  <si>
    <t>Customer#000130824</t>
  </si>
  <si>
    <t>lGPmz2ttzZhQNbi4yZhnVPxXMebanepw4M</t>
  </si>
  <si>
    <t>29-763-997-7838</t>
  </si>
  <si>
    <t>nic pinto beans. deposits cajole packages. blithely final requests among the blithely regular pattern</t>
  </si>
  <si>
    <t>Customer#000130825</t>
  </si>
  <si>
    <t>3KUm6A6LjDEFcYq,Dg9YzNVLaPkH</t>
  </si>
  <si>
    <t>33-491-506-9168</t>
  </si>
  <si>
    <t>e special, express accounts cajole stealthily about the furiously express attainments. fu</t>
  </si>
  <si>
    <t>Customer#000130826</t>
  </si>
  <si>
    <t>hEUwLBf32gLxNxazmWrKnvt,ebE</t>
  </si>
  <si>
    <t>32-479-520-5800</t>
  </si>
  <si>
    <t>od regular deposits. asymptotes boost</t>
  </si>
  <si>
    <t>Customer#000130827</t>
  </si>
  <si>
    <t>18492I,iqqk</t>
  </si>
  <si>
    <t>26-929-217-4406</t>
  </si>
  <si>
    <t>to beans solve across the foxes. express deposits hag</t>
  </si>
  <si>
    <t>Customer#000130828</t>
  </si>
  <si>
    <t>qJkyaa0ALWqUb5imUcSfmqzrE7pqL2D,Q</t>
  </si>
  <si>
    <t>18-382-705-1048</t>
  </si>
  <si>
    <t xml:space="preserve"> after the carefully final packages. fluffily b</t>
  </si>
  <si>
    <t>Customer#000130829</t>
  </si>
  <si>
    <t>2HbGhTukazZ8S8GHzh8 lWKVTiU40c,Sq5DlgzkC</t>
  </si>
  <si>
    <t>19-436-844-4234</t>
  </si>
  <si>
    <t>sual foxes according to the final requests affix quickly f</t>
  </si>
  <si>
    <t>Customer#000130830</t>
  </si>
  <si>
    <t>q9HvVgXn2oMWdtnHI8RUUIjF</t>
  </si>
  <si>
    <t>27-552-326-3593</t>
  </si>
  <si>
    <t xml:space="preserve">y final excuses: ironic, final escapades nag. platelets according to the fluffily </t>
  </si>
  <si>
    <t>Customer#000130831</t>
  </si>
  <si>
    <t>u4D4tlnFRE4rhKhy</t>
  </si>
  <si>
    <t>34-536-334-1938</t>
  </si>
  <si>
    <t>fluffily pending requests sleep. furiously regu</t>
  </si>
  <si>
    <t>Customer#000130832</t>
  </si>
  <si>
    <t>PwHPxNUrllXxxiLmOmzgM</t>
  </si>
  <si>
    <t>32-114-166-7757</t>
  </si>
  <si>
    <t xml:space="preserve">refully. instructions haggle </t>
  </si>
  <si>
    <t>Customer#000130833</t>
  </si>
  <si>
    <t>zH3NUibAD85KM</t>
  </si>
  <si>
    <t>30-518-703-7769</t>
  </si>
  <si>
    <t>. ideas detect slyly express dolphins! regular, silent court</t>
  </si>
  <si>
    <t>Customer#000130834</t>
  </si>
  <si>
    <t>osgNmMa8XCwo25vZSJP</t>
  </si>
  <si>
    <t>22-245-970-3667</t>
  </si>
  <si>
    <t>riously regular courts. even packages impress. furiously</t>
  </si>
  <si>
    <t>Customer#000130835</t>
  </si>
  <si>
    <t>mWmezojUBfmwdiK8fDongC</t>
  </si>
  <si>
    <t>21-169-673-5165</t>
  </si>
  <si>
    <t xml:space="preserve"> platelets haggle carefully ag</t>
  </si>
  <si>
    <t>Customer#000130836</t>
  </si>
  <si>
    <t>zrOY88g3dufsXg</t>
  </si>
  <si>
    <t>24-359-409-1515</t>
  </si>
  <si>
    <t>ly unusual requests wake even requests. express accounts among the blithely unusual packa</t>
  </si>
  <si>
    <t>Customer#000130837</t>
  </si>
  <si>
    <t>DN,o6cL5oexUKeoePA49RnNBkUciRlYNO</t>
  </si>
  <si>
    <t>34-387-803-5958</t>
  </si>
  <si>
    <t>packages according to the regular, ironic accounts integrate carefully outside the furi</t>
  </si>
  <si>
    <t>Customer#000130838</t>
  </si>
  <si>
    <t>59WTzo6cOUVWtJM4vuSxDlJBKsmJiy8</t>
  </si>
  <si>
    <t>18-144-133-9603</t>
  </si>
  <si>
    <t>y above the final foxes. final, regular deposits are slyly alongside of the quickly eve</t>
  </si>
  <si>
    <t>Customer#000130839</t>
  </si>
  <si>
    <t>UqeJ48QQc7mjgcYFL7dtVqSLwhQUE</t>
  </si>
  <si>
    <t>28-430-525-5531</t>
  </si>
  <si>
    <t>cajole. busy accounts promise blithely about the regular, ironic instructions. ironic accounts</t>
  </si>
  <si>
    <t>Customer#000130840</t>
  </si>
  <si>
    <t>imK5JfH3lA8tiXXjmsiXZfzifSZPBg,Tzz4s</t>
  </si>
  <si>
    <t>24-252-361-4530</t>
  </si>
  <si>
    <t>al packages dazzle of the quickly even asymptotes. some</t>
  </si>
  <si>
    <t>Customer#000130841</t>
  </si>
  <si>
    <t>J Sww9D8ynbYx75Bn3BXbQDZHHPy</t>
  </si>
  <si>
    <t>16-878-847-9695</t>
  </si>
  <si>
    <t>ng to the blithely even instructions cajole blithely from the e</t>
  </si>
  <si>
    <t>Customer#000130842</t>
  </si>
  <si>
    <t>bjhtvXF0F,S</t>
  </si>
  <si>
    <t>19-724-200-8651</t>
  </si>
  <si>
    <t>ding, silent pinto beans affix slyly. furiously bold deposits</t>
  </si>
  <si>
    <t>Customer#000130843</t>
  </si>
  <si>
    <t>rMT2jfdUarif,P9Qg4bVm2vcL,ZvFu0ekQFARC</t>
  </si>
  <si>
    <t>18-402-862-1398</t>
  </si>
  <si>
    <t>ifts. final instructions are furiously b</t>
  </si>
  <si>
    <t>Customer#000130844</t>
  </si>
  <si>
    <t>NEsD8AksXQDDtMjm2ktywv</t>
  </si>
  <si>
    <t>14-988-196-2481</t>
  </si>
  <si>
    <t>deas doubt along the bold ideas. furiously specia</t>
  </si>
  <si>
    <t>Customer#000130845</t>
  </si>
  <si>
    <t>JjIDr87iivM2ciVQ2DoZ</t>
  </si>
  <si>
    <t>26-901-253-2930</t>
  </si>
  <si>
    <t xml:space="preserve">riously unusual deposits. carefully regular packages sleep idly blithely </t>
  </si>
  <si>
    <t>Customer#000130846</t>
  </si>
  <si>
    <t>GlysJdGDY7FHA4b1tL7y1M</t>
  </si>
  <si>
    <t>22-928-702-8709</t>
  </si>
  <si>
    <t>sits cajole carefully across t</t>
  </si>
  <si>
    <t>Customer#000130847</t>
  </si>
  <si>
    <t>ttHo7yRD3Bdy</t>
  </si>
  <si>
    <t>32-939-335-2106</t>
  </si>
  <si>
    <t xml:space="preserve">le slyly. quickly express pinto beans haggle blithely regular packages. bold, final pinto beans </t>
  </si>
  <si>
    <t>Customer#000130848</t>
  </si>
  <si>
    <t>EWwhBVjbv16 mjyKBva86eOMWI</t>
  </si>
  <si>
    <t>26-125-414-7315</t>
  </si>
  <si>
    <t xml:space="preserve">es wake fluffily around the ironic dugouts. blithely special theodolites sleep carefully. slyly regular epitaphs </t>
  </si>
  <si>
    <t>Customer#000130849</t>
  </si>
  <si>
    <t>vv ihMy4IzxP24hxyE0YG</t>
  </si>
  <si>
    <t>33-344-316-3312</t>
  </si>
  <si>
    <t xml:space="preserve">furiously among the foxes. regular requests </t>
  </si>
  <si>
    <t>Customer#000130850</t>
  </si>
  <si>
    <t>bbQ61oM4RDQy,ugxCf1WBYfH3saRj</t>
  </si>
  <si>
    <t>24-421-466-9553</t>
  </si>
  <si>
    <t>s. slyly special accounts wake. bold ideas are furiously. slyly regular dependencies use slow</t>
  </si>
  <si>
    <t>Customer#000130851</t>
  </si>
  <si>
    <t>6r3R063ZXNB</t>
  </si>
  <si>
    <t>26-579-387-9231</t>
  </si>
  <si>
    <t>ove the bold accounts; fluffily special accounts abou</t>
  </si>
  <si>
    <t>Customer#000130852</t>
  </si>
  <si>
    <t>6v,G1xtVH7ChrHzIuHJCl6L</t>
  </si>
  <si>
    <t>13-992-134-2461</t>
  </si>
  <si>
    <t>against the daring, even accounts.</t>
  </si>
  <si>
    <t>Customer#000130853</t>
  </si>
  <si>
    <t>TaSGuvL5AgjTWaXKYXNr4PPCx88ju</t>
  </si>
  <si>
    <t>31-802-822-2783</t>
  </si>
  <si>
    <t xml:space="preserve">foxes. fluffily express deposits print blithely final requests-- regular accounts </t>
  </si>
  <si>
    <t>Customer#000130854</t>
  </si>
  <si>
    <t>xMXxL5JHuzfAQMioE3Jt0kz</t>
  </si>
  <si>
    <t>16-219-626-9869</t>
  </si>
  <si>
    <t>he daring courts sleep requests. carefully ironic pinto beans cajole slyly. slyly regul</t>
  </si>
  <si>
    <t>Customer#000130855</t>
  </si>
  <si>
    <t>GTT921yBUNKpJQPLJCH8Od QYm4xUYOAU</t>
  </si>
  <si>
    <t>16-717-139-1202</t>
  </si>
  <si>
    <t>ffily bold deposits affix finally even packages. regular, ironic theodolites boost slyly. unusual, regular package</t>
  </si>
  <si>
    <t>Customer#000130856</t>
  </si>
  <si>
    <t>Bp9Nyeev2vWVdl6myDVI1</t>
  </si>
  <si>
    <t>29-192-253-6879</t>
  </si>
  <si>
    <t>s integrate along the furiously final requests. asymptotes wake furiously bol</t>
  </si>
  <si>
    <t>Customer#000130857</t>
  </si>
  <si>
    <t>3Cl5x72ZI09SnYCSCe5BmC4</t>
  </si>
  <si>
    <t>11-619-304-3510</t>
  </si>
  <si>
    <t>x bravely. excuses sleep fluffily. blit</t>
  </si>
  <si>
    <t>Customer#000130858</t>
  </si>
  <si>
    <t>lW4H95lP1mEV7lSVfRhcXq7YyG3LCvNej</t>
  </si>
  <si>
    <t>24-884-967-5293</t>
  </si>
  <si>
    <t>ests. blithely regular accounts haggle furiously bold requ</t>
  </si>
  <si>
    <t>Customer#000130859</t>
  </si>
  <si>
    <t>XFBrU6Al80D7ZqdCM2KAU2M1A6cGRNHwP7Pt</t>
  </si>
  <si>
    <t>12-237-374-7999</t>
  </si>
  <si>
    <t xml:space="preserve">elets sleep furiously according to the asymptotes. quickly special pinto beans poach blithely </t>
  </si>
  <si>
    <t>Customer#000130860</t>
  </si>
  <si>
    <t>tw2v17skbZy</t>
  </si>
  <si>
    <t>25-527-312-3276</t>
  </si>
  <si>
    <t>structions. packages haggle quickly.</t>
  </si>
  <si>
    <t>Customer#000130861</t>
  </si>
  <si>
    <t>82usFnjYiqnHzwDQrlYYPOX7R858NxUUT</t>
  </si>
  <si>
    <t>25-937-255-4735</t>
  </si>
  <si>
    <t xml:space="preserve">structions. carefully regular instructions wake slyly theodolites. closely </t>
  </si>
  <si>
    <t>Customer#000130862</t>
  </si>
  <si>
    <t>dcb0rJqJVa9UDO</t>
  </si>
  <si>
    <t>15-915-411-1908</t>
  </si>
  <si>
    <t>s sleep fluffily even gifts. fluffily ironic accounts breach carefully acc</t>
  </si>
  <si>
    <t>Customer#000130863</t>
  </si>
  <si>
    <t>YmtN0wGPW2Wv77HSid212AfMFG45NEl7biu</t>
  </si>
  <si>
    <t>10-609-288-3756</t>
  </si>
  <si>
    <t xml:space="preserve">nts boost furiously. unusual, pending instructions wake slyly final deposits. ironic </t>
  </si>
  <si>
    <t>Customer#000130864</t>
  </si>
  <si>
    <t>CrNxT9cJ2MwIOK1N</t>
  </si>
  <si>
    <t>15-895-874-7751</t>
  </si>
  <si>
    <t>the furiously unusual excuses. thinly ironic pinto beans cajole across the blith</t>
  </si>
  <si>
    <t>Customer#000130865</t>
  </si>
  <si>
    <t>8KUeNE16sCj0mN200BLNyx7bSDlR 8o6AU45c</t>
  </si>
  <si>
    <t>27-809-525-2124</t>
  </si>
  <si>
    <t xml:space="preserve"> slyly even packages according to the slyly even esc</t>
  </si>
  <si>
    <t>Customer#000130866</t>
  </si>
  <si>
    <t>n8mHsB7HC1T8V</t>
  </si>
  <si>
    <t>14-748-360-5333</t>
  </si>
  <si>
    <t>mptotes. permanently even packages at the slyly silent ideas use carefully according to th</t>
  </si>
  <si>
    <t>Customer#000130867</t>
  </si>
  <si>
    <t xml:space="preserve"> V,hhOwDCdr6U,yFt2HTjJSVPzAs,fRC6Hu</t>
  </si>
  <si>
    <t>22-749-447-2370</t>
  </si>
  <si>
    <t>he quickly final deposits. quick, regular foxes wake quickly. courts detect slyly i</t>
  </si>
  <si>
    <t>Customer#000130868</t>
  </si>
  <si>
    <t>ens30mqjd8YkE tglVw2kruR</t>
  </si>
  <si>
    <t>13-476-342-3184</t>
  </si>
  <si>
    <t>ieve carefully. carefully regular</t>
  </si>
  <si>
    <t>Customer#000130869</t>
  </si>
  <si>
    <t>qEl1mrhErUHTrOaoV,v9P4U8Ngnu4YL G1ytTXpC</t>
  </si>
  <si>
    <t>11-170-835-3737</t>
  </si>
  <si>
    <t>y regular accounts haggle slyly carefu</t>
  </si>
  <si>
    <t>Customer#000130870</t>
  </si>
  <si>
    <t>aImrRu9HC9rNBVlPR,vhj</t>
  </si>
  <si>
    <t>11-330-730-6615</t>
  </si>
  <si>
    <t xml:space="preserve"> quickly special accounts impress carefully across the furiously regular as</t>
  </si>
  <si>
    <t>Customer#000130871</t>
  </si>
  <si>
    <t>AVK42wbZ2IDpYmCxxhmZKtTjbgN4hiD</t>
  </si>
  <si>
    <t>15-313-996-1463</t>
  </si>
  <si>
    <t>e always. ironic requests wake alongside of the blithely even ideas. slyly bo</t>
  </si>
  <si>
    <t>Customer#000130872</t>
  </si>
  <si>
    <t>TMLh2wFSw6 3TUxdAJKAM,D</t>
  </si>
  <si>
    <t>19-604-838-8854</t>
  </si>
  <si>
    <t>ring instructions sleep quickly alongside of the theodolites. deposi</t>
  </si>
  <si>
    <t>Customer#000130873</t>
  </si>
  <si>
    <t>wfcSvAqUKmCiKeX3T, 2xqj22,gmTF4A5vOMz</t>
  </si>
  <si>
    <t>31-671-873-7043</t>
  </si>
  <si>
    <t>eodolites along the slyly ironic foxes are fluffily requests. quickly even ideas breach blithely f</t>
  </si>
  <si>
    <t>Customer#000130874</t>
  </si>
  <si>
    <t>UxayR1E7W5ueyjDoP21yP95b0</t>
  </si>
  <si>
    <t>19-402-661-4953</t>
  </si>
  <si>
    <t>ronic attainments mold furiousl</t>
  </si>
  <si>
    <t>Customer#000130875</t>
  </si>
  <si>
    <t>HLoEWABnAM,wjpcejSj9lhmv,Mwwh1TvTLsy</t>
  </si>
  <si>
    <t>17-498-275-5617</t>
  </si>
  <si>
    <t>Customer#000130876</t>
  </si>
  <si>
    <t>Y2ipDtI2i7</t>
  </si>
  <si>
    <t>31-246-577-2136</t>
  </si>
  <si>
    <t>ut the fluffily ironic requests. stealthy accounts detect furiously; instructions snooze blithely quickly re</t>
  </si>
  <si>
    <t>Customer#000130877</t>
  </si>
  <si>
    <t>poHnUE,T7YNue8zgxPi51Q3uhRRj,</t>
  </si>
  <si>
    <t>33-892-348-1126</t>
  </si>
  <si>
    <t>efully express instructions. ironic pinto beans for the slyly final escapades kindle slyly regu</t>
  </si>
  <si>
    <t>Customer#000130878</t>
  </si>
  <si>
    <t xml:space="preserve">ugDplArUqYhcUvyy41 </t>
  </si>
  <si>
    <t>31-815-336-1085</t>
  </si>
  <si>
    <t>gular, special dependencies. foxes sublate b</t>
  </si>
  <si>
    <t>Customer#000130879</t>
  </si>
  <si>
    <t>x,B9wuJJuWJWF03CH aAq</t>
  </si>
  <si>
    <t>23-621-786-1276</t>
  </si>
  <si>
    <t>posits cajole carefully. pending ideas haggle. final excuses cajole furiously among the quickly regula</t>
  </si>
  <si>
    <t>Customer#000130880</t>
  </si>
  <si>
    <t>zZ440Si1SJ33YPNPIFbLXeyZ7DWZfSs</t>
  </si>
  <si>
    <t>13-196-132-3224</t>
  </si>
  <si>
    <t xml:space="preserve">eodolites wake blithely express waters. bold ideas snooze slyly even deposits. quickly </t>
  </si>
  <si>
    <t>Customer#000130881</t>
  </si>
  <si>
    <t>ACaI5FFr,neBrViK6eAJCU</t>
  </si>
  <si>
    <t>18-836-941-1662</t>
  </si>
  <si>
    <t>fily unusual ideas. ideas haggle bravely. furiously ironic instr</t>
  </si>
  <si>
    <t>Customer#000130882</t>
  </si>
  <si>
    <t>DKoM8MXZox4E6WC3D8diTdbkSkrDdjk5rOw</t>
  </si>
  <si>
    <t>15-115-214-8787</t>
  </si>
  <si>
    <t>ly regular waters! blithely idle accounts ca</t>
  </si>
  <si>
    <t>Customer#000130883</t>
  </si>
  <si>
    <t xml:space="preserve">UFmCXOnpN2wkR </t>
  </si>
  <si>
    <t>16-162-462-8609</t>
  </si>
  <si>
    <t>pinto beans solve frets. fluffily final deposits integrate</t>
  </si>
  <si>
    <t>Customer#000130884</t>
  </si>
  <si>
    <t>TFj6QM1wnbUZIr8sQq8CLl4</t>
  </si>
  <si>
    <t>26-101-355-1290</t>
  </si>
  <si>
    <t xml:space="preserve"> theodolites haggle. boldly ruthless instructions</t>
  </si>
  <si>
    <t>Customer#000130885</t>
  </si>
  <si>
    <t>WdBDcAngcUi tu1IN</t>
  </si>
  <si>
    <t>12-897-421-8687</t>
  </si>
  <si>
    <t>sly ironic foxes cajole above the fin</t>
  </si>
  <si>
    <t>Customer#000130886</t>
  </si>
  <si>
    <t>p92DWhWKbea7OmK</t>
  </si>
  <si>
    <t>25-980-933-9895</t>
  </si>
  <si>
    <t>gular packages. deposits use slyly furiously ironic escapades? ruthless, p</t>
  </si>
  <si>
    <t>Customer#000130887</t>
  </si>
  <si>
    <t>3KpJZWRfDbdhssRl</t>
  </si>
  <si>
    <t>21-630-845-3758</t>
  </si>
  <si>
    <t>arefully final pinto beans unwind slyly after the fluffily even th</t>
  </si>
  <si>
    <t>Customer#000130888</t>
  </si>
  <si>
    <t>P7 WIk0YaQ,Isq</t>
  </si>
  <si>
    <t>20-954-746-6607</t>
  </si>
  <si>
    <t>regular requests. regular, regular courts cajole slyly instructions-- carefully unu</t>
  </si>
  <si>
    <t>Customer#000130889</t>
  </si>
  <si>
    <t>LsOkuST,iEX4H7XCw4876Idoo4JU</t>
  </si>
  <si>
    <t>11-598-598-1591</t>
  </si>
  <si>
    <t>alongside of the carefully express requests wake fluffily about the furiously regular foxes. caref</t>
  </si>
  <si>
    <t>Customer#000115793</t>
  </si>
  <si>
    <t>esLjIUR,lvsH P9WYfgdzAahBfi7OApG4</t>
  </si>
  <si>
    <t>16-484-212-9074</t>
  </si>
  <si>
    <t>arefully ironic dependencies. accounts wake. regular, express foxes sleep furiously. deposits integr</t>
  </si>
  <si>
    <t>Customer#000115794</t>
  </si>
  <si>
    <t>Cz66c,DIzm4wyBXuOhJHKzy5IR lR9PMXrsK5XQ</t>
  </si>
  <si>
    <t>12-862-109-5296</t>
  </si>
  <si>
    <t>ously even requests across the furiously ironic asymptotes haggle blithe</t>
  </si>
  <si>
    <t>Customer#000115795</t>
  </si>
  <si>
    <t>XYLb4zplDI</t>
  </si>
  <si>
    <t>13-138-303-7733</t>
  </si>
  <si>
    <t>ly final accounts haggle above the unusual, regu</t>
  </si>
  <si>
    <t>Customer#000115796</t>
  </si>
  <si>
    <t>WdjL2k3G6q</t>
  </si>
  <si>
    <t>30-748-796-7050</t>
  </si>
  <si>
    <t xml:space="preserve">s sleep after the ironic, final decoys. carefully regular packages are furiously unusual requests. </t>
  </si>
  <si>
    <t>Customer#000115797</t>
  </si>
  <si>
    <t>N3DaSnITt7KWbnUJyMZSBdk460</t>
  </si>
  <si>
    <t>12-447-190-4646</t>
  </si>
  <si>
    <t>haggle. regular, unusual deposits impre</t>
  </si>
  <si>
    <t>Customer#000115798</t>
  </si>
  <si>
    <t>CdvwElbH ijnfdxq,IY</t>
  </si>
  <si>
    <t>21-108-678-4872</t>
  </si>
  <si>
    <t>mong the blithely express requests. accounts integrate furiously express, regular ideas. blithely regular reques</t>
  </si>
  <si>
    <t>Customer#000115799</t>
  </si>
  <si>
    <t>3AEIytSX12fu2nekfg</t>
  </si>
  <si>
    <t>12-194-794-4216</t>
  </si>
  <si>
    <t>foxes about the ironic, even platelets doze furiously along the courts. express, bold requests</t>
  </si>
  <si>
    <t>Customer#000115800</t>
  </si>
  <si>
    <t>SNY9pQUQ28wqzpyNc3z RyetL2O</t>
  </si>
  <si>
    <t>25-254-233-3653</t>
  </si>
  <si>
    <t xml:space="preserve">final instructions. blithely regular excuses can are </t>
  </si>
  <si>
    <t>Customer#000115801</t>
  </si>
  <si>
    <t>6yAh82won2NJ1zawrwrPMolxzsMpS6</t>
  </si>
  <si>
    <t>14-995-921-2050</t>
  </si>
  <si>
    <t>its. blithely regular pinto beans affix. carefully quick asymptotes haggle furiously blit</t>
  </si>
  <si>
    <t>Customer#000115802</t>
  </si>
  <si>
    <t>z7UxeRiGuBgGuW1qSIPFqxLTU0zieDf  D0R</t>
  </si>
  <si>
    <t>19-920-133-2934</t>
  </si>
  <si>
    <t>ly even accounts among the quickly ironic theodolites cajole into the furiously stealthy deposits.</t>
  </si>
  <si>
    <t>Customer#000115803</t>
  </si>
  <si>
    <t>9iv8cNbhf9Q3EE8suDtK9</t>
  </si>
  <si>
    <t>21-838-727-7999</t>
  </si>
  <si>
    <t>y final packages. accounts eat. furiously silent packages along the regu</t>
  </si>
  <si>
    <t>Customer#000115804</t>
  </si>
  <si>
    <t>ljt7ZEDXvoEihHIsCQL4fI3gQO pY</t>
  </si>
  <si>
    <t>31-913-487-1464</t>
  </si>
  <si>
    <t>y pending pinto beans. furiously pending fo</t>
  </si>
  <si>
    <t>Customer#000115805</t>
  </si>
  <si>
    <t>dTVjzMvVa482F</t>
  </si>
  <si>
    <t>17-838-161-1174</t>
  </si>
  <si>
    <t xml:space="preserve">es. carefully even deposits sleep slyly beyond the slyly </t>
  </si>
  <si>
    <t>Customer#000115806</t>
  </si>
  <si>
    <t>z1RbPONdoicejelgmKpuQZVwUH,6xPh</t>
  </si>
  <si>
    <t>27-454-172-6962</t>
  </si>
  <si>
    <t>equests. attainments wake after the ironic pinto beans. final theodolites ca</t>
  </si>
  <si>
    <t>Customer#000115807</t>
  </si>
  <si>
    <t xml:space="preserve">u6j CaZ6kIMdHNWWNgUXBtHExB </t>
  </si>
  <si>
    <t>10-363-854-3646</t>
  </si>
  <si>
    <t xml:space="preserve"> slyly ironic sheaves. pending packages cajole blithely final deposits. regular deposits cajole enticingl</t>
  </si>
  <si>
    <t>Customer#000115808</t>
  </si>
  <si>
    <t>f1ivvt71QfzF8TGLwqGyOtb,</t>
  </si>
  <si>
    <t>15-683-848-1045</t>
  </si>
  <si>
    <t xml:space="preserve"> use above the furiously ironic requests. slyly silent packages grow fluffily und</t>
  </si>
  <si>
    <t>Customer#000115809</t>
  </si>
  <si>
    <t>IbkAl6X9nV</t>
  </si>
  <si>
    <t>32-669-427-8531</t>
  </si>
  <si>
    <t>y final excuses. even foxes are furiously slyly final pinto bean</t>
  </si>
  <si>
    <t>Customer#000115810</t>
  </si>
  <si>
    <t>g8N1FGPjjVxXHV z67</t>
  </si>
  <si>
    <t>13-612-894-7056</t>
  </si>
  <si>
    <t>e carefully unusual excuses. regular, regular packages boost carefully about the special accounts. blithely bold</t>
  </si>
  <si>
    <t>Customer#000115811</t>
  </si>
  <si>
    <t>1quoQyz,oJje9qAJA6HPQWqRES</t>
  </si>
  <si>
    <t>33-531-358-6827</t>
  </si>
  <si>
    <t>es are furiously blithely final requests. epitaphs haggle blithely regular forges. ironic, pending asymptotes about</t>
  </si>
  <si>
    <t>Customer#000115812</t>
  </si>
  <si>
    <t>Ln0Ix60sXMQastRrdtgI07KBX3</t>
  </si>
  <si>
    <t>14-127-140-3769</t>
  </si>
  <si>
    <t xml:space="preserve"> quickly special excuses dazzle furiously quickly even theodolit</t>
  </si>
  <si>
    <t>Customer#000115813</t>
  </si>
  <si>
    <t>x90sdoh1GPpuUqdufqGikNiT5FCmd2y44</t>
  </si>
  <si>
    <t>28-678-592-8292</t>
  </si>
  <si>
    <t>blithely around the carefully ironic requests. fluffily ironic requests bo</t>
  </si>
  <si>
    <t>Customer#000115814</t>
  </si>
  <si>
    <t>R,EuaOcUBTWlfSItg3u</t>
  </si>
  <si>
    <t>23-613-414-3951</t>
  </si>
  <si>
    <t>gle foxes. slyly final excuses haggle carefully about the asymptotes! care</t>
  </si>
  <si>
    <t>Customer#000115815</t>
  </si>
  <si>
    <t>2hN8HuWl8S6MORKfVukygXd1M1K8PRMsN</t>
  </si>
  <si>
    <t>22-459-780-6453</t>
  </si>
  <si>
    <t>slyly special requests haggle against the daringly final theodolites. slyly ruthless warthogs sleep</t>
  </si>
  <si>
    <t>Customer#000115816</t>
  </si>
  <si>
    <t>4HC0aGvyRDJAFsabAlPI73ifbJOFcqvCNYP</t>
  </si>
  <si>
    <t>15-334-680-3451</t>
  </si>
  <si>
    <t>ckages sleep quickly blithely express in</t>
  </si>
  <si>
    <t>Customer#000115817</t>
  </si>
  <si>
    <t>UlLmbK,2M48mI9HSyazEaD5B</t>
  </si>
  <si>
    <t>23-614-911-3712</t>
  </si>
  <si>
    <t>equests cajole pinto beans. foxes nag silently final, ironic deposits. excuses na</t>
  </si>
  <si>
    <t>Customer#000115818</t>
  </si>
  <si>
    <t>QyXVymdrMAjjawmtd</t>
  </si>
  <si>
    <t>12-364-693-7169</t>
  </si>
  <si>
    <t>promise fluffily. regular sheaves wake carefully. quickly final packages impress. silent requests</t>
  </si>
  <si>
    <t>Customer#000115819</t>
  </si>
  <si>
    <t>VpQ8028y0gtvC1XyLPEc54MtWtLz,5nl57RKRG</t>
  </si>
  <si>
    <t>33-192-630-7199</t>
  </si>
  <si>
    <t>ly bold requests wake carefully blithely ironic instructions. pending, special foxes according to the bl</t>
  </si>
  <si>
    <t>Customer#000115820</t>
  </si>
  <si>
    <t>DCI41iTZCXLPGMCgP</t>
  </si>
  <si>
    <t>21-839-606-4349</t>
  </si>
  <si>
    <t xml:space="preserve">lly about the blithely even platelets. </t>
  </si>
  <si>
    <t>Customer#000115821</t>
  </si>
  <si>
    <t>JNrqqDYwTj Qjo</t>
  </si>
  <si>
    <t>14-220-641-8450</t>
  </si>
  <si>
    <t>ously final theodolites alongside of the blithely blithe requests x-ray furiously regular packages. blithely p</t>
  </si>
  <si>
    <t>Customer#000115822</t>
  </si>
  <si>
    <t>9R5urfC9hWsauOkt</t>
  </si>
  <si>
    <t>26-692-979-5888</t>
  </si>
  <si>
    <t xml:space="preserve">ously final pinto beans haggle. slyly bold deposits wake regularly express deposits; packages are blithely </t>
  </si>
  <si>
    <t>Customer#000115823</t>
  </si>
  <si>
    <t>m8ork1LQtxZnjez</t>
  </si>
  <si>
    <t>10-379-901-3328</t>
  </si>
  <si>
    <t xml:space="preserve">, final accounts above the quickly final accounts mold slyly ironic </t>
  </si>
  <si>
    <t>Customer#000115824</t>
  </si>
  <si>
    <t>S3ZPPC9Cl2Yu8sUJnTSa34rP</t>
  </si>
  <si>
    <t>14-528-487-7377</t>
  </si>
  <si>
    <t>ctions affix packages. evenly special asymptot</t>
  </si>
  <si>
    <t>Customer#000115825</t>
  </si>
  <si>
    <t>DGQCR92j2owSlk31TvViPJG80GmgkDk2Kiv6f</t>
  </si>
  <si>
    <t>14-271-769-7283</t>
  </si>
  <si>
    <t>onic packages-- blithely fluffy deposits use quickly pending accounts.</t>
  </si>
  <si>
    <t>Customer#000115826</t>
  </si>
  <si>
    <t>tbFf1DDxdS3bMW0t,9JflNN1y1DW,4hy53MpXBy</t>
  </si>
  <si>
    <t>30-822-303-5145</t>
  </si>
  <si>
    <t>gular theodolites. special instructions boost requests. regular ideas wake blithely. f</t>
  </si>
  <si>
    <t>Customer#000115827</t>
  </si>
  <si>
    <t>vpSYiw,3vPUkoh9ahibOvWkFocUfujZyMvHusjc</t>
  </si>
  <si>
    <t>27-884-118-4187</t>
  </si>
  <si>
    <t>ending foxes above the carefully ironic ideas are furiously regular requests. final</t>
  </si>
  <si>
    <t>Customer#000115828</t>
  </si>
  <si>
    <t>f2i5dH873BhyS6Wlk7y80AEKR1gO</t>
  </si>
  <si>
    <t>26-972-180-5460</t>
  </si>
  <si>
    <t>ess packages. packages sleep. quickly ironi</t>
  </si>
  <si>
    <t>Customer#000115829</t>
  </si>
  <si>
    <t>sJ3Fs NmTDdpQDCYNHtk kQu3</t>
  </si>
  <si>
    <t>30-178-207-4058</t>
  </si>
  <si>
    <t>xpress packages. special accounts sleep across the thinly regular requests. silent instructions</t>
  </si>
  <si>
    <t>Customer#000115830</t>
  </si>
  <si>
    <t>R0N28PJSriV</t>
  </si>
  <si>
    <t>23-790-627-9197</t>
  </si>
  <si>
    <t xml:space="preserve">onic courts. carefully idle foxes according </t>
  </si>
  <si>
    <t>Customer#000115831</t>
  </si>
  <si>
    <t>rFeBbEEyk dl ne7zV5fDrmiq1oK09wV7pxqCgIc</t>
  </si>
  <si>
    <t>16-715-386-3788</t>
  </si>
  <si>
    <t>l somas sleep. furiously final deposits wake blithely regular pinto b</t>
  </si>
  <si>
    <t>Customer#000115832</t>
  </si>
  <si>
    <t>4aC9gZV,9cr5lMlQu1od953IvWTS3KdG4ayIAHh3</t>
  </si>
  <si>
    <t>12-532-311-4852</t>
  </si>
  <si>
    <t>ites are final ideas. deposits alongside of the ironic excuse</t>
  </si>
  <si>
    <t>Customer#000115833</t>
  </si>
  <si>
    <t>J Tp8GRJn5WtlhrCAz</t>
  </si>
  <si>
    <t>30-965-604-1158</t>
  </si>
  <si>
    <t xml:space="preserve">ly unusual packages hinder furiously. carefully special accounts after </t>
  </si>
  <si>
    <t>Customer#000115834</t>
  </si>
  <si>
    <t>r6bIe1P,YTc P0xLbaHu</t>
  </si>
  <si>
    <t>13-652-445-9681</t>
  </si>
  <si>
    <t>ly ironic platelets wake furiously regular excuses. pinto beans sleep carefully fluffily</t>
  </si>
  <si>
    <t>Customer#000115835</t>
  </si>
  <si>
    <t>p h4xNxFxE4waC7L6DRYSy4ukVXqW PGKyL</t>
  </si>
  <si>
    <t>26-984-491-1395</t>
  </si>
  <si>
    <t>lar requests. regular accounts among the deposits use across the furiously pending deposits. blithely e</t>
  </si>
  <si>
    <t>Customer#000115836</t>
  </si>
  <si>
    <t>N1eOJUaODc4iIlJVLvB6BpyvCAkH2b</t>
  </si>
  <si>
    <t>33-470-764-4985</t>
  </si>
  <si>
    <t>lyly ironic foxes are fluffily. silent pinto beans wake regular dolphins! regular pinto beans use slyly. slyly regul</t>
  </si>
  <si>
    <t>Customer#000115837</t>
  </si>
  <si>
    <t>pRgTYUqWg2</t>
  </si>
  <si>
    <t>29-388-369-2417</t>
  </si>
  <si>
    <t xml:space="preserve"> the thinly even accounts haggle among the regular requests: quickly quick warthogs are furiously acr</t>
  </si>
  <si>
    <t>Customer#000115838</t>
  </si>
  <si>
    <t>BeYbgMS,WOP8b2hmKQ</t>
  </si>
  <si>
    <t>23-225-405-8650</t>
  </si>
  <si>
    <t xml:space="preserve"> excuses. regular, ironic instructions engage blithely deposits. slyly express accounts print fluffily pending depos</t>
  </si>
  <si>
    <t>Customer#000115839</t>
  </si>
  <si>
    <t>D8p,yS4CxQ2NHsdx35PGpyrrUM5 si7By9by82</t>
  </si>
  <si>
    <t>14-686-214-7917</t>
  </si>
  <si>
    <t>y carefully fluffy frets. furiously regular in</t>
  </si>
  <si>
    <t>Customer#000115840</t>
  </si>
  <si>
    <t>pAttejv24rPFCE1uVnLoNbVn70</t>
  </si>
  <si>
    <t>21-809-229-7880</t>
  </si>
  <si>
    <t>nic theodolites. slyly final realms after the ideas serve quickly after the plate</t>
  </si>
  <si>
    <t>Customer#000115841</t>
  </si>
  <si>
    <t>x4r6k3sYJyOrf8q5t9dFmvNIy2b2BBO2s4eETwwK</t>
  </si>
  <si>
    <t>28-216-841-7740</t>
  </si>
  <si>
    <t>oxes. bold, final requests integrate furiously slyly final dependencies. carefully reg</t>
  </si>
  <si>
    <t>Customer#000115842</t>
  </si>
  <si>
    <t>RoPKkbPBBpXAdrEYYyeEaHT0</t>
  </si>
  <si>
    <t>28-849-973-8098</t>
  </si>
  <si>
    <t>jole daringly across the quickly special</t>
  </si>
  <si>
    <t>Customer#000115843</t>
  </si>
  <si>
    <t>Q1VPSyPQNB1pQjMbPUEfyhNd5PWldCQx</t>
  </si>
  <si>
    <t>34-484-115-6225</t>
  </si>
  <si>
    <t>e slyly along the quickly even ideas. carefully expre</t>
  </si>
  <si>
    <t>Customer#000115844</t>
  </si>
  <si>
    <t>H8ymeYPlu,6Z4RT,aej1MA JujvRaoT</t>
  </si>
  <si>
    <t>22-475-331-3977</t>
  </si>
  <si>
    <t xml:space="preserve"> slyly final attainments. even, furious ideas boost furiously. permanent, even dependencies poach carefully. regul</t>
  </si>
  <si>
    <t>Customer#000115845</t>
  </si>
  <si>
    <t>25PUzijirz3u2ziA8vtKDa5rDIqBEv4tI</t>
  </si>
  <si>
    <t>12-304-639-2253</t>
  </si>
  <si>
    <t xml:space="preserve"> haggle. quickly regular excuses use slyly. furiously regula</t>
  </si>
  <si>
    <t>Customer#000115846</t>
  </si>
  <si>
    <t>z UAUUiFMfwg3qVKPvdfgWdwxU ,DjrmIfNfL</t>
  </si>
  <si>
    <t>30-686-187-3718</t>
  </si>
  <si>
    <t>ounts poach quickly above the furiously ex</t>
  </si>
  <si>
    <t>Customer#000115847</t>
  </si>
  <si>
    <t>qvUbm4fABe6ZkXQ25ZBQCSoTcBRKaHb9CsV1pnG</t>
  </si>
  <si>
    <t>25-220-662-3602</t>
  </si>
  <si>
    <t>its. slow, regular instructions integrate slyly carefully regular deposits. regular deposits haggle carefully. expr</t>
  </si>
  <si>
    <t>Customer#000115848</t>
  </si>
  <si>
    <t>,O4SeiYGgxC,B7Akw7hMZ5R967Bns32</t>
  </si>
  <si>
    <t>31-939-102-5053</t>
  </si>
  <si>
    <t>of the express, final ideas. special forges above the carefully special instruct</t>
  </si>
  <si>
    <t>Customer#000115849</t>
  </si>
  <si>
    <t>Hvg,8YFK4suKS2yQMhXvyjOwed</t>
  </si>
  <si>
    <t>30-224-514-4391</t>
  </si>
  <si>
    <t xml:space="preserve"> accounts cajole regular deposits. ironic foxes</t>
  </si>
  <si>
    <t>Customer#000115850</t>
  </si>
  <si>
    <t xml:space="preserve"> gJkRN6Y,WhH,7o i0Cr,t7Yvm6gPFYfMK,noi</t>
  </si>
  <si>
    <t>27-368-201-6136</t>
  </si>
  <si>
    <t xml:space="preserve">gular accounts. quickly final excuses cajole carefully thin accounts. express, regular deposits according </t>
  </si>
  <si>
    <t>Customer#000115851</t>
  </si>
  <si>
    <t>tz0IzDqtH0wXTwrFHmaqGT</t>
  </si>
  <si>
    <t>20-343-552-3150</t>
  </si>
  <si>
    <t>ests print slyly quickly final instructions. fluffily regular accou</t>
  </si>
  <si>
    <t>Customer#000115852</t>
  </si>
  <si>
    <t>ywhjVKMOqrjv6jt6H1d</t>
  </si>
  <si>
    <t>33-603-258-9363</t>
  </si>
  <si>
    <t>. accounts are. carefully ruthless ideas across the unusual ideas nag about the blithely even inst</t>
  </si>
  <si>
    <t>Customer#000115853</t>
  </si>
  <si>
    <t>YZeyepsNc0mBWiuhm</t>
  </si>
  <si>
    <t>24-308-808-8485</t>
  </si>
  <si>
    <t>ly. closely ironic theodolites sleep finally against the final foxes. quickly special pinto beans ought to wa</t>
  </si>
  <si>
    <t>Customer#000115854</t>
  </si>
  <si>
    <t>s2ubOuEfY84hfobc2</t>
  </si>
  <si>
    <t>13-263-987-3752</t>
  </si>
  <si>
    <t>es. pending dependencies believe. regular, ironic requests according to the closely ironic the</t>
  </si>
  <si>
    <t>Customer#000115855</t>
  </si>
  <si>
    <t>TMP8ULnjsXFO,yHpKjyq5ZZICXttOs4Ht,dz qdl</t>
  </si>
  <si>
    <t>10-999-612-2399</t>
  </si>
  <si>
    <t xml:space="preserve">regular, even packages. final instructions affix quickly! pending </t>
  </si>
  <si>
    <t>Customer#000115856</t>
  </si>
  <si>
    <t>y623A8gZs,tw</t>
  </si>
  <si>
    <t>14-156-121-3858</t>
  </si>
  <si>
    <t>express deposits. silent accounts across the carefully silent theodolites b</t>
  </si>
  <si>
    <t>Customer#000115857</t>
  </si>
  <si>
    <t>NlJl7W5mXpTVG</t>
  </si>
  <si>
    <t>28-430-899-5650</t>
  </si>
  <si>
    <t xml:space="preserve"> deposits behind the pinto beans nag quickly at the furiousl</t>
  </si>
  <si>
    <t>Customer#000115858</t>
  </si>
  <si>
    <t>EYh7AyvfZqtaumfTx9bm1wrO9rSNVwHjS3L8C</t>
  </si>
  <si>
    <t>24-704-549-5600</t>
  </si>
  <si>
    <t>ggedly regular deposits haggle doggedly above the bold deposits. final accounts sl</t>
  </si>
  <si>
    <t>Customer#000115859</t>
  </si>
  <si>
    <t>ghmkDbgb S6</t>
  </si>
  <si>
    <t>31-654-398-3455</t>
  </si>
  <si>
    <t xml:space="preserve"> after the ideas. final excuses integrate. pending packages engage fluffily. carefully even deposits ha</t>
  </si>
  <si>
    <t>Customer#000115860</t>
  </si>
  <si>
    <t>s8q 6gWra3EBwGE</t>
  </si>
  <si>
    <t>10-619-249-5013</t>
  </si>
  <si>
    <t>ng the express deposits. platelets haggle. quickly unusual requests cajole. furiously dogged theodolit</t>
  </si>
  <si>
    <t>Customer#000115861</t>
  </si>
  <si>
    <t>4Rksmc,,AD0QC6j</t>
  </si>
  <si>
    <t>24-414-608-1418</t>
  </si>
  <si>
    <t>carefully pending pearls impress quickly among the quickly even depend</t>
  </si>
  <si>
    <t>Customer#000115862</t>
  </si>
  <si>
    <t>y5WXXbqC0zW,6IRUbX80</t>
  </si>
  <si>
    <t>26-310-706-2478</t>
  </si>
  <si>
    <t>e quickly express requests. furious, pending accounts boost quickly after the furiously even foxes.</t>
  </si>
  <si>
    <t>Customer#000115863</t>
  </si>
  <si>
    <t>QeHPfutDbmco</t>
  </si>
  <si>
    <t>29-570-100-4109</t>
  </si>
  <si>
    <t>haggle furiously alongside of the slyly express requests. final asymptotes are furiously. even, express asymptot</t>
  </si>
  <si>
    <t>Customer#000115864</t>
  </si>
  <si>
    <t>Os8b8gvZnzJ YqIW5Qv</t>
  </si>
  <si>
    <t>20-662-992-6639</t>
  </si>
  <si>
    <t>ly regular depths. furiously even asymptotes haggle. plate</t>
  </si>
  <si>
    <t>Customer#000115865</t>
  </si>
  <si>
    <t>U9gvRf4lb9nb79</t>
  </si>
  <si>
    <t>30-415-382-9489</t>
  </si>
  <si>
    <t>carefully after the pending, pending ideas. expr</t>
  </si>
  <si>
    <t>Customer#000115866</t>
  </si>
  <si>
    <t xml:space="preserve"> wc JbFVgzLOnsKjwmL3Hu</t>
  </si>
  <si>
    <t>26-451-314-6353</t>
  </si>
  <si>
    <t xml:space="preserve">ecial platelets! blithely silent foxes cajole fluffily </t>
  </si>
  <si>
    <t>Customer#000115867</t>
  </si>
  <si>
    <t>hhNYagngsCoT8dIMX</t>
  </si>
  <si>
    <t>11-778-618-6769</t>
  </si>
  <si>
    <t>y ironic accounts. regular requ</t>
  </si>
  <si>
    <t>Customer#000115868</t>
  </si>
  <si>
    <t>ia1KtoOKpBPG</t>
  </si>
  <si>
    <t>21-187-848-5761</t>
  </si>
  <si>
    <t xml:space="preserve">c ideas detect above the ironic packages. quickly </t>
  </si>
  <si>
    <t>Customer#000115869</t>
  </si>
  <si>
    <t>OlQtUoOHy9VOAzSJKvuzxuGytrAp7ZjeLf9YGR08</t>
  </si>
  <si>
    <t>11-766-944-7512</t>
  </si>
  <si>
    <t xml:space="preserve"> fluffily upon the special packages. regularly express instructions </t>
  </si>
  <si>
    <t>Customer#000115870</t>
  </si>
  <si>
    <t>4oFa1fZgZmGY3rUqmRIMzDQr,TVDxCCiV0O</t>
  </si>
  <si>
    <t>34-924-185-6672</t>
  </si>
  <si>
    <t xml:space="preserve"> instructions cajole. final, final asympt</t>
  </si>
  <si>
    <t>Customer#000115871</t>
  </si>
  <si>
    <t>UVYhVI,Mr4e8eBrS9f8i7Ey3MkbnZo</t>
  </si>
  <si>
    <t>22-943-487-5030</t>
  </si>
  <si>
    <t>ng the quickly final packages-- special foxes nag acr</t>
  </si>
  <si>
    <t>Customer#000115872</t>
  </si>
  <si>
    <t>2nxXiOMAsjoEP4U8crtxW6afRDotC6FVGl zKQ</t>
  </si>
  <si>
    <t>33-661-946-2713</t>
  </si>
  <si>
    <t>tes detect quickly brave asymptotes. special</t>
  </si>
  <si>
    <t>Customer#000115873</t>
  </si>
  <si>
    <t>nQlUrYwJkKFdd3HGCX2Z</t>
  </si>
  <si>
    <t>34-748-269-3073</t>
  </si>
  <si>
    <t>d the regular courts wake never across the furiously regular theodolite</t>
  </si>
  <si>
    <t>Customer#000115874</t>
  </si>
  <si>
    <t>mBee ryRrk578fuNHU</t>
  </si>
  <si>
    <t>29-894-117-7637</t>
  </si>
  <si>
    <t>riously special theodolites cajole carefully special requests. special deposits nag. quickly final foxes detect a</t>
  </si>
  <si>
    <t>Customer#000115875</t>
  </si>
  <si>
    <t>YbNiT4IuUcCcaJaaAMSvczjYK70W</t>
  </si>
  <si>
    <t>21-359-332-5214</t>
  </si>
  <si>
    <t>special pinto beans according to the even dependencies cajole blithely furiously ironic packages</t>
  </si>
  <si>
    <t>Customer#000145706</t>
  </si>
  <si>
    <t>wLTqCNI5K5EFQ5hthdgkDUudHvbHI8b5THmG</t>
  </si>
  <si>
    <t>12-967-240-2057</t>
  </si>
  <si>
    <t xml:space="preserve">e slyly unusual instructions. blithely bold foxes haggle carefully </t>
  </si>
  <si>
    <t>Customer#000145707</t>
  </si>
  <si>
    <t>YfT4mS2yfr7JrQbg5D2YozTGX</t>
  </si>
  <si>
    <t>20-609-228-9563</t>
  </si>
  <si>
    <t>ons. unusual, ironic epitaphs nag car</t>
  </si>
  <si>
    <t>Customer#000145708</t>
  </si>
  <si>
    <t>lOtyr05h0TjKQ4ea0m</t>
  </si>
  <si>
    <t>26-947-956-3712</t>
  </si>
  <si>
    <t>e slyly alongside of the carefully even accounts. furiously bold instr</t>
  </si>
  <si>
    <t>Customer#000145709</t>
  </si>
  <si>
    <t>x5 2o9bzi9XPZiBR3,L2,o60exu7eX</t>
  </si>
  <si>
    <t>24-430-984-6579</t>
  </si>
  <si>
    <t>ly ironic multipliers wake furiously? quickly final instructions detect f</t>
  </si>
  <si>
    <t>Customer#000145710</t>
  </si>
  <si>
    <t>7guCR1boUS,yPVX58fYVqbgfCLywxm</t>
  </si>
  <si>
    <t>20-959-161-7176</t>
  </si>
  <si>
    <t>ccounts. regular packages integrat</t>
  </si>
  <si>
    <t>Customer#000145711</t>
  </si>
  <si>
    <t>ixjtelo7MMCl59pLxFow6028IEYz5oO4dCsv A</t>
  </si>
  <si>
    <t>32-994-291-1711</t>
  </si>
  <si>
    <t>ke carefully above the special orbits. bold instructions are sometimes against the bold requests. unusual, unusu</t>
  </si>
  <si>
    <t>Customer#000145712</t>
  </si>
  <si>
    <t>bRRcJcubnNm5 5AUpP6oUQUG</t>
  </si>
  <si>
    <t>20-381-223-8400</t>
  </si>
  <si>
    <t>usly about the regular, regular ideas? final asymptotes above the carefully ironic requests</t>
  </si>
  <si>
    <t>Customer#000145713</t>
  </si>
  <si>
    <t>aPZqEN,MAHmTxHQi4jQ05e5</t>
  </si>
  <si>
    <t>10-911-928-1261</t>
  </si>
  <si>
    <t>eodolites cajole busily final dependencies. a</t>
  </si>
  <si>
    <t>Customer#000145714</t>
  </si>
  <si>
    <t>KQSVPCKYtgg9w1IQxswAEGPzG4</t>
  </si>
  <si>
    <t>10-966-121-6525</t>
  </si>
  <si>
    <t>to beans wake after the final, final excuses. accounts among the carefully ironic platel</t>
  </si>
  <si>
    <t>Customer#000145715</t>
  </si>
  <si>
    <t>Gys1YO0jJ6ArP2D6tOmXcbty8yazrg85xKNH</t>
  </si>
  <si>
    <t>18-279-712-6933</t>
  </si>
  <si>
    <t>ithely against the slyly final pinto beans. regular, regular cour</t>
  </si>
  <si>
    <t>Customer#000145716</t>
  </si>
  <si>
    <t>kO8b7CkpPY06MAa8Uq,3MDdK3fwaBz 5kgWdC0b</t>
  </si>
  <si>
    <t>28-250-582-8837</t>
  </si>
  <si>
    <t>gular requests boost alongsid</t>
  </si>
  <si>
    <t>Customer#000145717</t>
  </si>
  <si>
    <t>OZr9dtn4jEOeDvexd4ZjNVS3g8</t>
  </si>
  <si>
    <t>21-933-846-8547</t>
  </si>
  <si>
    <t>. quickly ironic deposits doze sl</t>
  </si>
  <si>
    <t>Customer#000145718</t>
  </si>
  <si>
    <t>C3OYEh6RFzXs  8RuEwWIIyIViRdS</t>
  </si>
  <si>
    <t>26-150-998-8600</t>
  </si>
  <si>
    <t>ly bold asymptotes. ironic excuses nag slyly. furiously ironic i</t>
  </si>
  <si>
    <t>Customer#000145719</t>
  </si>
  <si>
    <t>jnYvD4bJGwc7q</t>
  </si>
  <si>
    <t>31-167-990-3621</t>
  </si>
  <si>
    <t>sits. carefully silent theodolites will are. slyly</t>
  </si>
  <si>
    <t>Customer#000145720</t>
  </si>
  <si>
    <t>4AQzKqolbHcGWrkE,6kOFaLTA2BYLqy7b,</t>
  </si>
  <si>
    <t>23-285-597-4720</t>
  </si>
  <si>
    <t>nt foxes cajole slyly carefully even deposits. bli</t>
  </si>
  <si>
    <t>Customer#000145721</t>
  </si>
  <si>
    <t>RkQOwDIMTbaQ07GfF6GZr6YxEnJw</t>
  </si>
  <si>
    <t>14-943-179-7041</t>
  </si>
  <si>
    <t>ully bold courts sleep furiously close instr</t>
  </si>
  <si>
    <t>Customer#000145722</t>
  </si>
  <si>
    <t>oGawHD34kOnz</t>
  </si>
  <si>
    <t>10-551-313-3699</t>
  </si>
  <si>
    <t>ual packages detect fluffily between the regular p</t>
  </si>
  <si>
    <t>Customer#000145723</t>
  </si>
  <si>
    <t>zpXPN0omxI62TVg5lHgl4UfEipHgce3OSOQX3Z19</t>
  </si>
  <si>
    <t>34-788-123-1460</t>
  </si>
  <si>
    <t>fily bold packages wake. furiously final ideas about the ideas wake f</t>
  </si>
  <si>
    <t>Customer#000145724</t>
  </si>
  <si>
    <t>0fspcQrz5IwkwsdN</t>
  </si>
  <si>
    <t>18-222-365-4419</t>
  </si>
  <si>
    <t>h carefully against the furiously ironic theodolites? slowly bold pinto beans play blithely above the doggedly regu</t>
  </si>
  <si>
    <t>Customer#000145725</t>
  </si>
  <si>
    <t>7AOiJYHlCctqcPJ8fPCcbhH6HBOejh</t>
  </si>
  <si>
    <t>29-833-293-3241</t>
  </si>
  <si>
    <t>arefully. carefully bold foxes sleep regular packages. ironic packages are after</t>
  </si>
  <si>
    <t>Customer#000145726</t>
  </si>
  <si>
    <t>mQu p l9tWDnYZyza4B3qMGf16yUKY3hD</t>
  </si>
  <si>
    <t>29-264-349-9039</t>
  </si>
  <si>
    <t>uriously express multipliers. regular, ironic pinto beans dazzle slyly carefully ironic deposits. regular acco</t>
  </si>
  <si>
    <t>Customer#000145727</t>
  </si>
  <si>
    <t>g,JieNsyMpLXLdwKsuMZ8TbONOx,Ov3m3Le</t>
  </si>
  <si>
    <t>32-228-765-2977</t>
  </si>
  <si>
    <t xml:space="preserve"> nag quickly furious dolphins. blithely unusual instructions snooze carefully silent, special accounts. furiously </t>
  </si>
  <si>
    <t>Customer#000145728</t>
  </si>
  <si>
    <t>UMYjwrGQ4rIOsHjyjc1ZnZq6GRrGlzP3q1i4</t>
  </si>
  <si>
    <t>33-452-952-4614</t>
  </si>
  <si>
    <t>e regular, even packages. bold frays k</t>
  </si>
  <si>
    <t>Customer#000145729</t>
  </si>
  <si>
    <t>ksXeaUpIyqB</t>
  </si>
  <si>
    <t>30-976-414-5303</t>
  </si>
  <si>
    <t>s use blithely furiously regular packages.</t>
  </si>
  <si>
    <t>Customer#000145730</t>
  </si>
  <si>
    <t>vBXENxWtEA3xSNH</t>
  </si>
  <si>
    <t>19-317-618-6899</t>
  </si>
  <si>
    <t>ts. fluffily bold instructions doubt blithely along the blithely ironic deposits. carefully express platelets</t>
  </si>
  <si>
    <t>Customer#000145731</t>
  </si>
  <si>
    <t>LqANidjg0y5VvTL3</t>
  </si>
  <si>
    <t>32-352-947-8205</t>
  </si>
  <si>
    <t xml:space="preserve">ns above the carefully even deposits hang blithely ideas. boldly </t>
  </si>
  <si>
    <t>Customer#000145732</t>
  </si>
  <si>
    <t>soSKKrXKT25pyR4IRA1eVXZW3P DgY5e</t>
  </si>
  <si>
    <t>31-367-972-3709</t>
  </si>
  <si>
    <t>hould are blithely. blithely regular instructions maintain blithely at the fluffily unusual ac</t>
  </si>
  <si>
    <t>Customer#000145733</t>
  </si>
  <si>
    <t>7yOROn32nYj4</t>
  </si>
  <si>
    <t>12-212-946-8960</t>
  </si>
  <si>
    <t>iously bold frets mold always special requests. furiously quiet instructions along the bold, fluffy i</t>
  </si>
  <si>
    <t>Customer#000145734</t>
  </si>
  <si>
    <t>2LsEbxJ5YM0XSFxvyF72ET1PFeDZq5nXMPKynv</t>
  </si>
  <si>
    <t>17-777-358-3879</t>
  </si>
  <si>
    <t>fully express ideas use carefully blithel</t>
  </si>
  <si>
    <t>Customer#000145735</t>
  </si>
  <si>
    <t>yAhI,83nAajXO7pxespi uB3nE</t>
  </si>
  <si>
    <t>10-900-468-9871</t>
  </si>
  <si>
    <t>. quickly silent deposits use carefully. express accou</t>
  </si>
  <si>
    <t>Customer#000145736</t>
  </si>
  <si>
    <t>C5sTKqw2oeKy8VaJSnpDCwDbvsua</t>
  </si>
  <si>
    <t>16-582-765-9376</t>
  </si>
  <si>
    <t>s sleep alongside of the fluffily pending ideas. orbits cajole furiously-- regular deposits are furiously ironi</t>
  </si>
  <si>
    <t>Customer#000145737</t>
  </si>
  <si>
    <t>BS,WNn1w1FXh40Ls,,zx</t>
  </si>
  <si>
    <t>21-375-257-1686</t>
  </si>
  <si>
    <t>ully enticing packages-- finally unusual deposits wak</t>
  </si>
  <si>
    <t>Customer#000145738</t>
  </si>
  <si>
    <t>iFMSw7tlinL5e0gvq4PE</t>
  </si>
  <si>
    <t>15-353-577-9814</t>
  </si>
  <si>
    <t>nic packages sleep carefully along the slyly bold theodolites. silently quiet dolphins s</t>
  </si>
  <si>
    <t>Customer#000145739</t>
  </si>
  <si>
    <t>ugoI,HQcYAp0BRFzRIRBLIe3GZEdd</t>
  </si>
  <si>
    <t>13-758-209-6784</t>
  </si>
  <si>
    <t>ly. pending packages sleep among the even platelets. fluffily pending ideas sleep. carefully regular</t>
  </si>
  <si>
    <t>Customer#000145740</t>
  </si>
  <si>
    <t>sPC2XEpUBkZ4WGNbnjC</t>
  </si>
  <si>
    <t>14-458-403-7817</t>
  </si>
  <si>
    <t>ke evenly according to the carefully ironic packages. special,</t>
  </si>
  <si>
    <t>Customer#000145741</t>
  </si>
  <si>
    <t>Q4d8v OGxzeQJRyLOo4jMyVeAYVZKKy4EPx</t>
  </si>
  <si>
    <t>28-500-524-8953</t>
  </si>
  <si>
    <t>eodolites. furiously brave accounts mold above the carefully regular excuses. even, final a</t>
  </si>
  <si>
    <t>Customer#000145742</t>
  </si>
  <si>
    <t>SO7wdW82zJRmN6Nqycika0uqRs</t>
  </si>
  <si>
    <t>19-608-660-2748</t>
  </si>
  <si>
    <t>tes boost final accounts. special ideas wake slyly. pinto beans use quickly ironic theodolit</t>
  </si>
  <si>
    <t>Customer#000145743</t>
  </si>
  <si>
    <t>z3nJlC5zD1x1im,uX9nPqiBPHw2GNDUMs4j jL</t>
  </si>
  <si>
    <t>12-161-350-7690</t>
  </si>
  <si>
    <t xml:space="preserve">ounts cajole slyly unusual requests. pending foxes haggle carefully. </t>
  </si>
  <si>
    <t>Customer#000145744</t>
  </si>
  <si>
    <t>NVS08CIGstUllrndl 1bXoTG853r</t>
  </si>
  <si>
    <t>12-293-638-5535</t>
  </si>
  <si>
    <t>t the express, final requests. blithely ironic pinto beans are furiously unusual, ironic accounts. slyly regul</t>
  </si>
  <si>
    <t>Customer#000145745</t>
  </si>
  <si>
    <t>H6I6BHnRJFcT58QIYz,vMNvYHwS9D9Y4cSfrc</t>
  </si>
  <si>
    <t>20-528-280-7675</t>
  </si>
  <si>
    <t xml:space="preserve">ajole carefully bold attainments-- bold requests along the pinto beans cajole slyly carefully thin </t>
  </si>
  <si>
    <t>Customer#000145746</t>
  </si>
  <si>
    <t>Zo4cyD4Tkfx05hO00aV9Kd2o7bVwITtcatTU0aw</t>
  </si>
  <si>
    <t>32-281-192-2773</t>
  </si>
  <si>
    <t xml:space="preserve">ts integrate carefully against the </t>
  </si>
  <si>
    <t>Customer#000145747</t>
  </si>
  <si>
    <t>f0p8Xdrcu,RMWgi5Zs2tlbM5KPhj</t>
  </si>
  <si>
    <t>32-119-418-9752</t>
  </si>
  <si>
    <t>y about the unusual frets. unusual packages h</t>
  </si>
  <si>
    <t>Customer#000145748</t>
  </si>
  <si>
    <t>1wVQGhYHlrRH9hwPnuaTk5YI6G</t>
  </si>
  <si>
    <t>34-117-502-4622</t>
  </si>
  <si>
    <t>pecial, final deposits wake along the slyly regular pinto beans</t>
  </si>
  <si>
    <t>Customer#000145749</t>
  </si>
  <si>
    <t>s0HyiwozijNvQ9IwpF,MN5en5ThcQkh</t>
  </si>
  <si>
    <t>28-900-417-7339</t>
  </si>
  <si>
    <t>ilently carefully unusual deposits: carefu</t>
  </si>
  <si>
    <t>Customer#000145750</t>
  </si>
  <si>
    <t>AYFObukfnJ7J7ToIsqOUqtABH4</t>
  </si>
  <si>
    <t>28-602-947-8804</t>
  </si>
  <si>
    <t>he carefully pending theodolites. furiously even instructions nag. permanently special accounts after the regu</t>
  </si>
  <si>
    <t>Customer#000145751</t>
  </si>
  <si>
    <t>ztyIg1JUPBGhwxeqaYy0nHOGrx15kd</t>
  </si>
  <si>
    <t>17-886-179-7178</t>
  </si>
  <si>
    <t xml:space="preserve">ons-- permanent theodolites doze! furiously special deposits haggle across the slyly express </t>
  </si>
  <si>
    <t>Customer#000145752</t>
  </si>
  <si>
    <t>nXRhFacyOS,1 nZL03StVORSyB8Tq</t>
  </si>
  <si>
    <t>24-913-450-7715</t>
  </si>
  <si>
    <t xml:space="preserve"> slyly special accounts wake blithely ironic id</t>
  </si>
  <si>
    <t>Customer#000145753</t>
  </si>
  <si>
    <t>vVmHwnvlQw5htumSyJno</t>
  </si>
  <si>
    <t>31-309-682-4929</t>
  </si>
  <si>
    <t xml:space="preserve">tegrate packages. accounts cajole blithely fluffily pending accounts. express deposits cajole slyly along the </t>
  </si>
  <si>
    <t>Customer#000145754</t>
  </si>
  <si>
    <t>ny WbdrUS8yZi9fcGvmiGZ</t>
  </si>
  <si>
    <t>15-777-159-1073</t>
  </si>
  <si>
    <t>fter the even sheaves. express dolphins boost about the express reque</t>
  </si>
  <si>
    <t>Customer#000145755</t>
  </si>
  <si>
    <t>KhJEsQ1LSgkxHAwt7teb7xc01J</t>
  </si>
  <si>
    <t>28-632-601-1516</t>
  </si>
  <si>
    <t xml:space="preserve">r pinto beans affix finally. pending, enticing sauternes do sleep slyly. packages </t>
  </si>
  <si>
    <t>Customer#000145756</t>
  </si>
  <si>
    <t>JJDv,0M41dqeualZQn7MYar679xl9D</t>
  </si>
  <si>
    <t>34-314-578-4778</t>
  </si>
  <si>
    <t>ages mold fluffily. idly express dugouts affix carefully according to the blit</t>
  </si>
  <si>
    <t>Customer#000145757</t>
  </si>
  <si>
    <t>M1pAzhIrfLKC9Q CHuM</t>
  </si>
  <si>
    <t>27-527-312-6029</t>
  </si>
  <si>
    <t>ular deposits are furiously against the pending deposits. carefully special foxes past the quickly bo</t>
  </si>
  <si>
    <t>Customer#000145758</t>
  </si>
  <si>
    <t>Lln9ocrdg3</t>
  </si>
  <si>
    <t>30-312-381-2703</t>
  </si>
  <si>
    <t xml:space="preserve">ic requests. quickly ironic sauternes cajole slyly against the accounts. blithely regular packages may haggle </t>
  </si>
  <si>
    <t>Customer#000145759</t>
  </si>
  <si>
    <t xml:space="preserve">Xvi85v9YM3mL3MOk8choHFp8a0nlc </t>
  </si>
  <si>
    <t>30-568-248-1833</t>
  </si>
  <si>
    <t>dependencies. ironic, pending deposits boost about the ironic, careful packages. car</t>
  </si>
  <si>
    <t>Customer#000145760</t>
  </si>
  <si>
    <t>A5pLRix5cuCTAYS,QNC</t>
  </si>
  <si>
    <t>22-332-609-3019</t>
  </si>
  <si>
    <t>uriously even requests affix carefully regular deposits. idly bold accounts cajole</t>
  </si>
  <si>
    <t>Customer#000145761</t>
  </si>
  <si>
    <t>eV7utpD6KhlunR</t>
  </si>
  <si>
    <t>16-895-306-4316</t>
  </si>
  <si>
    <t>equests above the regular requests are carefully excuses. carefully ironic frets caj</t>
  </si>
  <si>
    <t>Customer#000145762</t>
  </si>
  <si>
    <t>gifDCLQ06T20z6OMNshXWmlwaVJN8MzvU</t>
  </si>
  <si>
    <t>32-117-905-4873</t>
  </si>
  <si>
    <t xml:space="preserve">unusual pinto beans use furiously regular gifts. ironic, regular packages </t>
  </si>
  <si>
    <t>Customer#000145763</t>
  </si>
  <si>
    <t>iy4awmw3IPXmwOzrE RFM2ShxRiRdp3gbI3Q4</t>
  </si>
  <si>
    <t>33-809-360-8998</t>
  </si>
  <si>
    <t xml:space="preserve">lthy, ironic instructions. furiously ironic deposits after the furiously even requests cajole final </t>
  </si>
  <si>
    <t>Customer#000145764</t>
  </si>
  <si>
    <t>eocmY6,Gcfzs4Oc,ZwkSiYUxH2qbWW SuLMrJeV</t>
  </si>
  <si>
    <t>29-594-853-1775</t>
  </si>
  <si>
    <t>uests use whithout the unusual depend</t>
  </si>
  <si>
    <t>Customer#000145765</t>
  </si>
  <si>
    <t>99g5cZKeiSVLmvk5R3j</t>
  </si>
  <si>
    <t>31-380-596-8006</t>
  </si>
  <si>
    <t>ag slyly after the furiously pending packages. unusual, final foxes affi</t>
  </si>
  <si>
    <t>Customer#000145766</t>
  </si>
  <si>
    <t>rEnXi1lYAGLfpcYdYPU1euL1UfwfwXG</t>
  </si>
  <si>
    <t>26-547-638-9751</t>
  </si>
  <si>
    <t>s packages are furiously against the carefully regular cou</t>
  </si>
  <si>
    <t>Customer#000145767</t>
  </si>
  <si>
    <t>iWQry1PvJYEFi Y0LWx53oThi2uMG</t>
  </si>
  <si>
    <t>23-867-339-5064</t>
  </si>
  <si>
    <t>ic foxes. final deposits above the even deposits eat unusual ideas. slyly even packages wake special</t>
  </si>
  <si>
    <t>Customer#000145768</t>
  </si>
  <si>
    <t>dZml3ubC3umFMA6D1AkFV2d72oeP</t>
  </si>
  <si>
    <t>28-929-574-7421</t>
  </si>
  <si>
    <t xml:space="preserve">ial requests. quickly ironic deposits across the </t>
  </si>
  <si>
    <t>Customer#000145769</t>
  </si>
  <si>
    <t>AB3uBba74v9b,OL264j 6W</t>
  </si>
  <si>
    <t>10-771-883-5095</t>
  </si>
  <si>
    <t>ns. regular ideas wake blithely even, special packages. ironic, regular asymptotes against the blithely regula</t>
  </si>
  <si>
    <t>Customer#000145770</t>
  </si>
  <si>
    <t>VqVkTCAKUW4pW,TNnL5sw</t>
  </si>
  <si>
    <t>14-672-673-7785</t>
  </si>
  <si>
    <t>mpress. carefully enticing court</t>
  </si>
  <si>
    <t>Customer#000145771</t>
  </si>
  <si>
    <t>Iy6RivS,KY,A1I</t>
  </si>
  <si>
    <t>29-858-599-5529</t>
  </si>
  <si>
    <t>e slyly regular accounts. blithely even fo</t>
  </si>
  <si>
    <t>Customer#000145772</t>
  </si>
  <si>
    <t xml:space="preserve"> P2WpQbTxws7CEwt6fvfR2 R</t>
  </si>
  <si>
    <t>18-583-564-1475</t>
  </si>
  <si>
    <t>luffily express asymptotes. express pinto beans eat blithely car</t>
  </si>
  <si>
    <t>Customer#000145773</t>
  </si>
  <si>
    <t>fcXpXuHJd0rStxlk</t>
  </si>
  <si>
    <t>11-265-548-4542</t>
  </si>
  <si>
    <t>ckages. ironic pinto beans affix furiously furiously regular grouches. furiously ironic courts boost</t>
  </si>
  <si>
    <t>Customer#000145774</t>
  </si>
  <si>
    <t>2 xiv76XGUlbDN</t>
  </si>
  <si>
    <t>19-879-949-2976</t>
  </si>
  <si>
    <t>ts dazzle alongside of the furiously regular packages. express, pending excuses affix carefully fluffily pending req</t>
  </si>
  <si>
    <t>Customer#000145775</t>
  </si>
  <si>
    <t>GOoFtMqDoB12aueIGjshCjRPwxzkxmJmSs</t>
  </si>
  <si>
    <t>30-503-914-4786</t>
  </si>
  <si>
    <t xml:space="preserve"> slyly final dependencies are car</t>
  </si>
  <si>
    <t>Customer#000145776</t>
  </si>
  <si>
    <t>zhb,17,FEQKJwni2rfksJt</t>
  </si>
  <si>
    <t>11-522-276-9149</t>
  </si>
  <si>
    <t xml:space="preserve"> against the furiously thin ideas sleep carefully quickly ironic patterns. regular requests wake slyly. fu</t>
  </si>
  <si>
    <t>Customer#000145777</t>
  </si>
  <si>
    <t>PGA6XIskiBoQVSkRljWDA</t>
  </si>
  <si>
    <t>12-602-769-6583</t>
  </si>
  <si>
    <t>. regular dependencies boost. quickly ironic pinto beans detect. ironic ins</t>
  </si>
  <si>
    <t>Customer#000145778</t>
  </si>
  <si>
    <t>huJzsmRa1Fku48ps6</t>
  </si>
  <si>
    <t>17-211-193-1847</t>
  </si>
  <si>
    <t>eas. bold deposits hinder carefully among the bold instructions. slyly special foxes cajole fl</t>
  </si>
  <si>
    <t>Customer#000145779</t>
  </si>
  <si>
    <t>s050SCBQyQ1OG</t>
  </si>
  <si>
    <t>27-109-647-1596</t>
  </si>
  <si>
    <t>ly regular asymptotes. slyly unusual reques</t>
  </si>
  <si>
    <t>Customer#000145780</t>
  </si>
  <si>
    <t>Ixjgw0HPSpvybIiGq9MmkVSv48wLjeDG0</t>
  </si>
  <si>
    <t>20-655-164-2606</t>
  </si>
  <si>
    <t>g slyly around the unusual accounts. furiously ironic warhorses according to the carefully</t>
  </si>
  <si>
    <t>Customer#000145781</t>
  </si>
  <si>
    <t>C7GRmnZpQKzA4TMnIvXWqCZFbcJqx3fl</t>
  </si>
  <si>
    <t>17-440-299-2736</t>
  </si>
  <si>
    <t xml:space="preserve">l, final packages? slyly even requests wake along the </t>
  </si>
  <si>
    <t>Customer#000145782</t>
  </si>
  <si>
    <t>UKWdZNqr5Y</t>
  </si>
  <si>
    <t>21-323-695-8470</t>
  </si>
  <si>
    <t>es. quickly express theodolites across the slyly regular dolphins haggle against the final accounts: sl</t>
  </si>
  <si>
    <t>Customer#000145783</t>
  </si>
  <si>
    <t>W36MFqfKJ2RONS,mBa0ld</t>
  </si>
  <si>
    <t>31-298-516-1949</t>
  </si>
  <si>
    <t xml:space="preserve">sts sleep furiously slyly pending </t>
  </si>
  <si>
    <t>Customer#000145784</t>
  </si>
  <si>
    <t>j312hei7yDpF0CmlRVu</t>
  </si>
  <si>
    <t>34-372-300-1122</t>
  </si>
  <si>
    <t>y unusual theodolites. blithely regular packages was. fluffily regular deposits integrate fluffily among the u</t>
  </si>
  <si>
    <t>Customer#000145785</t>
  </si>
  <si>
    <t>,d5AFtKqYK</t>
  </si>
  <si>
    <t>24-540-429-5523</t>
  </si>
  <si>
    <t>breach furiously alongside of the</t>
  </si>
  <si>
    <t>Customer#000145786</t>
  </si>
  <si>
    <t>44y9YBLogikI,ldhSidb4AIk</t>
  </si>
  <si>
    <t>28-796-491-6227</t>
  </si>
  <si>
    <t>lar requests cajole furiously. carefully silent ideas sleep blithely regular pinto be</t>
  </si>
  <si>
    <t>Customer#000145787</t>
  </si>
  <si>
    <t>geEUIDBsTXH8xvbOG</t>
  </si>
  <si>
    <t>19-997-467-5153</t>
  </si>
  <si>
    <t xml:space="preserve">pending ideas. blithely pending deposits nag furiously </t>
  </si>
  <si>
    <t>Customer#000145788</t>
  </si>
  <si>
    <t>yr9QYiUs,fb</t>
  </si>
  <si>
    <t>33-246-829-2854</t>
  </si>
  <si>
    <t>ly ironic asymptotes. express requests haggle carefully</t>
  </si>
  <si>
    <t>Customer#000145789</t>
  </si>
  <si>
    <t>g5Wopfqs3wCnHpD3fEiOM2JaAxnl</t>
  </si>
  <si>
    <t>17-876-335-3552</t>
  </si>
  <si>
    <t>dolites was. slyly final accounts alongside of the in</t>
  </si>
  <si>
    <t>Customer#000145790</t>
  </si>
  <si>
    <t>M1iTrMwc6pLgI,E</t>
  </si>
  <si>
    <t>22-854-248-6874</t>
  </si>
  <si>
    <t>instructions across the fluffi</t>
  </si>
  <si>
    <t>Customer#000145791</t>
  </si>
  <si>
    <t xml:space="preserve">IUtB9xAoRkB </t>
  </si>
  <si>
    <t>22-643-713-3904</t>
  </si>
  <si>
    <t xml:space="preserve">ing, ironic foxes. blithely pending instructions wake final, ironic instructions. carefully careful deposits </t>
  </si>
  <si>
    <t>Customer#000055723</t>
  </si>
  <si>
    <t>PfjanVcs4i8Q,9ceqkplQSIZG</t>
  </si>
  <si>
    <t>23-335-933-2286</t>
  </si>
  <si>
    <t>fully special dolphins sleep special instructi</t>
  </si>
  <si>
    <t>Customer#000055724</t>
  </si>
  <si>
    <t>EO7cdsD6mFE  CiUIgQlWU,T</t>
  </si>
  <si>
    <t>28-146-719-3247</t>
  </si>
  <si>
    <t>y unusual grouches are. slyly even requests boost blithely against the unusual pin</t>
  </si>
  <si>
    <t>Customer#000055725</t>
  </si>
  <si>
    <t>gJeOzVMivy</t>
  </si>
  <si>
    <t>23-613-525-1762</t>
  </si>
  <si>
    <t>even, regular accounts wake. special acc</t>
  </si>
  <si>
    <t>Customer#000055726</t>
  </si>
  <si>
    <t>j6jq GGndR8ld6M06 mlxiywo</t>
  </si>
  <si>
    <t>30-344-345-5230</t>
  </si>
  <si>
    <t>inal deposits are carefully carefully even excuses. blithely even requests are qui</t>
  </si>
  <si>
    <t>Customer#000055727</t>
  </si>
  <si>
    <t>G6VX91kFZpC4Ipmr8kbTq</t>
  </si>
  <si>
    <t>21-321-400-1478</t>
  </si>
  <si>
    <t>al dependencies. evenly express foxes accordin</t>
  </si>
  <si>
    <t>Customer#000055728</t>
  </si>
  <si>
    <t>eUx HGzT0Ihav434RXifeIlDUbCjs</t>
  </si>
  <si>
    <t>15-805-384-6839</t>
  </si>
  <si>
    <t>fluffily bold accounts hinder furiously. blithely busy frays according to the regular pinto beans x</t>
  </si>
  <si>
    <t>Customer#000055729</t>
  </si>
  <si>
    <t>0coEDOwPeau,c0VHfIjbqXJe TmT9psXY</t>
  </si>
  <si>
    <t>22-184-379-2629</t>
  </si>
  <si>
    <t>y final packages haggle furiously. slyly bold packages ca</t>
  </si>
  <si>
    <t>Customer#000055730</t>
  </si>
  <si>
    <t>VrT1 FvAbFRxrz8SRgigl0O8HLuoaVZ,Ly</t>
  </si>
  <si>
    <t>20-446-751-3398</t>
  </si>
  <si>
    <t>al pinto beans are blithely bold, express accounts. accoun</t>
  </si>
  <si>
    <t>Customer#000055731</t>
  </si>
  <si>
    <t>OM8AHXsa c</t>
  </si>
  <si>
    <t>18-523-932-9948</t>
  </si>
  <si>
    <t>ickly bold packages. unusual, bold foxes lose slyly along the special accounts-- blithely even requests</t>
  </si>
  <si>
    <t>Customer#000055732</t>
  </si>
  <si>
    <t>H23aGL2P ry0YuwMsjCwb4  MO31WT SbjicMFhH</t>
  </si>
  <si>
    <t>21-152-181-8071</t>
  </si>
  <si>
    <t xml:space="preserve"> use above the fluffily regular </t>
  </si>
  <si>
    <t>Customer#000055733</t>
  </si>
  <si>
    <t>L2y5JwB,JJ5Vm0SB I,Z</t>
  </si>
  <si>
    <t>18-251-888-7138</t>
  </si>
  <si>
    <t xml:space="preserve"> quickly regular excuses haggle slyly slyly furious</t>
  </si>
  <si>
    <t>Customer#000055734</t>
  </si>
  <si>
    <t>GdWGVkc3bARtjOT912YDd</t>
  </si>
  <si>
    <t>34-873-214-2116</t>
  </si>
  <si>
    <t>sual requests wake slyly. slyly ironic packages sleep among the final pinto beans! quickly close deposits sleep fu</t>
  </si>
  <si>
    <t>Customer#000055735</t>
  </si>
  <si>
    <t>BToTqIONeel8B0f,qhtA</t>
  </si>
  <si>
    <t>28-952-724-9261</t>
  </si>
  <si>
    <t>uctions about the pending, iro</t>
  </si>
  <si>
    <t>Customer#000055736</t>
  </si>
  <si>
    <t>hMEwvI 7USOkSOT2bP5XVJV7r</t>
  </si>
  <si>
    <t>17-786-312-7215</t>
  </si>
  <si>
    <t xml:space="preserve"> final instructions wake furiously. carefully bold packages among the special dolphins kindle after the fi</t>
  </si>
  <si>
    <t>Customer#000055737</t>
  </si>
  <si>
    <t>KXHHVMf1gMCJiSARabnrL</t>
  </si>
  <si>
    <t>19-334-200-2918</t>
  </si>
  <si>
    <t>ole furiously carefully ironic deposits. always ironic forges sleep f</t>
  </si>
  <si>
    <t>Customer#000055738</t>
  </si>
  <si>
    <t>1HeRwIV7b1yZ6cgELdXrIht1yW2jKHsH</t>
  </si>
  <si>
    <t>14-265-195-7676</t>
  </si>
  <si>
    <t xml:space="preserve">ckages are blithely around the fluffily express deposits. accounts wake regular deposits. pending, express requests </t>
  </si>
  <si>
    <t>Customer#000055739</t>
  </si>
  <si>
    <t>QU3IZEa7sGPFVtzS,Yp5099DBYFpT</t>
  </si>
  <si>
    <t>23-391-194-5172</t>
  </si>
  <si>
    <t>thely quickly final dolphins. slyly quiet accounts run carefully furiously regular platelets</t>
  </si>
  <si>
    <t>Customer#000055740</t>
  </si>
  <si>
    <t>atnPmCoDWhhblF2esYuVWhWoop8</t>
  </si>
  <si>
    <t>34-597-627-7033</t>
  </si>
  <si>
    <t>nto beans wake carefully at the quickly final platelets. packages sleep furiously. silently regular dependencie</t>
  </si>
  <si>
    <t>Customer#000055741</t>
  </si>
  <si>
    <t>TOk,DD40Nd3V</t>
  </si>
  <si>
    <t>14-992-946-9103</t>
  </si>
  <si>
    <t>rly special ideas haggle slowly regular platelets. deposits according to the care</t>
  </si>
  <si>
    <t>Customer#000055742</t>
  </si>
  <si>
    <t>uQoJv5n0Xe6VD2LDpI45crwJnpm05RACQusHsGiB</t>
  </si>
  <si>
    <t>14-147-780-3860</t>
  </si>
  <si>
    <t>ending, even multipliers believe carefully about th</t>
  </si>
  <si>
    <t>Customer#000055743</t>
  </si>
  <si>
    <t>IGpPcrdy4lplM</t>
  </si>
  <si>
    <t>24-465-429-1978</t>
  </si>
  <si>
    <t xml:space="preserve"> according to the slyly final requests solve furiousl</t>
  </si>
  <si>
    <t>Customer#000055744</t>
  </si>
  <si>
    <t>AoVvwDo9tsa ubF2eB7H83H5,1DDNJ0</t>
  </si>
  <si>
    <t>20-832-475-2826</t>
  </si>
  <si>
    <t>s. carefully regular courts haggle slyly: quickly final deposits are quickly at the slyly quick instructions</t>
  </si>
  <si>
    <t>Customer#000055745</t>
  </si>
  <si>
    <t>yA9ajKCtreEZE,dqq,D7WFG t2yh8cwdXOgHIW8</t>
  </si>
  <si>
    <t>31-893-378-2301</t>
  </si>
  <si>
    <t>pecial packages across the slyly ironic deposits wake carefully ironic deposits. boldly final requests around the e</t>
  </si>
  <si>
    <t>Customer#000055746</t>
  </si>
  <si>
    <t>UwjmtmevucI9J</t>
  </si>
  <si>
    <t>28-197-888-9497</t>
  </si>
  <si>
    <t>le evenly bold packages. accounts about the accounts cajole regular d</t>
  </si>
  <si>
    <t>Customer#000055747</t>
  </si>
  <si>
    <t>AaWLgEpl1wos,</t>
  </si>
  <si>
    <t>18-844-857-2549</t>
  </si>
  <si>
    <t>, regular asymptotes. carefully even accounts</t>
  </si>
  <si>
    <t>Customer#000055748</t>
  </si>
  <si>
    <t>aEczMtzbdiKR9l3TL0fD4ewhZVTc BSfM</t>
  </si>
  <si>
    <t>32-808-120-7805</t>
  </si>
  <si>
    <t>ts about the silent, unusual platelets sleep about the carefully express instructions. special accounts use u</t>
  </si>
  <si>
    <t>Customer#000055749</t>
  </si>
  <si>
    <t>VHqqCV06qaqhmxaQ</t>
  </si>
  <si>
    <t>13-636-719-7113</t>
  </si>
  <si>
    <t xml:space="preserve"> regular deposits are. blithely furious theodolites haggle. blithely regular deposits according to</t>
  </si>
  <si>
    <t>Customer#000055750</t>
  </si>
  <si>
    <t>0WrsFNgyDhmrzYG</t>
  </si>
  <si>
    <t>17-331-883-2471</t>
  </si>
  <si>
    <t>wind idly? slyly ironic dinos across the special requests are furiously regular instructions. blithely regular packa</t>
  </si>
  <si>
    <t>Customer#000055751</t>
  </si>
  <si>
    <t xml:space="preserve"> hqp,q0T2FwWK1pz0MhqXp5tKDUtR</t>
  </si>
  <si>
    <t>14-634-829-9660</t>
  </si>
  <si>
    <t>foxes around the requests poach according to the fluffily u</t>
  </si>
  <si>
    <t>Customer#000055752</t>
  </si>
  <si>
    <t>WZuPSTzrPS3OC</t>
  </si>
  <si>
    <t>27-922-625-5699</t>
  </si>
  <si>
    <t>ithely! slowly bold dependencies against the carefully ironic pack</t>
  </si>
  <si>
    <t>Customer#000055753</t>
  </si>
  <si>
    <t>ESvrmIqbefnWfokeTEZ</t>
  </si>
  <si>
    <t>31-220-218-8370</t>
  </si>
  <si>
    <t>s are fluffily. unusual deposits wake. ruthlessly final deposits are. carefully express requests alongside</t>
  </si>
  <si>
    <t>Customer#000055754</t>
  </si>
  <si>
    <t>asilZH2wt8 Wt9W</t>
  </si>
  <si>
    <t>18-699-552-4497</t>
  </si>
  <si>
    <t>. dependencies above the blith</t>
  </si>
  <si>
    <t>Customer#000055755</t>
  </si>
  <si>
    <t xml:space="preserve"> z1PrpQu4W8JmYlDwEpzIIQz 8cPJ,l8s</t>
  </si>
  <si>
    <t>17-396-858-2574</t>
  </si>
  <si>
    <t>ironic requests run about the ironic requests. blithely express packages according to the</t>
  </si>
  <si>
    <t>Customer#000055756</t>
  </si>
  <si>
    <t>RxtpLVbypJX4ywOEbXk V,h8Sa6AJvBBLf171z h</t>
  </si>
  <si>
    <t>27-285-705-6748</t>
  </si>
  <si>
    <t>ain closely according to the blithely quiet somas. final accounts affix carefully; silent, final instructions lose f</t>
  </si>
  <si>
    <t>Customer#000055757</t>
  </si>
  <si>
    <t>DCxOJOiF1tl7I9vqouBI</t>
  </si>
  <si>
    <t>27-756-953-7818</t>
  </si>
  <si>
    <t xml:space="preserve">egular, ironic excuses cajole. unusual theodolites cajole </t>
  </si>
  <si>
    <t>Customer#000055758</t>
  </si>
  <si>
    <t>FpELBPLf8Mc9rzH837IafU1mcbDrbIORf4l</t>
  </si>
  <si>
    <t>22-164-383-2204</t>
  </si>
  <si>
    <t xml:space="preserve"> sleep furiously silently even foxes. bold, final requests cajole evenly carefully bold </t>
  </si>
  <si>
    <t>Customer#000055759</t>
  </si>
  <si>
    <t>AOU0LLoncYwv hVt</t>
  </si>
  <si>
    <t>27-704-535-7716</t>
  </si>
  <si>
    <t>riously regular deposits cajole carefully final, even deposits. instructions cajole alongside of the slyly r</t>
  </si>
  <si>
    <t>Customer#000055760</t>
  </si>
  <si>
    <t>eANgbmjajBoZqRMCOMAaUl V6DRJtZWW8WM5BKCx</t>
  </si>
  <si>
    <t>23-586-769-9031</t>
  </si>
  <si>
    <t>. deposits across the express, bold requests cajole doggedly regular</t>
  </si>
  <si>
    <t>Customer#000055761</t>
  </si>
  <si>
    <t>NX0oc 4oxRcOjTRC1CnY5wl93V0nI8CaGR,b4I</t>
  </si>
  <si>
    <t>30-756-794-7622</t>
  </si>
  <si>
    <t>ithely final packages haggle after the quickly pending requ</t>
  </si>
  <si>
    <t>Customer#000055762</t>
  </si>
  <si>
    <t>pREkQ268V2UUAzJ</t>
  </si>
  <si>
    <t>11-726-569-4085</t>
  </si>
  <si>
    <t>tes. packages sleep ironic accounts. ironic g</t>
  </si>
  <si>
    <t>Customer#000055763</t>
  </si>
  <si>
    <t>NsK3GxzJxz</t>
  </si>
  <si>
    <t>15-898-744-5387</t>
  </si>
  <si>
    <t>theodolites affix across the regular, special depo</t>
  </si>
  <si>
    <t>Customer#000055764</t>
  </si>
  <si>
    <t>qjiyBjpzPQIS7WWMZNfzASYk95ya3x fV</t>
  </si>
  <si>
    <t>32-315-785-3395</t>
  </si>
  <si>
    <t xml:space="preserve"> instructions wake alongside of the slyly final instructions. requests sleep quickly according to the regular theod</t>
  </si>
  <si>
    <t>Customer#000055765</t>
  </si>
  <si>
    <t xml:space="preserve"> sdPYaF5SpSp0Khjo3jfG1wskzBju8r,IIe3zB8</t>
  </si>
  <si>
    <t>32-426-780-6884</t>
  </si>
  <si>
    <t>l attainments cajole slyly express instruction</t>
  </si>
  <si>
    <t>Customer#000055766</t>
  </si>
  <si>
    <t>1PCnCNX9oHV2RsW14QPj,7Lqm6s,jbhXBTJYIp</t>
  </si>
  <si>
    <t>13-293-351-3866</t>
  </si>
  <si>
    <t>packages. slyly ironic foxes across the blithely ironic requests boost carefully carefully express asymptotes. reg</t>
  </si>
  <si>
    <t>Customer#000055767</t>
  </si>
  <si>
    <t>CW,qDqeZaa7sQq7cZB7owK</t>
  </si>
  <si>
    <t>30-611-452-5607</t>
  </si>
  <si>
    <t xml:space="preserve">uests? dolphins about the furiously even platelets haggle across the fluffily ironic deposits. furiously final </t>
  </si>
  <si>
    <t>Customer#000055768</t>
  </si>
  <si>
    <t>acekCawnqKMX</t>
  </si>
  <si>
    <t>32-204-971-1301</t>
  </si>
  <si>
    <t>! special excuses cajole blithely behind the ironic,</t>
  </si>
  <si>
    <t>Customer#000055769</t>
  </si>
  <si>
    <t>UOx66Y60ps8PwGENKlRxDQQ85kvhNky Peut</t>
  </si>
  <si>
    <t>20-648-698-1705</t>
  </si>
  <si>
    <t>totes sleep fluffily around the ruthlessly even re</t>
  </si>
  <si>
    <t>Customer#000055770</t>
  </si>
  <si>
    <t>lvtbzo5bImC9IULwZ</t>
  </si>
  <si>
    <t>33-336-251-5162</t>
  </si>
  <si>
    <t>sts cajole after the special, busy asymptotes. final instructions after the regular requests lose</t>
  </si>
  <si>
    <t>Customer#000055771</t>
  </si>
  <si>
    <t>4JgLdnQJRXhxX49H</t>
  </si>
  <si>
    <t>24-546-232-8628</t>
  </si>
  <si>
    <t>sly ironic instructions. furiously even accounts are furiously carefully close deposits. carefully bold ac</t>
  </si>
  <si>
    <t>Customer#000055772</t>
  </si>
  <si>
    <t>SPnOJfPUQPgT3</t>
  </si>
  <si>
    <t>21-610-530-4508</t>
  </si>
  <si>
    <t>e carefully. furiously final ideas are blithely slyly pending acc</t>
  </si>
  <si>
    <t>Customer#000055773</t>
  </si>
  <si>
    <t>99Pi3Eq8W1E5avfaGbi,laLS,fdB8aEKrE</t>
  </si>
  <si>
    <t>13-692-111-4969</t>
  </si>
  <si>
    <t>ackages against the carefully final depo</t>
  </si>
  <si>
    <t>Customer#000055774</t>
  </si>
  <si>
    <t>TdBsah,3TrYWnvvb</t>
  </si>
  <si>
    <t>32-727-342-1742</t>
  </si>
  <si>
    <t>osely. quickly regular accounts nag furiously against the even excuses. furious</t>
  </si>
  <si>
    <t>Customer#000055775</t>
  </si>
  <si>
    <t>wNyJikhTMXBkaLeQuyB9pY9EChZnRDTNvhvH9B</t>
  </si>
  <si>
    <t>27-579-741-8294</t>
  </si>
  <si>
    <t>efully bold deposits engage. bold packages haggle. careful</t>
  </si>
  <si>
    <t>Customer#000055776</t>
  </si>
  <si>
    <t>Oz8 BVMK3rgCnTPX341,z,AhL5wigsqPyFUSaLtj</t>
  </si>
  <si>
    <t>28-514-882-6331</t>
  </si>
  <si>
    <t>e among the furiously daring re</t>
  </si>
  <si>
    <t>Customer#000055777</t>
  </si>
  <si>
    <t>sRzmLZiHwPVXBgQ</t>
  </si>
  <si>
    <t>16-509-675-4626</t>
  </si>
  <si>
    <t xml:space="preserve"> breach slyly about the regular pinto beans. regular fray</t>
  </si>
  <si>
    <t>Customer#000055778</t>
  </si>
  <si>
    <t>3Gaohc1IqxhPf GsNAQWyewmRDG5EfbN1</t>
  </si>
  <si>
    <t>24-693-420-5568</t>
  </si>
  <si>
    <t xml:space="preserve"> stealthy ideas according to the regular requests eat around the bold </t>
  </si>
  <si>
    <t>Customer#000055779</t>
  </si>
  <si>
    <t>iPY45NBD5rL8vF TUKmh8Z3</t>
  </si>
  <si>
    <t>22-814-826-6334</t>
  </si>
  <si>
    <t xml:space="preserve"> have to use. slyly daring ideas sleep enticing accounts-- furiously ironic account</t>
  </si>
  <si>
    <t>Customer#000055780</t>
  </si>
  <si>
    <t>hyKna2Ib4xMDtth5UThgaJjO9Ch</t>
  </si>
  <si>
    <t>26-139-962-9675</t>
  </si>
  <si>
    <t>metimes among the pending, even theodolites. c</t>
  </si>
  <si>
    <t>Customer#000055781</t>
  </si>
  <si>
    <t>h3geZJx9pgnlPkXv3</t>
  </si>
  <si>
    <t>20-861-311-3099</t>
  </si>
  <si>
    <t>. quickly special requests integrate fluffily</t>
  </si>
  <si>
    <t>Customer#000055782</t>
  </si>
  <si>
    <t>f7TfWqFOo6mo1CsPLurbyTwGtkys8e</t>
  </si>
  <si>
    <t>26-800-290-3428</t>
  </si>
  <si>
    <t>onic accounts throughout the furiously final asymptotes was ironic ideas. even ideas cajole fluffily. carefully b</t>
  </si>
  <si>
    <t>Customer#000055783</t>
  </si>
  <si>
    <t>PTEIDCH3jIqfSKCO,GjaDTV6TUXEhx</t>
  </si>
  <si>
    <t>15-687-318-8829</t>
  </si>
  <si>
    <t xml:space="preserve"> deposits after the ironic, ironic requests lose fluffily according to the slyly regular foxes. furiously i</t>
  </si>
  <si>
    <t>Customer#000055784</t>
  </si>
  <si>
    <t>t1YUm4f58d5WPm5sy2 IXYumjZWpuQUYgI33</t>
  </si>
  <si>
    <t>13-711-541-7011</t>
  </si>
  <si>
    <t>Customer#000055785</t>
  </si>
  <si>
    <t>t2WOcF ,knaZM2aq5TgwsFgTKH</t>
  </si>
  <si>
    <t>11-508-124-6524</t>
  </si>
  <si>
    <t xml:space="preserve"> theodolites affix carefully. final, regular deposits wake abo</t>
  </si>
  <si>
    <t>Customer#000055786</t>
  </si>
  <si>
    <t>zol2Xd7xY81RD2j5xYOpqmRvsIUNUKqSeB</t>
  </si>
  <si>
    <t>23-297-897-4255</t>
  </si>
  <si>
    <t>e regular, unusual dolphins. blithely final</t>
  </si>
  <si>
    <t>Customer#000055787</t>
  </si>
  <si>
    <t>cprNKLULSzzNcb9SkHbsKFmA2EuJ</t>
  </si>
  <si>
    <t>20-328-110-7684</t>
  </si>
  <si>
    <t>uriously express packages breach. bold packages wake furiously. ideas caj</t>
  </si>
  <si>
    <t>Customer#000055788</t>
  </si>
  <si>
    <t>MJsVAmgXeoQKBMWl</t>
  </si>
  <si>
    <t>10-861-648-6130</t>
  </si>
  <si>
    <t>ckages integrate above the slyly even packages. even, regular theodolites haggle. i</t>
  </si>
  <si>
    <t>Customer#000055789</t>
  </si>
  <si>
    <t>Ad5Tl8pKwVDTJ</t>
  </si>
  <si>
    <t>25-672-794-8883</t>
  </si>
  <si>
    <t>al asymptotes haggle slyly. carefully ruthless deposits cajole quickly:</t>
  </si>
  <si>
    <t>Customer#000055790</t>
  </si>
  <si>
    <t>8WLhzFOO6eXLZeu,jy4LJ IeSKm3yTl17vR,qGHz</t>
  </si>
  <si>
    <t>18-596-542-8088</t>
  </si>
  <si>
    <t>orses cajole pinto beans! carefully i</t>
  </si>
  <si>
    <t>Customer#000055791</t>
  </si>
  <si>
    <t>LGNa0j7Y3imL5BcEPmMBf7pwGO6Ty7</t>
  </si>
  <si>
    <t>24-713-376-6265</t>
  </si>
  <si>
    <t>pades. slyly silent accounts along the b</t>
  </si>
  <si>
    <t>Customer#000055792</t>
  </si>
  <si>
    <t>bwwDJ55wKf31kh3fZsvSH3rM Yv TJ4E2U9sF</t>
  </si>
  <si>
    <t>23-577-376-6330</t>
  </si>
  <si>
    <t>lites. blithely express requests h</t>
  </si>
  <si>
    <t>Customer#000055793</t>
  </si>
  <si>
    <t>VUKxXfCfG22j4hFl2v,Cz</t>
  </si>
  <si>
    <t>33-266-265-8109</t>
  </si>
  <si>
    <t>nic deposits across the quickly ironic braids</t>
  </si>
  <si>
    <t>Customer#000055794</t>
  </si>
  <si>
    <t>CCMvCw0ov9GzEpe</t>
  </si>
  <si>
    <t>21-980-540-8766</t>
  </si>
  <si>
    <t>cial, ironic requests boost evenly regular, regular ideas. pending, fina</t>
  </si>
  <si>
    <t>Customer#000055795</t>
  </si>
  <si>
    <t>swgEbmFNI,QRdjizVS</t>
  </si>
  <si>
    <t>21-256-409-9236</t>
  </si>
  <si>
    <t xml:space="preserve"> deposits hinder quickly silently furious deposits? carefully</t>
  </si>
  <si>
    <t>Customer#000055796</t>
  </si>
  <si>
    <t>uk1e ,lzXtydxA82FBPPjsCjyn1Q</t>
  </si>
  <si>
    <t>25-843-546-6483</t>
  </si>
  <si>
    <t xml:space="preserve">riously according to the even, silent ideas. carefully even platelets cajole. furiously </t>
  </si>
  <si>
    <t>Customer#000055797</t>
  </si>
  <si>
    <t>vuQGCIElDDvTUdUG3urNoQlNbd3L3hDF</t>
  </si>
  <si>
    <t>19-578-417-3805</t>
  </si>
  <si>
    <t xml:space="preserve">gular platelets after the even, special asymptotes are furiously blithely unusual asymptotes. </t>
  </si>
  <si>
    <t>Customer#000055798</t>
  </si>
  <si>
    <t>0jiVIU,VqAervW0RPwU6tohrEnUGMTdTzZ</t>
  </si>
  <si>
    <t>32-576-670-4213</t>
  </si>
  <si>
    <t>he furiously special packages boost slyly carefully regular requests. special, pending decoys x-ray furiously. f</t>
  </si>
  <si>
    <t>Customer#000055799</t>
  </si>
  <si>
    <t>vjyJC60FNIk2ZOh8LdDBQgoOaaxEDV6Z1K8i</t>
  </si>
  <si>
    <t>25-333-265-2266</t>
  </si>
  <si>
    <t xml:space="preserve">ts integrate furiously final requests; slyly bold excuses among the quickly even dependencies doze on the </t>
  </si>
  <si>
    <t>Customer#000055800</t>
  </si>
  <si>
    <t>fF8GG9s8KckmkhIMSJRuSw</t>
  </si>
  <si>
    <t>17-501-723-1446</t>
  </si>
  <si>
    <t>y bold requests. slyly final theodolites a</t>
  </si>
  <si>
    <t>Customer#000055801</t>
  </si>
  <si>
    <t>MKj3Ngg R2ksAF7khFe0noBZ9ch5hmI</t>
  </si>
  <si>
    <t>16-841-681-5981</t>
  </si>
  <si>
    <t>xpress packages. blithely final deposits haggle slyly blithely special ideas. quietly regu</t>
  </si>
  <si>
    <t>Customer#000055802</t>
  </si>
  <si>
    <t>jdlLpPBjhzLBPOlILFWr8HoqinbF9f</t>
  </si>
  <si>
    <t>19-502-424-2093</t>
  </si>
  <si>
    <t>g furiously. slyly special deposits</t>
  </si>
  <si>
    <t>Customer#000055803</t>
  </si>
  <si>
    <t>TWqeLMex3r</t>
  </si>
  <si>
    <t>28-392-221-4733</t>
  </si>
  <si>
    <t>riously regular requests upon the slyly ironic foxes sleep slyly even do</t>
  </si>
  <si>
    <t>Customer#000055804</t>
  </si>
  <si>
    <t>BLhVgzFJdTnYBpt2sV5LBLmQwW7LGr</t>
  </si>
  <si>
    <t>14-488-915-9415</t>
  </si>
  <si>
    <t>ly ironic requests use slyly even pinto beans. special, final requests sleep fluffily among t</t>
  </si>
  <si>
    <t>Customer#000055805</t>
  </si>
  <si>
    <t>40DglM2CT05d3li3WrXlzV</t>
  </si>
  <si>
    <t>33-451-653-5904</t>
  </si>
  <si>
    <t xml:space="preserve"> deposits-- special, ironic foxes boost quickly pending packages. pinto beans play care</t>
  </si>
  <si>
    <t>Customer#000055806</t>
  </si>
  <si>
    <t>6uWF4X,pCAsK sftZzPojx jjUDyrT</t>
  </si>
  <si>
    <t>21-561-220-2793</t>
  </si>
  <si>
    <t>the express instructions. furiously</t>
  </si>
  <si>
    <t>Customer#000055807</t>
  </si>
  <si>
    <t>SAPxfMCZUVrFXGf2N 7uJAdcn1XD</t>
  </si>
  <si>
    <t>16-976-256-1556</t>
  </si>
  <si>
    <t>e ideas. furiously pending deposits above the stealthily final pac</t>
  </si>
  <si>
    <t>Customer#000130890</t>
  </si>
  <si>
    <t>eyU7SlT8mWY5ZQNTSa5W39nFa</t>
  </si>
  <si>
    <t>24-576-188-5745</t>
  </si>
  <si>
    <t>ar dinos. furiously blithe instructions are across the regular, final grouches. idle theodolites dazzle a</t>
  </si>
  <si>
    <t>Customer#000130891</t>
  </si>
  <si>
    <t>uMl2SVFMz7gJR</t>
  </si>
  <si>
    <t>11-698-389-3458</t>
  </si>
  <si>
    <t>lly carefully express pinto beans. furiously regular foxes sleep doggedly</t>
  </si>
  <si>
    <t>Customer#000130892</t>
  </si>
  <si>
    <t>w4Wyqnvn69pwF2CKetDHCI5kPw1aD7z3c</t>
  </si>
  <si>
    <t>29-304-434-3709</t>
  </si>
  <si>
    <t>y unusual packages solve blithely around the furiously special foxes. ironic ideas integrate</t>
  </si>
  <si>
    <t>Customer#000130893</t>
  </si>
  <si>
    <t>uolyPujat uKWXARUIH VrLarvdIQA</t>
  </si>
  <si>
    <t>28-115-983-1380</t>
  </si>
  <si>
    <t xml:space="preserve"> across the slyly final requests are furiously deposits. blithely regular accounts sleep across the carefull</t>
  </si>
  <si>
    <t>Customer#000130894</t>
  </si>
  <si>
    <t>ja,Yl3FAl9H93k4n7z</t>
  </si>
  <si>
    <t>11-368-248-2089</t>
  </si>
  <si>
    <t xml:space="preserve"> carefully regular requests. slyly unusual theodolites affix carefully. quickly sly foxes out</t>
  </si>
  <si>
    <t>Customer#000130895</t>
  </si>
  <si>
    <t>4TUWwqvJrjr9TdmsTJjmfDzXnGAnLvLUy2</t>
  </si>
  <si>
    <t>34-790-490-1484</t>
  </si>
  <si>
    <t xml:space="preserve">express depths nag evenly silent theodolites. special packages are </t>
  </si>
  <si>
    <t>Customer#000130896</t>
  </si>
  <si>
    <t>3 nXMHKTf UiNZ7w0W9Uu50CsoYo76TNrGZ8ab</t>
  </si>
  <si>
    <t>34-679-260-1212</t>
  </si>
  <si>
    <t>. requests use after the regular accounts. packages nag fu</t>
  </si>
  <si>
    <t>Customer#000130897</t>
  </si>
  <si>
    <t>MBifiGHZuIeF4zy76FsDYCENYmXTg0FNHpj</t>
  </si>
  <si>
    <t>22-681-234-4713</t>
  </si>
  <si>
    <t>al packages wake enticingly unusual packages. slyly even hockey players after the carefully even requests n</t>
  </si>
  <si>
    <t>Customer#000130898</t>
  </si>
  <si>
    <t>Hvf7,Im8R6SaZbM8jlOZrnhuquB</t>
  </si>
  <si>
    <t>23-530-109-7838</t>
  </si>
  <si>
    <t>e fluffily idle asymptotes-- furiously final decoys are. carefully final asymptotes snooze among the fu</t>
  </si>
  <si>
    <t>Customer#000130899</t>
  </si>
  <si>
    <t>wpm27EI08VEqfOdIqplb5LK5wiHSZ4UMbjqpypV</t>
  </si>
  <si>
    <t>27-425-849-2541</t>
  </si>
  <si>
    <t>es sleep after the never special pear</t>
  </si>
  <si>
    <t>Customer#000130900</t>
  </si>
  <si>
    <t>UaTGnKDLG3</t>
  </si>
  <si>
    <t>31-377-673-6352</t>
  </si>
  <si>
    <t xml:space="preserve">sly excuses. blithely bold ideas affix slyly. ideas are permanently. regularly regular requests </t>
  </si>
  <si>
    <t>Customer#000130901</t>
  </si>
  <si>
    <t>ICuGwbqbRUN</t>
  </si>
  <si>
    <t>30-131-917-9569</t>
  </si>
  <si>
    <t>nts affix quickly final, ironic sentiments. quickly final theodolites nag according to the ideas. express depos</t>
  </si>
  <si>
    <t>Customer#000130902</t>
  </si>
  <si>
    <t>cfM9gaR9xQjzFwl7Tn6Q</t>
  </si>
  <si>
    <t>21-811-697-2498</t>
  </si>
  <si>
    <t>out the regular, regular ideas. blithely final requests sleep. deposits boost. dogge</t>
  </si>
  <si>
    <t>Customer#000130903</t>
  </si>
  <si>
    <t>RL,,oV N1exhR8T,wM rGQb7mZlTQTOVevdt,L65</t>
  </si>
  <si>
    <t>26-515-522-4752</t>
  </si>
  <si>
    <t>s cajole carefully. ironically final packages cajole blithe</t>
  </si>
  <si>
    <t>Customer#000130904</t>
  </si>
  <si>
    <t>E4d4W tW4duL</t>
  </si>
  <si>
    <t>12-369-226-5752</t>
  </si>
  <si>
    <t>yly ironic accounts nag carefully alongside of the quickly ironic requests. quickl</t>
  </si>
  <si>
    <t>Customer#000130905</t>
  </si>
  <si>
    <t>XB9UH4HdakwPHg639</t>
  </si>
  <si>
    <t>32-396-323-4670</t>
  </si>
  <si>
    <t>o beans. quickly final courts sleep qui</t>
  </si>
  <si>
    <t>Customer#000130906</t>
  </si>
  <si>
    <t>bbn3ljqOVAMVWiQV35Q,IL24c b0MUaesBOn77</t>
  </si>
  <si>
    <t>24-333-514-9713</t>
  </si>
  <si>
    <t>ully pending theodolites wake slyly along the blithely regular packages.</t>
  </si>
  <si>
    <t>Customer#000130907</t>
  </si>
  <si>
    <t>cANDqGA2Wdbl</t>
  </si>
  <si>
    <t>11-777-594-3872</t>
  </si>
  <si>
    <t xml:space="preserve"> pending packages integrate unusual requests. fu</t>
  </si>
  <si>
    <t>Customer#000130908</t>
  </si>
  <si>
    <t>oqR2fcL6vQL9oBWWfBgrA3uHzvKX8Odon7Owzk</t>
  </si>
  <si>
    <t>17-189-236-2921</t>
  </si>
  <si>
    <t>ggle quietly furiously special ide</t>
  </si>
  <si>
    <t>Customer#000130909</t>
  </si>
  <si>
    <t>8x6RogDxECwceZ9nQL1O7da,jGbQgK z9ZHVrp</t>
  </si>
  <si>
    <t>11-133-773-6484</t>
  </si>
  <si>
    <t>quickly accounts. excuses hinder. even realms sleep slyly. bold, i</t>
  </si>
  <si>
    <t>Customer#000130910</t>
  </si>
  <si>
    <t>DRu3yE1or0 O</t>
  </si>
  <si>
    <t>23-833-216-7323</t>
  </si>
  <si>
    <t>at closely across the blithely final sentiments. carefully regular foxes engage blithely: sl</t>
  </si>
  <si>
    <t>Customer#000130911</t>
  </si>
  <si>
    <t>BEuWZFPVIQwHpNI9yPUeM4LiNs0MeqAGDCrWR</t>
  </si>
  <si>
    <t>31-762-659-7477</t>
  </si>
  <si>
    <t>l foxes believe furiously. regular pinto beans after th</t>
  </si>
  <si>
    <t>Customer#000130912</t>
  </si>
  <si>
    <t>jKPVXYsJKWteQfNa2 yrj5M hmx leeKHE2G</t>
  </si>
  <si>
    <t>32-138-222-1715</t>
  </si>
  <si>
    <t>refully final accounts. caref</t>
  </si>
  <si>
    <t>Customer#000130913</t>
  </si>
  <si>
    <t>oD3eiIourE8zD8JWxtgtH5RVd</t>
  </si>
  <si>
    <t>10-846-315-6761</t>
  </si>
  <si>
    <t>tructions cajole furiously bold instruct</t>
  </si>
  <si>
    <t>Customer#000130914</t>
  </si>
  <si>
    <t>C 64IWmSpgkZ</t>
  </si>
  <si>
    <t>34-762-440-2060</t>
  </si>
  <si>
    <t>the requests wake furiously along the pending, even ideas. fin</t>
  </si>
  <si>
    <t>Customer#000130915</t>
  </si>
  <si>
    <t>5HrLGxGjSWDu8hUA</t>
  </si>
  <si>
    <t>24-396-661-8256</t>
  </si>
  <si>
    <t>odolites. ironic instructions haggle fluff</t>
  </si>
  <si>
    <t>Customer#000130916</t>
  </si>
  <si>
    <t>6592GE,nu,WB9K1Wc845KtQ5,Nvjrl8</t>
  </si>
  <si>
    <t>17-683-797-1238</t>
  </si>
  <si>
    <t>nt frays doubt furiously! bold foxes around the</t>
  </si>
  <si>
    <t>Customer#000130917</t>
  </si>
  <si>
    <t>OIs7MzdZ5rCmmkY</t>
  </si>
  <si>
    <t>34-370-444-1939</t>
  </si>
  <si>
    <t>hely bold requests wake slyly against the blithely even theodolites. ca</t>
  </si>
  <si>
    <t>Customer#000130918</t>
  </si>
  <si>
    <t>sCMc9EUEUUbJtFjLK6</t>
  </si>
  <si>
    <t>16-831-703-2174</t>
  </si>
  <si>
    <t xml:space="preserve"> the final frets sleep furiously ideas. packages integrate ironic, ironic accounts. furiously final somas b</t>
  </si>
  <si>
    <t>Customer#000130919</t>
  </si>
  <si>
    <t>W2mJoo3ovNWStAdeX48FF</t>
  </si>
  <si>
    <t>11-231-894-8825</t>
  </si>
  <si>
    <t>blithely regular packages haggle according to the regular platelets. pending packages cajole acr</t>
  </si>
  <si>
    <t>Customer#000130920</t>
  </si>
  <si>
    <t>shp6avxLmlqXCwba Bp u5</t>
  </si>
  <si>
    <t>24-520-660-9263</t>
  </si>
  <si>
    <t xml:space="preserve">ts according to the furiously </t>
  </si>
  <si>
    <t>Customer#000130921</t>
  </si>
  <si>
    <t>G1oEIgqs cfRKwRH</t>
  </si>
  <si>
    <t>25-829-810-9483</t>
  </si>
  <si>
    <t xml:space="preserve">ully accounts. carefully final accounts breach blithely. ironic requests are </t>
  </si>
  <si>
    <t>Customer#000130922</t>
  </si>
  <si>
    <t>iP,wPrbVm5Rz9832Yx6hIPuZ9BBw</t>
  </si>
  <si>
    <t>22-806-437-9198</t>
  </si>
  <si>
    <t xml:space="preserve"> fluffily. pending, even accounts boost blithely regular packages-- even theodolites are. p</t>
  </si>
  <si>
    <t>Customer#000130923</t>
  </si>
  <si>
    <t>joBiRGhRseganMUGv2UhCR9ZpLIydhhT</t>
  </si>
  <si>
    <t>19-248-695-6223</t>
  </si>
  <si>
    <t>silent platelets cajole blithely. quickly bold</t>
  </si>
  <si>
    <t>Customer#000130924</t>
  </si>
  <si>
    <t>RTGEtsBr4JiuaHdMxkN8imGHmfXBGJC</t>
  </si>
  <si>
    <t>28-459-686-3092</t>
  </si>
  <si>
    <t>ffix quickly. ironic, even packages boost blithely quickly ironic deposits. final requests haggle furiousl</t>
  </si>
  <si>
    <t>Customer#000130925</t>
  </si>
  <si>
    <t>dv7vUhZgCqn</t>
  </si>
  <si>
    <t>16-478-448-7649</t>
  </si>
  <si>
    <t>eposits wake blithely pending t</t>
  </si>
  <si>
    <t>Customer#000130926</t>
  </si>
  <si>
    <t>CpFgbA EJ4EO0CRJ0U4,9JGn</t>
  </si>
  <si>
    <t>31-893-890-6837</t>
  </si>
  <si>
    <t>regular accounts cajole furiously special packages. fina</t>
  </si>
  <si>
    <t>Customer#000130927</t>
  </si>
  <si>
    <t>hG0XoeIwlSMA20NR69DD</t>
  </si>
  <si>
    <t>19-906-730-4810</t>
  </si>
  <si>
    <t>ronic deposits wake fluffily. final patterns against the ideas are across</t>
  </si>
  <si>
    <t>Customer#000130928</t>
  </si>
  <si>
    <t>0hkFTE4VKLIb</t>
  </si>
  <si>
    <t>14-306-940-6740</t>
  </si>
  <si>
    <t xml:space="preserve">symptotes cajole even, even foxes. special foxes wake fluffily furiously final asymptotes. </t>
  </si>
  <si>
    <t>Customer#000130929</t>
  </si>
  <si>
    <t>sRH70IH7jBIDGaCbbb9BF0ylODWpmrURQOo2vu4</t>
  </si>
  <si>
    <t>18-466-858-4485</t>
  </si>
  <si>
    <t>sly busy requests haggle. foxes between the quickly even requests cajole blithely after the fluffily final pinto b</t>
  </si>
  <si>
    <t>Customer#000130930</t>
  </si>
  <si>
    <t>W4j1HZTLT8JLZJNxxEzfKYuIqRMyu</t>
  </si>
  <si>
    <t>34-725-540-4223</t>
  </si>
  <si>
    <t>symptotes haggle ironic packages: ironic theodolites affix boldly alongside of the carefully pending</t>
  </si>
  <si>
    <t>Customer#000130931</t>
  </si>
  <si>
    <t>0X3QT,h,sRPzbJRnmCtpFvt8LKFxUY</t>
  </si>
  <si>
    <t>19-255-183-1278</t>
  </si>
  <si>
    <t>affix carefully unusual, regular instructions. furiously regular accounts are sl</t>
  </si>
  <si>
    <t>Customer#000130932</t>
  </si>
  <si>
    <t>X,dMOvchj21vx8idukhXiw7nDbzGOeNTvMAGsSHE</t>
  </si>
  <si>
    <t>25-992-952-4756</t>
  </si>
  <si>
    <t>ily silent braids. slyly ironic packages against the requests sleep slyly above the b</t>
  </si>
  <si>
    <t>Customer#000130933</t>
  </si>
  <si>
    <t>KNJyIuGaJWxatRowcM 4iF5O</t>
  </si>
  <si>
    <t>13-729-757-1046</t>
  </si>
  <si>
    <t xml:space="preserve"> the furiously final pinto beans. furiously regular theodolites haggle</t>
  </si>
  <si>
    <t>Customer#000130934</t>
  </si>
  <si>
    <t>u4sVDDKmxan0MrYtfj</t>
  </si>
  <si>
    <t>10-502-194-2160</t>
  </si>
  <si>
    <t xml:space="preserve"> fluffy, ironic deposits nag. carefully final pinto beans cajole carefully. ironic platelets </t>
  </si>
  <si>
    <t>Customer#000130935</t>
  </si>
  <si>
    <t>SoVX7ywk9dpoEDa</t>
  </si>
  <si>
    <t>18-406-653-4770</t>
  </si>
  <si>
    <t>ns. fluffily quick foxes sleep quickly. packages cajole quickly according to the quickly bold g</t>
  </si>
  <si>
    <t>Customer#000130936</t>
  </si>
  <si>
    <t>J3IqFtQDJapA</t>
  </si>
  <si>
    <t>25-152-549-8198</t>
  </si>
  <si>
    <t>us escapades was furiously furiously pending gifts. blithely regular i</t>
  </si>
  <si>
    <t>Customer#000130937</t>
  </si>
  <si>
    <t>pKT52ffzSnwm</t>
  </si>
  <si>
    <t>32-311-575-2342</t>
  </si>
  <si>
    <t>et theodolites. packages haggle carefully. furiously final requests haggle blithely ironic foxes. ironicall</t>
  </si>
  <si>
    <t>Customer#000130938</t>
  </si>
  <si>
    <t>piVLpvhLqWwq,VJbz5z5vyj61R</t>
  </si>
  <si>
    <t>16-361-709-4903</t>
  </si>
  <si>
    <t>ular deposits are slyly furiously final deposits. final requests wake. slyly ironic platelets about the reg</t>
  </si>
  <si>
    <t>Customer#000130939</t>
  </si>
  <si>
    <t>d56d76xXS,qJmQX3 Nyvgd</t>
  </si>
  <si>
    <t>13-108-420-7728</t>
  </si>
  <si>
    <t xml:space="preserve">ests against the packages need to haggle </t>
  </si>
  <si>
    <t>Customer#000130940</t>
  </si>
  <si>
    <t>tMPBDH6BHGSvzacbV1LCYHi5RQNqNCDapqE3</t>
  </si>
  <si>
    <t>29-897-430-9849</t>
  </si>
  <si>
    <t>use carefully furiously regular asymptotes. quickly unusual packages wake around the fl</t>
  </si>
  <si>
    <t>Customer#000130941</t>
  </si>
  <si>
    <t>mjf3eDctCP25u AImTmcbmeEcm</t>
  </si>
  <si>
    <t>27-760-152-4273</t>
  </si>
  <si>
    <t>le slyly. slyly final pains among the pinto be</t>
  </si>
  <si>
    <t>Customer#000130942</t>
  </si>
  <si>
    <t>8kp4c2jLjm</t>
  </si>
  <si>
    <t>28-798-839-3756</t>
  </si>
  <si>
    <t>ly unusual packages boost quickly. even packages sleep carefully against the regular platelets. slyly pending asy</t>
  </si>
  <si>
    <t>Customer#000130943</t>
  </si>
  <si>
    <t>cvwOVnVroHu2T95 rer 4fA</t>
  </si>
  <si>
    <t>30-574-344-2191</t>
  </si>
  <si>
    <t xml:space="preserve">ep quickly about the blithely special patterns. regular, unusual deposits lose. </t>
  </si>
  <si>
    <t>Customer#000130944</t>
  </si>
  <si>
    <t>Skn,R2AB6V8 6Yr</t>
  </si>
  <si>
    <t>10-147-294-4219</t>
  </si>
  <si>
    <t>counts cajole quickly above the blithely bold pinto beans. express accounts wake furiously. ca</t>
  </si>
  <si>
    <t>Customer#000130945</t>
  </si>
  <si>
    <t>,bfXzQjjTvq1WmVZ3HAp,,4</t>
  </si>
  <si>
    <t>28-203-430-2766</t>
  </si>
  <si>
    <t>efully even depths sleep across the special requests. gifts haggle blithel</t>
  </si>
  <si>
    <t>Customer#000130946</t>
  </si>
  <si>
    <t>iTvFzy1NpIAxKvdEgnUaKefbugjAcp9,wnS</t>
  </si>
  <si>
    <t>33-975-743-7973</t>
  </si>
  <si>
    <t xml:space="preserve"> quickly ironic deposits. carefully regular epitaphs sl</t>
  </si>
  <si>
    <t>Customer#000130947</t>
  </si>
  <si>
    <t>boUv3iMRkIn45</t>
  </si>
  <si>
    <t>10-316-964-9466</t>
  </si>
  <si>
    <t>r, regular requests. boldly special packages along the depo</t>
  </si>
  <si>
    <t>Customer#000130948</t>
  </si>
  <si>
    <t>KzCOwm8mpjVIC2AKv5cjJjfSaJ ,kLA813pEsN</t>
  </si>
  <si>
    <t>18-884-999-6399</t>
  </si>
  <si>
    <t>ns sleep slyly ironic foxes. slyly bold packages sleep slyly ironic, regular ideas</t>
  </si>
  <si>
    <t>Customer#000130949</t>
  </si>
  <si>
    <t>xm6siEm18hQ8vrhtO3e9jkW8bQpbhlElF9iDwld</t>
  </si>
  <si>
    <t>24-495-786-2297</t>
  </si>
  <si>
    <t>he bold, express requests. regular packages sleep after the even foxes. speci</t>
  </si>
  <si>
    <t>Customer#000130950</t>
  </si>
  <si>
    <t>VOMX z9OXk1JesF5pjtr5AtfHxrOwgHlY</t>
  </si>
  <si>
    <t>21-695-418-6733</t>
  </si>
  <si>
    <t>ounts along the quickly final asympt</t>
  </si>
  <si>
    <t>Customer#000130951</t>
  </si>
  <si>
    <t>hrIpdgyfDq5bF7Zda</t>
  </si>
  <si>
    <t>12-161-759-6735</t>
  </si>
  <si>
    <t xml:space="preserve"> regular accounts play finally express foxes. furiously bold platelets haggle fluffily alongsi</t>
  </si>
  <si>
    <t>Customer#000130952</t>
  </si>
  <si>
    <t>OrfUOXha4Yz</t>
  </si>
  <si>
    <t>11-236-327-3216</t>
  </si>
  <si>
    <t>y silent requests sleep never. final dependencies use above the blithely</t>
  </si>
  <si>
    <t>Customer#000130953</t>
  </si>
  <si>
    <t>nPneQWIRghMYhhxQf</t>
  </si>
  <si>
    <t>27-529-279-5904</t>
  </si>
  <si>
    <t xml:space="preserve"> beans sleep fluffily. packages maintain. carefully special excuses use finally. carefully f</t>
  </si>
  <si>
    <t>Customer#000130954</t>
  </si>
  <si>
    <t>VPxxG2Z9VMky0g</t>
  </si>
  <si>
    <t>11-997-527-9232</t>
  </si>
  <si>
    <t>blithely ruthlessly special requests. silent instructions doze al</t>
  </si>
  <si>
    <t>Customer#000130955</t>
  </si>
  <si>
    <t>X J84tay,fTvz QKl7Biwc</t>
  </si>
  <si>
    <t>13-722-967-4182</t>
  </si>
  <si>
    <t>gular, final theodolites wake theodolit</t>
  </si>
  <si>
    <t>Customer#000130956</t>
  </si>
  <si>
    <t>O,iMQOhIO 0IpS6vyPZZwQ</t>
  </si>
  <si>
    <t>28-691-160-3763</t>
  </si>
  <si>
    <t>y special accounts above the instructions try t</t>
  </si>
  <si>
    <t>Customer#000130957</t>
  </si>
  <si>
    <t>1WpEUiOmmDa8NY6N1TRat4qOgzS33H6sIH</t>
  </si>
  <si>
    <t>14-214-412-5917</t>
  </si>
  <si>
    <t xml:space="preserve">final, pending dolphins! silent requests wake fluffily across the quickly special packages. express deposits </t>
  </si>
  <si>
    <t>Customer#000130958</t>
  </si>
  <si>
    <t>uyEUlWtpbmSnYcbUX09TDcRo7X E0</t>
  </si>
  <si>
    <t>18-606-572-4330</t>
  </si>
  <si>
    <t xml:space="preserve">old foxes sleep carefully. even pinto beans nag across the furiously pending requests. blithely </t>
  </si>
  <si>
    <t>Customer#000130959</t>
  </si>
  <si>
    <t>voZKBOYcC0KmPYRPVW,z</t>
  </si>
  <si>
    <t>27-771-192-9619</t>
  </si>
  <si>
    <t>eas. regular, ironic dependencies along the caref</t>
  </si>
  <si>
    <t>Customer#000130960</t>
  </si>
  <si>
    <t>k khXzTbLDmXG069WKju4LgekDg</t>
  </si>
  <si>
    <t>10-482-621-9675</t>
  </si>
  <si>
    <t>al accounts. stealthy requests haggle blithely after the final foxes. furiously ironic ac</t>
  </si>
  <si>
    <t>Customer#000130961</t>
  </si>
  <si>
    <t>Zd40irRJjfh5iP6LVwTb2</t>
  </si>
  <si>
    <t>16-616-681-1738</t>
  </si>
  <si>
    <t>ing requests nag furiously blithely express packages. always final foxes use quickly. slyly express foxes a</t>
  </si>
  <si>
    <t>Customer#000130962</t>
  </si>
  <si>
    <t>nj9P7L9UResSI</t>
  </si>
  <si>
    <t>31-268-925-8295</t>
  </si>
  <si>
    <t>ously. slyly regular courts across the blithely ironic platelets haggle</t>
  </si>
  <si>
    <t>Customer#000130963</t>
  </si>
  <si>
    <t>1adQNBM0iN1mv9oSed6 Zg</t>
  </si>
  <si>
    <t>21-239-911-6943</t>
  </si>
  <si>
    <t>nal theodolites maintain about the ironic dolphins. regular foxes above the slyly regular requests wake acr</t>
  </si>
  <si>
    <t>Customer#000130964</t>
  </si>
  <si>
    <t xml:space="preserve">tYrRYZ2ADyfDGoenlhEOoJY6rEhqW1EBcMow8R </t>
  </si>
  <si>
    <t>14-463-785-2898</t>
  </si>
  <si>
    <t>ies wake carefully regular dependencies. furiously express gifts are blithely. special requests</t>
  </si>
  <si>
    <t>Customer#000130965</t>
  </si>
  <si>
    <t>uvHtwBZVembk8yDhxBQqPCBm</t>
  </si>
  <si>
    <t>28-232-120-7072</t>
  </si>
  <si>
    <t>hely even instructions cajole blithely besides the quickly even deposits. special, express pinto beans sublate a</t>
  </si>
  <si>
    <t>Customer#000130966</t>
  </si>
  <si>
    <t>Zkv54SFUAYAcBbHUvLrpDy5t8814qe</t>
  </si>
  <si>
    <t>29-818-360-1212</t>
  </si>
  <si>
    <t>carefully unusual packages boost blithely abo</t>
  </si>
  <si>
    <t>Customer#000130967</t>
  </si>
  <si>
    <t>gR7We5,Q98b440hi4</t>
  </si>
  <si>
    <t>28-540-100-3937</t>
  </si>
  <si>
    <t xml:space="preserve"> slyly silent decoys boost slyly after the special packag</t>
  </si>
  <si>
    <t>Customer#000130968</t>
  </si>
  <si>
    <t>Af,i1CUfuxRJuxe6ZrdVNdfHu91Gf</t>
  </si>
  <si>
    <t>33-703-840-6388</t>
  </si>
  <si>
    <t>l dependencies. slyly ironic platelets haggle carefully ironic, silent requests. regular deposits haggle. alwa</t>
  </si>
  <si>
    <t>Customer#000130969</t>
  </si>
  <si>
    <t>QXiYyJ6zWenQS,SCqtvB90PAfTk</t>
  </si>
  <si>
    <t>30-586-734-4527</t>
  </si>
  <si>
    <t>ckly blithely ironic ideas; slyly even requests wake deposits.</t>
  </si>
  <si>
    <t>Customer#000130970</t>
  </si>
  <si>
    <t>lhFqO,7HiufHz1Z6jQ3b3wCx</t>
  </si>
  <si>
    <t>13-215-884-9741</t>
  </si>
  <si>
    <t xml:space="preserve"> the slyly final dolphins. unusual pinto beans nag slyly alongside of the blithely even foxes. carefully silent a</t>
  </si>
  <si>
    <t>Customer#000130971</t>
  </si>
  <si>
    <t>SIQdbfqslvQiFnTm9PzdW80</t>
  </si>
  <si>
    <t>17-692-143-5748</t>
  </si>
  <si>
    <t>about the slyly even theodolites. brave deposits according to the furiously silent re</t>
  </si>
  <si>
    <t>Customer#000130972</t>
  </si>
  <si>
    <t>P8ro1WbzZP3pdamH9E2jAAI4rO</t>
  </si>
  <si>
    <t>32-162-243-8983</t>
  </si>
  <si>
    <t>slyly at the blithely silent dependencies. carefully even accounts cajole</t>
  </si>
  <si>
    <t>Customer#000130973</t>
  </si>
  <si>
    <t>fg DlWTv8gLGrJCtoYC</t>
  </si>
  <si>
    <t>17-486-895-6224</t>
  </si>
  <si>
    <t>the fluffily fluffy instructions eat regular theodolites. carefully unusual theodolites grow furious</t>
  </si>
  <si>
    <t>Customer#000130974</t>
  </si>
  <si>
    <t>J5DXftgP3Vcwag0yH8Rkc</t>
  </si>
  <si>
    <t>23-718-513-6852</t>
  </si>
  <si>
    <t>he furiously regular requests. slyly final dependencies about the slyly ironic asymp</t>
  </si>
  <si>
    <t>Customer#000115876</t>
  </si>
  <si>
    <t xml:space="preserve"> GYxaX9Sctb hDs9XLsk960TdFZaxIou9ay</t>
  </si>
  <si>
    <t>19-933-500-9689</t>
  </si>
  <si>
    <t>foxes cajole furiously bold deposits. even frays cajole furiously.</t>
  </si>
  <si>
    <t>Customer#000115877</t>
  </si>
  <si>
    <t xml:space="preserve">7Yzn1NT2ziWM9bMfriQC </t>
  </si>
  <si>
    <t>10-126-703-3523</t>
  </si>
  <si>
    <t>al requests cajole deposits. furiously regular foxes according to the packages</t>
  </si>
  <si>
    <t>Customer#000115878</t>
  </si>
  <si>
    <t>AOu8El7ThNF,</t>
  </si>
  <si>
    <t>18-611-731-2664</t>
  </si>
  <si>
    <t>ourts. slyly even instructions are. blithely regular dependencies</t>
  </si>
  <si>
    <t>Customer#000115879</t>
  </si>
  <si>
    <t>JMXJeFZwqbJr awr8DASUlUdVTvzdntn6A</t>
  </si>
  <si>
    <t>33-845-834-6709</t>
  </si>
  <si>
    <t>e carefully regular foxes wake carefully regular theodolites.</t>
  </si>
  <si>
    <t>Customer#000115880</t>
  </si>
  <si>
    <t>oWV99PCVhcirEUPVUTIeX5GVP</t>
  </si>
  <si>
    <t>16-418-638-6155</t>
  </si>
  <si>
    <t>earls along the slyly special pinto beans wake furio</t>
  </si>
  <si>
    <t>Customer#000115881</t>
  </si>
  <si>
    <t>QAkN u9pYqjp4nLcEc3V72kItWQPCBBx</t>
  </si>
  <si>
    <t>31-384-208-6161</t>
  </si>
  <si>
    <t xml:space="preserve"> ironic accounts are. deposits mold quickly ironic foxes. slyly r</t>
  </si>
  <si>
    <t>Customer#000115882</t>
  </si>
  <si>
    <t>fTjKaTYide,mQK5A,yAkvP 8gHmhYWyPson6RzT</t>
  </si>
  <si>
    <t>23-174-313-2982</t>
  </si>
  <si>
    <t>le across the furiously even dependencies. carefully special deposits use across</t>
  </si>
  <si>
    <t>Customer#000115883</t>
  </si>
  <si>
    <t>UgKZryrUITNJH4tP4LZXwI,23tM</t>
  </si>
  <si>
    <t>24-302-137-1977</t>
  </si>
  <si>
    <t>. carefully ironic foxes alon</t>
  </si>
  <si>
    <t>Customer#000115884</t>
  </si>
  <si>
    <t>,tvGpuUSkHWckz</t>
  </si>
  <si>
    <t>30-264-616-7202</t>
  </si>
  <si>
    <t>ely. regular accounts sleep furiously acros</t>
  </si>
  <si>
    <t>Customer#000115885</t>
  </si>
  <si>
    <t>2gU0W0OwVCigJVRmk</t>
  </si>
  <si>
    <t>14-486-114-4238</t>
  </si>
  <si>
    <t>. quickly ironic instructions doze carefully foxes. sl</t>
  </si>
  <si>
    <t>Customer#000115886</t>
  </si>
  <si>
    <t>HzLC0vNC095VTg2pTpgxbJBXqp</t>
  </si>
  <si>
    <t>19-527-514-4202</t>
  </si>
  <si>
    <t>kages? silent, pending platelets cajol</t>
  </si>
  <si>
    <t>Customer#000115887</t>
  </si>
  <si>
    <t>AaTK533w6w64Y9bXjV2zbR8vh,v6c8Bz</t>
  </si>
  <si>
    <t>16-957-935-6763</t>
  </si>
  <si>
    <t>ses wake furiously. bold tithes sleep idle, pending reques</t>
  </si>
  <si>
    <t>Customer#000115888</t>
  </si>
  <si>
    <t>6L7aO1q UBP5E7oT8PSZx 4tO5UernwUGzLQ</t>
  </si>
  <si>
    <t>25-505-790-2286</t>
  </si>
  <si>
    <t>e furiously. express, unusual requests nag furiously b</t>
  </si>
  <si>
    <t>Customer#000115889</t>
  </si>
  <si>
    <t>ylcSrA9E8WA9i</t>
  </si>
  <si>
    <t>14-746-875-8705</t>
  </si>
  <si>
    <t>fully ironic accounts affix about the requests. pending accounts nag carefully-- regular, even deposits do</t>
  </si>
  <si>
    <t>Customer#000115890</t>
  </si>
  <si>
    <t>bcAv2xutvOtiTQaDgPgbT8</t>
  </si>
  <si>
    <t>19-466-544-8246</t>
  </si>
  <si>
    <t>cial, regular packages sleep busily against the pending, final deposits.</t>
  </si>
  <si>
    <t>Customer#000115891</t>
  </si>
  <si>
    <t>8nXYOdtsRfRqQFysrpNuDeMO4X</t>
  </si>
  <si>
    <t>32-818-869-5261</t>
  </si>
  <si>
    <t xml:space="preserve">uickly regular packages. carefully pending excuses sleep blithely about the final, silent ideas. slyly </t>
  </si>
  <si>
    <t>Customer#000115892</t>
  </si>
  <si>
    <t>Gw1QWmLDvxQyJ7W,ZUf</t>
  </si>
  <si>
    <t>19-504-734-6841</t>
  </si>
  <si>
    <t xml:space="preserve"> bold ideas haggle blithely even req</t>
  </si>
  <si>
    <t>Customer#000115893</t>
  </si>
  <si>
    <t>Tf3tdsjX,7TCgQDjLkwV0,kFZhmH</t>
  </si>
  <si>
    <t>12-753-736-4905</t>
  </si>
  <si>
    <t>inal instructions. pending, regular accounts integrate against the final, ironic re</t>
  </si>
  <si>
    <t>Customer#000115894</t>
  </si>
  <si>
    <t>4Oy1tpkcp0sGVMnzOzDQ4nQiJ8SVVj9TuS</t>
  </si>
  <si>
    <t>30-886-932-1642</t>
  </si>
  <si>
    <t xml:space="preserve">hely across the blithely final deposits. sometimes bold theodolites snooze. quickly even foxes </t>
  </si>
  <si>
    <t>Customer#000115895</t>
  </si>
  <si>
    <t>dVsEdD4SB0lyt8tZIu4pCxRuCumO0ndc</t>
  </si>
  <si>
    <t>30-539-878-3583</t>
  </si>
  <si>
    <t>es are blithely final packages! fluffily special courts sleep furiously above the quickly ironic instructions. spe</t>
  </si>
  <si>
    <t>Customer#000115896</t>
  </si>
  <si>
    <t>tWVXeLkfnw35fURR0P</t>
  </si>
  <si>
    <t>29-263-451-7087</t>
  </si>
  <si>
    <t>hily fluffy deposits. special accounts cajole</t>
  </si>
  <si>
    <t>Customer#000115897</t>
  </si>
  <si>
    <t>P kSjRQbX 6YA9Ukxce6mhXU</t>
  </si>
  <si>
    <t>16-989-317-9296</t>
  </si>
  <si>
    <t>uickly ironic forges haggle. fluffily final requests sleep blit</t>
  </si>
  <si>
    <t>Customer#000115898</t>
  </si>
  <si>
    <t>R,ugZmVfXq5ovR3FdFEqG0AcNBXgb5b</t>
  </si>
  <si>
    <t>34-644-353-9571</t>
  </si>
  <si>
    <t xml:space="preserve">ly pending sauternes. platelets nag blithely even requests. slyly even asymptotes </t>
  </si>
  <si>
    <t>Customer#000115899</t>
  </si>
  <si>
    <t>AkKDf2q1zjJ n6iTd</t>
  </si>
  <si>
    <t>23-222-140-6274</t>
  </si>
  <si>
    <t>l packages boost. slyly ironic courts nag through the idle, ironic instructions. blithely</t>
  </si>
  <si>
    <t>Customer#000115900</t>
  </si>
  <si>
    <t>4pKsmdktxlv7xp5nyL7LtAer5dC9jM</t>
  </si>
  <si>
    <t>32-915-957-4271</t>
  </si>
  <si>
    <t>ve the special, ironic ideas are blithely after the furiously special requests. thinly special pinto bean</t>
  </si>
  <si>
    <t>Customer#000115901</t>
  </si>
  <si>
    <t>FLOCUelH95wjPoPotFf</t>
  </si>
  <si>
    <t>19-382-646-3830</t>
  </si>
  <si>
    <t>t the carefully regular packa</t>
  </si>
  <si>
    <t>Customer#000115902</t>
  </si>
  <si>
    <t>VJWMoULpYwL5OTseTEL7aMD5VGE2luQiaGC6CjsS</t>
  </si>
  <si>
    <t>24-528-834-4709</t>
  </si>
  <si>
    <t>nic platelets are quickly among the special, express requests. instructions wake. slyly pending packages am</t>
  </si>
  <si>
    <t>Customer#000115903</t>
  </si>
  <si>
    <t>2qKEVgTswCw,R,V</t>
  </si>
  <si>
    <t>10-149-211-3788</t>
  </si>
  <si>
    <t>longside of the foxes; requests use slyly along t</t>
  </si>
  <si>
    <t>Customer#000115904</t>
  </si>
  <si>
    <t xml:space="preserve"> q6JB5LDmkxnDC4,tOp35f5rIE</t>
  </si>
  <si>
    <t>34-505-781-4975</t>
  </si>
  <si>
    <t>ites. accounts haggle fluffily regular packages! final dependencies cajol</t>
  </si>
  <si>
    <t>Customer#000115905</t>
  </si>
  <si>
    <t>wqIBMGD7wHV87QBq0MA51PvD0</t>
  </si>
  <si>
    <t>11-797-892-3110</t>
  </si>
  <si>
    <t>y after the quickly even requests. carefully ironic accounts boost blithe</t>
  </si>
  <si>
    <t>Customer#000115906</t>
  </si>
  <si>
    <t>lcazIEQD9HhUt3nnbDvfwxYKVKfD5</t>
  </si>
  <si>
    <t>31-530-743-7109</t>
  </si>
  <si>
    <t>inal accounts play fluffily sly dolphins. furiously unusual reques</t>
  </si>
  <si>
    <t>Customer#000115907</t>
  </si>
  <si>
    <t>t66GwqE7fl7j9xQMYT</t>
  </si>
  <si>
    <t>20-542-642-4141</t>
  </si>
  <si>
    <t>ts haggle along the furiously regular dinos. ironic ideas unwind after the slyly even pinto beans. slyly even fox</t>
  </si>
  <si>
    <t>Customer#000115908</t>
  </si>
  <si>
    <t>tMaN39WZFGvb</t>
  </si>
  <si>
    <t>32-349-370-3542</t>
  </si>
  <si>
    <t>carefully deposits. furiously final deposits boost quickly unusual, fina</t>
  </si>
  <si>
    <t>Customer#000115909</t>
  </si>
  <si>
    <t>xKpy6edbmPD,WoG6S0OxIa3CruxHLGuw6X0C</t>
  </si>
  <si>
    <t>29-210-564-4019</t>
  </si>
  <si>
    <t>t the furiously ironic accounts haggle slyly blithely fin</t>
  </si>
  <si>
    <t>Customer#000115910</t>
  </si>
  <si>
    <t>Ae6bvVfrgrFUFzRfManhaS3drCn8</t>
  </si>
  <si>
    <t>20-668-173-8042</t>
  </si>
  <si>
    <t xml:space="preserve">ntain carefully. unusual, daring asymptotes eat blithely furiously regular foxes. </t>
  </si>
  <si>
    <t>Customer#000115911</t>
  </si>
  <si>
    <t>CNzLgzWW60gxg t7FaJsUb</t>
  </si>
  <si>
    <t>28-436-998-2929</t>
  </si>
  <si>
    <t>s haggle furiously around the blithely even multipliers? slyly ruthless instruction</t>
  </si>
  <si>
    <t>Customer#000115912</t>
  </si>
  <si>
    <t>x4bWH,eeoCAcZ1aQpnPbg2ZI vXYYz5PjmBrogI</t>
  </si>
  <si>
    <t>20-765-389-5031</t>
  </si>
  <si>
    <t>y. blithely even accounts serve furiously. furiously express theodolites haggle</t>
  </si>
  <si>
    <t>Customer#000115913</t>
  </si>
  <si>
    <t>OfjQxUomhPo5weToe</t>
  </si>
  <si>
    <t>26-871-390-5422</t>
  </si>
  <si>
    <t>ry to are against the even, dogged platelets.</t>
  </si>
  <si>
    <t>Customer#000115914</t>
  </si>
  <si>
    <t>XMT1Mzx,ABeV1d3</t>
  </si>
  <si>
    <t>21-632-370-2482</t>
  </si>
  <si>
    <t>efully about the final requests. slyly regular deposits according to the blithely even dolphins integrate afte</t>
  </si>
  <si>
    <t>Customer#000115915</t>
  </si>
  <si>
    <t>48UP3HjL5SfN,g8OevuCM0BrSiNirKZNhyDF7vK</t>
  </si>
  <si>
    <t>27-747-213-7044</t>
  </si>
  <si>
    <t xml:space="preserve"> theodolites above the ruthlessly</t>
  </si>
  <si>
    <t>Customer#000115916</t>
  </si>
  <si>
    <t>PW2DQq,DqCriy25cPf</t>
  </si>
  <si>
    <t>19-836-330-8982</t>
  </si>
  <si>
    <t>ons. slyly regular Tiresias haggle carefully after the quickly regular mu</t>
  </si>
  <si>
    <t>Customer#000115917</t>
  </si>
  <si>
    <t>IZK6PJ,Txo4TzZG4Rk,UP4,</t>
  </si>
  <si>
    <t>11-459-717-5239</t>
  </si>
  <si>
    <t>ts haggle alongside of the regular requests. regular requests haggle fluffily sl</t>
  </si>
  <si>
    <t>Customer#000115918</t>
  </si>
  <si>
    <t>b1FFO7jn072rnBLDaWgGRzyx</t>
  </si>
  <si>
    <t>26-109-579-1148</t>
  </si>
  <si>
    <t>ending warthogs. regular accounts cajo</t>
  </si>
  <si>
    <t>Customer#000115919</t>
  </si>
  <si>
    <t>go5rZxezxVULTE0u3GUSGFrpafkxLsRB</t>
  </si>
  <si>
    <t>22-998-806-9511</t>
  </si>
  <si>
    <t>ly unusual deposits. furiously even Tiresias sleep fl</t>
  </si>
  <si>
    <t>Customer#000115920</t>
  </si>
  <si>
    <t>q4khakmdI8LHscoBvF4I2acOz4mrYnjyYn</t>
  </si>
  <si>
    <t>28-915-170-7245</t>
  </si>
  <si>
    <t>asymptotes should have to affix above the idly bold attainments. pe</t>
  </si>
  <si>
    <t>Customer#000115921</t>
  </si>
  <si>
    <t>dJaNuvgDt8F7YRsdryHz Qi</t>
  </si>
  <si>
    <t>19-559-309-2130</t>
  </si>
  <si>
    <t>ongside of the regular, even requests. regular, regular accounts s</t>
  </si>
  <si>
    <t>Customer#000115922</t>
  </si>
  <si>
    <t>V ePoYFXvWYKOQ2qWMD0zzzflC a2D</t>
  </si>
  <si>
    <t>30-289-738-1446</t>
  </si>
  <si>
    <t>sits. slyly final deposits boost among the slyly final theodolites. brave sauternes around the blithely i</t>
  </si>
  <si>
    <t>Customer#000115923</t>
  </si>
  <si>
    <t>4HEWsw6M0QF</t>
  </si>
  <si>
    <t>31-501-485-5374</t>
  </si>
  <si>
    <t xml:space="preserve"> even, regular frets. unusual, regular deposits boost slyly even waters. blithely final gifts ne</t>
  </si>
  <si>
    <t>Customer#000115924</t>
  </si>
  <si>
    <t>WTvT5rjpZSH3UByxrRhjnrNHPRtJJtj6sHp0pT6A</t>
  </si>
  <si>
    <t>15-584-318-9389</t>
  </si>
  <si>
    <t>se quickly according to the warhorses. quickly silent deposits haggle. regularly regula</t>
  </si>
  <si>
    <t>Customer#000115925</t>
  </si>
  <si>
    <t>NcOSodewBAuZJnydTjM6dA8r,LSx</t>
  </si>
  <si>
    <t>27-794-818-4446</t>
  </si>
  <si>
    <t>. unusual ideas should cajole boldly bold pinto beans; bravely even packages sleep furiously final i</t>
  </si>
  <si>
    <t>Customer#000115926</t>
  </si>
  <si>
    <t>5fzH6cM8pt1XEdP8fd0JYoZjTqGaA501bnzYDLdq</t>
  </si>
  <si>
    <t>13-763-353-8888</t>
  </si>
  <si>
    <t>the carefully regular deposits. furiously regular deposits must have to lose furiously slyly final platelets. f</t>
  </si>
  <si>
    <t>Customer#000115927</t>
  </si>
  <si>
    <t>rKfKSxaJeoeb8Y1gaTIr1y8SH3aqx2Ir2sj0</t>
  </si>
  <si>
    <t>19-894-930-9345</t>
  </si>
  <si>
    <t xml:space="preserve"> after the quickly express accounts cajole furiously according to the carefully ironic excuses. even r</t>
  </si>
  <si>
    <t>Customer#000115928</t>
  </si>
  <si>
    <t>2pRYAxz mlkkCpq336 XN1a</t>
  </si>
  <si>
    <t>10-701-721-9489</t>
  </si>
  <si>
    <t>ctions nag across the carefully ironic requests. quickly even platelets promise fluffily</t>
  </si>
  <si>
    <t>Customer#000115929</t>
  </si>
  <si>
    <t>DML0rwOR8A6ubLTvC9kPWAvE</t>
  </si>
  <si>
    <t>25-534-873-1020</t>
  </si>
  <si>
    <t>arefully. accounts are blithely. regular deposits sleep final requests. furiously pending theodolites detect slyly</t>
  </si>
  <si>
    <t>Customer#000115930</t>
  </si>
  <si>
    <t>KRMFZWIsakJ3sW3OEi5</t>
  </si>
  <si>
    <t>17-605-868-2468</t>
  </si>
  <si>
    <t>ully. unusual deposits over the carefully regular instructions boost blit</t>
  </si>
  <si>
    <t>Customer#000115931</t>
  </si>
  <si>
    <t>sols7KE0OxoPcLqeZcRCHp 8b32ifSSfn8ede4</t>
  </si>
  <si>
    <t>20-323-930-7265</t>
  </si>
  <si>
    <t xml:space="preserve"> accounts sleep final, final dependencies. even requests cajole quickly b</t>
  </si>
  <si>
    <t>Customer#000115932</t>
  </si>
  <si>
    <t>lvX9kzB3H,p</t>
  </si>
  <si>
    <t>12-873-240-1191</t>
  </si>
  <si>
    <t>uests. regular, regular deposits wake at the furiou</t>
  </si>
  <si>
    <t>Customer#000115933</t>
  </si>
  <si>
    <t>RRz18MDjKhYXPd</t>
  </si>
  <si>
    <t>26-466-634-3089</t>
  </si>
  <si>
    <t>: furiously final platelets maintain blithely. carefully regular requests wake slyly. care</t>
  </si>
  <si>
    <t>Customer#000115934</t>
  </si>
  <si>
    <t>A6deAk SiQWBuZI,FZnN9C7bS5nQ</t>
  </si>
  <si>
    <t>15-236-824-9668</t>
  </si>
  <si>
    <t>, even instructions haggle slyly regular accounts. blithely pending packages</t>
  </si>
  <si>
    <t>Customer#000115935</t>
  </si>
  <si>
    <t>zUdks8d2e15K2Ac wnMjVK k9SPsZUa</t>
  </si>
  <si>
    <t>21-843-883-9914</t>
  </si>
  <si>
    <t>key players across the slyly expre</t>
  </si>
  <si>
    <t>Customer#000115936</t>
  </si>
  <si>
    <t>IFuJ3MjuSy6InTlgH1p6 C9bm99OaaLDxXpT3h</t>
  </si>
  <si>
    <t>16-814-437-3724</t>
  </si>
  <si>
    <t>nal instructions. even foxes sleep furiously after the furiously quick dependencies. regular accounts mold furious</t>
  </si>
  <si>
    <t>Customer#000115937</t>
  </si>
  <si>
    <t>BiU0j pZ4gDqEuaAgdeRcdVWc xrN8n07</t>
  </si>
  <si>
    <t>31-202-682-1546</t>
  </si>
  <si>
    <t>kages poach furiously after the permanently ir</t>
  </si>
  <si>
    <t>Customer#000115938</t>
  </si>
  <si>
    <t>wCWLQdH,S4DgK</t>
  </si>
  <si>
    <t>20-160-621-1605</t>
  </si>
  <si>
    <t>s serve against the pending instructions. furiously ironic packages ca</t>
  </si>
  <si>
    <t>Customer#000115939</t>
  </si>
  <si>
    <t>HN3zZRYOTDcYNmvmnxvrx7TNNJcWJeZu7X4kK</t>
  </si>
  <si>
    <t>24-530-432-8990</t>
  </si>
  <si>
    <t>he quickly final accounts wake furiously packages. unusual instructions use blithely regul</t>
  </si>
  <si>
    <t>Customer#000115940</t>
  </si>
  <si>
    <t>VIJ7X6fnYhVeUw9hJQltYC5fiiBYdT1MfGqKId</t>
  </si>
  <si>
    <t>29-205-569-6925</t>
  </si>
  <si>
    <t xml:space="preserve">arefully regular theodolites wake slyly. slyly pending packages are </t>
  </si>
  <si>
    <t>Customer#000115941</t>
  </si>
  <si>
    <t>7rd1XO,7HxVG1DazrIilqEpo cN7S</t>
  </si>
  <si>
    <t>25-219-618-8222</t>
  </si>
  <si>
    <t>blithely across the slyly ironic asymptotes. final requests mold finally bold d</t>
  </si>
  <si>
    <t>Customer#000115942</t>
  </si>
  <si>
    <t>UttqzNAhLUFworPStC13rpgztNV2Clx9pK02PdQ</t>
  </si>
  <si>
    <t>14-532-549-5145</t>
  </si>
  <si>
    <t>odolites nag carefully. furiously express platelets across the special, ironic theodoli</t>
  </si>
  <si>
    <t>Customer#000115943</t>
  </si>
  <si>
    <t>L4deySonb0Ag,FDHPpaMoLq3zgOkCmzmr7MwvWvl</t>
  </si>
  <si>
    <t>19-455-600-2153</t>
  </si>
  <si>
    <t xml:space="preserve">ades. quickly unusual ideas are across the regular dependencies. </t>
  </si>
  <si>
    <t>Customer#000115944</t>
  </si>
  <si>
    <t>p5E8kge5tEdq</t>
  </si>
  <si>
    <t>33-960-893-9639</t>
  </si>
  <si>
    <t>carefully special requests. slyly ironic depen</t>
  </si>
  <si>
    <t>Customer#000115945</t>
  </si>
  <si>
    <t>xh qtSBLGG</t>
  </si>
  <si>
    <t>17-646-606-6992</t>
  </si>
  <si>
    <t>nd furiously regular deposits. quickly pending packages breach. even, silent requests nag</t>
  </si>
  <si>
    <t>Customer#000115946</t>
  </si>
  <si>
    <t>GRcuLnRD1b2yner</t>
  </si>
  <si>
    <t>19-456-813-5169</t>
  </si>
  <si>
    <t xml:space="preserve"> carefully furiously regular requests. ir</t>
  </si>
  <si>
    <t>Customer#000115947</t>
  </si>
  <si>
    <t>bae9ZB7fAC4qiAz9mU4lrYzKTAJ</t>
  </si>
  <si>
    <t>32-477-429-2444</t>
  </si>
  <si>
    <t>latelets. ideas nag quickly carefully final requests. slyly express h</t>
  </si>
  <si>
    <t>Customer#000115948</t>
  </si>
  <si>
    <t>cASsoTt385m o66DmJtRxbQSS9OwJBm9j</t>
  </si>
  <si>
    <t>10-164-536-5277</t>
  </si>
  <si>
    <t>phins hang blithely slyly special dependenci</t>
  </si>
  <si>
    <t>Customer#000115949</t>
  </si>
  <si>
    <t>vQDiZpsQxgR7MpAm,1OhDbwfLLhacSTZTuqa</t>
  </si>
  <si>
    <t>11-447-676-9250</t>
  </si>
  <si>
    <t xml:space="preserve"> regular ideas after the bold, dogged dependencies </t>
  </si>
  <si>
    <t>Customer#000115950</t>
  </si>
  <si>
    <t>0zPunT1iUuelEIkrO,0vNO</t>
  </si>
  <si>
    <t>18-227-879-8364</t>
  </si>
  <si>
    <t>ructions. furiously express packages about the s</t>
  </si>
  <si>
    <t>Customer#000115951</t>
  </si>
  <si>
    <t>SgimVWf9mNYNOmlpm6XoOGuCeMTYFxEd5y</t>
  </si>
  <si>
    <t>13-800-644-9594</t>
  </si>
  <si>
    <t>rding to the special instructions sleep slyly pending ideas. furiously ironic deposits use around the slyly bo</t>
  </si>
  <si>
    <t>Customer#000115952</t>
  </si>
  <si>
    <t>vGbmUX86lLr k,Oxi</t>
  </si>
  <si>
    <t>10-873-258-6396</t>
  </si>
  <si>
    <t>al pinto beans nag above the ironic accounts. ideas boost blithely furiou</t>
  </si>
  <si>
    <t>Customer#000115953</t>
  </si>
  <si>
    <t>7IzdDuoqr0SGdIu</t>
  </si>
  <si>
    <t>34-401-243-6175</t>
  </si>
  <si>
    <t xml:space="preserve">o the quickly ironic accounts haggle furiously ironic Tiresias. even accounts use carefully. special </t>
  </si>
  <si>
    <t>Customer#000115954</t>
  </si>
  <si>
    <t>lFXj9C0evlgCZnUS9OW7wnwRDJxTI1YOq</t>
  </si>
  <si>
    <t>25-777-907-4248</t>
  </si>
  <si>
    <t>special accounts? carefully even requests detect according to the slyly regular instructions. unusual accounts sle</t>
  </si>
  <si>
    <t>Customer#000115955</t>
  </si>
  <si>
    <t>Al1nadR5wzaiqv0OYjKTcd9 g0E I3</t>
  </si>
  <si>
    <t>24-401-793-2123</t>
  </si>
  <si>
    <t>ar requests. pinto beans sleep furiously among</t>
  </si>
  <si>
    <t>Customer#000115956</t>
  </si>
  <si>
    <t>L88,ac5JM7ZuiXhjd1qKfj8O</t>
  </si>
  <si>
    <t>27-794-352-3622</t>
  </si>
  <si>
    <t>ages: carefully even frays use furiously above the furiously regular packages. enticingly even fo</t>
  </si>
  <si>
    <t>Customer#000115957</t>
  </si>
  <si>
    <t>OD34wh bn9ZTsuB8FMP6iyEsdYUAvusYkrVlQ</t>
  </si>
  <si>
    <t>21-751-186-6392</t>
  </si>
  <si>
    <t xml:space="preserve"> theodolites. slyly regular escapades nag furiously. carefully blithe deposits nag carefully above the blith</t>
  </si>
  <si>
    <t>Customer#000115958</t>
  </si>
  <si>
    <t>lG3bZ4kCN9WO1NaNtDUn</t>
  </si>
  <si>
    <t>13-894-542-2072</t>
  </si>
  <si>
    <t>ndencies haggle. special, even accounts cajole about the slyly regular pinto beans. fluffily spe</t>
  </si>
  <si>
    <t>Customer#000115959</t>
  </si>
  <si>
    <t>iZrk9vQXYlF90O,</t>
  </si>
  <si>
    <t>20-178-209-9223</t>
  </si>
  <si>
    <t xml:space="preserve">refully regular packages. deposits will </t>
  </si>
  <si>
    <t>Customer#000115960</t>
  </si>
  <si>
    <t>cd6y54fIbYnqckd2Bs7NLV6B1Wf</t>
  </si>
  <si>
    <t>10-154-599-9757</t>
  </si>
  <si>
    <t>oost blithely requests. ideas alongside of the quickly</t>
  </si>
  <si>
    <t>Customer#000145792</t>
  </si>
  <si>
    <t>tAa9NY2KV4F Hosy8dxpN9V,uuyr</t>
  </si>
  <si>
    <t>16-452-279-6185</t>
  </si>
  <si>
    <t>ic deposits wake quickly carefully fin</t>
  </si>
  <si>
    <t>Customer#000145793</t>
  </si>
  <si>
    <t>XO15C9rGupa6xt77TluoTxZ28m6LN5H0eQia</t>
  </si>
  <si>
    <t>24-290-133-4260</t>
  </si>
  <si>
    <t>quests. stealthy foxes cajole alongside of the pending dependenci</t>
  </si>
  <si>
    <t>Customer#000145794</t>
  </si>
  <si>
    <t>7OBoq6BRPOHodIXM0cm4</t>
  </si>
  <si>
    <t>24-316-898-9207</t>
  </si>
  <si>
    <t>after the ruthlessly final pinto beans. carefully</t>
  </si>
  <si>
    <t>Customer#000145795</t>
  </si>
  <si>
    <t>yHF4Wk7iD6vvXHX8,K1,UbFw 2Fl</t>
  </si>
  <si>
    <t>10-736-341-6279</t>
  </si>
  <si>
    <t xml:space="preserve"> courts. slyly pending accounts boost slyly unusual deposit</t>
  </si>
  <si>
    <t>Customer#000145796</t>
  </si>
  <si>
    <t>vWpLhJCgEZYqHb5xgoZ1 7lk R2NQmuu7E5</t>
  </si>
  <si>
    <t>17-821-589-5376</t>
  </si>
  <si>
    <t>y. final, regular platelets doubt blithely quickly final pack</t>
  </si>
  <si>
    <t>Customer#000145797</t>
  </si>
  <si>
    <t>VziDuAcgyBkkmbIhBIh,UTrt4i3Q6e</t>
  </si>
  <si>
    <t>33-424-154-7079</t>
  </si>
  <si>
    <t>ounts alongside of the close deposits affix regular pinto beans. pend</t>
  </si>
  <si>
    <t>Customer#000145798</t>
  </si>
  <si>
    <t>RzeSU1F gm,mk</t>
  </si>
  <si>
    <t>31-656-544-9087</t>
  </si>
  <si>
    <t xml:space="preserve"> special theodolites. regular packages hinder blithely according to the blithely final theodolites. slyly even d</t>
  </si>
  <si>
    <t>Customer#000145799</t>
  </si>
  <si>
    <t xml:space="preserve"> UPs92IR7Mq6EJ50rdGrbfFhLtMQFIMdbfdJmaa</t>
  </si>
  <si>
    <t>24-663-349-5647</t>
  </si>
  <si>
    <t>c foxes affix blithely according to the special pea</t>
  </si>
  <si>
    <t>Customer#000145800</t>
  </si>
  <si>
    <t>qmWr0s3SZAHTBGuuBKLdVAr Whp,9syN0C3x,h0V</t>
  </si>
  <si>
    <t>20-524-291-9827</t>
  </si>
  <si>
    <t>y. ideas among the slyly ironic asymptotes haggl</t>
  </si>
  <si>
    <t>Customer#000145801</t>
  </si>
  <si>
    <t>Hv1AhAXBGhyUH0j8L</t>
  </si>
  <si>
    <t>32-453-667-5341</t>
  </si>
  <si>
    <t>ic Tiresias. even requests sleep about the special, ironic notornis. bold ideas believe final, final pac</t>
  </si>
  <si>
    <t>Customer#000145802</t>
  </si>
  <si>
    <t>ojuDCEhMIQBddC68YDZx,Z8Q8dxi</t>
  </si>
  <si>
    <t>31-421-188-6180</t>
  </si>
  <si>
    <t>nstructions sleep ruthlessly unusual packages. package</t>
  </si>
  <si>
    <t>Customer#000145803</t>
  </si>
  <si>
    <t>zqgSglUCSuyNXdxhXRmmXZaRcki</t>
  </si>
  <si>
    <t>15-722-779-3823</t>
  </si>
  <si>
    <t>unts. quickly pending packages</t>
  </si>
  <si>
    <t>Customer#000145804</t>
  </si>
  <si>
    <t>LiLi1CV98 irWzp7</t>
  </si>
  <si>
    <t>11-516-876-6795</t>
  </si>
  <si>
    <t>uick, pending requests wake furiously unusual somas.</t>
  </si>
  <si>
    <t>Customer#000145805</t>
  </si>
  <si>
    <t>VUsY4eQDMAKUJpeU,UG7duSbrqsrk9nXXNjl</t>
  </si>
  <si>
    <t>25-537-819-8836</t>
  </si>
  <si>
    <t>l platelets wake furiously final packages. even instructions shall have to engage blithely slyly final accoun</t>
  </si>
  <si>
    <t>Customer#000145806</t>
  </si>
  <si>
    <t>1J6XZs6u8qolGoB5tUrq,Z1dkzT14F2,Aa8</t>
  </si>
  <si>
    <t>33-311-771-8198</t>
  </si>
  <si>
    <t xml:space="preserve">ironic accounts dazzle quickly. quickly final packages among </t>
  </si>
  <si>
    <t>Customer#000145807</t>
  </si>
  <si>
    <t>6oQoY078E4fn gcH</t>
  </si>
  <si>
    <t>11-475-591-2148</t>
  </si>
  <si>
    <t>ial packages wake blithely regular requests. e</t>
  </si>
  <si>
    <t>Customer#000145808</t>
  </si>
  <si>
    <t>rQcfchrvOGDwJ1vK TsZbHPcjwtTw</t>
  </si>
  <si>
    <t>33-197-512-5612</t>
  </si>
  <si>
    <t>sits haggle furiously express theodolites; blithely bold pac</t>
  </si>
  <si>
    <t>Customer#000145809</t>
  </si>
  <si>
    <t>rofQUPdmqczA10r</t>
  </si>
  <si>
    <t>22-997-477-8569</t>
  </si>
  <si>
    <t>accounts sleep alongside of the ironic, special i</t>
  </si>
  <si>
    <t>Customer#000145810</t>
  </si>
  <si>
    <t>LIWmAjuDrE,tExn4QYg5EMQsFumXIWwnL3uT</t>
  </si>
  <si>
    <t>17-645-343-6254</t>
  </si>
  <si>
    <t>ts snooze quickly even instructions. slyly regular frays nag</t>
  </si>
  <si>
    <t>Customer#000145811</t>
  </si>
  <si>
    <t>IGgaHJd4zVSvJCeVWHz</t>
  </si>
  <si>
    <t>16-596-344-4940</t>
  </si>
  <si>
    <t>. slyly special theodolites cajole furiously at the carefully pending forges. fluffy, final grouches across th</t>
  </si>
  <si>
    <t>Customer#000145812</t>
  </si>
  <si>
    <t>R34f7tAbO4eEmCsXixGyreOPiuPcTCO0BJn</t>
  </si>
  <si>
    <t>29-370-671-2424</t>
  </si>
  <si>
    <t>efully ironic foxes. carefully ironic deposits among the dolphins impress blithely alongside of the</t>
  </si>
  <si>
    <t>Customer#000145813</t>
  </si>
  <si>
    <t>QQcErJBaGwuRVICb</t>
  </si>
  <si>
    <t>22-480-295-6256</t>
  </si>
  <si>
    <t>uriously final requests wake carefully fluffily regular theodolites. express theodolites dazzle slyl</t>
  </si>
  <si>
    <t>Customer#000145814</t>
  </si>
  <si>
    <t>rwJdUz44L3r42Y2ehlFEq2qSGfd</t>
  </si>
  <si>
    <t>16-858-919-2699</t>
  </si>
  <si>
    <t>ggedly. excuses engage careful</t>
  </si>
  <si>
    <t>Customer#000145815</t>
  </si>
  <si>
    <t>,eb0I8o969XDq8IzV</t>
  </si>
  <si>
    <t>18-198-553-8349</t>
  </si>
  <si>
    <t>lyly final asymptotes sleep. fluffily pending accounts sleep carefully regular requests-- f</t>
  </si>
  <si>
    <t>Customer#000145816</t>
  </si>
  <si>
    <t>MlJ6TGBlOIAYrJ4</t>
  </si>
  <si>
    <t>19-524-665-5823</t>
  </si>
  <si>
    <t>olites wake blithely express accounts. carefully express pinto beans haggle ironically blithely</t>
  </si>
  <si>
    <t>Customer#000145817</t>
  </si>
  <si>
    <t>xSY3q,EVG7 DzTtEXIlKPg</t>
  </si>
  <si>
    <t>26-751-196-5600</t>
  </si>
  <si>
    <t>egular courts detect furiously express packages. sly</t>
  </si>
  <si>
    <t>Customer#000145818</t>
  </si>
  <si>
    <t>NUQdEr7m6NXBRpwLlFjAcRNjeozN</t>
  </si>
  <si>
    <t>27-653-450-5191</t>
  </si>
  <si>
    <t xml:space="preserve">nstructions nag ironic, express excuses. </t>
  </si>
  <si>
    <t>Customer#000145819</t>
  </si>
  <si>
    <t>txK5GuoS2MCfVtC9</t>
  </si>
  <si>
    <t>17-578-502-9242</t>
  </si>
  <si>
    <t>express excuses. special theodolites haggle bold requests. slyly unusual instructions past the unusual pinto be</t>
  </si>
  <si>
    <t>Customer#000145820</t>
  </si>
  <si>
    <t>S1jd3Olb0p5P7yYH4WMbHjagz</t>
  </si>
  <si>
    <t>17-617-827-3050</t>
  </si>
  <si>
    <t>. regular packages haggle slyly among th</t>
  </si>
  <si>
    <t>Customer#000145821</t>
  </si>
  <si>
    <t>YkHuHQOKaLx,ghmwtm5gdsrdI5L</t>
  </si>
  <si>
    <t>16-673-504-4314</t>
  </si>
  <si>
    <t>detect quickly unusual, express foxes. furiousl</t>
  </si>
  <si>
    <t>Customer#000145822</t>
  </si>
  <si>
    <t>T2FwHRkm1P2lUde6q0azcv1MoxPxYMk</t>
  </si>
  <si>
    <t>24-876-119-6823</t>
  </si>
  <si>
    <t>uses sleep. slyly final platelets cajole blithely along the furiousl</t>
  </si>
  <si>
    <t>Customer#000145823</t>
  </si>
  <si>
    <t>dQKD7jQVDtN6,M EXcO28N4dk2U5zQvz1</t>
  </si>
  <si>
    <t>33-413-411-5662</t>
  </si>
  <si>
    <t xml:space="preserve"> sublate furiously slyly final instructions: enticing pinto beans detect slyly Tiresias-- enticin</t>
  </si>
  <si>
    <t>Customer#000145824</t>
  </si>
  <si>
    <t>PGIYjmabDO2Z8bW1NnwFxTe5romq7WkGCo</t>
  </si>
  <si>
    <t>24-225-719-8428</t>
  </si>
  <si>
    <t>quests haggle quickly after the final, idle foxes. furiously special pains</t>
  </si>
  <si>
    <t>Customer#000145825</t>
  </si>
  <si>
    <t xml:space="preserve">pI4wW1SGPzwFUEwdU6BrXRksPzG </t>
  </si>
  <si>
    <t>22-545-482-6508</t>
  </si>
  <si>
    <t>ajole blithely among the silent,</t>
  </si>
  <si>
    <t>Customer#000145826</t>
  </si>
  <si>
    <t>hnrQ8c0U 6xpuQ1iBV12</t>
  </si>
  <si>
    <t>34-915-728-4582</t>
  </si>
  <si>
    <t>boost furiously around the furiously even somas-- even pinto b</t>
  </si>
  <si>
    <t>Customer#000145827</t>
  </si>
  <si>
    <t>PLreNsbKsH</t>
  </si>
  <si>
    <t>32-939-934-6018</t>
  </si>
  <si>
    <t xml:space="preserve"> regular, ironic courts use blithely deposits. silent</t>
  </si>
  <si>
    <t>Customer#000145828</t>
  </si>
  <si>
    <t>lNBFiv8CKNIE dQ,e1k,,06gynzGrL5</t>
  </si>
  <si>
    <t>27-689-263-9373</t>
  </si>
  <si>
    <t>ts wake carefully against the furiously bold requests. slyly final dependencies believe carefully bold theodolites</t>
  </si>
  <si>
    <t>Customer#000145829</t>
  </si>
  <si>
    <t>vTTH1NhQdOX3eyQ</t>
  </si>
  <si>
    <t>14-173-189-4280</t>
  </si>
  <si>
    <t>inal packages. furiously idle packages try to boost final, final packages. hockey</t>
  </si>
  <si>
    <t>Customer#000145830</t>
  </si>
  <si>
    <t>nbUI 3dl2gsHjekYfSlUebXvsqY</t>
  </si>
  <si>
    <t>17-853-556-7646</t>
  </si>
  <si>
    <t>asymptotes. carefully even packages solve s</t>
  </si>
  <si>
    <t>Customer#000145831</t>
  </si>
  <si>
    <t>sxmzpUIzKiBO c7k</t>
  </si>
  <si>
    <t>30-114-429-7328</t>
  </si>
  <si>
    <t>ar foxes. slyly special accounts are bravely requests. furiously unusual accounts wake carefully furiousl</t>
  </si>
  <si>
    <t>Customer#000145832</t>
  </si>
  <si>
    <t>ibUUnJh0m 0bFyef4GLKy</t>
  </si>
  <si>
    <t>16-691-734-4705</t>
  </si>
  <si>
    <t>ily even instructions. even packages believe carefully carefully ironic ideas. idle packages boost care</t>
  </si>
  <si>
    <t>Customer#000145833</t>
  </si>
  <si>
    <t>JhmFj5H50mAWRlMvjnczwOVW3ZpBfHg0</t>
  </si>
  <si>
    <t>18-474-157-4057</t>
  </si>
  <si>
    <t>ccounts above the accounts sleep above the slyly express a</t>
  </si>
  <si>
    <t>Customer#000145834</t>
  </si>
  <si>
    <t>VQg4E0wUyu4o,Eu2Z62AV7bPc2 5lpUU</t>
  </si>
  <si>
    <t>34-115-473-1837</t>
  </si>
  <si>
    <t xml:space="preserve"> express, express pinto beans cajole permanent pains. carefully silent requests unw</t>
  </si>
  <si>
    <t>Customer#000145835</t>
  </si>
  <si>
    <t>2x3HHCHmfA Wphz0LCLKHJIm9IPY2Hv</t>
  </si>
  <si>
    <t>29-219-284-4410</t>
  </si>
  <si>
    <t>structions thrash quickly furiously special deposits. blithely spec</t>
  </si>
  <si>
    <t>Customer#000145836</t>
  </si>
  <si>
    <t>XMDZhaAg7oZ</t>
  </si>
  <si>
    <t>32-365-724-2996</t>
  </si>
  <si>
    <t>accounts! carefully unusual deposits use quietly care</t>
  </si>
  <si>
    <t>Customer#000145837</t>
  </si>
  <si>
    <t>0ZBOmwtyZareIbIzFzh</t>
  </si>
  <si>
    <t>28-375-798-5172</t>
  </si>
  <si>
    <t>riously regular foxes. slyly special packages sleep quickly blithely ruthless platelets. furiously final accou</t>
  </si>
  <si>
    <t>Customer#000145838</t>
  </si>
  <si>
    <t>sT11p6MaltfkvZxgJShxrEf0sCC5d46TyZ8NZRT</t>
  </si>
  <si>
    <t>25-602-248-3595</t>
  </si>
  <si>
    <t xml:space="preserve"> the slyly bold accounts. carefully regular shea</t>
  </si>
  <si>
    <t>Customer#000145839</t>
  </si>
  <si>
    <t>WzWHKyUld0z9OMKLxdKZnZn9wG8T</t>
  </si>
  <si>
    <t>34-472-569-4961</t>
  </si>
  <si>
    <t>leep slyly. final frets impress requests. blithely regular requests doubt quickly. carefully regula</t>
  </si>
  <si>
    <t>Customer#000145840</t>
  </si>
  <si>
    <t>Cw boNcHw6eAcSNA</t>
  </si>
  <si>
    <t>20-992-149-1859</t>
  </si>
  <si>
    <t>lithely ironic instructions wake. pending, regular packages need to wake carefully across the special platele</t>
  </si>
  <si>
    <t>Customer#000145841</t>
  </si>
  <si>
    <t>SkJRzuV ,S</t>
  </si>
  <si>
    <t>27-516-222-9134</t>
  </si>
  <si>
    <t>quests. ideas sleep furiously theodolites. blit</t>
  </si>
  <si>
    <t>Customer#000145842</t>
  </si>
  <si>
    <t>Kv1,w1LOx6Iw4tojTBbVmR7fZv4emQ3jW8u4L3</t>
  </si>
  <si>
    <t>12-393-506-8424</t>
  </si>
  <si>
    <t>ideas. quickly special grouches hang slyly blithely final accounts. blithely regular account</t>
  </si>
  <si>
    <t>Customer#000145843</t>
  </si>
  <si>
    <t>4vEannXokIIliy5bxYYJMHhBhGo1</t>
  </si>
  <si>
    <t>34-371-165-5293</t>
  </si>
  <si>
    <t>furiously pending requests. quickly regular deposits be</t>
  </si>
  <si>
    <t>Customer#000145844</t>
  </si>
  <si>
    <t>Gp2R1pDvLlhz 2NKDDc1w</t>
  </si>
  <si>
    <t>29-793-195-2387</t>
  </si>
  <si>
    <t xml:space="preserve"> carefully even instructions cajole fluffily. blithely regular courts with the slyly pen</t>
  </si>
  <si>
    <t>Customer#000145845</t>
  </si>
  <si>
    <t>lVzvZqqDfi,3IY6</t>
  </si>
  <si>
    <t>33-479-257-2964</t>
  </si>
  <si>
    <t>haggle about the pending packages. blithely ironic excuses beside the fluffily unusual ideas are express plate</t>
  </si>
  <si>
    <t>Customer#000145846</t>
  </si>
  <si>
    <t>6BMthci9by8g6OsFsOJJbR</t>
  </si>
  <si>
    <t>17-932-346-6616</t>
  </si>
  <si>
    <t>und the bold requests wake above the sometimes final requests. slyl</t>
  </si>
  <si>
    <t>Customer#000145847</t>
  </si>
  <si>
    <t xml:space="preserve"> gesehTt lkxxyrp0Ng7RL2X7B</t>
  </si>
  <si>
    <t>24-992-860-2696</t>
  </si>
  <si>
    <t xml:space="preserve">s. blithely unusual platelets cajole across the pinto beans. furiously regular requests cajole blithely against the </t>
  </si>
  <si>
    <t>Customer#000145848</t>
  </si>
  <si>
    <t>Ua0X5D7Fgg9PP 6oJ EL</t>
  </si>
  <si>
    <t>20-224-776-3790</t>
  </si>
  <si>
    <t>bold pinto beans use slyly against the slyly regular accounts. furiously express excuses was ac</t>
  </si>
  <si>
    <t>Customer#000145849</t>
  </si>
  <si>
    <t>PYEuNY6CugHrhLmUCVMuBA0q</t>
  </si>
  <si>
    <t>16-546-436-9854</t>
  </si>
  <si>
    <t>bold deposits cajole blithely. regular request</t>
  </si>
  <si>
    <t>Customer#000145850</t>
  </si>
  <si>
    <t>bEGi3ab73vwG</t>
  </si>
  <si>
    <t>31-513-709-7225</t>
  </si>
  <si>
    <t>al, ironic requests print according to the blithely final requests. furiou</t>
  </si>
  <si>
    <t>Customer#000145851</t>
  </si>
  <si>
    <t>,kBINQdeH ixg9pYFgheajZLmdflTmh78hz7</t>
  </si>
  <si>
    <t>24-669-400-3420</t>
  </si>
  <si>
    <t>haggle fluffily across the slyly ironic ideas. blithel</t>
  </si>
  <si>
    <t>Customer#000145852</t>
  </si>
  <si>
    <t>ZoXCiH ,zSxdWbd EmFRvmVxH</t>
  </si>
  <si>
    <t>26-430-125-3684</t>
  </si>
  <si>
    <t>inside the deposits. furiously regular accounts use blithely final realms. blithely regular dependencies use s</t>
  </si>
  <si>
    <t>Customer#000145853</t>
  </si>
  <si>
    <t>Yvmfn Tvt0iLVv2O8rZbmux8RbfCeTuZ</t>
  </si>
  <si>
    <t>24-600-440-3804</t>
  </si>
  <si>
    <t xml:space="preserve">, fluffy accounts cajole slyly. carefully regular </t>
  </si>
  <si>
    <t>Customer#000145854</t>
  </si>
  <si>
    <t>sJ7DNlsM46Zn4kfBOJ8vKXIWIAQCvtM0B</t>
  </si>
  <si>
    <t>19-574-175-7436</t>
  </si>
  <si>
    <t>regular dinos haggle carefully. unusual, special packages wake blithely against the even, express platelet</t>
  </si>
  <si>
    <t>Customer#000145855</t>
  </si>
  <si>
    <t>V3Id,sKqPCaIsqR86kDrhkjQSkDHzet</t>
  </si>
  <si>
    <t>10-484-577-4691</t>
  </si>
  <si>
    <t xml:space="preserve">osits boost blithely against the slyly </t>
  </si>
  <si>
    <t>Customer#000145856</t>
  </si>
  <si>
    <t>WnA099mGmTw21hbk</t>
  </si>
  <si>
    <t>23-109-989-9237</t>
  </si>
  <si>
    <t>ross the fluffily silent foxes. blithely exp</t>
  </si>
  <si>
    <t>Customer#000145857</t>
  </si>
  <si>
    <t>nRVijkRnsdbjPVl5kjX8OTUOj8WJBzlPAH</t>
  </si>
  <si>
    <t>11-971-426-2537</t>
  </si>
  <si>
    <t>s are fluffily ironic, bold packages. quickly ironic courts along the foxes wake slyly slyly ironic waters</t>
  </si>
  <si>
    <t>Customer#000145858</t>
  </si>
  <si>
    <t>h51Ej3larTjSsQ zzVJgnrbjgajX</t>
  </si>
  <si>
    <t>22-129-553-2386</t>
  </si>
  <si>
    <t>lithely even ideas above the pending id</t>
  </si>
  <si>
    <t>Customer#000145859</t>
  </si>
  <si>
    <t>chspv8wyeiZRw6DMy2v6 TOk1nQ850</t>
  </si>
  <si>
    <t>28-323-174-2345</t>
  </si>
  <si>
    <t>le furiously. carefully special platelets are carefully alongs</t>
  </si>
  <si>
    <t>Customer#000145860</t>
  </si>
  <si>
    <t>fIic1,Uw43piptm1eGr1gDGNaBklv31bho</t>
  </si>
  <si>
    <t>28-331-153-3389</t>
  </si>
  <si>
    <t>side of the ironic foxes. silent, regular accounts sleep furiously p</t>
  </si>
  <si>
    <t>Customer#000145861</t>
  </si>
  <si>
    <t>chKFB3K7zx4Wg4eII2</t>
  </si>
  <si>
    <t>25-775-180-5641</t>
  </si>
  <si>
    <t>c deposits. even requests are doggedly about t</t>
  </si>
  <si>
    <t>Customer#000145862</t>
  </si>
  <si>
    <t>nug3M38ire8BYPuQVArBzXT2o4Rw</t>
  </si>
  <si>
    <t>16-466-109-7772</t>
  </si>
  <si>
    <t>uses was quickly unusual accounts. even, even foxes wake blithely across the carefully regula</t>
  </si>
  <si>
    <t>Customer#000145863</t>
  </si>
  <si>
    <t>PwnwO4uEZTKqjX</t>
  </si>
  <si>
    <t>22-656-815-2773</t>
  </si>
  <si>
    <t>fter the regular foxes. blithely i</t>
  </si>
  <si>
    <t>Customer#000145864</t>
  </si>
  <si>
    <t>d6PP8rb5tA0EUVS8GWRcYoTLIMlwD,PNM</t>
  </si>
  <si>
    <t>22-298-205-3329</t>
  </si>
  <si>
    <t>e carefully slyly even accounts. ironic ideas sleep among the carefully regular platelets. furiously expres</t>
  </si>
  <si>
    <t>Customer#000145865</t>
  </si>
  <si>
    <t>,,odu5P9wed 7Mtp8</t>
  </si>
  <si>
    <t>16-909-666-4105</t>
  </si>
  <si>
    <t>ole blithely. slyly regular packages dazzle blithely even, special platele</t>
  </si>
  <si>
    <t>Customer#000145866</t>
  </si>
  <si>
    <t>NFkz,gHH8lP5ngvxnRv1UqnZi4</t>
  </si>
  <si>
    <t>30-906-766-9342</t>
  </si>
  <si>
    <t>counts nag regular, bold pinto beans. theodoli</t>
  </si>
  <si>
    <t>Customer#000145867</t>
  </si>
  <si>
    <t>RsWSppngtJYZ</t>
  </si>
  <si>
    <t>20-938-995-9427</t>
  </si>
  <si>
    <t>o beans nag. slyly quiet patterns sublate blithely agains</t>
  </si>
  <si>
    <t>Customer#000145868</t>
  </si>
  <si>
    <t>Wky4v6bxiwCjC5vXvblW,W</t>
  </si>
  <si>
    <t>17-371-207-2683</t>
  </si>
  <si>
    <t>l accounts nag around the pinto beans. packages boost blithely. quickly final instructions are slyly again</t>
  </si>
  <si>
    <t>Customer#000145869</t>
  </si>
  <si>
    <t>tPEKtqAcfdqzKMhJuSZt</t>
  </si>
  <si>
    <t>26-879-198-2510</t>
  </si>
  <si>
    <t xml:space="preserve">posits snooze. furiously ironic </t>
  </si>
  <si>
    <t>Customer#000145870</t>
  </si>
  <si>
    <t>vUm,gtrgmJaQmPm</t>
  </si>
  <si>
    <t>22-214-296-7291</t>
  </si>
  <si>
    <t>es. ironic requests boost furiously ironic instructions. regular, final ideas haggle along the blithely bold asy</t>
  </si>
  <si>
    <t>Customer#000145871</t>
  </si>
  <si>
    <t>9CkQ7hULS3Iwa9EfnfCAIFr</t>
  </si>
  <si>
    <t>33-187-669-8575</t>
  </si>
  <si>
    <t>lly special excuses; fluffily final packages above the fluffily ironic ideas haggle furiously above the furiously p</t>
  </si>
  <si>
    <t>Customer#000145872</t>
  </si>
  <si>
    <t>rUs0vMtF KbdJb5K71j9rnkbxWLfhzJ</t>
  </si>
  <si>
    <t>17-816-148-4648</t>
  </si>
  <si>
    <t>e express packages. fluffily special req</t>
  </si>
  <si>
    <t>Customer#000145873</t>
  </si>
  <si>
    <t>RVOkeHhueW2LRLlh</t>
  </si>
  <si>
    <t>29-775-896-7423</t>
  </si>
  <si>
    <t xml:space="preserve"> pinto beans sleep after the furiously idle excuses. bold deposits wake. carefully final depo</t>
  </si>
  <si>
    <t>Customer#000145874</t>
  </si>
  <si>
    <t>kCHQAx,6nTszhIXk7MslUYQAQpJf, xHsVs8</t>
  </si>
  <si>
    <t>12-353-137-8024</t>
  </si>
  <si>
    <t>latelets are slowly. blithely p</t>
  </si>
  <si>
    <t>Customer#000145875</t>
  </si>
  <si>
    <t>MDQJgUVy7Xu3lzxQX0J4o5y</t>
  </si>
  <si>
    <t>20-356-984-5772</t>
  </si>
  <si>
    <t>refully special deposits kindle carefully above the fluffily final pa</t>
  </si>
  <si>
    <t>Customer#000145876</t>
  </si>
  <si>
    <t>ANF,Tc48ZnUl0TWZvNxL3ODkUQ7O</t>
  </si>
  <si>
    <t>25-249-169-1277</t>
  </si>
  <si>
    <t>arefully final requests about the blit</t>
  </si>
  <si>
    <t>Customer#000145877</t>
  </si>
  <si>
    <t>ks dRPL4tAWIGdRUcDj</t>
  </si>
  <si>
    <t>24-599-782-5070</t>
  </si>
  <si>
    <t>lyly regular requests. pending, bold accounts nag slyly idle packages.</t>
  </si>
  <si>
    <t>Customer#000055808</t>
  </si>
  <si>
    <t>fCPsgBNEX0Onz2TL1ZmBFKXVpbI3B7,K9nrfZ</t>
  </si>
  <si>
    <t>22-533-312-1870</t>
  </si>
  <si>
    <t>ies integrate about the fluffily unusual deposits. quickly regular excuses nag. slyly express platelets wake carefu</t>
  </si>
  <si>
    <t>Customer#000055809</t>
  </si>
  <si>
    <t>k4nVM,,F,kbx7Qsg4l91O</t>
  </si>
  <si>
    <t>33-774-100-6527</t>
  </si>
  <si>
    <t>bold theodolites boost silent decoys. ironic deposits are carefully after the fluffily final p</t>
  </si>
  <si>
    <t>Customer#000055810</t>
  </si>
  <si>
    <t>d2XN4uF OsNw9xGa</t>
  </si>
  <si>
    <t>28-582-415-2885</t>
  </si>
  <si>
    <t>e bold, final packages. slyly silent pinto beans wake slyly blithely even foxes. final ideas are carefully along</t>
  </si>
  <si>
    <t>Customer#000055811</t>
  </si>
  <si>
    <t>U8bjAZUaievvUI5le</t>
  </si>
  <si>
    <t>26-866-788-2283</t>
  </si>
  <si>
    <t xml:space="preserve"> the final requests. foxes across the final, regular packages haggle carefully ironic deposits</t>
  </si>
  <si>
    <t>Customer#000055812</t>
  </si>
  <si>
    <t>DAJLnQopqYHY41vaFyZjvaE,cYBX</t>
  </si>
  <si>
    <t>22-402-389-5519</t>
  </si>
  <si>
    <t>ly above the express packages. slyly special packages sleep. bravely regular dependencies w</t>
  </si>
  <si>
    <t>Customer#000055813</t>
  </si>
  <si>
    <t>R0WfzDBniFyytPYY6lUrOKhmHMhueeLP9MVerU</t>
  </si>
  <si>
    <t>26-612-959-2922</t>
  </si>
  <si>
    <t>arefully after the thinly final packages. furious ideas integrat</t>
  </si>
  <si>
    <t>Customer#000055814</t>
  </si>
  <si>
    <t>LHphjciOOZA7Gwl5GfrSapSLjm</t>
  </si>
  <si>
    <t>24-812-264-9655</t>
  </si>
  <si>
    <t>as. even multipliers cajole carefully slyly unusual dependencie</t>
  </si>
  <si>
    <t>Customer#000055815</t>
  </si>
  <si>
    <t>j,pqSZ4YuS1xxUx cyg9led4lJk</t>
  </si>
  <si>
    <t>29-263-525-5370</t>
  </si>
  <si>
    <t xml:space="preserve">ironic deposits detect furiously. pending waters above the foxes wake blithely against the </t>
  </si>
  <si>
    <t>Customer#000055816</t>
  </si>
  <si>
    <t>Qv3sRp0pq1yxMsU,mqhO,s7xxzy9H,IkfYyzR23</t>
  </si>
  <si>
    <t>10-109-185-9375</t>
  </si>
  <si>
    <t>xcuses doze theodolites. ironically regular dolphins sleep blithely. bold foxes wake fluffily against the quick</t>
  </si>
  <si>
    <t>Customer#000055817</t>
  </si>
  <si>
    <t>pePej6DGPnXEFHbYsCQZOk bNrYeLWLPz</t>
  </si>
  <si>
    <t>23-377-550-6523</t>
  </si>
  <si>
    <t>y ruthless deposits. unusual, special d</t>
  </si>
  <si>
    <t>Customer#000055818</t>
  </si>
  <si>
    <t>ff,gL 8SeYZsCL9dG 8ZOrbnY</t>
  </si>
  <si>
    <t>25-716-584-9202</t>
  </si>
  <si>
    <t>losely regular dolphins sleep blithely evenly express p</t>
  </si>
  <si>
    <t>Customer#000055819</t>
  </si>
  <si>
    <t>cJKSsg99lOtGpkQMRxz0IWNfNV6q</t>
  </si>
  <si>
    <t>20-804-923-2909</t>
  </si>
  <si>
    <t>eans. blithely bold courts use carefully. ideas lose slyly</t>
  </si>
  <si>
    <t>Customer#000055820</t>
  </si>
  <si>
    <t>,Op PYdyR3ufV</t>
  </si>
  <si>
    <t>32-393-431-6902</t>
  </si>
  <si>
    <t xml:space="preserve">close, unusual foxes. bold, special platelets use about the </t>
  </si>
  <si>
    <t>Customer#000055821</t>
  </si>
  <si>
    <t>Ll0eBnWeWCDz5dPc5eJ</t>
  </si>
  <si>
    <t>29-309-225-5239</t>
  </si>
  <si>
    <t>cally final instructions cajole carefully. bravely express pinto beans are furiously ironic asymptotes. blith</t>
  </si>
  <si>
    <t>Customer#000055822</t>
  </si>
  <si>
    <t>djqt1DVBAiVYEeitHZJ6U</t>
  </si>
  <si>
    <t>10-716-441-6478</t>
  </si>
  <si>
    <t>nal multipliers wake carefully blithely silent deposits. bold instructions wake. f</t>
  </si>
  <si>
    <t>Customer#000055823</t>
  </si>
  <si>
    <t>wRK9t16gQFU1pl68BWvr0PnruQzl</t>
  </si>
  <si>
    <t>19-250-444-6687</t>
  </si>
  <si>
    <t>sts. slyly final packages are furious</t>
  </si>
  <si>
    <t>Customer#000055824</t>
  </si>
  <si>
    <t>KUbZLP6BCq0Q58k0UvNo</t>
  </si>
  <si>
    <t>14-866-642-3009</t>
  </si>
  <si>
    <t>al deposits sleep enticingly ironic, pending requests. instructions wake. furiously regular packages</t>
  </si>
  <si>
    <t>Customer#000055825</t>
  </si>
  <si>
    <t>IFXd,xaLRCAJoy</t>
  </si>
  <si>
    <t>23-853-954-3287</t>
  </si>
  <si>
    <t xml:space="preserve">ickly ironic accounts haggle carefully. regular, regular ideas across the packages unwind accounts. slyly </t>
  </si>
  <si>
    <t>Customer#000055826</t>
  </si>
  <si>
    <t>Opj1u4noeDGFfv</t>
  </si>
  <si>
    <t>27-477-614-5512</t>
  </si>
  <si>
    <t xml:space="preserve"> deposits haggle; fluffily ironic packages solve furio</t>
  </si>
  <si>
    <t>Customer#000055827</t>
  </si>
  <si>
    <t>BtGYupyCwnSXPJRxXpj3iZu2tgxPjSDr55RJd</t>
  </si>
  <si>
    <t>26-903-609-6284</t>
  </si>
  <si>
    <t xml:space="preserve"> carefully bold instructions boost blithely above the blithely even tith</t>
  </si>
  <si>
    <t>Customer#000055828</t>
  </si>
  <si>
    <t>o GCEJHsyOb7xurubv9Gx8Xq8NssAqJ1</t>
  </si>
  <si>
    <t>24-871-931-1263</t>
  </si>
  <si>
    <t xml:space="preserve">y about the blithely unusual theodolites. carefully ironic accounts sleep </t>
  </si>
  <si>
    <t>Customer#000055829</t>
  </si>
  <si>
    <t>Pyv6WEWJ5BQmK</t>
  </si>
  <si>
    <t>31-686-376-2239</t>
  </si>
  <si>
    <t>en instructions haggle quickly alongside of the quickly ironic de</t>
  </si>
  <si>
    <t>Customer#000055830</t>
  </si>
  <si>
    <t>Quk,3TMCrEQ</t>
  </si>
  <si>
    <t>12-343-330-3880</t>
  </si>
  <si>
    <t>mptotes are carefully across the dolphins. eve</t>
  </si>
  <si>
    <t>Customer#000055831</t>
  </si>
  <si>
    <t>p2p1mPp,l7t</t>
  </si>
  <si>
    <t>18-343-990-8176</t>
  </si>
  <si>
    <t xml:space="preserve"> the packages. carefully regular accounts boost furiously unusual packages. fluffily regular foxes must have</t>
  </si>
  <si>
    <t>Customer#000055832</t>
  </si>
  <si>
    <t>xeAfD584UjgWxFJc3eOyq8BJTXkEvk1XQt24Ev,F</t>
  </si>
  <si>
    <t>33-950-519-6312</t>
  </si>
  <si>
    <t>s hinder among the slyly ironic grouches. express, iro</t>
  </si>
  <si>
    <t>Customer#000055833</t>
  </si>
  <si>
    <t>,w9TQlDNaHPRUQ5oqCHevKY</t>
  </si>
  <si>
    <t>18-931-357-6026</t>
  </si>
  <si>
    <t xml:space="preserve"> express dolphins boost slowly express packages. fluffily regular requests haggle slyly across the slyly b</t>
  </si>
  <si>
    <t>Customer#000055834</t>
  </si>
  <si>
    <t>aOCbh3CE03I7bKvfTihtUzHPDcu4yB4Ii4YrKSbN</t>
  </si>
  <si>
    <t>13-121-894-7927</t>
  </si>
  <si>
    <t>blithely ironic dependencies are fluffily ironic, express de</t>
  </si>
  <si>
    <t>Customer#000055835</t>
  </si>
  <si>
    <t>Iu01T3GZ gz,o6vyUkd7dreGX7H9pWxls,9kuk</t>
  </si>
  <si>
    <t>30-194-196-1787</t>
  </si>
  <si>
    <t>ts grow slyly fluffily regular deposits. furiously pending requests are after the ironic foxes. blit</t>
  </si>
  <si>
    <t>Customer#000055836</t>
  </si>
  <si>
    <t xml:space="preserve"> Xkg8hsDHSlzmLEbNmNoYieYfCJhQ</t>
  </si>
  <si>
    <t>27-784-565-5225</t>
  </si>
  <si>
    <t>es. quickly ironic requests sleep blithe</t>
  </si>
  <si>
    <t>Customer#000055837</t>
  </si>
  <si>
    <t>udWscfka10AD3XLmFiuGjdIRvERYpnqNk2 bd</t>
  </si>
  <si>
    <t>10-546-910-2939</t>
  </si>
  <si>
    <t>ely ironic instructions. carefully slow instructions boost quickly specia</t>
  </si>
  <si>
    <t>Customer#000055838</t>
  </si>
  <si>
    <t>q BX7zMuPWtizYiix1Zx4Y71CUJMfoTA</t>
  </si>
  <si>
    <t>17-313-995-6655</t>
  </si>
  <si>
    <t>fully final packages unwind bus</t>
  </si>
  <si>
    <t>Customer#000055839</t>
  </si>
  <si>
    <t>b1xS3mPT,CS8SxVjoSm</t>
  </si>
  <si>
    <t>11-619-319-5490</t>
  </si>
  <si>
    <t xml:space="preserve"> accounts. quickly bold courts are slyly pending packages-- carefully </t>
  </si>
  <si>
    <t>Customer#000055840</t>
  </si>
  <si>
    <t>OO,s8PwSTR0A9Vfm0iEK HlS1</t>
  </si>
  <si>
    <t>27-850-570-8430</t>
  </si>
  <si>
    <t xml:space="preserve"> the silently special dolphins. blithely regular platelets cajole: carefully express warhorses caj</t>
  </si>
  <si>
    <t>Customer#000055841</t>
  </si>
  <si>
    <t>qVUfIoroMG8iX5QwsWpGgIT9BKfNaJMn,giKz</t>
  </si>
  <si>
    <t>17-379-377-4930</t>
  </si>
  <si>
    <t>Customer#000055842</t>
  </si>
  <si>
    <t>Uqud1CFzKUXqa,SQJA9HiPEjaxMsa</t>
  </si>
  <si>
    <t>23-642-588-4930</t>
  </si>
  <si>
    <t>al, even dependencies might wake carefully. carefully express packages nag boldly. blithely ironic platel</t>
  </si>
  <si>
    <t>Customer#000055843</t>
  </si>
  <si>
    <t>OSqX7NWJPb8phh5pbrJV74</t>
  </si>
  <si>
    <t>25-631-273-5227</t>
  </si>
  <si>
    <t>r instructions play slyly after the packages. special, final foxes nod. always regular dolphins detect. sl</t>
  </si>
  <si>
    <t>Customer#000055844</t>
  </si>
  <si>
    <t>PORixItvSu9dJCZFOXmM X</t>
  </si>
  <si>
    <t>24-894-388-1950</t>
  </si>
  <si>
    <t>ccounts cajole furiously fluffily regular instructi</t>
  </si>
  <si>
    <t>Customer#000055845</t>
  </si>
  <si>
    <t>GrFvubM50dNjLFibfnPp50e26QBNFLz5LfQZgZ</t>
  </si>
  <si>
    <t>33-912-640-8533</t>
  </si>
  <si>
    <t xml:space="preserve"> ironic requests among the final pinto beans unwind slyly ironic account</t>
  </si>
  <si>
    <t>Customer#000055846</t>
  </si>
  <si>
    <t>nPVCssWa7SQzZ6XlGNmczFcmQbPR</t>
  </si>
  <si>
    <t>31-393-117-9465</t>
  </si>
  <si>
    <t>ions kindle permanently slyly final requests. s</t>
  </si>
  <si>
    <t>Customer#000055847</t>
  </si>
  <si>
    <t>zxEnYXDDpdM</t>
  </si>
  <si>
    <t>17-973-826-4396</t>
  </si>
  <si>
    <t>carefully special packages sleep quickly carefully</t>
  </si>
  <si>
    <t>Customer#000055848</t>
  </si>
  <si>
    <t>ESUVjgi,NhZ8g9ApnwIwLyr</t>
  </si>
  <si>
    <t>11-311-914-4561</t>
  </si>
  <si>
    <t>gle across the slyly regular frays. final pinto beans along the slyly regular orbits h</t>
  </si>
  <si>
    <t>Customer#000055849</t>
  </si>
  <si>
    <t>U91qp 8bA,NxOeWp4FYHTm</t>
  </si>
  <si>
    <t>30-775-206-4659</t>
  </si>
  <si>
    <t>xpress ideas kindle blithely express accounts-- busily sil</t>
  </si>
  <si>
    <t>Customer#000055850</t>
  </si>
  <si>
    <t>DpahmtZb2QcrY</t>
  </si>
  <si>
    <t>16-562-348-9499</t>
  </si>
  <si>
    <t>ccounts. blithely final requests affix after the quickly bo</t>
  </si>
  <si>
    <t>Customer#000055851</t>
  </si>
  <si>
    <t>ghuqb h03lQH2Y71s6gKY  aIfAxbOzDRvnXDe4</t>
  </si>
  <si>
    <t>13-658-967-1250</t>
  </si>
  <si>
    <t>ffix furiously alongside of the ironically final deposits. blithely special warth</t>
  </si>
  <si>
    <t>Customer#000055852</t>
  </si>
  <si>
    <t>hpMnRkDvHstggBDG,fS</t>
  </si>
  <si>
    <t>13-408-513-4641</t>
  </si>
  <si>
    <t>ccounts sleep slyly. special platel</t>
  </si>
  <si>
    <t>Customer#000055853</t>
  </si>
  <si>
    <t>6qGRyTxg15QXGrdgnKNxNH1P</t>
  </si>
  <si>
    <t>22-614-163-2578</t>
  </si>
  <si>
    <t>en pinto beans haggle slyly slyly even excuses. bold, pending accounts affix furiously. ironic ideas boos</t>
  </si>
  <si>
    <t>Customer#000055854</t>
  </si>
  <si>
    <t>D8v9TZHff38</t>
  </si>
  <si>
    <t>28-599-545-3950</t>
  </si>
  <si>
    <t>lyly unusual deposits are even requests. blithely final pinto beans cajole blithely slyly expre</t>
  </si>
  <si>
    <t>Customer#000055855</t>
  </si>
  <si>
    <t>Iibz4tIqFMhYlcV</t>
  </si>
  <si>
    <t>16-148-179-8375</t>
  </si>
  <si>
    <t>ely final packages. theodolites use. carefull</t>
  </si>
  <si>
    <t>Customer#000055856</t>
  </si>
  <si>
    <t>nbVPWaUVp3NPQTb bRZWpfk6QTnlIdYbK7XWPE</t>
  </si>
  <si>
    <t>25-470-626-8041</t>
  </si>
  <si>
    <t>ges about the carefully silent reque</t>
  </si>
  <si>
    <t>Customer#000055857</t>
  </si>
  <si>
    <t>9dH3xIOGdgpclGUZDBayiMdEeq55vEF0eLwwldKm</t>
  </si>
  <si>
    <t>30-914-889-7563</t>
  </si>
  <si>
    <t xml:space="preserve"> carefully. furiously regular orbits detect carefully. bold platelets engage</t>
  </si>
  <si>
    <t>Customer#000055858</t>
  </si>
  <si>
    <t>9Q0x0X8,wtQY2A1XARICsVx</t>
  </si>
  <si>
    <t>22-289-778-2328</t>
  </si>
  <si>
    <t>s ideas solve. carefully brave pinto beans above the ironic pi</t>
  </si>
  <si>
    <t>Customer#000055859</t>
  </si>
  <si>
    <t>CmmHHSL8yNBskGyI,t6uAU0KP99</t>
  </si>
  <si>
    <t>17-779-948-7596</t>
  </si>
  <si>
    <t>ithely around the permanently ironic packages. ironic patterns nag after the final packages. carefully even instru</t>
  </si>
  <si>
    <t>Customer#000055860</t>
  </si>
  <si>
    <t>6Ti1zVL54E,sG5MP</t>
  </si>
  <si>
    <t>18-936-872-4439</t>
  </si>
  <si>
    <t>jole slyly about the blithely special foxes. carefully bold ideas a</t>
  </si>
  <si>
    <t>Customer#000055861</t>
  </si>
  <si>
    <t>,CKlirLEdcVkCglFOx</t>
  </si>
  <si>
    <t>22-259-469-7649</t>
  </si>
  <si>
    <t>posits nag quickly deposits. accounts are busily about the carefully regular instructions. blithely regular</t>
  </si>
  <si>
    <t>Customer#000055862</t>
  </si>
  <si>
    <t>lt5eMvnoWEktXWDAXN1m9,ZEM</t>
  </si>
  <si>
    <t>10-955-355-1727</t>
  </si>
  <si>
    <t>unts wake slyly furiously regular requests.</t>
  </si>
  <si>
    <t>Customer#000055863</t>
  </si>
  <si>
    <t>IM3rzOALXmSv</t>
  </si>
  <si>
    <t>10-345-805-1755</t>
  </si>
  <si>
    <t>refully silent packages-- carefully fi</t>
  </si>
  <si>
    <t>Customer#000055864</t>
  </si>
  <si>
    <t>e4kuaJauCuzMfzfXVq3MB0EiUqIqfett6KNufw</t>
  </si>
  <si>
    <t>30-830-886-3943</t>
  </si>
  <si>
    <t xml:space="preserve">riously packages. ironic instructions detect slyly carefully </t>
  </si>
  <si>
    <t>Customer#000055865</t>
  </si>
  <si>
    <t>eWQBg0Qer8,wZiC</t>
  </si>
  <si>
    <t>13-293-602-5666</t>
  </si>
  <si>
    <t>lyly unusual packages. carefully final dolphins cajole. furiousl</t>
  </si>
  <si>
    <t>Customer#000055866</t>
  </si>
  <si>
    <t>Md6X4I57424FBx5b5HJWE,,UxgFwk6r</t>
  </si>
  <si>
    <t>28-665-773-7052</t>
  </si>
  <si>
    <t>ly express orbits haggle blith</t>
  </si>
  <si>
    <t>Customer#000055867</t>
  </si>
  <si>
    <t>Mb1kvPIS22iLrQ,l3ybE,gnrjYPGVRfEsb</t>
  </si>
  <si>
    <t>28-656-122-9007</t>
  </si>
  <si>
    <t>ess accounts believe carefully furiously fi</t>
  </si>
  <si>
    <t>Customer#000055868</t>
  </si>
  <si>
    <t>,qu,,om0eR  OYnPn5NCIzIwh3vU</t>
  </si>
  <si>
    <t>33-961-525-3548</t>
  </si>
  <si>
    <t xml:space="preserve">rbits wake quickly according to the special deposits. foxes wake; slyly express notornis </t>
  </si>
  <si>
    <t>Customer#000055869</t>
  </si>
  <si>
    <t>9w07e9QRki</t>
  </si>
  <si>
    <t>22-388-993-8614</t>
  </si>
  <si>
    <t>ly above the express ideas. bus</t>
  </si>
  <si>
    <t>Customer#000055870</t>
  </si>
  <si>
    <t xml:space="preserve">dRHtrG1bHk3Cw3s6WHDtSqfIGAPjHQqbk97d </t>
  </si>
  <si>
    <t>22-466-533-8595</t>
  </si>
  <si>
    <t>nag furiously along the regular foxes. final requests nag under the final requ</t>
  </si>
  <si>
    <t>Customer#000055871</t>
  </si>
  <si>
    <t>IY7oRotqjUUWn9p2</t>
  </si>
  <si>
    <t>13-664-612-3333</t>
  </si>
  <si>
    <t>ending dinos. quickly final instructions wa</t>
  </si>
  <si>
    <t>Customer#000055872</t>
  </si>
  <si>
    <t>C8A6jFtR1Ah9A59IuytokFG9Q</t>
  </si>
  <si>
    <t>11-275-270-2836</t>
  </si>
  <si>
    <t xml:space="preserve"> accounts nag about the carefully bold requests. slyly ironic pinto beans use </t>
  </si>
  <si>
    <t>Customer#000055873</t>
  </si>
  <si>
    <t xml:space="preserve">cKwvbj94e0rmxyIBB6 </t>
  </si>
  <si>
    <t>19-517-459-8770</t>
  </si>
  <si>
    <t>es cajole blithely bold deposits. quickly reg</t>
  </si>
  <si>
    <t>Customer#000055874</t>
  </si>
  <si>
    <t>n2JEhD3FTyF1tHc2gqVI8oC36IyHpvgha0</t>
  </si>
  <si>
    <t>16-780-192-6340</t>
  </si>
  <si>
    <t>gular grouches. unusual, final dolphins nag carefully. final packages hi</t>
  </si>
  <si>
    <t>Customer#000055875</t>
  </si>
  <si>
    <t>VA,hwixVil4zR5qnuJSRjnBd h2</t>
  </si>
  <si>
    <t>27-978-899-2772</t>
  </si>
  <si>
    <t>ts. pending, ironic packages cajole. final packages wake slyly furiously unusual ideas.</t>
  </si>
  <si>
    <t>Customer#000055876</t>
  </si>
  <si>
    <t>VAsUu9rz300iDbAH3c,g4PoS1Z6elTLL5</t>
  </si>
  <si>
    <t>15-272-336-4798</t>
  </si>
  <si>
    <t xml:space="preserve">ve the carefully regular dugouts! furiously silent accounts cajole quickly ruthless </t>
  </si>
  <si>
    <t>Customer#000055877</t>
  </si>
  <si>
    <t>JygZZDobFfddJjdWDbbRO9CtNkkYk</t>
  </si>
  <si>
    <t>24-109-825-1406</t>
  </si>
  <si>
    <t>final asymptotes must have to are furiously across the accounts. even dolphin</t>
  </si>
  <si>
    <t>Customer#000055878</t>
  </si>
  <si>
    <t>zTKLTctDJ9G752QqjveQsSu</t>
  </si>
  <si>
    <t>16-335-149-3821</t>
  </si>
  <si>
    <t>s wake idly pending theodolites. instructions are carefully above the final packages. express, even accoun</t>
  </si>
  <si>
    <t>Customer#000055879</t>
  </si>
  <si>
    <t>9GpxPXLftKDVWmEXKvg6OWx1mZSsRG9eGoD3</t>
  </si>
  <si>
    <t>33-664-408-7284</t>
  </si>
  <si>
    <t>ages are bold, final ideas. regular Tiresias sleep special deposits. stealthily regular accounts across t</t>
  </si>
  <si>
    <t>Customer#000055880</t>
  </si>
  <si>
    <t>1XloMDc3EKxSA65i2k264exr</t>
  </si>
  <si>
    <t>28-342-398-7851</t>
  </si>
  <si>
    <t>ress requests are furiously carefully final packages. final platelets wake carefully expr</t>
  </si>
  <si>
    <t>Customer#000055881</t>
  </si>
  <si>
    <t>d6rX6 7RKA59WHS2KcvRqvg9WAnA</t>
  </si>
  <si>
    <t>25-333-855-2777</t>
  </si>
  <si>
    <t>y deposits. blithely regular packages poach furiously bold requests. requests use slyly. evenly ironic packages dete</t>
  </si>
  <si>
    <t>Customer#000055882</t>
  </si>
  <si>
    <t>m1st5k0zEQFG CMO12ifQgyi8</t>
  </si>
  <si>
    <t>25-896-546-7935</t>
  </si>
  <si>
    <t>ests boost furiously packages. blithely silent theodolites affix. pending,</t>
  </si>
  <si>
    <t>Customer#000055883</t>
  </si>
  <si>
    <t>FmL,pluaOQA4w3fQDer</t>
  </si>
  <si>
    <t>28-137-952-2154</t>
  </si>
  <si>
    <t xml:space="preserve"> theodolites about the even excuses are q</t>
  </si>
  <si>
    <t>Customer#000055884</t>
  </si>
  <si>
    <t>7S3SmTVWmlmIuhVntjn4G81S3QoabA</t>
  </si>
  <si>
    <t>23-402-113-9391</t>
  </si>
  <si>
    <t>s haggle. enticingly silent theodolites nag unusual, bold sauternes. f</t>
  </si>
  <si>
    <t>Customer#000055885</t>
  </si>
  <si>
    <t>4iDWcnHrf,uauM</t>
  </si>
  <si>
    <t>26-955-463-4768</t>
  </si>
  <si>
    <t>ideas wake furiously about the packages. final accounts nag carefully along the blithely regular account</t>
  </si>
  <si>
    <t>Customer#000055886</t>
  </si>
  <si>
    <t>CSDT,yyzPNHO0x7XO3rJdF</t>
  </si>
  <si>
    <t>21-205-872-5438</t>
  </si>
  <si>
    <t xml:space="preserve">bove the blithely ironic accounts. carefully furious </t>
  </si>
  <si>
    <t>Customer#000055887</t>
  </si>
  <si>
    <t>rKoysIicfa8U1Ara</t>
  </si>
  <si>
    <t>26-802-229-6549</t>
  </si>
  <si>
    <t>ecial accounts sleep blithely. bl</t>
  </si>
  <si>
    <t>Customer#000055888</t>
  </si>
  <si>
    <t>gAItOKKeI,KrnWZthP6oy1g9Bo</t>
  </si>
  <si>
    <t>13-913-531-8555</t>
  </si>
  <si>
    <t>lites nag slyly packages. slyly regular accounts cajo</t>
  </si>
  <si>
    <t>Customer#000055889</t>
  </si>
  <si>
    <t>g5LXXczLRQwfD7,IqZoHUO</t>
  </si>
  <si>
    <t>34-347-109-8012</t>
  </si>
  <si>
    <t>y after the regular sauternes. platelets boost. regular p</t>
  </si>
  <si>
    <t>Customer#000055890</t>
  </si>
  <si>
    <t>AAJe2xlaHEmvnecc</t>
  </si>
  <si>
    <t>13-750-153-1221</t>
  </si>
  <si>
    <t>entiments cajole against the furiously busy dependenc</t>
  </si>
  <si>
    <t>Customer#000055891</t>
  </si>
  <si>
    <t>Ba4I9ueRwp2me01GySRxocMOftcAWz6</t>
  </si>
  <si>
    <t>19-905-329-6429</t>
  </si>
  <si>
    <t>l requests along the fluffily idle ideas boost sometimes permanently pending instructi</t>
  </si>
  <si>
    <t>Customer#000055892</t>
  </si>
  <si>
    <t>2z4Dpwja2F984wtqENrfe7mhb3ZY5TCQLkC9yd</t>
  </si>
  <si>
    <t>12-959-524-8870</t>
  </si>
  <si>
    <t xml:space="preserve"> the carefully ironic theodolites do sleep quickly</t>
  </si>
  <si>
    <t>Customer#000055893</t>
  </si>
  <si>
    <t>87So4i8HLsozKkRvsLj1Zc4nGs3</t>
  </si>
  <si>
    <t>11-918-251-9066</t>
  </si>
  <si>
    <t>e requests. blithely bold pinto beans haggle quickly always silent theodolites. final, ev</t>
  </si>
  <si>
    <t>Customer#000055894</t>
  </si>
  <si>
    <t>LrCN4NwBh8</t>
  </si>
  <si>
    <t>11-535-140-4515</t>
  </si>
  <si>
    <t xml:space="preserve">nic deposits. instructions x-ray even, express deposits. </t>
  </si>
  <si>
    <t>Customer#000130975</t>
  </si>
  <si>
    <t xml:space="preserve"> lb0x3u8xQ2d</t>
  </si>
  <si>
    <t>29-368-162-4055</t>
  </si>
  <si>
    <t>latelets. sauternes cajole. fluffily regular packages are slyly al</t>
  </si>
  <si>
    <t>Customer#000130976</t>
  </si>
  <si>
    <t>gddT9JQgk7Le9iqAe</t>
  </si>
  <si>
    <t>34-162-475-4667</t>
  </si>
  <si>
    <t>yly even packages. unusual, bold excuses engage. slyly regular escapades run</t>
  </si>
  <si>
    <t>Customer#000130977</t>
  </si>
  <si>
    <t>,yOOH2CCAo4F</t>
  </si>
  <si>
    <t>17-111-405-5488</t>
  </si>
  <si>
    <t xml:space="preserve"> Tiresias detect slyly according to the pinto beans. unusual, fluffy instructions </t>
  </si>
  <si>
    <t>Customer#000130978</t>
  </si>
  <si>
    <t>IYFV,hPMD8vCgNcxhIEyVPhLR5lqp0 hj</t>
  </si>
  <si>
    <t>20-876-401-1642</t>
  </si>
  <si>
    <t>oxes affix among the packages. fluffily regular excuses cajole slyly. evenly special deposits grow slyly depend</t>
  </si>
  <si>
    <t>Customer#000130979</t>
  </si>
  <si>
    <t>B7n2OhJ85MtgGQWRzGNczdedhl26</t>
  </si>
  <si>
    <t>28-395-573-3062</t>
  </si>
  <si>
    <t xml:space="preserve"> furiously regular grouches. furiously regular theodolites wake blithely. blithely unusual requests are st</t>
  </si>
  <si>
    <t>Customer#000130980</t>
  </si>
  <si>
    <t>X 2r4meL1paw3vr</t>
  </si>
  <si>
    <t>27-156-301-4710</t>
  </si>
  <si>
    <t>along the even platelets. regular packages are furiously. Tiresias hinder</t>
  </si>
  <si>
    <t>Customer#000130981</t>
  </si>
  <si>
    <t>,B4nCRSoWrVWK09ybrHzFjLlCI4S02g6NZKU</t>
  </si>
  <si>
    <t>18-908-655-6723</t>
  </si>
  <si>
    <t>equests: carefully dogged ideas wake furiously doggedly unusual theodolites. pending orbits sleep blithely careful</t>
  </si>
  <si>
    <t>Customer#000130982</t>
  </si>
  <si>
    <t>AZogoIhmfTxL2z6XLe</t>
  </si>
  <si>
    <t>20-410-590-6975</t>
  </si>
  <si>
    <t>quietly final grouches haggle. blithely r</t>
  </si>
  <si>
    <t>Customer#000130983</t>
  </si>
  <si>
    <t>qntGzLNHHEdF0CpSE7ujbf0Ha2xcNEmzOPXBs4e</t>
  </si>
  <si>
    <t>22-503-206-3864</t>
  </si>
  <si>
    <t>ess packages beyond the furiously even Tiresias integrate slyly about the q</t>
  </si>
  <si>
    <t>Customer#000130984</t>
  </si>
  <si>
    <t>cIKsCEP0PIG</t>
  </si>
  <si>
    <t>21-562-226-7389</t>
  </si>
  <si>
    <t>s wake carefully according to the regular Tiresias. ironic packages against the ironic, final pa</t>
  </si>
  <si>
    <t>Customer#000130985</t>
  </si>
  <si>
    <t xml:space="preserve">iQWd4lfzrC6ub3PRt9UJxEU </t>
  </si>
  <si>
    <t>34-370-688-5602</t>
  </si>
  <si>
    <t xml:space="preserve"> silently pending packages. final asymptotes against the furiously unusual packages sleep</t>
  </si>
  <si>
    <t>Customer#000130986</t>
  </si>
  <si>
    <t>DAC Jl47oiU5ZCUFJ</t>
  </si>
  <si>
    <t>22-747-401-3311</t>
  </si>
  <si>
    <t xml:space="preserve">ully even dependencies cajole furiously. furiously ironic pinto beans cajole furiously quickly final packages. </t>
  </si>
  <si>
    <t>Customer#000130987</t>
  </si>
  <si>
    <t>cfU1bmD,tukxTLmBRNa,aLsLGhACe</t>
  </si>
  <si>
    <t>28-232-315-1873</t>
  </si>
  <si>
    <t>ronic requests use slyly even instructions. blithely ironic packages a</t>
  </si>
  <si>
    <t>Customer#000130988</t>
  </si>
  <si>
    <t>zWfjabRsX4g6iWuBc dy3iBsoH0c9ZIr</t>
  </si>
  <si>
    <t>10-166-438-4093</t>
  </si>
  <si>
    <t>posits sleep furiously among the final, final platelets. fluffily sly accounts haggle packages. ironic accoun</t>
  </si>
  <si>
    <t>Customer#000130989</t>
  </si>
  <si>
    <t>2whXznLKnEjR1ZqkDmnnx5MSQm8vW75j4Hm0JF</t>
  </si>
  <si>
    <t>34-409-553-7535</t>
  </si>
  <si>
    <t>ularly ironic packages. regula</t>
  </si>
  <si>
    <t>Customer#000130990</t>
  </si>
  <si>
    <t>tMGSyWV68diLnhcRs6QAeO,Lrdny2w3iTdVZ5b</t>
  </si>
  <si>
    <t>10-515-957-3928</t>
  </si>
  <si>
    <t xml:space="preserve"> ironic, ironic packages. carefully silent accounts integrate about the slyly final d</t>
  </si>
  <si>
    <t>Customer#000130991</t>
  </si>
  <si>
    <t>ZSqnW,Iti3yWiVAdDe1LR9tDiyz00ZkJLhP</t>
  </si>
  <si>
    <t>27-832-976-3476</t>
  </si>
  <si>
    <t>ncies sleep along the furiously busy requests. carefully regular packages</t>
  </si>
  <si>
    <t>Customer#000130992</t>
  </si>
  <si>
    <t>yrbX9xbCtqO</t>
  </si>
  <si>
    <t>16-843-276-2600</t>
  </si>
  <si>
    <t>unts. even deposits cajole fluffily idly final ideas. realms was carefully agai</t>
  </si>
  <si>
    <t>Customer#000130993</t>
  </si>
  <si>
    <t>EAHU,OMgH8kj1FvyzOWjkrRvZ7uZduZVjgDMWvv</t>
  </si>
  <si>
    <t>23-692-992-3644</t>
  </si>
  <si>
    <t>ependencies impress carefully slyly regular pinto beans. regular ide</t>
  </si>
  <si>
    <t>Customer#000130994</t>
  </si>
  <si>
    <t>COIZc6uaKE,b</t>
  </si>
  <si>
    <t>33-956-682-9098</t>
  </si>
  <si>
    <t>blithely bold foxes hinder about the pending, regular pinto beans. bold, even instructions are carefully iron</t>
  </si>
  <si>
    <t>Customer#000130995</t>
  </si>
  <si>
    <t>9tIPqeqZc84wlp7k6ltez8Gf</t>
  </si>
  <si>
    <t>23-892-737-1569</t>
  </si>
  <si>
    <t>dolites. carefully ironic ideas wake sly</t>
  </si>
  <si>
    <t>Customer#000130996</t>
  </si>
  <si>
    <t>bpHK1,n4OjJ6Q18VzOwo20n4fRD7P12VN1ueqyv</t>
  </si>
  <si>
    <t>20-910-768-7955</t>
  </si>
  <si>
    <t>ackages. slowly final dolphins against the special foxes sleep sly accou</t>
  </si>
  <si>
    <t>Customer#000130997</t>
  </si>
  <si>
    <t>b49fX,sBlH4X4AsuNQO</t>
  </si>
  <si>
    <t>12-493-734-7541</t>
  </si>
  <si>
    <t>regular packages. silently regular accounts cajole along the packages. express requests according t</t>
  </si>
  <si>
    <t>Customer#000130998</t>
  </si>
  <si>
    <t>Hnon,xyP0lWKiAao1Au7</t>
  </si>
  <si>
    <t>21-739-483-3892</t>
  </si>
  <si>
    <t>y according to the regular deposits. quickly regular reques</t>
  </si>
  <si>
    <t>Customer#000130999</t>
  </si>
  <si>
    <t>f8wECcEhP3Ril5lSa6rGk7dMoq</t>
  </si>
  <si>
    <t>26-906-214-9998</t>
  </si>
  <si>
    <t>quickly carefully ironic platelets. blithely even dependencies boost quickly instructions? instructions sl</t>
  </si>
  <si>
    <t>Customer#000131000</t>
  </si>
  <si>
    <t>V1px8eM,OT</t>
  </si>
  <si>
    <t>31-793-442-8435</t>
  </si>
  <si>
    <t xml:space="preserve">encies affix slyly among the slyly bold </t>
  </si>
  <si>
    <t>Customer#000131001</t>
  </si>
  <si>
    <t>Oh,7fw0nVV494LOkwCfjo8lfFHB7RvzCY6Y6f</t>
  </si>
  <si>
    <t>26-234-304-3960</t>
  </si>
  <si>
    <t xml:space="preserve"> along the blithely busy pinto beans integrate final, exp</t>
  </si>
  <si>
    <t>Customer#000131002</t>
  </si>
  <si>
    <t>jMxJM0kmBMaGrIdWCwZlLwiEiVXiXoWf</t>
  </si>
  <si>
    <t>15-512-940-9884</t>
  </si>
  <si>
    <t>final theodolites cajole carefully. even pac</t>
  </si>
  <si>
    <t>Customer#000131003</t>
  </si>
  <si>
    <t>HLvxZvHDredrTrWh</t>
  </si>
  <si>
    <t>22-810-721-6581</t>
  </si>
  <si>
    <t xml:space="preserve"> ironic requests wake. furiously regular theodolites are fluffily regular deposits. carefully r</t>
  </si>
  <si>
    <t>Customer#000131004</t>
  </si>
  <si>
    <t>xcGEKAczeEymUX</t>
  </si>
  <si>
    <t>14-923-721-8731</t>
  </si>
  <si>
    <t>ular packages. furiously even requests ought to are across the ironically even instructions. express packages boo</t>
  </si>
  <si>
    <t>Customer#000131005</t>
  </si>
  <si>
    <t>H5ZJB,M6OTk5JUP</t>
  </si>
  <si>
    <t>10-762-369-5662</t>
  </si>
  <si>
    <t>quick foxes about the final, regular platelet</t>
  </si>
  <si>
    <t>Customer#000131006</t>
  </si>
  <si>
    <t>jTgVhJzHBroVm,eN</t>
  </si>
  <si>
    <t>21-375-996-9163</t>
  </si>
  <si>
    <t xml:space="preserve">d the ironically regular deposits. carefully bold packages sleep along the furiously ironic theodolites. blithely </t>
  </si>
  <si>
    <t>Customer#000131007</t>
  </si>
  <si>
    <t>T 9QHO6NAUXIm9MO5SHfHIfSdYmA,BTU</t>
  </si>
  <si>
    <t>19-727-556-1307</t>
  </si>
  <si>
    <t>g the quickly idle deposits nag quickly even, ironic theod</t>
  </si>
  <si>
    <t>Customer#000131008</t>
  </si>
  <si>
    <t>xPXURaL0jHoBzFP5eLFjO Y</t>
  </si>
  <si>
    <t>12-494-144-9453</t>
  </si>
  <si>
    <t>ets play slyly boldly even accounts. regular deposits sleep. pending, unusual accounts ca</t>
  </si>
  <si>
    <t>Customer#000131009</t>
  </si>
  <si>
    <t>8RU,7HTLKujzOehlKR37,Z4s5gqRwglZALyP0i47</t>
  </si>
  <si>
    <t>31-648-372-4714</t>
  </si>
  <si>
    <t xml:space="preserve">the regular, regular packages are slyly after the furiously final sheaves. slyly final </t>
  </si>
  <si>
    <t>Customer#000131010</t>
  </si>
  <si>
    <t>AdvpHm7BjpJffZDO9DlLEcyz,5yA</t>
  </si>
  <si>
    <t>26-168-268-1676</t>
  </si>
  <si>
    <t>mong the bold requests. bold ideas detect carefully quic</t>
  </si>
  <si>
    <t>Customer#000131011</t>
  </si>
  <si>
    <t>618W,wenR,dQwdtguLD788mhwv</t>
  </si>
  <si>
    <t>33-882-278-3261</t>
  </si>
  <si>
    <t>alongside of the even, regular theodolites. accounts cajole blithely around t</t>
  </si>
  <si>
    <t>Customer#000131012</t>
  </si>
  <si>
    <t>RQNQHjdnVy</t>
  </si>
  <si>
    <t>18-435-560-6376</t>
  </si>
  <si>
    <t>y along the slyly quiet theodolites. carefully even pinto beans cajole carefully. d</t>
  </si>
  <si>
    <t>Customer#000131013</t>
  </si>
  <si>
    <t>UgybgE60j5gYb01xO,3oT9JD1chxLHyW</t>
  </si>
  <si>
    <t>29-747-181-7891</t>
  </si>
  <si>
    <t>refully ironic deposits shall use slyly along the final instructi</t>
  </si>
  <si>
    <t>Customer#000131014</t>
  </si>
  <si>
    <t xml:space="preserve">NwhmslxRgtyaEtP4fcAk474LNYco7HpZL </t>
  </si>
  <si>
    <t>15-734-542-3270</t>
  </si>
  <si>
    <t xml:space="preserve"> quietly silent accounts wake carefully even accounts. stealthily fi</t>
  </si>
  <si>
    <t>Customer#000131015</t>
  </si>
  <si>
    <t>ida0NYhzT73SYTjmq1YkOGEY kzEdV1aRq</t>
  </si>
  <si>
    <t>31-727-346-9876</t>
  </si>
  <si>
    <t>y bold pinto beans. slyly ironic pinto beans boo</t>
  </si>
  <si>
    <t>Customer#000131016</t>
  </si>
  <si>
    <t>rFg0iORLn2m92vJb9xHn1lJOGcggbsQQ9pfi</t>
  </si>
  <si>
    <t>12-854-864-5093</t>
  </si>
  <si>
    <t>eposits affix across the special escapades. thinly regular courts main</t>
  </si>
  <si>
    <t>Customer#000131017</t>
  </si>
  <si>
    <t>egfD,u8FYv Xk3Up0FMouh9eoo87AF</t>
  </si>
  <si>
    <t>21-644-687-2416</t>
  </si>
  <si>
    <t xml:space="preserve">beans. regular multipliers cajole </t>
  </si>
  <si>
    <t>Customer#000131018</t>
  </si>
  <si>
    <t>JA vAFsH16Fyn,Bjgd,axYJMsSsrz8uV</t>
  </si>
  <si>
    <t>19-583-925-4750</t>
  </si>
  <si>
    <t>iously final theodolites. furiously regular epitaphs lose carefully after the even, ironic ideas. fluffily unus</t>
  </si>
  <si>
    <t>Customer#000131019</t>
  </si>
  <si>
    <t>mseXk5YOPj8eEShXPTEGybja5IhQ</t>
  </si>
  <si>
    <t>27-101-987-9790</t>
  </si>
  <si>
    <t xml:space="preserve">unts cajole; doggedly ironic deposits cajole. regular packages haggle carefully quickly special pinto beans. </t>
  </si>
  <si>
    <t>Customer#000131020</t>
  </si>
  <si>
    <t>R5U6mFeFVGpeJCUaV4sJML1dfL</t>
  </si>
  <si>
    <t>28-348-421-5205</t>
  </si>
  <si>
    <t>sly. final, bold excuses poach always regu</t>
  </si>
  <si>
    <t>Customer#000131021</t>
  </si>
  <si>
    <t>qbM,7YADbW,D4hHVf</t>
  </si>
  <si>
    <t>34-840-453-9732</t>
  </si>
  <si>
    <t>quests about the bold deposits use slyly against the even, final packa</t>
  </si>
  <si>
    <t>Customer#000131022</t>
  </si>
  <si>
    <t>9YJ6C7gSkpWeBUQfjoC</t>
  </si>
  <si>
    <t>29-742-836-1025</t>
  </si>
  <si>
    <t>fully. slyly final ideas are after the even, unusual pains. fur</t>
  </si>
  <si>
    <t>Customer#000131023</t>
  </si>
  <si>
    <t>LLOTpMW3xlqB0gtgGydn5zadANWZc 9b2zd</t>
  </si>
  <si>
    <t>29-905-204-4559</t>
  </si>
  <si>
    <t>usly. quickly careful requests are quickly final deposits. slyly express deposits cajole blithely with the sly</t>
  </si>
  <si>
    <t>Customer#000131024</t>
  </si>
  <si>
    <t>LN3JVrg4BltbOC,VG4</t>
  </si>
  <si>
    <t>23-746-301-3641</t>
  </si>
  <si>
    <t>are slyly-- theodolites cajole slyly among the permanently regul</t>
  </si>
  <si>
    <t>Customer#000131025</t>
  </si>
  <si>
    <t>CavQDXkobRr4yxBUmPUKqJ  TCumDcoF</t>
  </si>
  <si>
    <t>22-556-283-8479</t>
  </si>
  <si>
    <t>tions use blithely carefully final requests. carefully silent platelets integrate quickly. ironic request</t>
  </si>
  <si>
    <t>Customer#000131026</t>
  </si>
  <si>
    <t>UZ RF3XXEyD</t>
  </si>
  <si>
    <t>24-937-904-5444</t>
  </si>
  <si>
    <t>ronic pearls against the even</t>
  </si>
  <si>
    <t>Customer#000131027</t>
  </si>
  <si>
    <t>ZOry tBGQexxWc</t>
  </si>
  <si>
    <t>29-382-819-5391</t>
  </si>
  <si>
    <t>ns. blithely regular packages use furiously carefully express packages. final accou</t>
  </si>
  <si>
    <t>Customer#000131028</t>
  </si>
  <si>
    <t>ernc0DRFrKpwJib</t>
  </si>
  <si>
    <t>13-888-898-6194</t>
  </si>
  <si>
    <t>ndencies nag unusual requests. carefully even requests integrate slyly. final pearls haggle fur</t>
  </si>
  <si>
    <t>Customer#000131029</t>
  </si>
  <si>
    <t>lLZXKAR24SWo8970R4VJXm0elO</t>
  </si>
  <si>
    <t>26-132-458-2716</t>
  </si>
  <si>
    <t>accounts. blithely regular foxes impress slyly even deposits. slyly express ideas haggle furiously abou</t>
  </si>
  <si>
    <t>Customer#000131030</t>
  </si>
  <si>
    <t>xanK4yB8HMndZ6Y6dBVMu2R6jTPZo</t>
  </si>
  <si>
    <t>20-939-109-1920</t>
  </si>
  <si>
    <t>ans. slyly express platelets mold slyly furiously furious i</t>
  </si>
  <si>
    <t>Customer#000131031</t>
  </si>
  <si>
    <t>J7 c2XZyxM tWEwEofZy</t>
  </si>
  <si>
    <t>14-174-906-2995</t>
  </si>
  <si>
    <t>l, ironic requests. pinto beans wake sl</t>
  </si>
  <si>
    <t>Customer#000131032</t>
  </si>
  <si>
    <t>ciGI0b8M1rSPncIEIS4caXJ2jS9RPNwKmUjJug</t>
  </si>
  <si>
    <t>34-402-606-1848</t>
  </si>
  <si>
    <t>bold, regular warthogs cajole furi</t>
  </si>
  <si>
    <t>Customer#000131033</t>
  </si>
  <si>
    <t>d7Zod6,jvoCKsU6kNmGo</t>
  </si>
  <si>
    <t>23-582-227-8144</t>
  </si>
  <si>
    <t xml:space="preserve"> ideas are furiously after the quickly pending asymptotes. thin ideas wake along the f</t>
  </si>
  <si>
    <t>Customer#000131034</t>
  </si>
  <si>
    <t>c1GODs32BpZrhAiCp66Vn1IVnvEX4UpVKi2EXc 9</t>
  </si>
  <si>
    <t>24-532-440-8037</t>
  </si>
  <si>
    <t>ular deposits haggle idle accounts. special platelets affix carefully according to the slyly final requests</t>
  </si>
  <si>
    <t>Customer#000131035</t>
  </si>
  <si>
    <t>8VPn5Bia7PNwov45I4udpkoAk</t>
  </si>
  <si>
    <t>22-866-853-2129</t>
  </si>
  <si>
    <t xml:space="preserve">mong the unusual dugouts. final dolphins above the slyly ironic deposits sleep slyly furious, </t>
  </si>
  <si>
    <t>Customer#000131036</t>
  </si>
  <si>
    <t>AJiDVfD3eGdd</t>
  </si>
  <si>
    <t>13-111-432-5308</t>
  </si>
  <si>
    <t>inal foxes sleep furiously deposits. ironic pains use. requests poach quickly ironic pinto be</t>
  </si>
  <si>
    <t>Customer#000131037</t>
  </si>
  <si>
    <t>ujjHrwtq1fJmQbXVZuD7IYnwoqzbQtsSW</t>
  </si>
  <si>
    <t>30-560-772-5604</t>
  </si>
  <si>
    <t>instructions are above the fi</t>
  </si>
  <si>
    <t>Customer#000131038</t>
  </si>
  <si>
    <t>0k1G6pmEAbJjQdbsA9FtC</t>
  </si>
  <si>
    <t>12-817-917-4696</t>
  </si>
  <si>
    <t>side of the ironic, special accounts. quickly s</t>
  </si>
  <si>
    <t>Customer#000131039</t>
  </si>
  <si>
    <t>xaOXuksdwL6A3Fq3Z0iqtT</t>
  </si>
  <si>
    <t>20-374-124-6973</t>
  </si>
  <si>
    <t>yly final pains doze slyly above the foxes. special asymptotes after the fur</t>
  </si>
  <si>
    <t>Customer#000131040</t>
  </si>
  <si>
    <t>BFmkeXS7c3wIJC lRIrYy,lAU HuNY7q6rjx5K</t>
  </si>
  <si>
    <t>15-547-930-7287</t>
  </si>
  <si>
    <t>s. deposits detect across the requests. bold, regular accounts haggle deposits. requests wake unusu</t>
  </si>
  <si>
    <t>Customer#000131041</t>
  </si>
  <si>
    <t>LJ1f j6rfBsKfl</t>
  </si>
  <si>
    <t>18-286-548-8477</t>
  </si>
  <si>
    <t xml:space="preserve"> furiously ironic warhorses. unusual requests across the blithely re</t>
  </si>
  <si>
    <t>Customer#000131042</t>
  </si>
  <si>
    <t>7631q37Rj9lMLBVsO</t>
  </si>
  <si>
    <t>10-243-282-9466</t>
  </si>
  <si>
    <t>heodolites. sometimes even accounts are beneath the furiously re</t>
  </si>
  <si>
    <t>Customer#000131043</t>
  </si>
  <si>
    <t>FWH3HpBzc02ENoxrdPq</t>
  </si>
  <si>
    <t>10-237-662-4833</t>
  </si>
  <si>
    <t>ven asymptotes integrate furiously. pending accounts boost</t>
  </si>
  <si>
    <t>Customer#000131044</t>
  </si>
  <si>
    <t>ylpYaCzx81via AFkW9WFnIUGnI</t>
  </si>
  <si>
    <t>27-841-272-1389</t>
  </si>
  <si>
    <t xml:space="preserve"> final courts. carefully unusual theodolites a</t>
  </si>
  <si>
    <t>Customer#000131045</t>
  </si>
  <si>
    <t>6DWdtjTsAQeL33ZfAEel6GI9V</t>
  </si>
  <si>
    <t>22-896-329-8766</t>
  </si>
  <si>
    <t>ct blithely above the ironic, even packages. carefully ironic packages engage furiously</t>
  </si>
  <si>
    <t>Customer#000131046</t>
  </si>
  <si>
    <t>2myOwWz40Z jOI41miXn8bg</t>
  </si>
  <si>
    <t>20-382-841-2055</t>
  </si>
  <si>
    <t>theodolites wake across the silent packages. ironic instructions haggle. slyly even packages wake. dolphins wa</t>
  </si>
  <si>
    <t>Customer#000131047</t>
  </si>
  <si>
    <t>JhA PBKfUNZ5plnn9ILN oNv</t>
  </si>
  <si>
    <t>16-810-819-7249</t>
  </si>
  <si>
    <t>y ironic pinto beans. carefully silent accounts are slyly at</t>
  </si>
  <si>
    <t>Customer#000131048</t>
  </si>
  <si>
    <t>okJsLKaD77E4n5 JM2JWYqcrT</t>
  </si>
  <si>
    <t>22-812-281-1179</t>
  </si>
  <si>
    <t xml:space="preserve">refully enticing excuses cajole fluffily. blithely final pinto beans promise quickly slyly final sheaves. carefully </t>
  </si>
  <si>
    <t>Customer#000131049</t>
  </si>
  <si>
    <t>megm1 KyZVEcTlZisYozi0dKKki20lGBjoXvr</t>
  </si>
  <si>
    <t>16-128-224-6524</t>
  </si>
  <si>
    <t xml:space="preserve">ccounts boost slyly bold accounts. slyly unusual courts against the special, </t>
  </si>
  <si>
    <t>Customer#000131050</t>
  </si>
  <si>
    <t xml:space="preserve"> zqjCZcJyr,yejWL45hRi5yb,j</t>
  </si>
  <si>
    <t>32-806-368-8166</t>
  </si>
  <si>
    <t>bold foxes. slyly regular accounts use. fu</t>
  </si>
  <si>
    <t>Customer#000131051</t>
  </si>
  <si>
    <t>kCbwStwZ9 zBWYSSw7KDvo3uITeiaK</t>
  </si>
  <si>
    <t>33-235-186-9981</t>
  </si>
  <si>
    <t xml:space="preserve"> bold ideas detect slyly pending du</t>
  </si>
  <si>
    <t>Customer#000131052</t>
  </si>
  <si>
    <t>OWPNj6L,F8R2GbjZmRk</t>
  </si>
  <si>
    <t>16-769-710-5691</t>
  </si>
  <si>
    <t xml:space="preserve">. never pending requests cajole blithely packages. slyly even requests cajole </t>
  </si>
  <si>
    <t>Customer#000131053</t>
  </si>
  <si>
    <t>DJ4SantJV4P9uZpoAvw f9f6h</t>
  </si>
  <si>
    <t>13-815-485-8562</t>
  </si>
  <si>
    <t>usly around the furiously special deposits. quickly even ideas wake. furiously even reques</t>
  </si>
  <si>
    <t>Customer#000131054</t>
  </si>
  <si>
    <t>B9GVAmxxpj</t>
  </si>
  <si>
    <t>24-440-359-6458</t>
  </si>
  <si>
    <t>e. slyly sly packages haggle fluffily according to the blithely special deposits? careful</t>
  </si>
  <si>
    <t>Customer#000131055</t>
  </si>
  <si>
    <t>qjvOwRgwxMe</t>
  </si>
  <si>
    <t>27-891-463-7299</t>
  </si>
  <si>
    <t>e packages detect permanently pending pinto beans. blithely even attainments ag</t>
  </si>
  <si>
    <t>Customer#000131056</t>
  </si>
  <si>
    <t>bs3BSaTohFx</t>
  </si>
  <si>
    <t>21-124-816-8652</t>
  </si>
  <si>
    <t xml:space="preserve">ven requests sleep fluffily to the furiously regular platelets. carefully regular accounts against </t>
  </si>
  <si>
    <t>Customer#000131057</t>
  </si>
  <si>
    <t>p8Nc,joS0ROdbftt1haXOukXG</t>
  </si>
  <si>
    <t>29-924-540-1372</t>
  </si>
  <si>
    <t>riously regular ideas wake final escapades. final warhorses alongside of the furiously regular accounts p</t>
  </si>
  <si>
    <t>Customer#000131058</t>
  </si>
  <si>
    <t>q6Hm5fq2n9LAOU0wrVqcH6aBKS</t>
  </si>
  <si>
    <t>24-767-656-9978</t>
  </si>
  <si>
    <t>ss deposits. closely quiet packages lose blithely quickly ironic deposits. fluffily regular id</t>
  </si>
  <si>
    <t>Customer#000115961</t>
  </si>
  <si>
    <t xml:space="preserve">ftZSNeOJN9lNawEmSzLZ </t>
  </si>
  <si>
    <t>19-865-787-6263</t>
  </si>
  <si>
    <t xml:space="preserve">ly regular foxes. bold, special theodolites </t>
  </si>
  <si>
    <t>Customer#000115962</t>
  </si>
  <si>
    <t>fET8YZoijDbhq2xUsg009Rew</t>
  </si>
  <si>
    <t>18-410-698-4225</t>
  </si>
  <si>
    <t>s. slyly ironic requests detect quickly along the blithely f</t>
  </si>
  <si>
    <t>Customer#000115963</t>
  </si>
  <si>
    <t>zQTgHzeOY6</t>
  </si>
  <si>
    <t>29-954-756-8226</t>
  </si>
  <si>
    <t>ole quickly. furiously ironic instructions haggle: furiously regular excuses use carefully according</t>
  </si>
  <si>
    <t>Customer#000115964</t>
  </si>
  <si>
    <t>WDCJVRfEGDMVXst,iG1uIo</t>
  </si>
  <si>
    <t>23-848-364-9644</t>
  </si>
  <si>
    <t>ial accounts. pending, express requests detect. regular asymptotes wake furiously. slyly regular ideas above</t>
  </si>
  <si>
    <t>Customer#000115965</t>
  </si>
  <si>
    <t>14oc4WC43ebdcO8tilaWLO</t>
  </si>
  <si>
    <t>16-583-950-5895</t>
  </si>
  <si>
    <t>ccounts wake final foxes. bold p</t>
  </si>
  <si>
    <t>Customer#000115966</t>
  </si>
  <si>
    <t>mjEYgCijEHM</t>
  </si>
  <si>
    <t>10-532-928-6410</t>
  </si>
  <si>
    <t>ly pending foxes cajole about the even packages. blithely bold pinto be</t>
  </si>
  <si>
    <t>Customer#000115967</t>
  </si>
  <si>
    <t>xkf lLbhOvdDzAgm9fKRqtuNJz</t>
  </si>
  <si>
    <t>26-485-513-9894</t>
  </si>
  <si>
    <t>s kindle quickly slyly regular dolphins. express gifts alongside of the daring accounts use blithely abou</t>
  </si>
  <si>
    <t>Customer#000115968</t>
  </si>
  <si>
    <t>VkRYYT3F5YSttDot29iEMrw3r4lqVQLTgoZD</t>
  </si>
  <si>
    <t>13-376-495-8183</t>
  </si>
  <si>
    <t>t blithely slyly regular pinto beans. furiously careful packages nag quickly regular requests.</t>
  </si>
  <si>
    <t>Customer#000115969</t>
  </si>
  <si>
    <t>VtZx8gQrriYrUEyZOqFDVJ4CrHRTbNv0x,f6C2</t>
  </si>
  <si>
    <t>33-408-389-9533</t>
  </si>
  <si>
    <t>ng to the accounts integrate furiously across the express packages. final, even depos</t>
  </si>
  <si>
    <t>Customer#000115970</t>
  </si>
  <si>
    <t>p1QIi2HXZ0X</t>
  </si>
  <si>
    <t>21-777-653-4670</t>
  </si>
  <si>
    <t>special grouches. slyly ironic packages are slyly. furiously even platelets above the enticingly unus</t>
  </si>
  <si>
    <t>Customer#000115971</t>
  </si>
  <si>
    <t>KveZIFaKgL</t>
  </si>
  <si>
    <t>18-166-254-3309</t>
  </si>
  <si>
    <t>ttainments sleep final, special packages. furiou</t>
  </si>
  <si>
    <t>Customer#000115972</t>
  </si>
  <si>
    <t>21UlwiOXKkXvW7XkVYp62 qhdaxFmotPASCb</t>
  </si>
  <si>
    <t>27-777-777-3173</t>
  </si>
  <si>
    <t xml:space="preserve"> express dependencies hinder carefully final</t>
  </si>
  <si>
    <t>Customer#000115973</t>
  </si>
  <si>
    <t>ZVTyfoc4ijUmcbIPDcqmnq</t>
  </si>
  <si>
    <t>28-343-415-2726</t>
  </si>
  <si>
    <t xml:space="preserve">ross the pending pinto beans? packages </t>
  </si>
  <si>
    <t>Customer#000115974</t>
  </si>
  <si>
    <t>KaKay9XDDMJZ6nCcHYEAZ9s7KRi</t>
  </si>
  <si>
    <t>19-323-958-9166</t>
  </si>
  <si>
    <t>g to the slyly ironic foxes-- furiously regular dependencies boost carefully throug</t>
  </si>
  <si>
    <t>Customer#000115975</t>
  </si>
  <si>
    <t>ZFOaVxLm7Hk1uE,uFFaz9MQ96xTS62QvmYqkb,</t>
  </si>
  <si>
    <t>34-891-640-9504</t>
  </si>
  <si>
    <t>es. blithely even excuses haggle carefully against the flu</t>
  </si>
  <si>
    <t>Customer#000115976</t>
  </si>
  <si>
    <t>W5V0gdzAnuXAZ5</t>
  </si>
  <si>
    <t>29-598-539-5117</t>
  </si>
  <si>
    <t>ely regular ideas x-ray slyly regular deposits. final deposits integrate furiously</t>
  </si>
  <si>
    <t>Customer#000115977</t>
  </si>
  <si>
    <t>WoThE3XlKm</t>
  </si>
  <si>
    <t>11-364-621-7134</t>
  </si>
  <si>
    <t>ess instructions are carefully. furiously pending deposits above the furiously ironi</t>
  </si>
  <si>
    <t>Customer#000115978</t>
  </si>
  <si>
    <t xml:space="preserve"> 9ktL4IqmykQHZHTHxK5kGbW3EinSFlu</t>
  </si>
  <si>
    <t>11-818-665-6631</t>
  </si>
  <si>
    <t xml:space="preserve">egular packages sleep packages. blithely final packages nag fluffily. ironic, regular theodolites </t>
  </si>
  <si>
    <t>Customer#000115979</t>
  </si>
  <si>
    <t>CRvf856VQtG1fGSQJYRVtiidTpFEYDGo</t>
  </si>
  <si>
    <t>10-900-831-7814</t>
  </si>
  <si>
    <t>ccording to the ironic requests engage carefully ruthlessly even reque</t>
  </si>
  <si>
    <t>Customer#000115980</t>
  </si>
  <si>
    <t>pJyYnOh1FyADAQ8or1JLisWT5L3Z1E93ag4CNV</t>
  </si>
  <si>
    <t>30-230-481-4760</t>
  </si>
  <si>
    <t>ons haggle blithely express ideas. bold depths sleep quickly: requests use about the foxes. car</t>
  </si>
  <si>
    <t>Customer#000115981</t>
  </si>
  <si>
    <t>2Mj,TRQLvUhC9j4UB 11fZsP3Hpp 3yN abli</t>
  </si>
  <si>
    <t>19-903-976-2704</t>
  </si>
  <si>
    <t>ounts wake furiously pinto beans. blithely regular p</t>
  </si>
  <si>
    <t>Customer#000115982</t>
  </si>
  <si>
    <t>Inre2pDEQqHIF7,1X3yRUj3TF6KpIAJqt1R hjkU</t>
  </si>
  <si>
    <t>32-577-917-8477</t>
  </si>
  <si>
    <t>uests. final dependencies are against the blithely special accounts</t>
  </si>
  <si>
    <t>Customer#000115983</t>
  </si>
  <si>
    <t>x5,1By Ztjn1FqAv8ahWUSSW</t>
  </si>
  <si>
    <t>15-516-906-3964</t>
  </si>
  <si>
    <t>he carefully special dependencies. furiously regular accounts cajole pinto beans. bold, regu</t>
  </si>
  <si>
    <t>Customer#000115984</t>
  </si>
  <si>
    <t>HdBmxXujdQr8xSTQrFtWHJK</t>
  </si>
  <si>
    <t>28-449-990-1080</t>
  </si>
  <si>
    <t xml:space="preserve"> ideas integrate. courts after the accounts sleep regular foxes. furiously special instructions use. regular, reg</t>
  </si>
  <si>
    <t>Customer#000115985</t>
  </si>
  <si>
    <t xml:space="preserve">pEQBANF5iVL Ae </t>
  </si>
  <si>
    <t>30-783-253-6079</t>
  </si>
  <si>
    <t>ccounts nag furiously across the instructions. even, silent depths sublate furiously. unusual re</t>
  </si>
  <si>
    <t>Customer#000115986</t>
  </si>
  <si>
    <t>c2Fk86GyFDv1wSW7DzVG4tUxu</t>
  </si>
  <si>
    <t>28-909-285-6549</t>
  </si>
  <si>
    <t>usual requests affix. slyly final foxes nag slyly final instructions. carefully final requests detect f</t>
  </si>
  <si>
    <t>Customer#000115987</t>
  </si>
  <si>
    <t>gjSawtdv05F1443iXaYvWlp4UKFbrML</t>
  </si>
  <si>
    <t>15-193-908-4425</t>
  </si>
  <si>
    <t>pinto beans haggle blithely requests. fluffily regular accounts at the expres</t>
  </si>
  <si>
    <t>Customer#000115988</t>
  </si>
  <si>
    <t>GJCDh6,fp2ZZYPP Mw12OAQ5r4</t>
  </si>
  <si>
    <t>27-449-202-8974</t>
  </si>
  <si>
    <t>kly among the express dependencies. requests across the furiously careful packages boost along the final reques</t>
  </si>
  <si>
    <t>Customer#000115989</t>
  </si>
  <si>
    <t>Lsd3D8gT0z7BfPWpHuGk4Yn9B6IxMCY</t>
  </si>
  <si>
    <t>11-497-484-5022</t>
  </si>
  <si>
    <t xml:space="preserve"> wake daringly. bold pinto beans after the furiously pending frays cajole i</t>
  </si>
  <si>
    <t>Customer#000115990</t>
  </si>
  <si>
    <t>I6kaEA GAj9iflcccxwtgp4H6</t>
  </si>
  <si>
    <t>17-559-978-8359</t>
  </si>
  <si>
    <t xml:space="preserve"> the fluffily express excuses int</t>
  </si>
  <si>
    <t>Customer#000115991</t>
  </si>
  <si>
    <t>bt zZLLDVJVBnBD2mC1PFea3kstdO9 MEjC</t>
  </si>
  <si>
    <t>14-383-814-9280</t>
  </si>
  <si>
    <t xml:space="preserve"> boost. pinto beans sleep blithely furiously ironic deposits. silent requests cajole slyly express depths. </t>
  </si>
  <si>
    <t>Customer#000115992</t>
  </si>
  <si>
    <t>rskyrmDLBhfaMHphnOxWU wSE24QbLu5OrNtIw</t>
  </si>
  <si>
    <t>24-525-965-1282</t>
  </si>
  <si>
    <t>ccording to the quickly regular requests doubt slyly closely special dependencies. silentl</t>
  </si>
  <si>
    <t>Customer#000115993</t>
  </si>
  <si>
    <t>sUunQYeWNEk4hxX4p394lGBpAfxWWBrOhb4JX</t>
  </si>
  <si>
    <t>14-992-767-4342</t>
  </si>
  <si>
    <t xml:space="preserve"> express accounts. furiously </t>
  </si>
  <si>
    <t>Customer#000115994</t>
  </si>
  <si>
    <t>ZrpZHtcY9RbXeAL5drR1zs5yWSu94</t>
  </si>
  <si>
    <t>11-391-191-4940</t>
  </si>
  <si>
    <t>le. final requests sleep blithely ironic theodolites. blithely slow accounts against the theodolites nag s</t>
  </si>
  <si>
    <t>Customer#000115995</t>
  </si>
  <si>
    <t>qHMK65C0zH9FlQtprHay25cpBHrXNwO,9sys</t>
  </si>
  <si>
    <t>13-555-952-1530</t>
  </si>
  <si>
    <t xml:space="preserve"> sleep blithely fluffily regular acco</t>
  </si>
  <si>
    <t>Customer#000115996</t>
  </si>
  <si>
    <t>boujYcGte5swPipn6KqtMSG6o1j0G3RK,qiq</t>
  </si>
  <si>
    <t>12-957-505-3183</t>
  </si>
  <si>
    <t xml:space="preserve"> final accounts are at the regular pinto beans. slyly bold braids sleep special asympt</t>
  </si>
  <si>
    <t>Customer#000115997</t>
  </si>
  <si>
    <t>l5SeAAjlzx6r7L5S9oIuW22yu,ba7Wo3h4lgT9</t>
  </si>
  <si>
    <t>27-442-626-1135</t>
  </si>
  <si>
    <t>kages. slyly special asymptotes was slyly ironic ideas. regu</t>
  </si>
  <si>
    <t>Customer#000115998</t>
  </si>
  <si>
    <t>V6XocaXQgEtS756REMkGwUyWsgS</t>
  </si>
  <si>
    <t>20-593-142-2236</t>
  </si>
  <si>
    <t>ts among the quickly ironic accounts was blith</t>
  </si>
  <si>
    <t>Customer#000115999</t>
  </si>
  <si>
    <t>9FzHvVrc8JHSOUEcjy cw7pG</t>
  </si>
  <si>
    <t>18-845-131-3495</t>
  </si>
  <si>
    <t>oss the slyly busy accounts haggle furiously across the accounts. furiously silent packages cajole quickly. slowly r</t>
  </si>
  <si>
    <t>Customer#000116000</t>
  </si>
  <si>
    <t>W341p,FwhBkeQq0Lz,e</t>
  </si>
  <si>
    <t>22-537-505-6249</t>
  </si>
  <si>
    <t>slyly regular pinto beans above the regular accounts sleep blithely after the fluffily speci</t>
  </si>
  <si>
    <t>Customer#000116001</t>
  </si>
  <si>
    <t>88ePUdwSE0FLAJNoacZD5</t>
  </si>
  <si>
    <t>21-943-120-2465</t>
  </si>
  <si>
    <t xml:space="preserve"> sleep fluffily. special, special deposits haggle through the slyly ir</t>
  </si>
  <si>
    <t>Customer#000116002</t>
  </si>
  <si>
    <t>VwOzPT76IBffYycA2F,KJxaUQ0vqWR6z0DHC</t>
  </si>
  <si>
    <t>23-970-390-7207</t>
  </si>
  <si>
    <t>oxes. regular, regular requests kindle furiously ironic requests. fi</t>
  </si>
  <si>
    <t>Customer#000116003</t>
  </si>
  <si>
    <t>xFI5wmWPqXM3a1</t>
  </si>
  <si>
    <t>19-879-164-1702</t>
  </si>
  <si>
    <t>urts; final foxes wake slyly against the fluffily regular packages. slyly</t>
  </si>
  <si>
    <t>Customer#000116004</t>
  </si>
  <si>
    <t>0DJNOZZ9NexzOrlvkL,Te7hFJZ9ZOtmKD7W6IB</t>
  </si>
  <si>
    <t>25-214-232-4024</t>
  </si>
  <si>
    <t>ccording to the deposits sleep furiously acro</t>
  </si>
  <si>
    <t>Customer#000116005</t>
  </si>
  <si>
    <t>K7BM vcRhsCn7KiVA7TiN</t>
  </si>
  <si>
    <t>11-861-352-5581</t>
  </si>
  <si>
    <t>press grouches lose carefully along the regul</t>
  </si>
  <si>
    <t>Customer#000116006</t>
  </si>
  <si>
    <t>9ISNdcHG2FZiuvBaw4djU2lpdWuDARm1e</t>
  </si>
  <si>
    <t>32-311-370-8047</t>
  </si>
  <si>
    <t>detect along the ironically special instructions. ironic, regular theodolites along the instructi</t>
  </si>
  <si>
    <t>Customer#000116007</t>
  </si>
  <si>
    <t>hwBBRNUw9jtt vCqTMv</t>
  </si>
  <si>
    <t>30-227-825-2664</t>
  </si>
  <si>
    <t>xcuses cajole carefully. packages in place of the blithely even deposits use bli</t>
  </si>
  <si>
    <t>Customer#000116008</t>
  </si>
  <si>
    <t>BtVNKW4MmzUz0NKaEeMQ7HpXiQ5</t>
  </si>
  <si>
    <t>23-955-950-1286</t>
  </si>
  <si>
    <t xml:space="preserve">usly ironic packages. slyly ironic accounts along the regular </t>
  </si>
  <si>
    <t>Customer#000116009</t>
  </si>
  <si>
    <t>fj9R4Neo4ClUgSJmjXQN7oUJO7YEtwhQGPbkoK</t>
  </si>
  <si>
    <t>13-208-177-7317</t>
  </si>
  <si>
    <t>s grow slyly carefully final de</t>
  </si>
  <si>
    <t>Customer#000116010</t>
  </si>
  <si>
    <t>WhMjFtLoNIkFr3b</t>
  </si>
  <si>
    <t>26-108-904-2803</t>
  </si>
  <si>
    <t>deposits across the furiously ironic depths are</t>
  </si>
  <si>
    <t>Customer#000116011</t>
  </si>
  <si>
    <t>jPtubxVcDIraqno9CAn</t>
  </si>
  <si>
    <t>33-716-609-7806</t>
  </si>
  <si>
    <t>fter the fluffily regular deposits. final deposits at the regular instructions sleep w</t>
  </si>
  <si>
    <t>Customer#000116012</t>
  </si>
  <si>
    <t>lvdncSpsnzN,9 xKx9YtwPRgAm5iHISJT08nSlNw</t>
  </si>
  <si>
    <t>11-489-673-3268</t>
  </si>
  <si>
    <t xml:space="preserve"> against the silent, even packages. furiously even deposits lose furiously ironic requests. sly</t>
  </si>
  <si>
    <t>Customer#000116013</t>
  </si>
  <si>
    <t>OSY1iNj6v2ZILMPtqQLSN QqUGQbGRNoUM6NUml</t>
  </si>
  <si>
    <t>31-293-884-7375</t>
  </si>
  <si>
    <t>counts wake silent ideas! slyly final dependencies detect quickly. iron</t>
  </si>
  <si>
    <t>Customer#000116014</t>
  </si>
  <si>
    <t>KqqfqTrvy5cnfI loht 0S8,2yw</t>
  </si>
  <si>
    <t>15-436-434-1024</t>
  </si>
  <si>
    <t xml:space="preserve"> blithely about the slyly bold pint</t>
  </si>
  <si>
    <t>Customer#000116015</t>
  </si>
  <si>
    <t>2xtJHHHc9t0cDAqg7Bsf</t>
  </si>
  <si>
    <t>27-396-820-1793</t>
  </si>
  <si>
    <t>Customer#000116016</t>
  </si>
  <si>
    <t>5pvUTvxNy1M</t>
  </si>
  <si>
    <t>20-355-878-6812</t>
  </si>
  <si>
    <t>dependencies are carefully? forges cajole furiously throughout the quickly bold foxe</t>
  </si>
  <si>
    <t>Customer#000116017</t>
  </si>
  <si>
    <t>T9y49swdA5</t>
  </si>
  <si>
    <t>23-929-462-8513</t>
  </si>
  <si>
    <t xml:space="preserve"> the blithely regular theodolites.</t>
  </si>
  <si>
    <t>Customer#000116018</t>
  </si>
  <si>
    <t>R2JFm7uGxHloKu0cIpH8zQAi4Q,eeJQi</t>
  </si>
  <si>
    <t>29-296-895-9176</t>
  </si>
  <si>
    <t>lly special packages. carefully permanent platelets according to the blithely brave deposits haggle quickly</t>
  </si>
  <si>
    <t>Customer#000116019</t>
  </si>
  <si>
    <t>078FyPkAS KDUF0r9P529fi15vb4skywydmHC9</t>
  </si>
  <si>
    <t>34-338-563-2708</t>
  </si>
  <si>
    <t>even accounts promise blithely. slyly final packages boost quick</t>
  </si>
  <si>
    <t>Customer#000116020</t>
  </si>
  <si>
    <t>ZQqfnbphiiCRAlXhPC7axF</t>
  </si>
  <si>
    <t>25-235-657-3548</t>
  </si>
  <si>
    <t>ronic deposits wake fluffily regular ideas. regular pinto beans use furiously among the even, brave instructi</t>
  </si>
  <si>
    <t>Customer#000116021</t>
  </si>
  <si>
    <t>mF8Vepf T4YP3Qyl360sYQiQsJqjCKr4</t>
  </si>
  <si>
    <t>30-343-260-4615</t>
  </si>
  <si>
    <t xml:space="preserve">s wake carefully alongside of the deposits. regular, thin foxes against the carefully regular requests are </t>
  </si>
  <si>
    <t>Customer#000116022</t>
  </si>
  <si>
    <t>k0jSWqTPvR3t6TvXXPB5uQFrnL2XdzdgQixX6Mu</t>
  </si>
  <si>
    <t>14-708-812-9728</t>
  </si>
  <si>
    <t>uses. pending, express requests print flu</t>
  </si>
  <si>
    <t>Customer#000116023</t>
  </si>
  <si>
    <t>aEBqOiC1qfi4MtWo6p06mel,gZi</t>
  </si>
  <si>
    <t>34-572-497-6065</t>
  </si>
  <si>
    <t>eep. pinto beans across the fluffily regular accounts are slyly furiously ironic accounts. blithely busy packag</t>
  </si>
  <si>
    <t>Customer#000116024</t>
  </si>
  <si>
    <t>DTK3R,WZjiF,TPY9FkzcXS46gibXEGf</t>
  </si>
  <si>
    <t>21-271-280-9625</t>
  </si>
  <si>
    <t>ccording to the slyly even pinto beans detect quickly bold requests. quickly regular packages cajole furiously ironi</t>
  </si>
  <si>
    <t>Customer#000116025</t>
  </si>
  <si>
    <t>6LgOfNk4Pu5fFr</t>
  </si>
  <si>
    <t>15-120-481-2378</t>
  </si>
  <si>
    <t>nag slyly. even, final theodolites are slyly slyly even accounts. n</t>
  </si>
  <si>
    <t>Customer#000116026</t>
  </si>
  <si>
    <t>v4SPklgUE5O,FVXtwlMjX4X61zCNa5lsGNkaRqJ</t>
  </si>
  <si>
    <t>13-597-903-6328</t>
  </si>
  <si>
    <t>t the carefully bold accounts; slowly express requests after t</t>
  </si>
  <si>
    <t>Customer#000116027</t>
  </si>
  <si>
    <t>mm5dNPbHS9lieP,r8KjG10cZb ok1TA5Zfy</t>
  </si>
  <si>
    <t>22-541-411-8118</t>
  </si>
  <si>
    <t xml:space="preserve"> bold requests. accounts sleep careful</t>
  </si>
  <si>
    <t>Customer#000116028</t>
  </si>
  <si>
    <t xml:space="preserve"> M XGwTgtLkTyXkS</t>
  </si>
  <si>
    <t>27-590-638-5026</t>
  </si>
  <si>
    <t>furiously regular accounts are blithely regular packages. excuses sleep enticingly ac</t>
  </si>
  <si>
    <t>Customer#000116029</t>
  </si>
  <si>
    <t>OhSguTyx ugoaA9Ouy8Z</t>
  </si>
  <si>
    <t>18-912-994-8423</t>
  </si>
  <si>
    <t xml:space="preserve"> ironic, fluffy ideas dazzle carefully about the bold dependencies. boldly regular accounts nag. final packages ab</t>
  </si>
  <si>
    <t>Customer#000116030</t>
  </si>
  <si>
    <t>M3IhyATPfnXDP8YIuFSnOAxPqw 9xntXeo</t>
  </si>
  <si>
    <t>17-367-179-8375</t>
  </si>
  <si>
    <t>quickly. blithely final accounts nag furiously. courts detect blithely ca</t>
  </si>
  <si>
    <t>Customer#000116031</t>
  </si>
  <si>
    <t>b9n,3iEAmP5uWSnKwmywOiG5ta4iHY4m,</t>
  </si>
  <si>
    <t>33-518-667-5063</t>
  </si>
  <si>
    <t>e across the carefully even braids. deposits affix carefully blithely ironic</t>
  </si>
  <si>
    <t>Customer#000116032</t>
  </si>
  <si>
    <t>8O5hJwlP9a2</t>
  </si>
  <si>
    <t>13-249-665-1950</t>
  </si>
  <si>
    <t>lyly. furiously ironic deposits</t>
  </si>
  <si>
    <t>Customer#000116033</t>
  </si>
  <si>
    <t>GSjJuEQYzjx3e</t>
  </si>
  <si>
    <t>15-677-269-6626</t>
  </si>
  <si>
    <t>lent accounts maintain slyly across the furiously even sauternes. ironic tithes haggle slyly. carefully e</t>
  </si>
  <si>
    <t>Customer#000116034</t>
  </si>
  <si>
    <t>sWvQ2iQIjKr 0EyeNrk,9Uwcfn6XhvUZDYv1</t>
  </si>
  <si>
    <t>22-841-188-4426</t>
  </si>
  <si>
    <t xml:space="preserve"> according to the carefully final packages. final, </t>
  </si>
  <si>
    <t>Customer#000116035</t>
  </si>
  <si>
    <t>rbxB5m Vi62nsih6</t>
  </si>
  <si>
    <t>13-285-357-6577</t>
  </si>
  <si>
    <t>usly carefully even deposits; unusual asymptotes wake blithely. carefully pending reque</t>
  </si>
  <si>
    <t>Customer#000116036</t>
  </si>
  <si>
    <t>aUhxANVSx6hCEzE1L35hnRPr7GqGjsG5BJO</t>
  </si>
  <si>
    <t>32-591-525-8255</t>
  </si>
  <si>
    <t>odolites nag furiously along the regular accounts. blithely brave foxes are slyly according to th</t>
  </si>
  <si>
    <t>Customer#000116037</t>
  </si>
  <si>
    <t>EiVEcmwMaipjzebGqQoqK1</t>
  </si>
  <si>
    <t>11-536-661-6174</t>
  </si>
  <si>
    <t>final requests are blithely along the even requests: dependencies haggle blithely bli</t>
  </si>
  <si>
    <t>Customer#000116038</t>
  </si>
  <si>
    <t>8RUarlzOscKNZAwekXcmvfuOwBi</t>
  </si>
  <si>
    <t>22-985-304-8679</t>
  </si>
  <si>
    <t>es: fluffily express accounts are carefully according to the unusual instructio</t>
  </si>
  <si>
    <t>Customer#000116039</t>
  </si>
  <si>
    <t>zuoqY2PYhr</t>
  </si>
  <si>
    <t>12-124-648-6025</t>
  </si>
  <si>
    <t>ic ideas sleep carefully about the excuses. stealthy accounts wake slyly bli</t>
  </si>
  <si>
    <t>Customer#000116040</t>
  </si>
  <si>
    <t>J 6vN1diS527kdUjg2sn4n2k3Xu</t>
  </si>
  <si>
    <t>30-588-250-8209</t>
  </si>
  <si>
    <t xml:space="preserve"> haggle fluffily unusual dependencies. bravely pending requests after the furiously final deposits wake close</t>
  </si>
  <si>
    <t>Customer#000116041</t>
  </si>
  <si>
    <t>6IkTzG5b5seiWyi,UEZhGI</t>
  </si>
  <si>
    <t>17-753-862-1469</t>
  </si>
  <si>
    <t>endencies nod. carefully iron</t>
  </si>
  <si>
    <t>Customer#000116042</t>
  </si>
  <si>
    <t>muJEUpmyGX8Qz9d viw9QOqoZ,vwDZijI</t>
  </si>
  <si>
    <t>30-556-685-9557</t>
  </si>
  <si>
    <t xml:space="preserve"> theodolites. blithely regular theodolites detect packages. furiously regular packages haggle at the blithely s</t>
  </si>
  <si>
    <t>Customer#000116043</t>
  </si>
  <si>
    <t>vEjhJe LZ2mrQ3KFbv3oELHMWlmpxTaiP7</t>
  </si>
  <si>
    <t>12-107-460-2852</t>
  </si>
  <si>
    <t>ages. quickly ironic dependencies lose ca</t>
  </si>
  <si>
    <t>Customer#000116044</t>
  </si>
  <si>
    <t>khvvHbOVc1TciACKgLeL,2TzN</t>
  </si>
  <si>
    <t>25-366-868-6646</t>
  </si>
  <si>
    <t>doggedly ironic deposits. bold patterns cajole against the slyly unusual ideas. instr</t>
  </si>
  <si>
    <t>Customer#000145878</t>
  </si>
  <si>
    <t>aSo7AEDUhSOhtRYowF2Dba</t>
  </si>
  <si>
    <t>31-699-688-5118</t>
  </si>
  <si>
    <t>ully ruthless accounts haggle slyly final, pending requests? blithely regular deposits nag busily final, regula</t>
  </si>
  <si>
    <t>Customer#000145879</t>
  </si>
  <si>
    <t>J6mMo 9Yz6OjmfcUbCGiM</t>
  </si>
  <si>
    <t>29-770-317-7283</t>
  </si>
  <si>
    <t>e regular pinto beans. slyly final asym</t>
  </si>
  <si>
    <t>Customer#000145880</t>
  </si>
  <si>
    <t>CxU6aVmAHpu7v6btCulk6n9rk</t>
  </si>
  <si>
    <t>17-684-413-1967</t>
  </si>
  <si>
    <t>old, pending packages believe furiously blithely special requests. fu</t>
  </si>
  <si>
    <t>Customer#000145881</t>
  </si>
  <si>
    <t>RHQTEgDgudOmRw5NKoyQ1uGgpQ5k7GtR5</t>
  </si>
  <si>
    <t>31-321-863-2728</t>
  </si>
  <si>
    <t>pecial deposits are across the furiously even asymptotes. unusual, bold theodolite</t>
  </si>
  <si>
    <t>Customer#000145882</t>
  </si>
  <si>
    <t>Z0K0NNU VuBQ0MDwuUiv7vQOrJpUy9kffgGDy</t>
  </si>
  <si>
    <t>13-990-729-6801</t>
  </si>
  <si>
    <t>r accounts. requests wake. slyly sp</t>
  </si>
  <si>
    <t>Customer#000145883</t>
  </si>
  <si>
    <t>H11LaAswt7g1IOlcVxOXMuSd0</t>
  </si>
  <si>
    <t>27-977-320-8360</t>
  </si>
  <si>
    <t>inal accounts solve along the sly</t>
  </si>
  <si>
    <t>Customer#000145884</t>
  </si>
  <si>
    <t>310Ddcgfs3M,vEHbQxh6ZxebA</t>
  </si>
  <si>
    <t>24-557-138-2527</t>
  </si>
  <si>
    <t>s sleep against the carefully special deposits. blithely special multipliers are about the escapades. package</t>
  </si>
  <si>
    <t>Customer#000145885</t>
  </si>
  <si>
    <t>W8UP d6l9Z8Xf34UtPeM92jPFKqkNbeZPfb</t>
  </si>
  <si>
    <t>26-657-219-4967</t>
  </si>
  <si>
    <t>olites doubt slyly ironic excuses. theodolites sleep carefully according to the ironic accoun</t>
  </si>
  <si>
    <t>Customer#000145886</t>
  </si>
  <si>
    <t>g1VL8svskzWO06eA 1,cA4EQVZ5MPskhj8A4 B</t>
  </si>
  <si>
    <t>17-370-334-5841</t>
  </si>
  <si>
    <t xml:space="preserve"> to the quickly silent packages. boldly stealth</t>
  </si>
  <si>
    <t>Customer#000145887</t>
  </si>
  <si>
    <t>ze23sA,TYwAaY1tPNzAH aNqWfCM</t>
  </si>
  <si>
    <t>17-630-816-3909</t>
  </si>
  <si>
    <t xml:space="preserve">uctions cajole furiously pending accounts. bold accounts haggle slyly above the quickly </t>
  </si>
  <si>
    <t>Customer#000145888</t>
  </si>
  <si>
    <t>wEh1f1JC1oCRzAhgpmFu4M</t>
  </si>
  <si>
    <t>14-491-670-6730</t>
  </si>
  <si>
    <t>g dependencies about the deposits wake carefully carefully fluffy pinto beans. blithely re</t>
  </si>
  <si>
    <t>Customer#000145889</t>
  </si>
  <si>
    <t>OpZ16aEBFLmu,94lAQWrPz</t>
  </si>
  <si>
    <t>24-530-711-1995</t>
  </si>
  <si>
    <t xml:space="preserve"> ironic pinto beans wake against the blithely regular pearls-- blithely unusual acc</t>
  </si>
  <si>
    <t>Customer#000145890</t>
  </si>
  <si>
    <t>7B9a13PNtg1rZa0nt</t>
  </si>
  <si>
    <t>31-949-263-9001</t>
  </si>
  <si>
    <t xml:space="preserve"> unusual packages. express accounts affix according to the carefully special epitaphs. blithely brave accounts imp</t>
  </si>
  <si>
    <t>Customer#000145891</t>
  </si>
  <si>
    <t>VaPN0o0oywNq7e</t>
  </si>
  <si>
    <t>26-199-610-4808</t>
  </si>
  <si>
    <t>old instructions nag carefully after the even,</t>
  </si>
  <si>
    <t>Customer#000145892</t>
  </si>
  <si>
    <t>H1TA2y8,rD5Amwdtsx9GVoRI</t>
  </si>
  <si>
    <t>25-719-285-5494</t>
  </si>
  <si>
    <t>ly regular deposits nag. unusual deposits wake carefully furiously regular packages-- furiously express pac</t>
  </si>
  <si>
    <t>Customer#000145893</t>
  </si>
  <si>
    <t>svvzn6vSyEjK3p3XBQ EhA1V82v</t>
  </si>
  <si>
    <t>24-769-693-7732</t>
  </si>
  <si>
    <t>sts. final, even deposits wake. fluffily regular orbits haggle care</t>
  </si>
  <si>
    <t>Customer#000145894</t>
  </si>
  <si>
    <t>NRX0d oiIPNZKRwiU</t>
  </si>
  <si>
    <t>13-180-888-3730</t>
  </si>
  <si>
    <t>slyly special requests boost after the unusual deposits. blithely even inst</t>
  </si>
  <si>
    <t>Customer#000145895</t>
  </si>
  <si>
    <t>dN9Co8ztVh2DKAfCZQY09K8FL15js9Hp8mBTUe</t>
  </si>
  <si>
    <t>18-668-142-3327</t>
  </si>
  <si>
    <t>lly to the packages. furiously pendin</t>
  </si>
  <si>
    <t>Customer#000145896</t>
  </si>
  <si>
    <t>s,3PeaI64asJVXWMNTxVmjp9pp</t>
  </si>
  <si>
    <t>15-337-261-1216</t>
  </si>
  <si>
    <t xml:space="preserve">es are ideas. fluffily final accounts cajole fluffily among the carefully pending </t>
  </si>
  <si>
    <t>Customer#000145897</t>
  </si>
  <si>
    <t>Ha9E0QBjBPVgUBS</t>
  </si>
  <si>
    <t>22-855-202-9606</t>
  </si>
  <si>
    <t xml:space="preserve"> hockey players wake slyly. regular, ironic accounts integrate bl</t>
  </si>
  <si>
    <t>Customer#000145898</t>
  </si>
  <si>
    <t>pFyeTjWELN8sgi7e16rbGnD9TO</t>
  </si>
  <si>
    <t>24-587-143-6068</t>
  </si>
  <si>
    <t xml:space="preserve"> cajole carefully above the fluffily unusual pinto beans. fluffily special hockey playe</t>
  </si>
  <si>
    <t>Customer#000145899</t>
  </si>
  <si>
    <t>TPD,Pz7lVOyvL,qPdCntm</t>
  </si>
  <si>
    <t>27-963-945-2796</t>
  </si>
  <si>
    <t>ses according to the carefully final requests cajole about the even packages. pin</t>
  </si>
  <si>
    <t>Customer#000145900</t>
  </si>
  <si>
    <t>VJAeKErZmwMC9AMinE1jIrvllUJyMZfT</t>
  </si>
  <si>
    <t>16-334-511-1109</t>
  </si>
  <si>
    <t xml:space="preserve"> slyly after the quick instructions. regular asymptotes haggle blithely against the even deposit</t>
  </si>
  <si>
    <t>Customer#000145901</t>
  </si>
  <si>
    <t>6xeOE81kEbbIK7e5VW0kxpdP1f</t>
  </si>
  <si>
    <t>13-753-472-4006</t>
  </si>
  <si>
    <t>pending packages. special sheaves are alongside of the blithely unusual dolphins. p</t>
  </si>
  <si>
    <t>Customer#000145902</t>
  </si>
  <si>
    <t>LcNDZabLm8XX,4f</t>
  </si>
  <si>
    <t>25-129-837-2499</t>
  </si>
  <si>
    <t xml:space="preserve"> among the theodolites. packages cajole carefully above the quickly regular packages. express</t>
  </si>
  <si>
    <t>Customer#000145903</t>
  </si>
  <si>
    <t>7bnkNVWzh1nT4PFgMEIhO</t>
  </si>
  <si>
    <t>17-823-642-9631</t>
  </si>
  <si>
    <t xml:space="preserve"> affix. blithely regular ideas wake furiously sometimes special theodolites-- slyly final ideas </t>
  </si>
  <si>
    <t>Customer#000145904</t>
  </si>
  <si>
    <t xml:space="preserve"> oWwSf1IaDYlsPicB5,9dCGmmcJ0nu09uZ</t>
  </si>
  <si>
    <t>10-144-206-6231</t>
  </si>
  <si>
    <t>nstructions nag. carefully pending accounts alongside of the furiously un</t>
  </si>
  <si>
    <t>Customer#000145905</t>
  </si>
  <si>
    <t>lX0R0WEuMDkliEpdAndES6DGQn0xMj,UxiLSG,</t>
  </si>
  <si>
    <t>23-155-260-7237</t>
  </si>
  <si>
    <t>inal foxes detect carefully. carefully ironic asymptotes around the slyly ironic platelets cajole excuses. furiou</t>
  </si>
  <si>
    <t>Customer#000145906</t>
  </si>
  <si>
    <t>qbRSG KHPma,VhEvHupx72ObFxfJ602w</t>
  </si>
  <si>
    <t>33-462-736-4292</t>
  </si>
  <si>
    <t>tes integrate. slyly regular packages sleep</t>
  </si>
  <si>
    <t>Customer#000145907</t>
  </si>
  <si>
    <t>wTGS13s0A6</t>
  </si>
  <si>
    <t>11-388-830-5362</t>
  </si>
  <si>
    <t>eas detect. slyly final deposits are</t>
  </si>
  <si>
    <t>Customer#000145908</t>
  </si>
  <si>
    <t>a0PnLKuipY0034XDPNK</t>
  </si>
  <si>
    <t>22-347-274-8000</t>
  </si>
  <si>
    <t>efully slyly even excuses. blithely bold deposits use slyly final packages. sl</t>
  </si>
  <si>
    <t>Customer#000145909</t>
  </si>
  <si>
    <t>iX 5lD,eDGBSAUilXB7iGgG</t>
  </si>
  <si>
    <t>29-437-274-9255</t>
  </si>
  <si>
    <t xml:space="preserve"> cajole carefully ironic packages. busily even instructions sleep requests. slyly final reques</t>
  </si>
  <si>
    <t>Customer#000145910</t>
  </si>
  <si>
    <t>RRdPJFWXyimQkKoSj38PaTjtJ7B,</t>
  </si>
  <si>
    <t>26-918-755-2086</t>
  </si>
  <si>
    <t>y furiously unusual asymptotes. always busy deposits maintain blithely about the asympt</t>
  </si>
  <si>
    <t>Customer#000145911</t>
  </si>
  <si>
    <t>5,1tAB3rPFq1aIHZCPy6ChDEygp</t>
  </si>
  <si>
    <t>17-306-319-9730</t>
  </si>
  <si>
    <t xml:space="preserve"> asymptotes sleep idly. theodolites nag fluffily ironic instructions. slyly final foxes breach. furiously </t>
  </si>
  <si>
    <t>Customer#000145912</t>
  </si>
  <si>
    <t>f61czKe9PDNAUzl7jID6iqMf</t>
  </si>
  <si>
    <t>19-741-616-4881</t>
  </si>
  <si>
    <t>ole alongside of the thinly iro</t>
  </si>
  <si>
    <t>Customer#000145913</t>
  </si>
  <si>
    <t>Q0IvZerPAS, lFHrMw8yTDfmEFrR gjhni</t>
  </si>
  <si>
    <t>19-740-323-1254</t>
  </si>
  <si>
    <t>slyly bold foxes. carefully even accounts cajole. bold accounts integra</t>
  </si>
  <si>
    <t>Customer#000145914</t>
  </si>
  <si>
    <t>P3UHiMKmXaIXlUKpHSNWkdD,GRiYnik5uxhy 1zH</t>
  </si>
  <si>
    <t>19-810-369-8576</t>
  </si>
  <si>
    <t>g the unusual, pending forges. carefully unusual foxes wake quic</t>
  </si>
  <si>
    <t>Customer#000145915</t>
  </si>
  <si>
    <t>H5AsdOVPfcVXVhgt1</t>
  </si>
  <si>
    <t>13-152-115-3331</t>
  </si>
  <si>
    <t>ously within the ironic theodolites. slyly regular as</t>
  </si>
  <si>
    <t>Customer#000145916</t>
  </si>
  <si>
    <t>OVk 5dKqM6x9w roJxReOWnihgJmbL</t>
  </si>
  <si>
    <t>28-176-514-1036</t>
  </si>
  <si>
    <t>sits. warthogs sleep regular, ironic a</t>
  </si>
  <si>
    <t>Customer#000145917</t>
  </si>
  <si>
    <t>2cxHgTXq,qV6AZ4YHP2eHw7u7Ren6RjKTZ0jAaB2</t>
  </si>
  <si>
    <t>28-534-339-7050</t>
  </si>
  <si>
    <t>regular theodolites are. carefully regular pinto beans use</t>
  </si>
  <si>
    <t>Customer#000145918</t>
  </si>
  <si>
    <t>2lDoWMRF61xUfwZ369K6n8hY5ElB</t>
  </si>
  <si>
    <t>12-845-728-5524</t>
  </si>
  <si>
    <t>onic instructions. fluffily ironic pinto beans cajole carefully blithely ironic dinos. unusual, pending accounts ab</t>
  </si>
  <si>
    <t>Customer#000145919</t>
  </si>
  <si>
    <t xml:space="preserve"> HRL7hGHGJymjxlAz0xstYWow</t>
  </si>
  <si>
    <t>27-861-485-8468</t>
  </si>
  <si>
    <t xml:space="preserve">slyly unusual platelets are among the furiously slow asymptotes. slyly special pinto beans are blithely </t>
  </si>
  <si>
    <t>Customer#000145920</t>
  </si>
  <si>
    <t>0cTjy6nm8i a9DembMZfUro HTI3d</t>
  </si>
  <si>
    <t>28-245-873-8278</t>
  </si>
  <si>
    <t>its. slyly even foxes haggle carefully before the blithely ironic requests. theodolites nag accord</t>
  </si>
  <si>
    <t>Customer#000145921</t>
  </si>
  <si>
    <t>1PkHoGu dwHEK</t>
  </si>
  <si>
    <t>21-491-869-6370</t>
  </si>
  <si>
    <t>kly special pinto beans sleep carefully after the slyly regular packages. even pinto beans are deposits. careful</t>
  </si>
  <si>
    <t>Customer#000145922</t>
  </si>
  <si>
    <t>O13kGmaaCt dvtmrgvKpGgeU5HhTfR</t>
  </si>
  <si>
    <t>30-267-153-3979</t>
  </si>
  <si>
    <t>y final requests cajole furiously.</t>
  </si>
  <si>
    <t>Customer#000145923</t>
  </si>
  <si>
    <t>tqXwP7u6pSCJcNwK3zHu1 BF4U8VPfCaMffswl</t>
  </si>
  <si>
    <t>18-640-725-7097</t>
  </si>
  <si>
    <t xml:space="preserve">osits sleep furiously pending, ironic accounts. fluffily express requests </t>
  </si>
  <si>
    <t>Customer#000145924</t>
  </si>
  <si>
    <t>RlobIjMfA7R0pg69GDoVGUmxr4Y,4lpdW</t>
  </si>
  <si>
    <t>30-685-165-4903</t>
  </si>
  <si>
    <t>ly, idle foxes hinder carefully across the carefully final deposits. carefully even deposits wake slyly furious</t>
  </si>
  <si>
    <t>Customer#000145925</t>
  </si>
  <si>
    <t>6HRDP31OMkaymcxU</t>
  </si>
  <si>
    <t>12-366-554-1864</t>
  </si>
  <si>
    <t>e accounts. quickly even requests boost across the ironic accounts. carefully ironic platelets abo</t>
  </si>
  <si>
    <t>Customer#000145926</t>
  </si>
  <si>
    <t xml:space="preserve"> GWVJBkFeR8O5c4TWL63UJSsAi4VK0VdRU t,Vc</t>
  </si>
  <si>
    <t>15-946-413-3177</t>
  </si>
  <si>
    <t>ecial, pending requests. carefully ironic accounts detect furiously silent pinto beans. unusua</t>
  </si>
  <si>
    <t>Customer#000145927</t>
  </si>
  <si>
    <t>iOxmmyBw6R7j rCS</t>
  </si>
  <si>
    <t>32-656-852-7805</t>
  </si>
  <si>
    <t xml:space="preserve">pending deposits boost slyly final requests. blithely special ideas thrash. </t>
  </si>
  <si>
    <t>Customer#000145928</t>
  </si>
  <si>
    <t>5gTVK4L5aff6fHy1hILeBTd,o8O7n1oU01vF6</t>
  </si>
  <si>
    <t>20-162-108-4182</t>
  </si>
  <si>
    <t>riously brave pinto beans. pinto be</t>
  </si>
  <si>
    <t>Customer#000145929</t>
  </si>
  <si>
    <t>KwNHWQdN4KiOavhgptdgqjeyZza8qdf26m8ZZ</t>
  </si>
  <si>
    <t>13-463-176-6041</t>
  </si>
  <si>
    <t>lent asymptotes cajole slyly across the furiously even requests? dependencie</t>
  </si>
  <si>
    <t>Customer#000145930</t>
  </si>
  <si>
    <t>lzlYKBWIBkQrUC3s,Try7ioja</t>
  </si>
  <si>
    <t>17-870-911-1123</t>
  </si>
  <si>
    <t>ons; express theodolites wake. slyl</t>
  </si>
  <si>
    <t>Customer#000145931</t>
  </si>
  <si>
    <t>C2il2ghEPyU4L1KWMjTPRyoiKlIzG4ODgJaNW7jV</t>
  </si>
  <si>
    <t>17-268-114-8770</t>
  </si>
  <si>
    <t xml:space="preserve">e carefully evenly ironic foxes. fluffy theodolites </t>
  </si>
  <si>
    <t>Customer#000145932</t>
  </si>
  <si>
    <t>XQOUGmRotq6W</t>
  </si>
  <si>
    <t>22-337-487-4611</t>
  </si>
  <si>
    <t>egrate among the furiously ironic packages. foxes s</t>
  </si>
  <si>
    <t>Customer#000145933</t>
  </si>
  <si>
    <t>nE0SDg Fa6OGhLqGh3PWkC</t>
  </si>
  <si>
    <t>18-283-651-5715</t>
  </si>
  <si>
    <t>usly. evenly ironic requests lose carefully unusual requests. slyly final accounts acco</t>
  </si>
  <si>
    <t>Customer#000145934</t>
  </si>
  <si>
    <t>6p,SB73mDUdmaRhfhbnBz5qggp8AN4twVPZhtwL</t>
  </si>
  <si>
    <t>10-617-368-5284</t>
  </si>
  <si>
    <t>ymptotes. blithely unusual platelets haggle of the carefully pendi</t>
  </si>
  <si>
    <t>Customer#000145935</t>
  </si>
  <si>
    <t>LJgd2v0z DyphAlpl4XJfQcmwdQJ3</t>
  </si>
  <si>
    <t>28-386-662-3207</t>
  </si>
  <si>
    <t xml:space="preserve">onic excuses across the even ideas haggle slyly against the dolphins. never express requests </t>
  </si>
  <si>
    <t>Customer#000145936</t>
  </si>
  <si>
    <t>eOp7vMqm8hI</t>
  </si>
  <si>
    <t>26-313-930-2686</t>
  </si>
  <si>
    <t>ckly express packages are always among the carefully pending requests. ironic theodolites boost carefully above the</t>
  </si>
  <si>
    <t>Customer#000145937</t>
  </si>
  <si>
    <t>RZVguIhcMIJnVeh6hE2zY,4zbhYNQDz8P</t>
  </si>
  <si>
    <t>20-359-660-4072</t>
  </si>
  <si>
    <t xml:space="preserve"> bold ideas detect closely about the daringly final instructions. requests detect blit</t>
  </si>
  <si>
    <t>Customer#000145938</t>
  </si>
  <si>
    <t>WycPKLiBaP,y5ebPuyiwlA6t jQOGmxT</t>
  </si>
  <si>
    <t>32-530-693-3438</t>
  </si>
  <si>
    <t>nd silent, express multipliers. courts haggle quickly furiously ironic foxes. special pint</t>
  </si>
  <si>
    <t>Customer#000145939</t>
  </si>
  <si>
    <t>Nkm0EjCFBqSxP0wULBySpSLMwT2vnHSnG</t>
  </si>
  <si>
    <t>23-599-801-3229</t>
  </si>
  <si>
    <t>nstructions cajole furiously furiously express requests. furiously silent packag</t>
  </si>
  <si>
    <t>Customer#000145940</t>
  </si>
  <si>
    <t>YDeN7zPwyn</t>
  </si>
  <si>
    <t>20-550-353-6938</t>
  </si>
  <si>
    <t>usily express instructions doubt. quick</t>
  </si>
  <si>
    <t>Customer#000145941</t>
  </si>
  <si>
    <t>xA1QL,tyOP</t>
  </si>
  <si>
    <t>30-998-972-2823</t>
  </si>
  <si>
    <t>are busily unusual pinto beans. unusual, express instruct</t>
  </si>
  <si>
    <t>Customer#000145942</t>
  </si>
  <si>
    <t>,52Xq4kJ9bJRixBtNsuMT,4qOjMxm5h</t>
  </si>
  <si>
    <t>20-819-744-2633</t>
  </si>
  <si>
    <t>ckages. blithely express accounts sleep furiously. fur</t>
  </si>
  <si>
    <t>Customer#000145943</t>
  </si>
  <si>
    <t>dEmUjsVsEV64RCrJQEBX5XpQaGkHJe83CU7NRzY</t>
  </si>
  <si>
    <t>10-628-156-2196</t>
  </si>
  <si>
    <t>unts. ideas above the pending packages boost carefully around the slyly ironic theodolites. furiously expres</t>
  </si>
  <si>
    <t>Customer#000145944</t>
  </si>
  <si>
    <t>iS4HVN9fMc4Yd2mmftuwKpCgur0mrty</t>
  </si>
  <si>
    <t>28-901-931-8052</t>
  </si>
  <si>
    <t>iously requests. ironic, regular deposits haggle fluffily ironic requests. final a</t>
  </si>
  <si>
    <t>Customer#000145945</t>
  </si>
  <si>
    <t>r5GGQjws,vCoyme</t>
  </si>
  <si>
    <t>23-749-960-1543</t>
  </si>
  <si>
    <t>d requests. furiously even foxes against the furiously even</t>
  </si>
  <si>
    <t>Customer#000145946</t>
  </si>
  <si>
    <t>gjJE3Yi,Y1Ce6UY9s itiTovSeFxZjW iU</t>
  </si>
  <si>
    <t>13-508-357-1010</t>
  </si>
  <si>
    <t>y ironic excuses. unusual packages haggle carefully carefully ironic requests. slyly even dependencies about the unu</t>
  </si>
  <si>
    <t>Customer#000145947</t>
  </si>
  <si>
    <t>VNo81osuC1mvEGA7h</t>
  </si>
  <si>
    <t>13-892-667-8295</t>
  </si>
  <si>
    <t>d platelets. ironic packages wake. quickly express pinto beans haggle closely. requests cajole carefully regula</t>
  </si>
  <si>
    <t>Customer#000145948</t>
  </si>
  <si>
    <t>ReMtqBRIG,xPrmML UzV6Jx EEWejS9VfRrl7Hb3</t>
  </si>
  <si>
    <t>10-721-915-6415</t>
  </si>
  <si>
    <t>st the carefully regular requests. courts haggle. accounts detect slyly according to the slyly even asymptotes? blit</t>
  </si>
  <si>
    <t>Customer#000145949</t>
  </si>
  <si>
    <t>NMq uUX5PI8PR</t>
  </si>
  <si>
    <t>22-637-790-2411</t>
  </si>
  <si>
    <t xml:space="preserve"> of the deposits. slyly unusual requests around the blithely special asym</t>
  </si>
  <si>
    <t>Customer#000145950</t>
  </si>
  <si>
    <t>DKmi yTOigz3,RW</t>
  </si>
  <si>
    <t>24-720-509-8188</t>
  </si>
  <si>
    <t xml:space="preserve"> even packages across the slyly bold instructions grow carefully furiously ironi</t>
  </si>
  <si>
    <t>Customer#000145951</t>
  </si>
  <si>
    <t xml:space="preserve">wdTq4ZgtvJ </t>
  </si>
  <si>
    <t>24-453-470-7870</t>
  </si>
  <si>
    <t xml:space="preserve">ggle furiously along the always regular requests. idle packages wake. carefully even </t>
  </si>
  <si>
    <t>Customer#000145952</t>
  </si>
  <si>
    <t>vjSr5sRpooNxAHL5N9Oc1mXdd8QQx85mg,</t>
  </si>
  <si>
    <t>16-179-639-8237</t>
  </si>
  <si>
    <t xml:space="preserve"> pending, special requests. caref</t>
  </si>
  <si>
    <t>Customer#000145953</t>
  </si>
  <si>
    <t>UTT2EEhzEQLgI</t>
  </si>
  <si>
    <t>11-966-646-8945</t>
  </si>
  <si>
    <t>y final instructions. slyly regular excu</t>
  </si>
  <si>
    <t>Customer#000145954</t>
  </si>
  <si>
    <t>LrtEOCYvLcEzF</t>
  </si>
  <si>
    <t>11-736-354-7415</t>
  </si>
  <si>
    <t xml:space="preserve"> fluffily. foxes are furiousl</t>
  </si>
  <si>
    <t>Customer#000145955</t>
  </si>
  <si>
    <t>uSVODJSWCq31yrIKk02pIN3z</t>
  </si>
  <si>
    <t>30-105-489-5642</t>
  </si>
  <si>
    <t>mptotes. carefully ironic instructions sleep slyly after the quickly final packages; pending requests after the</t>
  </si>
  <si>
    <t>Customer#000145956</t>
  </si>
  <si>
    <t>wRWftV2yJ3HhCJLvqlc</t>
  </si>
  <si>
    <t>33-641-662-8592</t>
  </si>
  <si>
    <t>counts thrash carefully. blith</t>
  </si>
  <si>
    <t>Customer#000145957</t>
  </si>
  <si>
    <t>jrzin47kl9iW8kXrH</t>
  </si>
  <si>
    <t>25-522-842-4296</t>
  </si>
  <si>
    <t>telets detect furiously final dependencies. even, final asymptotes cajole furiously brave theodolites. blithe</t>
  </si>
  <si>
    <t>Customer#000145958</t>
  </si>
  <si>
    <t>GGE79CT9jTZUL8J9 6z,hOVgrHBE1TtsJkU,QM</t>
  </si>
  <si>
    <t>23-587-308-5013</t>
  </si>
  <si>
    <t>s the quickly unusual packages. even, ironic requests above the bli</t>
  </si>
  <si>
    <t>Customer#000145959</t>
  </si>
  <si>
    <t>JMffrko6T0HFojcLuLNRoXqpbqjxN0bfI7jlNCTc</t>
  </si>
  <si>
    <t>29-647-240-9445</t>
  </si>
  <si>
    <t xml:space="preserve"> blithely regular platelets. silent asymptotes alongside of th</t>
  </si>
  <si>
    <t>Customer#000145960</t>
  </si>
  <si>
    <t>SOshv5FO ve1HUV5UOm3EjglrtAiIF</t>
  </si>
  <si>
    <t>27-784-975-9919</t>
  </si>
  <si>
    <t>lar foxes haggle quickly about the slyly even foxes. even dependencies wake final plat</t>
  </si>
  <si>
    <t>Customer#000145961</t>
  </si>
  <si>
    <t>CTxE67kn14e,vh2VRgC13RZWINDyPykz0PjfW</t>
  </si>
  <si>
    <t>12-790-311-1004</t>
  </si>
  <si>
    <t>s shall have to print. even, regular re</t>
  </si>
  <si>
    <t>Customer#000055895</t>
  </si>
  <si>
    <t>WHGqaJ8uaA,L2Lw,HaBD5xD4,R</t>
  </si>
  <si>
    <t>21-503-628-8380</t>
  </si>
  <si>
    <t>s wake furiously? fluffily silent accounts sleep furiously after the quickly special courts. furiousl</t>
  </si>
  <si>
    <t>Customer#000055896</t>
  </si>
  <si>
    <t>Np2sdsJXVYwO4x3rsJPyjSBg41 1eAGboX56</t>
  </si>
  <si>
    <t>21-877-419-1197</t>
  </si>
  <si>
    <t>gular dependencies nag even, regular instructions. slyly special ideas ca</t>
  </si>
  <si>
    <t>Customer#000055897</t>
  </si>
  <si>
    <t>71bOnv,ci,s Oh5jUxY6hP9g8HBT1a6</t>
  </si>
  <si>
    <t>18-456-585-2384</t>
  </si>
  <si>
    <t>aggle slyly fluffily special hockey players. slyly regular deposits sleep blit</t>
  </si>
  <si>
    <t>Customer#000055898</t>
  </si>
  <si>
    <t>yDWyQZveqDpyHl,AeUyqJ9yy1BbyRjiafam9</t>
  </si>
  <si>
    <t>33-896-295-2068</t>
  </si>
  <si>
    <t xml:space="preserve">ts are quickly. furiously final excuses cajole alongside of the slyly pending deposits. slyly ironic </t>
  </si>
  <si>
    <t>Customer#000055899</t>
  </si>
  <si>
    <t>W66sicf08gONgRA8R8PcT5XZ</t>
  </si>
  <si>
    <t>24-169-516-7438</t>
  </si>
  <si>
    <t>ironic theodolites sleep enticing deposits. carefully permanent foxes are. instructions wake evenly i</t>
  </si>
  <si>
    <t>Customer#000055900</t>
  </si>
  <si>
    <t>0ePr1Ex6JKBPGOORaZT9VWfeg2nU</t>
  </si>
  <si>
    <t>30-298-887-8127</t>
  </si>
  <si>
    <t>ng to the even theodolites. slyly unusual pack</t>
  </si>
  <si>
    <t>Customer#000055901</t>
  </si>
  <si>
    <t>VSLwQQaE2Kx1q9vqV0hvHZD6I3JAOFnFuRh2s</t>
  </si>
  <si>
    <t>15-904-351-4919</t>
  </si>
  <si>
    <t>ly unusual accounts. carefully final waters engage carefully expre</t>
  </si>
  <si>
    <t>Customer#000055902</t>
  </si>
  <si>
    <t>0WV2a1bo,4gSL vW4VrK,,xL9P6BLCF</t>
  </si>
  <si>
    <t>32-144-178-1676</t>
  </si>
  <si>
    <t xml:space="preserve">egular, regular theodolites sleep. carefully final </t>
  </si>
  <si>
    <t>Customer#000055903</t>
  </si>
  <si>
    <t>9MWgmSs ,T9xmYYjZ</t>
  </si>
  <si>
    <t>32-664-479-1986</t>
  </si>
  <si>
    <t>regular platelets. carefully regular instructions are. platelets according to the carefully special deposits haggl</t>
  </si>
  <si>
    <t>Customer#000055904</t>
  </si>
  <si>
    <t>bnefBzh 4DgdWh75IgjP3</t>
  </si>
  <si>
    <t>19-377-503-7117</t>
  </si>
  <si>
    <t>ges sleep alongside of the even account</t>
  </si>
  <si>
    <t>Customer#000055905</t>
  </si>
  <si>
    <t>YCXQ4Pau3OQ,BCkju2NIdFxCKkqhTPozk A</t>
  </si>
  <si>
    <t>26-434-297-5695</t>
  </si>
  <si>
    <t>e carefully ironic deposits. carefully silent deposits above the sly</t>
  </si>
  <si>
    <t>Customer#000055906</t>
  </si>
  <si>
    <t>,uJxOwl8Rts057N</t>
  </si>
  <si>
    <t>26-809-427-7947</t>
  </si>
  <si>
    <t>totes-- slyly regular courts lose furiously amon</t>
  </si>
  <si>
    <t>Customer#000055907</t>
  </si>
  <si>
    <t>h6hdMJT15jAoiNdfNLUgetkVLiA2izLr</t>
  </si>
  <si>
    <t>26-147-369-8665</t>
  </si>
  <si>
    <t>l instructions nag express accounts. fra</t>
  </si>
  <si>
    <t>Customer#000055908</t>
  </si>
  <si>
    <t>DQyecaMJu,2TJbv</t>
  </si>
  <si>
    <t>22-806-985-9823</t>
  </si>
  <si>
    <t>y about the blithely final platelets. slyly ironic Tiresias grow. deposits</t>
  </si>
  <si>
    <t>Customer#000055909</t>
  </si>
  <si>
    <t>fgb78ctgskFttA8CbjsA,PaMFyttimaRPR9</t>
  </si>
  <si>
    <t>13-239-112-3491</t>
  </si>
  <si>
    <t xml:space="preserve"> since the even accounts. fluffily final instructions haggle near</t>
  </si>
  <si>
    <t>Customer#000055910</t>
  </si>
  <si>
    <t>xgBn7DiS,5pfVg6vPrJ</t>
  </si>
  <si>
    <t>21-723-638-4194</t>
  </si>
  <si>
    <t>quests around the requests use against th</t>
  </si>
  <si>
    <t>Customer#000055911</t>
  </si>
  <si>
    <t>hZSthB,XlXn9</t>
  </si>
  <si>
    <t>15-499-808-1794</t>
  </si>
  <si>
    <t xml:space="preserve"> pinto beans boost against the pending packages. carefully reg</t>
  </si>
  <si>
    <t>Customer#000055912</t>
  </si>
  <si>
    <t>QJPf4qyMwnN61MvmNqp1ZJo9VNfmZRFY74KzV</t>
  </si>
  <si>
    <t>15-256-575-9865</t>
  </si>
  <si>
    <t>n, even foxes wake stealthily regular platelets</t>
  </si>
  <si>
    <t>Customer#000055913</t>
  </si>
  <si>
    <t>Qindi3WdwOdScDhvkM9kXZTRhVvmJA9,</t>
  </si>
  <si>
    <t>34-914-120-7312</t>
  </si>
  <si>
    <t xml:space="preserve"> alongside of the fluffily special deposits.</t>
  </si>
  <si>
    <t>Customer#000055914</t>
  </si>
  <si>
    <t>VBhEvZ6,egOxYufgMN</t>
  </si>
  <si>
    <t>12-422-525-9666</t>
  </si>
  <si>
    <t>und the carefully even deposits</t>
  </si>
  <si>
    <t>Customer#000055915</t>
  </si>
  <si>
    <t>PpAwEgQqZGogjTkSNI8dbx5NGWy77Jhfz</t>
  </si>
  <si>
    <t>18-115-128-1354</t>
  </si>
  <si>
    <t xml:space="preserve"> are unusual, final dependencies. blithely regular escapades hinder car</t>
  </si>
  <si>
    <t>Customer#000055916</t>
  </si>
  <si>
    <t>OKNlorAy134ldx9nqiO</t>
  </si>
  <si>
    <t>28-330-507-8656</t>
  </si>
  <si>
    <t>use furiously against the busi</t>
  </si>
  <si>
    <t>Customer#000055917</t>
  </si>
  <si>
    <t>nUb8OCH3HF3aSZnK7</t>
  </si>
  <si>
    <t>34-939-772-1797</t>
  </si>
  <si>
    <t>foxes. daringly even sentiments sleep: slyly quiet requests eat furiously about the slyly regular depos</t>
  </si>
  <si>
    <t>Customer#000055918</t>
  </si>
  <si>
    <t>hkAm2AVDxTeWJ,9KF,W,</t>
  </si>
  <si>
    <t>33-340-202-1327</t>
  </si>
  <si>
    <t>express theodolites use quietly. iro</t>
  </si>
  <si>
    <t>Customer#000055919</t>
  </si>
  <si>
    <t>ONQ2jSiIXeA</t>
  </si>
  <si>
    <t>26-374-682-1114</t>
  </si>
  <si>
    <t>inst the slyly final foxes. carefully unusual requests los</t>
  </si>
  <si>
    <t>Customer#000055920</t>
  </si>
  <si>
    <t>q lnjicaxlxLrWRdkvRMB1Lps8</t>
  </si>
  <si>
    <t>19-730-199-5617</t>
  </si>
  <si>
    <t>essly pinto beans. slyly bold ideas among t</t>
  </si>
  <si>
    <t>Customer#000055921</t>
  </si>
  <si>
    <t>D9w9B3KXp9x9zsYTOnikt</t>
  </si>
  <si>
    <t>11-752-404-8696</t>
  </si>
  <si>
    <t>pecial instructions dazzle. carefully even deposits about the furiously fi</t>
  </si>
  <si>
    <t>Customer#000055922</t>
  </si>
  <si>
    <t>hSD4NOP87wnTtuNZ0UTuSlH4JsRtoivl17nIDI</t>
  </si>
  <si>
    <t>30-402-606-9464</t>
  </si>
  <si>
    <t>pecial ideas use carefully carefully even wart</t>
  </si>
  <si>
    <t>Customer#000055923</t>
  </si>
  <si>
    <t>hTnPc4cQFdT3KQFJWx</t>
  </si>
  <si>
    <t>27-765-807-5763</t>
  </si>
  <si>
    <t xml:space="preserve">sts wake. foxes against the sly ideas could have to hang furiously alongside of the </t>
  </si>
  <si>
    <t>Customer#000055924</t>
  </si>
  <si>
    <t>kAwSyrGAdvcXHxEe5MwhSXdU</t>
  </si>
  <si>
    <t>34-400-426-7160</t>
  </si>
  <si>
    <t>e ironic, ironic dependencies impress c</t>
  </si>
  <si>
    <t>Customer#000055925</t>
  </si>
  <si>
    <t>58bMyNpOwvxjPqvhX</t>
  </si>
  <si>
    <t>19-920-475-9576</t>
  </si>
  <si>
    <t xml:space="preserve">ct. blithely even pinto beans above the furiously regular pinto beans </t>
  </si>
  <si>
    <t>Customer#000055926</t>
  </si>
  <si>
    <t>DzT v ng0f87oaceoO1UfRsr89G Pwe5Vae</t>
  </si>
  <si>
    <t>11-893-526-8438</t>
  </si>
  <si>
    <t>near the even asymptotes. quickly ironic requests poach quic</t>
  </si>
  <si>
    <t>Customer#000055927</t>
  </si>
  <si>
    <t>KHQtXqzR00hV7Rvp4lnZUYOtwK,ZUP</t>
  </si>
  <si>
    <t>27-470-640-6496</t>
  </si>
  <si>
    <t>nic packages wake accounts. even, ironic pinto beans haggle. c</t>
  </si>
  <si>
    <t>Customer#000055928</t>
  </si>
  <si>
    <t>qzfciTyp8duPhHomuBWjI5CP8WS65L035gdA9j</t>
  </si>
  <si>
    <t>21-469-723-9794</t>
  </si>
  <si>
    <t>ironic accounts. bold, express asympto</t>
  </si>
  <si>
    <t>Customer#000055929</t>
  </si>
  <si>
    <t>fpgkkyohtj</t>
  </si>
  <si>
    <t>29-390-415-4485</t>
  </si>
  <si>
    <t xml:space="preserve">s. express packages snooze about the even pinto beans. blithely special </t>
  </si>
  <si>
    <t>Customer#000055930</t>
  </si>
  <si>
    <t>rBpGqUKSfWHk,T4zQfYhTrQ9G4xDKzb ,TMt</t>
  </si>
  <si>
    <t>21-306-422-4981</t>
  </si>
  <si>
    <t>elets. requests after the pending packages promise furiously furiously unusual patterns. carefully regular de</t>
  </si>
  <si>
    <t>Customer#000055931</t>
  </si>
  <si>
    <t>femqxp6O1eJDh</t>
  </si>
  <si>
    <t>27-770-128-9106</t>
  </si>
  <si>
    <t xml:space="preserve"> above the carefully regular packages. carefully ironic excuses are blithely after the furiously express req</t>
  </si>
  <si>
    <t>Customer#000055932</t>
  </si>
  <si>
    <t>p4wPdjqvhmGqKfb,A</t>
  </si>
  <si>
    <t>13-715-744-5577</t>
  </si>
  <si>
    <t>was regular, regular deposits. unusu</t>
  </si>
  <si>
    <t>Customer#000055933</t>
  </si>
  <si>
    <t>KdFOVHzVikauLfODRX1</t>
  </si>
  <si>
    <t>25-366-334-1724</t>
  </si>
  <si>
    <t>nts are instructions. carefully ironic requests sleep. fur</t>
  </si>
  <si>
    <t>Customer#000055934</t>
  </si>
  <si>
    <t>quDsh2r59R0mYJb</t>
  </si>
  <si>
    <t>12-970-718-2115</t>
  </si>
  <si>
    <t xml:space="preserve"> should have to haggle across the reg</t>
  </si>
  <si>
    <t>Customer#000055935</t>
  </si>
  <si>
    <t>5PVX,F90UmYs mjAWIZbQ6Sf3FbwgVQRkO3w</t>
  </si>
  <si>
    <t>24-742-377-5639</t>
  </si>
  <si>
    <t xml:space="preserve"> beans cajole final excuses. bold accounts affix fur</t>
  </si>
  <si>
    <t>Customer#000055936</t>
  </si>
  <si>
    <t>3NOMSFtplUWNVhy,BhCf87</t>
  </si>
  <si>
    <t>14-756-630-9091</t>
  </si>
  <si>
    <t>ntegrate furiously. fluffily regular pinto beans integrate. fluffily even escapades about the slyly</t>
  </si>
  <si>
    <t>Customer#000055937</t>
  </si>
  <si>
    <t>3BDyJ1Vui9oHjNkGRBhCcw</t>
  </si>
  <si>
    <t>30-658-117-9329</t>
  </si>
  <si>
    <t>ic instructions grow slyly final packages. special accou</t>
  </si>
  <si>
    <t>Customer#000055938</t>
  </si>
  <si>
    <t>Xcv,qEkYqmH5Rt1yAdC4A6Swlp7vBDX2bQiBVHC</t>
  </si>
  <si>
    <t>11-631-909-2603</t>
  </si>
  <si>
    <t xml:space="preserve"> blithely. slowly regular pinto beans at the quickly bold accounts cajole carefully furiously expr</t>
  </si>
  <si>
    <t>Customer#000055939</t>
  </si>
  <si>
    <t>iNKWwflX1F5EGa EzIa</t>
  </si>
  <si>
    <t>29-641-893-5758</t>
  </si>
  <si>
    <t>silent instructions cajole quickly. furiously special instructions sleep regular depend</t>
  </si>
  <si>
    <t>Customer#000055940</t>
  </si>
  <si>
    <t>zgCpPy,EkNG</t>
  </si>
  <si>
    <t>34-263-373-7788</t>
  </si>
  <si>
    <t>lyly against the regular, regular courts. courts along the quickly even grouches wake s</t>
  </si>
  <si>
    <t>Customer#000055941</t>
  </si>
  <si>
    <t>EUEuYxQtdY6 emralAaFk8mh1cTs</t>
  </si>
  <si>
    <t>30-504-492-4019</t>
  </si>
  <si>
    <t xml:space="preserve">carefully regular ideas. carefully final requests </t>
  </si>
  <si>
    <t>Customer#000055942</t>
  </si>
  <si>
    <t>zPWEgUJwsP2zUnGVSt9hf034dmSJLx5M4z</t>
  </si>
  <si>
    <t>15-251-111-4785</t>
  </si>
  <si>
    <t>ckages cajole: theodolites wake carefully. carefully final theodolites wake above the f</t>
  </si>
  <si>
    <t>Customer#000055943</t>
  </si>
  <si>
    <t>hmxdBairLD7dVc5EL6912udeZio7O5h QmN5</t>
  </si>
  <si>
    <t>14-506-914-1686</t>
  </si>
  <si>
    <t xml:space="preserve">ic theodolites according to the blithely regular </t>
  </si>
  <si>
    <t>Customer#000055944</t>
  </si>
  <si>
    <t>RfwLvMGv Vr2sX5n9ZB2MQ7a8j RgqaHPE,p</t>
  </si>
  <si>
    <t>12-790-193-7569</t>
  </si>
  <si>
    <t>ial, ironic requests. blithely ironic deposits sleep blithely abov</t>
  </si>
  <si>
    <t>Customer#000055945</t>
  </si>
  <si>
    <t>SM47,Iw1TqYUKk</t>
  </si>
  <si>
    <t>26-651-524-1421</t>
  </si>
  <si>
    <t>e slyly ironic requests. regular dolphins along th</t>
  </si>
  <si>
    <t>Customer#000055946</t>
  </si>
  <si>
    <t>GW2O4ss07U</t>
  </si>
  <si>
    <t>16-674-182-2192</t>
  </si>
  <si>
    <t>kly. unusual, pending accounts wake fluffily. qu</t>
  </si>
  <si>
    <t>Customer#000055947</t>
  </si>
  <si>
    <t>FDorA5SryVRRs2EPK5D2u,aYIhVwhr1WzpkbFtD</t>
  </si>
  <si>
    <t>25-819-695-9388</t>
  </si>
  <si>
    <t>ke carefully furiously unusual ideas. bold i</t>
  </si>
  <si>
    <t>Customer#000055948</t>
  </si>
  <si>
    <t>SKvRna2gbDWrzvy8zRicwsZNFIDGHLKub</t>
  </si>
  <si>
    <t>20-164-836-6156</t>
  </si>
  <si>
    <t>ly final instructions cajole brave ideas. furiously final</t>
  </si>
  <si>
    <t>Customer#000055949</t>
  </si>
  <si>
    <t>MzCvdXItdFSV9SQJH,dCdMSiczvmOKOWOnm</t>
  </si>
  <si>
    <t>16-143-321-6911</t>
  </si>
  <si>
    <t xml:space="preserve"> blithely. slyly final ideas eat quickly on the bold pack</t>
  </si>
  <si>
    <t>Customer#000055950</t>
  </si>
  <si>
    <t>Cc5iQvXKivvFMHPJrbBq0Yo4wc6TP</t>
  </si>
  <si>
    <t>24-178-390-6026</t>
  </si>
  <si>
    <t xml:space="preserve">accounts. furiously regular platelets cajole requests. ironic accounts </t>
  </si>
  <si>
    <t>Customer#000055951</t>
  </si>
  <si>
    <t>b,oteMTMc8ppL0kHmoAiEvHumPNC</t>
  </si>
  <si>
    <t>26-415-358-9244</t>
  </si>
  <si>
    <t>he slyly regular accounts. requ</t>
  </si>
  <si>
    <t>Customer#000055952</t>
  </si>
  <si>
    <t>0PNJ0dFOx0IUd5JGOG5sfkbOorrGwCVpGHRhWvVe</t>
  </si>
  <si>
    <t>23-410-350-3998</t>
  </si>
  <si>
    <t xml:space="preserve">cial deposits sleep. express </t>
  </si>
  <si>
    <t>Customer#000055953</t>
  </si>
  <si>
    <t>Sklhq7FnSYUfOAnR</t>
  </si>
  <si>
    <t>31-761-226-1014</t>
  </si>
  <si>
    <t xml:space="preserve"> slyly. carefully silent accounts sleep. quickly ironic ins</t>
  </si>
  <si>
    <t>Customer#000055954</t>
  </si>
  <si>
    <t>oQ nulEU91T8i1fm2l2qeenypDKl0fScce</t>
  </si>
  <si>
    <t>14-655-807-5322</t>
  </si>
  <si>
    <t>heodolites are furiously regular requests. pendin</t>
  </si>
  <si>
    <t>Customer#000055955</t>
  </si>
  <si>
    <t>UjP5WGjjHPIBg</t>
  </si>
  <si>
    <t>28-572-634-3323</t>
  </si>
  <si>
    <t>eposits: fluffily pending theodolites are blithely about the blithely pending ex</t>
  </si>
  <si>
    <t>Customer#000055956</t>
  </si>
  <si>
    <t>wbxMnGFf0dApdiWTUSXFYQZ</t>
  </si>
  <si>
    <t>15-339-783-1705</t>
  </si>
  <si>
    <t>ly ironic packages. carefully</t>
  </si>
  <si>
    <t>Customer#000055957</t>
  </si>
  <si>
    <t>q3i8VPkXXk58V5g</t>
  </si>
  <si>
    <t>25-229-553-8633</t>
  </si>
  <si>
    <t>e even theodolites. regular foxes play ac</t>
  </si>
  <si>
    <t>Customer#000055958</t>
  </si>
  <si>
    <t>qCbENt1pEsRq9</t>
  </si>
  <si>
    <t>33-537-121-3371</t>
  </si>
  <si>
    <t>y express attainments are against</t>
  </si>
  <si>
    <t>Customer#000055959</t>
  </si>
  <si>
    <t>SqK5sRnQCC</t>
  </si>
  <si>
    <t>16-810-413-9147</t>
  </si>
  <si>
    <t xml:space="preserve">sly express packages boost fluffily according to the slyly even </t>
  </si>
  <si>
    <t>Customer#000055960</t>
  </si>
  <si>
    <t>ZWACyxqBrbYwU4YcIXrhv7Wy2</t>
  </si>
  <si>
    <t>22-574-949-8874</t>
  </si>
  <si>
    <t xml:space="preserve"> sleep slyly against the blithely special</t>
  </si>
  <si>
    <t>Customer#000055961</t>
  </si>
  <si>
    <t>sg12ez22oPvtF,i rzCcyxp9CsMMdl,k</t>
  </si>
  <si>
    <t>19-125-124-4661</t>
  </si>
  <si>
    <t>counts. slyly even gifts nag dependencies. carefully regular requests pl</t>
  </si>
  <si>
    <t>Customer#000055962</t>
  </si>
  <si>
    <t>Vmes4avvZfA</t>
  </si>
  <si>
    <t>27-819-263-3525</t>
  </si>
  <si>
    <t xml:space="preserve">uriously along the regular packages. fluffy, ironic pinto </t>
  </si>
  <si>
    <t>Customer#000055963</t>
  </si>
  <si>
    <t>uxvP6Gka238GT H2q4vasleZ kMs</t>
  </si>
  <si>
    <t>30-687-987-9994</t>
  </si>
  <si>
    <t>lyly unusual accounts nag pinto beans. quickly even pinto beans haggle furious</t>
  </si>
  <si>
    <t>Customer#000055964</t>
  </si>
  <si>
    <t>oIxtoxDh,M4i Kvhm2x4lgzK,ZRijwLiwYF6</t>
  </si>
  <si>
    <t>16-493-525-6753</t>
  </si>
  <si>
    <t>press requests. slyly even pinto beans ab</t>
  </si>
  <si>
    <t>Customer#000055965</t>
  </si>
  <si>
    <t>6LDB,zOGnWyvGL8pDzI</t>
  </si>
  <si>
    <t>21-978-392-6142</t>
  </si>
  <si>
    <t>ly bold deposits haggle quick</t>
  </si>
  <si>
    <t>Customer#000055966</t>
  </si>
  <si>
    <t>5QO67l,QkdRW7JsfmMAkNw22bPYHx4oA</t>
  </si>
  <si>
    <t>26-687-725-3293</t>
  </si>
  <si>
    <t xml:space="preserve"> furious instructions. ironic, unusual gifts among the deposits use according to the slyly bold requests-- slyly re</t>
  </si>
  <si>
    <t>Customer#000055967</t>
  </si>
  <si>
    <t>JCuecPRebJ8IrF7jsAh</t>
  </si>
  <si>
    <t>24-591-319-5315</t>
  </si>
  <si>
    <t>e among the slyly bold pains. blithely e</t>
  </si>
  <si>
    <t>Customer#000055968</t>
  </si>
  <si>
    <t>atnRN8iE9zpPjTUo1xsNQEKzup</t>
  </si>
  <si>
    <t>19-446-660-3762</t>
  </si>
  <si>
    <t>he quickly unusual gifts. careful theodolites boost. slyly daring epitaphs af</t>
  </si>
  <si>
    <t>Customer#000055969</t>
  </si>
  <si>
    <t>2VZ7apMQoRe5WgQd6lbKrtfh8PCONC2n</t>
  </si>
  <si>
    <t>15-689-394-3858</t>
  </si>
  <si>
    <t>os. carefully regular foxes sleep quickly to the silent, unusual p</t>
  </si>
  <si>
    <t>Customer#000055970</t>
  </si>
  <si>
    <t>uIcu4aCRrmQtzyH5u</t>
  </si>
  <si>
    <t>34-856-837-5940</t>
  </si>
  <si>
    <t xml:space="preserve"> the slowly unusual ideas boos</t>
  </si>
  <si>
    <t>Customer#000055971</t>
  </si>
  <si>
    <t>lJoKes F5ZRI4J190xoFRbE2c1 xdaYgQDA6dRW</t>
  </si>
  <si>
    <t>30-699-453-1347</t>
  </si>
  <si>
    <t>lar foxes nag. silent instructions wake blithely ironic, special ideas. regular, special i</t>
  </si>
  <si>
    <t>Customer#000055972</t>
  </si>
  <si>
    <t>cWLJCyq6NERAuNz</t>
  </si>
  <si>
    <t>17-156-806-8529</t>
  </si>
  <si>
    <t>hless requests shall wake slyly packages. slyly special theodolites print. furiously final pinto beans acc</t>
  </si>
  <si>
    <t>Customer#000055973</t>
  </si>
  <si>
    <t>ZlZP0T7Svn2LO4LzX9NZR8WhAOyc</t>
  </si>
  <si>
    <t>29-588-915-8431</t>
  </si>
  <si>
    <t xml:space="preserve"> carefully regular dugouts. un</t>
  </si>
  <si>
    <t>Customer#000055974</t>
  </si>
  <si>
    <t>WdvONUA0bKVQr8P0VD7jWUl7WXFt95QUPeT4V</t>
  </si>
  <si>
    <t>28-511-661-6580</t>
  </si>
  <si>
    <t>ress dugouts. furiously ironic foxes solve furiously under the bold foxes</t>
  </si>
  <si>
    <t>Customer#000055975</t>
  </si>
  <si>
    <t>AK9p2avGdrDK1nAKV0b2waXtqd</t>
  </si>
  <si>
    <t>12-657-525-8032</t>
  </si>
  <si>
    <t xml:space="preserve"> foxes. quickly regular ideas haggle slyly after the quickly unus</t>
  </si>
  <si>
    <t>Customer#000055976</t>
  </si>
  <si>
    <t>JjmunBZgPy,IymbpfoSc22JZypskF4dH</t>
  </si>
  <si>
    <t>14-131-897-6104</t>
  </si>
  <si>
    <t>pecial foxes ought to wake slyly furiously even instructions. quietly final accoun</t>
  </si>
  <si>
    <t>Customer#000055977</t>
  </si>
  <si>
    <t xml:space="preserve">SnxdEMY,RtQ8PnmBYRX7bjC5,yDpjrsIxL3uox </t>
  </si>
  <si>
    <t>25-446-688-2327</t>
  </si>
  <si>
    <t>x blithely ironic deposits. blithely regular excuses around the furiously special ideas breach ir</t>
  </si>
  <si>
    <t>Customer#000055978</t>
  </si>
  <si>
    <t>GeyaW,LTybN46ERZff</t>
  </si>
  <si>
    <t>21-918-166-4129</t>
  </si>
  <si>
    <t>e the orbits. blithely regular id</t>
  </si>
  <si>
    <t>Customer#000055979</t>
  </si>
  <si>
    <t>dd 8n6Y5sau1Gvncqdr</t>
  </si>
  <si>
    <t>14-122-588-4660</t>
  </si>
  <si>
    <t>the regular, even packages sleep around the ironic deposits! slyly bold requests affi</t>
  </si>
  <si>
    <t>Customer#000055980</t>
  </si>
  <si>
    <t>k5NEX2Yev0DiUfaOk6ekh3Zu2aC9Ui m8</t>
  </si>
  <si>
    <t>28-639-426-8631</t>
  </si>
  <si>
    <t xml:space="preserve"> final, silent pinto beans cajole boldly. slyly sile</t>
  </si>
  <si>
    <t>Customer#000055981</t>
  </si>
  <si>
    <t>cK7RWwHRE1j4sqm</t>
  </si>
  <si>
    <t>29-946-107-5031</t>
  </si>
  <si>
    <t>as. even platelets wake blithely final packages. special foxes wake slyly. carefully express grouches use above t</t>
  </si>
  <si>
    <t>Customer#000055982</t>
  </si>
  <si>
    <t>y5IJ48F525VxSrCFgBj7,ds GbJpJJhCG rD</t>
  </si>
  <si>
    <t>25-326-702-6659</t>
  </si>
  <si>
    <t xml:space="preserve"> regular instructions are carefully quickly reg</t>
  </si>
  <si>
    <t>Customer#000055983</t>
  </si>
  <si>
    <t>rgb6d2V3Rgb,TW cFkNG</t>
  </si>
  <si>
    <t>12-154-995-2816</t>
  </si>
  <si>
    <t>sits at the blithe dolphins are after the regular theodolites. fluffily spe</t>
  </si>
  <si>
    <t>Customer#000055984</t>
  </si>
  <si>
    <t>JHfAr1mAYhb2Sp3</t>
  </si>
  <si>
    <t>28-395-464-9076</t>
  </si>
  <si>
    <t>sts. regular multipliers doze fluffily about the ironic deposit</t>
  </si>
  <si>
    <t>Customer#000131059</t>
  </si>
  <si>
    <t xml:space="preserve"> xuaZTIYlMLGn2,i8yp7SVFh2A,2uJBE5 k</t>
  </si>
  <si>
    <t>14-258-155-2880</t>
  </si>
  <si>
    <t>ross the even hockey players. pending accounts maintain alway</t>
  </si>
  <si>
    <t>Customer#000131060</t>
  </si>
  <si>
    <t>f6kQTsZLLTess</t>
  </si>
  <si>
    <t>23-798-685-5831</t>
  </si>
  <si>
    <t>ronic, fluffy asymptotes cajole slyly fluffily pending asymptotes. blithe requests above the even asym</t>
  </si>
  <si>
    <t>Customer#000131061</t>
  </si>
  <si>
    <t>Ke1J6Qv05vtgz5s0BPIQCM ekFrsr,sMy70IE</t>
  </si>
  <si>
    <t>13-525-950-2655</t>
  </si>
  <si>
    <t>nto beans nag quickly. permanently sly dependencies haggle quic</t>
  </si>
  <si>
    <t>Customer#000131062</t>
  </si>
  <si>
    <t>PB8xPQ66rE,pFwaF1cw7H85Rll4</t>
  </si>
  <si>
    <t>27-726-552-9821</t>
  </si>
  <si>
    <t>fully according to the slyly regular deposits. blithely unusual requests</t>
  </si>
  <si>
    <t>Customer#000131063</t>
  </si>
  <si>
    <t>wErzeLEGMVzMwZcmNKgPlndQpwY</t>
  </si>
  <si>
    <t>16-832-219-3132</t>
  </si>
  <si>
    <t>es snooze at the even, regular ideas. ironic packages haggle blithely final accounts; slyly even ideas hang blithely</t>
  </si>
  <si>
    <t>Customer#000131064</t>
  </si>
  <si>
    <t>5uMnLHff0OSduz3dC5koxQTd37IE8PDI20c</t>
  </si>
  <si>
    <t>17-875-461-9845</t>
  </si>
  <si>
    <t xml:space="preserve">lly final asymptotes. thinly even accounts boost furiously </t>
  </si>
  <si>
    <t>Customer#000131065</t>
  </si>
  <si>
    <t>XR2nE8oDKy tkkawCr9</t>
  </si>
  <si>
    <t>22-386-813-8691</t>
  </si>
  <si>
    <t>unusual theodolites-- accounts lose carefully about the final, silent pinto beans. quick</t>
  </si>
  <si>
    <t>Customer#000131066</t>
  </si>
  <si>
    <t>iu6B1E5RIXY71nGyRcDExE1</t>
  </si>
  <si>
    <t>33-575-154-8119</t>
  </si>
  <si>
    <t xml:space="preserve"> the carefully ironic instructions. ironic packages are slyly alongside of the unusual, expre</t>
  </si>
  <si>
    <t>Customer#000131067</t>
  </si>
  <si>
    <t>PtNCGUoNQtnnz3oM38Xc7g</t>
  </si>
  <si>
    <t>26-131-123-8772</t>
  </si>
  <si>
    <t>packages. slyly silent accounts sleep blithely. slyly regular requests detect qui</t>
  </si>
  <si>
    <t>Customer#000131068</t>
  </si>
  <si>
    <t>Ypta0dv8LVa4V4RL9pH2brb1oHjbvtIYriB</t>
  </si>
  <si>
    <t>18-227-368-5155</t>
  </si>
  <si>
    <t xml:space="preserve">theodolites affix quickly alongside of the ironic, ruthless instructions. regular ideas wake </t>
  </si>
  <si>
    <t>Customer#000131069</t>
  </si>
  <si>
    <t>JBuC S19mWG55tOb2izpy</t>
  </si>
  <si>
    <t>15-491-550-6560</t>
  </si>
  <si>
    <t xml:space="preserve">ag quickly express requests. even, final packages sleep special, unusual </t>
  </si>
  <si>
    <t>Customer#000131070</t>
  </si>
  <si>
    <t>UPNN4ZCr1S4QqYomtzgELd</t>
  </si>
  <si>
    <t>22-295-730-8106</t>
  </si>
  <si>
    <t>usual deposits. ideas haggle above the blithely regular packages. quickly ironic reque</t>
  </si>
  <si>
    <t>Customer#000131071</t>
  </si>
  <si>
    <t>7JWTdu98byO G8o0T8Gf xBC942PQZ</t>
  </si>
  <si>
    <t>21-290-407-5363</t>
  </si>
  <si>
    <t xml:space="preserve">, unusual accounts. even packages poach carefully against the regular deposits. slyly regular accounts </t>
  </si>
  <si>
    <t>Customer#000131072</t>
  </si>
  <si>
    <t>EHF8GcoL4MpltXn46rW5jdj8T</t>
  </si>
  <si>
    <t>19-862-247-6433</t>
  </si>
  <si>
    <t>special Tiresias. furiously regular deposits caj</t>
  </si>
  <si>
    <t>Customer#000131073</t>
  </si>
  <si>
    <t>oCvfnITpSAPWTJTv2xE</t>
  </si>
  <si>
    <t>18-449-916-9658</t>
  </si>
  <si>
    <t xml:space="preserve">heodolites. pending, even packages cajole </t>
  </si>
  <si>
    <t>Customer#000131074</t>
  </si>
  <si>
    <t>vxqYBywe0aEeYx1QLdmXwzfTIl3OXc4nI2NPZ2m</t>
  </si>
  <si>
    <t>20-431-513-7803</t>
  </si>
  <si>
    <t xml:space="preserve"> wake carefully against the instructions! pending accounts play. express packages x-ray. slyly bold </t>
  </si>
  <si>
    <t>Customer#000131075</t>
  </si>
  <si>
    <t>sLKnS4PmZXXX,orayo22ZLKT,</t>
  </si>
  <si>
    <t>31-589-697-1004</t>
  </si>
  <si>
    <t>e to boost above the doggedly express pinto beans. blithely regular packages cajole</t>
  </si>
  <si>
    <t>Customer#000131076</t>
  </si>
  <si>
    <t>TgKoOg8TzAxGYDLj4Htlk2rvCVvWPH1hSP,Ypjtj</t>
  </si>
  <si>
    <t>17-829-175-3577</t>
  </si>
  <si>
    <t>te around the pending dependencies. fluffily even packages cajole furiously; regular</t>
  </si>
  <si>
    <t>Customer#000131077</t>
  </si>
  <si>
    <t>MvGkR1EyFLRyZJOLUKFQLj 9IAWY</t>
  </si>
  <si>
    <t>31-306-822-6114</t>
  </si>
  <si>
    <t>counts cajole slyly across the boldly special accounts. silent depen</t>
  </si>
  <si>
    <t>Customer#000131078</t>
  </si>
  <si>
    <t>wgUBLDwp6RMg4laL5diyj3w</t>
  </si>
  <si>
    <t>22-818-651-4724</t>
  </si>
  <si>
    <t xml:space="preserve"> furiously final dependencies wake across the bold accounts. regular, unusual ideas wake. ironic deposits should</t>
  </si>
  <si>
    <t>Customer#000131079</t>
  </si>
  <si>
    <t>LnQmI1oKp7cS7DTcxIDLORA9j4</t>
  </si>
  <si>
    <t>10-368-847-4718</t>
  </si>
  <si>
    <t xml:space="preserve">dle slyly unusual packages. slyly regular packages boost carefully-- quickly final requests </t>
  </si>
  <si>
    <t>Customer#000131080</t>
  </si>
  <si>
    <t>h08Q9WYU8uvbOJPNyc2Jkg,G2qRiLI</t>
  </si>
  <si>
    <t>18-297-965-6498</t>
  </si>
  <si>
    <t xml:space="preserve">requests use slyly. unusual, ironic theodolites shall cajole busily along </t>
  </si>
  <si>
    <t>Customer#000131081</t>
  </si>
  <si>
    <t>8tu,bTMJma5WEmnn7mrZvy c,gUrf</t>
  </si>
  <si>
    <t>22-163-242-4090</t>
  </si>
  <si>
    <t>ic dolphins sleep fluffily according to the express pinto beans. theodolite</t>
  </si>
  <si>
    <t>Customer#000131082</t>
  </si>
  <si>
    <t>H1,sGnshG8xFHMrOQf8oiiSStYJwnUA7ald</t>
  </si>
  <si>
    <t>25-623-708-8094</t>
  </si>
  <si>
    <t xml:space="preserve"> shall have to are quickly along the accounts. bold packages according to the express requests na</t>
  </si>
  <si>
    <t>Customer#000131083</t>
  </si>
  <si>
    <t>Kig IQeCNbclAsobMtfVB</t>
  </si>
  <si>
    <t>24-400-576-6907</t>
  </si>
  <si>
    <t>ts according to the special packages wake blithely across the furiously ironic</t>
  </si>
  <si>
    <t>Customer#000131084</t>
  </si>
  <si>
    <t>OhXpXJwA 0CaKR7ih7sS7U8USl</t>
  </si>
  <si>
    <t>31-531-422-6643</t>
  </si>
  <si>
    <t>xcuses boost blithely against the quickly s</t>
  </si>
  <si>
    <t>Customer#000131085</t>
  </si>
  <si>
    <t>2GmXPf0XAl9cwL</t>
  </si>
  <si>
    <t>13-277-307-5897</t>
  </si>
  <si>
    <t>sleep fluffily idly final courts. theodolites alon</t>
  </si>
  <si>
    <t>Customer#000131086</t>
  </si>
  <si>
    <t>q yXXAx6qZ</t>
  </si>
  <si>
    <t>25-451-492-8788</t>
  </si>
  <si>
    <t xml:space="preserve">lly regular accounts haggle furiously furiously regular deposits. pending, regular theodolites </t>
  </si>
  <si>
    <t>Customer#000131087</t>
  </si>
  <si>
    <t>5TRxBOP,h5C</t>
  </si>
  <si>
    <t>12-848-125-7480</t>
  </si>
  <si>
    <t>uriously ironic ideas use. even, final packages at the blithely final accounts use slyly regular req</t>
  </si>
  <si>
    <t>Customer#000131088</t>
  </si>
  <si>
    <t>J, 5ZP1nRF0gqpElZsXfeqNscuA,Urfv7EqwfqI</t>
  </si>
  <si>
    <t>31-637-813-8475</t>
  </si>
  <si>
    <t>thely. carefully unusual deposi</t>
  </si>
  <si>
    <t>Customer#000131089</t>
  </si>
  <si>
    <t>34REZ5IwPuGPqTK9CYb92XKw QTXck</t>
  </si>
  <si>
    <t>16-823-531-2779</t>
  </si>
  <si>
    <t>haggle. evenly brave deposits about the ironic packages wake furiously even accounts? regular, pe</t>
  </si>
  <si>
    <t>Customer#000131090</t>
  </si>
  <si>
    <t>VsdzS1Nxx,lwjJY9Be4b</t>
  </si>
  <si>
    <t>34-249-485-7745</t>
  </si>
  <si>
    <t>terns wake quickly bold deposits. blithely ironic ideas cajole slyly ironic accounts. even, final deposits s</t>
  </si>
  <si>
    <t>Customer#000131091</t>
  </si>
  <si>
    <t>bP8HCQ2XZSSraaMMBnVzfk4dQ0ptDVH0eZmEe</t>
  </si>
  <si>
    <t>18-365-832-4611</t>
  </si>
  <si>
    <t xml:space="preserve"> ideas haggle quickly idly ironic pinto beans. ironic requests doze. regula</t>
  </si>
  <si>
    <t>Customer#000131092</t>
  </si>
  <si>
    <t>nSQ1gjjpDj 7pclPz</t>
  </si>
  <si>
    <t>17-756-343-3984</t>
  </si>
  <si>
    <t xml:space="preserve"> the gifts wake slyly accounts. express excus</t>
  </si>
  <si>
    <t>Customer#000131093</t>
  </si>
  <si>
    <t>R,jbdmivLlsQ6DLyHVqPGU1H8rmcCybgjsyMTT</t>
  </si>
  <si>
    <t>34-633-184-1738</t>
  </si>
  <si>
    <t>ymptotes dazzle. slyly ironic instructions d</t>
  </si>
  <si>
    <t>Customer#000131094</t>
  </si>
  <si>
    <t>tv26ejigTjMtMXpwtXxBY6 csrL</t>
  </si>
  <si>
    <t>11-650-575-2172</t>
  </si>
  <si>
    <t xml:space="preserve"> regular requests alongside of the blithely final multiplie</t>
  </si>
  <si>
    <t>Customer#000131095</t>
  </si>
  <si>
    <t>eL6xiefvPOzclSsgOgv6MT0QW00UWubXIQ</t>
  </si>
  <si>
    <t>15-918-956-7175</t>
  </si>
  <si>
    <t>ests. slyly final requests sleep carefully. regular, i</t>
  </si>
  <si>
    <t>Customer#000131096</t>
  </si>
  <si>
    <t>uzRTeeOoZOT8Ny4RHPsa3GFj</t>
  </si>
  <si>
    <t>33-384-627-4913</t>
  </si>
  <si>
    <t>sts boost carefully quiet deposits. quietly express requests must have to cajole furiously regular deposits. c</t>
  </si>
  <si>
    <t>Customer#000131097</t>
  </si>
  <si>
    <t>4yhFSlS7yZODi,N6blS</t>
  </si>
  <si>
    <t>16-434-642-1728</t>
  </si>
  <si>
    <t>r platelets use. special reque</t>
  </si>
  <si>
    <t>Customer#000131098</t>
  </si>
  <si>
    <t>QGRoPvjK0Gy3z6</t>
  </si>
  <si>
    <t>24-803-249-7760</t>
  </si>
  <si>
    <t>the slyly even requests cajole along the express Tiresias. regular packages are carefully amon</t>
  </si>
  <si>
    <t>Customer#000131099</t>
  </si>
  <si>
    <t>LlWk3uL8GHEJK8</t>
  </si>
  <si>
    <t>34-369-675-6251</t>
  </si>
  <si>
    <t>theodolites cajole. slyly ironic deposits wake blithely. quickly even dolphins nag slyly about the blit</t>
  </si>
  <si>
    <t>Customer#000131100</t>
  </si>
  <si>
    <t>pPRQ1JhReBTe f5ioVO</t>
  </si>
  <si>
    <t>24-609-825-2562</t>
  </si>
  <si>
    <t>ts. silent instructions sleep against the furious accounts. slyly even asymptotes af</t>
  </si>
  <si>
    <t>Customer#000131101</t>
  </si>
  <si>
    <t>uCHVivnIqP9RM,hPjYV38ZpVKT5</t>
  </si>
  <si>
    <t>33-995-475-9197</t>
  </si>
  <si>
    <t>al patterns nag fluffily about the furious</t>
  </si>
  <si>
    <t>Customer#000131102</t>
  </si>
  <si>
    <t>KwM8Rq2b2VCI wgm</t>
  </si>
  <si>
    <t>27-159-519-6870</t>
  </si>
  <si>
    <t>ccounts are alongside of the regular, bold instructions. furiously even accounts boost</t>
  </si>
  <si>
    <t>Customer#000131103</t>
  </si>
  <si>
    <t>9Nsyk1YKPyMl,saI5EY</t>
  </si>
  <si>
    <t>22-436-140-5141</t>
  </si>
  <si>
    <t>integrate slyly on the quickly ruthless theodolites. special requests cajole according to t</t>
  </si>
  <si>
    <t>Customer#000131104</t>
  </si>
  <si>
    <t>PDhFfe9MYBT4EP</t>
  </si>
  <si>
    <t>22-351-835-4278</t>
  </si>
  <si>
    <t>es. pinto beans alongside of the final courts lose furiously pendin</t>
  </si>
  <si>
    <t>Customer#000131105</t>
  </si>
  <si>
    <t>4rp7LzjfABcolmYAJ08PUq5SzIMlLmPbJBL</t>
  </si>
  <si>
    <t>25-190-995-5788</t>
  </si>
  <si>
    <t xml:space="preserve"> quickly silent accounts. furiously silent requests along the </t>
  </si>
  <si>
    <t>Customer#000131106</t>
  </si>
  <si>
    <t>5Q8d4oUD9mMSMiYkvGBeSnF</t>
  </si>
  <si>
    <t>30-967-478-8727</t>
  </si>
  <si>
    <t>riously even instructions. blithely regular ideas boost slyly at the accounts. carefully regula</t>
  </si>
  <si>
    <t>Customer#000131107</t>
  </si>
  <si>
    <t>Fyl tFUXkMcz65Q</t>
  </si>
  <si>
    <t>28-446-163-5770</t>
  </si>
  <si>
    <t>y express decoys haggle. regular excuses haggle carefully. regular, ironic gifts sleep f</t>
  </si>
  <si>
    <t>Customer#000131108</t>
  </si>
  <si>
    <t xml:space="preserve">BZwPJW9l0x4ytOti2rgQXJOGGAxDuYoR9 </t>
  </si>
  <si>
    <t>10-737-829-1155</t>
  </si>
  <si>
    <t>r the carefully permanent excuses promise about the requests. regular, pending accounts are along the final dep</t>
  </si>
  <si>
    <t>Customer#000131109</t>
  </si>
  <si>
    <t>D51L bgEIYJLjHtmRrUuw7r0Y4rchVoDklUYD</t>
  </si>
  <si>
    <t>16-760-283-4550</t>
  </si>
  <si>
    <t>l dolphins. final, express pinto beans</t>
  </si>
  <si>
    <t>Customer#000131110</t>
  </si>
  <si>
    <t>qjAcpXY7oSA</t>
  </si>
  <si>
    <t>22-359-734-6592</t>
  </si>
  <si>
    <t>o the ironic dependencies. pending courts nag furiously furiously even deposits. instructions nag blithely ab</t>
  </si>
  <si>
    <t>Customer#000131111</t>
  </si>
  <si>
    <t>DJbRmYQ,1K40K QL1SN1E FgjUGTrYv0</t>
  </si>
  <si>
    <t>10-410-438-7567</t>
  </si>
  <si>
    <t>pecial pinto beans across the courts wake fluffily express theodo</t>
  </si>
  <si>
    <t>Customer#000131112</t>
  </si>
  <si>
    <t>fd6HUdhYhG7</t>
  </si>
  <si>
    <t>11-949-322-6647</t>
  </si>
  <si>
    <t>ckly regular instructions sleep blithely. ironic pinto beans are according to the s</t>
  </si>
  <si>
    <t>Customer#000131113</t>
  </si>
  <si>
    <t>Kfg65w3gkITu44xn15QOLy</t>
  </si>
  <si>
    <t>15-698-563-4092</t>
  </si>
  <si>
    <t xml:space="preserve"> slyly theodolites. final accounts shall have to nag furious</t>
  </si>
  <si>
    <t>Customer#000131114</t>
  </si>
  <si>
    <t>etjEvS1rPnNX1B7</t>
  </si>
  <si>
    <t>33-416-725-7488</t>
  </si>
  <si>
    <t>ffily daring ideas. carefully even deposits boost carefully against the car</t>
  </si>
  <si>
    <t>Customer#000131115</t>
  </si>
  <si>
    <t>BNGZeiMKtK3cRGHd0lzJ8NCw,ThsKf8Bo</t>
  </si>
  <si>
    <t>11-705-185-8583</t>
  </si>
  <si>
    <t>ar gifts integrate carefully. packages sleep furiously according to the carefully pending fo</t>
  </si>
  <si>
    <t>Customer#000131116</t>
  </si>
  <si>
    <t>Tpp3Y6Wp47 HEOl5</t>
  </si>
  <si>
    <t>32-170-140-4849</t>
  </si>
  <si>
    <t>affix slyly ruthlessly quiet foxes: pending foxes haggle furiously carefully final instructions. theodoli</t>
  </si>
  <si>
    <t>Customer#000131117</t>
  </si>
  <si>
    <t>R4v5rbQKzYIm</t>
  </si>
  <si>
    <t>15-682-981-8057</t>
  </si>
  <si>
    <t xml:space="preserve">he packages. packages along the doggedly regular </t>
  </si>
  <si>
    <t>Customer#000131118</t>
  </si>
  <si>
    <t>UsqdvuUntWGD</t>
  </si>
  <si>
    <t>21-196-161-6625</t>
  </si>
  <si>
    <t xml:space="preserve"> pinto beans against the furious</t>
  </si>
  <si>
    <t>Customer#000131119</t>
  </si>
  <si>
    <t>6HK f0QwCV</t>
  </si>
  <si>
    <t>16-136-311-7742</t>
  </si>
  <si>
    <t xml:space="preserve"> the blithely regular packages. regular requests cajole according to the quickly pending</t>
  </si>
  <si>
    <t>Customer#000131120</t>
  </si>
  <si>
    <t>0jfTdTV2UGArLIhjK</t>
  </si>
  <si>
    <t>13-703-102-7273</t>
  </si>
  <si>
    <t>nic theodolites. blithely pending packages doubt sentiments. silent packa</t>
  </si>
  <si>
    <t>Customer#000131121</t>
  </si>
  <si>
    <t>u6qyOJmoPgfEPCGmTSMBn</t>
  </si>
  <si>
    <t>33-458-608-4423</t>
  </si>
  <si>
    <t>ar dolphins wake quickly. slyly bold requ</t>
  </si>
  <si>
    <t>Customer#000131122</t>
  </si>
  <si>
    <t>vB1dRO2xvmW9 uJ11EDsLx6GP1I8,y6B 6N</t>
  </si>
  <si>
    <t>16-273-518-2498</t>
  </si>
  <si>
    <t xml:space="preserve">gular requests integrate. blithely final deposits according to the </t>
  </si>
  <si>
    <t>Customer#000131123</t>
  </si>
  <si>
    <t>vD4CQicxMCZlt3Y</t>
  </si>
  <si>
    <t>23-635-630-6996</t>
  </si>
  <si>
    <t>ke across the express requests. fluffily silent t</t>
  </si>
  <si>
    <t>Customer#000131124</t>
  </si>
  <si>
    <t>CgXpcW7HvLROhXhrb4EHsPg8k4bU</t>
  </si>
  <si>
    <t>33-509-506-9157</t>
  </si>
  <si>
    <t xml:space="preserve"> wake slyly among the regular asymptotes. stealthy, express accounts use. blithely regular platelets wa</t>
  </si>
  <si>
    <t>Customer#000131125</t>
  </si>
  <si>
    <t>M339Pftf2PjN3ETc9</t>
  </si>
  <si>
    <t>11-207-577-2677</t>
  </si>
  <si>
    <t>s boost furiously ironic accounts. carefully express requests wou</t>
  </si>
  <si>
    <t>Customer#000131126</t>
  </si>
  <si>
    <t>DZ3H1fSJ8quREaGfisPVxmTKx3RvS bmEbFENV</t>
  </si>
  <si>
    <t>24-598-286-4911</t>
  </si>
  <si>
    <t xml:space="preserve">y across the regular hockey players. carefully ironic packages boost </t>
  </si>
  <si>
    <t>Customer#000131127</t>
  </si>
  <si>
    <t>N6Kuj9ps Hlvbsm</t>
  </si>
  <si>
    <t>27-189-692-2084</t>
  </si>
  <si>
    <t>s haggle blithely slyly regular packages. quickly s</t>
  </si>
  <si>
    <t>Customer#000131128</t>
  </si>
  <si>
    <t>Mjfh54IbbN5pBJmor2 Cw9yUDP,ERsiAMelf2P</t>
  </si>
  <si>
    <t>28-446-515-7327</t>
  </si>
  <si>
    <t xml:space="preserve">courts run furiously final deposits. quick, regular deposits use alongside of the ironic pinto </t>
  </si>
  <si>
    <t>Customer#000131129</t>
  </si>
  <si>
    <t>Y88qIKx fDC9k1h5</t>
  </si>
  <si>
    <t>20-344-729-3757</t>
  </si>
  <si>
    <t>y: slyly ironic requests integrate furiously ironic platelets. final t</t>
  </si>
  <si>
    <t>Customer#000131130</t>
  </si>
  <si>
    <t>wpU3Teinm7kBKX1UePSRI4LQWUXyzwfszKmdf84y</t>
  </si>
  <si>
    <t>11-965-140-8067</t>
  </si>
  <si>
    <t>s sleep carefully about the special escapades. sl</t>
  </si>
  <si>
    <t>Customer#000131131</t>
  </si>
  <si>
    <t>iWQq0yMw798CIKj</t>
  </si>
  <si>
    <t>26-869-713-7775</t>
  </si>
  <si>
    <t>ns use ruthlessly ironic theodolites. excuses are. unus</t>
  </si>
  <si>
    <t>Customer#000131132</t>
  </si>
  <si>
    <t>7sWEP0riTJARII,F</t>
  </si>
  <si>
    <t>15-867-650-5909</t>
  </si>
  <si>
    <t>mptotes are furiously final packages. slyly s</t>
  </si>
  <si>
    <t>Customer#000131133</t>
  </si>
  <si>
    <t>34Qrw5KTbH6ugwAj3e5VsB3ILHzyc</t>
  </si>
  <si>
    <t>14-736-942-7726</t>
  </si>
  <si>
    <t>l, even accounts across the blithely final dugouts mold carefully even, final accounts. accounts are: f</t>
  </si>
  <si>
    <t>Customer#000131134</t>
  </si>
  <si>
    <t>zbpq,8jCaH</t>
  </si>
  <si>
    <t>31-384-244-6143</t>
  </si>
  <si>
    <t>al requests play: slyly ironic packages along the furiously ir</t>
  </si>
  <si>
    <t>Customer#000131135</t>
  </si>
  <si>
    <t xml:space="preserve">fYZFEm02WmQU bDssd8TCE </t>
  </si>
  <si>
    <t>17-381-495-3355</t>
  </si>
  <si>
    <t>ans boost carefully. final requests use. thin, ironic dependencies are f</t>
  </si>
  <si>
    <t>Customer#000131136</t>
  </si>
  <si>
    <t>wJjLr9bncGOYI</t>
  </si>
  <si>
    <t>22-841-401-8011</t>
  </si>
  <si>
    <t>ctions. slyly ironic packages about the</t>
  </si>
  <si>
    <t>Customer#000131137</t>
  </si>
  <si>
    <t>A9vMYHbaGekC,ZCW3HOf6</t>
  </si>
  <si>
    <t>20-112-970-4626</t>
  </si>
  <si>
    <t xml:space="preserve"> pending packages use carefully final requests. asymptotes enga</t>
  </si>
  <si>
    <t>Customer#000131138</t>
  </si>
  <si>
    <t>xuicpwsa8FlC,J5h4K3T</t>
  </si>
  <si>
    <t>16-789-391-8520</t>
  </si>
  <si>
    <t>quests. carefully close theodolites about the</t>
  </si>
  <si>
    <t>Customer#000131139</t>
  </si>
  <si>
    <t>0CzBSNvmhJOrMFeT8Ur2QG7VFKX3T43</t>
  </si>
  <si>
    <t>12-267-523-6561</t>
  </si>
  <si>
    <t>ajole quietly unusual requests; blithely ironic packages maintai</t>
  </si>
  <si>
    <t>Customer#000131140</t>
  </si>
  <si>
    <t>YuLwE3SfspryY89VKoogF6bbP2</t>
  </si>
  <si>
    <t>14-215-947-1055</t>
  </si>
  <si>
    <t>. ruthlessly final deposits boost carefully across the ironic theodolites: pinto beans according to the</t>
  </si>
  <si>
    <t>Customer#000131141</t>
  </si>
  <si>
    <t>t LQNHwPA3A3L01lDUbHRRabE5L7gPY</t>
  </si>
  <si>
    <t>15-711-582-5713</t>
  </si>
  <si>
    <t>fully silent ideas haggle according to the courts; fl</t>
  </si>
  <si>
    <t>Customer#000131142</t>
  </si>
  <si>
    <t>mXyy 5Yj6HW,9yIMQJ</t>
  </si>
  <si>
    <t>15-260-243-9913</t>
  </si>
  <si>
    <t>sits are slyly against the slyl</t>
  </si>
  <si>
    <t>Customer#000131143</t>
  </si>
  <si>
    <t>nyw2N5BsJLq8hnQ2eRjMNds3jhEABHh4QC9Os</t>
  </si>
  <si>
    <t>24-556-958-7451</t>
  </si>
  <si>
    <t xml:space="preserve"> bold, final requests serve fluffily carefully special </t>
  </si>
  <si>
    <t>Customer#000116045</t>
  </si>
  <si>
    <t>fTujr sZhpdvWA,OaYD1Rj</t>
  </si>
  <si>
    <t>31-490-724-4829</t>
  </si>
  <si>
    <t xml:space="preserve">efully regular accounts cajole regular, </t>
  </si>
  <si>
    <t>Customer#000116046</t>
  </si>
  <si>
    <t xml:space="preserve">zJ1XMc9 Ea Y iE37wDdwYo87QEXiHTPbRzo </t>
  </si>
  <si>
    <t>23-712-682-4968</t>
  </si>
  <si>
    <t xml:space="preserve"> theodolites. slyly pending pinto beans are quickly according to the accounts. slyly s</t>
  </si>
  <si>
    <t>Customer#000116047</t>
  </si>
  <si>
    <t>XL2CKXV07RieQ2HKHRBrGsqB</t>
  </si>
  <si>
    <t>18-717-388-1233</t>
  </si>
  <si>
    <t>counts. bold, enticing dolphins sleep carefully even ideas. regular accounts around the final platelets cajol</t>
  </si>
  <si>
    <t>Customer#000116048</t>
  </si>
  <si>
    <t>r76PWTV6NItvcS1</t>
  </si>
  <si>
    <t>33-429-638-7637</t>
  </si>
  <si>
    <t>en, unusual multipliers nod regular courts. blithely bold packages cajole excuses. carefully idle p</t>
  </si>
  <si>
    <t>Customer#000116049</t>
  </si>
  <si>
    <t>vXtyrNyOATiEN2gigO1dqZRV</t>
  </si>
  <si>
    <t>21-179-995-7972</t>
  </si>
  <si>
    <t>ffily special accounts detect. quickly special accounts a</t>
  </si>
  <si>
    <t>Customer#000116050</t>
  </si>
  <si>
    <t>GFIeQ7HwVF1SuuG</t>
  </si>
  <si>
    <t>11-324-435-4907</t>
  </si>
  <si>
    <t>luffily regular ideas. evenly silent deposits above the accounts wake s</t>
  </si>
  <si>
    <t>Customer#000116051</t>
  </si>
  <si>
    <t>IhbzS6KlBR5V,le</t>
  </si>
  <si>
    <t>15-304-453-9769</t>
  </si>
  <si>
    <t>odolites sleep. ironic, final packages wake af</t>
  </si>
  <si>
    <t>Customer#000116052</t>
  </si>
  <si>
    <t>0rbGV5iv4xBv3OxdRsqB8ordHiPrgVUjXTMvY</t>
  </si>
  <si>
    <t>29-913-781-2568</t>
  </si>
  <si>
    <t xml:space="preserve"> the furiously even ideas cajole</t>
  </si>
  <si>
    <t>Customer#000116053</t>
  </si>
  <si>
    <t>Q3Lo53rWPBcYVwla3pqTf 9Dq</t>
  </si>
  <si>
    <t>33-989-673-9131</t>
  </si>
  <si>
    <t>ar foxes cajole carefully even packages. pending, unusual deposits sleep busy req</t>
  </si>
  <si>
    <t>Customer#000116054</t>
  </si>
  <si>
    <t>jg6Q RQwYOVrpWuwoJk0</t>
  </si>
  <si>
    <t>30-669-474-9234</t>
  </si>
  <si>
    <t>nic pinto beans along the even packages wake furiously alongside</t>
  </si>
  <si>
    <t>Customer#000116055</t>
  </si>
  <si>
    <t xml:space="preserve"> 9syKSCgeYQmjKGsbd4</t>
  </si>
  <si>
    <t>34-621-612-5291</t>
  </si>
  <si>
    <t>y special theodolites wake furiously regular asymptotes. slyly fi</t>
  </si>
  <si>
    <t>Customer#000116056</t>
  </si>
  <si>
    <t>pNu0yq20lHceQXZSGuXopDe</t>
  </si>
  <si>
    <t>34-808-316-3606</t>
  </si>
  <si>
    <t xml:space="preserve">s: regular, express requests wake carefully unusual excuses. furiously ironic packages are express </t>
  </si>
  <si>
    <t>Customer#000116057</t>
  </si>
  <si>
    <t>PGGkXatZrrNunJfsUiopylBaWw6upsuPWK</t>
  </si>
  <si>
    <t>29-141-206-7961</t>
  </si>
  <si>
    <t>regular packages about the carefully regular accounts detect carefully slyly ironic re</t>
  </si>
  <si>
    <t>Customer#000116058</t>
  </si>
  <si>
    <t>HcA5AjXzGs8p</t>
  </si>
  <si>
    <t>23-251-509-1667</t>
  </si>
  <si>
    <t xml:space="preserve"> pending platelets. fluffily final packages shall use blithely slyly unusual deposits. slyly ironic deposits na</t>
  </si>
  <si>
    <t>Customer#000116059</t>
  </si>
  <si>
    <t>RXM7brsveDH5wzQ5dO,YXnKvYs8Shqow5A8XcS8</t>
  </si>
  <si>
    <t>26-435-914-7621</t>
  </si>
  <si>
    <t xml:space="preserve">; blithely express patterns eat carefully bold pinto </t>
  </si>
  <si>
    <t>Customer#000116060</t>
  </si>
  <si>
    <t>FuDd0rx61XjMNn50UGlGk13Ubi0c8Nxqt84jls</t>
  </si>
  <si>
    <t>33-951-561-3558</t>
  </si>
  <si>
    <t>posits haggle furiously regular, even depos</t>
  </si>
  <si>
    <t>Customer#000116061</t>
  </si>
  <si>
    <t>WbpKskC6,xDSXx2ZCKSxG9BWQ</t>
  </si>
  <si>
    <t>10-611-699-6394</t>
  </si>
  <si>
    <t>ular, even sheaves cajole blithely toward the regular, regular deposits. slyly even accounts nag. deposits hagg</t>
  </si>
  <si>
    <t>Customer#000116062</t>
  </si>
  <si>
    <t>LqlrBOZylkdBllBZCwqInxtIcvN</t>
  </si>
  <si>
    <t>27-558-920-9219</t>
  </si>
  <si>
    <t>y among the pending, unusual accounts. blithely special soma</t>
  </si>
  <si>
    <t>Customer#000116063</t>
  </si>
  <si>
    <t>L1eeU3jG55Z,kIl1sEAN6KW XE9c37aUQGm2</t>
  </si>
  <si>
    <t>24-672-670-2464</t>
  </si>
  <si>
    <t xml:space="preserve"> frays use at the carefully regular requests. carefu</t>
  </si>
  <si>
    <t>Customer#000116064</t>
  </si>
  <si>
    <t>OKLkAn3ndKh</t>
  </si>
  <si>
    <t>34-616-778-1691</t>
  </si>
  <si>
    <t>nic deposits boost quickly around the even requests. slyly express instructions haggle quickly furiously f</t>
  </si>
  <si>
    <t>Customer#000116065</t>
  </si>
  <si>
    <t>LIYtGQFRU9klC3TUBdeY3YvnvAol</t>
  </si>
  <si>
    <t>19-234-360-6380</t>
  </si>
  <si>
    <t>refully ironic ideas. fluffily bold instructions eat quickly across the special, express pinto beans. r</t>
  </si>
  <si>
    <t>Customer#000116066</t>
  </si>
  <si>
    <t>kLZyjHQYd7l1sF rRt 4fKVq4Ce6STQh 4dx92</t>
  </si>
  <si>
    <t>30-382-567-8910</t>
  </si>
  <si>
    <t>posits cajole blithely ironic foxes. thin theodoli</t>
  </si>
  <si>
    <t>Customer#000116067</t>
  </si>
  <si>
    <t>LIBhjwXRdP2s7o</t>
  </si>
  <si>
    <t>30-948-203-8747</t>
  </si>
  <si>
    <t>y final, silent requests? accounts nag slyly. furiously ironic theodolites a</t>
  </si>
  <si>
    <t>Customer#000116068</t>
  </si>
  <si>
    <t>Hmw5RbAzOvFEQ4sUadAVDOBA0ib</t>
  </si>
  <si>
    <t>16-411-364-9055</t>
  </si>
  <si>
    <t xml:space="preserve"> carefully. accounts wake carefully. sometimes regular dependencies detect thinly. fluff</t>
  </si>
  <si>
    <t>Customer#000116069</t>
  </si>
  <si>
    <t>oU6SFYu2PIS,dTX8ZXzfd0rwFyBfjDORcBl</t>
  </si>
  <si>
    <t>29-298-391-1833</t>
  </si>
  <si>
    <t>es cajole quickly quickly regular deposits. deposits nag furiously daring theodolites.</t>
  </si>
  <si>
    <t>Customer#000116070</t>
  </si>
  <si>
    <t>Q8mE3vqBPuyWMj77B4trj</t>
  </si>
  <si>
    <t>34-249-667-5931</t>
  </si>
  <si>
    <t>riously regular packages across the final Tiresias</t>
  </si>
  <si>
    <t>Customer#000116071</t>
  </si>
  <si>
    <t>aaZCJt sP2aZBV</t>
  </si>
  <si>
    <t>33-154-441-4026</t>
  </si>
  <si>
    <t>unusual foxes. slyly ironic deposits doze furiously. daringly dogged theodolites unwind carefully a</t>
  </si>
  <si>
    <t>Customer#000116072</t>
  </si>
  <si>
    <t>MA0DCzMVNWIlEDTkd20</t>
  </si>
  <si>
    <t>17-650-296-6913</t>
  </si>
  <si>
    <t>structions haggle along the furiously ironic accounts. packages integrate slyly final requests. fina</t>
  </si>
  <si>
    <t>Customer#000116073</t>
  </si>
  <si>
    <t>rsdRLony4HsOAsr5OAbMm46Oq6xtZvFEq</t>
  </si>
  <si>
    <t>25-823-697-6931</t>
  </si>
  <si>
    <t xml:space="preserve">, regular requests. furiously pending theodolites detect quickly quickly </t>
  </si>
  <si>
    <t>Customer#000116074</t>
  </si>
  <si>
    <t>Du2AeHMPIwlmxZxdCICE1phWWY9Zja24BC2jGF</t>
  </si>
  <si>
    <t>21-255-710-9262</t>
  </si>
  <si>
    <t>olites. regular ideas believe. furiously even instructions</t>
  </si>
  <si>
    <t>Customer#000116075</t>
  </si>
  <si>
    <t>,r ubEhKN8KP,s4bAIXqHvW</t>
  </si>
  <si>
    <t>30-703-965-9043</t>
  </si>
  <si>
    <t xml:space="preserve">ously fluffily ironic requests. slyly regular packages play fluffily. accounts sleep </t>
  </si>
  <si>
    <t>Customer#000116076</t>
  </si>
  <si>
    <t>KgcquruW9LYzMx,VzmuZWdIRk9A</t>
  </si>
  <si>
    <t>31-902-513-2197</t>
  </si>
  <si>
    <t>ependencies integrate daringly. slyly regular packages sleep alongside of the special theodolites. sl</t>
  </si>
  <si>
    <t>Customer#000116077</t>
  </si>
  <si>
    <t>TfvLMVt1uPHikjT2h</t>
  </si>
  <si>
    <t>29-832-827-7465</t>
  </si>
  <si>
    <t>ts. even deposits haggle. carefully special instructions against the brave</t>
  </si>
  <si>
    <t>Customer#000116078</t>
  </si>
  <si>
    <t>6baiXK9AI41stSti1Ajf5VMuu,J7</t>
  </si>
  <si>
    <t>24-168-645-9783</t>
  </si>
  <si>
    <t>ld have to are at the foxes. slyl</t>
  </si>
  <si>
    <t>Customer#000116079</t>
  </si>
  <si>
    <t>jDMQPHZcXlyZwPPvT20ba</t>
  </si>
  <si>
    <t>12-621-624-2790</t>
  </si>
  <si>
    <t>ironic excuses. regular attainments haggle quickly pending packages. silent, re</t>
  </si>
  <si>
    <t>Customer#000116080</t>
  </si>
  <si>
    <t>W6qyHJ4dR,JbizOw33XRCN96jE38QP</t>
  </si>
  <si>
    <t>20-449-214-3105</t>
  </si>
  <si>
    <t>lyly regular accounts. blithely regular pinto beans are according to the</t>
  </si>
  <si>
    <t>Customer#000116081</t>
  </si>
  <si>
    <t>j0pxa cpI6qcLOVUM7QHq8</t>
  </si>
  <si>
    <t>33-529-435-4330</t>
  </si>
  <si>
    <t>uctions integrate around the blit</t>
  </si>
  <si>
    <t>Customer#000116082</t>
  </si>
  <si>
    <t>QOWDqmj NOntjr ta2jZTZ4tTFkr7sGkaoy</t>
  </si>
  <si>
    <t>33-645-400-8788</t>
  </si>
  <si>
    <t>bold accounts run bold requests. furiously regular accounts are among the fluffily ironic dependencies. fin</t>
  </si>
  <si>
    <t>Customer#000116083</t>
  </si>
  <si>
    <t>,YYfJ,6wqztc7B4wmjGPZiSBn</t>
  </si>
  <si>
    <t>30-995-961-4644</t>
  </si>
  <si>
    <t>ding dolphins besides the bold requests boost after the carefully silent platelets. blithel</t>
  </si>
  <si>
    <t>Customer#000116084</t>
  </si>
  <si>
    <t>r0wfoUwdue8ORJvHSFT9wh2211BYyY</t>
  </si>
  <si>
    <t>30-223-842-4522</t>
  </si>
  <si>
    <t>ructions are. blithely stealthy requests are along the furiously final platelets. s</t>
  </si>
  <si>
    <t>Customer#000116085</t>
  </si>
  <si>
    <t>FHxSaipiNWlYHXioUr23 g</t>
  </si>
  <si>
    <t>21-386-842-6115</t>
  </si>
  <si>
    <t>theodolites. blithely pending asymptotes are daringly blithely even accounts. even requests are q</t>
  </si>
  <si>
    <t>Customer#000116086</t>
  </si>
  <si>
    <t>BaDqP6BOEXwCmH6DbrCEt79jLuL3,</t>
  </si>
  <si>
    <t>11-869-930-7013</t>
  </si>
  <si>
    <t>gular sheaves. pinto beans x-ray against the regular deposits. foxes wake carefully about t</t>
  </si>
  <si>
    <t>Customer#000116087</t>
  </si>
  <si>
    <t>56F5qiYwM373U50awt8bEQAWqEiBd</t>
  </si>
  <si>
    <t>11-511-620-1632</t>
  </si>
  <si>
    <t xml:space="preserve">en packages. special theodolites among the unusual sheaves affix furiously quickly ironic packages. </t>
  </si>
  <si>
    <t>Customer#000116088</t>
  </si>
  <si>
    <t>cUt4x Wh6s,tIeQ0Nq6FMIYyW</t>
  </si>
  <si>
    <t>12-677-388-3429</t>
  </si>
  <si>
    <t>into beans haggle evenly. final packages boost along the furi</t>
  </si>
  <si>
    <t>Customer#000116089</t>
  </si>
  <si>
    <t>uwc9UWkwOtw8jJ0H9ryZxWa82bohJKkfylwf</t>
  </si>
  <si>
    <t>29-352-547-1394</t>
  </si>
  <si>
    <t>e furiously pending accounts doubt bold courts. ironic deposits are carefully according</t>
  </si>
  <si>
    <t>Customer#000116090</t>
  </si>
  <si>
    <t>UCvIdh,wbB6h34qy</t>
  </si>
  <si>
    <t>25-354-706-8520</t>
  </si>
  <si>
    <t xml:space="preserve">ze final instructions. ironic deposits wake blithely </t>
  </si>
  <si>
    <t>Customer#000116091</t>
  </si>
  <si>
    <t xml:space="preserve"> hkfvrZclKh2</t>
  </si>
  <si>
    <t>22-887-931-3737</t>
  </si>
  <si>
    <t>ess theodolites. bold, final dolphins use. special, regular ac</t>
  </si>
  <si>
    <t>Customer#000116092</t>
  </si>
  <si>
    <t xml:space="preserve">Qq9NIDGx7cXF5ucR8dzMh,cfkAKTr </t>
  </si>
  <si>
    <t>25-231-522-5728</t>
  </si>
  <si>
    <t>nal requests detect among the even, express accounts. accounts solve quickly alon</t>
  </si>
  <si>
    <t>Customer#000116093</t>
  </si>
  <si>
    <t>jT38ObGPN9wBOB1wt</t>
  </si>
  <si>
    <t>25-584-203-9309</t>
  </si>
  <si>
    <t>ggle after the carefully express sheaves? blithely bold foxes alon</t>
  </si>
  <si>
    <t>Customer#000116094</t>
  </si>
  <si>
    <t>z0,7ie9COJYkzHOX5jMTsYUcqe</t>
  </si>
  <si>
    <t>22-167-725-8342</t>
  </si>
  <si>
    <t xml:space="preserve"> final accounts sleep blithely. express accounts cajole slyly above the flu</t>
  </si>
  <si>
    <t>Customer#000116095</t>
  </si>
  <si>
    <t>NcpwKEXFUz2RnYY33J00g2uXXcJuOGA L8s,B</t>
  </si>
  <si>
    <t>33-317-241-2899</t>
  </si>
  <si>
    <t>he bold, unusual instructions. express, ironic ideas cajole bold deposits. quickly silent ideas are blithe</t>
  </si>
  <si>
    <t>Customer#000116096</t>
  </si>
  <si>
    <t>yOmcNq9RTaAqsjm1l6bc,bQFRYRrQEqsU</t>
  </si>
  <si>
    <t>31-402-460-4328</t>
  </si>
  <si>
    <t xml:space="preserve">nic packages. carefully ironic attainments among </t>
  </si>
  <si>
    <t>Customer#000116097</t>
  </si>
  <si>
    <t>asv4OhDoswD7Q7ZeizeV</t>
  </si>
  <si>
    <t>29-940-166-6023</t>
  </si>
  <si>
    <t xml:space="preserve"> even requests wake furiously deposits. carefully even pinto beans integrate among th</t>
  </si>
  <si>
    <t>Customer#000116098</t>
  </si>
  <si>
    <t>ctBigsoUL4zCZ</t>
  </si>
  <si>
    <t>28-673-479-4055</t>
  </si>
  <si>
    <t>luffily even foxes sleep carefully regular re</t>
  </si>
  <si>
    <t>Customer#000116099</t>
  </si>
  <si>
    <t>JnQaxvJ 5 liDKOnHyXw09HVVAkKtaJi3R7</t>
  </si>
  <si>
    <t>33-683-696-8200</t>
  </si>
  <si>
    <t>. accounts sleep thinly across the final r</t>
  </si>
  <si>
    <t>Customer#000116100</t>
  </si>
  <si>
    <t>79iCCfrldYrVyQTtRpzQg Fp QEiUfCV heLMpQE</t>
  </si>
  <si>
    <t>19-765-756-6099</t>
  </si>
  <si>
    <t xml:space="preserve"> instructions wake blithely. regular requests wak</t>
  </si>
  <si>
    <t>Customer#000116101</t>
  </si>
  <si>
    <t>G,OfaW6kvZSHAphW,AWmp7N</t>
  </si>
  <si>
    <t>30-904-994-6980</t>
  </si>
  <si>
    <t>onic asymptotes are blithely foxes. final instructions atop the blithely unus</t>
  </si>
  <si>
    <t>Customer#000116102</t>
  </si>
  <si>
    <t>JVOQ4n9Ykfbjz58HSW</t>
  </si>
  <si>
    <t>29-429-392-1148</t>
  </si>
  <si>
    <t>, ironic asymptotes. slyly ironic packa</t>
  </si>
  <si>
    <t>Customer#000116103</t>
  </si>
  <si>
    <t>eG,lD0UI4DWYiKJgF0u6rmj,NuJyNdZtlYjs</t>
  </si>
  <si>
    <t>25-156-663-2168</t>
  </si>
  <si>
    <t>ccounts breach carefully. fluffily pending theodolite</t>
  </si>
  <si>
    <t>Customer#000116104</t>
  </si>
  <si>
    <t>S2FyGgcifq,HbNzdnfvfqOkWkbl4kC49j</t>
  </si>
  <si>
    <t>11-469-595-1844</t>
  </si>
  <si>
    <t>ges. even dependencies poach. bold asymptotes may hinder furiously; furiously ironic packages among the blith</t>
  </si>
  <si>
    <t>Customer#000116105</t>
  </si>
  <si>
    <t>urQ7CXHYvViQz4wu8XtdCmiqMRYJ9J,7LcZ</t>
  </si>
  <si>
    <t>22-775-159-4185</t>
  </si>
  <si>
    <t>g requests use permanently around the furiously pending dependencies. never regul</t>
  </si>
  <si>
    <t>Customer#000116106</t>
  </si>
  <si>
    <t>A4bwaOytW60a</t>
  </si>
  <si>
    <t>13-177-539-5474</t>
  </si>
  <si>
    <t>al accounts. carefully bold accounts integrate unusual requests. excuses might wake. blithe</t>
  </si>
  <si>
    <t>Customer#000116107</t>
  </si>
  <si>
    <t>4I,ZfDffbDwwfgvlLuoyKqyPaz,o</t>
  </si>
  <si>
    <t>27-115-679-6658</t>
  </si>
  <si>
    <t>ial excuses cajole blithely over the blithely permanent asymptotes</t>
  </si>
  <si>
    <t>Customer#000116108</t>
  </si>
  <si>
    <t>wFby,zT5AEm14HbN9UjwuDR58iDUdULYZoMiF9,</t>
  </si>
  <si>
    <t>21-683-436-7149</t>
  </si>
  <si>
    <t>nts detect slyly. requests wake f</t>
  </si>
  <si>
    <t>Customer#000116109</t>
  </si>
  <si>
    <t>FaOBwcrN6I 51 hoeop9jdzDCB6TQ93R9wzojf</t>
  </si>
  <si>
    <t>34-893-469-7228</t>
  </si>
  <si>
    <t xml:space="preserve">counts believe slyly sly requests. sentiments cajole. regularly regular asymptotes </t>
  </si>
  <si>
    <t>Customer#000116110</t>
  </si>
  <si>
    <t>jBxY 7gf2pleeOqvwjs1zHQ6LKV4,j3</t>
  </si>
  <si>
    <t>22-316-482-6107</t>
  </si>
  <si>
    <t>y pending ideas. special instructions dazzle quickly among the quickly ex</t>
  </si>
  <si>
    <t>Customer#000116111</t>
  </si>
  <si>
    <t>xzqhMBdykkzsu sEypSJRpnkm6r0eZIY8hgwi295</t>
  </si>
  <si>
    <t>26-322-396-4170</t>
  </si>
  <si>
    <t>s. carefully pending accounts sleep along the accounts! furiously express notornis sleep blithely among the even, e</t>
  </si>
  <si>
    <t>Customer#000116112</t>
  </si>
  <si>
    <t>7Nblt95j9Bt9FMjE0lOlrTp</t>
  </si>
  <si>
    <t>34-587-740-9266</t>
  </si>
  <si>
    <t>ously blithely pending theodolites. bold requests affix above th</t>
  </si>
  <si>
    <t>Customer#000116113</t>
  </si>
  <si>
    <t>h4zoN8INwc</t>
  </si>
  <si>
    <t>30-837-949-1980</t>
  </si>
  <si>
    <t>platelets nag. slyly bold deposits ar</t>
  </si>
  <si>
    <t>Customer#000116114</t>
  </si>
  <si>
    <t>G C7bJGdEYVPh8iX9p1X</t>
  </si>
  <si>
    <t>29-646-900-7439</t>
  </si>
  <si>
    <t>fully ironic asymptotes wake. final, close packag</t>
  </si>
  <si>
    <t>Customer#000116115</t>
  </si>
  <si>
    <t>ZOp7jp,qbYtTXs2q9bT0m9</t>
  </si>
  <si>
    <t>11-100-871-1864</t>
  </si>
  <si>
    <t>ly regular, bold excuses. fluffily final packages boost carefully express, express accou</t>
  </si>
  <si>
    <t>Customer#000116116</t>
  </si>
  <si>
    <t>T,rI,yazjQN</t>
  </si>
  <si>
    <t>31-918-892-9798</t>
  </si>
  <si>
    <t>efully ironic pains. quickly unusual theodolites wake slyly. slyly unusual dolphins beli</t>
  </si>
  <si>
    <t>Customer#000116117</t>
  </si>
  <si>
    <t>inl1jIrjh3y6c6Q3M4kHtyGKbb,wimQ8</t>
  </si>
  <si>
    <t>11-874-715-1452</t>
  </si>
  <si>
    <t>breach ironic deposits. fluffily bold foxes must have to haggle final waters. slyly bol</t>
  </si>
  <si>
    <t>Customer#000116118</t>
  </si>
  <si>
    <t>AkNWo6IRrXmWWVRNWsfK6AmS2</t>
  </si>
  <si>
    <t>29-287-602-2694</t>
  </si>
  <si>
    <t xml:space="preserve"> beans haggle furiously. regular pinto beans was blithely; carefully even requests boost stea</t>
  </si>
  <si>
    <t>Customer#000116119</t>
  </si>
  <si>
    <t>m26xoqegTqH1RHF8uPvBgfgcJeekXja wy4P0Ol</t>
  </si>
  <si>
    <t>29-823-833-4944</t>
  </si>
  <si>
    <t xml:space="preserve">nding dependencies. ironically ironic foxes x-ray requests. ideas after the bold packages </t>
  </si>
  <si>
    <t>Customer#000116120</t>
  </si>
  <si>
    <t>yWbXKNXYwBURxHrY iKaVx S8fl2qU</t>
  </si>
  <si>
    <t>24-335-623-6977</t>
  </si>
  <si>
    <t>iously pending packages? slyly unusual as</t>
  </si>
  <si>
    <t>Customer#000116121</t>
  </si>
  <si>
    <t>32GFgrYyaR,AIybukeO83xvQ36srCkF</t>
  </si>
  <si>
    <t>10-296-289-3575</t>
  </si>
  <si>
    <t>silent, regular accounts haggle around the quickly final accounts. carefully ironic ideas about the foxes</t>
  </si>
  <si>
    <t>Customer#000116122</t>
  </si>
  <si>
    <t>gz6OQQEiYZSn Ih dPFlOeiQuKGD6Wj</t>
  </si>
  <si>
    <t>29-403-940-2322</t>
  </si>
  <si>
    <t>among the slyly bold pinto beans. special, final requests wake. carefully even requests sleep</t>
  </si>
  <si>
    <t>Customer#000116123</t>
  </si>
  <si>
    <t>CcUfNgRrQGpV2 tiMLT mRsfRpS2xj</t>
  </si>
  <si>
    <t>24-408-278-8471</t>
  </si>
  <si>
    <t>regular requests are quickly final foxes; fluffily</t>
  </si>
  <si>
    <t>Customer#000116124</t>
  </si>
  <si>
    <t>fHVRAxxQJTVeNEj43A62tg5Gdr8yMH13h</t>
  </si>
  <si>
    <t>19-640-403-2723</t>
  </si>
  <si>
    <t>s-- quickly pending asymptotes besides the quickly even packages wake slyly above</t>
  </si>
  <si>
    <t>Customer#000116125</t>
  </si>
  <si>
    <t>W87oku RV7WbvgLFiOIUI6DT</t>
  </si>
  <si>
    <t>34-957-347-2046</t>
  </si>
  <si>
    <t>fully silent dolphins detect amo</t>
  </si>
  <si>
    <t>Customer#000116126</t>
  </si>
  <si>
    <t>JoqAHdLgPk</t>
  </si>
  <si>
    <t>26-498-525-7517</t>
  </si>
  <si>
    <t>al packages: foxes x-ray slyly slyly ironic platelets. thinly final instructions detect fluffily sly requ</t>
  </si>
  <si>
    <t>Customer#000116127</t>
  </si>
  <si>
    <t>wyE99GdvW41uY1y8rkQLMNu62Tyz0Pe4pRY8P</t>
  </si>
  <si>
    <t>24-783-914-6355</t>
  </si>
  <si>
    <t xml:space="preserve">endencies sleep furiously about the furiously express dolphins. final, </t>
  </si>
  <si>
    <t>Customer#000116128</t>
  </si>
  <si>
    <t>ffSgaVY,piwEmIEN</t>
  </si>
  <si>
    <t>15-674-277-8833</t>
  </si>
  <si>
    <t>ithely even instructions. unusual, ironic packages hinder about the accounts. slyly final requests do hang regularly</t>
  </si>
  <si>
    <t>Customer#000145962</t>
  </si>
  <si>
    <t>DeG4fI2aPkyr8Uc hN</t>
  </si>
  <si>
    <t>31-630-964-9760</t>
  </si>
  <si>
    <t>ay along the furiously pending instructions. fluffily bold packages among the special, special requests gr</t>
  </si>
  <si>
    <t>Customer#000145963</t>
  </si>
  <si>
    <t>X5JDcUylwptk</t>
  </si>
  <si>
    <t>12-899-869-1979</t>
  </si>
  <si>
    <t xml:space="preserve"> deposits. furiously close foxes cajole blithely even deposits. fluffily unusual dependencies sleep</t>
  </si>
  <si>
    <t>Customer#000145964</t>
  </si>
  <si>
    <t>jBgnoZNQ74EUn0Cq7v4jG</t>
  </si>
  <si>
    <t>33-530-793-5861</t>
  </si>
  <si>
    <t>odolites. final accounts nag. final packages sleep permanently silent requests! carefully ironic deposits within th</t>
  </si>
  <si>
    <t>Customer#000145965</t>
  </si>
  <si>
    <t>4IxfCm,Yru A4P27gwwTBb QvbBvLGcEw</t>
  </si>
  <si>
    <t>25-842-528-6045</t>
  </si>
  <si>
    <t>boost blithely. final accounts wake carefully along the carefully even dependencies. regular dolphins are aga</t>
  </si>
  <si>
    <t>Customer#000145966</t>
  </si>
  <si>
    <t>0xWwEAlkI6IJFSBTSdR 8o9QphbrMjD2F</t>
  </si>
  <si>
    <t>26-115-248-1195</t>
  </si>
  <si>
    <t>ly regular pinto beans sleep along the blithely unusual packag</t>
  </si>
  <si>
    <t>Customer#000145967</t>
  </si>
  <si>
    <t>HyijRDUgF3iT8Xf</t>
  </si>
  <si>
    <t>27-854-419-6379</t>
  </si>
  <si>
    <t>oxes boost according to the final packages. final sauternes around the bold accounts cajole caref</t>
  </si>
  <si>
    <t>Customer#000145968</t>
  </si>
  <si>
    <t>tJgShJvj97pPHuso8Mb2wkajwuucW7gAj9aZq</t>
  </si>
  <si>
    <t>11-662-956-1807</t>
  </si>
  <si>
    <t>nag blithely. slyly pending instructions nag blithely. blithely even deposits haggle</t>
  </si>
  <si>
    <t>Customer#000145969</t>
  </si>
  <si>
    <t>u7ycW8aljosEkpXoIbYt</t>
  </si>
  <si>
    <t>10-666-547-5624</t>
  </si>
  <si>
    <t xml:space="preserve">s, unusual deposits. furiously </t>
  </si>
  <si>
    <t>Customer#000145970</t>
  </si>
  <si>
    <t>wmUkYJ 1xVvtf Rfx5oCDSphBBPtw</t>
  </si>
  <si>
    <t>13-453-341-5827</t>
  </si>
  <si>
    <t>deposits boost fluffily about the requests. fox</t>
  </si>
  <si>
    <t>Customer#000145971</t>
  </si>
  <si>
    <t>SlwWZlscFXE4xEHj39HaV1YXdG,Y</t>
  </si>
  <si>
    <t>25-395-602-9571</t>
  </si>
  <si>
    <t>regular pinto beans! furiously regular deposits wake fluff</t>
  </si>
  <si>
    <t>Customer#000145972</t>
  </si>
  <si>
    <t>bENxkeGmVQyhIoKElmp1z1bUCTs2Zm</t>
  </si>
  <si>
    <t>25-995-408-6841</t>
  </si>
  <si>
    <t xml:space="preserve"> regular packages. slyly express packages according to the carefully even requests boost slyly along the carefully</t>
  </si>
  <si>
    <t>Customer#000145973</t>
  </si>
  <si>
    <t>SvSkZNtdVplC6B5,30</t>
  </si>
  <si>
    <t>31-376-469-2532</t>
  </si>
  <si>
    <t xml:space="preserve"> sleep about the blithely pending instructions. final instructions nag carefu</t>
  </si>
  <si>
    <t>Customer#000145974</t>
  </si>
  <si>
    <t>QQLIffe6QVzV3Qd6</t>
  </si>
  <si>
    <t>29-588-661-7469</t>
  </si>
  <si>
    <t>e regular accounts! ideas according to the quickly reg</t>
  </si>
  <si>
    <t>Customer#000145975</t>
  </si>
  <si>
    <t xml:space="preserve">p5PDGuZN5G5aLd,sABxPy4Mr </t>
  </si>
  <si>
    <t>20-567-990-3750</t>
  </si>
  <si>
    <t>lent instructions boost. ironic, even packages nag fluffily alongside of the ideas. requests boost quickly. qu</t>
  </si>
  <si>
    <t>Customer#000145976</t>
  </si>
  <si>
    <t>t6Sn43HW6mAJD Rezv3f</t>
  </si>
  <si>
    <t>18-652-287-9585</t>
  </si>
  <si>
    <t>e slyly ironic requests integrate quickly according to the instructions. boldly final excuses ha</t>
  </si>
  <si>
    <t>Customer#000145977</t>
  </si>
  <si>
    <t>TWHTHW7vwuXemdACSG9kw5lvWg</t>
  </si>
  <si>
    <t>21-307-854-5452</t>
  </si>
  <si>
    <t>jole furiously against the express Tiresias. special, quiet foxes doub</t>
  </si>
  <si>
    <t>Customer#000145978</t>
  </si>
  <si>
    <t>YlXMrTWCtoJqpyb</t>
  </si>
  <si>
    <t>24-515-417-9300</t>
  </si>
  <si>
    <t>es near the never pending platelets boost ironic dependencies. fluffily regular ideas maintain qu</t>
  </si>
  <si>
    <t>Customer#000145979</t>
  </si>
  <si>
    <t>9ILAdMGqpSVWoJObzrmrefJsvtvrNK7k</t>
  </si>
  <si>
    <t>24-621-502-5357</t>
  </si>
  <si>
    <t>blithely regular requests are. accoun</t>
  </si>
  <si>
    <t>Customer#000145980</t>
  </si>
  <si>
    <t>M nbTxHQrMXHVM5P5GJSK93R1QiIQoF8D9</t>
  </si>
  <si>
    <t>33-793-240-6498</t>
  </si>
  <si>
    <t xml:space="preserve"> pending deposits are unusual instructions. blithely express platelet</t>
  </si>
  <si>
    <t>Customer#000145981</t>
  </si>
  <si>
    <t>f0YSr2p7Q2KuXCaQnCW,bvyw09Xz0xVv5uqnGXQ</t>
  </si>
  <si>
    <t>21-931-818-1698</t>
  </si>
  <si>
    <t xml:space="preserve"> regular theodolites thrash carefully. busily pending asymptotes cajole quickly according t</t>
  </si>
  <si>
    <t>Customer#000145982</t>
  </si>
  <si>
    <t>69fuiYApq2QSWRye0, 8yCetD8uHEjBDntF</t>
  </si>
  <si>
    <t>18-794-353-6291</t>
  </si>
  <si>
    <t>ole fluffily regular packages. accounts about the slyly even instructions sleep ca</t>
  </si>
  <si>
    <t>Customer#000145983</t>
  </si>
  <si>
    <t>4UmbXjZwDa626GlQueYCGWZA,5lBMfPIA8Fy2vD</t>
  </si>
  <si>
    <t>25-957-998-1344</t>
  </si>
  <si>
    <t xml:space="preserve">sly about the ironic platelets-- packages use. pending, express deposits detect slyly across the </t>
  </si>
  <si>
    <t>Customer#000145984</t>
  </si>
  <si>
    <t xml:space="preserve">mc0CGAWDzfbePhoVlNDJKemXoe5PMfjU2 </t>
  </si>
  <si>
    <t>17-106-502-4251</t>
  </si>
  <si>
    <t>ss foxes sleep against the ironically express deposits. even dependencies sleep blithely quickly special pinto be</t>
  </si>
  <si>
    <t>Customer#000145985</t>
  </si>
  <si>
    <t>XQuriMZy0K0jgyTHlIA</t>
  </si>
  <si>
    <t>28-155-569-9464</t>
  </si>
  <si>
    <t>etween the regular orbits. unusu</t>
  </si>
  <si>
    <t>Customer#000145986</t>
  </si>
  <si>
    <t>,H9Eb,D2OzfW</t>
  </si>
  <si>
    <t>27-511-507-6758</t>
  </si>
  <si>
    <t>t after the fluffily ironic instructions. fluffily bold foxes nag sly</t>
  </si>
  <si>
    <t>Customer#000145987</t>
  </si>
  <si>
    <t>Q7lPCHYUmvRFQfT1W5n77c9k1G</t>
  </si>
  <si>
    <t>21-585-764-2083</t>
  </si>
  <si>
    <t>counts. theodolites nag. accounts around the q</t>
  </si>
  <si>
    <t>Customer#000145988</t>
  </si>
  <si>
    <t xml:space="preserve"> ZxYy4xMAcZSvJj</t>
  </si>
  <si>
    <t>22-919-384-1925</t>
  </si>
  <si>
    <t>sts integrate special, regular ideas. final dependencies hagg</t>
  </si>
  <si>
    <t>Customer#000145989</t>
  </si>
  <si>
    <t>kTvHSSSVC6</t>
  </si>
  <si>
    <t>24-880-522-3119</t>
  </si>
  <si>
    <t xml:space="preserve"> ideas. ironic dependencies after </t>
  </si>
  <si>
    <t>Customer#000145990</t>
  </si>
  <si>
    <t>Ccm6Qq,8Kl9J1ye0oVM9</t>
  </si>
  <si>
    <t>33-994-712-9493</t>
  </si>
  <si>
    <t xml:space="preserve">nt, slow instructions. furiously even requests haggle. </t>
  </si>
  <si>
    <t>Customer#000145991</t>
  </si>
  <si>
    <t>,jCt,j4MZUX9t7i8apU</t>
  </si>
  <si>
    <t>10-491-130-4100</t>
  </si>
  <si>
    <t>bove the regular pinto beans! fluffily express accounts affix blithely. even sauternes detect. packages serve furiou</t>
  </si>
  <si>
    <t>Customer#000145992</t>
  </si>
  <si>
    <t>84LajVP9kHF,x</t>
  </si>
  <si>
    <t>14-533-799-8770</t>
  </si>
  <si>
    <t xml:space="preserve">he dolphins? fluffily special accounts </t>
  </si>
  <si>
    <t>Customer#000145993</t>
  </si>
  <si>
    <t>wjnAQQv,aCn ZDST2Z6FWfyfcux,F3xhHff6dFO</t>
  </si>
  <si>
    <t>22-198-769-9969</t>
  </si>
  <si>
    <t>r accounts. final, pending excuses haggl</t>
  </si>
  <si>
    <t>Customer#000145994</t>
  </si>
  <si>
    <t>DYrEP6XjJISy7RsqhiS7oclv7HZyRPYYWrw8q7x</t>
  </si>
  <si>
    <t>21-992-329-1455</t>
  </si>
  <si>
    <t>lphins are bravely furiously final pinto beans. blithely ironic requests at the regular, final packages sleep slyly</t>
  </si>
  <si>
    <t>Customer#000145995</t>
  </si>
  <si>
    <t>bIKxdSTWRoWvdE2NYQnkGTKs1Aw7z</t>
  </si>
  <si>
    <t>18-880-846-5370</t>
  </si>
  <si>
    <t>al, express theodolites serve carefully. slyly regular pinto beans sleep across the quickly ironic</t>
  </si>
  <si>
    <t>Customer#000145996</t>
  </si>
  <si>
    <t>PUbUZ81U rRdjUP89oA</t>
  </si>
  <si>
    <t>24-591-919-5020</t>
  </si>
  <si>
    <t>into beans. pinto beans kindle. brave theodolites wake slyly pending platelets! excuses wake against the</t>
  </si>
  <si>
    <t>Customer#000145997</t>
  </si>
  <si>
    <t>aaNI8oj5fKXtwUxxRiY4GnBxX5mizriLyB</t>
  </si>
  <si>
    <t>27-235-491-8211</t>
  </si>
  <si>
    <t>, special dependencies integrate furiously. carefully slow pinto b</t>
  </si>
  <si>
    <t>Customer#000145998</t>
  </si>
  <si>
    <t>OGXeW0hfyiKUSmthrnNxofTAM5adki16ebT wdy</t>
  </si>
  <si>
    <t>26-529-516-4343</t>
  </si>
  <si>
    <t xml:space="preserve">venly ironic deposits wake furiously between the theodolites. stealthy excuses according to the express </t>
  </si>
  <si>
    <t>Customer#000145999</t>
  </si>
  <si>
    <t>k4PRih0lzT6xTw5nOR</t>
  </si>
  <si>
    <t>16-523-214-7122</t>
  </si>
  <si>
    <t>s deposits. dogged, even dependencies wake. quickly ironic accounts haggle silent, ironic realms. expres</t>
  </si>
  <si>
    <t>Customer#000146000</t>
  </si>
  <si>
    <t>Bvab 5WILKsUNGyDD63rhhj3cNspUROWkarw2</t>
  </si>
  <si>
    <t>29-977-812-5507</t>
  </si>
  <si>
    <t>atelets affix furiously unusual accounts. ironi</t>
  </si>
  <si>
    <t>Customer#000146001</t>
  </si>
  <si>
    <t>1V WVei,oOnY6jCmLq8</t>
  </si>
  <si>
    <t>29-387-262-2628</t>
  </si>
  <si>
    <t>nto beans. regular requests cajole carefully slyly special foxes. boldly i</t>
  </si>
  <si>
    <t>Customer#000146002</t>
  </si>
  <si>
    <t>corN3NWFOKgBTfF8</t>
  </si>
  <si>
    <t>21-985-753-9991</t>
  </si>
  <si>
    <t>uriously ironic dugouts. fluffily even instructions across</t>
  </si>
  <si>
    <t>Customer#000146003</t>
  </si>
  <si>
    <t>DD,HN755W5PRXNtxbtbKC VrEbcxNxKu2FpG</t>
  </si>
  <si>
    <t>29-240-248-1872</t>
  </si>
  <si>
    <t>usly across the carefully even platelets. regular deposits cajole slowly at the bol</t>
  </si>
  <si>
    <t>Customer#000146004</t>
  </si>
  <si>
    <t>fASYF0riftpiIJprhQRTw</t>
  </si>
  <si>
    <t>18-631-163-5150</t>
  </si>
  <si>
    <t>olphins are. slyly express ideas sleep carefully across the unusual sauternes</t>
  </si>
  <si>
    <t>Customer#000146005</t>
  </si>
  <si>
    <t>W0pKfEvYhBej,GRsJfXp</t>
  </si>
  <si>
    <t>33-975-662-7431</t>
  </si>
  <si>
    <t>kages are after the blithely ir</t>
  </si>
  <si>
    <t>Customer#000146006</t>
  </si>
  <si>
    <t>5CFQpM3W8s,GmdGL2T00</t>
  </si>
  <si>
    <t>33-613-245-5816</t>
  </si>
  <si>
    <t>ithely unusual deposits. carefully express packages are slyly ab</t>
  </si>
  <si>
    <t>Customer#000146007</t>
  </si>
  <si>
    <t>fc5rBo,cLhtljz9G,yFl3rWboavVx s,8</t>
  </si>
  <si>
    <t>31-473-359-4356</t>
  </si>
  <si>
    <t>p blithely among the asymptotes.</t>
  </si>
  <si>
    <t>Customer#000146008</t>
  </si>
  <si>
    <t>eph,l3iNLq92u 1760bgRN06UsMAVpXxolEMxQs</t>
  </si>
  <si>
    <t>10-989-576-8265</t>
  </si>
  <si>
    <t>along the ironic, silent ideas; blithely regular accounts use carefully regular acc</t>
  </si>
  <si>
    <t>Customer#000146009</t>
  </si>
  <si>
    <t>VFXmgC3BmVUCWz3sF ZgBZ2ewZG2L89N h0</t>
  </si>
  <si>
    <t>34-211-737-3054</t>
  </si>
  <si>
    <t xml:space="preserve">lar accounts are fluffily. ironic, unusual accounts according to </t>
  </si>
  <si>
    <t>Customer#000146010</t>
  </si>
  <si>
    <t>fRQrHIMNp37 oAF2WKl, 5QrDB07i j</t>
  </si>
  <si>
    <t>16-725-875-2988</t>
  </si>
  <si>
    <t>ncies. fluffily regular instructions nag about</t>
  </si>
  <si>
    <t>Customer#000146011</t>
  </si>
  <si>
    <t>qOXiOvjttQZoAVaTkZLuYUq,elqANLjuyZOCO,eH</t>
  </si>
  <si>
    <t>34-495-492-5131</t>
  </si>
  <si>
    <t>oze at the ironic deposits. furiously regular accounts grow. carefull</t>
  </si>
  <si>
    <t>Customer#000146012</t>
  </si>
  <si>
    <t>5pthifizYBNI8YIaYGWh</t>
  </si>
  <si>
    <t>16-784-760-2466</t>
  </si>
  <si>
    <t xml:space="preserve"> deposits. slyly even foxes cajole slyly. fluffily ironic theodolites are. courts wake furiously. b</t>
  </si>
  <si>
    <t>Customer#000146013</t>
  </si>
  <si>
    <t>TFc3dCKdP2XEd5u,5,4Gb</t>
  </si>
  <si>
    <t>12-398-831-7160</t>
  </si>
  <si>
    <t>s foxes are. deposits according to the requests sleep slyly according to the final, final requests. carefully</t>
  </si>
  <si>
    <t>Customer#000146014</t>
  </si>
  <si>
    <t>l7aCtYh7hmghTeD</t>
  </si>
  <si>
    <t>12-940-374-3601</t>
  </si>
  <si>
    <t xml:space="preserve"> dependencies about the bold multipliers grow quickly regular ideas. quickly unusual</t>
  </si>
  <si>
    <t>Customer#000146015</t>
  </si>
  <si>
    <t>1ms3FBOo8Jdoi</t>
  </si>
  <si>
    <t>24-773-212-9089</t>
  </si>
  <si>
    <t>s. ironically final instructi</t>
  </si>
  <si>
    <t>Customer#000146016</t>
  </si>
  <si>
    <t>1VZp9kEMm6D9k77GNEXhKrT2fVGSMYv</t>
  </si>
  <si>
    <t>22-213-976-2491</t>
  </si>
  <si>
    <t>g to the express accounts. final packages cajole. quickly final packages haggle blithely according to t</t>
  </si>
  <si>
    <t>Customer#000146017</t>
  </si>
  <si>
    <t>6V9TPRBRM6xUgWdpyJ</t>
  </si>
  <si>
    <t>15-756-958-1902</t>
  </si>
  <si>
    <t>ronic packages. slyly ironic instructions haggle furiously slyly quiet theodol</t>
  </si>
  <si>
    <t>Customer#000146018</t>
  </si>
  <si>
    <t>B,Yx9q 5vSpmrK4n2hS2BD0r,Gey3eL</t>
  </si>
  <si>
    <t>13-859-945-6924</t>
  </si>
  <si>
    <t>ns after the final asymptotes shall have to sleep after the silent requests. some</t>
  </si>
  <si>
    <t>Customer#000146019</t>
  </si>
  <si>
    <t>S5a,moq7OzNquv4537IA7wTlEvsQDM8L</t>
  </si>
  <si>
    <t>33-539-660-5541</t>
  </si>
  <si>
    <t>uests among the blithely even accounts use carefully always final fre</t>
  </si>
  <si>
    <t>Customer#000146020</t>
  </si>
  <si>
    <t>nLZR7RPbqS</t>
  </si>
  <si>
    <t>30-793-920-2280</t>
  </si>
  <si>
    <t>y. bravely pending accounts are furiously eve</t>
  </si>
  <si>
    <t>Customer#000146021</t>
  </si>
  <si>
    <t>HMhBsche68DO1dqR,qljZu</t>
  </si>
  <si>
    <t>10-724-240-2645</t>
  </si>
  <si>
    <t xml:space="preserve"> regular, special courts cajole bli</t>
  </si>
  <si>
    <t>Customer#000146022</t>
  </si>
  <si>
    <t>S3uL2Av3B6uPlvODo5</t>
  </si>
  <si>
    <t>18-467-943-7267</t>
  </si>
  <si>
    <t>ly even deposits. furiously special requests detect slyly. requests boost carefully flu</t>
  </si>
  <si>
    <t>Customer#000146023</t>
  </si>
  <si>
    <t>uF8r0zB40mbrAT</t>
  </si>
  <si>
    <t>33-180-874-6232</t>
  </si>
  <si>
    <t>e regular, special accounts. unusual packages haggle carefully carefully fina</t>
  </si>
  <si>
    <t>Customer#000146024</t>
  </si>
  <si>
    <t>LlYarI pNqN</t>
  </si>
  <si>
    <t>26-416-713-6281</t>
  </si>
  <si>
    <t xml:space="preserve">ainst the bold packages. blithely bold accounts haggle special instructions. idle </t>
  </si>
  <si>
    <t>Customer#000146025</t>
  </si>
  <si>
    <t>mtZX8b88R4m7</t>
  </si>
  <si>
    <t>17-632-558-9531</t>
  </si>
  <si>
    <t>ccounts. regular platelets along the regular accounts cajole</t>
  </si>
  <si>
    <t>Customer#000146026</t>
  </si>
  <si>
    <t>4ww49L92OZv</t>
  </si>
  <si>
    <t>12-567-602-4634</t>
  </si>
  <si>
    <t xml:space="preserve"> the bold, special packages. ironic deposits boost fluffily according to the dolphins. pending, pending packa</t>
  </si>
  <si>
    <t>Customer#000146027</t>
  </si>
  <si>
    <t>yp9GYFCdMdfsAKRakphaTvVeuzy5 uKgNFmRh7QY</t>
  </si>
  <si>
    <t>34-241-818-4921</t>
  </si>
  <si>
    <t>riously close accounts. quickly regular deposits wake fluffily iro</t>
  </si>
  <si>
    <t>Customer#000146028</t>
  </si>
  <si>
    <t>oKPKhKD33BqpYKH3go BFftsrCjU3e1Y8ZwFecx</t>
  </si>
  <si>
    <t>17-820-157-1751</t>
  </si>
  <si>
    <t>xes. furiously furious packages boost. blithely express dependencies above the quickly unusual deposits ser</t>
  </si>
  <si>
    <t>Customer#000146029</t>
  </si>
  <si>
    <t>jyyBN6gsSB6 5sEoQ8UeTcSZZ34miJc8Z</t>
  </si>
  <si>
    <t>34-145-510-3816</t>
  </si>
  <si>
    <t>lyly along the pinto beans. express accounts nag abo</t>
  </si>
  <si>
    <t>Customer#000146030</t>
  </si>
  <si>
    <t>OEGeD1sFECnlw7J2z6XPf8nr</t>
  </si>
  <si>
    <t>32-625-511-5186</t>
  </si>
  <si>
    <t>uickly even ideas boost carefully regular ideas. slyly ironic dependenci</t>
  </si>
  <si>
    <t>Customer#000146031</t>
  </si>
  <si>
    <t>PQU8MV8wdpu ,NDof,jC,Pt4NxH2QN</t>
  </si>
  <si>
    <t>20-318-607-6091</t>
  </si>
  <si>
    <t>s are quickly furiously ironic patterns. dep</t>
  </si>
  <si>
    <t>Customer#000146032</t>
  </si>
  <si>
    <t>AJ9Mt1IzMm2d1nL9D4YH7E6aqEvkmj5EY</t>
  </si>
  <si>
    <t>30-461-521-2690</t>
  </si>
  <si>
    <t>tions cajole according to the slyly regular</t>
  </si>
  <si>
    <t>Customer#000146033</t>
  </si>
  <si>
    <t>XV7WbKS4tjYT4FTP86F</t>
  </si>
  <si>
    <t>23-779-727-4905</t>
  </si>
  <si>
    <t xml:space="preserve"> ironic deposits. final foxes play fluffily ironic accounts. carefully bold r</t>
  </si>
  <si>
    <t>Customer#000146034</t>
  </si>
  <si>
    <t>pgqfrx63TGQqzRbkEofzc88ht40tIXpgUq40rYM</t>
  </si>
  <si>
    <t>29-769-861-6595</t>
  </si>
  <si>
    <t xml:space="preserve"> accounts. carefully express ideas are. unusual, ruthless platelets nod furiously regular excus</t>
  </si>
  <si>
    <t>Customer#000146035</t>
  </si>
  <si>
    <t>tmTynH6fX8 oxy2zkQHS0v BuvP7Sy7YB</t>
  </si>
  <si>
    <t>34-561-590-6874</t>
  </si>
  <si>
    <t>ronic, final sheaves. waters integrate against the carefully ironic deposits! blithely specia</t>
  </si>
  <si>
    <t>Customer#000146036</t>
  </si>
  <si>
    <t>cOVAYofoPLv8I9</t>
  </si>
  <si>
    <t>10-973-915-1135</t>
  </si>
  <si>
    <t>ans along the carefully thin dolphins cajole blithely packages. regular dependen</t>
  </si>
  <si>
    <t>Customer#000146037</t>
  </si>
  <si>
    <t xml:space="preserve">cagr33pxLEVMQg5zV0r94abdlm5XHR2ZsmjDz </t>
  </si>
  <si>
    <t>14-864-777-6272</t>
  </si>
  <si>
    <t>iously unusual requests are quickly ironic request</t>
  </si>
  <si>
    <t>Customer#000146038</t>
  </si>
  <si>
    <t>KroKNsTqUTwNq2Kqb</t>
  </si>
  <si>
    <t>23-229-505-1411</t>
  </si>
  <si>
    <t xml:space="preserve"> about the carefully busy instr</t>
  </si>
  <si>
    <t>Customer#000146039</t>
  </si>
  <si>
    <t>vsQeETu8QRkM</t>
  </si>
  <si>
    <t>26-829-859-6294</t>
  </si>
  <si>
    <t>iously even packages at the fluffily quick dependencies nag quickly regu</t>
  </si>
  <si>
    <t>Customer#000146040</t>
  </si>
  <si>
    <t>4dD0hKMVYW5yom1ebp4t ZdKHrTC,z01h2</t>
  </si>
  <si>
    <t>15-868-610-8417</t>
  </si>
  <si>
    <t>e ironic attainments. blithely regular accounts after the fluffily final pinto be</t>
  </si>
  <si>
    <t>Customer#000146041</t>
  </si>
  <si>
    <t>8zaVfVzaDOZVq</t>
  </si>
  <si>
    <t>16-409-723-9521</t>
  </si>
  <si>
    <t>y carefully. silent, final asymptotes are carefully dogged accounts. blithely final so</t>
  </si>
  <si>
    <t>Customer#000146042</t>
  </si>
  <si>
    <t>b04AVBY8ZqURzzPYnxtB</t>
  </si>
  <si>
    <t>30-332-613-3807</t>
  </si>
  <si>
    <t xml:space="preserve"> pinto beans haggle permanently idle, unusual packages. carefully </t>
  </si>
  <si>
    <t>Customer#000146043</t>
  </si>
  <si>
    <t>qphk5t2A ehDAVCYmLKaW,</t>
  </si>
  <si>
    <t>12-410-372-6524</t>
  </si>
  <si>
    <t>y ironic accounts sleep according to the bold fo</t>
  </si>
  <si>
    <t>Customer#000146044</t>
  </si>
  <si>
    <t>oO5Ui67QyeUfmEsdUAhJ wgRd3Cl</t>
  </si>
  <si>
    <t>10-591-721-6722</t>
  </si>
  <si>
    <t>ironic requests. blithe request</t>
  </si>
  <si>
    <t>Customer#000146045</t>
  </si>
  <si>
    <t>a,VcMsUsmT5lIZffJRMsAp p</t>
  </si>
  <si>
    <t>29-624-141-7155</t>
  </si>
  <si>
    <t>nts wake quickly ideas. fluffily ironic plat</t>
  </si>
  <si>
    <t>Customer#000146046</t>
  </si>
  <si>
    <t>1P11x3O13lJ03deA6Jh4JwYx9iwpwQt1H9fa,I</t>
  </si>
  <si>
    <t>12-637-889-7302</t>
  </si>
  <si>
    <t>ions according to the regular requests are thinly furiously ironic deposits. carefully bold accou</t>
  </si>
  <si>
    <t>Customer#000146047</t>
  </si>
  <si>
    <t>uLqjJ,MInITIuSJGBuzGhXXUM9PONEXU05</t>
  </si>
  <si>
    <t>19-105-178-5368</t>
  </si>
  <si>
    <t xml:space="preserve">warthogs wake furiously; quickly </t>
  </si>
  <si>
    <t>Customer#000055985</t>
  </si>
  <si>
    <t>eZCzJtC1mdt</t>
  </si>
  <si>
    <t>12-961-760-8347</t>
  </si>
  <si>
    <t xml:space="preserve"> sauternes are? bold requests are</t>
  </si>
  <si>
    <t>Customer#000055986</t>
  </si>
  <si>
    <t>hpnbEzgGHCby3k5kZ0Hl5s</t>
  </si>
  <si>
    <t>10-379-185-9105</t>
  </si>
  <si>
    <t>er the quickly final deposits. carefu</t>
  </si>
  <si>
    <t>Customer#000055987</t>
  </si>
  <si>
    <t>jmg0lo,d5R,vW</t>
  </si>
  <si>
    <t>10-110-611-2825</t>
  </si>
  <si>
    <t>yly final, pending packages. carefully even asymptotes haggle about the fluffi</t>
  </si>
  <si>
    <t>Customer#000055988</t>
  </si>
  <si>
    <t>89CCZ3hdokmhR3xDA1xU5u,CfPfNcfhU</t>
  </si>
  <si>
    <t>19-163-352-9870</t>
  </si>
  <si>
    <t>e slyly ironic platelets detect regular deposits. carefully express accounts cajole fluffi</t>
  </si>
  <si>
    <t>Customer#000055989</t>
  </si>
  <si>
    <t>GnKRzuzLhXmgLArJRiznLjsHQP94ZEc6FP</t>
  </si>
  <si>
    <t>16-791-988-2244</t>
  </si>
  <si>
    <t xml:space="preserve"> the carefully final excuses haggle blithely alongside of the furiously silent dependen</t>
  </si>
  <si>
    <t>Customer#000055990</t>
  </si>
  <si>
    <t>6oNpyEfiXx1n6ruK25zuJXd1ecF0RxtS5</t>
  </si>
  <si>
    <t>20-160-310-7151</t>
  </si>
  <si>
    <t xml:space="preserve"> beans detect carefully. final, dogged foxes cajole slyly. regular platele</t>
  </si>
  <si>
    <t>Customer#000055991</t>
  </si>
  <si>
    <t>xxT5dGTCZ34EhsNDYQsvCg9vfXaATWQ6pE7phc</t>
  </si>
  <si>
    <t>27-961-786-8836</t>
  </si>
  <si>
    <t>c ideas. carefully bold foxes nag slyly along the slyly sile</t>
  </si>
  <si>
    <t>Customer#000055992</t>
  </si>
  <si>
    <t>Av9HBDU2MjDsELPlQrkjQZdp</t>
  </si>
  <si>
    <t>14-381-733-2865</t>
  </si>
  <si>
    <t>l decoys affix after the furiously regular requests. carefully ironic accoun</t>
  </si>
  <si>
    <t>Customer#000055993</t>
  </si>
  <si>
    <t>AK5in1agyfcEP0H1yE0c</t>
  </si>
  <si>
    <t>34-993-429-1238</t>
  </si>
  <si>
    <t xml:space="preserve"> beans are silently stealthy deposits. final instructions cajole final accounts. quickly final theodolites wake slyl</t>
  </si>
  <si>
    <t>Customer#000055994</t>
  </si>
  <si>
    <t>3DlxID25RdbHLAPjAvlD2LVo A qHb</t>
  </si>
  <si>
    <t>24-398-509-8333</t>
  </si>
  <si>
    <t xml:space="preserve"> even platelets around the unusual packages lose among the spec</t>
  </si>
  <si>
    <t>Customer#000055995</t>
  </si>
  <si>
    <t>T3LfwHy6m8lrWf TJ4,iukJOMbQ0960</t>
  </si>
  <si>
    <t>26-661-522-5499</t>
  </si>
  <si>
    <t xml:space="preserve"> believe blithely fluffily final requests. carefully unusual courts are about the blithely iro</t>
  </si>
  <si>
    <t>Customer#000055996</t>
  </si>
  <si>
    <t>f7O1X0HLlXcEL R,VfyKkh83b JTLyFL</t>
  </si>
  <si>
    <t>20-688-183-8291</t>
  </si>
  <si>
    <t>lithely pending theodolites. regular requests after the fur</t>
  </si>
  <si>
    <t>Customer#000055997</t>
  </si>
  <si>
    <t>mflPmD2IQ8Vx87f3</t>
  </si>
  <si>
    <t>32-803-384-2976</t>
  </si>
  <si>
    <t>ns wake furiously. ironic asymptotes haggle sly</t>
  </si>
  <si>
    <t>Customer#000055998</t>
  </si>
  <si>
    <t>AC0SnUfm3KZuB7oZpdbPedsIGVIiaFzIkU</t>
  </si>
  <si>
    <t>20-539-387-2470</t>
  </si>
  <si>
    <t xml:space="preserve"> wake slyly carefully express patte</t>
  </si>
  <si>
    <t>Customer#000055999</t>
  </si>
  <si>
    <t>sS92L1RVH5I5Wgn</t>
  </si>
  <si>
    <t>30-364-703-7818</t>
  </si>
  <si>
    <t>e furiously pending ideas. regul</t>
  </si>
  <si>
    <t>Customer#000056000</t>
  </si>
  <si>
    <t>U5EKL9p7gKQ o5MpTH</t>
  </si>
  <si>
    <t>23-560-548-5020</t>
  </si>
  <si>
    <t xml:space="preserve"> around the slyly unusual requests; furiously pending ideas cajole slyly blithely ironic theodoli</t>
  </si>
  <si>
    <t>Customer#000056001</t>
  </si>
  <si>
    <t>I,rB4 8P1aeSNxyMY,OouZOy,3Pn,eir</t>
  </si>
  <si>
    <t>12-367-713-5424</t>
  </si>
  <si>
    <t>quests cajole furiously quickly unusual pack</t>
  </si>
  <si>
    <t>Customer#000056002</t>
  </si>
  <si>
    <t>J3O5iR6kzLeKgQ9qmuZ1B6ckYFvnR03dT</t>
  </si>
  <si>
    <t>23-110-812-3178</t>
  </si>
  <si>
    <t>r accounts wake slyly furiously ironic ideas. closely special requests are carefully about t</t>
  </si>
  <si>
    <t>Customer#000056003</t>
  </si>
  <si>
    <t>ZLYM4,H2jtddNFOlPB</t>
  </si>
  <si>
    <t>29-221-809-3873</t>
  </si>
  <si>
    <t>ts according to the quietly special packages unwind slyly deposits! slyly re</t>
  </si>
  <si>
    <t>Customer#000056004</t>
  </si>
  <si>
    <t>xg3U0m5y66lqAwtKRx0oBuG</t>
  </si>
  <si>
    <t>33-596-845-1652</t>
  </si>
  <si>
    <t>tes. regular dugouts haggle along the regular, express packages. blithely express theodolites c</t>
  </si>
  <si>
    <t>Customer#000056005</t>
  </si>
  <si>
    <t>QzDhs1FnNqZsnyx,rQX7qa6</t>
  </si>
  <si>
    <t>34-477-472-8851</t>
  </si>
  <si>
    <t>usual attainments sleep blithely final requests. even, express pinto beans serve slyl</t>
  </si>
  <si>
    <t>Customer#000056006</t>
  </si>
  <si>
    <t>rvlUfM8IVpKInz7RtEDpVYox1</t>
  </si>
  <si>
    <t>27-451-801-5267</t>
  </si>
  <si>
    <t>ly ironic theodolites cajole furiously furiously pending requests. fluffily special accounts promise furio</t>
  </si>
  <si>
    <t>Customer#000056007</t>
  </si>
  <si>
    <t>VnJmq8O6H5YZnI152h</t>
  </si>
  <si>
    <t>15-645-436-4934</t>
  </si>
  <si>
    <t>d dolphins are carefully bold, special theodolites. blithely final excuses maintain slyly around the pa</t>
  </si>
  <si>
    <t>Customer#000056008</t>
  </si>
  <si>
    <t>teFK4O QU,Uci</t>
  </si>
  <si>
    <t>23-885-810-6993</t>
  </si>
  <si>
    <t>ly. platelets haggle after the ironic, bold deposits. finally express accounts about the s</t>
  </si>
  <si>
    <t>Customer#000056009</t>
  </si>
  <si>
    <t>HYTeRNpfh0JmUzKkDXFW1gXnbm7ef</t>
  </si>
  <si>
    <t>16-320-917-4950</t>
  </si>
  <si>
    <t>ins are across the fluffily ironic deposits. pinto beans boost alongside of</t>
  </si>
  <si>
    <t>Customer#000056010</t>
  </si>
  <si>
    <t>ocdO5fWFdawJ</t>
  </si>
  <si>
    <t>21-503-488-4147</t>
  </si>
  <si>
    <t xml:space="preserve"> fluffily final deposits. fluffily even instruc</t>
  </si>
  <si>
    <t>Customer#000056011</t>
  </si>
  <si>
    <t>T9WBCNrrTuyzrHPerdT,jUBd2xFc</t>
  </si>
  <si>
    <t>15-746-880-7125</t>
  </si>
  <si>
    <t xml:space="preserve">cross the pending requests cajole fluffily against the regular packages. </t>
  </si>
  <si>
    <t>Customer#000056012</t>
  </si>
  <si>
    <t>2E6oK8F0Ty</t>
  </si>
  <si>
    <t>17-924-828-9047</t>
  </si>
  <si>
    <t>osits cajole alongside of the special, even theodolites-- blithe packages print above the requests. carefully un</t>
  </si>
  <si>
    <t>Customer#000056013</t>
  </si>
  <si>
    <t>hZh6nteQpNv2 Dt6h5g7X68ngyhiiEQ5SX0E</t>
  </si>
  <si>
    <t>13-970-726-5329</t>
  </si>
  <si>
    <t>aggle. furiously even instructions sleep fluffily. regular foxes ha</t>
  </si>
  <si>
    <t>Customer#000056014</t>
  </si>
  <si>
    <t>0SgeU7jrIgYJOr9WxGJA4noE5JzeXQqL</t>
  </si>
  <si>
    <t>20-261-236-9379</t>
  </si>
  <si>
    <t>re carefully. pinto beans across the blithely final requests de</t>
  </si>
  <si>
    <t>Customer#000056015</t>
  </si>
  <si>
    <t>dU 6XDUC2zZWcX5GvmE4srli7JxmUvTMIaeB,</t>
  </si>
  <si>
    <t>19-689-236-8184</t>
  </si>
  <si>
    <t>ly blithe requests for the stealthily bold accounts solve thinly slyly final dolp</t>
  </si>
  <si>
    <t>Customer#000056016</t>
  </si>
  <si>
    <t>yV eixl30N6I4HGHlr73Voq</t>
  </si>
  <si>
    <t>22-505-930-4951</t>
  </si>
  <si>
    <t>nusual requests. fluffily even excuses detect slyly unusual, stealthy gi</t>
  </si>
  <si>
    <t>Customer#000056017</t>
  </si>
  <si>
    <t xml:space="preserve"> 5KUZpGrXGO5t8bk pfpGLd3rqwCiEYpH4</t>
  </si>
  <si>
    <t>34-458-730-3167</t>
  </si>
  <si>
    <t>requests along the final accounts x-ray slyly requests. blithely regular deposits dazzle</t>
  </si>
  <si>
    <t>Customer#000056018</t>
  </si>
  <si>
    <t>0nwtFPkSsFvSU42SJ</t>
  </si>
  <si>
    <t>18-100-752-1553</t>
  </si>
  <si>
    <t>lithely regular ideas. carefully ironic accounts alongside of the carefu</t>
  </si>
  <si>
    <t>Customer#000056019</t>
  </si>
  <si>
    <t>T42 JnFdtTfGHJ,BKd</t>
  </si>
  <si>
    <t>29-829-395-9935</t>
  </si>
  <si>
    <t xml:space="preserve">pending accounts are quickly-- furiously ironic instructions serve </t>
  </si>
  <si>
    <t>Customer#000056020</t>
  </si>
  <si>
    <t>EXq8NfjDs1P7hr5xLoIWkxH0c</t>
  </si>
  <si>
    <t>30-923-533-2766</t>
  </si>
  <si>
    <t>sual deposits. blithely final accounts dazzle across the slyly ironic accounts? pa</t>
  </si>
  <si>
    <t>Customer#000056021</t>
  </si>
  <si>
    <t>tZL,yTNtmnsUnFcsWDEbGafWzkATbp</t>
  </si>
  <si>
    <t>29-452-818-9983</t>
  </si>
  <si>
    <t>kly express deposits grow alongside of the ideas. regular courts cajole blithely against the fluffily regula</t>
  </si>
  <si>
    <t>Customer#000056022</t>
  </si>
  <si>
    <t>Ql9udEE1CCEoryUKEz50xNylO9u,yuz</t>
  </si>
  <si>
    <t>12-262-953-3231</t>
  </si>
  <si>
    <t>furiously regular packages haggle among the furi</t>
  </si>
  <si>
    <t>Customer#000056023</t>
  </si>
  <si>
    <t>dQUJOMf2lyH</t>
  </si>
  <si>
    <t>28-728-588-3553</t>
  </si>
  <si>
    <t>ously furiously ironic packages. bold, bold requests cajole quickly even, regular theodolites. foxes x</t>
  </si>
  <si>
    <t>Customer#000056024</t>
  </si>
  <si>
    <t>XQgKxvx3L2f</t>
  </si>
  <si>
    <t>19-687-452-5129</t>
  </si>
  <si>
    <t>ets cajole against the even, even asymptotes. slyly ironic</t>
  </si>
  <si>
    <t>Customer#000056025</t>
  </si>
  <si>
    <t>,8t6FbDve5Q Fjx2oFhOPnaf</t>
  </si>
  <si>
    <t>25-603-632-5032</t>
  </si>
  <si>
    <t>ly express asymptotes wake quickly across the slyly ironic accounts. ironic accounts cajole betwe</t>
  </si>
  <si>
    <t>Customer#000056026</t>
  </si>
  <si>
    <t>dTGO3syN7VInKDjqfTKKxjlq6F5Pg</t>
  </si>
  <si>
    <t>10-682-726-3686</t>
  </si>
  <si>
    <t xml:space="preserve">g deposits. ironic dolphins x-ray. even accounts affix among the slyly </t>
  </si>
  <si>
    <t>Customer#000056027</t>
  </si>
  <si>
    <t>rMVsfS57eO0hhDZUg5e1XCk8</t>
  </si>
  <si>
    <t>34-233-397-6237</t>
  </si>
  <si>
    <t>final, final requests affix furiously unusual excuses. bold, special dependenci</t>
  </si>
  <si>
    <t>Customer#000056028</t>
  </si>
  <si>
    <t>bMkkjKwUpZ5g1e33hxFm2m26TIjAhUlYmsT031h</t>
  </si>
  <si>
    <t>13-935-363-6338</t>
  </si>
  <si>
    <t>egular deposits. quickly regular ideas about the quickly unusual foxes cajole ironic requests. requests around</t>
  </si>
  <si>
    <t>Customer#000056029</t>
  </si>
  <si>
    <t>p0uEe,,R6HAgslY6v5L94J LNZYUV</t>
  </si>
  <si>
    <t>29-795-543-7234</t>
  </si>
  <si>
    <t xml:space="preserve">ly ironic epitaphs. special deposits are blithely. ironic, pending pinto </t>
  </si>
  <si>
    <t>Customer#000056030</t>
  </si>
  <si>
    <t>bOJL5WiXh0f1bMC8lJ4yvFHy61Y6,1pi,Vz</t>
  </si>
  <si>
    <t>15-115-648-7079</t>
  </si>
  <si>
    <t xml:space="preserve"> bold asymptotes ought to cajole. slyly final notornis a</t>
  </si>
  <si>
    <t>Customer#000056031</t>
  </si>
  <si>
    <t xml:space="preserve"> wf9KnGK7 QGyUIS2x3y6XPq</t>
  </si>
  <si>
    <t>11-464-723-1898</t>
  </si>
  <si>
    <t>s wake slyly. pending deposits are furiou</t>
  </si>
  <si>
    <t>Customer#000056032</t>
  </si>
  <si>
    <t>qT5YRjxvjAxauVx6vo72pu9Kw6SaxYA3aGh</t>
  </si>
  <si>
    <t>28-516-114-5878</t>
  </si>
  <si>
    <t>ully with the special deposits. pending, even packages nag quickly along the carefully exp</t>
  </si>
  <si>
    <t>Customer#000056033</t>
  </si>
  <si>
    <t>sq6M7pT4bKJaPJ5wZD59zhMbDbaPTF6wo9JKvh1y</t>
  </si>
  <si>
    <t>23-237-918-9362</t>
  </si>
  <si>
    <t>riously unusual courts maintain slyly against the requests. special ac</t>
  </si>
  <si>
    <t>Customer#000056034</t>
  </si>
  <si>
    <t>WogEjFfYeS</t>
  </si>
  <si>
    <t>32-753-659-6092</t>
  </si>
  <si>
    <t>kages wake fluffily. requests haggle blithely final ide</t>
  </si>
  <si>
    <t>Customer#000056035</t>
  </si>
  <si>
    <t>DCSJymY5g2rqHcgp</t>
  </si>
  <si>
    <t>12-671-296-6554</t>
  </si>
  <si>
    <t xml:space="preserve"> the furiously special accounts cajole slyly across the pending requests. express requests along the packages are i</t>
  </si>
  <si>
    <t>Customer#000056036</t>
  </si>
  <si>
    <t>WFdNlml1 Q0K</t>
  </si>
  <si>
    <t>26-910-482-8268</t>
  </si>
  <si>
    <t xml:space="preserve"> pinto beans. blithely express pinto beans use. furiously regular dolphins boost sly</t>
  </si>
  <si>
    <t>Customer#000056037</t>
  </si>
  <si>
    <t>walzD6BQamRrA0TeJLBxTsR4aw7nS,WwLnzeGk</t>
  </si>
  <si>
    <t>33-824-775-7868</t>
  </si>
  <si>
    <t xml:space="preserve">boost sometimes final, even courts. pending </t>
  </si>
  <si>
    <t>Customer#000056038</t>
  </si>
  <si>
    <t>AYcD1iXVz HyGblGQunJK7uzorOYVah7</t>
  </si>
  <si>
    <t>34-970-820-1373</t>
  </si>
  <si>
    <t>e ironic packages haggle quic</t>
  </si>
  <si>
    <t>Customer#000056039</t>
  </si>
  <si>
    <t>CpccDWvocqpMAQEMJ</t>
  </si>
  <si>
    <t>10-822-441-9777</t>
  </si>
  <si>
    <t>regular pinto beans. slyly re</t>
  </si>
  <si>
    <t>Customer#000056040</t>
  </si>
  <si>
    <t>hXlNmwX1wZsPRud8V0eyvatgezEDq3KBND</t>
  </si>
  <si>
    <t>24-111-210-3029</t>
  </si>
  <si>
    <t>ncies cajole furiously alongside of the furiously i</t>
  </si>
  <si>
    <t>Customer#000056041</t>
  </si>
  <si>
    <t>4vBPqS3 BGGRL7sBc JVm4CzqBw DY0</t>
  </si>
  <si>
    <t>34-754-314-8688</t>
  </si>
  <si>
    <t>y silent packages wake blithely permanently bold foxes. quickly sile</t>
  </si>
  <si>
    <t>Customer#000056042</t>
  </si>
  <si>
    <t>pwPrTrNzUhAJaAy</t>
  </si>
  <si>
    <t>17-325-955-9519</t>
  </si>
  <si>
    <t>ole according to the even, ironic theodolites. platelets about</t>
  </si>
  <si>
    <t>Customer#000056043</t>
  </si>
  <si>
    <t>ib uoUidJ21UpAPdubNasS y,8pq,gszVG</t>
  </si>
  <si>
    <t>32-412-603-5512</t>
  </si>
  <si>
    <t xml:space="preserve">ly bold packages hinder slyly about the close, stealthy excuses. even ideas haggle quickly carefully ironic </t>
  </si>
  <si>
    <t>Customer#000056044</t>
  </si>
  <si>
    <t>uAhLTrq6qdG03a1ZnxsQ95</t>
  </si>
  <si>
    <t>16-874-198-3986</t>
  </si>
  <si>
    <t>packages alongside of the furiously final theodolites haggle across the carefully re</t>
  </si>
  <si>
    <t>Customer#000056045</t>
  </si>
  <si>
    <t>fVYvM6o5W1kgT03MO,P</t>
  </si>
  <si>
    <t>10-188-150-1722</t>
  </si>
  <si>
    <t>beans affix quickly. fluffily special accounts wake quickly quickly pending packages. careful</t>
  </si>
  <si>
    <t>Customer#000056046</t>
  </si>
  <si>
    <t>VmkK4us7bB0i2gMss27FagUiuYH0UO2GqC0cood</t>
  </si>
  <si>
    <t>25-348-350-3515</t>
  </si>
  <si>
    <t>side of the furiously regular packages. carefully silent dugouts grow enticingly iro</t>
  </si>
  <si>
    <t>Customer#000056047</t>
  </si>
  <si>
    <t>m9malyoJYfTyDvqTf</t>
  </si>
  <si>
    <t>33-137-976-1301</t>
  </si>
  <si>
    <t xml:space="preserve">thely even excuses cajole above the slyly pending ideas. unusual asymptotes wake </t>
  </si>
  <si>
    <t>Customer#000056048</t>
  </si>
  <si>
    <t>k5Kq1w3o2k0GWVWE4pcMk9fcIjUjt</t>
  </si>
  <si>
    <t>18-675-525-3042</t>
  </si>
  <si>
    <t xml:space="preserve"> about the unusual requests. slyly d</t>
  </si>
  <si>
    <t>Customer#000056049</t>
  </si>
  <si>
    <t>E5K2R YMr8X6st</t>
  </si>
  <si>
    <t>10-167-221-9688</t>
  </si>
  <si>
    <t>nal packages are even, regular dolphins. furiously unusual deposits cajole at the slyly regular i</t>
  </si>
  <si>
    <t>Customer#000056050</t>
  </si>
  <si>
    <t>7jJ5dQFq1q5Ox2F0UGUYpC3QSv5t</t>
  </si>
  <si>
    <t>24-107-107-3276</t>
  </si>
  <si>
    <t>pending foxes. blithely special platelets wake fluffily. furiously express pint</t>
  </si>
  <si>
    <t>Customer#000056051</t>
  </si>
  <si>
    <t>Q5xj1Gw,mHWjs0aTTKaVbJ0BsMZp72V</t>
  </si>
  <si>
    <t>12-532-819-6218</t>
  </si>
  <si>
    <t>ly regular instructions mold blithely doggedly unusual requests. fluffily ironic ideas play along the careful</t>
  </si>
  <si>
    <t>Customer#000056052</t>
  </si>
  <si>
    <t>EdR6yn9Q6PkrFJIIWE7Uko</t>
  </si>
  <si>
    <t>20-145-984-4062</t>
  </si>
  <si>
    <t>requests. slyly even accounts use quickly. carefully iron</t>
  </si>
  <si>
    <t>Customer#000056053</t>
  </si>
  <si>
    <t>pZ jnL3WimIskj3BIUu6awN5t</t>
  </si>
  <si>
    <t>21-507-561-8414</t>
  </si>
  <si>
    <t>ke sometimes. slyly regular theodolites haggle carefully quickly fi</t>
  </si>
  <si>
    <t>Customer#000056054</t>
  </si>
  <si>
    <t>G zHiYSKMN3pejB7Ji</t>
  </si>
  <si>
    <t>15-600-735-9457</t>
  </si>
  <si>
    <t>de of the quickly express accounts. special theodolites hang furiously along the even, daring deposits. ca</t>
  </si>
  <si>
    <t>Customer#000056055</t>
  </si>
  <si>
    <t>CZeI82,nTuZuByB SdD82qRhUsQIBZV5Fe</t>
  </si>
  <si>
    <t>18-173-532-6145</t>
  </si>
  <si>
    <t>usly unusual braids. carefully regular r</t>
  </si>
  <si>
    <t>Customer#000056056</t>
  </si>
  <si>
    <t>HT Q3pKwEF8vVkWj 3bMSnJleE6V4G</t>
  </si>
  <si>
    <t>23-509-618-5342</t>
  </si>
  <si>
    <t xml:space="preserve">nto beans. express requests wake slyly after the blithely ruthless instructions! </t>
  </si>
  <si>
    <t>Customer#000056057</t>
  </si>
  <si>
    <t>GyzlHTxADgFkvniG</t>
  </si>
  <si>
    <t>30-575-614-7997</t>
  </si>
  <si>
    <t>ely furiously ironic pinto beans; slyly final platelets nag after the furiously ironic sheaves. pa</t>
  </si>
  <si>
    <t>Customer#000056058</t>
  </si>
  <si>
    <t>1MsWtJSa,BrqG,m2h xHZTMVyPy 3VwUMM</t>
  </si>
  <si>
    <t>28-708-627-3708</t>
  </si>
  <si>
    <t>careful requests are quickly final warhorses. ironic, regular theodolites sleep fur</t>
  </si>
  <si>
    <t>Customer#000056059</t>
  </si>
  <si>
    <t xml:space="preserve">sTBiuVWIwDace,CR pCb9NmIny36V7mv5cEkoCQ </t>
  </si>
  <si>
    <t>25-604-706-1431</t>
  </si>
  <si>
    <t>as wake quickly among the carefully ironic packages. blithely even dolphins cajole furiously along the e</t>
  </si>
  <si>
    <t>Customer#000056060</t>
  </si>
  <si>
    <t>FLZnI5XoyP</t>
  </si>
  <si>
    <t>17-860-713-1583</t>
  </si>
  <si>
    <t xml:space="preserve">ng to the quickly silent pinto beans wake alongside of </t>
  </si>
  <si>
    <t>Customer#000056061</t>
  </si>
  <si>
    <t>3Q,cchU,dElIk6rOm8Dp3pnFUQlN  2p1wTRck</t>
  </si>
  <si>
    <t>20-330-669-1453</t>
  </si>
  <si>
    <t>ly fluffily silent deposits! express, regular</t>
  </si>
  <si>
    <t>Customer#000056062</t>
  </si>
  <si>
    <t>zeD2njQ2iOwRUA7umjWNu5MmO3HgP</t>
  </si>
  <si>
    <t>33-404-949-9787</t>
  </si>
  <si>
    <t>excuses. quickly express epitaphs across the slyly dogged pinto</t>
  </si>
  <si>
    <t>Customer#000056063</t>
  </si>
  <si>
    <t>M,pPf1VRmbCLWHvxfp1hs,Qb56myfEZi</t>
  </si>
  <si>
    <t>15-152-815-3420</t>
  </si>
  <si>
    <t>s nag theodolites. carefully special courts haggle slyly. quickly even foxes haggle slyly along the car</t>
  </si>
  <si>
    <t>Customer#000056064</t>
  </si>
  <si>
    <t>QyBg7Bk0VoF</t>
  </si>
  <si>
    <t>24-146-674-3988</t>
  </si>
  <si>
    <t>cies use quickly alongside of the furiously even instructions. express epitaphs pr</t>
  </si>
  <si>
    <t>Customer#000056065</t>
  </si>
  <si>
    <t>RLdpSgzlIZ7XrRO3R3zsO1z6WKFFo</t>
  </si>
  <si>
    <t>10-255-564-9303</t>
  </si>
  <si>
    <t xml:space="preserve">riously regular deposits boost: even instructions use quickly. special, even </t>
  </si>
  <si>
    <t>Customer#000056066</t>
  </si>
  <si>
    <t>zpffEE7YkxMtuZ5xPmNpJSS6SvW6VIN JM</t>
  </si>
  <si>
    <t>34-847-632-8035</t>
  </si>
  <si>
    <t>requests. express, final ideas alongside of the care</t>
  </si>
  <si>
    <t>Customer#000056067</t>
  </si>
  <si>
    <t>8,QHeKDilyNh6h5,DA7dIcFI3L1H bp</t>
  </si>
  <si>
    <t>11-968-351-9549</t>
  </si>
  <si>
    <t>slyly special packages. slyly regular theodolites nag about the unusual, ironic packages. carefully express requests</t>
  </si>
  <si>
    <t>Customer#000056068</t>
  </si>
  <si>
    <t>7gFT0vpDvvVlUEGk5Ah7xfixpSgAYOQ2J</t>
  </si>
  <si>
    <t>25-413-285-9625</t>
  </si>
  <si>
    <t xml:space="preserve">ackages. blithely even packages among the silent accounts are evenly even </t>
  </si>
  <si>
    <t>Customer#000131144</t>
  </si>
  <si>
    <t>eyU s Z51uWmI8MaZr,AKZuaRukH</t>
  </si>
  <si>
    <t>24-779-811-7472</t>
  </si>
  <si>
    <t>r accounts x-ray quickly under the carefully ironic accounts. fluffi</t>
  </si>
  <si>
    <t>Customer#000131145</t>
  </si>
  <si>
    <t>CkPTieMeP6eut</t>
  </si>
  <si>
    <t>33-963-154-4712</t>
  </si>
  <si>
    <t>ctions alongside of the final pi</t>
  </si>
  <si>
    <t>Customer#000131146</t>
  </si>
  <si>
    <t>UYjzaNiug,E3k3,3288,KsfQJrn2HvbMjxA5</t>
  </si>
  <si>
    <t>32-781-772-1538</t>
  </si>
  <si>
    <t>n deposits believe among the pending instructions. theodolites cajole bravely ironic courts. blithel</t>
  </si>
  <si>
    <t>Customer#000131147</t>
  </si>
  <si>
    <t>pspH7JQHdsDUdVhxlkofnEs4WVcMZcGFNFS8M</t>
  </si>
  <si>
    <t>27-873-813-5885</t>
  </si>
  <si>
    <t xml:space="preserve"> slyly above the fluffily express excuses. foxes eat. regular instr</t>
  </si>
  <si>
    <t>Customer#000131148</t>
  </si>
  <si>
    <t>GESHa FsadmDEINRavfNHeo</t>
  </si>
  <si>
    <t>10-500-481-5017</t>
  </si>
  <si>
    <t>ross the furiously ironic packages haggle according to the sometimes special fo</t>
  </si>
  <si>
    <t>Customer#000131149</t>
  </si>
  <si>
    <t>HFmlm2LwO1DtztZWHRb3cYcauUkng9rkItDb</t>
  </si>
  <si>
    <t>14-200-698-9831</t>
  </si>
  <si>
    <t>deas nag ironic, pending pinto beans. dogged de</t>
  </si>
  <si>
    <t>Customer#000131150</t>
  </si>
  <si>
    <t>k7ir8bzXMPH6TjDeszNWBk5UoWRx RCHtSN</t>
  </si>
  <si>
    <t>21-294-733-1877</t>
  </si>
  <si>
    <t xml:space="preserve"> along the final, pending pinto beans sleep fluffil</t>
  </si>
  <si>
    <t>Customer#000131151</t>
  </si>
  <si>
    <t>wfogHILbe1lQuNOt14,dMXlUGkW5Ov8,ppy9hfS</t>
  </si>
  <si>
    <t>26-922-983-5163</t>
  </si>
  <si>
    <t>y unusual deposits. carefully express theodolites use according</t>
  </si>
  <si>
    <t>Customer#000131152</t>
  </si>
  <si>
    <t>KR86hrgs,yEzpl2vAsF1IHOTMbYt</t>
  </si>
  <si>
    <t>22-157-516-7142</t>
  </si>
  <si>
    <t>haggle blithely. blithely final accounts eat carefully ironic foxes; careful</t>
  </si>
  <si>
    <t>Customer#000131153</t>
  </si>
  <si>
    <t>ax9HyZcxSSOpiLkn7OLkkgg,qh</t>
  </si>
  <si>
    <t>17-119-875-5820</t>
  </si>
  <si>
    <t>round the requests. quickly regular theodolites haggle furiously about the quickly special foxes. even dolphins a</t>
  </si>
  <si>
    <t>Customer#000131154</t>
  </si>
  <si>
    <t>vwBwmukpwbBBcpDrhDXLAFRO1ZqAoodW</t>
  </si>
  <si>
    <t>29-659-452-4755</t>
  </si>
  <si>
    <t xml:space="preserve"> pinto beans believe blithely accounts. accounts are furiously whithout the even accounts! regular, stealthy</t>
  </si>
  <si>
    <t>Customer#000131155</t>
  </si>
  <si>
    <t>LeN0dFRY69Hrot4n2bW, ymfcLMcD</t>
  </si>
  <si>
    <t>31-559-671-3596</t>
  </si>
  <si>
    <t>lar theodolites was dogged waters. regular packages are carefully. furiously final depos</t>
  </si>
  <si>
    <t>Customer#000131156</t>
  </si>
  <si>
    <t>IgeOoI51BOGfZC</t>
  </si>
  <si>
    <t>28-985-646-6408</t>
  </si>
  <si>
    <t>al requests haggle. slyly special req</t>
  </si>
  <si>
    <t>Customer#000131157</t>
  </si>
  <si>
    <t>Pb98aSiUzw1E6rNMEXHGWlUG</t>
  </si>
  <si>
    <t>12-848-608-6862</t>
  </si>
  <si>
    <t xml:space="preserve"> thrash. carefully ironic deposits could h</t>
  </si>
  <si>
    <t>Customer#000131158</t>
  </si>
  <si>
    <t>EbO2797PeLRDXm29W5eoTB</t>
  </si>
  <si>
    <t>31-524-425-7524</t>
  </si>
  <si>
    <t xml:space="preserve"> final pinto beans. ironic dolphins are special ideas: special dependencies print furiously slyly express requests. </t>
  </si>
  <si>
    <t>Customer#000131159</t>
  </si>
  <si>
    <t>GEmLop7mc2sSH3Tu6gWjSlh1IAS2MDUAgDCsBb</t>
  </si>
  <si>
    <t>14-924-836-2718</t>
  </si>
  <si>
    <t xml:space="preserve">deposits use carefully regular, special instructions. </t>
  </si>
  <si>
    <t>Customer#000131160</t>
  </si>
  <si>
    <t>iJPAHSdzT0Kx8D2rXenUR8tl4w</t>
  </si>
  <si>
    <t>23-511-221-7485</t>
  </si>
  <si>
    <t xml:space="preserve"> requests cajole. quickly even ideas cajole quickly against the packages. busily regular requests wake. slyly </t>
  </si>
  <si>
    <t>Customer#000131161</t>
  </si>
  <si>
    <t>Fhsp1SDsg0</t>
  </si>
  <si>
    <t>10-136-693-4485</t>
  </si>
  <si>
    <t>against the carefully ironic excuses use requests</t>
  </si>
  <si>
    <t>Customer#000131162</t>
  </si>
  <si>
    <t>EoWj3vV1gBMFy</t>
  </si>
  <si>
    <t>25-506-574-6870</t>
  </si>
  <si>
    <t>refully express foxes! slyly pending depos</t>
  </si>
  <si>
    <t>Customer#000131163</t>
  </si>
  <si>
    <t>akS,57ncn6JQ4KPDDPvRA9mSuAfHpo1</t>
  </si>
  <si>
    <t>10-523-299-4542</t>
  </si>
  <si>
    <t>unts detect furiously unusual, unusual foxes. blithely final pinto beans about the always ironic requests ma</t>
  </si>
  <si>
    <t>Customer#000131164</t>
  </si>
  <si>
    <t>fvZr5HwTRQ1JfNve3VY3</t>
  </si>
  <si>
    <t>13-578-259-1627</t>
  </si>
  <si>
    <t>y alongside of the blithely regular dolphi</t>
  </si>
  <si>
    <t>Customer#000131165</t>
  </si>
  <si>
    <t>t405T88flE5WrS7A</t>
  </si>
  <si>
    <t>15-388-976-1357</t>
  </si>
  <si>
    <t xml:space="preserve"> detect enticingly carefully final deposits. fluf</t>
  </si>
  <si>
    <t>Customer#000131166</t>
  </si>
  <si>
    <t>2C67QUCOosotIsRK</t>
  </si>
  <si>
    <t>14-211-112-3403</t>
  </si>
  <si>
    <t>cial packages. boldly express frays haggle pending deposits. blithely regular instructions n</t>
  </si>
  <si>
    <t>Customer#000131167</t>
  </si>
  <si>
    <t>0bGBASRkjfkZe</t>
  </si>
  <si>
    <t>28-728-545-5435</t>
  </si>
  <si>
    <t xml:space="preserve">xcuses. carefully special packages </t>
  </si>
  <si>
    <t>Customer#000131168</t>
  </si>
  <si>
    <t>a9YCo1dHE d6bn0oY7z5qJ2,a51C MtFb25I</t>
  </si>
  <si>
    <t>29-128-107-4558</t>
  </si>
  <si>
    <t xml:space="preserve">accounts. slyly regular deposits after </t>
  </si>
  <si>
    <t>Customer#000131169</t>
  </si>
  <si>
    <t>AC9tWfsT8 HFWtoqP3ws1fRaC</t>
  </si>
  <si>
    <t>29-287-359-9442</t>
  </si>
  <si>
    <t>fully daring asymptotes haggle closely. requests sleep bli</t>
  </si>
  <si>
    <t>Customer#000131170</t>
  </si>
  <si>
    <t>4sw3SN8CWU2RNylPH7m Yi80IdFD2Y</t>
  </si>
  <si>
    <t>27-157-368-9848</t>
  </si>
  <si>
    <t>he slyly even deposits wake alongsid</t>
  </si>
  <si>
    <t>Customer#000131171</t>
  </si>
  <si>
    <t>Qx6db,TrIt3ygS6Ccrmpv6b0g8hgztV1Z4l,az</t>
  </si>
  <si>
    <t>22-187-202-3799</t>
  </si>
  <si>
    <t>slyly? silent accounts use. re</t>
  </si>
  <si>
    <t>Customer#000131172</t>
  </si>
  <si>
    <t>eCG5vJ650d7JzXfoau8DGOQD8lHgat1PAAM3l</t>
  </si>
  <si>
    <t>20-306-413-9668</t>
  </si>
  <si>
    <t>y silent requests. blithely regular deposits wake furiously at the regular escapades. furiously bold as</t>
  </si>
  <si>
    <t>Customer#000131173</t>
  </si>
  <si>
    <t>t 9MvgR08 hCzmPb6qyf,b</t>
  </si>
  <si>
    <t>19-612-843-4624</t>
  </si>
  <si>
    <t xml:space="preserve">usly regular requests. even, regular </t>
  </si>
  <si>
    <t>Customer#000131174</t>
  </si>
  <si>
    <t>EwaJWVy,9oCrBeDIF</t>
  </si>
  <si>
    <t>30-501-287-1884</t>
  </si>
  <si>
    <t xml:space="preserve">nic deposits nag slyly final, unusual dependencies. </t>
  </si>
  <si>
    <t>Customer#000131175</t>
  </si>
  <si>
    <t>g8eKZSrmCyfcIPb6cB7ZOSMY</t>
  </si>
  <si>
    <t>30-271-929-2588</t>
  </si>
  <si>
    <t>le blithely. finally silent instructions about the bold as</t>
  </si>
  <si>
    <t>Customer#000131176</t>
  </si>
  <si>
    <t>fiLNxbz3BnPa8JapLdznY</t>
  </si>
  <si>
    <t>34-949-875-7916</t>
  </si>
  <si>
    <t>s. special accounts despite the pending accounts nag slyly among the unusual requests. furiously express escapad</t>
  </si>
  <si>
    <t>Customer#000131177</t>
  </si>
  <si>
    <t>1n7cCqhFwu9Z,Xi5hm3hskrc6bbg</t>
  </si>
  <si>
    <t>23-377-556-5558</t>
  </si>
  <si>
    <t>ions eat. quietly special dependencies cajole blithely about</t>
  </si>
  <si>
    <t>Customer#000131178</t>
  </si>
  <si>
    <t>mj1b7xZV2vw8RdTyWM2XCl86Z IwSWaYqKJHEMf</t>
  </si>
  <si>
    <t>11-585-851-2628</t>
  </si>
  <si>
    <t>ncies affix. carefully regular requests nod regular deposits. slyly</t>
  </si>
  <si>
    <t>Customer#000131179</t>
  </si>
  <si>
    <t>kPHqhDgsKVjFfB0du</t>
  </si>
  <si>
    <t>32-325-416-5634</t>
  </si>
  <si>
    <t>kages. slyly express ideas accord</t>
  </si>
  <si>
    <t>Customer#000131180</t>
  </si>
  <si>
    <t>kBpXHOzpBEQP42z ba1Ru6yoFE0ezgmF6Pgj</t>
  </si>
  <si>
    <t>17-456-848-9414</t>
  </si>
  <si>
    <t>posits. slyly final foxes nod blithely regular theodolites. fluffily silent deposits are. even p</t>
  </si>
  <si>
    <t>Customer#000131181</t>
  </si>
  <si>
    <t>FjuvAe4WfHJc</t>
  </si>
  <si>
    <t>17-693-885-9601</t>
  </si>
  <si>
    <t>s. quickly regular ideas detect slyly closely express pack</t>
  </si>
  <si>
    <t>Customer#000131182</t>
  </si>
  <si>
    <t>3xx51tmE hrV5C</t>
  </si>
  <si>
    <t>29-438-415-1108</t>
  </si>
  <si>
    <t>lowly special foxes. instructions whitho</t>
  </si>
  <si>
    <t>Customer#000131183</t>
  </si>
  <si>
    <t>H,QCa0b kAhR3CWnxvzeAUKFa9</t>
  </si>
  <si>
    <t>32-833-778-9955</t>
  </si>
  <si>
    <t xml:space="preserve"> ironic, final deposits. permanent foxes doubt slyly. slyly f</t>
  </si>
  <si>
    <t>Customer#000131184</t>
  </si>
  <si>
    <t>L9DBfFQkVDfUlRH</t>
  </si>
  <si>
    <t>13-731-564-4287</t>
  </si>
  <si>
    <t xml:space="preserve">ithe accounts wake about the </t>
  </si>
  <si>
    <t>Customer#000131185</t>
  </si>
  <si>
    <t>7zfmn H9di,3kI</t>
  </si>
  <si>
    <t>33-795-433-1966</t>
  </si>
  <si>
    <t>leep furiously about the blithely silent</t>
  </si>
  <si>
    <t>Customer#000131186</t>
  </si>
  <si>
    <t>,xULEuR8kDIfnw0</t>
  </si>
  <si>
    <t>18-153-415-7961</t>
  </si>
  <si>
    <t>earls. carefully ironic pinto beans hang slowly special epitaphs. quickly regular pinto beans cajole furiously again</t>
  </si>
  <si>
    <t>Customer#000131187</t>
  </si>
  <si>
    <t>KTca7K63Z7pFpxSzR8q rAEac8GwJ0</t>
  </si>
  <si>
    <t>13-363-846-1558</t>
  </si>
  <si>
    <t xml:space="preserve"> dogged, even theodolites serve blithely. quic</t>
  </si>
  <si>
    <t>Customer#000131188</t>
  </si>
  <si>
    <t>JNR3cbwYE8bS9</t>
  </si>
  <si>
    <t>16-336-228-1707</t>
  </si>
  <si>
    <t>urts nag fluffily according to the blithely r</t>
  </si>
  <si>
    <t>Customer#000131189</t>
  </si>
  <si>
    <t>8HnpbYX2sOqtkbarD</t>
  </si>
  <si>
    <t>16-738-657-3031</t>
  </si>
  <si>
    <t>se before the pending platelets. carefully unusual theodolites against the ironic, final pac</t>
  </si>
  <si>
    <t>Customer#000131190</t>
  </si>
  <si>
    <t>Yzu0Nb8Mprl</t>
  </si>
  <si>
    <t>21-722-898-5319</t>
  </si>
  <si>
    <t>tes lose carefully slyly regular theodolites. enticingly final excuses affix. fluffily special req</t>
  </si>
  <si>
    <t>Customer#000131191</t>
  </si>
  <si>
    <t>lyDsx8VdpB3jojDV4</t>
  </si>
  <si>
    <t>11-569-300-3379</t>
  </si>
  <si>
    <t>. express packages are at the carefully bold sheaves. pending</t>
  </si>
  <si>
    <t>Customer#000131192</t>
  </si>
  <si>
    <t>G7LJB4RGu,5g0cjPMV</t>
  </si>
  <si>
    <t>25-387-639-1294</t>
  </si>
  <si>
    <t xml:space="preserve"> asymptotes thrash into the ironic foxes-- regular deposits wake acr</t>
  </si>
  <si>
    <t>Customer#000131193</t>
  </si>
  <si>
    <t>q3bJ,iwGoRY,C8</t>
  </si>
  <si>
    <t>10-484-939-3676</t>
  </si>
  <si>
    <t>ake slyly furiously final foxes. gifts solve quickly upon the regular asymptotes; quickly</t>
  </si>
  <si>
    <t>Customer#000131194</t>
  </si>
  <si>
    <t>BUYyLtavIJdyMiGtpcefjCHpomt2j4W</t>
  </si>
  <si>
    <t>19-503-440-4042</t>
  </si>
  <si>
    <t xml:space="preserve"> packages nag blithely final requests. s</t>
  </si>
  <si>
    <t>Customer#000131195</t>
  </si>
  <si>
    <t>NKDLRxwrsuhQRWW2WtXzndRls</t>
  </si>
  <si>
    <t>22-984-396-7975</t>
  </si>
  <si>
    <t>ickly regular packages. slyly regular requ</t>
  </si>
  <si>
    <t>Customer#000131196</t>
  </si>
  <si>
    <t>9pO2Epre6vKZURrwu8PK01,tzbEsfnNL</t>
  </si>
  <si>
    <t>20-220-820-4682</t>
  </si>
  <si>
    <t>affix. slyly even packages are quickly unusual foxes. furiousl</t>
  </si>
  <si>
    <t>Customer#000131197</t>
  </si>
  <si>
    <t xml:space="preserve"> toBa5DSxAL2Ymx69qTiOB6prGcOlt7E</t>
  </si>
  <si>
    <t>27-671-686-8095</t>
  </si>
  <si>
    <t>usly special deposits. carefully final packages above</t>
  </si>
  <si>
    <t>Customer#000131198</t>
  </si>
  <si>
    <t>1pud2RmUCwzZs7dEIEawo</t>
  </si>
  <si>
    <t>34-667-312-4317</t>
  </si>
  <si>
    <t>n requests against the express instructions play slyly regular accoun</t>
  </si>
  <si>
    <t>Customer#000131199</t>
  </si>
  <si>
    <t>UgL6QpizH0nxLBOB58g7K9OWrF</t>
  </si>
  <si>
    <t>28-520-428-6947</t>
  </si>
  <si>
    <t>deposits. regular, final sentiments integrate carefully. quickl</t>
  </si>
  <si>
    <t>Customer#000131200</t>
  </si>
  <si>
    <t>6ogzXi5Axeukchk ThVJUisJa96x8FlQgGymux</t>
  </si>
  <si>
    <t>29-763-326-1809</t>
  </si>
  <si>
    <t xml:space="preserve"> are against the quickly ironic accounts. furiously silent asymptotes sleep. even sauter</t>
  </si>
  <si>
    <t>Customer#000131201</t>
  </si>
  <si>
    <t>Lx4UajnUjhOujY,HvV6XQjnG</t>
  </si>
  <si>
    <t>25-143-634-8628</t>
  </si>
  <si>
    <t>ully special, silent waters. furiously regular theodolites haggle carefully. finally even id</t>
  </si>
  <si>
    <t>Customer#000131202</t>
  </si>
  <si>
    <t>1,,h1XuWUtDoTOnDq7sUDIuv66FrVPCO8</t>
  </si>
  <si>
    <t>16-544-166-5118</t>
  </si>
  <si>
    <t xml:space="preserve"> alongside of the blithely idle accounts. furiously re</t>
  </si>
  <si>
    <t>Customer#000131203</t>
  </si>
  <si>
    <t>wn9pYSbTFmr0K8mAsmLfhiCmy</t>
  </si>
  <si>
    <t>18-500-556-3671</t>
  </si>
  <si>
    <t>as sleep blithely even, pending depend</t>
  </si>
  <si>
    <t>Customer#000131204</t>
  </si>
  <si>
    <t>Ka6evpUGQJ2MGqkPFnrGcgE wyWmdSHbG0l</t>
  </si>
  <si>
    <t>33-678-251-9495</t>
  </si>
  <si>
    <t>refully special accounts serve alongside of the silent deposits</t>
  </si>
  <si>
    <t>Customer#000131205</t>
  </si>
  <si>
    <t xml:space="preserve">c09JA6mdZScM </t>
  </si>
  <si>
    <t>16-474-491-2707</t>
  </si>
  <si>
    <t>quickly. deposits haggle. slyly final requests wake blithely according to the final, special deposits.</t>
  </si>
  <si>
    <t>Customer#000131206</t>
  </si>
  <si>
    <t>Tb6P7SGm42uUlx50VyYRu3IpsYJB6yykMAPkl</t>
  </si>
  <si>
    <t>19-649-533-5610</t>
  </si>
  <si>
    <t>fily even accounts wake blithely across the platelets. evenly bold requests use abo</t>
  </si>
  <si>
    <t>Customer#000131207</t>
  </si>
  <si>
    <t>49GXDR6mAlUStg24rZkNprPk</t>
  </si>
  <si>
    <t>18-675-737-4546</t>
  </si>
  <si>
    <t xml:space="preserve"> slyly. bold accounts across the even requests snooze furi</t>
  </si>
  <si>
    <t>Customer#000131208</t>
  </si>
  <si>
    <t>H0dFpSgHZpeaXpukqs5J9i,Cnn</t>
  </si>
  <si>
    <t>12-270-202-4094</t>
  </si>
  <si>
    <t>ld have to sleep carefully unusual accounts. requests affix stealth</t>
  </si>
  <si>
    <t>Customer#000131209</t>
  </si>
  <si>
    <t>jLoEhvJMzbkz nw0lN,d79AUEXvV8g5wl</t>
  </si>
  <si>
    <t>22-750-567-3607</t>
  </si>
  <si>
    <t>ts. blithely even packages cajole slyly. final, even deposits use. fluffily ironic theodolites sleep carefully</t>
  </si>
  <si>
    <t>Customer#000131210</t>
  </si>
  <si>
    <t>0YPAWZ1,Papgqkwg</t>
  </si>
  <si>
    <t>32-998-159-7519</t>
  </si>
  <si>
    <t>against the furiously express requests cajole blithely final ideas. quickly regular requests nod</t>
  </si>
  <si>
    <t>Customer#000131211</t>
  </si>
  <si>
    <t>vqXUmBJdDanc3I6uRwxw</t>
  </si>
  <si>
    <t>12-179-979-3667</t>
  </si>
  <si>
    <t>ut the carefully special ideas. regular somas detect carefully. quickly special requests along the qu</t>
  </si>
  <si>
    <t>Customer#000131212</t>
  </si>
  <si>
    <t>CbI8zgL0h3aYXsDvptb</t>
  </si>
  <si>
    <t>27-673-649-3560</t>
  </si>
  <si>
    <t>rnis wake blithely ironic account</t>
  </si>
  <si>
    <t>Customer#000131213</t>
  </si>
  <si>
    <t>Wbp1zdP6Y2H4Q8YEQvEpkjZCwxAZpxmZH2</t>
  </si>
  <si>
    <t>21-702-939-6103</t>
  </si>
  <si>
    <t xml:space="preserve">according to the carefully special deposits! furiously ironic packages along the pending </t>
  </si>
  <si>
    <t>Customer#000131214</t>
  </si>
  <si>
    <t>Nmqy7ELiSt</t>
  </si>
  <si>
    <t>30-979-124-5538</t>
  </si>
  <si>
    <t>even instructions across the pending dependencies x-ray packages. special, bold sau</t>
  </si>
  <si>
    <t>Customer#000131215</t>
  </si>
  <si>
    <t>x5k3HcPOfqSIcLI6xurc 11G3TlYp</t>
  </si>
  <si>
    <t>18-168-302-8546</t>
  </si>
  <si>
    <t>ithely. ironic, regular theodolites haggle blithely. fin</t>
  </si>
  <si>
    <t>Customer#000131216</t>
  </si>
  <si>
    <t>tPJ,d65fwrvs,nJsEemuJKwwvomiS</t>
  </si>
  <si>
    <t>34-508-996-1512</t>
  </si>
  <si>
    <t>ding courts lose carefully furious, express packages. bold instructions snooze carefully furiously b</t>
  </si>
  <si>
    <t>Customer#000131217</t>
  </si>
  <si>
    <t>BxVOAscbe NgHt681CivNon4gQcEpF,5CiPob</t>
  </si>
  <si>
    <t>10-415-730-2730</t>
  </si>
  <si>
    <t>ses nag. regular dependencies around the final requests are req</t>
  </si>
  <si>
    <t>Customer#000131218</t>
  </si>
  <si>
    <t>A1UigHUbYg0Jm0P6B7e9i1zHq9eywD,</t>
  </si>
  <si>
    <t>34-924-475-8000</t>
  </si>
  <si>
    <t>uses nag slyly. blithely even somas after the even, regular dolphins integrate above the</t>
  </si>
  <si>
    <t>Customer#000131219</t>
  </si>
  <si>
    <t>ax7L0m7i6stl3,QQqP41dj</t>
  </si>
  <si>
    <t>34-939-666-4576</t>
  </si>
  <si>
    <t>yly ironic requests sleep blithely across the blithely busy dolphins. blithely regular requests are according to the</t>
  </si>
  <si>
    <t>Customer#000131220</t>
  </si>
  <si>
    <t>Vw3KChFO3RGZtOxYcN5j3</t>
  </si>
  <si>
    <t>29-988-985-9136</t>
  </si>
  <si>
    <t>ular accounts; carefully final dolphins</t>
  </si>
  <si>
    <t>Customer#000131221</t>
  </si>
  <si>
    <t>M6yGjEfr9dnH hBXjVVg,g8CuB8xGQHqlaS</t>
  </si>
  <si>
    <t>31-104-617-1596</t>
  </si>
  <si>
    <t xml:space="preserve">dependencies grow blithely among the final requests? carefully idle packages sleep daring </t>
  </si>
  <si>
    <t>Customer#000131222</t>
  </si>
  <si>
    <t>be8c67P,2rab</t>
  </si>
  <si>
    <t>13-465-999-2775</t>
  </si>
  <si>
    <t>refully across the pending courts. blithely ironic deposits are. final, bold platelets with the ins</t>
  </si>
  <si>
    <t>Customer#000131223</t>
  </si>
  <si>
    <t>4mbxJidcFaf1LGdWyifsiCdfOOd60w87ewUzT</t>
  </si>
  <si>
    <t>28-955-219-2188</t>
  </si>
  <si>
    <t xml:space="preserve">he never regular instructions. unusual, bold ideas haggle </t>
  </si>
  <si>
    <t>Customer#000131224</t>
  </si>
  <si>
    <t>rAh0S03V9E96EFDkN8emv</t>
  </si>
  <si>
    <t>28-516-796-5285</t>
  </si>
  <si>
    <t xml:space="preserve">furiously express foxes are blithely final frays. special, ironic theodolites are doggedly </t>
  </si>
  <si>
    <t>Customer#000131225</t>
  </si>
  <si>
    <t>uRvdRdHoCiPHZ4AtkEI</t>
  </si>
  <si>
    <t>29-392-756-6845</t>
  </si>
  <si>
    <t>foxes cajole blithely. ironic, bold pearls haggle at the e</t>
  </si>
  <si>
    <t>Customer#000131226</t>
  </si>
  <si>
    <t>zZg1 Dsmh83qQt4Hf9PRZoRCSCLmX1afOX</t>
  </si>
  <si>
    <t>16-102-682-4169</t>
  </si>
  <si>
    <t>regular deposits. final ideas through the final foxes h</t>
  </si>
  <si>
    <t>Customer#000131227</t>
  </si>
  <si>
    <t>gGVrRQvMdtXfs1c</t>
  </si>
  <si>
    <t>11-194-483-8435</t>
  </si>
  <si>
    <t>ideas across the fluffily regular gifts wake quickly after the slyly silent packages. pinto beans grow. p</t>
  </si>
  <si>
    <t>Customer#000131228</t>
  </si>
  <si>
    <t>9wi3hSSNKRzUFo1</t>
  </si>
  <si>
    <t>16-392-226-9585</t>
  </si>
  <si>
    <t xml:space="preserve">press attainments cajole about the slowly </t>
  </si>
  <si>
    <t>Customer#000131229</t>
  </si>
  <si>
    <t>4U2ZreXjE2F2EO</t>
  </si>
  <si>
    <t>31-632-782-3968</t>
  </si>
  <si>
    <t>into beans x-ray quickly final ideas. even, bold ideas wake furiously furiously final excuses! even, final</t>
  </si>
  <si>
    <t>Customer#000131230</t>
  </si>
  <si>
    <t>qHP2xmwTrHZ5O</t>
  </si>
  <si>
    <t>27-876-949-4649</t>
  </si>
  <si>
    <t>he fluffily ironic requests haggle blithely packages. fluffily expr</t>
  </si>
  <si>
    <t>Customer#000131231</t>
  </si>
  <si>
    <t>6hjpEigIiOVceFQQVsSyyTrbgC6p7GW0mhyZ8bHT</t>
  </si>
  <si>
    <t>31-388-745-8641</t>
  </si>
  <si>
    <t>ily silent deposits. carefully unusual r</t>
  </si>
  <si>
    <t>Customer#000116129</t>
  </si>
  <si>
    <t>ODDU cJJur63w,yRt9UhkMV RSCG5pHcK2zqWG</t>
  </si>
  <si>
    <t>17-487-587-6021</t>
  </si>
  <si>
    <t>carefully ironic foxes around the quickly</t>
  </si>
  <si>
    <t>Customer#000116130</t>
  </si>
  <si>
    <t>W 5fe ov1sQ8DobnF kLzqICFu</t>
  </si>
  <si>
    <t>22-183-957-8452</t>
  </si>
  <si>
    <t>s are daringly through the ideas. unusual, regular theodolites use around the blithely even accounts</t>
  </si>
  <si>
    <t>Customer#000116131</t>
  </si>
  <si>
    <t>QvEU5Osx0BMvggjMt2si6ejb1u5m Z33PzV</t>
  </si>
  <si>
    <t>18-360-204-2312</t>
  </si>
  <si>
    <t xml:space="preserve">lites. fluffily final sauternes boost. dogged, express theodolites use. platelets integrate special </t>
  </si>
  <si>
    <t>Customer#000116132</t>
  </si>
  <si>
    <t>CjrSpflSzFSBBnLai</t>
  </si>
  <si>
    <t>23-636-361-6978</t>
  </si>
  <si>
    <t>fully express excuses use quickly ironic pinto beans. accounts about the final dep</t>
  </si>
  <si>
    <t>Customer#000116133</t>
  </si>
  <si>
    <t>LLa85bh42 2zRJquiBR5H9T05O8RpEKq,n</t>
  </si>
  <si>
    <t>21-132-660-2827</t>
  </si>
  <si>
    <t>ts cajole from the deposits. unusual, express ideas integrate against the bold requ</t>
  </si>
  <si>
    <t>Customer#000116134</t>
  </si>
  <si>
    <t>EbBgl0xSqUdRTDZQ9wDz73Pjx0xp9qmUCbqQN</t>
  </si>
  <si>
    <t>17-901-601-4029</t>
  </si>
  <si>
    <t>ent ideas against the final, unusual asymptotes sleep carefully carefu</t>
  </si>
  <si>
    <t>Customer#000116135</t>
  </si>
  <si>
    <t>e ncx2mA0SuhVeVt</t>
  </si>
  <si>
    <t>24-307-623-5490</t>
  </si>
  <si>
    <t xml:space="preserve">usly ironic platelets: ironic </t>
  </si>
  <si>
    <t>Customer#000116136</t>
  </si>
  <si>
    <t>FWQ3xPf28Tzg666</t>
  </si>
  <si>
    <t>28-254-389-3604</t>
  </si>
  <si>
    <t>riously special accounts-- furiously final packages integrate regular, s</t>
  </si>
  <si>
    <t>Customer#000116137</t>
  </si>
  <si>
    <t>z4H4IwsthFXFBbf7bioLWSwcUIlWc5wwXN</t>
  </si>
  <si>
    <t>22-713-718-7617</t>
  </si>
  <si>
    <t>arefully. blithely express foxes nag fluffily at the carefully regular orbits. unusual theodolites hag</t>
  </si>
  <si>
    <t>Customer#000116138</t>
  </si>
  <si>
    <t>bRUJ6W9Yo7xIPzFQ5q</t>
  </si>
  <si>
    <t>22-608-563-1738</t>
  </si>
  <si>
    <t>y ironic requests. quickly final requests are above the accounts. quietly final dependencies above the fu</t>
  </si>
  <si>
    <t>Customer#000116139</t>
  </si>
  <si>
    <t>xBRAvluUAd5N7orWOJzrUX1q4vyrRfPkUUuv</t>
  </si>
  <si>
    <t>15-699-962-4098</t>
  </si>
  <si>
    <t>ey players wake slyly express dependencies. deposits nag bold, ironic instructions. ironic Tiresi</t>
  </si>
  <si>
    <t>Customer#000116140</t>
  </si>
  <si>
    <t>QjHmEzh8e6</t>
  </si>
  <si>
    <t>23-208-795-6778</t>
  </si>
  <si>
    <t xml:space="preserve"> special somas according to the requests haggle bold packages. regul</t>
  </si>
  <si>
    <t>Customer#000116141</t>
  </si>
  <si>
    <t>8nuC4LT6mqI</t>
  </si>
  <si>
    <t>26-653-854-8468</t>
  </si>
  <si>
    <t xml:space="preserve">ress dolphins-- final platelets are </t>
  </si>
  <si>
    <t>Customer#000116142</t>
  </si>
  <si>
    <t>JvDyGMWuTj3zt3mNit4C2iHD35cK4Ofna4xoxo</t>
  </si>
  <si>
    <t>12-418-412-7424</t>
  </si>
  <si>
    <t xml:space="preserve">uffily above the blithely ironic frets. carefully even asymptotes affix; </t>
  </si>
  <si>
    <t>Customer#000116143</t>
  </si>
  <si>
    <t>I9eLltJikFUhy1S1</t>
  </si>
  <si>
    <t>28-110-622-4045</t>
  </si>
  <si>
    <t>osits sleep blithely slyly even decoys. quietly special accounts haggle f</t>
  </si>
  <si>
    <t>Customer#000116144</t>
  </si>
  <si>
    <t>ra0muqOK4  SzAqTZgJYuvKI0</t>
  </si>
  <si>
    <t>28-126-763-4861</t>
  </si>
  <si>
    <t>s pinto beans detect. final, ironic dolphin</t>
  </si>
  <si>
    <t>Customer#000116145</t>
  </si>
  <si>
    <t>UfQMdIqump9gQdtQwurrZKWEctpL9oDUD4F67NgD</t>
  </si>
  <si>
    <t>23-702-627-1963</t>
  </si>
  <si>
    <t>inal packages wake furiously along the bold account</t>
  </si>
  <si>
    <t>Customer#000116146</t>
  </si>
  <si>
    <t>QdOPHFJMQtxhimlCpPof2</t>
  </si>
  <si>
    <t>26-416-922-6499</t>
  </si>
  <si>
    <t>al requests believe furiously about the packages. silent accounts haggle. ir</t>
  </si>
  <si>
    <t>Customer#000116147</t>
  </si>
  <si>
    <t>KdYhKmfxykg137Q7SVEd,CswWT46Y53nD6KSJUgR</t>
  </si>
  <si>
    <t>15-771-929-2147</t>
  </si>
  <si>
    <t>es will are quickly. blithely special accounts sleep. slyly regular packages haggle abo</t>
  </si>
  <si>
    <t>Customer#000116148</t>
  </si>
  <si>
    <t>blOC0HUVok3Q,jskq0v7g</t>
  </si>
  <si>
    <t>13-781-775-7459</t>
  </si>
  <si>
    <t>its. stealthily daring theodolites after the unusual dep</t>
  </si>
  <si>
    <t>Customer#000116149</t>
  </si>
  <si>
    <t>8pPA1R3LxNZVZjY</t>
  </si>
  <si>
    <t>14-694-986-4335</t>
  </si>
  <si>
    <t>ns. furiously final packages cajole blithely fluffy reque</t>
  </si>
  <si>
    <t>Customer#000116150</t>
  </si>
  <si>
    <t>QTqsHTVZor1YlOY7daaRNhR</t>
  </si>
  <si>
    <t>34-958-689-4737</t>
  </si>
  <si>
    <t>he blithely final accounts. finally even packages do haggle by the ironic, regular platelets? ironic, ironic multi</t>
  </si>
  <si>
    <t>Customer#000116151</t>
  </si>
  <si>
    <t>xjfiN,ydMjmLqswGwcR6Y6mf2uZURbkd2O,uWO8O</t>
  </si>
  <si>
    <t>14-238-171-7398</t>
  </si>
  <si>
    <t>ular packages use. fluffily ironic packages boost furiously furiously p</t>
  </si>
  <si>
    <t>Customer#000116152</t>
  </si>
  <si>
    <t>rKQjcqMR5J7ZCN3L AuzsWitQ9tPlwfyd221i</t>
  </si>
  <si>
    <t>20-779-997-3524</t>
  </si>
  <si>
    <t>, final warhorses are. regular ideas nag. furiously bold deposits affix furiously above the ironic</t>
  </si>
  <si>
    <t>Customer#000116153</t>
  </si>
  <si>
    <t>rNApFRwpiBScYEEoeU691gHtMvlvfHnn2J</t>
  </si>
  <si>
    <t>12-702-143-1896</t>
  </si>
  <si>
    <t>uses. carefully ironic instructions haggle. final dependencies doze accordin</t>
  </si>
  <si>
    <t>Customer#000116154</t>
  </si>
  <si>
    <t>2qtMyY3sxF7shgO8oHj</t>
  </si>
  <si>
    <t>20-619-270-9492</t>
  </si>
  <si>
    <t>sits sleep furiously slyly regular gifts. quickly unusual tithes wake furiously never iron</t>
  </si>
  <si>
    <t>Customer#000116155</t>
  </si>
  <si>
    <t>eYHeRwj00fGgYfaXtzw SW72</t>
  </si>
  <si>
    <t>10-798-683-5531</t>
  </si>
  <si>
    <t xml:space="preserve"> fluffily alongside of the bold, regular foxes.</t>
  </si>
  <si>
    <t>Customer#000116156</t>
  </si>
  <si>
    <t>YqDRMSDWL1</t>
  </si>
  <si>
    <t>22-643-551-1966</t>
  </si>
  <si>
    <t>ans. slyly ironic requests are blithely fluffily final pa</t>
  </si>
  <si>
    <t>Customer#000116157</t>
  </si>
  <si>
    <t>,3QfpU5DSbNg</t>
  </si>
  <si>
    <t>33-339-642-2748</t>
  </si>
  <si>
    <t>cross the quickly bold accounts. ideas are. packages haggle furiously sl</t>
  </si>
  <si>
    <t>Customer#000116158</t>
  </si>
  <si>
    <t>dTJaIjSDstpkeKb16bpuGG</t>
  </si>
  <si>
    <t>15-367-123-6140</t>
  </si>
  <si>
    <t>the busily even dependencies. final, regular requests wake furiously among the pinto beans. ironic dependencies caj</t>
  </si>
  <si>
    <t>Customer#000116159</t>
  </si>
  <si>
    <t xml:space="preserve"> 3cvWomUmW7KyJU67,zIRivi5aC9oVh 74s</t>
  </si>
  <si>
    <t>22-426-433-5830</t>
  </si>
  <si>
    <t>ular, express requests among the furiously careful accounts</t>
  </si>
  <si>
    <t>Customer#000116160</t>
  </si>
  <si>
    <t>fWvXVNlXzAX3UV1VZP</t>
  </si>
  <si>
    <t>10-335-964-1723</t>
  </si>
  <si>
    <t>y, ironic accounts cajole slyly about the slyly regular theod</t>
  </si>
  <si>
    <t>Customer#000116161</t>
  </si>
  <si>
    <t>ISVa0b4REO58</t>
  </si>
  <si>
    <t>19-355-628-9561</t>
  </si>
  <si>
    <t>jole across the slyly regular excuses. quickly ironic asymptotes maintain furiously</t>
  </si>
  <si>
    <t>Customer#000116162</t>
  </si>
  <si>
    <t>riDvKBeYcrGh2zCKYGFxr3w,gJ3vVji76Nz5</t>
  </si>
  <si>
    <t>28-720-744-7638</t>
  </si>
  <si>
    <t>ial, ironic deposits run carefully furiously ironic accounts. final theodo</t>
  </si>
  <si>
    <t>Customer#000116163</t>
  </si>
  <si>
    <t>1WXneOtH,Otz4RrwaUAkt0O6Gxh</t>
  </si>
  <si>
    <t>16-480-458-7410</t>
  </si>
  <si>
    <t xml:space="preserve"> deposits cajole. ironic requests sleep furiously slyly bold foxes. ironi</t>
  </si>
  <si>
    <t>Customer#000116164</t>
  </si>
  <si>
    <t>Y7qxfrYqjedkPcetTxZ7KkJ</t>
  </si>
  <si>
    <t>11-869-102-4696</t>
  </si>
  <si>
    <t>ffy requests mold blithely neve</t>
  </si>
  <si>
    <t>Customer#000116165</t>
  </si>
  <si>
    <t>SXutdy XFUscr8YT3ttKd5 VvOjf</t>
  </si>
  <si>
    <t>31-767-588-9331</t>
  </si>
  <si>
    <t>refully pending platelets. carefully even plat</t>
  </si>
  <si>
    <t>Customer#000116166</t>
  </si>
  <si>
    <t>SiQbFMXFo9PSURIujKnI45x7Q87T,8K</t>
  </si>
  <si>
    <t>34-536-764-4235</t>
  </si>
  <si>
    <t>ongside of the regular packages! final packages haggle sometimes evenly final packag</t>
  </si>
  <si>
    <t>Customer#000116167</t>
  </si>
  <si>
    <t>tZ1QfReRpKS OLH40kT4RtocwFe</t>
  </si>
  <si>
    <t>24-815-801-1339</t>
  </si>
  <si>
    <t>l deposits. regularly final pinto beans promise fluffily carefully final accounts. furious</t>
  </si>
  <si>
    <t>Customer#000116168</t>
  </si>
  <si>
    <t>, 1DQ77nRxr1bKaTDuSEJs,eDi3eTT4qYMO5P</t>
  </si>
  <si>
    <t>33-244-615-8127</t>
  </si>
  <si>
    <t>alongside of the slyly ironic dugouts impress carefully furiously final instructi</t>
  </si>
  <si>
    <t>Customer#000116169</t>
  </si>
  <si>
    <t>fuwi7O0yddUDYusA4Vc7Jo4BeGNQ9KFndd1ui</t>
  </si>
  <si>
    <t>12-796-118-1873</t>
  </si>
  <si>
    <t>deposits kindle furiously along the careful</t>
  </si>
  <si>
    <t>Customer#000116170</t>
  </si>
  <si>
    <t>rDzZfXCa,P</t>
  </si>
  <si>
    <t>19-472-860-9142</t>
  </si>
  <si>
    <t>special excuses against the accounts breach quickly pending accounts. requests past the pending accounts h</t>
  </si>
  <si>
    <t>Customer#000116171</t>
  </si>
  <si>
    <t>FMwaTyXfAg9wtZAOywQQWBfQRaYQlosTbcgG</t>
  </si>
  <si>
    <t>18-528-775-9730</t>
  </si>
  <si>
    <t>ts along the pending, special asymptotes mold quickly foxes. furious</t>
  </si>
  <si>
    <t>Customer#000116172</t>
  </si>
  <si>
    <t xml:space="preserve">5c1Aa947r,kmgsD </t>
  </si>
  <si>
    <t>14-418-566-5564</t>
  </si>
  <si>
    <t>uests. slyly express theodolites wake blithely against the carefully ironic courts. c</t>
  </si>
  <si>
    <t>Customer#000116173</t>
  </si>
  <si>
    <t>nK ewR,fijTu3CthVt3WeXKzbYkI2pYbmdm</t>
  </si>
  <si>
    <t>16-242-896-8070</t>
  </si>
  <si>
    <t>uriously final theodolites cajole doggedly final, express packages. regular packages boost according to the bl</t>
  </si>
  <si>
    <t>Customer#000116174</t>
  </si>
  <si>
    <t>G0yG4dvqL3ljRWuZGcMRzgHVM9SFXG3LOr9UOcOA</t>
  </si>
  <si>
    <t>13-768-388-2956</t>
  </si>
  <si>
    <t>lets. fluffily ironic accounts are. ironic accounts haggle according to the carefully regular accounts. express, dog</t>
  </si>
  <si>
    <t>Customer#000116175</t>
  </si>
  <si>
    <t>Bbwxobn3a62jTTUHAd88cjyD bXr7hx</t>
  </si>
  <si>
    <t>32-466-853-5139</t>
  </si>
  <si>
    <t>. final dolphins nag special foxes. slowly final d</t>
  </si>
  <si>
    <t>Customer#000116176</t>
  </si>
  <si>
    <t>Wn07K0x7OoAREVnksV4Hkv</t>
  </si>
  <si>
    <t>18-232-924-5607</t>
  </si>
  <si>
    <t>st the carefully unusual requests. express platelets use slyly. thin package</t>
  </si>
  <si>
    <t>Customer#000116177</t>
  </si>
  <si>
    <t>bHcK1ZXxIhQugKbN1chCsW IiRlMX</t>
  </si>
  <si>
    <t>12-935-460-2384</t>
  </si>
  <si>
    <t>ng the slyly regular ideas wake pending accounts. carefully express sheaves about the regular, ironic accoun</t>
  </si>
  <si>
    <t>Customer#000116178</t>
  </si>
  <si>
    <t>UqrQwwGKOJXU5JmAzJgyf9ZMmAIERst7,3kfOVO</t>
  </si>
  <si>
    <t>25-613-170-6436</t>
  </si>
  <si>
    <t>ds. carefully bold dependencies against the slyly unusual accounts use around the carefully ironic accounts. q</t>
  </si>
  <si>
    <t>Customer#000116179</t>
  </si>
  <si>
    <t>5b9sG wUHGj l</t>
  </si>
  <si>
    <t>34-578-653-6208</t>
  </si>
  <si>
    <t>s are slyly even packages? slyly express pinto beans nag along the express, final accounts. regular, express foxe</t>
  </si>
  <si>
    <t>Customer#000116180</t>
  </si>
  <si>
    <t>EZDYepsoktNu4vja1Jh4hG</t>
  </si>
  <si>
    <t>11-306-393-7599</t>
  </si>
  <si>
    <t>t the carefully bold foxes. furiously final foxes wake. bo</t>
  </si>
  <si>
    <t>Customer#000116181</t>
  </si>
  <si>
    <t>VVM0MCRzQ32YlqBKzdWfJAvA6XpBaw</t>
  </si>
  <si>
    <t>20-457-281-1957</t>
  </si>
  <si>
    <t>ular instructions. quickly express instruc</t>
  </si>
  <si>
    <t>Customer#000116182</t>
  </si>
  <si>
    <t>SZcQ22wd xvGjlHgJYyf35UZBdwp,d</t>
  </si>
  <si>
    <t>27-515-170-3080</t>
  </si>
  <si>
    <t>ng the evenly ironic asymptotes. instructions cajole against the th</t>
  </si>
  <si>
    <t>Customer#000116183</t>
  </si>
  <si>
    <t>xGb,a3SckmkvaYi</t>
  </si>
  <si>
    <t>12-950-821-1545</t>
  </si>
  <si>
    <t xml:space="preserve">ts are fluffily. accounts boost unusual requests: ironic requests after the carefully final ideas </t>
  </si>
  <si>
    <t>Customer#000116184</t>
  </si>
  <si>
    <t>8oGyLbYbIykkFu8,qTVGUEOROQ</t>
  </si>
  <si>
    <t>20-773-182-4560</t>
  </si>
  <si>
    <t>onic dependencies wake quickly above the furiously expres</t>
  </si>
  <si>
    <t>Customer#000116185</t>
  </si>
  <si>
    <t>60fPqorwfbpfOclsmd kFRWILXHb1KKt5DvWr0O</t>
  </si>
  <si>
    <t>17-579-991-9680</t>
  </si>
  <si>
    <t>y regular dolphins are. slyly ironic instructions sleep furiously deposits. i</t>
  </si>
  <si>
    <t>Customer#000116186</t>
  </si>
  <si>
    <t>3vVbxCdJG,8XSPNzVberTMVqFSXZ13siuVYv</t>
  </si>
  <si>
    <t>32-844-272-6518</t>
  </si>
  <si>
    <t>ual foxes doubt carefully carefully pending theodolites.</t>
  </si>
  <si>
    <t>Customer#000116187</t>
  </si>
  <si>
    <t>oW2sq eQ4WR53RM 7MADWeT5mGejNxe0Mnw</t>
  </si>
  <si>
    <t>11-633-747-3429</t>
  </si>
  <si>
    <t>even requests. final accounts sleep slyly courts. blithely reg</t>
  </si>
  <si>
    <t>Customer#000116188</t>
  </si>
  <si>
    <t>sPuuMZ3qKWL26Aup3UlvXjBUI89WWL,PoD8wnZ</t>
  </si>
  <si>
    <t>20-114-193-3483</t>
  </si>
  <si>
    <t>ven packages according to the ironic deposits haggle among the carefully special theodolites. quickly special h</t>
  </si>
  <si>
    <t>Customer#000116189</t>
  </si>
  <si>
    <t>tTuGpLQSVEYy3uzE6fQExbohrtTP L</t>
  </si>
  <si>
    <t>16-671-830-4873</t>
  </si>
  <si>
    <t>totes. express frets nag evenly pending excuses. dolphins haggle. fluffily re</t>
  </si>
  <si>
    <t>Customer#000116190</t>
  </si>
  <si>
    <t>YGxgA1BqZm9UMUwHFjtAniJnO7XmXqg62Hweg</t>
  </si>
  <si>
    <t>28-691-857-8086</t>
  </si>
  <si>
    <t>excuses solve regular deposits. fluffily quiet tithes use ca</t>
  </si>
  <si>
    <t>Customer#000116191</t>
  </si>
  <si>
    <t>nt8M1m3k dXuTdWLk4HVnZ zaosN2</t>
  </si>
  <si>
    <t>32-313-243-1736</t>
  </si>
  <si>
    <t>s. ironically ironic theodolit</t>
  </si>
  <si>
    <t>Customer#000116192</t>
  </si>
  <si>
    <t>ifOAiPyLN4ec4FIVa N1J5</t>
  </si>
  <si>
    <t>26-417-870-7417</t>
  </si>
  <si>
    <t>lly according to the ironic requests. final</t>
  </si>
  <si>
    <t>Customer#000116193</t>
  </si>
  <si>
    <t>fXR Yb24oqx9lbA62Qu29PPTIl2DQA8zV AGjt</t>
  </si>
  <si>
    <t>15-101-641-2929</t>
  </si>
  <si>
    <t>d accounts above the furiously ironic deposits boost furiously ironic, bold theodolites. blithely unu</t>
  </si>
  <si>
    <t>Customer#000116194</t>
  </si>
  <si>
    <t>bmk ylB9rKwKIQ2JWg,CNWMSmOK6qig</t>
  </si>
  <si>
    <t>20-829-390-4312</t>
  </si>
  <si>
    <t>he furiously ironic theodolites nag blithely blithely final platelets. unusual, even requests a</t>
  </si>
  <si>
    <t>Customer#000116195</t>
  </si>
  <si>
    <t>7w6KoqVmkU9P3dhv7L X jWnnB</t>
  </si>
  <si>
    <t>30-431-582-5385</t>
  </si>
  <si>
    <t>y regular theodolites-- special sheaves nag fluffily. furiously f</t>
  </si>
  <si>
    <t>Customer#000116196</t>
  </si>
  <si>
    <t>6xZUyZNzgC25tDIfChHqC7</t>
  </si>
  <si>
    <t>19-312-614-5490</t>
  </si>
  <si>
    <t>c deposits sleep blithely special packages. blithe orbits are blithely. sly</t>
  </si>
  <si>
    <t>Customer#000116197</t>
  </si>
  <si>
    <t>BSi1xCs42rDRMtXQSYeLFrdqF03nY854jKEpfjS3</t>
  </si>
  <si>
    <t>31-461-892-2976</t>
  </si>
  <si>
    <t>totes impress furiously regular, express packages. quickly unusual excuses nag bravely. spe</t>
  </si>
  <si>
    <t>Customer#000116198</t>
  </si>
  <si>
    <t>JMI3oNhoFSogAdqOYGN h LSVzu1O</t>
  </si>
  <si>
    <t>24-546-470-5570</t>
  </si>
  <si>
    <t>counts. quickly pending pinto beans detect fluffily throughout the dependencies</t>
  </si>
  <si>
    <t>Customer#000116199</t>
  </si>
  <si>
    <t>UiBaLgmFeKmxTiOmZWTzK9LdY</t>
  </si>
  <si>
    <t>24-981-410-7632</t>
  </si>
  <si>
    <t>ake above the final, special pinto beans. requests are slyly about the carefully even re</t>
  </si>
  <si>
    <t>Customer#000116200</t>
  </si>
  <si>
    <t>VBWrqiX 2t</t>
  </si>
  <si>
    <t>19-946-898-5028</t>
  </si>
  <si>
    <t xml:space="preserve">nag carefully among the ironic requests. special foxes sleep </t>
  </si>
  <si>
    <t>Customer#000116201</t>
  </si>
  <si>
    <t>Oi7os06oz0RCdcae mdd2IYwI0,UG</t>
  </si>
  <si>
    <t>30-316-612-3401</t>
  </si>
  <si>
    <t>iously special courts. special theodolites believe. fu</t>
  </si>
  <si>
    <t>Customer#000116202</t>
  </si>
  <si>
    <t>TwooNUNudxh</t>
  </si>
  <si>
    <t>24-514-526-3972</t>
  </si>
  <si>
    <t>en instructions. regular deposits wake furiously. ev</t>
  </si>
  <si>
    <t>Customer#000116203</t>
  </si>
  <si>
    <t>IVKY,n,wNLxesQxWV</t>
  </si>
  <si>
    <t>16-733-338-1204</t>
  </si>
  <si>
    <t xml:space="preserve"> boost after the furiously regular attainments: pending requests haggle blithely always unusual excuses.</t>
  </si>
  <si>
    <t>Customer#000116204</t>
  </si>
  <si>
    <t>8MPAN4de4GwF7Jx5TBumSjfO,7gDUDTJtUQ</t>
  </si>
  <si>
    <t>25-375-681-8814</t>
  </si>
  <si>
    <t>, final ideas kindle furiously across the final, regular accounts. ironic foxes wake quickly. carefully eve</t>
  </si>
  <si>
    <t>Customer#000116205</t>
  </si>
  <si>
    <t>ZicnDjC8uyIJ4Dnjl1Ns2AXWjx</t>
  </si>
  <si>
    <t>14-586-236-5436</t>
  </si>
  <si>
    <t>along the furiously ironic pains wake furiously alongside of the unusual depen</t>
  </si>
  <si>
    <t>Customer#000116206</t>
  </si>
  <si>
    <t>dIsHswDxBsAvfa93YGFwgrEXEdmLyQuqm6Vc</t>
  </si>
  <si>
    <t>32-232-392-7005</t>
  </si>
  <si>
    <t>ut the blithely unusual accounts. quickly bold accounts are slyly quickly express excuses. carefully pending</t>
  </si>
  <si>
    <t>Customer#000116207</t>
  </si>
  <si>
    <t>Z GYB8vRZf48 m2Zj,D</t>
  </si>
  <si>
    <t>31-468-693-9218</t>
  </si>
  <si>
    <t>aves. blithely unusual requests sleep quickl</t>
  </si>
  <si>
    <t>Customer#000116208</t>
  </si>
  <si>
    <t>O SXGYzvBYYvoF7BoI7bGRjvl0,Tmh1R</t>
  </si>
  <si>
    <t>23-219-484-6831</t>
  </si>
  <si>
    <t>he theodolites: accounts against the express a</t>
  </si>
  <si>
    <t>Customer#000116209</t>
  </si>
  <si>
    <t>peULjcEJ3dwyZdeorkyT1EuyXeWys2</t>
  </si>
  <si>
    <t>20-788-265-6009</t>
  </si>
  <si>
    <t>xes cajole ironic, bold packages. final theodolites wake q</t>
  </si>
  <si>
    <t>Customer#000116210</t>
  </si>
  <si>
    <t>9Nn,aKHJZ7JSzpFrxVquhMrZI5,zJBd69</t>
  </si>
  <si>
    <t>29-861-549-7829</t>
  </si>
  <si>
    <t>y even deposits detect carefully regular packages. courts are</t>
  </si>
  <si>
    <t>Customer#000116211</t>
  </si>
  <si>
    <t>Kwlf2Xn5q9 tfUw8prbocNx6xDF,hUjtgB</t>
  </si>
  <si>
    <t>14-768-241-7805</t>
  </si>
  <si>
    <t>nal, ironic asymptotes doze slyly slyly final theodolites. slyly unusual foxes d</t>
  </si>
  <si>
    <t>Customer#000116212</t>
  </si>
  <si>
    <t>PoUUI qyd,lyI8XAI</t>
  </si>
  <si>
    <t>27-276-431-5243</t>
  </si>
  <si>
    <t>across the ironic deposits. blithely regular requests cajole foxes. furio</t>
  </si>
  <si>
    <t>Customer#000146048</t>
  </si>
  <si>
    <t>GUxo9SnHJ8QSE6utR0uAg3rMH0PKRB</t>
  </si>
  <si>
    <t>16-642-327-5348</t>
  </si>
  <si>
    <t>n platelets sleep carefully pendi</t>
  </si>
  <si>
    <t>Customer#000146049</t>
  </si>
  <si>
    <t>FKigUMLwFAyqz1,rhaWLfCy60LdEGQNvnk</t>
  </si>
  <si>
    <t>20-616-393-3790</t>
  </si>
  <si>
    <t xml:space="preserve">ully across the regular, pending ideas. blithely regular requests wake </t>
  </si>
  <si>
    <t>Customer#000146050</t>
  </si>
  <si>
    <t>WOREUXYXTuE</t>
  </si>
  <si>
    <t>29-354-882-3464</t>
  </si>
  <si>
    <t>g accounts sleep slyly alongside of the carefully ironic accounts.</t>
  </si>
  <si>
    <t>Customer#000146051</t>
  </si>
  <si>
    <t>GAgMju jWHSnbgaYV</t>
  </si>
  <si>
    <t>16-215-570-4044</t>
  </si>
  <si>
    <t>ld packages. ironically bold sauter</t>
  </si>
  <si>
    <t>Customer#000146052</t>
  </si>
  <si>
    <t>gonPtDbwCy6UbPOGYYudhX</t>
  </si>
  <si>
    <t>30-316-826-2110</t>
  </si>
  <si>
    <t>ual, final packages affix closely above the requests. blithely regular requests nag at the ironi</t>
  </si>
  <si>
    <t>Customer#000146053</t>
  </si>
  <si>
    <t>a2Ftsc7r9LO,WJVZrHd</t>
  </si>
  <si>
    <t>20-573-927-5394</t>
  </si>
  <si>
    <t xml:space="preserve"> furiously silent deposits. slyly regular a</t>
  </si>
  <si>
    <t>Customer#000146054</t>
  </si>
  <si>
    <t>hDTnxf6jo7Gl6,Y5bAp5QlZ</t>
  </si>
  <si>
    <t>26-932-638-8004</t>
  </si>
  <si>
    <t>d ideas sleep fluffily around the silent, final accounts. silent ide</t>
  </si>
  <si>
    <t>Customer#000146055</t>
  </si>
  <si>
    <t>BFqdaPNAl9g2,</t>
  </si>
  <si>
    <t>22-243-305-3891</t>
  </si>
  <si>
    <t>arefully by the slyly final packages</t>
  </si>
  <si>
    <t>Customer#000146056</t>
  </si>
  <si>
    <t>v00qx8eZSNYWJP8,u0igcd5</t>
  </si>
  <si>
    <t>14-669-676-4696</t>
  </si>
  <si>
    <t>mpress. carefully regular idea</t>
  </si>
  <si>
    <t>Customer#000146057</t>
  </si>
  <si>
    <t>nACT8E60zcrfeLWLNOGPK0iJs</t>
  </si>
  <si>
    <t>17-256-486-4056</t>
  </si>
  <si>
    <t>mptotes along the final, final dependen</t>
  </si>
  <si>
    <t>Customer#000146058</t>
  </si>
  <si>
    <t>2pUdZ osqO8XQjAPuYUYqAB00h</t>
  </si>
  <si>
    <t>10-974-541-9159</t>
  </si>
  <si>
    <t xml:space="preserve"> daringly special packages ca</t>
  </si>
  <si>
    <t>Customer#000146059</t>
  </si>
  <si>
    <t>qsB 8QVEG3zTldYCEPIVDNot</t>
  </si>
  <si>
    <t>30-691-200-2793</t>
  </si>
  <si>
    <t>iresias nag slyly alongside o</t>
  </si>
  <si>
    <t>Customer#000146060</t>
  </si>
  <si>
    <t>Fz3OCYT7GgNRU HlpulfFN</t>
  </si>
  <si>
    <t>30-287-899-6181</t>
  </si>
  <si>
    <t>gular foxes for the furiously express th</t>
  </si>
  <si>
    <t>Customer#000146061</t>
  </si>
  <si>
    <t>0pM VA0qBeVbaT7VQTVHVChAsp 3S0ps5</t>
  </si>
  <si>
    <t>24-154-460-2613</t>
  </si>
  <si>
    <t>es sleep busily after the slyly even instructions. regular theodolites wake slyly alongsid</t>
  </si>
  <si>
    <t>Customer#000146062</t>
  </si>
  <si>
    <t>dYSa5fDCHF9cPqGZxt,eXT,zWa8,uFYdRjKXG935</t>
  </si>
  <si>
    <t>13-878-362-8601</t>
  </si>
  <si>
    <t>ach! foxes after the slyly careful instructions promise regular requests. slyly pendin</t>
  </si>
  <si>
    <t>Customer#000146063</t>
  </si>
  <si>
    <t>ayuTy4Moqtb7UtXuia1esqPPi</t>
  </si>
  <si>
    <t>18-118-497-2762</t>
  </si>
  <si>
    <t>pending deposits according to the quick</t>
  </si>
  <si>
    <t>Customer#000146064</t>
  </si>
  <si>
    <t>o3xzN3TXXc7OwmqKya,dKVzE6,mjn</t>
  </si>
  <si>
    <t>16-286-126-6414</t>
  </si>
  <si>
    <t>packages affix carefully quickly unusual deposits. ironic, regular theodolite</t>
  </si>
  <si>
    <t>Customer#000146065</t>
  </si>
  <si>
    <t>ny,akODkOinc LzNJBLBpl4bB</t>
  </si>
  <si>
    <t>17-613-417-3228</t>
  </si>
  <si>
    <t>refully regular asymptotes. quickly unusual foxes haggle carefully about the regular accou</t>
  </si>
  <si>
    <t>Customer#000146066</t>
  </si>
  <si>
    <t>PsSe2ZsI3elSglLn8</t>
  </si>
  <si>
    <t>13-162-536-9444</t>
  </si>
  <si>
    <t>lyly regular packages. requests are across the bold foxes. carefully express foxes use caref</t>
  </si>
  <si>
    <t>Customer#000146067</t>
  </si>
  <si>
    <t>9zlRPkRXkEocoSXUDnNNEQNt9O</t>
  </si>
  <si>
    <t>14-205-252-8786</t>
  </si>
  <si>
    <t>ep quickly quickly pending deposits. blit</t>
  </si>
  <si>
    <t>Customer#000146068</t>
  </si>
  <si>
    <t>xgmWlOO9ikpX,dGCubjEU</t>
  </si>
  <si>
    <t>33-269-672-1371</t>
  </si>
  <si>
    <t>es thrash furiously after the requests. furiously special dependen</t>
  </si>
  <si>
    <t>Customer#000146069</t>
  </si>
  <si>
    <t>dgtgn2K6NyiVC6kWNTqnqd1Ulad HLqq</t>
  </si>
  <si>
    <t>14-619-333-4757</t>
  </si>
  <si>
    <t>ously express accounts against the furio</t>
  </si>
  <si>
    <t>Customer#000146070</t>
  </si>
  <si>
    <t>HPhmbwvvy7nl5XNfLGs0tI3BHSNkoZ</t>
  </si>
  <si>
    <t>20-338-662-4418</t>
  </si>
  <si>
    <t xml:space="preserve">s sleep quickly around the furiously final foxes; fluffily express courts </t>
  </si>
  <si>
    <t>Customer#000146071</t>
  </si>
  <si>
    <t>To,cZtmtq5bu</t>
  </si>
  <si>
    <t>13-447-871-4636</t>
  </si>
  <si>
    <t xml:space="preserve">s. blithely final warthogs haggle furiously pending foxes. fluffily pending pinto beans cajole carefully </t>
  </si>
  <si>
    <t>Customer#000146072</t>
  </si>
  <si>
    <t>iwjKn51,F7chLaEbPJ97505Ac Sl4tZ3Ka</t>
  </si>
  <si>
    <t>17-541-606-6100</t>
  </si>
  <si>
    <t>pecial accounts-- packages cajole along the ironic, express accounts. carefully ironic requests haggle a</t>
  </si>
  <si>
    <t>Customer#000146073</t>
  </si>
  <si>
    <t>rs05NVpCS0y90dddk3yhB2Ik5Ng200bS</t>
  </si>
  <si>
    <t>18-988-200-6562</t>
  </si>
  <si>
    <t>he express courts cajole slyly accord</t>
  </si>
  <si>
    <t>Customer#000146074</t>
  </si>
  <si>
    <t>UaYIfHrQqIpmS5yT1oaNLXj</t>
  </si>
  <si>
    <t>16-329-304-1799</t>
  </si>
  <si>
    <t>totes wake blithely after the regular theodolites: special packages haggle. waters sleep. quickly expre</t>
  </si>
  <si>
    <t>Customer#000146075</t>
  </si>
  <si>
    <t>BgJBCPQ4ZEcVcEHCY3YSZTAr4h fWE5,WP4F</t>
  </si>
  <si>
    <t>28-434-999-8381</t>
  </si>
  <si>
    <t>silent multipliers wake fluffily except the carefully exp</t>
  </si>
  <si>
    <t>Customer#000146076</t>
  </si>
  <si>
    <t>A2IsA5c,SkAsWNVAFb</t>
  </si>
  <si>
    <t>11-438-440-5918</t>
  </si>
  <si>
    <t>e final packages. carefully regular sauternes are. furiously final dependencies affix furiously caref</t>
  </si>
  <si>
    <t>Customer#000146077</t>
  </si>
  <si>
    <t>9y9X9iSwGiHSh3xl4R9 oFCllOEAy</t>
  </si>
  <si>
    <t>15-445-688-3528</t>
  </si>
  <si>
    <t xml:space="preserve">lace of the stealthily regular accounts maintain carefully </t>
  </si>
  <si>
    <t>Customer#000146078</t>
  </si>
  <si>
    <t>1NmP5gIBaTo</t>
  </si>
  <si>
    <t>32-501-852-2135</t>
  </si>
  <si>
    <t>g slyly above the furiously regular requests. slyly express dependencies cajole blithely furiously ironic pinto bea</t>
  </si>
  <si>
    <t>Customer#000146079</t>
  </si>
  <si>
    <t>2,3FAcLsX84GJyVXo</t>
  </si>
  <si>
    <t>12-792-257-8708</t>
  </si>
  <si>
    <t xml:space="preserve"> quickly slyly final foxes. regular, unusual pinto beans sleep blithely furiously express multipliers. caref</t>
  </si>
  <si>
    <t>Customer#000146080</t>
  </si>
  <si>
    <t>cM ,tgYIgysPHkk</t>
  </si>
  <si>
    <t>21-968-221-9302</t>
  </si>
  <si>
    <t>gular deposits sleep against the pending accounts. regular, f</t>
  </si>
  <si>
    <t>Customer#000146081</t>
  </si>
  <si>
    <t>Xe98WhxKLnP 7f1WiieEflBBBKu</t>
  </si>
  <si>
    <t>29-595-580-5378</t>
  </si>
  <si>
    <t xml:space="preserve">es. special ideas cajole doggedly carefully special ideas. final courts about </t>
  </si>
  <si>
    <t>Customer#000146082</t>
  </si>
  <si>
    <t>xvjkEixRajIuq</t>
  </si>
  <si>
    <t>28-160-941-4809</t>
  </si>
  <si>
    <t xml:space="preserve">e furiously final deposits. furiously unusual </t>
  </si>
  <si>
    <t>Customer#000146083</t>
  </si>
  <si>
    <t>t2ddv67Xq4rZDvZoxw1C5Kp3Y14qr</t>
  </si>
  <si>
    <t>31-842-505-6371</t>
  </si>
  <si>
    <t xml:space="preserve"> pending instructions nag. ironic requests boost furiously slyly express packages. fluffily e</t>
  </si>
  <si>
    <t>Customer#000146084</t>
  </si>
  <si>
    <t>7bwpulm4gW4r3BT</t>
  </si>
  <si>
    <t>17-568-777-5011</t>
  </si>
  <si>
    <t>gle furiously slyly regular deposits. special accounts wake slyly-- final packages detect fluffily. pending, fi</t>
  </si>
  <si>
    <t>Customer#000146085</t>
  </si>
  <si>
    <t>PoKhl3DrOA</t>
  </si>
  <si>
    <t>34-319-458-8268</t>
  </si>
  <si>
    <t>ld requests. even foxes detect theodolites? slyly bold hock</t>
  </si>
  <si>
    <t>Customer#000146086</t>
  </si>
  <si>
    <t>TS77C4wx , UFpgjWLg5MZvwQmwr</t>
  </si>
  <si>
    <t>19-597-457-5988</t>
  </si>
  <si>
    <t>ss accounts cajole. carefully unusual deposits use! furiously unusual foxes detect bold, even ideas. fina</t>
  </si>
  <si>
    <t>Customer#000146087</t>
  </si>
  <si>
    <t>NIl59wMA9pOVDuAGLCbhactR2E</t>
  </si>
  <si>
    <t>23-752-550-5760</t>
  </si>
  <si>
    <t>the pending, final attainments. even, regular instructions detect carefully. s</t>
  </si>
  <si>
    <t>Customer#000146088</t>
  </si>
  <si>
    <t>FzPOkHeXJPqFNaj NqZRsUjI1Z c4y4lY2Xl5B</t>
  </si>
  <si>
    <t>31-950-137-7129</t>
  </si>
  <si>
    <t>blithely according to the even req</t>
  </si>
  <si>
    <t>Customer#000146089</t>
  </si>
  <si>
    <t>HDaX9C8,cnM</t>
  </si>
  <si>
    <t>31-334-341-5797</t>
  </si>
  <si>
    <t xml:space="preserve">he dolphins. fluffily unusual accounts sleep furious ideas. furiously express accounts use furiously. </t>
  </si>
  <si>
    <t>Customer#000146090</t>
  </si>
  <si>
    <t>Ac0O8jnAT9 f7sFq75NXYNpt3GMfxuebVQHXul01</t>
  </si>
  <si>
    <t>12-351-632-5919</t>
  </si>
  <si>
    <t>s. furiously regular deposits according</t>
  </si>
  <si>
    <t>Customer#000146091</t>
  </si>
  <si>
    <t>TVXA6ni7xo</t>
  </si>
  <si>
    <t>25-192-130-1716</t>
  </si>
  <si>
    <t>arefully. regular theodolites cajole instr</t>
  </si>
  <si>
    <t>Customer#000146092</t>
  </si>
  <si>
    <t>c0YlVq0V6raw</t>
  </si>
  <si>
    <t>15-357-715-1133</t>
  </si>
  <si>
    <t xml:space="preserve"> pinto beans. regular pinto beans are carefully </t>
  </si>
  <si>
    <t>Customer#000146093</t>
  </si>
  <si>
    <t>E,4gTOkyf6iz,Z</t>
  </si>
  <si>
    <t>25-884-704-2627</t>
  </si>
  <si>
    <t xml:space="preserve"> requests sleep blithely. instructions are to the bold multipliers. b</t>
  </si>
  <si>
    <t>Customer#000146094</t>
  </si>
  <si>
    <t>5pEWRttTNEPUW8MdDaGxJK2PeQLYX4SM</t>
  </si>
  <si>
    <t>26-293-552-1353</t>
  </si>
  <si>
    <t>ely silent attainments sleep blithely above the regular attainments.</t>
  </si>
  <si>
    <t>Customer#000146095</t>
  </si>
  <si>
    <t>u6xnUovCQeMN</t>
  </si>
  <si>
    <t>18-445-866-2709</t>
  </si>
  <si>
    <t xml:space="preserve">ccording to the furiously regular requests. furiously final requests against the </t>
  </si>
  <si>
    <t>Customer#000146096</t>
  </si>
  <si>
    <t>M2qRAesbMN62tOgyh</t>
  </si>
  <si>
    <t>30-270-672-5077</t>
  </si>
  <si>
    <t>ly ironic foxes. final braids cajole according to the furiously ironic waters. slyly even depen</t>
  </si>
  <si>
    <t>Customer#000146097</t>
  </si>
  <si>
    <t>arhI8nFJVDnbOOmxLF4</t>
  </si>
  <si>
    <t>19-286-475-1637</t>
  </si>
  <si>
    <t xml:space="preserve"> according to the blithely express requests wake carefully ironic excuses? furiously final depos</t>
  </si>
  <si>
    <t>Customer#000146098</t>
  </si>
  <si>
    <t>GfhiOQ7DJ2jJrF</t>
  </si>
  <si>
    <t>19-222-906-7378</t>
  </si>
  <si>
    <t xml:space="preserve"> the busily regular foxes. slyly pending pinto beans x-ray blithely furiously </t>
  </si>
  <si>
    <t>Customer#000146099</t>
  </si>
  <si>
    <t>blbKX1Q 893Es,FKCuVWYri,URzF2r6JERo3m46T</t>
  </si>
  <si>
    <t>23-405-762-4305</t>
  </si>
  <si>
    <t>l theodolites detect blithely. blithely ironic asymptotes hinder. accounts wake</t>
  </si>
  <si>
    <t>Customer#000146100</t>
  </si>
  <si>
    <t>XUsEg7nKAQWptT9DyZM997Quz</t>
  </si>
  <si>
    <t>24-383-380-3586</t>
  </si>
  <si>
    <t>inal instructions. idly ironic acc</t>
  </si>
  <si>
    <t>Customer#000146101</t>
  </si>
  <si>
    <t>orqnDR78tsHE00A</t>
  </si>
  <si>
    <t>23-334-545-5754</t>
  </si>
  <si>
    <t xml:space="preserve"> the furiously ironic deposits cajole carefully slyly even packages. quickly unusual deposits sleep</t>
  </si>
  <si>
    <t>Customer#000146102</t>
  </si>
  <si>
    <t>g0cEQxklfj,6WC</t>
  </si>
  <si>
    <t>31-356-283-6225</t>
  </si>
  <si>
    <t>phins after the blithely final pinto beans haggle at the bold dolphin</t>
  </si>
  <si>
    <t>Customer#000146103</t>
  </si>
  <si>
    <t>Iw3yMsDZ7B,rHgUhHB5f10MO8plU8i</t>
  </si>
  <si>
    <t>26-499-940-7762</t>
  </si>
  <si>
    <t>. packages dazzle slyly according to the requests. furiously special requests wake flu</t>
  </si>
  <si>
    <t>Customer#000146104</t>
  </si>
  <si>
    <t>Cw6oPD6rlAoTA0tzrPr6WaFAOwNpAB4VpnD</t>
  </si>
  <si>
    <t>25-787-671-4939</t>
  </si>
  <si>
    <t xml:space="preserve">es. regular packages sleep furiously above the regular, </t>
  </si>
  <si>
    <t>Customer#000146105</t>
  </si>
  <si>
    <t>9h80HaBaWlNQDr</t>
  </si>
  <si>
    <t>14-120-726-6029</t>
  </si>
  <si>
    <t>ts unwind furiously. blithely regular instructions cajole. sly</t>
  </si>
  <si>
    <t>Customer#000146106</t>
  </si>
  <si>
    <t>OzXEV8rsutL7kVArlXUPI</t>
  </si>
  <si>
    <t>22-912-420-1818</t>
  </si>
  <si>
    <t>ke furiously unusual pinto beans. thinly pending pinto beans boost along the stealthily even deposits. furi</t>
  </si>
  <si>
    <t>Customer#000146107</t>
  </si>
  <si>
    <t>GwsQ4Q26iKI</t>
  </si>
  <si>
    <t>23-981-477-1204</t>
  </si>
  <si>
    <t>ns-- unusual requests wake. slyly pending ideas kindle sometimes. furiously ironic accounts boost slyly abov</t>
  </si>
  <si>
    <t>Customer#000146108</t>
  </si>
  <si>
    <t>0bTkeO3dGcvpsNAPyA,x98os1RKY33U</t>
  </si>
  <si>
    <t>25-676-515-7527</t>
  </si>
  <si>
    <t>s doze quickly along the carefully final accounts. regular, final dolp</t>
  </si>
  <si>
    <t>Customer#000146109</t>
  </si>
  <si>
    <t>FN9UzXUkVQ zT7DYh2lJW</t>
  </si>
  <si>
    <t>19-716-840-5657</t>
  </si>
  <si>
    <t>, silent foxes affix blithely alongside of the express deposits: excuses sleep furi</t>
  </si>
  <si>
    <t>Customer#000146110</t>
  </si>
  <si>
    <t>xABSr,N4RBOaDA2NlCnC</t>
  </si>
  <si>
    <t>20-780-768-4390</t>
  </si>
  <si>
    <t xml:space="preserve"> special platelets; carefully final packages across the carefully ironic theodolites boost quickly aga</t>
  </si>
  <si>
    <t>Customer#000146111</t>
  </si>
  <si>
    <t>lPy5AB,qVinPJ6HVnQLrINlgQ5J</t>
  </si>
  <si>
    <t>33-759-949-8752</t>
  </si>
  <si>
    <t>fluffily even accounts poach regularly after the final, express courts. caref</t>
  </si>
  <si>
    <t>Customer#000146112</t>
  </si>
  <si>
    <t>OKRJdYi0GbQAKqa4</t>
  </si>
  <si>
    <t>14-843-660-6321</t>
  </si>
  <si>
    <t>de of the furiously final pinto beans. carefully regular pinto beans boost according to th</t>
  </si>
  <si>
    <t>Customer#000146113</t>
  </si>
  <si>
    <t>wA oTAzMKXA,OZATkV7iIsX</t>
  </si>
  <si>
    <t>10-315-700-9541</t>
  </si>
  <si>
    <t xml:space="preserve"> express accounts are blithely slyly regular deposits! blithe</t>
  </si>
  <si>
    <t>Customer#000146114</t>
  </si>
  <si>
    <t>jRXF2tRihtrNoIDGww8Cc9zhGO31 dCuaiI</t>
  </si>
  <si>
    <t>11-531-672-3308</t>
  </si>
  <si>
    <t xml:space="preserve">ake pending pains. carefully even ideas wake carefully for the </t>
  </si>
  <si>
    <t>Customer#000146115</t>
  </si>
  <si>
    <t>UMM6I,8 VepLKDQGsalvctJFJtjLdmYe</t>
  </si>
  <si>
    <t>11-740-205-1173</t>
  </si>
  <si>
    <t>s detect furiously furiously special accounts. regular, blithe excuses ca</t>
  </si>
  <si>
    <t>Customer#000146116</t>
  </si>
  <si>
    <t>bM,lDTb7tDxGX9QTg7u7RFs</t>
  </si>
  <si>
    <t>22-317-556-3960</t>
  </si>
  <si>
    <t xml:space="preserve">ests. slyly regular deposits cajole carefully. express pinto beans lose across </t>
  </si>
  <si>
    <t>Customer#000146117</t>
  </si>
  <si>
    <t>f3B,CBzoxIYBDSpEba9xHXQg</t>
  </si>
  <si>
    <t>23-312-717-1598</t>
  </si>
  <si>
    <t xml:space="preserve">nstructions. unusual, final platelets haggle </t>
  </si>
  <si>
    <t>Customer#000146118</t>
  </si>
  <si>
    <t>ANw3uVc1oH6Gzznou6IVMAi,pToVFWghqb2W1Bv</t>
  </si>
  <si>
    <t>28-347-306-6939</t>
  </si>
  <si>
    <t>l excuses boost. quickly ironic accounts detect. blithely even courts i</t>
  </si>
  <si>
    <t>Customer#000146119</t>
  </si>
  <si>
    <t>iOTz9,8vpK2O</t>
  </si>
  <si>
    <t>14-457-982-1477</t>
  </si>
  <si>
    <t xml:space="preserve">y alongside of the blithely bold ideas. quickly </t>
  </si>
  <si>
    <t>Customer#000146120</t>
  </si>
  <si>
    <t>tptj27g5d4jw5u7jBwSIpyDhcP</t>
  </si>
  <si>
    <t>12-329-343-2753</t>
  </si>
  <si>
    <t>al, final foxes are slyly around the furiously regular instructions. even deposits detect. quickly express f</t>
  </si>
  <si>
    <t>Customer#000146121</t>
  </si>
  <si>
    <t>r946OGO3GYssRPRXBz</t>
  </si>
  <si>
    <t>12-968-920-2243</t>
  </si>
  <si>
    <t>sleep slyly across the unusual, regular theodolites. theod</t>
  </si>
  <si>
    <t>Customer#000146122</t>
  </si>
  <si>
    <t>fcPFIfeRK6Hfi8,KBjKoOHt5</t>
  </si>
  <si>
    <t>20-479-115-1995</t>
  </si>
  <si>
    <t>uriously unusual requests about the quickly silent requests boost according to the slyly unusual depo</t>
  </si>
  <si>
    <t>Customer#000146123</t>
  </si>
  <si>
    <t>Revsu52Ndbt,WdgERi5XY0bqiEQA2nYd</t>
  </si>
  <si>
    <t>25-837-188-4288</t>
  </si>
  <si>
    <t>nto beans. carefully even foxes haggle. furiously ironic packages cajole slyly fluffily ironic foxes. slyly expr</t>
  </si>
  <si>
    <t>Customer#000146124</t>
  </si>
  <si>
    <t>i90y6Ms1kbMrC8SGeHGS9I0H</t>
  </si>
  <si>
    <t>30-846-242-9220</t>
  </si>
  <si>
    <t>nusual platelets cajole carefully after the furiously enticing instructions. carefully unusual somas haggle careful</t>
  </si>
  <si>
    <t>Customer#000146125</t>
  </si>
  <si>
    <t>wh4mr0scX,A0bBoJz3lgXvlp9fiNsseohpbkl</t>
  </si>
  <si>
    <t>30-573-529-9224</t>
  </si>
  <si>
    <t>s wake furiously hockey players. blit</t>
  </si>
  <si>
    <t>Customer#000146126</t>
  </si>
  <si>
    <t>TtUp,Coi2FqUUEZNk</t>
  </si>
  <si>
    <t>26-956-891-4395</t>
  </si>
  <si>
    <t xml:space="preserve">ccounts. carefully express ideas </t>
  </si>
  <si>
    <t>Customer#000146127</t>
  </si>
  <si>
    <t>YODX7Txv1590SZarb2u1Sr1eRtPVq</t>
  </si>
  <si>
    <t>27-728-821-3031</t>
  </si>
  <si>
    <t>eep furiously above the carefully iro</t>
  </si>
  <si>
    <t>Customer#000146128</t>
  </si>
  <si>
    <t>lDOYsDnw1G3rpromsaM2NnnIXJ4B</t>
  </si>
  <si>
    <t>23-939-866-9964</t>
  </si>
  <si>
    <t xml:space="preserve"> about the pending, pending asymptotes haggle beyond the permanently</t>
  </si>
  <si>
    <t>Customer#000146129</t>
  </si>
  <si>
    <t>c9L1A,RW9KyPx6qZZDrDsrKCNkSbo</t>
  </si>
  <si>
    <t>26-870-632-5606</t>
  </si>
  <si>
    <t>asymptotes across the fluffily unusual dolphins boost furiously pending instructions. carefull</t>
  </si>
  <si>
    <t>Customer#000146130</t>
  </si>
  <si>
    <t>8jL4uikICN</t>
  </si>
  <si>
    <t>23-564-988-7875</t>
  </si>
  <si>
    <t xml:space="preserve">ess foxes nag. fluffily final ideas shall wake </t>
  </si>
  <si>
    <t>Customer#000146131</t>
  </si>
  <si>
    <t>zHPE,lnsd0D5Jjaft</t>
  </si>
  <si>
    <t>32-747-429-9791</t>
  </si>
  <si>
    <t xml:space="preserve"> ironic deposits; quickly final asymptotes run. bravely ir</t>
  </si>
  <si>
    <t>Customer#000146132</t>
  </si>
  <si>
    <t>WQO58gBjMInexhKqk,Gx</t>
  </si>
  <si>
    <t>26-476-133-9015</t>
  </si>
  <si>
    <t xml:space="preserve"> final requests. permanently regular pin</t>
  </si>
  <si>
    <t>Customer#000146133</t>
  </si>
  <si>
    <t>V3h9Fd4mvCE,DroPmvF2SOtg jPq4w5DquDv5gyb</t>
  </si>
  <si>
    <t>25-590-305-7603</t>
  </si>
  <si>
    <t>nst the quickly final sentiments. blithely pending d</t>
  </si>
  <si>
    <t>Customer#000146134</t>
  </si>
  <si>
    <t>16iOPmmCk7QOoERPcgNJ55iXe6XKKTNXdm32N</t>
  </si>
  <si>
    <t>23-905-964-3862</t>
  </si>
  <si>
    <t xml:space="preserve">uctions cajole above the furiously pending foxes. </t>
  </si>
  <si>
    <t>Customer#000146135</t>
  </si>
  <si>
    <t>Kv6dG,4S Y8PWWqyhNoMLppVzlfR</t>
  </si>
  <si>
    <t>10-520-557-5597</t>
  </si>
  <si>
    <t>regular instructions are. requests sublate fluffily about the bl</t>
  </si>
  <si>
    <t>Customer#000056069</t>
  </si>
  <si>
    <t>uMvJdRiPpItUYOmbqU3EEf7pZHksYPboXoO</t>
  </si>
  <si>
    <t>30-119-627-2338</t>
  </si>
  <si>
    <t>ly alongside of the quickly final instructions. furio</t>
  </si>
  <si>
    <t>Customer#000056070</t>
  </si>
  <si>
    <t>d 2CgpIIiXETFxmBZX4 TOoEg,ltN</t>
  </si>
  <si>
    <t>14-346-949-8971</t>
  </si>
  <si>
    <t>arefully regular dinos. foxes sleep furiously alongside</t>
  </si>
  <si>
    <t>Customer#000056071</t>
  </si>
  <si>
    <t>hM65eEYKPuWlzvJ3lhVvH1Gs</t>
  </si>
  <si>
    <t>20-331-323-6887</t>
  </si>
  <si>
    <t>lly special deposits. furiously</t>
  </si>
  <si>
    <t>Customer#000056072</t>
  </si>
  <si>
    <t>K6TJDCIIfJ</t>
  </si>
  <si>
    <t>19-480-175-7299</t>
  </si>
  <si>
    <t xml:space="preserve">o beans could have to cajole blithely. deposits use carefully according to the furiously </t>
  </si>
  <si>
    <t>Customer#000056073</t>
  </si>
  <si>
    <t>J2PIY3ROY9,uPU6YUL5VLN0J,ondicyQOO19</t>
  </si>
  <si>
    <t>25-204-894-1119</t>
  </si>
  <si>
    <t>gainst the bold, regular pinto beans. fur</t>
  </si>
  <si>
    <t>Customer#000056074</t>
  </si>
  <si>
    <t>F1hZS9H9E0dFyKRDARRZ2</t>
  </si>
  <si>
    <t>14-662-716-2140</t>
  </si>
  <si>
    <t xml:space="preserve">furiously unusual instructions. </t>
  </si>
  <si>
    <t>Customer#000056075</t>
  </si>
  <si>
    <t xml:space="preserve"> ydnbYKI XRM9FdDPZITsAIcOP12nfBnBlEGd</t>
  </si>
  <si>
    <t>14-961-652-8900</t>
  </si>
  <si>
    <t>s according to the slyly ironic foxes do sleep after the bu</t>
  </si>
  <si>
    <t>Customer#000056076</t>
  </si>
  <si>
    <t>eYi,sIv9bN46 FdbtNH IW9</t>
  </si>
  <si>
    <t>17-421-658-4297</t>
  </si>
  <si>
    <t>press requests are quickly across the blithely</t>
  </si>
  <si>
    <t>Customer#000056077</t>
  </si>
  <si>
    <t>IG4dlDuK8sOgiHWgTTKFS2U16i,pGqq3TQX</t>
  </si>
  <si>
    <t>24-538-788-4135</t>
  </si>
  <si>
    <t>es are carefully above the furiously final instructions. pending, idle accounts across the furiously unusual do</t>
  </si>
  <si>
    <t>Customer#000056078</t>
  </si>
  <si>
    <t>obvl61iwJPvIqvw</t>
  </si>
  <si>
    <t>21-973-692-3461</t>
  </si>
  <si>
    <t>the deposits. pending dependenc</t>
  </si>
  <si>
    <t>Customer#000056079</t>
  </si>
  <si>
    <t>L,HtL5Omj8NOY7jqOCTgcgG</t>
  </si>
  <si>
    <t>32-349-719-9991</t>
  </si>
  <si>
    <t xml:space="preserve"> furiously pending foxes are slyly above the furiously bold dependencies. pinto beans cajole quickly above the slyl</t>
  </si>
  <si>
    <t>Customer#000056080</t>
  </si>
  <si>
    <t>Rez3afodpFQum824JQ7v0piH3Zfvh</t>
  </si>
  <si>
    <t>15-346-302-3385</t>
  </si>
  <si>
    <t>es wake. pending multipliers use slyly blithely regular instructions</t>
  </si>
  <si>
    <t>Customer#000056081</t>
  </si>
  <si>
    <t>H1LkiPD7g7ZSF5qIEcZ6rOpHSr</t>
  </si>
  <si>
    <t>32-592-592-4434</t>
  </si>
  <si>
    <t>fully pending ideas sleep about the ironi</t>
  </si>
  <si>
    <t>Customer#000056082</t>
  </si>
  <si>
    <t>wm5PH96nExeC</t>
  </si>
  <si>
    <t>34-193-994-4813</t>
  </si>
  <si>
    <t>uests engage slyly pending deposits. furiously express packages wake alo</t>
  </si>
  <si>
    <t>Customer#000056083</t>
  </si>
  <si>
    <t>lW 5P4Hl  SizW2fHGM ,rF8O0zq0DNzsW4</t>
  </si>
  <si>
    <t>25-988-826-9295</t>
  </si>
  <si>
    <t>d foxes cajole. fluffily unusual accounts</t>
  </si>
  <si>
    <t>Customer#000056084</t>
  </si>
  <si>
    <t>80oWDz58s0XCBfqOHZCS</t>
  </si>
  <si>
    <t>19-101-388-2596</t>
  </si>
  <si>
    <t>ly after the unusual packages</t>
  </si>
  <si>
    <t>Customer#000056085</t>
  </si>
  <si>
    <t xml:space="preserve">VprATQWI,HkPUSgxfnL8uJCCkiKqMLK0R </t>
  </si>
  <si>
    <t>27-263-613-1609</t>
  </si>
  <si>
    <t>al instructions nag blithely express deposits. regular deposits are above the regular, silent packages. plate</t>
  </si>
  <si>
    <t>Customer#000056086</t>
  </si>
  <si>
    <t>y1xZc3vniQzOnl</t>
  </si>
  <si>
    <t>33-560-325-2883</t>
  </si>
  <si>
    <t>l requests boost slyly; furiously express braids grow slyly above the quickly express instructions. iro</t>
  </si>
  <si>
    <t>Customer#000056087</t>
  </si>
  <si>
    <t>cFlP zYTzHtaF35LctQ3QlY6bvxGmg9N ,</t>
  </si>
  <si>
    <t>24-707-473-4773</t>
  </si>
  <si>
    <t>special requests sublate quickly around the quickly pending deposits. slyly ironic packages nag c</t>
  </si>
  <si>
    <t>Customer#000056088</t>
  </si>
  <si>
    <t>zGRQVtBzFkuI3GOH4nr</t>
  </si>
  <si>
    <t>18-556-122-2589</t>
  </si>
  <si>
    <t>longside of the deposits. slyly ironic theodolites cajole idly across the blithely</t>
  </si>
  <si>
    <t>Customer#000056089</t>
  </si>
  <si>
    <t>ARKvWkAAfe71DmvjiVBJBkokHNu7,rBi</t>
  </si>
  <si>
    <t>21-113-357-9632</t>
  </si>
  <si>
    <t>unts cajole fluffily along the final packages. final, regular instructions run slyly dogged deposits. specia</t>
  </si>
  <si>
    <t>Customer#000056090</t>
  </si>
  <si>
    <t>64nnh,zNEd7e6tpUYvcDB</t>
  </si>
  <si>
    <t>17-970-864-9847</t>
  </si>
  <si>
    <t xml:space="preserve"> quickly even courts against the carefully ironic deposits use qu</t>
  </si>
  <si>
    <t>Customer#000056091</t>
  </si>
  <si>
    <t>KNdew9g38Qcl3elgCIct3gruQgJi69PSGujntcjv</t>
  </si>
  <si>
    <t>23-760-239-7544</t>
  </si>
  <si>
    <t>furiously. deposits detect furiously furiously ironic ideas. carefully final pinto beans</t>
  </si>
  <si>
    <t>Customer#000056092</t>
  </si>
  <si>
    <t>DZMsyLYO8PWKs6R</t>
  </si>
  <si>
    <t>34-756-581-2482</t>
  </si>
  <si>
    <t>s. fluffily ironic excuses cajole regular pinto beans. blit</t>
  </si>
  <si>
    <t>Customer#000056093</t>
  </si>
  <si>
    <t xml:space="preserve">ynAlfUY48IJpmg </t>
  </si>
  <si>
    <t>27-235-775-1876</t>
  </si>
  <si>
    <t xml:space="preserve"> carefully above the fluffily pending pack</t>
  </si>
  <si>
    <t>Customer#000056094</t>
  </si>
  <si>
    <t>9n8QIenPBr fV0K6kc</t>
  </si>
  <si>
    <t>29-504-716-9339</t>
  </si>
  <si>
    <t>elets impress blithely according to the quickly unusual acco</t>
  </si>
  <si>
    <t>Customer#000056095</t>
  </si>
  <si>
    <t>,XyDV5RVNIIQeWmaDSQsZhhz6WV3fooaAer</t>
  </si>
  <si>
    <t>12-722-167-5237</t>
  </si>
  <si>
    <t xml:space="preserve"> requests. slyly pending requests </t>
  </si>
  <si>
    <t>Customer#000056096</t>
  </si>
  <si>
    <t>4NhONntM2TINkawO2cqStdNgZ7SFMEGxI</t>
  </si>
  <si>
    <t>29-659-396-2919</t>
  </si>
  <si>
    <t>ly regular instructions. blithely silent fox</t>
  </si>
  <si>
    <t>Customer#000056097</t>
  </si>
  <si>
    <t>VTRfkiFmnggWS,</t>
  </si>
  <si>
    <t>24-861-980-6789</t>
  </si>
  <si>
    <t xml:space="preserve">. ironic, ironic ideas nag furiously against the sly accounts. carefully express requests sleep final </t>
  </si>
  <si>
    <t>Customer#000056098</t>
  </si>
  <si>
    <t>vnBH5imvf3lkiMo13l1SUA8ZYikk28Scm</t>
  </si>
  <si>
    <t>27-411-518-9491</t>
  </si>
  <si>
    <t>nusual deposits integrate quickly. carefully bold excuses haggle furiously against the fluffil</t>
  </si>
  <si>
    <t>Customer#000056099</t>
  </si>
  <si>
    <t>Q7GtOAlkCQgiJdDFOSQGX</t>
  </si>
  <si>
    <t>24-632-100-8968</t>
  </si>
  <si>
    <t xml:space="preserve">eans nag carefully. carefully bold instructions wake quickly. carefully unusual foxes </t>
  </si>
  <si>
    <t>Customer#000056100</t>
  </si>
  <si>
    <t>AMSMObfVIIdHAoOKHThZ8CG0bSQG</t>
  </si>
  <si>
    <t>31-633-136-2361</t>
  </si>
  <si>
    <t xml:space="preserve">are slyly blithely express platelets-- slyly even foxes </t>
  </si>
  <si>
    <t>Customer#000056101</t>
  </si>
  <si>
    <t>k659Wf Xpd3PbLo1</t>
  </si>
  <si>
    <t>29-962-444-5814</t>
  </si>
  <si>
    <t>usly furiously final asymptotes. regular accounts breach furiously quickly ruth</t>
  </si>
  <si>
    <t>Customer#000056102</t>
  </si>
  <si>
    <t>P6GF9We6uAfJQR2q XlfJ0Ukc26F72ZP</t>
  </si>
  <si>
    <t>19-804-187-9654</t>
  </si>
  <si>
    <t>d ideas nag furiously toward the ironic, special requests. bravely s</t>
  </si>
  <si>
    <t>Customer#000056103</t>
  </si>
  <si>
    <t>tKBMOjcQPCHsIXyVC53QTpNUYQXD</t>
  </si>
  <si>
    <t>30-571-869-9108</t>
  </si>
  <si>
    <t xml:space="preserve"> deposits. quickly regular excuses wake quickly blithely special instructions. bold p</t>
  </si>
  <si>
    <t>Customer#000056104</t>
  </si>
  <si>
    <t>rOPJCG5GHU,esC2a1</t>
  </si>
  <si>
    <t>28-547-366-3785</t>
  </si>
  <si>
    <t>furiously alongside of the carefully regular platelets: blithely special dinos sleep blithely slyly e</t>
  </si>
  <si>
    <t>Customer#000056105</t>
  </si>
  <si>
    <t>iVwxZY9E9jSiMm9qUdGVWfue</t>
  </si>
  <si>
    <t>17-520-822-6552</t>
  </si>
  <si>
    <t xml:space="preserve"> final theodolites wake blithely among the requests. pending, final accounts detect furiously. bold account</t>
  </si>
  <si>
    <t>Customer#000056106</t>
  </si>
  <si>
    <t>Q7ZlpHsRHocmBeFFXbTv</t>
  </si>
  <si>
    <t>25-246-999-7722</t>
  </si>
  <si>
    <t xml:space="preserve"> slyly ironic accounts haggle boldly among the even packages. fluffily iro</t>
  </si>
  <si>
    <t>Customer#000056107</t>
  </si>
  <si>
    <t>v3Nj8EfKY2MqN1zr</t>
  </si>
  <si>
    <t>33-459-864-8052</t>
  </si>
  <si>
    <t>jole quickly. blithely pending accounts according to the unusual accounts cajole blithel</t>
  </si>
  <si>
    <t>Customer#000056108</t>
  </si>
  <si>
    <t>rsJAGBcE70O8BjnBQe4rp2rkPZne</t>
  </si>
  <si>
    <t>23-483-486-4045</t>
  </si>
  <si>
    <t xml:space="preserve">sly. bold instructions above the quickly even instructions cajole carefully regular, even instructions. </t>
  </si>
  <si>
    <t>Customer#000056109</t>
  </si>
  <si>
    <t>9Q0H,za1e,rDRjVNZLKOmz</t>
  </si>
  <si>
    <t>10-964-618-3951</t>
  </si>
  <si>
    <t>ternes alongside of the pending depend</t>
  </si>
  <si>
    <t>Customer#000056110</t>
  </si>
  <si>
    <t>2FK7PSq6Pt5oP1tk1ux85RBidJK,mh3R8</t>
  </si>
  <si>
    <t>18-125-190-9956</t>
  </si>
  <si>
    <t>ounts above the carefully even requests boost never regular packages. pending, final deposits do are</t>
  </si>
  <si>
    <t>Customer#000056111</t>
  </si>
  <si>
    <t>3Oqr1alfq701WKW,q1OAltiVUkEj5VLO3F7Fe9e</t>
  </si>
  <si>
    <t>21-578-570-6221</t>
  </si>
  <si>
    <t>dolites. quietly final requests run quickly. carefully pending theod</t>
  </si>
  <si>
    <t>Customer#000056112</t>
  </si>
  <si>
    <t>mJzyG9Bsj0</t>
  </si>
  <si>
    <t>16-791-518-2887</t>
  </si>
  <si>
    <t xml:space="preserve">after the blithely regular packages haggle express, ironic requests. furiously regular ideas impress </t>
  </si>
  <si>
    <t>Customer#000056113</t>
  </si>
  <si>
    <t>9J8809S8FoNb7YxyRzESj6363lCBnE4avtQQabx</t>
  </si>
  <si>
    <t>17-720-102-4323</t>
  </si>
  <si>
    <t>gular, final foxes run slyly requests! furiously even packages use along the quick</t>
  </si>
  <si>
    <t>Customer#000056114</t>
  </si>
  <si>
    <t>Iw9k ldDdCEf1VGMJMshnBJ7</t>
  </si>
  <si>
    <t>26-343-688-3430</t>
  </si>
  <si>
    <t xml:space="preserve">regular theodolites alongside of </t>
  </si>
  <si>
    <t>Customer#000056115</t>
  </si>
  <si>
    <t>HLLtvMHZK06RrVS5hq</t>
  </si>
  <si>
    <t>27-292-349-3038</t>
  </si>
  <si>
    <t>ickly final, enticing account</t>
  </si>
  <si>
    <t>Customer#000056116</t>
  </si>
  <si>
    <t>ewdAGmf5YTF8ZFLRFgz B</t>
  </si>
  <si>
    <t>24-661-248-3910</t>
  </si>
  <si>
    <t>ests sleep. even, ironic requests mold furiously among the accounts. furiously bold instruction</t>
  </si>
  <si>
    <t>Customer#000056117</t>
  </si>
  <si>
    <t>VLb bNzmdbSKavvPht,MYhLxfK6</t>
  </si>
  <si>
    <t>25-375-887-9057</t>
  </si>
  <si>
    <t xml:space="preserve"> express packages sleep carefully regular dependencies: quickly express packages alo</t>
  </si>
  <si>
    <t>Customer#000056118</t>
  </si>
  <si>
    <t>e TSsugJCntzA 0gfY18DXG</t>
  </si>
  <si>
    <t>31-398-988-9565</t>
  </si>
  <si>
    <t>ole quickly. quickly pending foxes play above the special, final excuses. platelets detect blithel</t>
  </si>
  <si>
    <t>Customer#000056119</t>
  </si>
  <si>
    <t>BgZ5dr,OwrjYgQ5ghfTBV9TMVEj</t>
  </si>
  <si>
    <t>24-917-516-5958</t>
  </si>
  <si>
    <t>g pinto beans use accounts? express, express asymptotes poach</t>
  </si>
  <si>
    <t>Customer#000056120</t>
  </si>
  <si>
    <t>ETR9m91jHR6ceRFZc</t>
  </si>
  <si>
    <t>14-922-754-5489</t>
  </si>
  <si>
    <t xml:space="preserve">thely even accounts. deposits among </t>
  </si>
  <si>
    <t>Customer#000056121</t>
  </si>
  <si>
    <t>C l24t,XJ1DlSih re2MXDAr,6wvUA7i ,st</t>
  </si>
  <si>
    <t>32-468-275-7941</t>
  </si>
  <si>
    <t>tructions cajole slyly busy notorn</t>
  </si>
  <si>
    <t>Customer#000056122</t>
  </si>
  <si>
    <t>l84DGIl kBs XizcV3</t>
  </si>
  <si>
    <t>32-819-370-1874</t>
  </si>
  <si>
    <t>ng the blithely special theodolites. blithely ironic acco</t>
  </si>
  <si>
    <t>Customer#000056123</t>
  </si>
  <si>
    <t>WnoHA,gMPEVyyQw7FU</t>
  </si>
  <si>
    <t>28-586-361-6806</t>
  </si>
  <si>
    <t xml:space="preserve">ic requests haggle. blithely final excuses haggle blithely. </t>
  </si>
  <si>
    <t>Customer#000056124</t>
  </si>
  <si>
    <t>44nsywRDH5UlZrd04AgI QXPsv</t>
  </si>
  <si>
    <t>19-314-768-5068</t>
  </si>
  <si>
    <t>might sleep quickly alongside of the regular pearls. blithely quick instructions promise along</t>
  </si>
  <si>
    <t>Customer#000056125</t>
  </si>
  <si>
    <t>czHGRVda0dre6W CpNv</t>
  </si>
  <si>
    <t>16-282-499-6067</t>
  </si>
  <si>
    <t>ress requests haggle alongside of the</t>
  </si>
  <si>
    <t>Customer#000056126</t>
  </si>
  <si>
    <t>ckysm46ySvx2AqL98S</t>
  </si>
  <si>
    <t>28-908-134-3407</t>
  </si>
  <si>
    <t xml:space="preserve"> detect furiously after the regular, bold packages. furiously iron</t>
  </si>
  <si>
    <t>Customer#000056127</t>
  </si>
  <si>
    <t>zhFQFCfzLM InS4kcVO</t>
  </si>
  <si>
    <t>21-639-168-6668</t>
  </si>
  <si>
    <t>furiously bold deposits cajole. slyly bold packages affix blithel</t>
  </si>
  <si>
    <t>Customer#000056128</t>
  </si>
  <si>
    <t>BQEuL1GRX1kkoUjJQXw1y,V8Ppx1XiOf</t>
  </si>
  <si>
    <t>14-979-407-4723</t>
  </si>
  <si>
    <t>e furiously across the quickly silen</t>
  </si>
  <si>
    <t>Customer#000056129</t>
  </si>
  <si>
    <t>tzzNDLxLmPoHJx4kl3IQMuf6</t>
  </si>
  <si>
    <t>30-875-206-7870</t>
  </si>
  <si>
    <t>ll have to are along the slyly unusual asymptotes. deposits are careful</t>
  </si>
  <si>
    <t>Customer#000056130</t>
  </si>
  <si>
    <t>0bFU91ZHM47,</t>
  </si>
  <si>
    <t>34-104-347-3662</t>
  </si>
  <si>
    <t>of the bold, bold pinto beans c</t>
  </si>
  <si>
    <t>Customer#000056131</t>
  </si>
  <si>
    <t>UlwK6ZNgmAOYQkUpe</t>
  </si>
  <si>
    <t>11-364-797-6030</t>
  </si>
  <si>
    <t>asymptotes. carefully ironic packages sleep. stealthily unusual decoys sleep furiously. ideas nag with the fray</t>
  </si>
  <si>
    <t>Customer#000056132</t>
  </si>
  <si>
    <t>h5feHv7IqebT6Z6Ir70wN4WvZ6wyiMbBnyW</t>
  </si>
  <si>
    <t>10-248-915-7604</t>
  </si>
  <si>
    <t>y slyly even theodolites. slyly express accounts sleep s</t>
  </si>
  <si>
    <t>Customer#000056133</t>
  </si>
  <si>
    <t>1VMbkr,Ruxz96WJ0wNbxvtJVuJ</t>
  </si>
  <si>
    <t>22-320-925-1161</t>
  </si>
  <si>
    <t>beans haggle ironic packages. fluffily ironic excuses wake blithely across the final, final instructions. bold pi</t>
  </si>
  <si>
    <t>Customer#000056134</t>
  </si>
  <si>
    <t>BO79LDvYwGnnWPs dLhfG1Rb,y1Mo,u69N0BJ,O</t>
  </si>
  <si>
    <t>16-712-146-9002</t>
  </si>
  <si>
    <t>re slyly against the carefully even ideas. slyly express foxes sleep furiously alongside of the furiously expres</t>
  </si>
  <si>
    <t>Customer#000056135</t>
  </si>
  <si>
    <t>7RP1k4eHsG</t>
  </si>
  <si>
    <t>29-401-731-3662</t>
  </si>
  <si>
    <t>longside of the quickly special ideas. ideas boost fur</t>
  </si>
  <si>
    <t>Customer#000056136</t>
  </si>
  <si>
    <t>d4SqDgZINAHyO6FBwn9xSrKXyWc</t>
  </si>
  <si>
    <t>20-952-663-6652</t>
  </si>
  <si>
    <t>nts. special packages are quickly above the r</t>
  </si>
  <si>
    <t>Customer#000056137</t>
  </si>
  <si>
    <t>ZjcJ,VVdzWecDstFEvZ8qwLEjSLc1WjM</t>
  </si>
  <si>
    <t>32-931-168-5994</t>
  </si>
  <si>
    <t>fily final somas wake finally final pinto beans. furiously bold foxes haggle fluffily according t</t>
  </si>
  <si>
    <t>Customer#000056138</t>
  </si>
  <si>
    <t>vnzYZu8FimqAiRYsataXUOtLtvS  yxMAdO</t>
  </si>
  <si>
    <t>23-798-446-5979</t>
  </si>
  <si>
    <t>the bold platelets. packages are fluffily slyl</t>
  </si>
  <si>
    <t>Customer#000056139</t>
  </si>
  <si>
    <t>RnJPeJYOYSgCip9KF,Bg7TGpLhmrhEKrO v8h</t>
  </si>
  <si>
    <t>28-403-339-6468</t>
  </si>
  <si>
    <t xml:space="preserve"> fluffily. special, unusual packages wake fluffily express packages. regularly perma</t>
  </si>
  <si>
    <t>Customer#000056140</t>
  </si>
  <si>
    <t>VpL2UNXwQ2HIQvOSwJiJcCRPSzKHMo</t>
  </si>
  <si>
    <t>17-693-250-9658</t>
  </si>
  <si>
    <t xml:space="preserve">. silently regular accounts haggle. carefully express dolphins after the </t>
  </si>
  <si>
    <t>Customer#000056141</t>
  </si>
  <si>
    <t>34rGAQU2gJUDvFSlXDqTgvVQrhlxiGTTmKcZ</t>
  </si>
  <si>
    <t>10-882-537-8233</t>
  </si>
  <si>
    <t>lly. blithely permanent somas are quietly unusual excuses. slyl</t>
  </si>
  <si>
    <t>Customer#000056142</t>
  </si>
  <si>
    <t>Y69WQwD0lZ5Dbp,wP7XItqGE</t>
  </si>
  <si>
    <t>11-926-710-1815</t>
  </si>
  <si>
    <t>elets eat blithely fluffily unusual packages. ironic, special requests haggle slyly final asymptotes</t>
  </si>
  <si>
    <t>Customer#000056143</t>
  </si>
  <si>
    <t>7jFepr0Y5pEyTnFkde1BU99VaPF2VFr</t>
  </si>
  <si>
    <t>12-954-815-6327</t>
  </si>
  <si>
    <t xml:space="preserve"> haggle furiously even asymptotes. blithely final pinto </t>
  </si>
  <si>
    <t>Customer#000056144</t>
  </si>
  <si>
    <t>IXHGrW2TDMcO4mAEtt6804fzo5by8dpy76XW</t>
  </si>
  <si>
    <t>17-761-674-2640</t>
  </si>
  <si>
    <t>ss packages must haggle. blithel</t>
  </si>
  <si>
    <t>Customer#000056145</t>
  </si>
  <si>
    <t>JYeQ3B,KHg8O</t>
  </si>
  <si>
    <t>27-940-547-7615</t>
  </si>
  <si>
    <t xml:space="preserve">ix ironically unusual excuses. bold instructions nag blithely ironic deposits; blithely even </t>
  </si>
  <si>
    <t>Customer#000056146</t>
  </si>
  <si>
    <t>KNEeEXA917nS5ZZCOaRzI9Pf</t>
  </si>
  <si>
    <t>30-337-432-5400</t>
  </si>
  <si>
    <t>cies. quickly bold deposits mold. ironic, thin accounts haggle against the final, special</t>
  </si>
  <si>
    <t>Customer#000056147</t>
  </si>
  <si>
    <t>L34L1zNNUPhGQ8QNzN7</t>
  </si>
  <si>
    <t>15-578-625-7587</t>
  </si>
  <si>
    <t>y unusual packages. quickly busy pl</t>
  </si>
  <si>
    <t>Customer#000056148</t>
  </si>
  <si>
    <t>Mp,Lqb34qSNDqttko8ZnMmAaYLkWnBoh3slku6</t>
  </si>
  <si>
    <t>18-341-221-7970</t>
  </si>
  <si>
    <t xml:space="preserve">final packages. instructions was carefully above the daringly silent courts. final, bold instructions </t>
  </si>
  <si>
    <t>Customer#000056149</t>
  </si>
  <si>
    <t>cbE1q7GQzAJ19 BSyxZsne6rCB7 ,X066Bo</t>
  </si>
  <si>
    <t>30-473-541-3484</t>
  </si>
  <si>
    <t>tions alongside of the final accounts need to are qui</t>
  </si>
  <si>
    <t>Customer#000056150</t>
  </si>
  <si>
    <t>pOD2vkzcEIyOcvtWuKrHxHuiEesUVOt4v</t>
  </si>
  <si>
    <t>14-539-661-5143</t>
  </si>
  <si>
    <t xml:space="preserve">ular pinto beans. regular theodolites thrash slyly furiously express requests. fluffily even instructions </t>
  </si>
  <si>
    <t>Customer#000056151</t>
  </si>
  <si>
    <t>Ci9KAU9QL,YjRmLNkKg0Ij</t>
  </si>
  <si>
    <t>34-187-837-8963</t>
  </si>
  <si>
    <t xml:space="preserve"> furiously bold packages. carefully express theodolites haggle against the carefully regular </t>
  </si>
  <si>
    <t>Customer#000056152</t>
  </si>
  <si>
    <t>AWQkyGPKufG KwjDU3IW JhrRjsqcQrGXOef</t>
  </si>
  <si>
    <t>28-258-388-6437</t>
  </si>
  <si>
    <t xml:space="preserve"> packages; bold packages are carefully carefully bold platelets. fluffily final requests</t>
  </si>
  <si>
    <t>Customer#000056153</t>
  </si>
  <si>
    <t>2g8tSIGEx20Qf9j,RArxoo7Ok0J</t>
  </si>
  <si>
    <t>13-352-955-9695</t>
  </si>
  <si>
    <t>g ideas. fluffily even requests above the ironic packages p</t>
  </si>
  <si>
    <t>Customer#000056154</t>
  </si>
  <si>
    <t>3tKPrkMMpSgBatikm1a</t>
  </si>
  <si>
    <t>21-680-100-3852</t>
  </si>
  <si>
    <t xml:space="preserve"> are carefully above the furiously regular packages. furiously bold braids poach </t>
  </si>
  <si>
    <t>Customer#000056155</t>
  </si>
  <si>
    <t>JX6aRR,NBo6Iq</t>
  </si>
  <si>
    <t>26-795-146-5944</t>
  </si>
  <si>
    <t>lyly finally special ideas. regular ideas na</t>
  </si>
  <si>
    <t>Customer#000131232</t>
  </si>
  <si>
    <t>Vk9bYg2fZU6Dlu6m6g1</t>
  </si>
  <si>
    <t>29-228-124-7523</t>
  </si>
  <si>
    <t>ctions against the regular, pendin</t>
  </si>
  <si>
    <t>Customer#000131233</t>
  </si>
  <si>
    <t>D9rJBeLUrEgZ ruAjkas2gwqpLFeb, xXTtZJ</t>
  </si>
  <si>
    <t>15-246-872-1929</t>
  </si>
  <si>
    <t>ccounts are fluffily packages-- even, unusual gifts nag above the ca</t>
  </si>
  <si>
    <t>Customer#000131234</t>
  </si>
  <si>
    <t>D2vr6hwDPr96LTqmpruIqVrHh</t>
  </si>
  <si>
    <t>30-844-473-7672</t>
  </si>
  <si>
    <t>lly around the slyly even ideas. carefully unusual dependencies eat slyly b</t>
  </si>
  <si>
    <t>Customer#000131235</t>
  </si>
  <si>
    <t>u4lkmMc7EP 0ExoYshoFQF</t>
  </si>
  <si>
    <t>29-810-706-6813</t>
  </si>
  <si>
    <t xml:space="preserve"> beans are until the ironically silent foxes. carefully regular deposits acro</t>
  </si>
  <si>
    <t>Customer#000131236</t>
  </si>
  <si>
    <t>mUylXUT0,YCXr2KG,6UDw2TrI7TlpOrs1044TaW</t>
  </si>
  <si>
    <t>19-935-150-3723</t>
  </si>
  <si>
    <t xml:space="preserve">ke slyly. quickly regular requests use furiously. fluffily regular accounts wake slyly blithely regular </t>
  </si>
  <si>
    <t>Customer#000131237</t>
  </si>
  <si>
    <t>BKddVZkbk ,HJFJRLBenYtxAXbS</t>
  </si>
  <si>
    <t>22-743-523-8892</t>
  </si>
  <si>
    <t>e carefully slyly final packages! patterns h</t>
  </si>
  <si>
    <t>Customer#000131238</t>
  </si>
  <si>
    <t>56r70,7nstwFLX2g</t>
  </si>
  <si>
    <t>19-314-507-6869</t>
  </si>
  <si>
    <t>l, regular deposits. furiously even dependencies will cajole? blithe</t>
  </si>
  <si>
    <t>Customer#000131239</t>
  </si>
  <si>
    <t>tjCd,Mvzcgvn</t>
  </si>
  <si>
    <t>15-298-480-6902</t>
  </si>
  <si>
    <t>refully silent theodolites. even, final plate</t>
  </si>
  <si>
    <t>Customer#000131240</t>
  </si>
  <si>
    <t>izquaSqzeUlgwSsrKsSOh,BsBE</t>
  </si>
  <si>
    <t>16-725-920-7697</t>
  </si>
  <si>
    <t>elets sleep past the blithely blithe packages. unusual, th</t>
  </si>
  <si>
    <t>Customer#000131241</t>
  </si>
  <si>
    <t>Q7zlfa8pVzu0Hs</t>
  </si>
  <si>
    <t>14-796-431-2133</t>
  </si>
  <si>
    <t xml:space="preserve">counts. silently even courts use carefully. ironic asymptotes haggle fluffily. </t>
  </si>
  <si>
    <t>Customer#000131242</t>
  </si>
  <si>
    <t>UJuL39,EmLpP3</t>
  </si>
  <si>
    <t>11-291-841-4994</t>
  </si>
  <si>
    <t>kly along the final, final theodolites. carefully</t>
  </si>
  <si>
    <t>Customer#000131243</t>
  </si>
  <si>
    <t>OVCIjW8ZdNoumUNL</t>
  </si>
  <si>
    <t>20-342-599-6050</t>
  </si>
  <si>
    <t xml:space="preserve"> through the blithely careful excuses. theodolites against the ironic deposits h</t>
  </si>
  <si>
    <t>Customer#000131244</t>
  </si>
  <si>
    <t>NtZn6g,Xk2f44sc4iLKtSekLCNr9h1M</t>
  </si>
  <si>
    <t>27-730-151-8752</t>
  </si>
  <si>
    <t>key players: furiously regular asymptotes sleep after the permanent sentiments.</t>
  </si>
  <si>
    <t>Customer#000131245</t>
  </si>
  <si>
    <t>xk7FsCtrDSjoV3qLn</t>
  </si>
  <si>
    <t>19-925-606-2158</t>
  </si>
  <si>
    <t>ly ironic requests. requests sleep quickly across the iron</t>
  </si>
  <si>
    <t>Customer#000131246</t>
  </si>
  <si>
    <t>n0cVpT9MB,1dmRtzWN0GiUNZtTstClbv8</t>
  </si>
  <si>
    <t>31-798-804-1178</t>
  </si>
  <si>
    <t>tructions. quickly final accounts nag carefully furiously ironic deposits. carefully ironic depen</t>
  </si>
  <si>
    <t>Customer#000131247</t>
  </si>
  <si>
    <t>x7T8UKpW8a9nxCJQo3F</t>
  </si>
  <si>
    <t>34-572-930-6310</t>
  </si>
  <si>
    <t>egular requests. theodolites against the blithely ironic theodolites w</t>
  </si>
  <si>
    <t>Customer#000131248</t>
  </si>
  <si>
    <t>AtT C9FsC6MGXmxIe6qhyDWpsIKfWte9QzMCq5p</t>
  </si>
  <si>
    <t>11-226-121-1319</t>
  </si>
  <si>
    <t>s sleep carefully slyly even theodolites. slyly ironic theodolites wake furiously. blithe, unus</t>
  </si>
  <si>
    <t>Customer#000131249</t>
  </si>
  <si>
    <t>kGxhDetNyiZBjLInZtIDXmwq</t>
  </si>
  <si>
    <t>31-899-751-4621</t>
  </si>
  <si>
    <t>s wake. fluffily unusual deposits boost blithely about the special theodolites. ideas a</t>
  </si>
  <si>
    <t>Customer#000131250</t>
  </si>
  <si>
    <t>Q0BVslmykvtui8a</t>
  </si>
  <si>
    <t>24-541-788-1663</t>
  </si>
  <si>
    <t>y pending foxes wake slyly fluffily final deposits. ruthless, special ideas sle</t>
  </si>
  <si>
    <t>Customer#000131251</t>
  </si>
  <si>
    <t>1BGux0iba02WxoLTBiPUtKu2j89X</t>
  </si>
  <si>
    <t>21-253-774-9153</t>
  </si>
  <si>
    <t>ymptotes. slyly final platelets are. furiously final courts according to the</t>
  </si>
  <si>
    <t>Customer#000131252</t>
  </si>
  <si>
    <t>tgbUxVMcWIhh5plYKSRIFjfF d</t>
  </si>
  <si>
    <t>32-228-366-7448</t>
  </si>
  <si>
    <t>s use even, final tithes. furiously final decoys solve furiously final, pending ideas. blithely unusual accounts aff</t>
  </si>
  <si>
    <t>Customer#000131253</t>
  </si>
  <si>
    <t>GNZ,XLLF26mmB</t>
  </si>
  <si>
    <t>18-674-209-5034</t>
  </si>
  <si>
    <t>ruthless accounts believe packages. instructions haggle slyly. carefully unusual theodolites haggle carefully</t>
  </si>
  <si>
    <t>Customer#000131254</t>
  </si>
  <si>
    <t>yS,eutXeBP</t>
  </si>
  <si>
    <t>11-627-798-5127</t>
  </si>
  <si>
    <t>nto beans. slyly final dependencies are quickly beneath the carefully f</t>
  </si>
  <si>
    <t>Customer#000131255</t>
  </si>
  <si>
    <t>BwxU,YqRerLYuQoCPBm59NYHOh0VkAmRocliLz</t>
  </si>
  <si>
    <t>21-903-673-7399</t>
  </si>
  <si>
    <t>instructions hinder ironic warthogs. quickly unusual theodolites use de</t>
  </si>
  <si>
    <t>Customer#000131256</t>
  </si>
  <si>
    <t>PbWECLiqQNXsKbDIvn</t>
  </si>
  <si>
    <t>18-797-431-1719</t>
  </si>
  <si>
    <t>ges thrash about the platelets. furiously s</t>
  </si>
  <si>
    <t>Customer#000131257</t>
  </si>
  <si>
    <t>UQgPKfCQN5KsgtE69Ca2O73ILI2</t>
  </si>
  <si>
    <t>14-675-198-2102</t>
  </si>
  <si>
    <t>lyly ironic foxes. carefully regular packages are carefully furiously ironic dugout</t>
  </si>
  <si>
    <t>Customer#000131258</t>
  </si>
  <si>
    <t>YKI ujP8FWotrMRpOXxJq6r</t>
  </si>
  <si>
    <t>26-159-870-9026</t>
  </si>
  <si>
    <t>es are carefully carefully ironic dolphins? idly final courts above the slyly pending requests sleep ar</t>
  </si>
  <si>
    <t>Customer#000131259</t>
  </si>
  <si>
    <t>qzUN322YCG8Jtc993TgDvXYJC7,ldv04K8EOE0,</t>
  </si>
  <si>
    <t>12-367-203-9391</t>
  </si>
  <si>
    <t>uests haggle. slyly regular ideas dazzle under the fluffily bold deposits? i</t>
  </si>
  <si>
    <t>Customer#000131260</t>
  </si>
  <si>
    <t>DxYUts98cwwjzKgznkwSVmO48CB2bAKkDoRCG</t>
  </si>
  <si>
    <t>12-587-887-2993</t>
  </si>
  <si>
    <t xml:space="preserve"> nag along the slyly unusual accounts. carefully even requests cajole around the final</t>
  </si>
  <si>
    <t>Customer#000131261</t>
  </si>
  <si>
    <t>HDWYCx9USTcCK0uBVqnlpRdtU</t>
  </si>
  <si>
    <t>27-512-436-8677</t>
  </si>
  <si>
    <t>s against the quiet packages cajole around the blithely silent th</t>
  </si>
  <si>
    <t>Customer#000131262</t>
  </si>
  <si>
    <t>6o9twEbj96j5kcP4ATId,i9AcBMkHJFeG</t>
  </si>
  <si>
    <t>26-546-684-7503</t>
  </si>
  <si>
    <t>ular foxes. blithely busy attainments after the furiously even packages could integrate blithely across the quick</t>
  </si>
  <si>
    <t>Customer#000131263</t>
  </si>
  <si>
    <t>HMiRgNQNXxxs6b 2AE9vyET5</t>
  </si>
  <si>
    <t>11-137-810-2126</t>
  </si>
  <si>
    <t xml:space="preserve"> regular dependencies wake! regular deposits boost slyly bravely regular packages. regular deposits hag</t>
  </si>
  <si>
    <t>Customer#000131264</t>
  </si>
  <si>
    <t>s5j0KdpTjSOfwZ53zi6x8BJLV9PtsiJ6 pM5</t>
  </si>
  <si>
    <t>10-204-844-1854</t>
  </si>
  <si>
    <t>ly against the final, thin packa</t>
  </si>
  <si>
    <t>Customer#000131265</t>
  </si>
  <si>
    <t>W85aX5REbWSdRpMA8MHVou1r2jNd</t>
  </si>
  <si>
    <t>17-660-927-4386</t>
  </si>
  <si>
    <t xml:space="preserve">leep blithely according to the ironic requests. bold packages wake blithely along the carefully regular foxes. </t>
  </si>
  <si>
    <t>Customer#000131266</t>
  </si>
  <si>
    <t>ijN23WuzCgt</t>
  </si>
  <si>
    <t>24-710-142-3782</t>
  </si>
  <si>
    <t>elets haggle. furiously pending warthogs use quietly about the ironic pinto beans. furiously unusual depe</t>
  </si>
  <si>
    <t>Customer#000131267</t>
  </si>
  <si>
    <t>pUIBIwJUui8Tw9M7rLoUqVskkX</t>
  </si>
  <si>
    <t>31-690-828-6199</t>
  </si>
  <si>
    <t xml:space="preserve"> final packages. furiously silent dugouts integrate after the pending accounts. accounts cajole </t>
  </si>
  <si>
    <t>Customer#000131268</t>
  </si>
  <si>
    <t>CbFl6bQaTxCqe</t>
  </si>
  <si>
    <t>19-766-798-9107</t>
  </si>
  <si>
    <t>ourts-- slyly bold deposits boost furiously carefully ironic requests. carefully unusual</t>
  </si>
  <si>
    <t>Customer#000131269</t>
  </si>
  <si>
    <t>QMhdUo7PSdv5UmX85dEv</t>
  </si>
  <si>
    <t>25-222-536-9117</t>
  </si>
  <si>
    <t>refully final ideas nag along the ironic, bold deposits. special, unusual pinto beans haggle. regular</t>
  </si>
  <si>
    <t>Customer#000131270</t>
  </si>
  <si>
    <t>gkr 5TYw1xAYnTk6CF</t>
  </si>
  <si>
    <t>13-151-332-7707</t>
  </si>
  <si>
    <t>ole. deposits wake blithely. blithely even deposits haggle quickly ironic excuses. slyly pending pinto beans boost</t>
  </si>
  <si>
    <t>Customer#000131271</t>
  </si>
  <si>
    <t>ynOSbuO iGOw7,q9APdQ</t>
  </si>
  <si>
    <t>28-360-808-6528</t>
  </si>
  <si>
    <t xml:space="preserve"> asymptotes. slyly ironic foxes according to the special dugou</t>
  </si>
  <si>
    <t>Customer#000131272</t>
  </si>
  <si>
    <t>UXJXoDcSdQY2i</t>
  </si>
  <si>
    <t>24-995-231-3836</t>
  </si>
  <si>
    <t xml:space="preserve">ounts haggle. final accounts in place of the quickly regular packages </t>
  </si>
  <si>
    <t>Customer#000131273</t>
  </si>
  <si>
    <t>IE150,xFPCvN,cSRoy3R</t>
  </si>
  <si>
    <t>19-577-189-4161</t>
  </si>
  <si>
    <t>nod against the furiously ironic courts. dogged, even requests use furiously ironic accounts. fluffy de</t>
  </si>
  <si>
    <t>Customer#000131274</t>
  </si>
  <si>
    <t>SoBGifO6JSanTWH,r8exgZG965AB</t>
  </si>
  <si>
    <t>34-950-449-1855</t>
  </si>
  <si>
    <t>eposits nod. quickly regular sauternes cajole furiously. furiously regular deposits among the furiously final T</t>
  </si>
  <si>
    <t>Customer#000131275</t>
  </si>
  <si>
    <t>bjQmuoAV6ZLYH2a paJbpeW</t>
  </si>
  <si>
    <t>19-381-699-1943</t>
  </si>
  <si>
    <t>usual hockey players should use. special, ironic excuses boost carefully across the unusual forges</t>
  </si>
  <si>
    <t>Customer#000131276</t>
  </si>
  <si>
    <t>K1lQywuS y9EE ,kRLOMNt4xgLgArsi g</t>
  </si>
  <si>
    <t>16-464-275-6293</t>
  </si>
  <si>
    <t xml:space="preserve"> across the doggedly even theodolites impress fluffil</t>
  </si>
  <si>
    <t>Customer#000131277</t>
  </si>
  <si>
    <t>DVWFGoMtsob1eerg k3OcbWdINlRJzv3h0 a5</t>
  </si>
  <si>
    <t>18-456-403-5409</t>
  </si>
  <si>
    <t>eodolites wake carefully above</t>
  </si>
  <si>
    <t>Customer#000131278</t>
  </si>
  <si>
    <t>VGJ8B,j9sZUZshhTa6iZkMfi2iUqG51G</t>
  </si>
  <si>
    <t>30-639-740-9363</t>
  </si>
  <si>
    <t xml:space="preserve">ly daring packages wake blithely unusual instructions. </t>
  </si>
  <si>
    <t>Customer#000131279</t>
  </si>
  <si>
    <t>F1yyJululJ3lnh9zmm5KDuVLA  ,cgA4na4NlMLX</t>
  </si>
  <si>
    <t>20-564-122-4389</t>
  </si>
  <si>
    <t>ll have to sleep carefully around the express, unusual deposi</t>
  </si>
  <si>
    <t>Customer#000131280</t>
  </si>
  <si>
    <t>GJvoO11nPAVSa8</t>
  </si>
  <si>
    <t>34-967-801-8723</t>
  </si>
  <si>
    <t>heodolites. carefully even accounts about the quic</t>
  </si>
  <si>
    <t>Customer#000131281</t>
  </si>
  <si>
    <t>iuD7hvA lGw5KVIqMczr4o</t>
  </si>
  <si>
    <t>16-565-642-9129</t>
  </si>
  <si>
    <t>he slyly regular notornis. regular excuses boost furiously afte</t>
  </si>
  <si>
    <t>Customer#000131282</t>
  </si>
  <si>
    <t>hdi96nMlcLBJkETMFl2HV0h8qFM3HLUEyj2</t>
  </si>
  <si>
    <t>16-778-339-2011</t>
  </si>
  <si>
    <t>ously regular notornis sleep slyly quickly even instructions? regular foxes along the slyly pending accou</t>
  </si>
  <si>
    <t>Customer#000131283</t>
  </si>
  <si>
    <t>LU8kmKmPI2WiXfeAq</t>
  </si>
  <si>
    <t>34-251-444-6643</t>
  </si>
  <si>
    <t xml:space="preserve">ss foxes. quickly unusual foxes haggle against the carefully ironic deposits. quickly special </t>
  </si>
  <si>
    <t>Customer#000131284</t>
  </si>
  <si>
    <t>eiHepH7xfxJPD2N6</t>
  </si>
  <si>
    <t>16-836-711-7664</t>
  </si>
  <si>
    <t xml:space="preserve">each ironic instructions. unusual foxes promise. evenly regular notornis haggle </t>
  </si>
  <si>
    <t>Customer#000131285</t>
  </si>
  <si>
    <t>oWrsAaA4Fe XQoaYzMZ</t>
  </si>
  <si>
    <t>16-741-570-6375</t>
  </si>
  <si>
    <t>sual packages. packages are slyly according to the accounts; slyly unus</t>
  </si>
  <si>
    <t>Customer#000131286</t>
  </si>
  <si>
    <t xml:space="preserve"> b9OjYXSKrOHBeUcSY</t>
  </si>
  <si>
    <t>21-529-184-2756</t>
  </si>
  <si>
    <t>sual deposits among the slyly even requests cajol</t>
  </si>
  <si>
    <t>Customer#000131287</t>
  </si>
  <si>
    <t>8WyrVtBkLn7SXMiwNFAWaAM7xtyhI0xDFoM9kQ</t>
  </si>
  <si>
    <t>31-565-843-7772</t>
  </si>
  <si>
    <t xml:space="preserve"> slyly regular requests sleep furiously regular platelets. cou</t>
  </si>
  <si>
    <t>Customer#000131288</t>
  </si>
  <si>
    <t>Az6vpyVCNRQzWfDA2Y</t>
  </si>
  <si>
    <t>32-272-894-9138</t>
  </si>
  <si>
    <t>regular requests cajole. silent, silent ideas after th</t>
  </si>
  <si>
    <t>Customer#000131289</t>
  </si>
  <si>
    <t>wAJ1D12SLtoeM3aZhPOzE</t>
  </si>
  <si>
    <t>13-119-580-2434</t>
  </si>
  <si>
    <t>ual ideas wake. regular, pending packages haggle slyly. slyly final dolphins use carefully across the blithe</t>
  </si>
  <si>
    <t>Customer#000131290</t>
  </si>
  <si>
    <t>gmj19YiR,PCVFbGME2O5a8yYu1</t>
  </si>
  <si>
    <t>19-485-859-1080</t>
  </si>
  <si>
    <t>jole bold, regular platelets. blithely bold excuses un</t>
  </si>
  <si>
    <t>Customer#000131291</t>
  </si>
  <si>
    <t>41oyzL3XgostUb8gJtuHI3s</t>
  </si>
  <si>
    <t>18-693-251-7176</t>
  </si>
  <si>
    <t xml:space="preserve"> around the final ideas. furiously pending requests haggle furiously after the slyly ironic pinto beans. careful</t>
  </si>
  <si>
    <t>Customer#000131292</t>
  </si>
  <si>
    <t>vjshA4W,v7yzIb</t>
  </si>
  <si>
    <t>30-503-952-4513</t>
  </si>
  <si>
    <t>s. regular foxes haggle thinly. deposits wake slyly. regular, ironic sauternes grow re</t>
  </si>
  <si>
    <t>Customer#000131293</t>
  </si>
  <si>
    <t>U09W7p25XWCCPeucF</t>
  </si>
  <si>
    <t>13-134-311-2981</t>
  </si>
  <si>
    <t xml:space="preserve"> beans above the slyly final foxes use blithely regular accounts. final, final deposits eat. ironic no</t>
  </si>
  <si>
    <t>Customer#000131294</t>
  </si>
  <si>
    <t>lmwWWap5H7hqdX9tSFAym 7siEHl7mLEVixhYDD</t>
  </si>
  <si>
    <t>29-107-638-6741</t>
  </si>
  <si>
    <t>ously regular foxes after the ironic, even packages wake furiously quickly unusual request</t>
  </si>
  <si>
    <t>Customer#000131295</t>
  </si>
  <si>
    <t>XARweK6xwlu9Jleq,R9FKk283t2f</t>
  </si>
  <si>
    <t>18-936-267-6998</t>
  </si>
  <si>
    <t xml:space="preserve">s: ironic platelets sleep. sometimes </t>
  </si>
  <si>
    <t>Customer#000131296</t>
  </si>
  <si>
    <t>BSLnDHGmyTdtDN5w9buOOoG1UN</t>
  </si>
  <si>
    <t>31-377-604-8101</t>
  </si>
  <si>
    <t xml:space="preserve">ses wake. requests cajole slyly according to the </t>
  </si>
  <si>
    <t>Customer#000131297</t>
  </si>
  <si>
    <t>4pIHEpTd4sewgpnWAUXEJWkTSose1EvOXS0pgN</t>
  </si>
  <si>
    <t>23-910-662-6882</t>
  </si>
  <si>
    <t>s the blithely regular theodolites. regular pains wake against the busy deposits. slyly unusual foxe</t>
  </si>
  <si>
    <t>Customer#000131298</t>
  </si>
  <si>
    <t>C5c4,z,i2A19I</t>
  </si>
  <si>
    <t>21-197-940-8677</t>
  </si>
  <si>
    <t xml:space="preserve"> haggle slyly across the furiously final foxes. regular</t>
  </si>
  <si>
    <t>Customer#000131299</t>
  </si>
  <si>
    <t>XFmznisym5F2KJxcyv3T1IaethqNsOk9dVc</t>
  </si>
  <si>
    <t>32-912-847-3614</t>
  </si>
  <si>
    <t>ts-- bold packages against the regular, final excuses are idly furiously even ideas. final, iron</t>
  </si>
  <si>
    <t>Customer#000131300</t>
  </si>
  <si>
    <t>ir07iQQV0J69bsOUH0NGh3cmqPkF</t>
  </si>
  <si>
    <t>28-388-788-5291</t>
  </si>
  <si>
    <t xml:space="preserve">ess ideas nag. regular, busy ideas among the regular packages boost slyly asymptotes. fluffily express </t>
  </si>
  <si>
    <t>Customer#000131301</t>
  </si>
  <si>
    <t>fK,K8vn9bPE</t>
  </si>
  <si>
    <t>28-532-205-9842</t>
  </si>
  <si>
    <t>nt ideas believe fluffily ironic asymptotes. furiously even instructions detect. furiously even foxes doubt c</t>
  </si>
  <si>
    <t>Customer#000131302</t>
  </si>
  <si>
    <t>cnlY7mtVPWzLIz4</t>
  </si>
  <si>
    <t>15-585-265-5571</t>
  </si>
  <si>
    <t>s. quickly even foxes engage carefully at the quickly express deposits. express theodo</t>
  </si>
  <si>
    <t>Customer#000131303</t>
  </si>
  <si>
    <t>pk4yNki4sgktxEVVwmhJ,VqKe2eP67w</t>
  </si>
  <si>
    <t>13-424-508-2304</t>
  </si>
  <si>
    <t xml:space="preserve"> quickly among the regular, express ac</t>
  </si>
  <si>
    <t>Customer#000131304</t>
  </si>
  <si>
    <t>hPgt60z9GJuM5o</t>
  </si>
  <si>
    <t>26-393-328-4078</t>
  </si>
  <si>
    <t>c deposits are slyly alongside</t>
  </si>
  <si>
    <t>Customer#000131305</t>
  </si>
  <si>
    <t>giPBTBo HpihO67YlW1bdmZ6C UQuo 8ss</t>
  </si>
  <si>
    <t>11-523-821-8557</t>
  </si>
  <si>
    <t>ove the regular requests breach unusual, express instructions. carefully final accounts nea</t>
  </si>
  <si>
    <t>Customer#000131306</t>
  </si>
  <si>
    <t>bvVT1,Zb79vu5sZpo6y15</t>
  </si>
  <si>
    <t>24-914-292-7504</t>
  </si>
  <si>
    <t>its after the slyly ironic deposits doubt carefully around the fluffil</t>
  </si>
  <si>
    <t>Customer#000131307</t>
  </si>
  <si>
    <t>YIoqH06bh5dJgTw5okKm</t>
  </si>
  <si>
    <t>33-323-784-6564</t>
  </si>
  <si>
    <t>ly final dinos integrate against the furiously bold accounts. blithely reg</t>
  </si>
  <si>
    <t>Customer#000131308</t>
  </si>
  <si>
    <t>ju2AoqWuHB</t>
  </si>
  <si>
    <t>15-577-553-1234</t>
  </si>
  <si>
    <t>ding orbits. final packages sleep slyly around the final deposits. bo</t>
  </si>
  <si>
    <t>Customer#000131309</t>
  </si>
  <si>
    <t>zoBkerERG3qNOrMZGUXYiv7h4rQA5G qKi</t>
  </si>
  <si>
    <t>32-986-791-7890</t>
  </si>
  <si>
    <t>ions boost carefully blithely even ideas. special requests cajole ca</t>
  </si>
  <si>
    <t>Customer#000131310</t>
  </si>
  <si>
    <t>vbNNOztzntibzxkNaBsRAUmGf7YBa3uXSW</t>
  </si>
  <si>
    <t>22-434-361-1989</t>
  </si>
  <si>
    <t xml:space="preserve">ck instructions: slyly regular accounts after the pending, regular </t>
  </si>
  <si>
    <t>Customer#000131311</t>
  </si>
  <si>
    <t>chsuEOPyhUiKm</t>
  </si>
  <si>
    <t>17-993-717-1425</t>
  </si>
  <si>
    <t xml:space="preserve">nts. instructions haggle regular packages. </t>
  </si>
  <si>
    <t>Customer#000131312</t>
  </si>
  <si>
    <t>,3shnR1pw dgLcRxJHjf</t>
  </si>
  <si>
    <t>19-702-459-5355</t>
  </si>
  <si>
    <t>ions. gifts boost slyly. ironic deposits are blithely even depths. silent, final theodo</t>
  </si>
  <si>
    <t>Customer#000131313</t>
  </si>
  <si>
    <t>b3I4Bx8ritVaojhfykLSf0FwNb</t>
  </si>
  <si>
    <t>31-151-472-4195</t>
  </si>
  <si>
    <t xml:space="preserve"> express instructions detect furiously around the regular, regular instructions. ex</t>
  </si>
  <si>
    <t>Customer#000131314</t>
  </si>
  <si>
    <t>fN lXEU3K5a3iE9i4S2T</t>
  </si>
  <si>
    <t>22-846-946-4291</t>
  </si>
  <si>
    <t>ckey players haggle doggedly. quickly even pinto beans after the regular asymptotes cajole carefully fl</t>
  </si>
  <si>
    <t>Customer#000131315</t>
  </si>
  <si>
    <t>p15UlzNHl0K2cA2</t>
  </si>
  <si>
    <t>32-785-581-9087</t>
  </si>
  <si>
    <t>press packages nag quickly furiously special deposits. quickly even dugouts along the carefully f</t>
  </si>
  <si>
    <t>Customer#000116213</t>
  </si>
  <si>
    <t>0ehg7BIMp1s</t>
  </si>
  <si>
    <t>16-622-797-1967</t>
  </si>
  <si>
    <t>l deposits. furiously special deposits about the un</t>
  </si>
  <si>
    <t>Customer#000116214</t>
  </si>
  <si>
    <t xml:space="preserve">Mg8 PqsFQW1 7t9qf,HYQH </t>
  </si>
  <si>
    <t>26-546-980-1790</t>
  </si>
  <si>
    <t>leep thinly final deposits. express deposits ca</t>
  </si>
  <si>
    <t>Customer#000116215</t>
  </si>
  <si>
    <t>6rvQNFE3fYDbJ7Y</t>
  </si>
  <si>
    <t>11-544-971-2099</t>
  </si>
  <si>
    <t>inal instructions. ironic, unusual sentiments sleep along the carefully final accounts. bold foxes cajole quickly</t>
  </si>
  <si>
    <t>Customer#000116216</t>
  </si>
  <si>
    <t>RWFjfIV5LRtHVxffgJXjMTCmKJEG4</t>
  </si>
  <si>
    <t>20-138-891-1610</t>
  </si>
  <si>
    <t>lets cajole closely ironic deposits. slyly unusual accounts</t>
  </si>
  <si>
    <t>Customer#000116217</t>
  </si>
  <si>
    <t>OuWFuIujFrTLyx204fLR29</t>
  </si>
  <si>
    <t>16-256-654-3872</t>
  </si>
  <si>
    <t xml:space="preserve">s are at the slyly regular pinto beans. special ideas sleep </t>
  </si>
  <si>
    <t>Customer#000116218</t>
  </si>
  <si>
    <t>RS,WS4Nv2IzhjDFcfytY</t>
  </si>
  <si>
    <t>17-213-889-4070</t>
  </si>
  <si>
    <t xml:space="preserve"> asymptotes cajole fluffily speci</t>
  </si>
  <si>
    <t>Customer#000116219</t>
  </si>
  <si>
    <t>4sv,RF80prw2wN2DwHWr5rDApgKtqE7xwS CY</t>
  </si>
  <si>
    <t>27-632-572-5962</t>
  </si>
  <si>
    <t>blithely silent courts around the sometimes special platelets hagg</t>
  </si>
  <si>
    <t>Customer#000116220</t>
  </si>
  <si>
    <t>MXk1 aGu odZlOjgI0fgMyE2mvoAGh iYA</t>
  </si>
  <si>
    <t>10-503-968-1272</t>
  </si>
  <si>
    <t xml:space="preserve">ickly across the orbits. bold requests sleep around the slyly silent </t>
  </si>
  <si>
    <t>Customer#000116221</t>
  </si>
  <si>
    <t>BDoY9j agnH</t>
  </si>
  <si>
    <t>12-972-449-4078</t>
  </si>
  <si>
    <t xml:space="preserve"> boost. never special dependencies nag. carefully regular excuses among the furiously bold excuses </t>
  </si>
  <si>
    <t>Customer#000116222</t>
  </si>
  <si>
    <t>PW6,LBN2RcVHLm4,TufQ1f4UPQT</t>
  </si>
  <si>
    <t>31-720-686-9067</t>
  </si>
  <si>
    <t>st the final ideas doze quickly regular instructions. quickly iron</t>
  </si>
  <si>
    <t>Customer#000116223</t>
  </si>
  <si>
    <t xml:space="preserve">R9QnZhYE7 </t>
  </si>
  <si>
    <t>28-102-462-3274</t>
  </si>
  <si>
    <t xml:space="preserve">rts after the carefully unusual ideas </t>
  </si>
  <si>
    <t>Customer#000116224</t>
  </si>
  <si>
    <t>5HUwglLydL7S</t>
  </si>
  <si>
    <t>13-283-506-4302</t>
  </si>
  <si>
    <t xml:space="preserve"> ironic foxes cajole on the slyly pending excuses. furiously silent packages ha</t>
  </si>
  <si>
    <t>Customer#000116225</t>
  </si>
  <si>
    <t>ADMV3,dj007oWRe9JPyVjN03faSm3wguGDhE</t>
  </si>
  <si>
    <t>33-552-744-3927</t>
  </si>
  <si>
    <t>s across the carefully fluffy platelets wake about the ironi</t>
  </si>
  <si>
    <t>Customer#000116226</t>
  </si>
  <si>
    <t>3GtarYhgRoSppIf9kiFqUVAKmOR8fHfv</t>
  </si>
  <si>
    <t>10-862-430-9542</t>
  </si>
  <si>
    <t>nts against the carefully bold accounts wake quickly reg</t>
  </si>
  <si>
    <t>Customer#000116227</t>
  </si>
  <si>
    <t>Z UIK5MoGZ2iZPOgNLf</t>
  </si>
  <si>
    <t>26-908-543-2082</t>
  </si>
  <si>
    <t>cross the close packages. dinos cajole carefull</t>
  </si>
  <si>
    <t>Customer#000116228</t>
  </si>
  <si>
    <t>o45w5C2ZiG</t>
  </si>
  <si>
    <t>24-813-630-4874</t>
  </si>
  <si>
    <t>s. slyly ironic accounts about the ideas print final accounts. carefully even packag</t>
  </si>
  <si>
    <t>Customer#000116229</t>
  </si>
  <si>
    <t>5fWwxdDMzds6OYI</t>
  </si>
  <si>
    <t>30-308-565-6176</t>
  </si>
  <si>
    <t>o the bravely final theodolites are quickly ironic d</t>
  </si>
  <si>
    <t>Customer#000116230</t>
  </si>
  <si>
    <t>X5ji5PjTj897nDsD0hdGrqTIDpQvUDz5W</t>
  </si>
  <si>
    <t>25-548-580-9409</t>
  </si>
  <si>
    <t xml:space="preserve"> final foxes. unusual deposits wake carefully. packages across the</t>
  </si>
  <si>
    <t>Customer#000116231</t>
  </si>
  <si>
    <t>o1sAvQ,ExwrOQrB</t>
  </si>
  <si>
    <t>15-807-822-6570</t>
  </si>
  <si>
    <t>ronic accounts. even, regular pinto beans integrate after the blithely ironic theodolites.</t>
  </si>
  <si>
    <t>Customer#000116232</t>
  </si>
  <si>
    <t>QWJy GvujtJa</t>
  </si>
  <si>
    <t>30-119-753-2896</t>
  </si>
  <si>
    <t>aggle. even theodolites after the blithely express asymptotes cajole above the p</t>
  </si>
  <si>
    <t>Customer#000116233</t>
  </si>
  <si>
    <t>DJxFP8Oq,bbf</t>
  </si>
  <si>
    <t>30-496-300-1116</t>
  </si>
  <si>
    <t xml:space="preserve"> against the regular accounts. packages cajole stealthily close packages. unusual accounts wake </t>
  </si>
  <si>
    <t>Customer#000116234</t>
  </si>
  <si>
    <t>eptnHh39D4gDPw9Zh</t>
  </si>
  <si>
    <t>18-241-393-1044</t>
  </si>
  <si>
    <t>s engage regularly: fluffily furious patterns cajole. accounts above the blithely bold foxes cajole slyl</t>
  </si>
  <si>
    <t>Customer#000116235</t>
  </si>
  <si>
    <t>ctNBE59cc9jcw8wdgXYoRQ1qN2syph</t>
  </si>
  <si>
    <t>21-945-436-1825</t>
  </si>
  <si>
    <t>wake blithely on the blithely silent requests. pending foxes believe. furiously regu</t>
  </si>
  <si>
    <t>Customer#000116236</t>
  </si>
  <si>
    <t>MvAhV8MTdwoCERul8wFxh1DrwjjxF</t>
  </si>
  <si>
    <t>34-875-544-5852</t>
  </si>
  <si>
    <t xml:space="preserve"> even ideas about the carefully final sauternes sleep careful</t>
  </si>
  <si>
    <t>Customer#000116237</t>
  </si>
  <si>
    <t>nmqrmKs  T7DOvb</t>
  </si>
  <si>
    <t>12-184-849-8148</t>
  </si>
  <si>
    <t xml:space="preserve">slyly blithely daring accounts. regular waters nod fluffily. blithely pending instructions hinder quickly. </t>
  </si>
  <si>
    <t>Customer#000116238</t>
  </si>
  <si>
    <t>mZbccPltsklM9tYAXTL</t>
  </si>
  <si>
    <t>21-653-162-5132</t>
  </si>
  <si>
    <t>ld have to solve slyly regular, final accounts. regular foxes are around the special deposits. q</t>
  </si>
  <si>
    <t>Customer#000116239</t>
  </si>
  <si>
    <t>4zmEkcjewSUygbKW0TAQjISo</t>
  </si>
  <si>
    <t>30-373-697-1582</t>
  </si>
  <si>
    <t xml:space="preserve"> furiously final accounts. furiously final requests doze above the quic</t>
  </si>
  <si>
    <t>Customer#000116240</t>
  </si>
  <si>
    <t>hgpE6IFXBwJbK5kY2IEJiVvP9Pt0DUCQkiU0</t>
  </si>
  <si>
    <t>11-780-237-8012</t>
  </si>
  <si>
    <t>ously blithely ironic platelets. packages are even ideas. even, special accounts according to the unusual depe</t>
  </si>
  <si>
    <t>Customer#000116241</t>
  </si>
  <si>
    <t>owyHZYWzpytjkH</t>
  </si>
  <si>
    <t>32-210-133-1093</t>
  </si>
  <si>
    <t>h across the special packages. carefully bo</t>
  </si>
  <si>
    <t>Customer#000116242</t>
  </si>
  <si>
    <t>QWxTWSiBnVGqw9bu</t>
  </si>
  <si>
    <t>30-877-112-7787</t>
  </si>
  <si>
    <t>otornis wake slyly. regular accounts</t>
  </si>
  <si>
    <t>Customer#000116243</t>
  </si>
  <si>
    <t>JZ2DtdoxB,7Yq7tIM S</t>
  </si>
  <si>
    <t>22-359-728-2309</t>
  </si>
  <si>
    <t>gular foxes wake carefully. regular epitaphs lose slyly. speci</t>
  </si>
  <si>
    <t>Customer#000116244</t>
  </si>
  <si>
    <t>rp21toRusWifpEPHDW</t>
  </si>
  <si>
    <t>14-102-731-9039</t>
  </si>
  <si>
    <t xml:space="preserve"> requests. furiously final accounts try </t>
  </si>
  <si>
    <t>Customer#000116245</t>
  </si>
  <si>
    <t>GC7hi5H,CdIIe62r522NOotMO0wqs1Gv7OcSD</t>
  </si>
  <si>
    <t>17-756-523-4680</t>
  </si>
  <si>
    <t>. carefully unusual pinto beans may are. furiously regular asymptotes serve ironically around the furiously</t>
  </si>
  <si>
    <t>Customer#000116246</t>
  </si>
  <si>
    <t>Bj9QWkkRu1Dccac2N598lQhdb</t>
  </si>
  <si>
    <t>23-630-847-9351</t>
  </si>
  <si>
    <t>ess excuses nag fluffily quietly regular packages. ironic acc</t>
  </si>
  <si>
    <t>Customer#000116247</t>
  </si>
  <si>
    <t xml:space="preserve"> a8,rLBaUul35gROGHuTFexD5S,dJjoBU</t>
  </si>
  <si>
    <t>23-985-688-9489</t>
  </si>
  <si>
    <t>eposits boost along the idly special the</t>
  </si>
  <si>
    <t>Customer#000116248</t>
  </si>
  <si>
    <t>A4vO4OjC Hfe,e3b5KXk</t>
  </si>
  <si>
    <t>16-500-668-9041</t>
  </si>
  <si>
    <t>lphins after the final, regular requests lose along the furiously ironic deposits. reques</t>
  </si>
  <si>
    <t>Customer#000116249</t>
  </si>
  <si>
    <t>KsOBhaoWgAgO3p0gH5QPR</t>
  </si>
  <si>
    <t>30-457-851-3753</t>
  </si>
  <si>
    <t>y across the theodolites. blithely final pinto beans across the regular packages mold alongside o</t>
  </si>
  <si>
    <t>Customer#000116250</t>
  </si>
  <si>
    <t>8Y9oWqRiu4rD9DK AjUoJ0H</t>
  </si>
  <si>
    <t>27-504-522-1117</t>
  </si>
  <si>
    <t>sts nag furiously according to the pa</t>
  </si>
  <si>
    <t>Customer#000116251</t>
  </si>
  <si>
    <t>mF0KAy1KmsjW</t>
  </si>
  <si>
    <t>14-777-566-9586</t>
  </si>
  <si>
    <t xml:space="preserve">even platelets. unusual, thin </t>
  </si>
  <si>
    <t>Customer#000116252</t>
  </si>
  <si>
    <t>EZGH414bhOw8bLydcyW</t>
  </si>
  <si>
    <t>21-702-370-7446</t>
  </si>
  <si>
    <t>uests integrate across the unusual theodolites. furiously silent warhorses integrate. slyly i</t>
  </si>
  <si>
    <t>Customer#000116253</t>
  </si>
  <si>
    <t>hrgDGAzCMoNQHaeXOr5s</t>
  </si>
  <si>
    <t>34-763-269-4592</t>
  </si>
  <si>
    <t xml:space="preserve"> slowly ironic packages. regular accounts are carefully carefully special</t>
  </si>
  <si>
    <t>Customer#000116254</t>
  </si>
  <si>
    <t>QhqXrlGZolp0zOie5TIuYnvyxoi8</t>
  </si>
  <si>
    <t>30-681-515-1359</t>
  </si>
  <si>
    <t>to beans. quickly express tithes do</t>
  </si>
  <si>
    <t>Customer#000116255</t>
  </si>
  <si>
    <t>cZ50ZWUbwaV3kmaZ2aJE5VggoxA28nYA6v0TOm</t>
  </si>
  <si>
    <t>25-966-607-5281</t>
  </si>
  <si>
    <t>refully unusual foxes cajole blithely reg</t>
  </si>
  <si>
    <t>Customer#000116256</t>
  </si>
  <si>
    <t>I8EHoOgGBOm 5GM1La</t>
  </si>
  <si>
    <t>11-168-681-1820</t>
  </si>
  <si>
    <t>ccounts detect furiously ironic accounts. packages</t>
  </si>
  <si>
    <t>Customer#000116257</t>
  </si>
  <si>
    <t>XdIA3DbA5z4VeCe8bLWwRuRCGO9rkJPbEBQ4H</t>
  </si>
  <si>
    <t>27-750-741-8449</t>
  </si>
  <si>
    <t>slyly ironic deposits are alongside of t</t>
  </si>
  <si>
    <t>Customer#000116258</t>
  </si>
  <si>
    <t>jRVYuxL5EmZh4C0sG6lj8CQcbgRMiojiswGfe6</t>
  </si>
  <si>
    <t>20-482-325-9725</t>
  </si>
  <si>
    <t xml:space="preserve"> quickly even dinos use carefully regular, ironic ideas. regular requests was accor</t>
  </si>
  <si>
    <t>Customer#000116259</t>
  </si>
  <si>
    <t>SASjREVRGrvqwyq3R9Jr</t>
  </si>
  <si>
    <t>25-686-706-9914</t>
  </si>
  <si>
    <t>ideas detect. furiously ironic requests are fur</t>
  </si>
  <si>
    <t>Customer#000116260</t>
  </si>
  <si>
    <t>e0qudTPIZG4QnPyhJHtC20E</t>
  </si>
  <si>
    <t>26-975-752-9947</t>
  </si>
  <si>
    <t>bove the regular dinos. ironic ideas nag quickly among the carefully express foxe</t>
  </si>
  <si>
    <t>Customer#000116261</t>
  </si>
  <si>
    <t>NYNbqB4WPf2MK4jL</t>
  </si>
  <si>
    <t>26-822-153-8237</t>
  </si>
  <si>
    <t>ely pending accounts; carefully final deposits haggle blithely. foxes</t>
  </si>
  <si>
    <t>Customer#000116262</t>
  </si>
  <si>
    <t>ONU6kKh7Owla,We9HK7GF4LXZ9HkP31PhA</t>
  </si>
  <si>
    <t>25-874-699-1069</t>
  </si>
  <si>
    <t>ly regular packages. express requests boost carefully among the slyly thin theodolites. slyly final deposits cajole</t>
  </si>
  <si>
    <t>Customer#000116263</t>
  </si>
  <si>
    <t>R6nCG6A5AI xd</t>
  </si>
  <si>
    <t>27-859-823-6098</t>
  </si>
  <si>
    <t>final, pending accounts are. de</t>
  </si>
  <si>
    <t>Customer#000116264</t>
  </si>
  <si>
    <t>DEz,n0N4GOq1 PPWWHvn HDh6eDam1HL3</t>
  </si>
  <si>
    <t>28-910-667-9281</t>
  </si>
  <si>
    <t>l pinto beans boost slyly! furiously final accounts are according to the furiously ironic in</t>
  </si>
  <si>
    <t>Customer#000116265</t>
  </si>
  <si>
    <t>NqUkehn NhgfmGRDvZsMyzyvLVlwGFC</t>
  </si>
  <si>
    <t>27-586-604-5622</t>
  </si>
  <si>
    <t>he unusual, regular deposits. quickly final requests kindle slyly! quickly regular accounts hi</t>
  </si>
  <si>
    <t>Customer#000116266</t>
  </si>
  <si>
    <t>d2liyFzNhWVwM</t>
  </si>
  <si>
    <t>11-948-255-6202</t>
  </si>
  <si>
    <t>y alongside of the requests. platelets are busily special deposits. fluffily re</t>
  </si>
  <si>
    <t>Customer#000116267</t>
  </si>
  <si>
    <t>rV2a3l8T23L5hyDPcVQZ1BT6</t>
  </si>
  <si>
    <t>28-984-953-4070</t>
  </si>
  <si>
    <t>kly idle accounts according to the bold theodolites haggle stealthily above the furiously sly ideas.</t>
  </si>
  <si>
    <t>Customer#000116268</t>
  </si>
  <si>
    <t>hsnpJYcYq7O</t>
  </si>
  <si>
    <t>12-744-128-1527</t>
  </si>
  <si>
    <t>ular deposits above the ironic multipliers poach slyly regular asym</t>
  </si>
  <si>
    <t>Customer#000116269</t>
  </si>
  <si>
    <t>MGB79hwI,GlCO6Dv7qsjc,ve9EP6NZcQCt</t>
  </si>
  <si>
    <t>27-376-773-4070</t>
  </si>
  <si>
    <t xml:space="preserve">ouches. requests eat furiously </t>
  </si>
  <si>
    <t>Customer#000116270</t>
  </si>
  <si>
    <t>EtR4cacuVdmK8eR3z6pV2qr6mYEd7NHQ3j4</t>
  </si>
  <si>
    <t>31-521-967-9575</t>
  </si>
  <si>
    <t>ly even instructions. foxes haggle fluffily. permanent, even accounts a</t>
  </si>
  <si>
    <t>Customer#000116271</t>
  </si>
  <si>
    <t>Zb2,oLRjnhikbv0nYRkWspGHyF8yT2Vc</t>
  </si>
  <si>
    <t>31-817-491-1960</t>
  </si>
  <si>
    <t>osits mold above the bold pinto beans. requests against the furiously unusual fo</t>
  </si>
  <si>
    <t>Customer#000116272</t>
  </si>
  <si>
    <t>09M05HyJDc9 jmr,DPGZIQRcBc4el</t>
  </si>
  <si>
    <t>34-142-598-9132</t>
  </si>
  <si>
    <t>blate carefully blithely unusual ac</t>
  </si>
  <si>
    <t>Customer#000116273</t>
  </si>
  <si>
    <t>JQZmv50cgcAO ,JFm qU6yU0L MA4XApTrps</t>
  </si>
  <si>
    <t>29-316-372-6643</t>
  </si>
  <si>
    <t>the regular, regular dependencies. quickly regular platelets haggle carefully according to the final excuses</t>
  </si>
  <si>
    <t>Customer#000116274</t>
  </si>
  <si>
    <t>8n1Ui2mskXosrvsvmQv1nzvOe68YyPS4my</t>
  </si>
  <si>
    <t>15-879-292-7567</t>
  </si>
  <si>
    <t>ding packages. carefully express packages run. ironic waters according to the carefully even instructi</t>
  </si>
  <si>
    <t>Customer#000116275</t>
  </si>
  <si>
    <t>NVQq UCu55TLWHxG0t2vilogY3xVAoH6</t>
  </si>
  <si>
    <t>19-850-700-4556</t>
  </si>
  <si>
    <t>ld waters. slyly special accounts about the special requests sleep according to the carefully bold Tiresias. carefu</t>
  </si>
  <si>
    <t>Customer#000116276</t>
  </si>
  <si>
    <t>tfzIqTTG1L4myHaN3cK</t>
  </si>
  <si>
    <t>13-518-339-8586</t>
  </si>
  <si>
    <t>fter the fluffily ironic ideas. accounts sleep quickly. deposits integrate fluffily. p</t>
  </si>
  <si>
    <t>Customer#000116277</t>
  </si>
  <si>
    <t>L4ybAWuaxS 6Z7BzvF5S3e2</t>
  </si>
  <si>
    <t>27-606-425-3913</t>
  </si>
  <si>
    <t>uriously regular requests sleep carefully final, unusual deposits. pending, unusual courts</t>
  </si>
  <si>
    <t>Customer#000116278</t>
  </si>
  <si>
    <t>C7f2moUjgAtjYouJvZaHn0WxRj1pe6LFvcI</t>
  </si>
  <si>
    <t>30-978-481-2081</t>
  </si>
  <si>
    <t xml:space="preserve">e slyly ironic theodolites. furiously ironic ideas </t>
  </si>
  <si>
    <t>Customer#000116279</t>
  </si>
  <si>
    <t xml:space="preserve">nzB2p6teqVU3T9YB </t>
  </si>
  <si>
    <t>14-405-500-5550</t>
  </si>
  <si>
    <t>ns integrate slyly. thin ideas wake accounts. furiou</t>
  </si>
  <si>
    <t>Customer#000116280</t>
  </si>
  <si>
    <t>mcJAqFoF5DzcLYBG4HWyhUWNDMKVeoZni</t>
  </si>
  <si>
    <t>27-530-113-6898</t>
  </si>
  <si>
    <t xml:space="preserve"> slyly regular foxes. fluffily ironic</t>
  </si>
  <si>
    <t>Customer#000116281</t>
  </si>
  <si>
    <t>TnHE1eOK3HlQLYbLK0z8cMSoyh6jtMfUf</t>
  </si>
  <si>
    <t>11-685-282-6553</t>
  </si>
  <si>
    <t>ts about the deposits affix blithely according to the blithely final a</t>
  </si>
  <si>
    <t>Customer#000116282</t>
  </si>
  <si>
    <t>12,2tVcERVv5VYzpmQwmQB7q8Y</t>
  </si>
  <si>
    <t>15-667-522-8543</t>
  </si>
  <si>
    <t>ans. final, bold requests are slyly about the blithely express req</t>
  </si>
  <si>
    <t>Customer#000116283</t>
  </si>
  <si>
    <t>tT3,j5FqklcHs  K7lFvj5xgAJ9QvkNQ9</t>
  </si>
  <si>
    <t>32-468-785-9623</t>
  </si>
  <si>
    <t xml:space="preserve">y ironic deposits. slyly ironic accounts above </t>
  </si>
  <si>
    <t>Customer#000116284</t>
  </si>
  <si>
    <t>etI P6LjtkluUIsrkagpFGQ5zjC</t>
  </si>
  <si>
    <t>34-507-494-5115</t>
  </si>
  <si>
    <t>lly carefully even packages. carefully even foxes are bravely. furiously pendi</t>
  </si>
  <si>
    <t>Customer#000116285</t>
  </si>
  <si>
    <t>wV9f3zEtP0qx5mh8j64,Zn8idsKalkb5HS2</t>
  </si>
  <si>
    <t>23-844-667-7765</t>
  </si>
  <si>
    <t xml:space="preserve"> the unusual packages. even forges haggle among the idle, final packages. s</t>
  </si>
  <si>
    <t>Customer#000116286</t>
  </si>
  <si>
    <t>Sl97SicbBQDQ55Xmj50tkGnL09cGpug</t>
  </si>
  <si>
    <t>14-917-625-3594</t>
  </si>
  <si>
    <t xml:space="preserve"> final deposits. regular foxes maintain carefully along the quickly ironic reques</t>
  </si>
  <si>
    <t>Customer#000116287</t>
  </si>
  <si>
    <t>dyPQ,j00SeMocydl4Vy</t>
  </si>
  <si>
    <t>29-472-919-8157</t>
  </si>
  <si>
    <t>boost fluffily. theodolites are</t>
  </si>
  <si>
    <t>Customer#000116288</t>
  </si>
  <si>
    <t>EZUVb9mKfq28uqrbVdt4gxzKkIkIokYrmB FP3ej</t>
  </si>
  <si>
    <t>16-615-659-3565</t>
  </si>
  <si>
    <t>onic accounts dazzle blithely. unusual, ironic foxes haggle carefully quickly final accounts. slyly permanent pack</t>
  </si>
  <si>
    <t>Customer#000116289</t>
  </si>
  <si>
    <t>nRi1hEM,XFwn2gTC4EtWahScA8yU5lz7I70i</t>
  </si>
  <si>
    <t>19-159-613-2842</t>
  </si>
  <si>
    <t>es haggle! carefully even ideas haggle carefully after the fl</t>
  </si>
  <si>
    <t>Customer#000116290</t>
  </si>
  <si>
    <t>z2e98s,V5IZC</t>
  </si>
  <si>
    <t>15-237-745-5717</t>
  </si>
  <si>
    <t>yly ironic deposits after the carefully ironic e</t>
  </si>
  <si>
    <t>Customer#000116291</t>
  </si>
  <si>
    <t>oxHcin4I,3WThkeJ SAKoabA</t>
  </si>
  <si>
    <t>26-910-664-5656</t>
  </si>
  <si>
    <t>tions are carefully. ironic, even accounts doubt slyly. blithely ironic req</t>
  </si>
  <si>
    <t>Customer#000116292</t>
  </si>
  <si>
    <t>1B117qoy9u6bPzqR7cqO</t>
  </si>
  <si>
    <t>28-146-928-9684</t>
  </si>
  <si>
    <t>odolites among the quickly regular accounts wake quickly quickly regular frets. final deposits wake</t>
  </si>
  <si>
    <t>Customer#000116293</t>
  </si>
  <si>
    <t>28k1gOy7c9lb,g</t>
  </si>
  <si>
    <t>13-752-356-2458</t>
  </si>
  <si>
    <t>elets. slyly express foxes sleep sometimes along the blithely ironic accounts? ironic epitaphs affi</t>
  </si>
  <si>
    <t>Customer#000116294</t>
  </si>
  <si>
    <t xml:space="preserve"> kgOroH43MFLu5uJsTgMwiWn8pvQi3</t>
  </si>
  <si>
    <t>24-437-949-1596</t>
  </si>
  <si>
    <t xml:space="preserve"> carefully blithe dolphins. ironic requests integrate. even deposits use ironic, unusual depo</t>
  </si>
  <si>
    <t>Customer#000116295</t>
  </si>
  <si>
    <t>polIvH7Q9Vx OsGYGUFpzh4jher</t>
  </si>
  <si>
    <t>25-185-174-7376</t>
  </si>
  <si>
    <t xml:space="preserve">ly bold deposits after the quickly final ideas cajole carefully about </t>
  </si>
  <si>
    <t>Customer#000116296</t>
  </si>
  <si>
    <t>ngwAQFNCUb</t>
  </si>
  <si>
    <t>15-613-605-4157</t>
  </si>
  <si>
    <t>ounts sleep fluffily along the slyly regular dependencies.</t>
  </si>
  <si>
    <t>Customer#000116297</t>
  </si>
  <si>
    <t>TNkMAkqWbXoNVuwGT,vnPd</t>
  </si>
  <si>
    <t>19-145-754-3473</t>
  </si>
  <si>
    <t>ly alongside of the furiously bold deposits. slyly express requests haggle fluffily slyly final requests? slowly</t>
  </si>
  <si>
    <t>Customer#000116298</t>
  </si>
  <si>
    <t>kqUzHkiHU63dWsoIYt,jRmO</t>
  </si>
  <si>
    <t>31-490-556-6410</t>
  </si>
  <si>
    <t xml:space="preserve"> slyly pending ideas after the fluffily even foxes cajole busily quickly regular request</t>
  </si>
  <si>
    <t>Customer#000146136</t>
  </si>
  <si>
    <t>NwcyhR7M3GE70pF</t>
  </si>
  <si>
    <t>21-546-218-1858</t>
  </si>
  <si>
    <t xml:space="preserve"> ironic deposits cajole about the sentiments. platelets detect quietly. quickly idle ideas</t>
  </si>
  <si>
    <t>Customer#000146137</t>
  </si>
  <si>
    <t>VEpZWON930ADR0X51ob41a</t>
  </si>
  <si>
    <t>13-780-389-2469</t>
  </si>
  <si>
    <t xml:space="preserve"> quickly alongside of the ironic, ironic accoun</t>
  </si>
  <si>
    <t>Customer#000146138</t>
  </si>
  <si>
    <t>QE4iQk744txdrkmC,TQd L4a</t>
  </si>
  <si>
    <t>17-698-599-7969</t>
  </si>
  <si>
    <t>s cajole over the furiously pending theodolites. ironic dolphins wake after the blithel</t>
  </si>
  <si>
    <t>Customer#000146139</t>
  </si>
  <si>
    <t>JOynGIaWQOvmS4mUgLznuiw</t>
  </si>
  <si>
    <t>14-301-659-9061</t>
  </si>
  <si>
    <t>ing, express deposits after the express pinto beans wake furiously iro</t>
  </si>
  <si>
    <t>Customer#000146140</t>
  </si>
  <si>
    <t>AuTNKkAAdrroB8</t>
  </si>
  <si>
    <t>10-986-530-4728</t>
  </si>
  <si>
    <t xml:space="preserve">lar warhorses. furiously regular requests haggle against the </t>
  </si>
  <si>
    <t>Customer#000146141</t>
  </si>
  <si>
    <t>V2cN4SjdUnfZomL3QZS7oL</t>
  </si>
  <si>
    <t>29-485-754-9178</t>
  </si>
  <si>
    <t xml:space="preserve"> final requests nag carefully carefully regular depos</t>
  </si>
  <si>
    <t>Customer#000146142</t>
  </si>
  <si>
    <t>Htfgwp9Vc9xgPUsPZpajqFVHh KixFAC51dFUoF</t>
  </si>
  <si>
    <t>30-818-235-1311</t>
  </si>
  <si>
    <t>l theodolites should have to affix fluffily packages. deposits haggle fluffily. carefully express sentimen</t>
  </si>
  <si>
    <t>Customer#000146143</t>
  </si>
  <si>
    <t>XdQU086t6ju,K24Zw09J9lhB,GI6hrzD</t>
  </si>
  <si>
    <t>33-288-905-4345</t>
  </si>
  <si>
    <t>bove the dogged pinto beans. furiously regular asymptotes w</t>
  </si>
  <si>
    <t>Customer#000146144</t>
  </si>
  <si>
    <t>DAyILJ84m7wL9oOk6tFbx,w,Uvz5</t>
  </si>
  <si>
    <t>34-413-454-6691</t>
  </si>
  <si>
    <t>e fluffily quickly final theodolites. no</t>
  </si>
  <si>
    <t>Customer#000146145</t>
  </si>
  <si>
    <t>mVF8U2mYXjz9xhIWvhoj7wirbqyHnGyKZLr5XLHr</t>
  </si>
  <si>
    <t>10-825-598-1354</t>
  </si>
  <si>
    <t>oxes. stealthy requests cajole slyly furiously even courts. sentiments sleep. slyly si</t>
  </si>
  <si>
    <t>Customer#000146146</t>
  </si>
  <si>
    <t>XoZnZXI41axQSYv6D3iMauj</t>
  </si>
  <si>
    <t>16-486-116-1743</t>
  </si>
  <si>
    <t>tes. quickly final theodolites haggle. carefully bold packages are alongside of the qu</t>
  </si>
  <si>
    <t>Customer#000146147</t>
  </si>
  <si>
    <t>TowKP23 yC3gnDAsaPMaAetUvphsF</t>
  </si>
  <si>
    <t>23-258-146-4543</t>
  </si>
  <si>
    <t>Customer#000146148</t>
  </si>
  <si>
    <t>J5zowTJKBevbW0xlV3</t>
  </si>
  <si>
    <t>27-757-436-8427</t>
  </si>
  <si>
    <t>express, pending platelets. quickly ironic pinto beans wake carefully dogged dependencies. pending, u</t>
  </si>
  <si>
    <t>Customer#000146149</t>
  </si>
  <si>
    <t>s87fvzFQpU</t>
  </si>
  <si>
    <t>29-744-164-6487</t>
  </si>
  <si>
    <t xml:space="preserve"> of the slyly silent accounts. quickly final accounts across the </t>
  </si>
  <si>
    <t>Customer#000146150</t>
  </si>
  <si>
    <t>5ssCXPqftqnY6XPlcr7</t>
  </si>
  <si>
    <t>23-487-329-6627</t>
  </si>
  <si>
    <t>eposits haggle furiously furiously final deposits. regular deposit</t>
  </si>
  <si>
    <t>Customer#000146151</t>
  </si>
  <si>
    <t xml:space="preserve">IRvOZGtkN5NfVrxuh3tDGEt6A2 </t>
  </si>
  <si>
    <t>16-394-361-8064</t>
  </si>
  <si>
    <t xml:space="preserve"> unusual platelets; bold multipliers wake slyly slyly ironic braids. furiously fin</t>
  </si>
  <si>
    <t>Customer#000146152</t>
  </si>
  <si>
    <t>P2rqZsy,Oc3ZFN</t>
  </si>
  <si>
    <t>20-867-134-5733</t>
  </si>
  <si>
    <t>haggle fluffily after the furiously ironic instructions. slyly unusu</t>
  </si>
  <si>
    <t>Customer#000146153</t>
  </si>
  <si>
    <t>AC TJ9,ioabz,xN52ISXlAVi8xWumv</t>
  </si>
  <si>
    <t>32-604-870-9860</t>
  </si>
  <si>
    <t>hely final theodolites haggle blithely across the instructions. slo</t>
  </si>
  <si>
    <t>Customer#000146154</t>
  </si>
  <si>
    <t>VXP3H9Sz6xOpyO1vwyf5mPZ</t>
  </si>
  <si>
    <t>24-659-809-7457</t>
  </si>
  <si>
    <t>equests according to the blithely dar</t>
  </si>
  <si>
    <t>Customer#000146155</t>
  </si>
  <si>
    <t>W5zAeAzByBll8W8w9</t>
  </si>
  <si>
    <t>27-567-268-1306</t>
  </si>
  <si>
    <t xml:space="preserve"> requests according to the unusual, even depend</t>
  </si>
  <si>
    <t>Customer#000146156</t>
  </si>
  <si>
    <t>j19Ac6WMzIyWibfgRbovQwif8VbE</t>
  </si>
  <si>
    <t>12-373-310-2924</t>
  </si>
  <si>
    <t>d deposits. blithely daring requests sublate slyly depend</t>
  </si>
  <si>
    <t>Customer#000146157</t>
  </si>
  <si>
    <t>,a2ff3,e3Q4jck E6xENBtmPPefQRvBzJmTbY</t>
  </si>
  <si>
    <t>14-228-884-1477</t>
  </si>
  <si>
    <t>yers sleep slyly furiously even foxes. ironic f</t>
  </si>
  <si>
    <t>Customer#000146158</t>
  </si>
  <si>
    <t>sblPv3 IACtqiwwLMt3,kNO0CXJwv5</t>
  </si>
  <si>
    <t>17-346-727-2227</t>
  </si>
  <si>
    <t>regular requests. pending instructions are slyly slyly dogged pinto beans? evenly regular req</t>
  </si>
  <si>
    <t>Customer#000146159</t>
  </si>
  <si>
    <t>1bEYViEb7iQn43szlc</t>
  </si>
  <si>
    <t>23-827-538-2820</t>
  </si>
  <si>
    <t>ns. furiously express accounts boost carefully after th</t>
  </si>
  <si>
    <t>Customer#000146160</t>
  </si>
  <si>
    <t>s1fgjZ0,ocBHjcQ,oz8O0JQ5</t>
  </si>
  <si>
    <t>26-311-941-1570</t>
  </si>
  <si>
    <t>ial packages are ironically around the furi</t>
  </si>
  <si>
    <t>Customer#000146161</t>
  </si>
  <si>
    <t>OadAWJacACE0gunzTkZ89W9uCS270wTSZUXv91Ju</t>
  </si>
  <si>
    <t>18-292-762-9332</t>
  </si>
  <si>
    <t>ess packages cajole. blithely pending requests promise slyly after</t>
  </si>
  <si>
    <t>Customer#000146162</t>
  </si>
  <si>
    <t>Jag4urLIMJQr4C10TzYVnV4</t>
  </si>
  <si>
    <t>30-535-155-2029</t>
  </si>
  <si>
    <t>special, unusual platelets haggle</t>
  </si>
  <si>
    <t>Customer#000146163</t>
  </si>
  <si>
    <t>rHE3BXIdV8fOmDK 6DWeiOhwc1fJy</t>
  </si>
  <si>
    <t>11-772-903-4366</t>
  </si>
  <si>
    <t xml:space="preserve"> cajole across the slyly enticing accounts. c</t>
  </si>
  <si>
    <t>Customer#000146164</t>
  </si>
  <si>
    <t xml:space="preserve">cK7QO3sR23NqYAxNZ0 </t>
  </si>
  <si>
    <t>12-443-249-5577</t>
  </si>
  <si>
    <t>ins doze along the ironic, even accounts? furiously final theodolites across the blithely silent theodoli</t>
  </si>
  <si>
    <t>Customer#000146165</t>
  </si>
  <si>
    <t>krefFzPAl4Xo</t>
  </si>
  <si>
    <t>12-621-250-4712</t>
  </si>
  <si>
    <t>cajole slyly according to the blithely even dependen</t>
  </si>
  <si>
    <t>Customer#000146166</t>
  </si>
  <si>
    <t>DweM0FBnp,4rB5vCL9ISL0XtNwxDV</t>
  </si>
  <si>
    <t>34-137-484-5750</t>
  </si>
  <si>
    <t xml:space="preserve">e carefully regular instructions. furiously even packages engage quickly against </t>
  </si>
  <si>
    <t>Customer#000146167</t>
  </si>
  <si>
    <t>Gj4bY7T7oAmXsXxLSEka8LI,QnLT7K62x</t>
  </si>
  <si>
    <t>11-958-241-9701</t>
  </si>
  <si>
    <t xml:space="preserve"> carefully above the requests. daringly idle foxes above the quickly regular courts wake carefully final requests. b</t>
  </si>
  <si>
    <t>Customer#000146168</t>
  </si>
  <si>
    <t>IofViWPuuXrCpMDPOZY4iwkULHPBSs</t>
  </si>
  <si>
    <t>27-518-763-2135</t>
  </si>
  <si>
    <t>s above the blithely unusual ideas cajole carefu</t>
  </si>
  <si>
    <t>Customer#000146169</t>
  </si>
  <si>
    <t>bK8g vQoB9,H140eharxPPJAz76HG9</t>
  </si>
  <si>
    <t>31-585-541-1742</t>
  </si>
  <si>
    <t>es are furiously special foxes. sentiments cajole caref</t>
  </si>
  <si>
    <t>Customer#000146170</t>
  </si>
  <si>
    <t>RBeWWzBVTZ4KwAk5CzS6ypCDCK</t>
  </si>
  <si>
    <t>20-537-918-4584</t>
  </si>
  <si>
    <t xml:space="preserve">symptotes believe special, unusual deposits. slyly final packages around the ironic, express </t>
  </si>
  <si>
    <t>Customer#000146171</t>
  </si>
  <si>
    <t>GfLUBJMyH8A</t>
  </si>
  <si>
    <t>10-664-664-9003</t>
  </si>
  <si>
    <t xml:space="preserve"> the special pinto beans kindle</t>
  </si>
  <si>
    <t>Customer#000146172</t>
  </si>
  <si>
    <t>LdGcMUpCDSiOY3b4cyqZUCb8F Ul alKYN</t>
  </si>
  <si>
    <t>11-851-557-6936</t>
  </si>
  <si>
    <t>packages. requests according to the qui</t>
  </si>
  <si>
    <t>Customer#000146173</t>
  </si>
  <si>
    <t>Eu7uoUfZYc3pYABqGUsVaFOJWmv3</t>
  </si>
  <si>
    <t>21-790-251-1347</t>
  </si>
  <si>
    <t xml:space="preserve"> ideas. furiously silent accounts might sleep quickly bo</t>
  </si>
  <si>
    <t>Customer#000146174</t>
  </si>
  <si>
    <t>XV246qD,qgXu8XwzrMnfhtQQGIJ</t>
  </si>
  <si>
    <t>20-508-681-2348</t>
  </si>
  <si>
    <t xml:space="preserve">quests sleep furiously carefully </t>
  </si>
  <si>
    <t>Customer#000146175</t>
  </si>
  <si>
    <t>dh,r0xFX3RKG0L6Uap3FqeT6xue</t>
  </si>
  <si>
    <t>13-421-553-4509</t>
  </si>
  <si>
    <t>ly. furiously dogged requests are among the carefully u</t>
  </si>
  <si>
    <t>Customer#000146176</t>
  </si>
  <si>
    <t>tx843n65qNQy6Mu88zILeaDz9yKf7GTuaS</t>
  </si>
  <si>
    <t>14-263-855-4987</t>
  </si>
  <si>
    <t>as nag furiously silent theodolites. fluffily ironic instructions must have to use. blithely ironic account</t>
  </si>
  <si>
    <t>Customer#000146177</t>
  </si>
  <si>
    <t>S8oMKWZWUfil7SSipABFMmfBVNizagmBnV2NqibJ</t>
  </si>
  <si>
    <t>17-823-912-2161</t>
  </si>
  <si>
    <t xml:space="preserve"> warhorses among the bold requests detect carefully after the express ins</t>
  </si>
  <si>
    <t>Customer#000146178</t>
  </si>
  <si>
    <t>TgCjxSvYGAfGRyWIzh4ZaSPukP9,bG0cEQo</t>
  </si>
  <si>
    <t>34-408-391-5341</t>
  </si>
  <si>
    <t>lites. carefully special requests are furiously furiously regular courts. bu</t>
  </si>
  <si>
    <t>Customer#000146179</t>
  </si>
  <si>
    <t>S2TH,VTRMxm9p5Hz7 eX</t>
  </si>
  <si>
    <t>28-522-725-5183</t>
  </si>
  <si>
    <t>l excuses above the special, special asymptotes haggle among the regular theodolites. blithe</t>
  </si>
  <si>
    <t>Customer#000146180</t>
  </si>
  <si>
    <t>b8l78LahYXIUrCYyjeg,c4GsY5BoMP1k</t>
  </si>
  <si>
    <t>25-111-755-7959</t>
  </si>
  <si>
    <t>odolites. courts promise carefully even requests. special, even dependencies hinder furiously. final packages</t>
  </si>
  <si>
    <t>Customer#000146181</t>
  </si>
  <si>
    <t>BMmK2vPS5yfTP5Pqfp1</t>
  </si>
  <si>
    <t>14-153-632-5901</t>
  </si>
  <si>
    <t>luffily unusual asymptotes haggle carefully according to</t>
  </si>
  <si>
    <t>Customer#000146182</t>
  </si>
  <si>
    <t>4FKGYpTcLFmZE</t>
  </si>
  <si>
    <t>11-811-755-9699</t>
  </si>
  <si>
    <t>eodolites. carefully even deposits under the regular, even packages breach furiously alongside of the silent de</t>
  </si>
  <si>
    <t>Customer#000146183</t>
  </si>
  <si>
    <t>gVl2WhNM7 bl6zR1AvjWGsK9Xkoiby1KI</t>
  </si>
  <si>
    <t>11-592-121-2267</t>
  </si>
  <si>
    <t>eas. bold deposits above the final instructions affix blithely regular fox</t>
  </si>
  <si>
    <t>Customer#000146184</t>
  </si>
  <si>
    <t>cmSEvFzw5GpXLDOAH0dmwfSMN5Z4y</t>
  </si>
  <si>
    <t>26-586-971-2696</t>
  </si>
  <si>
    <t>arefully express packages. carefully idle dolphins boost final dependenci</t>
  </si>
  <si>
    <t>Customer#000146185</t>
  </si>
  <si>
    <t>PWuRxRmHQFcgwjVEOVVntZbEMek</t>
  </si>
  <si>
    <t>20-821-191-3785</t>
  </si>
  <si>
    <t>oggedly ironic deposits. fluffily even packages detect carefully packages. slyly silent packages cajole slyly quic</t>
  </si>
  <si>
    <t>Customer#000146186</t>
  </si>
  <si>
    <t xml:space="preserve">2Hn2k2CFqVuKIGL </t>
  </si>
  <si>
    <t>34-808-116-3624</t>
  </si>
  <si>
    <t xml:space="preserve"> the silent deposits: never quick theodolites wake blithely abo</t>
  </si>
  <si>
    <t>Customer#000146187</t>
  </si>
  <si>
    <t>Lvm6dxaDYZ,txZEeu87yVI</t>
  </si>
  <si>
    <t>28-328-794-4652</t>
  </si>
  <si>
    <t>ic pinto beans. slyly unusual packages can lose regular</t>
  </si>
  <si>
    <t>Customer#000146188</t>
  </si>
  <si>
    <t>PAwvi2qBCgJuVmfXqlnaykjVQJkNC</t>
  </si>
  <si>
    <t>26-668-833-4238</t>
  </si>
  <si>
    <t xml:space="preserve"> the quiet requests wake slyly slowly final instructions. slyly even instructions wake even, specia</t>
  </si>
  <si>
    <t>Customer#000146189</t>
  </si>
  <si>
    <t>dqmsxX9T0ssuRqF</t>
  </si>
  <si>
    <t>17-241-802-5038</t>
  </si>
  <si>
    <t>ackages integrate above the deposits. requests grow. fluf</t>
  </si>
  <si>
    <t>Customer#000146190</t>
  </si>
  <si>
    <t>Ikk78u,4FUZeQ4pXGHS3Vq2TnJv 3Y0z5APhVCj</t>
  </si>
  <si>
    <t>28-120-982-4138</t>
  </si>
  <si>
    <t>usly final platelets serve car</t>
  </si>
  <si>
    <t>Customer#000146191</t>
  </si>
  <si>
    <t>eePDQiE1FMglYljQYjtGa,gB</t>
  </si>
  <si>
    <t>14-709-380-1453</t>
  </si>
  <si>
    <t>fully final packages mold slyly. blithely ruthless platelets sleep blithely against the regular accounts</t>
  </si>
  <si>
    <t>Customer#000146192</t>
  </si>
  <si>
    <t>I6sTfqIwsJyvMh13pdsyUyE0uIt6uXU9wO4,q</t>
  </si>
  <si>
    <t>25-421-476-4042</t>
  </si>
  <si>
    <t>ealms haggle after the final, even pinto beans. final ideas along the carefully ironic packag</t>
  </si>
  <si>
    <t>Customer#000146193</t>
  </si>
  <si>
    <t>nVxH3jNyYy1w5VfE0nVu7bDL</t>
  </si>
  <si>
    <t>21-412-420-3673</t>
  </si>
  <si>
    <t>s detect slyly. unusual deposits use after the quickly regular asymp</t>
  </si>
  <si>
    <t>Customer#000146194</t>
  </si>
  <si>
    <t>QjtB5c8ZqRnLlM aLd</t>
  </si>
  <si>
    <t>17-922-629-2520</t>
  </si>
  <si>
    <t>blithely ironic instructions. blithely express packages hagg</t>
  </si>
  <si>
    <t>Customer#000146195</t>
  </si>
  <si>
    <t>csoMkDVg9P46j</t>
  </si>
  <si>
    <t>32-594-787-1373</t>
  </si>
  <si>
    <t>ntegrate slyly. carefully pending platelets are about the quickly ironic dugouts. blithely silen</t>
  </si>
  <si>
    <t>Customer#000146196</t>
  </si>
  <si>
    <t>E72xebSwO4YHPVOpJ8BsCudY</t>
  </si>
  <si>
    <t>24-696-917-3329</t>
  </si>
  <si>
    <t>rts cajole furiously. carefully express dinos are above the express, ironic deposits. special asymptote</t>
  </si>
  <si>
    <t>Customer#000146197</t>
  </si>
  <si>
    <t>QaITSngPtc,qL5FtEYJ</t>
  </si>
  <si>
    <t>28-988-425-9701</t>
  </si>
  <si>
    <t>ven grouches sleep quickly; carefully even r</t>
  </si>
  <si>
    <t>Customer#000146198</t>
  </si>
  <si>
    <t>HfHSz7Na4RBPFG0YxlVbkK5H4xO9nmp6PfqvZRV</t>
  </si>
  <si>
    <t>18-486-457-3308</t>
  </si>
  <si>
    <t>fully bold pinto beans sleep furiously final somas. furiously pending deposits are</t>
  </si>
  <si>
    <t>Customer#000146199</t>
  </si>
  <si>
    <t>HjtbSrNqYxyfH58JO</t>
  </si>
  <si>
    <t>33-719-267-1658</t>
  </si>
  <si>
    <t xml:space="preserve">y pending deposits sleep according to the quickly final instructions. accounts wake slyly against the regular </t>
  </si>
  <si>
    <t>Customer#000146200</t>
  </si>
  <si>
    <t>NWCDdRs0fCONj,l</t>
  </si>
  <si>
    <t>15-605-431-9124</t>
  </si>
  <si>
    <t>ular pinto beans are. blithely silent theodolites after the final packa</t>
  </si>
  <si>
    <t>Customer#000146201</t>
  </si>
  <si>
    <t>zOTR FPC,9wfMNyitqx2Rz</t>
  </si>
  <si>
    <t>34-286-907-1097</t>
  </si>
  <si>
    <t>uctions. fluffily ironic requests haggle. quickly ironic pinto beans will cajole blithely. theodolites print carefu</t>
  </si>
  <si>
    <t>Customer#000146202</t>
  </si>
  <si>
    <t>qS7nvA6 iMo0W62FvtMCBpxTIHx5bm0kgoUrZOzg</t>
  </si>
  <si>
    <t>29-896-131-7230</t>
  </si>
  <si>
    <t>y about the carefully quiet instructio</t>
  </si>
  <si>
    <t>Customer#000146203</t>
  </si>
  <si>
    <t>528BwkGm7Xe98k</t>
  </si>
  <si>
    <t>29-409-591-2769</t>
  </si>
  <si>
    <t>es affix quickly across the silent, regular deposits: deposit</t>
  </si>
  <si>
    <t>Customer#000146204</t>
  </si>
  <si>
    <t>N9 XNHe4VZA2IH2N4ZCE Tou,TPIo5AykFt</t>
  </si>
  <si>
    <t>33-203-206-6474</t>
  </si>
  <si>
    <t>side of the even theodolites wake across the packages</t>
  </si>
  <si>
    <t>Customer#000146205</t>
  </si>
  <si>
    <t>jB X 5g4KuPcp5qBqLsZ,InJ</t>
  </si>
  <si>
    <t>31-121-816-3108</t>
  </si>
  <si>
    <t>to the slyly bold deposits? blithely regular packages along the regular, regular re</t>
  </si>
  <si>
    <t>Customer#000146206</t>
  </si>
  <si>
    <t>z7V4d cgV3n3fORRRTQ8LI</t>
  </si>
  <si>
    <t>18-487-964-2889</t>
  </si>
  <si>
    <t>deposits. final asymptotes nag fluffily according to the fur</t>
  </si>
  <si>
    <t>Customer#000146207</t>
  </si>
  <si>
    <t>4kZgAjH3scw4yd</t>
  </si>
  <si>
    <t>14-249-180-5863</t>
  </si>
  <si>
    <t xml:space="preserve"> requests use daringly across the fluffily final requests. final theodolites poach. slyly unu</t>
  </si>
  <si>
    <t>Customer#000146208</t>
  </si>
  <si>
    <t>ftuZPfPcL2ceAQ,HIJ1g</t>
  </si>
  <si>
    <t>27-307-654-6581</t>
  </si>
  <si>
    <t>he somas use carefully ironic Tiresias. fluffily silent dugouts nag carefully. blithely regular dependencies</t>
  </si>
  <si>
    <t>Customer#000146209</t>
  </si>
  <si>
    <t>gzmUAU50hTTGaKTWH5vFQdniaOCHesIT5D</t>
  </si>
  <si>
    <t>29-680-269-8890</t>
  </si>
  <si>
    <t>. pending, ironic packages integrate. enticingly special req</t>
  </si>
  <si>
    <t>Customer#000146210</t>
  </si>
  <si>
    <t>s4UwEDzUFXzmVLAxbRGfHw6x3K6LPERKQ4sd4</t>
  </si>
  <si>
    <t>15-721-293-4042</t>
  </si>
  <si>
    <t>ver special packages. ironic packages unwind furiously carefully iron</t>
  </si>
  <si>
    <t>Customer#000146211</t>
  </si>
  <si>
    <t>EeOUKZf9XOK6ZwSffqlOai</t>
  </si>
  <si>
    <t>30-582-543-5698</t>
  </si>
  <si>
    <t>al accounts. regular courts cajole fluffily ironic instructions. carefully permanent instructions by t</t>
  </si>
  <si>
    <t>Customer#000146212</t>
  </si>
  <si>
    <t>HS u0cZn tGVajW DQnCrjJ5AYsG22MkXw</t>
  </si>
  <si>
    <t>12-126-136-2741</t>
  </si>
  <si>
    <t>silent accounts use according to the ironic, regular requests! blithely regular courts are. ironic instructio</t>
  </si>
  <si>
    <t>Customer#000146213</t>
  </si>
  <si>
    <t>TT9IXoOR,QPbGg</t>
  </si>
  <si>
    <t>23-613-320-9607</t>
  </si>
  <si>
    <t>quickly. blithely final platelets above the final dependencie</t>
  </si>
  <si>
    <t>Customer#000146214</t>
  </si>
  <si>
    <t>zycf9, 2BQL3XJo</t>
  </si>
  <si>
    <t>16-329-793-1298</t>
  </si>
  <si>
    <t>ut the idle ideas serve theodolites. furiously regular accounts cajole c</t>
  </si>
  <si>
    <t>Customer#000146215</t>
  </si>
  <si>
    <t>zJ3hzpJOEk0boeKB</t>
  </si>
  <si>
    <t>20-629-941-1730</t>
  </si>
  <si>
    <t>ve furiously across the slyly ironic dependencies. bold e</t>
  </si>
  <si>
    <t>Customer#000146216</t>
  </si>
  <si>
    <t>DBH0cJCh1bmPjVW</t>
  </si>
  <si>
    <t>17-778-466-3825</t>
  </si>
  <si>
    <t>into beans along the slyly regular pinto beans i</t>
  </si>
  <si>
    <t>Customer#000146217</t>
  </si>
  <si>
    <t>eyWUul3k1,OYQTMQWPz6tA9yFER9</t>
  </si>
  <si>
    <t>23-515-726-3625</t>
  </si>
  <si>
    <t>e. quickly final requests promise stealthily despite the blithely even platelets-- unusual, express instr</t>
  </si>
  <si>
    <t>Customer#000146218</t>
  </si>
  <si>
    <t>Ts9n2GSWNcakn8k6PHy</t>
  </si>
  <si>
    <t>27-254-409-6601</t>
  </si>
  <si>
    <t xml:space="preserve"> waters wake. foxes according to the regular pinto beans prin</t>
  </si>
  <si>
    <t>Customer#000146219</t>
  </si>
  <si>
    <t>7p,heZjnumiBUW,R0PibNT7pUC1eBPoh8IwrQ9n</t>
  </si>
  <si>
    <t>33-293-314-7392</t>
  </si>
  <si>
    <t xml:space="preserve"> accounts against the bold deposits sleep along the regular pac</t>
  </si>
  <si>
    <t>Customer#000146220</t>
  </si>
  <si>
    <t>IBsc5NVQG7XHtsaHi2XTliUYt,2WeEpX9PdZu</t>
  </si>
  <si>
    <t>17-507-390-7909</t>
  </si>
  <si>
    <t>sly slow requests wake carefully; ironic d</t>
  </si>
  <si>
    <t>Customer#000146221</t>
  </si>
  <si>
    <t>mmPkAoMk,YxhNC0NGh3g7QZo</t>
  </si>
  <si>
    <t>11-899-199-4806</t>
  </si>
  <si>
    <t>equests alongside of the slyly ironic excuses haggle ironicall</t>
  </si>
  <si>
    <t>Customer#000056156</t>
  </si>
  <si>
    <t>ubgZeIeNaZo4Mc2yTKEBJPAttclRS5M7NsdSEh</t>
  </si>
  <si>
    <t>26-962-282-6058</t>
  </si>
  <si>
    <t>he fluffily regular multipliers. frets could haggle against the carefully final ideas.</t>
  </si>
  <si>
    <t>Customer#000056157</t>
  </si>
  <si>
    <t>EFF7embwl,3Y2QCgIHqrqRri0QvDfEDDY</t>
  </si>
  <si>
    <t>19-153-353-8760</t>
  </si>
  <si>
    <t xml:space="preserve"> final frets. packages are regular</t>
  </si>
  <si>
    <t>Customer#000056158</t>
  </si>
  <si>
    <t>g0KqaQWDINKXPoK TTTw7RcyW7v</t>
  </si>
  <si>
    <t>14-448-634-7492</t>
  </si>
  <si>
    <t>ackages according to the slyly final depo</t>
  </si>
  <si>
    <t>Customer#000056159</t>
  </si>
  <si>
    <t>R2tRRRsj5mCfTRaLt9HhX5wEwgfRFN7ks9iU</t>
  </si>
  <si>
    <t>28-375-619-1083</t>
  </si>
  <si>
    <t xml:space="preserve"> sometimes unusual requests. final excuses according to the brave instructions wake unusual orbits. blithely regu</t>
  </si>
  <si>
    <t>Customer#000056160</t>
  </si>
  <si>
    <t>sx6pCAdR,LNgCQeki px70281iI</t>
  </si>
  <si>
    <t>14-712-626-4729</t>
  </si>
  <si>
    <t>ies. pending, regular foxes cajole ag</t>
  </si>
  <si>
    <t>Customer#000056161</t>
  </si>
  <si>
    <t>VBe3A4iaMN0Va3c8D1Akw</t>
  </si>
  <si>
    <t>28-948-222-1259</t>
  </si>
  <si>
    <t>ns are carefully above the furiously final theodolites? re</t>
  </si>
  <si>
    <t>Customer#000056162</t>
  </si>
  <si>
    <t>8IsymxSawL1oR5glcraL1W,F1s0v</t>
  </si>
  <si>
    <t>32-833-191-2528</t>
  </si>
  <si>
    <t>y final braids. even notornis maintain. carefully ironic deposits about the deposits nag furiously alongside of</t>
  </si>
  <si>
    <t>Customer#000056163</t>
  </si>
  <si>
    <t>kcF5gBN3bZ7i</t>
  </si>
  <si>
    <t>17-585-391-5260</t>
  </si>
  <si>
    <t>ly silent accounts haggle quickly final deposits! ironic, eve</t>
  </si>
  <si>
    <t>Customer#000056164</t>
  </si>
  <si>
    <t>Q5,Plv7g d8Op4GEbZihTov7dsJU3FLafHBlf</t>
  </si>
  <si>
    <t>32-537-370-8480</t>
  </si>
  <si>
    <t>luffily express platelets are accordin</t>
  </si>
  <si>
    <t>Customer#000056165</t>
  </si>
  <si>
    <t>2L5KnDa7ff2COy9wedvjcqpaD7hEm2O6a</t>
  </si>
  <si>
    <t>12-214-362-7608</t>
  </si>
  <si>
    <t>the grouches. slyly bold accounts eat slyly to the slyly bold ideas. furiously even frays use. furiously even ex</t>
  </si>
  <si>
    <t>Customer#000056166</t>
  </si>
  <si>
    <t>g48KMwDjKe93IcEqZga7fENKoChEsJMPer ,O,</t>
  </si>
  <si>
    <t>24-227-117-1016</t>
  </si>
  <si>
    <t>long the express accounts. unusual, ironic theodolites sleep silent accounts. epitaphs no</t>
  </si>
  <si>
    <t>Customer#000056167</t>
  </si>
  <si>
    <t>0iPxToGwDTepstm1jvbe62S7</t>
  </si>
  <si>
    <t>18-387-145-1748</t>
  </si>
  <si>
    <t>ts. carefully special requests cajole. ironic</t>
  </si>
  <si>
    <t>Customer#000056168</t>
  </si>
  <si>
    <t xml:space="preserve">JnoWQosXXX5pY </t>
  </si>
  <si>
    <t>10-528-726-6959</t>
  </si>
  <si>
    <t xml:space="preserve">le busy, special instructions. carefully express packages use slyly slyly </t>
  </si>
  <si>
    <t>Customer#000056169</t>
  </si>
  <si>
    <t>W9OP6nHJAjCI,8pL9vj9KDQpsD5rk5HfulR</t>
  </si>
  <si>
    <t>25-361-559-8734</t>
  </si>
  <si>
    <t>uriously; furiously unusual accounts hag</t>
  </si>
  <si>
    <t>Customer#000056170</t>
  </si>
  <si>
    <t>fASZUOUiRHOo7uBq1ZA</t>
  </si>
  <si>
    <t>16-490-453-8961</t>
  </si>
  <si>
    <t>t the furiously regular requests. carefully bold platele</t>
  </si>
  <si>
    <t>Customer#000056171</t>
  </si>
  <si>
    <t>utc,3bRcx8AdyP6</t>
  </si>
  <si>
    <t>21-396-293-6489</t>
  </si>
  <si>
    <t>. furiously unusual theodolites ar</t>
  </si>
  <si>
    <t>Customer#000056172</t>
  </si>
  <si>
    <t>754etWEoho9LAxYr6510UllyrDt ilLruA</t>
  </si>
  <si>
    <t>25-161-609-5674</t>
  </si>
  <si>
    <t>ing to the slyly even deposits. close accounts slee</t>
  </si>
  <si>
    <t>Customer#000056173</t>
  </si>
  <si>
    <t>AptuNPCCVsqY4WAm1pjYTNKfKMIoggCUm</t>
  </si>
  <si>
    <t>14-620-660-8992</t>
  </si>
  <si>
    <t xml:space="preserve">s wake always about the regular excuses. regular, bold theodolites cajole carefully. blithely </t>
  </si>
  <si>
    <t>Customer#000056174</t>
  </si>
  <si>
    <t>a7IWVq5L3ltjo8cYRoBHoA6alKE,6gpjCQs72k</t>
  </si>
  <si>
    <t>30-841-170-3485</t>
  </si>
  <si>
    <t>inal deposits about the sometimes stealthy requests wake fluffily fluffy accounts. care</t>
  </si>
  <si>
    <t>Customer#000056175</t>
  </si>
  <si>
    <t>PF3RkRxsY,QGWexcHMroRJ7mBZJr</t>
  </si>
  <si>
    <t>31-649-726-9567</t>
  </si>
  <si>
    <t>ely pending pinto beans against the carefully regu</t>
  </si>
  <si>
    <t>Customer#000056176</t>
  </si>
  <si>
    <t>XI1sfE03795</t>
  </si>
  <si>
    <t>30-532-802-3012</t>
  </si>
  <si>
    <t xml:space="preserve">sts integrate fluffily finally regular packages. slyly ironic instructions </t>
  </si>
  <si>
    <t>Customer#000056177</t>
  </si>
  <si>
    <t>LP6DhP63oWVPKnD SGgPSRbL9fRM</t>
  </si>
  <si>
    <t>27-871-147-3128</t>
  </si>
  <si>
    <t>he carefully express deposits. slyly pending deposits haggle carefully. express, regular accounts a</t>
  </si>
  <si>
    <t>Customer#000056178</t>
  </si>
  <si>
    <t>WFCCa9WPyFb9kTvwyMMYYXq8qcBUtpY6</t>
  </si>
  <si>
    <t>25-963-937-6042</t>
  </si>
  <si>
    <t>into beans about the bold packages nag quickly against the carefully ironic instructions. furiously regular notorn</t>
  </si>
  <si>
    <t>Customer#000056179</t>
  </si>
  <si>
    <t>HKJMxPdHFaiAt1hj</t>
  </si>
  <si>
    <t>24-941-334-2145</t>
  </si>
  <si>
    <t>ockey players wake carefully ironic packages. deposits wake carefully</t>
  </si>
  <si>
    <t>Customer#000056180</t>
  </si>
  <si>
    <t>2S4S0HHdt,qigTgT5eY mVA,8</t>
  </si>
  <si>
    <t>28-958-541-4461</t>
  </si>
  <si>
    <t>ages sleep blithely slyly regular instruction</t>
  </si>
  <si>
    <t>Customer#000056181</t>
  </si>
  <si>
    <t>LrgcX9fAKRdJDr9G UyTC5bYkuHHFcG</t>
  </si>
  <si>
    <t>11-590-679-5126</t>
  </si>
  <si>
    <t>lar courts from the closely bold p</t>
  </si>
  <si>
    <t>Customer#000056182</t>
  </si>
  <si>
    <t>3RKR8Isoex,FmR7djLWibr,8aVOP7,g,DYv</t>
  </si>
  <si>
    <t>31-740-148-2986</t>
  </si>
  <si>
    <t xml:space="preserve">ts. furiously bold ideas sleep. even, ironic dependencies sleep along the slyly even deposits. final </t>
  </si>
  <si>
    <t>Customer#000056183</t>
  </si>
  <si>
    <t>ZfHK5hGjdKWq6Fful4XTOFxmBu2IzAKqw</t>
  </si>
  <si>
    <t>23-470-445-5276</t>
  </si>
  <si>
    <t>e slyly even requests. final deposits ar</t>
  </si>
  <si>
    <t>Customer#000056184</t>
  </si>
  <si>
    <t>eK6sYi0qIvKPZ7dZ</t>
  </si>
  <si>
    <t>33-183-378-1246</t>
  </si>
  <si>
    <t xml:space="preserve"> fluffily even accounts was above the furiously ironic dinos. blithely final requests haggle after the c</t>
  </si>
  <si>
    <t>Customer#000056185</t>
  </si>
  <si>
    <t>jfW0, 4J4cqvJuGLVT2iZPaMPLJrisHNeLH2mu</t>
  </si>
  <si>
    <t>28-706-459-3580</t>
  </si>
  <si>
    <t>al packages. fluffily final tithes haggle bravely. regular pinto beans nag quic</t>
  </si>
  <si>
    <t>Customer#000056186</t>
  </si>
  <si>
    <t>QFmBZs19balJkJOD</t>
  </si>
  <si>
    <t>32-848-263-2856</t>
  </si>
  <si>
    <t>usly even accounts: blithely even theodolites since the q</t>
  </si>
  <si>
    <t>Customer#000056187</t>
  </si>
  <si>
    <t>dbpBzF8ctS5XPtil 9UmuNx,U</t>
  </si>
  <si>
    <t>29-303-140-1265</t>
  </si>
  <si>
    <t>ly unusual packages are blithely. pending, silent platelets across the blit</t>
  </si>
  <si>
    <t>Customer#000056188</t>
  </si>
  <si>
    <t>pxksBPSbhnQxF4yB mXR</t>
  </si>
  <si>
    <t>28-177-984-4387</t>
  </si>
  <si>
    <t>kages sleep enticingly at the quickly pending excuses. special pear</t>
  </si>
  <si>
    <t>Customer#000056189</t>
  </si>
  <si>
    <t>7id3thxblQbua4deNSp0MPw8a3ZXz1</t>
  </si>
  <si>
    <t>32-134-316-4853</t>
  </si>
  <si>
    <t xml:space="preserve">es. final, final packages wake regular, regular packages. blithely ironic deposits </t>
  </si>
  <si>
    <t>Customer#000056190</t>
  </si>
  <si>
    <t>Nzwj8dIibW2</t>
  </si>
  <si>
    <t>29-535-785-1042</t>
  </si>
  <si>
    <t xml:space="preserve"> regular ideas. final, careful sheaves poach across the final foxes. deposits nag blithely busily</t>
  </si>
  <si>
    <t>Customer#000056191</t>
  </si>
  <si>
    <t>IbmXzSsqAXxDg55fUYiDxx0XcnTvIyDw</t>
  </si>
  <si>
    <t>14-775-652-9293</t>
  </si>
  <si>
    <t>ly final deposits; carefully ironic accounts haggle slyly silent pinto beans. quickl</t>
  </si>
  <si>
    <t>Customer#000056192</t>
  </si>
  <si>
    <t xml:space="preserve"> t fGnJeL5xyJFXi1FzTqbPKrbbsK</t>
  </si>
  <si>
    <t>33-819-359-7301</t>
  </si>
  <si>
    <t>. blithely silent courts integrate slyly along the carefully final pinto be</t>
  </si>
  <si>
    <t>Customer#000056193</t>
  </si>
  <si>
    <t>QeCeecqAwv</t>
  </si>
  <si>
    <t>20-209-997-9128</t>
  </si>
  <si>
    <t xml:space="preserve"> dolphins. instructions integrate along the eve</t>
  </si>
  <si>
    <t>Customer#000056194</t>
  </si>
  <si>
    <t>PBzyQX8zP5V9XSFIKam</t>
  </si>
  <si>
    <t>26-395-955-2060</t>
  </si>
  <si>
    <t>ress packages among the carefully final accounts breach acco</t>
  </si>
  <si>
    <t>Customer#000056195</t>
  </si>
  <si>
    <t>cS83KzdkcxQvJfEkAA</t>
  </si>
  <si>
    <t>24-762-483-5257</t>
  </si>
  <si>
    <t>telets from the careful, regular instructions haggle after the regular packages; package</t>
  </si>
  <si>
    <t>Customer#000056196</t>
  </si>
  <si>
    <t>XHssOPBsQOs5i</t>
  </si>
  <si>
    <t>19-229-856-4895</t>
  </si>
  <si>
    <t>usly about the blithely ironic deposits. deposits detect slyly about the furiously bold sheaves: caref</t>
  </si>
  <si>
    <t>Customer#000056197</t>
  </si>
  <si>
    <t>BVcx vlH6b5g</t>
  </si>
  <si>
    <t>34-337-698-5386</t>
  </si>
  <si>
    <t>carefully after the furiously pending packages. carefully special requests sleep furiously against the even a</t>
  </si>
  <si>
    <t>Customer#000056198</t>
  </si>
  <si>
    <t>zN,7uyXK06Ld,JJQkOqQBky</t>
  </si>
  <si>
    <t>14-446-560-6818</t>
  </si>
  <si>
    <t>xpress accounts. furiously express deposits haggle carefully; quickly unusual acc</t>
  </si>
  <si>
    <t>Customer#000056199</t>
  </si>
  <si>
    <t>Ynp,foJtwhg1Xt ZkEXMF5,8ICJzKiDzxf7DAeQY</t>
  </si>
  <si>
    <t>15-375-502-3026</t>
  </si>
  <si>
    <t>the carefully pending deposits. requests wake fluffily ac</t>
  </si>
  <si>
    <t>Customer#000056200</t>
  </si>
  <si>
    <t>cs4ZeKJ40eMe9qQQc2J lVQ3QnaD241z</t>
  </si>
  <si>
    <t>33-129-883-4998</t>
  </si>
  <si>
    <t xml:space="preserve">fully final ideas sleep slyly. final requests maintain slyly against the slyly express </t>
  </si>
  <si>
    <t>Customer#000056201</t>
  </si>
  <si>
    <t>tkS6nvPoEbcaWPx7kIrhKqVo3jL0l37h9U2V7F</t>
  </si>
  <si>
    <t>29-324-676-2066</t>
  </si>
  <si>
    <t xml:space="preserve">boost carefully according to the slyly bold ideas. slyly final deposits use slyly. </t>
  </si>
  <si>
    <t>Customer#000056202</t>
  </si>
  <si>
    <t>HeyYS2MXC0UZG6WIwg8poRTC7Z d2XmaA</t>
  </si>
  <si>
    <t>14-885-376-2383</t>
  </si>
  <si>
    <t>around the carefully ironic package</t>
  </si>
  <si>
    <t>Customer#000056203</t>
  </si>
  <si>
    <t>FN6j9o3vsTQ0Iu0,rNZZ0TgKq WwT</t>
  </si>
  <si>
    <t>27-142-578-1514</t>
  </si>
  <si>
    <t>sual instructions. requests can wake finally evenly pending req</t>
  </si>
  <si>
    <t>Customer#000056204</t>
  </si>
  <si>
    <t xml:space="preserve"> 9hajYL tIRULxMWNzMpfieKAZCjgkKIxh6e</t>
  </si>
  <si>
    <t>26-132-574-6476</t>
  </si>
  <si>
    <t>ets nag about the furiously regular foxes. fluffily e</t>
  </si>
  <si>
    <t>Customer#000056205</t>
  </si>
  <si>
    <t>NfEAXb9IN15D1IFnd</t>
  </si>
  <si>
    <t>12-581-704-1990</t>
  </si>
  <si>
    <t>ructions. quiet pinto beans cajole. fluffily pending deposits after the bold accounts detect slyly against the even</t>
  </si>
  <si>
    <t>Customer#000056206</t>
  </si>
  <si>
    <t>RVjvd,fZCpnnkcgXR0</t>
  </si>
  <si>
    <t>33-412-846-9175</t>
  </si>
  <si>
    <t>d the instructions. even instructio</t>
  </si>
  <si>
    <t>Customer#000056207</t>
  </si>
  <si>
    <t>1IRgzFBBdvlsLkIvDuYAuKoSOpm</t>
  </si>
  <si>
    <t>21-605-480-4196</t>
  </si>
  <si>
    <t xml:space="preserve">e instructions. ironic theodolites along the </t>
  </si>
  <si>
    <t>Customer#000056208</t>
  </si>
  <si>
    <t>PhWwHJ62KVXbLhlCub5EL i9f2lKHgTrT0lXR</t>
  </si>
  <si>
    <t>13-487-877-7108</t>
  </si>
  <si>
    <t>ironic packages. slyly pending accounts bo</t>
  </si>
  <si>
    <t>Customer#000056209</t>
  </si>
  <si>
    <t>MUfu9039yBtYKQfTCM5H,RrFwOm1VCFU</t>
  </si>
  <si>
    <t>13-268-586-8030</t>
  </si>
  <si>
    <t>ly pending pinto beans-- carefully final decoys det</t>
  </si>
  <si>
    <t>Customer#000056210</t>
  </si>
  <si>
    <t>o wB7WBJNhaMIIwWT6e54iaOWxcbhTgu3jB2</t>
  </si>
  <si>
    <t>13-717-599-8483</t>
  </si>
  <si>
    <t>ickly express pinto beans. pending platelets above the even requests cajole accordin</t>
  </si>
  <si>
    <t>Customer#000056211</t>
  </si>
  <si>
    <t>,32tgzLw8TUzFi3chQBqCpOJbfy6XKUH5og2be1B</t>
  </si>
  <si>
    <t>23-153-772-4872</t>
  </si>
  <si>
    <t>arefully final pinto beans. final, regular deposits wake slyly blithely pending asy</t>
  </si>
  <si>
    <t>Customer#000056212</t>
  </si>
  <si>
    <t>KPDJgG1Ky75csGNrmASIYz</t>
  </si>
  <si>
    <t>11-244-341-9876</t>
  </si>
  <si>
    <t xml:space="preserve"> alongside of the bold foxes affix regular platelets. ironic, final ideas wake furiously ironic e</t>
  </si>
  <si>
    <t>Customer#000056213</t>
  </si>
  <si>
    <t>tKMfej,wfhFRcw1ofzfKg5qKsr nFA8Qq</t>
  </si>
  <si>
    <t>34-640-280-3535</t>
  </si>
  <si>
    <t>platelets. blithely final deposits haggle. pinto beans haggle furiously. fluffily ironic tithe</t>
  </si>
  <si>
    <t>Customer#000056214</t>
  </si>
  <si>
    <t>upN8PEUWFKvstoP4Uys3ddQeYgb</t>
  </si>
  <si>
    <t>34-338-809-3364</t>
  </si>
  <si>
    <t>y regular instructions boost regular, special deposits. ironic, iron</t>
  </si>
  <si>
    <t>Customer#000056215</t>
  </si>
  <si>
    <t>p XW JESuVrwFD0ad NRVBT1p6RITY</t>
  </si>
  <si>
    <t>22-547-713-2030</t>
  </si>
  <si>
    <t>ing to the quickly regular deposits. in</t>
  </si>
  <si>
    <t>Customer#000056216</t>
  </si>
  <si>
    <t>yzu1Cb,1,P7bPyk82gO212</t>
  </si>
  <si>
    <t>16-862-440-3187</t>
  </si>
  <si>
    <t xml:space="preserve">yly dogged sentiments sleep blithely across the </t>
  </si>
  <si>
    <t>Customer#000056217</t>
  </si>
  <si>
    <t>XSAoahX0208hg5</t>
  </si>
  <si>
    <t>32-959-873-2652</t>
  </si>
  <si>
    <t>al accounts across the unusual pinto beans nag regularly iro</t>
  </si>
  <si>
    <t>Customer#000056218</t>
  </si>
  <si>
    <t>FYCjl19Kzkc9ALPYjdF1iTLdOsx9v</t>
  </si>
  <si>
    <t>16-818-731-9515</t>
  </si>
  <si>
    <t>y toward the regular, silent deposits. account</t>
  </si>
  <si>
    <t>Customer#000056219</t>
  </si>
  <si>
    <t>sZmzIW1 BwfEM,Jh,</t>
  </si>
  <si>
    <t>21-749-553-7321</t>
  </si>
  <si>
    <t>ecial deposits boost carefully ironic accounts</t>
  </si>
  <si>
    <t>Customer#000056220</t>
  </si>
  <si>
    <t>yO3A4xDdawvI72q0qTRyeVNmVFzk</t>
  </si>
  <si>
    <t>33-356-813-1745</t>
  </si>
  <si>
    <t>eep furiously according to the blithely regular deposits. even foxes wa</t>
  </si>
  <si>
    <t>Customer#000056221</t>
  </si>
  <si>
    <t>CC8Fcs9oYcnKkgatftR4l</t>
  </si>
  <si>
    <t>18-321-180-5646</t>
  </si>
  <si>
    <t>cross the express accounts; unusual, express courts haggle along the theodolites. quickly unusual accounts b</t>
  </si>
  <si>
    <t>Customer#000056222</t>
  </si>
  <si>
    <t>t8zPuCO,QURR77jx,fwOb</t>
  </si>
  <si>
    <t>22-441-913-8125</t>
  </si>
  <si>
    <t>ven excuses sleep after the c</t>
  </si>
  <si>
    <t>Customer#000056223</t>
  </si>
  <si>
    <t>e4Vcx3RB 4Vj</t>
  </si>
  <si>
    <t>26-567-243-1375</t>
  </si>
  <si>
    <t>lent theodolites impress on the unusual asymptotes. enticingly express pinto beans sleep fluffi</t>
  </si>
  <si>
    <t>Customer#000056224</t>
  </si>
  <si>
    <t>ySkZZD,2qxkvf8,7TArdebJ</t>
  </si>
  <si>
    <t>23-607-640-8541</t>
  </si>
  <si>
    <t>ironic foxes: quickly silent instructions boost blithely. caref</t>
  </si>
  <si>
    <t>Customer#000056225</t>
  </si>
  <si>
    <t>zQRnp6GB18xZVitW4RYj</t>
  </si>
  <si>
    <t>34-915-407-8879</t>
  </si>
  <si>
    <t xml:space="preserve"> according to the carefully pending dependencies. slyly fin</t>
  </si>
  <si>
    <t>Customer#000056226</t>
  </si>
  <si>
    <t>exDNAMIFJj34nj43NzdTSxGKLWf6gUPYXoNu3a</t>
  </si>
  <si>
    <t>19-310-578-4541</t>
  </si>
  <si>
    <t xml:space="preserve">lithely final excuses. slyly silent dolphins kindle across </t>
  </si>
  <si>
    <t>Customer#000056227</t>
  </si>
  <si>
    <t>gr4hncOex3foyQb8w8no 3GUyXzMp</t>
  </si>
  <si>
    <t>24-102-936-6715</t>
  </si>
  <si>
    <t>iously ironic pinto beans boost carefully even, final requests. even excuses sleep express packages. c</t>
  </si>
  <si>
    <t>Customer#000056228</t>
  </si>
  <si>
    <t>oiODr2itPS9SCQL5VZRhpo42ZV5vch1v4UA</t>
  </si>
  <si>
    <t>21-893-381-2232</t>
  </si>
  <si>
    <t xml:space="preserve">blithely unusual ideas. dependencies sleep ironic requests. ironic, ironic theodolites </t>
  </si>
  <si>
    <t>Customer#000056229</t>
  </si>
  <si>
    <t>7ROXl0i5jkm Tfveafg4ZC2Y3jcaXi</t>
  </si>
  <si>
    <t>13-464-450-3676</t>
  </si>
  <si>
    <t>blithe accounts. regular theodolites print blithe</t>
  </si>
  <si>
    <t>Customer#000056230</t>
  </si>
  <si>
    <t>HOmybcXtjG 5Br5vQVJhGYKsTrkFS5U3la</t>
  </si>
  <si>
    <t>16-636-738-4274</t>
  </si>
  <si>
    <t>uests wake fluffily unusual theodolites-- slyly regular packages around the silent, id</t>
  </si>
  <si>
    <t>Customer#000056231</t>
  </si>
  <si>
    <t>UUSl8gN,bDBjyrBIG6e</t>
  </si>
  <si>
    <t>31-576-284-9106</t>
  </si>
  <si>
    <t>ers about the furiously ironic somas sleep alongside of the blithely pending deposits. slyly pending tithes</t>
  </si>
  <si>
    <t>Customer#000056232</t>
  </si>
  <si>
    <t>gecHwe8KYPBVkz0,eA9Yz</t>
  </si>
  <si>
    <t>14-816-196-8589</t>
  </si>
  <si>
    <t>riously blithely even requests-- b</t>
  </si>
  <si>
    <t>Customer#000056233</t>
  </si>
  <si>
    <t>SU473BtPoSwk7UmS7lMLit2yFDNk</t>
  </si>
  <si>
    <t>10-247-515-3889</t>
  </si>
  <si>
    <t>nos boost slyly slyly unusual the</t>
  </si>
  <si>
    <t>Customer#000056234</t>
  </si>
  <si>
    <t>vwbqeR3X3YUjlhlM2nOVd7nD5bKydF15hta</t>
  </si>
  <si>
    <t>22-445-181-8536</t>
  </si>
  <si>
    <t>ding pinto beans. ironic foxes use. pinto beans around the warhorses sleep slyly a</t>
  </si>
  <si>
    <t>Customer#000056235</t>
  </si>
  <si>
    <t>JRmuxqGV3GUdsBhzk2X5eX</t>
  </si>
  <si>
    <t>13-643-481-6282</t>
  </si>
  <si>
    <t xml:space="preserve">uffily unusual deposits sleep across the pending somas. ironic packages sleep furiously special requests. </t>
  </si>
  <si>
    <t>Customer#000056236</t>
  </si>
  <si>
    <t>XQ3m9sK7b08v</t>
  </si>
  <si>
    <t>15-928-661-7127</t>
  </si>
  <si>
    <t>regular ideas. blithely final requests</t>
  </si>
  <si>
    <t>Customer#000056237</t>
  </si>
  <si>
    <t>qTkY4JVBR4Hc4BwpR</t>
  </si>
  <si>
    <t>25-307-701-3205</t>
  </si>
  <si>
    <t>al accounts. furiously ironic packages engage fur</t>
  </si>
  <si>
    <t>Customer#000056238</t>
  </si>
  <si>
    <t>IHd7cZNkuV</t>
  </si>
  <si>
    <t>25-488-131-8098</t>
  </si>
  <si>
    <t xml:space="preserve"> the pinto beans. unusual, express</t>
  </si>
  <si>
    <t>Customer#000056239</t>
  </si>
  <si>
    <t>EVBgZ7uKrWVRbfNPpYNMg63rYbbsaaY3RHW3</t>
  </si>
  <si>
    <t>18-210-200-9199</t>
  </si>
  <si>
    <t>arefully above the furiously express courts. carefully regular instr</t>
  </si>
  <si>
    <t>Customer#000056240</t>
  </si>
  <si>
    <t>IAGtxuaSxU1,ttGbNcI7eO9TJ7WB</t>
  </si>
  <si>
    <t>19-408-378-8955</t>
  </si>
  <si>
    <t>sual asymptotes. regular requests sleep slyly quickly bold account</t>
  </si>
  <si>
    <t>Customer#000056241</t>
  </si>
  <si>
    <t>oebnJtsG48EdUH42dE EVmq0md3P96XgM3</t>
  </si>
  <si>
    <t>32-984-921-5745</t>
  </si>
  <si>
    <t>ckly special deposits. slyly sp</t>
  </si>
  <si>
    <t>Customer#000056242</t>
  </si>
  <si>
    <t>HWay uC, 9E7kZ</t>
  </si>
  <si>
    <t>17-697-698-8038</t>
  </si>
  <si>
    <t>leep at the carefully final deposits. slyly bold braids about t</t>
  </si>
  <si>
    <t>Customer#000131316</t>
  </si>
  <si>
    <t>aN2V7JEYLrpxjenAo DITRMFTN</t>
  </si>
  <si>
    <t>27-780-509-4878</t>
  </si>
  <si>
    <t>its-- slyly ironic deposits cajole slyly carefully bold foxes. ironic, stealthy deposits cajole ev</t>
  </si>
  <si>
    <t>Customer#000131317</t>
  </si>
  <si>
    <t>T9Im3qhTG,VZw6sp</t>
  </si>
  <si>
    <t>24-606-803-3977</t>
  </si>
  <si>
    <t>l ideas haggle carefully bold packages. quickly final pinto beans are sly</t>
  </si>
  <si>
    <t>Customer#000131318</t>
  </si>
  <si>
    <t>RclEgMnuZlmGKp9qJtS7oS1</t>
  </si>
  <si>
    <t>30-127-619-5160</t>
  </si>
  <si>
    <t>es. regular, ironic accounts wake slyly with the bl</t>
  </si>
  <si>
    <t>Customer#000131319</t>
  </si>
  <si>
    <t>FQHDQmjZmjxn63RI69YCOuX</t>
  </si>
  <si>
    <t>29-960-338-6628</t>
  </si>
  <si>
    <t>ourts print blithely. carefully bold exc</t>
  </si>
  <si>
    <t>Customer#000131320</t>
  </si>
  <si>
    <t>0DuUYpgop1OkRLKNWea5tbMn</t>
  </si>
  <si>
    <t>22-979-347-9317</t>
  </si>
  <si>
    <t xml:space="preserve">kages. quickly idle frets nod. carefully regular packages might affix carefully among the </t>
  </si>
  <si>
    <t>Customer#000131321</t>
  </si>
  <si>
    <t>a5NeqCSB1wbxk66WohRA0Q gf1KoS9gY</t>
  </si>
  <si>
    <t>21-842-188-3339</t>
  </si>
  <si>
    <t xml:space="preserve"> furiously regular accounts detect after the enticing instruction</t>
  </si>
  <si>
    <t>Customer#000131322</t>
  </si>
  <si>
    <t>bk4bkOVbqBiKVKBSDjFM7BebtxIRAKtj</t>
  </si>
  <si>
    <t>32-330-661-9250</t>
  </si>
  <si>
    <t>y deposits are against the fu</t>
  </si>
  <si>
    <t>Customer#000131323</t>
  </si>
  <si>
    <t>x4EW5,ZuuMjMGqX</t>
  </si>
  <si>
    <t>17-536-646-4138</t>
  </si>
  <si>
    <t>xes boost quickly. quickly ironic foxes are regularly quickly regular foxes. quietly</t>
  </si>
  <si>
    <t>Customer#000131324</t>
  </si>
  <si>
    <t>s6wYagRTTsJrIov8a93iCs0qSRLmGercMBrvTM0</t>
  </si>
  <si>
    <t>28-624-869-5038</t>
  </si>
  <si>
    <t>iously regular accounts use slyly regular instructions-- carefully bold ideas</t>
  </si>
  <si>
    <t>Customer#000131325</t>
  </si>
  <si>
    <t>rhEJjlGqoZbhB5ZNrC4LO6LfcV</t>
  </si>
  <si>
    <t>28-912-720-7476</t>
  </si>
  <si>
    <t>ptotes sleep slyly. pending requests nag carefully silent deposits. r</t>
  </si>
  <si>
    <t>Customer#000131326</t>
  </si>
  <si>
    <t>V2zU5RicybiSBa0IhWzx,1AzxE5Eh6ho4</t>
  </si>
  <si>
    <t>32-728-805-4389</t>
  </si>
  <si>
    <t xml:space="preserve">pendencies sleep express, special accounts. </t>
  </si>
  <si>
    <t>Customer#000131327</t>
  </si>
  <si>
    <t>mlpOSjLM1qoXZL8khvxSw6UqWPLn</t>
  </si>
  <si>
    <t>25-627-579-8540</t>
  </si>
  <si>
    <t>he furiously regular ideas wake furiously requests. final deposits use furiously blithely unusual accounts. th</t>
  </si>
  <si>
    <t>Customer#000131328</t>
  </si>
  <si>
    <t>UlYOcJ2ZMw,YVryLJ</t>
  </si>
  <si>
    <t>27-925-748-3868</t>
  </si>
  <si>
    <t>c packages. special packages about the furiously ironic pains wake slyl</t>
  </si>
  <si>
    <t>Customer#000131329</t>
  </si>
  <si>
    <t>1zSFCIEbxF</t>
  </si>
  <si>
    <t>31-724-918-1749</t>
  </si>
  <si>
    <t>oxes. furiously silent foxes boost. slyl</t>
  </si>
  <si>
    <t>Customer#000131330</t>
  </si>
  <si>
    <t>Mk0J1Nc9noadVLAZ3i5frFeaPb0Bg</t>
  </si>
  <si>
    <t>32-111-175-1878</t>
  </si>
  <si>
    <t>wake carefully against the even</t>
  </si>
  <si>
    <t>Customer#000131331</t>
  </si>
  <si>
    <t>9c1R9pwpN8Fg5</t>
  </si>
  <si>
    <t>23-416-836-9606</t>
  </si>
  <si>
    <t>ven pinto beans! blithely ironic requests are: fluffily even reques</t>
  </si>
  <si>
    <t>Customer#000131332</t>
  </si>
  <si>
    <t>qIeOMJEQr4QPsBFquPrnlCpM</t>
  </si>
  <si>
    <t>28-947-685-7744</t>
  </si>
  <si>
    <t>usly unusual deposits affix along the slyly even deposit</t>
  </si>
  <si>
    <t>Customer#000131333</t>
  </si>
  <si>
    <t>T9YC0ObDHXkSMHGfTMq</t>
  </si>
  <si>
    <t>20-375-389-3361</t>
  </si>
  <si>
    <t>nstructions. slyly even tithes haggle quickly. fluffily regular requests at t</t>
  </si>
  <si>
    <t>Customer#000131334</t>
  </si>
  <si>
    <t>NXnR21MoblM</t>
  </si>
  <si>
    <t>10-996-693-2189</t>
  </si>
  <si>
    <t>sts. quickly final dependencies cajole slyly. slyly express asympt</t>
  </si>
  <si>
    <t>Customer#000131335</t>
  </si>
  <si>
    <t>vKBccDbZh2tOqwYh</t>
  </si>
  <si>
    <t>15-582-758-8743</t>
  </si>
  <si>
    <t xml:space="preserve">eas haggle furiously. furiously special dependencies are </t>
  </si>
  <si>
    <t>Customer#000131336</t>
  </si>
  <si>
    <t>K5avuUPBi8tN9ieoPs81F9X7ibj85zoN</t>
  </si>
  <si>
    <t>17-102-447-2208</t>
  </si>
  <si>
    <t>ons. blithely bold ideas haggle furiously. special, ironic requests boost slyly. even sauternes cajo</t>
  </si>
  <si>
    <t>Customer#000131337</t>
  </si>
  <si>
    <t>,6GRb7sON2IPoyG9DQ jmTZZJw</t>
  </si>
  <si>
    <t>22-307-162-1076</t>
  </si>
  <si>
    <t>platelets. regular foxes nag. deposits cajole closely quick</t>
  </si>
  <si>
    <t>Customer#000131338</t>
  </si>
  <si>
    <t>PJthk,,JmRkyygcK4ttbSB</t>
  </si>
  <si>
    <t>15-991-697-5892</t>
  </si>
  <si>
    <t xml:space="preserve"> regular warthogs against the</t>
  </si>
  <si>
    <t>Customer#000131339</t>
  </si>
  <si>
    <t>OwBM7KYHTNsz</t>
  </si>
  <si>
    <t>15-311-957-7230</t>
  </si>
  <si>
    <t>e ironic, sly dependencies boost slyly ac</t>
  </si>
  <si>
    <t>Customer#000131340</t>
  </si>
  <si>
    <t>3Uxhq8N8rM,Pyvdux</t>
  </si>
  <si>
    <t>31-463-568-6727</t>
  </si>
  <si>
    <t xml:space="preserve"> excuses. asymptotes against the ironi</t>
  </si>
  <si>
    <t>Customer#000131341</t>
  </si>
  <si>
    <t>H1MpRQNKpDB8am1kKi,</t>
  </si>
  <si>
    <t>11-317-730-7691</t>
  </si>
  <si>
    <t xml:space="preserve">y. quickly even packages sleep furiously special, final deposits. </t>
  </si>
  <si>
    <t>Customer#000131342</t>
  </si>
  <si>
    <t>9KDwlkdNEIzp50TWA</t>
  </si>
  <si>
    <t>33-853-232-7234</t>
  </si>
  <si>
    <t>rash along the fluffily silent foxes. bold deposits are. ironic, unusual</t>
  </si>
  <si>
    <t>Customer#000131343</t>
  </si>
  <si>
    <t>GyCLM0I1wm 2dvP1x</t>
  </si>
  <si>
    <t>23-938-603-7185</t>
  </si>
  <si>
    <t>yly about the foxes. pending requests cajole against the unusual deposits</t>
  </si>
  <si>
    <t>Customer#000131344</t>
  </si>
  <si>
    <t>3jpHHehoCZILhmnJy9irIiW7WrtHzuRoxLKBG</t>
  </si>
  <si>
    <t>24-687-289-9736</t>
  </si>
  <si>
    <t xml:space="preserve"> asymptotes are quickly bold asymptotes. slyly even somas boost regular</t>
  </si>
  <si>
    <t>Customer#000131345</t>
  </si>
  <si>
    <t>XSlMRlniCnYTF7ezMeg0goMnBTpkDH6mk</t>
  </si>
  <si>
    <t>20-550-477-3059</t>
  </si>
  <si>
    <t>nticing deposits hang carefully about</t>
  </si>
  <si>
    <t>Customer#000131346</t>
  </si>
  <si>
    <t>0vAnZnNIPzVT0 DhnvA9K</t>
  </si>
  <si>
    <t>21-669-234-3747</t>
  </si>
  <si>
    <t xml:space="preserve"> careful pinto beans after the sheaves was furiously slyly bold packages. furiously fin</t>
  </si>
  <si>
    <t>Customer#000131347</t>
  </si>
  <si>
    <t>k Zt304LpQh6FsYQhhOLPiuZCq t575O1oGKWb0</t>
  </si>
  <si>
    <t>34-486-929-5477</t>
  </si>
  <si>
    <t>ts sleep slyly. slyly silent ideas nag. closely regular requests wake blithely according to the fu</t>
  </si>
  <si>
    <t>Customer#000131348</t>
  </si>
  <si>
    <t>wLz2UfllXedJS56Pt2HKfxyWlyg</t>
  </si>
  <si>
    <t>34-694-920-5630</t>
  </si>
  <si>
    <t xml:space="preserve"> regular deposits wake blithely across the quickly careful deposits. carefully pending epitaphs acros</t>
  </si>
  <si>
    <t>Customer#000131349</t>
  </si>
  <si>
    <t>yeknsCUN0KW</t>
  </si>
  <si>
    <t>29-176-256-7960</t>
  </si>
  <si>
    <t>uriously regular courts. slyly regular dolphins integrate quickly after the final fo</t>
  </si>
  <si>
    <t>Customer#000131350</t>
  </si>
  <si>
    <t>Yq6piCGeAYw6sNWSPJMVPcW,p</t>
  </si>
  <si>
    <t>15-832-262-7699</t>
  </si>
  <si>
    <t>ar somas. express foxes are. final packages must boost slyly. silent packages integrate fluffi</t>
  </si>
  <si>
    <t>Customer#000131351</t>
  </si>
  <si>
    <t>2lRzzT5cgrKEpnT,Auh98j7UcJIGGFjvN Qdx</t>
  </si>
  <si>
    <t>22-634-192-3925</t>
  </si>
  <si>
    <t>regular pearls kindle blithely? quickly pending requests wake carefully around the blithely final accounts. ex</t>
  </si>
  <si>
    <t>Customer#000131352</t>
  </si>
  <si>
    <t>9TJso3Klqx</t>
  </si>
  <si>
    <t>17-764-628-5212</t>
  </si>
  <si>
    <t>ven requests. regular, pending requests haggle fl</t>
  </si>
  <si>
    <t>Customer#000131353</t>
  </si>
  <si>
    <t>YXRZM7nZgN6</t>
  </si>
  <si>
    <t>26-781-198-9339</t>
  </si>
  <si>
    <t>ide of the regular pinto beans. bold theodolites cajole. ironic, final th</t>
  </si>
  <si>
    <t>Customer#000131354</t>
  </si>
  <si>
    <t>Wkw8ub9jxb3XbFlFt2AUrOUEIQh</t>
  </si>
  <si>
    <t>28-259-589-9058</t>
  </si>
  <si>
    <t>ckages. furiously bold platelets haggle blithely blithely regular foxes. furiously bold accounts haggl</t>
  </si>
  <si>
    <t>Customer#000131355</t>
  </si>
  <si>
    <t>DYMoDEvGD3R8ZQKuT1h6</t>
  </si>
  <si>
    <t>32-706-249-8768</t>
  </si>
  <si>
    <t>eve furiously regular deposits. carefully ir</t>
  </si>
  <si>
    <t>Customer#000131356</t>
  </si>
  <si>
    <t>BknV89mv2nt1JQeP1Z</t>
  </si>
  <si>
    <t>23-119-693-2255</t>
  </si>
  <si>
    <t xml:space="preserve"> express packages above the furiously final packages use furiously</t>
  </si>
  <si>
    <t>Customer#000131357</t>
  </si>
  <si>
    <t>5itg3syPUmtf</t>
  </si>
  <si>
    <t>17-815-726-5422</t>
  </si>
  <si>
    <t xml:space="preserve"> pinto beans are fluffily packages: ironic deposits cajole slyly slyly final accounts. blithely ironic dep</t>
  </si>
  <si>
    <t>Customer#000131358</t>
  </si>
  <si>
    <t xml:space="preserve"> PIeKzS5z1V4VpByzryt1KeNX1EsWF</t>
  </si>
  <si>
    <t>31-104-502-6894</t>
  </si>
  <si>
    <t xml:space="preserve"> above the permanent, unusual excuses haggle final instructions. furiously final requests sleep slyly across th</t>
  </si>
  <si>
    <t>Customer#000131359</t>
  </si>
  <si>
    <t>fNiNw715zSD0 Vsq0v6nEk</t>
  </si>
  <si>
    <t>29-928-535-3916</t>
  </si>
  <si>
    <t>g to the regular instructions. blithely si</t>
  </si>
  <si>
    <t>Customer#000131360</t>
  </si>
  <si>
    <t>2rsn4AHVDDlQdeh</t>
  </si>
  <si>
    <t>26-839-359-7086</t>
  </si>
  <si>
    <t>ounts. blithely even warthogs across the express, bold foxes ea</t>
  </si>
  <si>
    <t>Customer#000131361</t>
  </si>
  <si>
    <t>M2Hcuxc92m1oPXcT5duSEz10</t>
  </si>
  <si>
    <t>23-703-443-1220</t>
  </si>
  <si>
    <t>sts wake quickly quickly even packages. carefully regular requests at the caref</t>
  </si>
  <si>
    <t>Customer#000131362</t>
  </si>
  <si>
    <t>EVsI,6xE4U</t>
  </si>
  <si>
    <t>12-262-132-3700</t>
  </si>
  <si>
    <t>regular, ironic dolphins cajole carefully after the slyly even deposits. furiousl</t>
  </si>
  <si>
    <t>Customer#000131363</t>
  </si>
  <si>
    <t>ZYhhiZ6C5TgLkx9,99henprWSumwnnD9ELtQ</t>
  </si>
  <si>
    <t>30-706-186-7869</t>
  </si>
  <si>
    <t>tegrate? slyly even pinto beans are slyly about the ironic instructions. express deposits cajole about the</t>
  </si>
  <si>
    <t>Customer#000131364</t>
  </si>
  <si>
    <t>VYeqiPHxgCXoZ1</t>
  </si>
  <si>
    <t>27-141-760-8961</t>
  </si>
  <si>
    <t xml:space="preserve"> are blithely. accounts sleep quickly regular pinto beans. slyly f</t>
  </si>
  <si>
    <t>Customer#000131365</t>
  </si>
  <si>
    <t>Ro,g30dhRyd,GvpDsvogHFkFfEAkpO8oDIZgqn</t>
  </si>
  <si>
    <t>23-479-753-1142</t>
  </si>
  <si>
    <t>nusual theodolites. carefully pendin</t>
  </si>
  <si>
    <t>Customer#000131366</t>
  </si>
  <si>
    <t>5y0xp60PiGcY3mpI7RDLVqwsRLxU5</t>
  </si>
  <si>
    <t>28-769-358-1637</t>
  </si>
  <si>
    <t xml:space="preserve"> are furiously along the carefully special deposits. caref</t>
  </si>
  <si>
    <t>Customer#000131367</t>
  </si>
  <si>
    <t>WSjeldf15xcsX7IjEbh1AT597V7bD U</t>
  </si>
  <si>
    <t>32-494-325-5045</t>
  </si>
  <si>
    <t>ar, regular packages nag along the carefully regular foxes. ironic, even dolphins accor</t>
  </si>
  <si>
    <t>Customer#000131368</t>
  </si>
  <si>
    <t>RTCzq6w,,0q63Y nu6UrXvdjLnA</t>
  </si>
  <si>
    <t>13-110-346-4637</t>
  </si>
  <si>
    <t>t carefully packages. regular pinto beans alongside of the close requests cajole furiously even pinto</t>
  </si>
  <si>
    <t>Customer#000131369</t>
  </si>
  <si>
    <t>vJoiP Okr8W0KP,B5rBMDw</t>
  </si>
  <si>
    <t>21-920-182-6205</t>
  </si>
  <si>
    <t>riously special pinto beans hagg</t>
  </si>
  <si>
    <t>Customer#000131370</t>
  </si>
  <si>
    <t>mP4oJgpdpPYwxc8pYgQgbcBTjUZ2QOMhhyK6</t>
  </si>
  <si>
    <t>34-920-295-4630</t>
  </si>
  <si>
    <t xml:space="preserve">counts haggle slyly express multipliers. requests cajole carefully even ideas. slyly ironic pinto beans wake </t>
  </si>
  <si>
    <t>Customer#000131371</t>
  </si>
  <si>
    <t>uW6hlkDCN,uo956aPPyM9dFrLgju</t>
  </si>
  <si>
    <t>19-168-841-1433</t>
  </si>
  <si>
    <t>: blithely silent accounts nag. slyly blithe d</t>
  </si>
  <si>
    <t>Customer#000131372</t>
  </si>
  <si>
    <t>p fvELKqMb7</t>
  </si>
  <si>
    <t>30-490-637-4568</t>
  </si>
  <si>
    <t>efully special dependencies wake qu</t>
  </si>
  <si>
    <t>Customer#000131373</t>
  </si>
  <si>
    <t>ScRpGhlFDgc2Q4B8Dg3ZU8p3aMZEZ0hMt26tL</t>
  </si>
  <si>
    <t>11-272-203-3009</t>
  </si>
  <si>
    <t>lar accounts haggle quickly quickly even ideas. even, final deposits sleep slyly final excuses-- quickly dari</t>
  </si>
  <si>
    <t>Customer#000131374</t>
  </si>
  <si>
    <t>VmmvLeRmDTr7T7Jvr</t>
  </si>
  <si>
    <t>15-766-745-7316</t>
  </si>
  <si>
    <t>iously regular ideas. carefully regular grouches caj</t>
  </si>
  <si>
    <t>Customer#000131375</t>
  </si>
  <si>
    <t>Wqv2c3ej9yATcmTSHthedR</t>
  </si>
  <si>
    <t>22-419-495-7166</t>
  </si>
  <si>
    <t>ress, final ideas. fluffily regular pinto</t>
  </si>
  <si>
    <t>Customer#000131376</t>
  </si>
  <si>
    <t>gCPDM,UHgnPWI0zepQuh6cLnT1HSKAt159Z vZ52</t>
  </si>
  <si>
    <t>33-885-774-3445</t>
  </si>
  <si>
    <t>lithely bold requests. requests cajole. carefully dogged packages cajole carefully among the</t>
  </si>
  <si>
    <t>Customer#000131377</t>
  </si>
  <si>
    <t>noAvO4zthGC1wBRvl6 TELOWfoXDl</t>
  </si>
  <si>
    <t>21-330-467-9471</t>
  </si>
  <si>
    <t>ake fluffily. packages about the slyly unusual depo</t>
  </si>
  <si>
    <t>Customer#000131378</t>
  </si>
  <si>
    <t>PxPJE1Mq 6v4VL5rMIxJk2bWnGX8fPM NROY</t>
  </si>
  <si>
    <t>26-859-310-8292</t>
  </si>
  <si>
    <t>nal deposits! even dependencies sleep slyly according to the closely even instructi</t>
  </si>
  <si>
    <t>Customer#000131379</t>
  </si>
  <si>
    <t>txcjYQYyYW1xqEvfbjNP9UF95LM</t>
  </si>
  <si>
    <t>34-969-726-5189</t>
  </si>
  <si>
    <t>ts kindle quickly pending requests. accounts hang accounts. blithely</t>
  </si>
  <si>
    <t>Customer#000131380</t>
  </si>
  <si>
    <t>p4mR y9qtWqRXYCzPNRYE</t>
  </si>
  <si>
    <t>12-881-505-6786</t>
  </si>
  <si>
    <t>its. regularly unusual accounts hang above the special requests. bold, i</t>
  </si>
  <si>
    <t>Customer#000131381</t>
  </si>
  <si>
    <t>Lxn0cApuyP3Het9Dk</t>
  </si>
  <si>
    <t>22-882-930-5483</t>
  </si>
  <si>
    <t xml:space="preserve">slyly dinos. pending instructions breach stealthily. blithely silent asymptotes integrate. </t>
  </si>
  <si>
    <t>Customer#000131382</t>
  </si>
  <si>
    <t>jCkvTbvruEwjm4RQwoYK6qiLwgq,M</t>
  </si>
  <si>
    <t>27-740-441-3077</t>
  </si>
  <si>
    <t>pending packages. ironic packages affix caref</t>
  </si>
  <si>
    <t>Customer#000131383</t>
  </si>
  <si>
    <t>CvKxUwIl,bw0suBRr4d</t>
  </si>
  <si>
    <t>29-283-161-2035</t>
  </si>
  <si>
    <t xml:space="preserve"> theodolites after the quickly bold i</t>
  </si>
  <si>
    <t>Customer#000131384</t>
  </si>
  <si>
    <t>rOqIWFJQpkaZIHdVcssq03ZMyLQ2tL</t>
  </si>
  <si>
    <t>32-192-662-8876</t>
  </si>
  <si>
    <t xml:space="preserve">ep fluffily bold sheaves. idly even </t>
  </si>
  <si>
    <t>Customer#000131385</t>
  </si>
  <si>
    <t>5KQfuP4tDhhhnGmiKOGla</t>
  </si>
  <si>
    <t>14-904-152-4709</t>
  </si>
  <si>
    <t>integrate carefully according to the carefully even accounts. slyly pe</t>
  </si>
  <si>
    <t>Customer#000131386</t>
  </si>
  <si>
    <t>94Vv,uml9k13X5</t>
  </si>
  <si>
    <t>18-997-558-3449</t>
  </si>
  <si>
    <t>s. pending packages before the qu</t>
  </si>
  <si>
    <t>Customer#000131387</t>
  </si>
  <si>
    <t>FyUaJJrUcLlErZaJpZdhLrgZHeOBdhz1j8cWz</t>
  </si>
  <si>
    <t>11-292-979-1909</t>
  </si>
  <si>
    <t xml:space="preserve"> asymptotes are slyly even packages. b</t>
  </si>
  <si>
    <t>Customer#000131388</t>
  </si>
  <si>
    <t>tR,d H0PVnidtLlkr96DRH</t>
  </si>
  <si>
    <t>13-151-949-1717</t>
  </si>
  <si>
    <t>odolites wake blithely among the slyly ironic requests; furiously regular theodolites boost above the s</t>
  </si>
  <si>
    <t>Customer#000131389</t>
  </si>
  <si>
    <t>6BLnEf3zqugjA</t>
  </si>
  <si>
    <t>26-408-736-4868</t>
  </si>
  <si>
    <t>ns are thinly. blithely ironic dependencies haggle about the quickly final id</t>
  </si>
  <si>
    <t>Customer#000131390</t>
  </si>
  <si>
    <t>aivs5F4lrXhFUVHeK9</t>
  </si>
  <si>
    <t>27-680-881-8132</t>
  </si>
  <si>
    <t>. regular theodolites boost blithely alongside of the blithely bold accounts. final packages dazzle slyly. caref</t>
  </si>
  <si>
    <t>Customer#000131391</t>
  </si>
  <si>
    <t>1Zwt0YNUX69XMIzayAlb44GOhokPM</t>
  </si>
  <si>
    <t>16-426-893-9032</t>
  </si>
  <si>
    <t>to beans wake carefully acros</t>
  </si>
  <si>
    <t>Customer#000131392</t>
  </si>
  <si>
    <t>T4Hz2McLbF7</t>
  </si>
  <si>
    <t>30-783-286-9797</t>
  </si>
  <si>
    <t>accounts about the pending, eve</t>
  </si>
  <si>
    <t>Customer#000131393</t>
  </si>
  <si>
    <t>G0SM3FwfAqQD7cF 9</t>
  </si>
  <si>
    <t>28-766-334-4406</t>
  </si>
  <si>
    <t>packages against the blithely regular theodolites haggle blithely furiou</t>
  </si>
  <si>
    <t>Customer#000131394</t>
  </si>
  <si>
    <t>1oIHsUyV,wQztCLLj</t>
  </si>
  <si>
    <t>29-279-769-6544</t>
  </si>
  <si>
    <t>packages. blithely regular pinto beans across</t>
  </si>
  <si>
    <t>Customer#000131395</t>
  </si>
  <si>
    <t xml:space="preserve"> ,FAdesmYvwr9gDvXhsDhYvH</t>
  </si>
  <si>
    <t>24-796-142-1648</t>
  </si>
  <si>
    <t>efully even platelets about the quietly express ideas wake around the slyly final accounts. ideas cajole slyly ac</t>
  </si>
  <si>
    <t>Customer#000131396</t>
  </si>
  <si>
    <t>HiHrTjhvcLSLPCv</t>
  </si>
  <si>
    <t>16-473-222-9138</t>
  </si>
  <si>
    <t>e foxes. quickly pending deposits affix. packages n</t>
  </si>
  <si>
    <t>Customer#000131397</t>
  </si>
  <si>
    <t>Byhed,0iwvKt,qm39mgah1uBaPEslXTbBn 9</t>
  </si>
  <si>
    <t>30-769-829-2607</t>
  </si>
  <si>
    <t>tes impress bold foxes! furiously final requests x-ray blithely. carefully even pinto beans are quickly ironi</t>
  </si>
  <si>
    <t>Customer#000131398</t>
  </si>
  <si>
    <t>C6YyTbpgsz8t1lhQX3MCi</t>
  </si>
  <si>
    <t>12-459-177-5391</t>
  </si>
  <si>
    <t>ven multipliers. furiously even theodolites boost blithely according to th</t>
  </si>
  <si>
    <t>Customer#000131399</t>
  </si>
  <si>
    <t>vub4zyzMxu3</t>
  </si>
  <si>
    <t>31-296-623-9770</t>
  </si>
  <si>
    <t>te furiously carefully ironic asymptotes. even deposits around the daring requests wake after the foxes. final, p</t>
  </si>
  <si>
    <t>Customer#000131400</t>
  </si>
  <si>
    <t>a8TmxWSyIZk</t>
  </si>
  <si>
    <t>23-969-476-4600</t>
  </si>
  <si>
    <t>al deposits wake furiously about the quickly ironic requests. carefully daring accounts sleep furiously. slyly fina</t>
  </si>
  <si>
    <t>Customer#000131401</t>
  </si>
  <si>
    <t>4GD1jT71wivyS6mExYyAJvcb0</t>
  </si>
  <si>
    <t>28-224-726-5724</t>
  </si>
  <si>
    <t xml:space="preserve">y regular deposits boost about </t>
  </si>
  <si>
    <t>Customer#000131402</t>
  </si>
  <si>
    <t xml:space="preserve">RyqdPJVOQJQy0lQqRU1wh </t>
  </si>
  <si>
    <t>18-950-404-7543</t>
  </si>
  <si>
    <t>s. forges wake carefully. requests lose. furiously silent packages at the blithely p</t>
  </si>
  <si>
    <t>Customer#000131403</t>
  </si>
  <si>
    <t>1y3M4NSlmJh7G9IpnZo76NJxKTz</t>
  </si>
  <si>
    <t>22-474-523-3371</t>
  </si>
  <si>
    <t xml:space="preserve"> above the even accounts. blith</t>
  </si>
  <si>
    <t>Customer#000131404</t>
  </si>
  <si>
    <t>XRNtFpqTmRa4oTNT,DSNcLtKM42pJ</t>
  </si>
  <si>
    <t>23-271-929-2246</t>
  </si>
  <si>
    <t>ar, ironic foxes are blithely regularly regular instructi</t>
  </si>
  <si>
    <t>Customer#000116299</t>
  </si>
  <si>
    <t>iYhwvk,Nbm64dWOUFIz0AsoJywXSl2IQH</t>
  </si>
  <si>
    <t>28-939-870-9524</t>
  </si>
  <si>
    <t xml:space="preserve"> haggle Tiresias. waters grow carefully. fluffily dogged dolphins sleep regular, ironic requests. perman</t>
  </si>
  <si>
    <t>Customer#000116300</t>
  </si>
  <si>
    <t>zi j xH1veyDfRQBwq3T 7z</t>
  </si>
  <si>
    <t>29-467-966-9310</t>
  </si>
  <si>
    <t>ress accounts! final instructions use quickly across the quickly regu</t>
  </si>
  <si>
    <t>Customer#000116301</t>
  </si>
  <si>
    <t>zLI,PMwC98,I9Cl8x7</t>
  </si>
  <si>
    <t>10-583-127-3824</t>
  </si>
  <si>
    <t>sly regular accounts: fluffily regular accounts wake slyly final, bold packages. c</t>
  </si>
  <si>
    <t>Customer#000116302</t>
  </si>
  <si>
    <t>nSlSorAUeIYJhPznr0tQ5serkFbJH</t>
  </si>
  <si>
    <t>22-373-633-6173</t>
  </si>
  <si>
    <t xml:space="preserve"> even packages cajole. ironic dependencies sleep carefully bold instructions. quickly regular asymptotes along the</t>
  </si>
  <si>
    <t>Customer#000116303</t>
  </si>
  <si>
    <t>Y5YbIiHzouIyZ43sq94</t>
  </si>
  <si>
    <t>23-755-437-9969</t>
  </si>
  <si>
    <t>are quickly ironic, express in</t>
  </si>
  <si>
    <t>Customer#000116304</t>
  </si>
  <si>
    <t>G6UnVnS4loEC L6g7ywYmNruFY,Zi</t>
  </si>
  <si>
    <t>29-588-235-6745</t>
  </si>
  <si>
    <t>counts boost carefully after the theodolites. furiously special courts accordin</t>
  </si>
  <si>
    <t>Customer#000116305</t>
  </si>
  <si>
    <t>p9CMqTShvqT2AecCiiy</t>
  </si>
  <si>
    <t>12-751-606-6671</t>
  </si>
  <si>
    <t>ously silent platelets impress furiously quickly regular ideas. furiou</t>
  </si>
  <si>
    <t>Customer#000116306</t>
  </si>
  <si>
    <t>u0Z78mgEH q9268RkLtDD0MYt 2qh7g4</t>
  </si>
  <si>
    <t>16-158-255-1538</t>
  </si>
  <si>
    <t xml:space="preserve">efully enticing asymptotes. bravely ironic deposits are after the foxes. slyly final platelets are according to the </t>
  </si>
  <si>
    <t>Customer#000116307</t>
  </si>
  <si>
    <t>JidyUNwJg6JLuB</t>
  </si>
  <si>
    <t>19-701-938-8998</t>
  </si>
  <si>
    <t>hely regular deposits. carefully ironic courts boost slyly. unusual pains affix slyly requests. ironic packages af</t>
  </si>
  <si>
    <t>Customer#000116308</t>
  </si>
  <si>
    <t>g7kDZEPUUcaiI,UNOVc93vNCvqaRV9U2AAXK</t>
  </si>
  <si>
    <t>24-394-180-1406</t>
  </si>
  <si>
    <t>alongside of the slyly pending p</t>
  </si>
  <si>
    <t>Customer#000116309</t>
  </si>
  <si>
    <t>DZokGEczGSWhcDdCQ</t>
  </si>
  <si>
    <t>34-614-960-9180</t>
  </si>
  <si>
    <t>ubt fluffily furiously ironic tithes. bold theodolites are express excuses. theodolites haggle</t>
  </si>
  <si>
    <t>Customer#000116310</t>
  </si>
  <si>
    <t>fHAFyZq2gug7QG5P,Z8UkvAnBC81RWXIUzBo</t>
  </si>
  <si>
    <t>27-456-282-3428</t>
  </si>
  <si>
    <t xml:space="preserve">cajole furiously about the blithely regular packages. fluffily even patterns cajole carefully </t>
  </si>
  <si>
    <t>Customer#000116311</t>
  </si>
  <si>
    <t xml:space="preserve">KZkCZPABR9j8ggy TMWpz </t>
  </si>
  <si>
    <t>12-605-795-5042</t>
  </si>
  <si>
    <t>es use carefully along the ironic packages. regular asymptotes across the caref</t>
  </si>
  <si>
    <t>Customer#000116312</t>
  </si>
  <si>
    <t>UIgZLVP2oJc7jeHLS3Yuany3QmE</t>
  </si>
  <si>
    <t>18-633-982-7144</t>
  </si>
  <si>
    <t xml:space="preserve"> final pinto beans cajole carefully fluffily even packages. slyly</t>
  </si>
  <si>
    <t>Customer#000116313</t>
  </si>
  <si>
    <t>wVKW9AVEzExslki6YKbqNxhu30i</t>
  </si>
  <si>
    <t>10-624-473-1026</t>
  </si>
  <si>
    <t>uests sleep blithely. never ironic dependencies x-ray fluffily blithely pending excuses. furio</t>
  </si>
  <si>
    <t>Customer#000116314</t>
  </si>
  <si>
    <t>QVts7ZX,P4p4y6VRMHs9HDhOfXnisyDd</t>
  </si>
  <si>
    <t>18-645-248-5331</t>
  </si>
  <si>
    <t>lithely along the slyly final requests. slyl</t>
  </si>
  <si>
    <t>Customer#000116315</t>
  </si>
  <si>
    <t>FJKBXld30zkawayG9M3PJyyw9XF7f0LKqC2</t>
  </si>
  <si>
    <t>17-111-638-5951</t>
  </si>
  <si>
    <t xml:space="preserve"> about the blithely bold accounts sleep ruthless </t>
  </si>
  <si>
    <t>Customer#000116316</t>
  </si>
  <si>
    <t>HCymxEhxtBjJsdimuZM9TLedzL32wC00</t>
  </si>
  <si>
    <t>25-872-421-4686</t>
  </si>
  <si>
    <t>usual packages are slowly ironic deposits. slyly final requests detect carefully according to the</t>
  </si>
  <si>
    <t>Customer#000116317</t>
  </si>
  <si>
    <t>DX01rdtIvCmbdqTRJtVEjR</t>
  </si>
  <si>
    <t>21-924-644-5980</t>
  </si>
  <si>
    <t>tions. quickly pending grouches according to the fur</t>
  </si>
  <si>
    <t>Customer#000116318</t>
  </si>
  <si>
    <t>iTNdvJWoHvtCC72JMCPuZyLUcYuIWj</t>
  </si>
  <si>
    <t>25-415-968-5249</t>
  </si>
  <si>
    <t xml:space="preserve"> accounts sleep blithely regular theodolites. final deposits cajole unusual foxes. </t>
  </si>
  <si>
    <t>Customer#000116319</t>
  </si>
  <si>
    <t>hpNIYoS6d3V2R5CXmNOKn5AI8iBuAUPOm6x</t>
  </si>
  <si>
    <t>26-439-476-5028</t>
  </si>
  <si>
    <t xml:space="preserve"> accounts are. carefully regular theodolites dazzle slyly aroun</t>
  </si>
  <si>
    <t>Customer#000116320</t>
  </si>
  <si>
    <t>Gk0QJG1NCxU</t>
  </si>
  <si>
    <t>23-857-282-4625</t>
  </si>
  <si>
    <t>lent instructions against the ideas use ruthlessly across the final, e</t>
  </si>
  <si>
    <t>Customer#000116321</t>
  </si>
  <si>
    <t>3In7hEeQxBKXmxZkkAhFkwRu</t>
  </si>
  <si>
    <t>32-863-465-1534</t>
  </si>
  <si>
    <t>press dolphins can cajole alongside of the furiously bold foxes. instructions wake among the iro</t>
  </si>
  <si>
    <t>Customer#000116322</t>
  </si>
  <si>
    <t>3H467Nf7UbAD,t34dQMUo5SadmUy7v</t>
  </si>
  <si>
    <t>14-319-270-3287</t>
  </si>
  <si>
    <t xml:space="preserve">slyly even packages haggle along the quickly final accounts. quickly special pinto beans with </t>
  </si>
  <si>
    <t>Customer#000116323</t>
  </si>
  <si>
    <t>ENcRPPi4p59q RUT cjE ,BbLczWH</t>
  </si>
  <si>
    <t>27-958-637-7481</t>
  </si>
  <si>
    <t xml:space="preserve"> deposits wake slyly. even Tiresi</t>
  </si>
  <si>
    <t>Customer#000116324</t>
  </si>
  <si>
    <t>hyCGUqhnrIsppXHZwBMD9arUUGM1</t>
  </si>
  <si>
    <t>21-526-362-7406</t>
  </si>
  <si>
    <t>sits. packages cajole blithely</t>
  </si>
  <si>
    <t>Customer#000116325</t>
  </si>
  <si>
    <t>pj6948camMPFQdN</t>
  </si>
  <si>
    <t>20-710-986-4812</t>
  </si>
  <si>
    <t>nal orbits haggle furiously blithely regular ideas? regular, regular accounts detect. final, final</t>
  </si>
  <si>
    <t>Customer#000116326</t>
  </si>
  <si>
    <t>EWATfZAdMmdDHDlIjJvNJNSUDFuCFQ</t>
  </si>
  <si>
    <t>13-713-136-7111</t>
  </si>
  <si>
    <t>. furiously pending accounts according to the carefully express deposits sleep regular requests. express accounts i</t>
  </si>
  <si>
    <t>Customer#000116327</t>
  </si>
  <si>
    <t>qgrG8nFK24I,oNH1r02A,DOXMhodtnc5u S</t>
  </si>
  <si>
    <t>19-759-700-6383</t>
  </si>
  <si>
    <t xml:space="preserve">y special accounts are about the blithely regular accounts. silent, final ideas cajole </t>
  </si>
  <si>
    <t>Customer#000116328</t>
  </si>
  <si>
    <t>Bc8DPQSy0maEM5E</t>
  </si>
  <si>
    <t>34-421-810-1707</t>
  </si>
  <si>
    <t>ckly doggedly ironic deposits. even deposits run slyly slyly special instructions; furiously pendin</t>
  </si>
  <si>
    <t>Customer#000116329</t>
  </si>
  <si>
    <t>mBDrSy6G2VdWY4k</t>
  </si>
  <si>
    <t>32-835-243-7382</t>
  </si>
  <si>
    <t>inal instructions. thinly even requests wake fluffily among the furiousl</t>
  </si>
  <si>
    <t>Customer#000116330</t>
  </si>
  <si>
    <t>17KhpT4oF0T8 oTwqmVV4,8kMklD3wF</t>
  </si>
  <si>
    <t>15-812-921-6988</t>
  </si>
  <si>
    <t>: final somas wake slyly express ideas. fina</t>
  </si>
  <si>
    <t>Customer#000116331</t>
  </si>
  <si>
    <t>NmOnJ0YwKHwzNRMc</t>
  </si>
  <si>
    <t>16-669-775-7491</t>
  </si>
  <si>
    <t>sly regular depths. fluffily final ideas sublate quickly quickl</t>
  </si>
  <si>
    <t>Customer#000116332</t>
  </si>
  <si>
    <t>6UpiFPBtd7c</t>
  </si>
  <si>
    <t>20-452-655-7274</t>
  </si>
  <si>
    <t>fily pending dependencies affix. stealthily final packag</t>
  </si>
  <si>
    <t>Customer#000116333</t>
  </si>
  <si>
    <t>6jZyr Z4mYwq9QL</t>
  </si>
  <si>
    <t>31-914-771-5854</t>
  </si>
  <si>
    <t>tween the requests might mold quickly against the regular theodolites. quickly ironic instructions sl</t>
  </si>
  <si>
    <t>Customer#000116334</t>
  </si>
  <si>
    <t>4TAkcrTzBOJtOojx,,NmirY2GHA4hmUH</t>
  </si>
  <si>
    <t>30-415-949-1584</t>
  </si>
  <si>
    <t>y regular requests cajole. slyly ironic foxes use above the quickly final courts. always u</t>
  </si>
  <si>
    <t>Customer#000116335</t>
  </si>
  <si>
    <t>1ZCwbD9bw FG9g</t>
  </si>
  <si>
    <t>14-831-406-5747</t>
  </si>
  <si>
    <t>fluffily bold foxes according to the requests haggle regular, special theodolites. f</t>
  </si>
  <si>
    <t>Customer#000116336</t>
  </si>
  <si>
    <t>EDmT6wJ60UR3rBanHccLiDipjuOeGmdOFXN</t>
  </si>
  <si>
    <t>31-343-825-1215</t>
  </si>
  <si>
    <t>ructions nag. special excuses mold quickly ironic excuses. fluffily even theodolites sleep above the eve</t>
  </si>
  <si>
    <t>Customer#000116337</t>
  </si>
  <si>
    <t>5pa8D5,ZwSmA XRyu8GsgF8,2AidWh</t>
  </si>
  <si>
    <t>15-902-542-8507</t>
  </si>
  <si>
    <t>ts. pending packages cajole furiously against the express Tiresias. sp</t>
  </si>
  <si>
    <t>Customer#000116338</t>
  </si>
  <si>
    <t>MfsmLtEIjl6CvTG6HgQ0M</t>
  </si>
  <si>
    <t>12-598-613-5682</t>
  </si>
  <si>
    <t>ns cajole ironic pinto beans. pending acco</t>
  </si>
  <si>
    <t>Customer#000116339</t>
  </si>
  <si>
    <t>VeT7wYvh0QkNrOqTlT5UYmTeScrjN v</t>
  </si>
  <si>
    <t>13-832-453-2712</t>
  </si>
  <si>
    <t>ing, silent platelets boost furiously bold foxes! ironic asymptotes a</t>
  </si>
  <si>
    <t>Customer#000116340</t>
  </si>
  <si>
    <t>ZLjlxTFvUy8pMGDKgVSZm 0AcCw</t>
  </si>
  <si>
    <t>12-653-640-1528</t>
  </si>
  <si>
    <t>nto beans are slyly! furiously ironi</t>
  </si>
  <si>
    <t>Customer#000116341</t>
  </si>
  <si>
    <t>NsNodlzwDDSKsXA4vrxA8tUTIrSc</t>
  </si>
  <si>
    <t>24-735-222-7795</t>
  </si>
  <si>
    <t>al theodolites across the blithely</t>
  </si>
  <si>
    <t>Customer#000116342</t>
  </si>
  <si>
    <t>mU4LCGeJl2qXavmoSUNj</t>
  </si>
  <si>
    <t>15-149-915-8229</t>
  </si>
  <si>
    <t>the quickly final theodolites cajole furiously carefully unusua</t>
  </si>
  <si>
    <t>Customer#000116343</t>
  </si>
  <si>
    <t>5QRS 6UEv8N eNLhCshmt88M,UOxeZ7V1h</t>
  </si>
  <si>
    <t>18-516-187-3276</t>
  </si>
  <si>
    <t xml:space="preserve">kly ironic instructions. slyly final pinto beans unwind </t>
  </si>
  <si>
    <t>Customer#000116344</t>
  </si>
  <si>
    <t>Y,j8kbiZWihFkx3,mzTzqYAdoeAvGpWLA</t>
  </si>
  <si>
    <t>32-919-136-5604</t>
  </si>
  <si>
    <t>posits toward the furiously final warthogs do believe slyly furiously enticing</t>
  </si>
  <si>
    <t>Customer#000116345</t>
  </si>
  <si>
    <t>y0jOXSmJ43y8OEd8J1OrCHR8Q</t>
  </si>
  <si>
    <t>10-832-198-3060</t>
  </si>
  <si>
    <t xml:space="preserve"> grow slyly final dolphins. fluffily regular accounts alongside of the deposits wake qu</t>
  </si>
  <si>
    <t>Customer#000116346</t>
  </si>
  <si>
    <t>Svwa4tBasz5fSzURsoZ</t>
  </si>
  <si>
    <t>25-800-167-1745</t>
  </si>
  <si>
    <t xml:space="preserve">sual instructions. unusual requests haggle blithely </t>
  </si>
  <si>
    <t>Customer#000116347</t>
  </si>
  <si>
    <t>ho6O3zpagwdQUqPTd</t>
  </si>
  <si>
    <t>12-805-566-3014</t>
  </si>
  <si>
    <t>arefully about the slyly bold packages. slyly pending foxes sleep furiously bold depend</t>
  </si>
  <si>
    <t>Customer#000116348</t>
  </si>
  <si>
    <t>P8309SuYSGWgLNPZuGwXlxfWEexRD4tB</t>
  </si>
  <si>
    <t>24-640-260-2208</t>
  </si>
  <si>
    <t>en deposits haggle furiously according to the boldly unusual deposits; quickly regular deposits wake careful</t>
  </si>
  <si>
    <t>Customer#000116349</t>
  </si>
  <si>
    <t>Dd5huTVUKngNgjAGdUsALwPP6F 0ap</t>
  </si>
  <si>
    <t>14-305-673-1392</t>
  </si>
  <si>
    <t xml:space="preserve">instead of the blithely final foxes. carefully </t>
  </si>
  <si>
    <t>Customer#000116350</t>
  </si>
  <si>
    <t>ynyxgl0g8nEO2zSF27RjI57OBJT</t>
  </si>
  <si>
    <t>16-637-648-1001</t>
  </si>
  <si>
    <t>nal packages. unusual ideas integrate quickly furiously express requests. carefully final deposits haggl</t>
  </si>
  <si>
    <t>Customer#000116351</t>
  </si>
  <si>
    <t>ZqAlQVUcmSBsVmCCcFeNeR</t>
  </si>
  <si>
    <t>25-385-192-9015</t>
  </si>
  <si>
    <t>ss accounts. thin deposits sleep slyly. slyly dogged dolphins are slyly. furiously final</t>
  </si>
  <si>
    <t>Customer#000116352</t>
  </si>
  <si>
    <t>WnlDNeDV4ZBLn0YJ1ov</t>
  </si>
  <si>
    <t>20-556-389-1834</t>
  </si>
  <si>
    <t xml:space="preserve">ly regular requests. packages wake furiously. </t>
  </si>
  <si>
    <t>Customer#000116353</t>
  </si>
  <si>
    <t>JPfIpbaqmUMYyK</t>
  </si>
  <si>
    <t>14-199-371-2059</t>
  </si>
  <si>
    <t>c pinto beans sleep furiously according to the slyly special instructions. furiously even packages haggle furi</t>
  </si>
  <si>
    <t>Customer#000116354</t>
  </si>
  <si>
    <t>TrK1RGV0g3AQIwyL7eAY,5jvU3m8fafXhobUntf</t>
  </si>
  <si>
    <t>12-709-501-4219</t>
  </si>
  <si>
    <t>nooze furiously. theodolites nag idly unusual packages. slyly dar</t>
  </si>
  <si>
    <t>Customer#000116355</t>
  </si>
  <si>
    <t>xpZNxaGtwhqHHg XB09t3fLZDCIZHSt8U85CW</t>
  </si>
  <si>
    <t>13-741-292-1731</t>
  </si>
  <si>
    <t>ular dependencies wake carefully furiously regular packages. regular,</t>
  </si>
  <si>
    <t>Customer#000116356</t>
  </si>
  <si>
    <t>tsWdSnJFQFjGMBOaMw,bqeb</t>
  </si>
  <si>
    <t>25-300-930-3718</t>
  </si>
  <si>
    <t>. fluffily ironic warthogs cajole carefully! regular</t>
  </si>
  <si>
    <t>Customer#000116357</t>
  </si>
  <si>
    <t>5umibC3Ma0xLBobSVaFFKlBpDfUkzq12,3O</t>
  </si>
  <si>
    <t>15-870-865-5497</t>
  </si>
  <si>
    <t>ronic pinto beans about the unusual realms are blithely above the ironic foxes. final</t>
  </si>
  <si>
    <t>Customer#000116358</t>
  </si>
  <si>
    <t>vqxbgvtJO1jTZIRzNMrAybeLx</t>
  </si>
  <si>
    <t>31-752-974-4858</t>
  </si>
  <si>
    <t xml:space="preserve">nts. carefully ironic dolphins alongside of the enticing, final </t>
  </si>
  <si>
    <t>Customer#000116359</t>
  </si>
  <si>
    <t>58Fb9BDIzkKRW JB9wyATzRD7wj5gUnC1xJRx4K</t>
  </si>
  <si>
    <t>17-668-687-3166</t>
  </si>
  <si>
    <t>kly even deposits. ironic foxes among the slyly permanent packages haggle furio</t>
  </si>
  <si>
    <t>Customer#000116360</t>
  </si>
  <si>
    <t>Q5otaaLuxDDuQiLaVXpyprbadDm</t>
  </si>
  <si>
    <t>34-359-403-6532</t>
  </si>
  <si>
    <t xml:space="preserve">hely regular deposits around the </t>
  </si>
  <si>
    <t>Customer#000116361</t>
  </si>
  <si>
    <t>7Y,JKBk6tvp49Ci8 uZ 9R</t>
  </si>
  <si>
    <t>16-570-893-8827</t>
  </si>
  <si>
    <t>play unusual theodolites. carefully silent accounts after the blithely quick ideas sleep a</t>
  </si>
  <si>
    <t>Customer#000116362</t>
  </si>
  <si>
    <t>sAaXQs7I,a1q</t>
  </si>
  <si>
    <t>30-492-399-6169</t>
  </si>
  <si>
    <t xml:space="preserve"> furiously quick asymptotes cajole. permanently even tithes shall was instead of the furiously final instructions. f</t>
  </si>
  <si>
    <t>Customer#000116363</t>
  </si>
  <si>
    <t>9LH LyDj QlzTvh6Y1</t>
  </si>
  <si>
    <t>24-572-357-3899</t>
  </si>
  <si>
    <t>uctions. furiously regular dependencies boost! express</t>
  </si>
  <si>
    <t>Customer#000116364</t>
  </si>
  <si>
    <t>dvXtBgnzS1,CFCzTjCF59sgUUZNdc</t>
  </si>
  <si>
    <t>26-612-112-4927</t>
  </si>
  <si>
    <t xml:space="preserve"> silent deposits cajole slyly final depos</t>
  </si>
  <si>
    <t>Customer#000116365</t>
  </si>
  <si>
    <t>WTkOnvWJNCfo62XI,3pbwmcDyX</t>
  </si>
  <si>
    <t>32-513-870-6167</t>
  </si>
  <si>
    <t>totes. packages wake according to the courts. slyly bold somas poach furiously regula</t>
  </si>
  <si>
    <t>Customer#000116366</t>
  </si>
  <si>
    <t>H,IN I0Ic3oEf0YvnVcbAxGOGQeXFgUrmKX3fRH</t>
  </si>
  <si>
    <t>32-148-372-7666</t>
  </si>
  <si>
    <t>e unusual deposits. slyly regular pinto beans detect blithely silent requests. blithel</t>
  </si>
  <si>
    <t>Customer#000116367</t>
  </si>
  <si>
    <t>Ji,gS8scteX</t>
  </si>
  <si>
    <t>13-806-998-1659</t>
  </si>
  <si>
    <t>ithely ironic foxes integrate</t>
  </si>
  <si>
    <t>Customer#000116368</t>
  </si>
  <si>
    <t>TJ0XvnNk 8,0MeWCmUEy vvkDnRoqt4bFOXBYX7</t>
  </si>
  <si>
    <t>25-328-970-3177</t>
  </si>
  <si>
    <t xml:space="preserve"> regular pinto beans doze blithely. carefully pending asymptotes haggle slyly </t>
  </si>
  <si>
    <t>Customer#000116369</t>
  </si>
  <si>
    <t>DrzR7UJCi76370GiJVVE</t>
  </si>
  <si>
    <t>24-327-956-5736</t>
  </si>
  <si>
    <t>lyly unusual pinto beans above the requests breach above the pains. evenly</t>
  </si>
  <si>
    <t>Customer#000116370</t>
  </si>
  <si>
    <t>3ZPNqwUgPpbPF1Hr8DiFWYVD11hp</t>
  </si>
  <si>
    <t>26-789-156-1610</t>
  </si>
  <si>
    <t>iers! quickly brave deposits use furiously. final, special accoun</t>
  </si>
  <si>
    <t>Customer#000116371</t>
  </si>
  <si>
    <t>MnsTThR yJf3 VUGbdh2g7Ls</t>
  </si>
  <si>
    <t>25-461-687-3461</t>
  </si>
  <si>
    <t>courts nag quickly across the fluffily bold pinto beans. ideas among the furiously regu</t>
  </si>
  <si>
    <t>Customer#000116372</t>
  </si>
  <si>
    <t>ewOmGcihKMLHXzPOp</t>
  </si>
  <si>
    <t>21-307-960-1889</t>
  </si>
  <si>
    <t>e blithely slow requests. requests sleep slyly</t>
  </si>
  <si>
    <t>Customer#000116373</t>
  </si>
  <si>
    <t>xW rO2V6,enWIJuMgZuZtIyLSu6cGHm5PR1ChzCx</t>
  </si>
  <si>
    <t>34-877-520-8941</t>
  </si>
  <si>
    <t xml:space="preserve">ng ideas; even instructions among the thin accounts detect slyly </t>
  </si>
  <si>
    <t>Customer#000116374</t>
  </si>
  <si>
    <t>6wpVS5SVZ8Tdij3BLSk</t>
  </si>
  <si>
    <t>16-862-872-9636</t>
  </si>
  <si>
    <t>doubt slyly. even, express instructions use. sometimes even asymptote</t>
  </si>
  <si>
    <t>Customer#000116375</t>
  </si>
  <si>
    <t>MwSfhE0VVt59YnotGnUVVZhUK0dsxG</t>
  </si>
  <si>
    <t>21-289-828-2778</t>
  </si>
  <si>
    <t>dolites. ironic theodolites use. deposits dazzle furi</t>
  </si>
  <si>
    <t>Customer#000116376</t>
  </si>
  <si>
    <t>ITaYGk8LQcWfjNS7ZUsVAhzWXg5tHVTxd9LjlT,</t>
  </si>
  <si>
    <t>30-561-250-1145</t>
  </si>
  <si>
    <t>dolites sleep. special, ironic accounts haggle after t</t>
  </si>
  <si>
    <t>Customer#000116377</t>
  </si>
  <si>
    <t>Fzi7ia9eqTee4TInpMsuUuSKlLLdjdfAW2M</t>
  </si>
  <si>
    <t>26-484-525-6667</t>
  </si>
  <si>
    <t>telets. carefully quiet dolphins use furiously over the silent packages. fluffily</t>
  </si>
  <si>
    <t>Customer#000116378</t>
  </si>
  <si>
    <t>4RnC,mgPBXtVK Q</t>
  </si>
  <si>
    <t>20-600-240-9198</t>
  </si>
  <si>
    <t>icingly pending packages. furiously ca</t>
  </si>
  <si>
    <t>Customer#000116379</t>
  </si>
  <si>
    <t>ncEPw4HGIwYaYGX5f5dWVsTpDXiJS ViJu</t>
  </si>
  <si>
    <t>28-293-193-6065</t>
  </si>
  <si>
    <t>es cajole. express, express frets are flu</t>
  </si>
  <si>
    <t>Customer#000116380</t>
  </si>
  <si>
    <t>psfM3GIBeTZzxo38KDltujHXs5wEm</t>
  </si>
  <si>
    <t>28-244-538-2140</t>
  </si>
  <si>
    <t>ending foxes are furiously ironic notornis. fluffily final accounts sleep idly qu</t>
  </si>
  <si>
    <t>Customer#000116381</t>
  </si>
  <si>
    <t>0ENJKlqFPDYdA</t>
  </si>
  <si>
    <t>15-135-718-6829</t>
  </si>
  <si>
    <t>ly instead of the fluffily final dependenci</t>
  </si>
  <si>
    <t>Customer#000116382</t>
  </si>
  <si>
    <t>iWLYZzJtWdC2EWV52Fm4oM3Tpr7qBgVufkmQWWI</t>
  </si>
  <si>
    <t>13-655-714-7824</t>
  </si>
  <si>
    <t>ounts integrate blithely carefully</t>
  </si>
  <si>
    <t>Customer#000116383</t>
  </si>
  <si>
    <t>JSty7dthiHbl9BNdwms,NP</t>
  </si>
  <si>
    <t>17-199-995-3393</t>
  </si>
  <si>
    <t>uffily express ideas. furiously final deposits sublate. blithe reque</t>
  </si>
  <si>
    <t>Customer#000116384</t>
  </si>
  <si>
    <t>8dNo,DJkD5DiurwC5HKeJvOydx1d1Ki</t>
  </si>
  <si>
    <t>17-355-615-4403</t>
  </si>
  <si>
    <t>counts. quickly even requests use. slyly silent requests wake ideas. carefully furious instructions</t>
  </si>
  <si>
    <t>Customer#000146222</t>
  </si>
  <si>
    <t>uRRm2Q1ou0G,3TDu23</t>
  </si>
  <si>
    <t>23-356-532-7311</t>
  </si>
  <si>
    <t xml:space="preserve">usly! slyly final deposits wake. theodolites cajole. slyly daring dependencies integrate furiously final, ironic </t>
  </si>
  <si>
    <t>Customer#000146223</t>
  </si>
  <si>
    <t>gb0au1e7Pk1gLj10RWzFJavT2FTQ001nI6t20RM</t>
  </si>
  <si>
    <t>22-339-532-6552</t>
  </si>
  <si>
    <t xml:space="preserve"> ideas. carefully brave accounts kindle furiously. furiously even requests sleep around the </t>
  </si>
  <si>
    <t>Customer#000146224</t>
  </si>
  <si>
    <t>EDuY5CHZSjgr</t>
  </si>
  <si>
    <t>16-370-678-5210</t>
  </si>
  <si>
    <t>ts are furiously above the quickly pending deposits. furiously express ideas are. furiously final ideas cajo</t>
  </si>
  <si>
    <t>Customer#000146225</t>
  </si>
  <si>
    <t>pOynI14AP13</t>
  </si>
  <si>
    <t>14-230-951-1835</t>
  </si>
  <si>
    <t>s are furiously. slyly ironic excuses was quic</t>
  </si>
  <si>
    <t>Customer#000146226</t>
  </si>
  <si>
    <t>lf7dl0X8DBYK33SxBzd4aB</t>
  </si>
  <si>
    <t>12-978-635-1960</t>
  </si>
  <si>
    <t>tes haggle sometimes slyly unusual foxes. evenly special packages cajole closely regular notornis.</t>
  </si>
  <si>
    <t>Customer#000146227</t>
  </si>
  <si>
    <t>pIQ6i6yx22fjX</t>
  </si>
  <si>
    <t>29-794-833-3601</t>
  </si>
  <si>
    <t>the regular, silent requests. carefully pending packages affix quickly. blithely final instructi</t>
  </si>
  <si>
    <t>Customer#000146228</t>
  </si>
  <si>
    <t>DZ6f,PTCMoefSxf</t>
  </si>
  <si>
    <t>19-990-986-6053</t>
  </si>
  <si>
    <t>y express instructions. requests use fluffily special deposits. regular pains boost slyly. even pinto beans accordin</t>
  </si>
  <si>
    <t>Customer#000146229</t>
  </si>
  <si>
    <t>Mx3hh,FmQlUKLkJbVIde T5jPXt8J</t>
  </si>
  <si>
    <t>27-650-825-2446</t>
  </si>
  <si>
    <t>y regular somas print within the blithely unusual</t>
  </si>
  <si>
    <t>Customer#000146230</t>
  </si>
  <si>
    <t>13UJPdx476SyCOFKFL</t>
  </si>
  <si>
    <t>14-535-721-9754</t>
  </si>
  <si>
    <t xml:space="preserve">after the express, ironic frets. furious theodolites detect. final foxes haggle bravely. quickly final accounts </t>
  </si>
  <si>
    <t>Customer#000146231</t>
  </si>
  <si>
    <t>fs5K6FMSYR4Vg2NOj,ALbjAk8vWbflSJJ57MTh</t>
  </si>
  <si>
    <t>31-217-153-2951</t>
  </si>
  <si>
    <t>y after the carefully quiet d</t>
  </si>
  <si>
    <t>Customer#000146232</t>
  </si>
  <si>
    <t xml:space="preserve">kzkCtmf261np9RnmhvtcoW,Zj2ZY5543Eky </t>
  </si>
  <si>
    <t>22-966-931-9601</t>
  </si>
  <si>
    <t>lly against the asymptotes. requests dazzle according to the pending, final theodolites? unusual ideas ac</t>
  </si>
  <si>
    <t>Customer#000146233</t>
  </si>
  <si>
    <t>KNWWRLZ5jQ0mv7ELC7TI59npHykecTqpK4ilpQV</t>
  </si>
  <si>
    <t>28-131-872-6357</t>
  </si>
  <si>
    <t>press ideas. furiously regular depe</t>
  </si>
  <si>
    <t>Customer#000146234</t>
  </si>
  <si>
    <t>UmsSm3WWSUZ0dpgPPQDae</t>
  </si>
  <si>
    <t>32-275-997-6809</t>
  </si>
  <si>
    <t>blithely regular theodolites detect blithely regular ideas. furiously even foxes haggle along the express foxes</t>
  </si>
  <si>
    <t>Customer#000146235</t>
  </si>
  <si>
    <t>SA,x0kcI2vhhUE,F6AZifzQ1L5k</t>
  </si>
  <si>
    <t>28-326-774-7808</t>
  </si>
  <si>
    <t>nic epitaphs are asymptotes. furiously special theodolites boost. blithely pending ideas cajole quickly a</t>
  </si>
  <si>
    <t>Customer#000146236</t>
  </si>
  <si>
    <t>QAJeQdGfIJt,pKGPGziJ4Y3p</t>
  </si>
  <si>
    <t>17-426-899-1919</t>
  </si>
  <si>
    <t>, unusual accounts. furiously final instructions according to the quickly final packages affix slyly am</t>
  </si>
  <si>
    <t>Customer#000146237</t>
  </si>
  <si>
    <t>ndr1wrhggm</t>
  </si>
  <si>
    <t>11-327-380-3039</t>
  </si>
  <si>
    <t>ccounts boost against the quickly unusual requests. pending asymptotes</t>
  </si>
  <si>
    <t>Customer#000146238</t>
  </si>
  <si>
    <t>8MKhdx0anKGPa5FfrdtOqBFLWaIb3EJFXR2jlN</t>
  </si>
  <si>
    <t>19-467-846-1395</t>
  </si>
  <si>
    <t>e express packages. quickly ironic pinto beans haggle furiously. bold ideas hang blithely. quickly final saute</t>
  </si>
  <si>
    <t>Customer#000146239</t>
  </si>
  <si>
    <t>,FKjsbY,b53rn8iKiZZi,kBon4</t>
  </si>
  <si>
    <t>25-598-591-3099</t>
  </si>
  <si>
    <t>its wake alongside of the pinto</t>
  </si>
  <si>
    <t>Customer#000146240</t>
  </si>
  <si>
    <t>T8KLYfy1G9Hx3w1BE1Z8h9gzo8</t>
  </si>
  <si>
    <t>26-790-440-6428</t>
  </si>
  <si>
    <t xml:space="preserve"> requests sleep fluffily blithely r</t>
  </si>
  <si>
    <t>Customer#000146241</t>
  </si>
  <si>
    <t>9XHE2luxol42w</t>
  </si>
  <si>
    <t>22-417-976-3739</t>
  </si>
  <si>
    <t>carefully regular requests. blithely ironic excuses wake blithely. sly</t>
  </si>
  <si>
    <t>Customer#000146242</t>
  </si>
  <si>
    <t>qfX38NZI03m,,FM1d</t>
  </si>
  <si>
    <t>10-651-340-9965</t>
  </si>
  <si>
    <t>y furiously bold theodolites! slyly special asymptotes sleep slyly about the furiously ironic foxes. fluff</t>
  </si>
  <si>
    <t>Customer#000146243</t>
  </si>
  <si>
    <t>95wyjiz m9 oEo6ssIrNXt4Wao7eiu</t>
  </si>
  <si>
    <t>29-752-475-2997</t>
  </si>
  <si>
    <t xml:space="preserve"> boost quickly. bold deposits use regular packages. quickly even deposits nag finally above the expres</t>
  </si>
  <si>
    <t>Customer#000146244</t>
  </si>
  <si>
    <t>cRvsjVIdKweqhWezFToKgG</t>
  </si>
  <si>
    <t>31-683-725-2814</t>
  </si>
  <si>
    <t xml:space="preserve">decoys nag furiously above the thinly </t>
  </si>
  <si>
    <t>Customer#000146245</t>
  </si>
  <si>
    <t>N,v0qylAiUF2Sa,BuoXXB380lEk 3kQ0CSPu7aB</t>
  </si>
  <si>
    <t>12-467-835-5924</t>
  </si>
  <si>
    <t>r, special deposits about the accounts cajole slyly alongside of the slowly eve</t>
  </si>
  <si>
    <t>Customer#000146246</t>
  </si>
  <si>
    <t>igEqh64K7HTqrozrII8 ,gLrHgDWvHLp6 QzOhd</t>
  </si>
  <si>
    <t>19-383-396-4938</t>
  </si>
  <si>
    <t>. bold, pending pinto beans are quickly. carefully final deposits haggle careful</t>
  </si>
  <si>
    <t>Customer#000146247</t>
  </si>
  <si>
    <t>N6U2JEfzyUs7ulwO5LnBwv1mCW</t>
  </si>
  <si>
    <t>29-757-614-3473</t>
  </si>
  <si>
    <t xml:space="preserve">e. slyly ironic theodolites use fluffily packages. pending, silent requests haggle ironically. </t>
  </si>
  <si>
    <t>Customer#000146248</t>
  </si>
  <si>
    <t>fzCyTRDl0bcgnN5U7qTHevbkhtNKka</t>
  </si>
  <si>
    <t>16-972-484-2862</t>
  </si>
  <si>
    <t>nusual asymptotes against the ironic, even packages are slowly furiously ruthless deposits. express, even foxes c</t>
  </si>
  <si>
    <t>Customer#000146249</t>
  </si>
  <si>
    <t>UMSQE,Zbb2gg5T7CBHGo7WdeWburFipVck4O0</t>
  </si>
  <si>
    <t>21-202-382-6742</t>
  </si>
  <si>
    <t>egular accounts haggle furiously even requests. always perma</t>
  </si>
  <si>
    <t>Customer#000146250</t>
  </si>
  <si>
    <t>j6Z lgd Kvivgd40N2</t>
  </si>
  <si>
    <t>19-958-773-3269</t>
  </si>
  <si>
    <t>ly pending ideas. slow instructions maintain quickly ironic packages. regular, ironic packages</t>
  </si>
  <si>
    <t>Customer#000146251</t>
  </si>
  <si>
    <t>W53n4jb4I0</t>
  </si>
  <si>
    <t>22-262-441-1833</t>
  </si>
  <si>
    <t>sual accounts. furiously expr</t>
  </si>
  <si>
    <t>Customer#000146252</t>
  </si>
  <si>
    <t>fbEZ6Sn1KHH1uhLzEc Wf</t>
  </si>
  <si>
    <t>33-323-612-3477</t>
  </si>
  <si>
    <t>ests haggle slyly above the silent pinto beans. slyly iron</t>
  </si>
  <si>
    <t>Customer#000146253</t>
  </si>
  <si>
    <t>jGYOBVmP9oB7FkVx0L07dAl</t>
  </si>
  <si>
    <t>34-362-238-8467</t>
  </si>
  <si>
    <t>heodolites. dolphins after the bold, regu</t>
  </si>
  <si>
    <t>Customer#000146254</t>
  </si>
  <si>
    <t>cVXKovhh o0j5Psxp</t>
  </si>
  <si>
    <t>20-978-609-7377</t>
  </si>
  <si>
    <t>usual accounts about the fluffily ironic pinto beans sleep furiously quiet, silent requests! blithely regular</t>
  </si>
  <si>
    <t>Customer#000146255</t>
  </si>
  <si>
    <t>ItSS1Fhl6RiofYTygMhq2</t>
  </si>
  <si>
    <t>30-730-791-9839</t>
  </si>
  <si>
    <t>al deposits are furiously. quickly final packages can wake carefully. blithely regular ideas sleep slyly regular the</t>
  </si>
  <si>
    <t>Customer#000146256</t>
  </si>
  <si>
    <t>KxHcE bc15XxJAWe7guL</t>
  </si>
  <si>
    <t>16-408-163-7921</t>
  </si>
  <si>
    <t>s wake across the special, unusua</t>
  </si>
  <si>
    <t>Customer#000146257</t>
  </si>
  <si>
    <t>jHgvGw7wouyvgqPY18xr2HQ3o,GV7oioM47cFt3R</t>
  </si>
  <si>
    <t>16-340-337-6114</t>
  </si>
  <si>
    <t xml:space="preserve"> after the furiously special theodolites; caref</t>
  </si>
  <si>
    <t>Customer#000146258</t>
  </si>
  <si>
    <t>VT6SI9y9NygFxAvY9rFSMtg</t>
  </si>
  <si>
    <t>15-138-886-3504</t>
  </si>
  <si>
    <t>ven accounts wake slyly carefully regular requests: regular, ironic packag</t>
  </si>
  <si>
    <t>Customer#000146259</t>
  </si>
  <si>
    <t>4ciF9YZre,B3MmDmXzHN8qW</t>
  </si>
  <si>
    <t>31-868-510-9518</t>
  </si>
  <si>
    <t>about the carefully express excuses; sometimes final pinto be</t>
  </si>
  <si>
    <t>Customer#000146260</t>
  </si>
  <si>
    <t>rN4A4zmjc i85Jqvy05WOLvgwZv65cZ MIfrK</t>
  </si>
  <si>
    <t>12-684-919-9138</t>
  </si>
  <si>
    <t>sts cajole along the final, even instructions. even, ironic deposits dete</t>
  </si>
  <si>
    <t>Customer#000146261</t>
  </si>
  <si>
    <t>y24Edq7Ozq2Ls4KvV8qUolRq,9dA</t>
  </si>
  <si>
    <t>23-891-213-3344</t>
  </si>
  <si>
    <t>uickly along the slyly express pinto beans. ironic, express tithes</t>
  </si>
  <si>
    <t>Customer#000146262</t>
  </si>
  <si>
    <t>esQqtim28NxPDws</t>
  </si>
  <si>
    <t>26-622-676-1070</t>
  </si>
  <si>
    <t>ecial accounts. slyly bold deposits wake quickly blithely ironic ideas. carefully regula</t>
  </si>
  <si>
    <t>Customer#000146263</t>
  </si>
  <si>
    <t>8VypWs1euMh2rPRfDIC0PQs</t>
  </si>
  <si>
    <t>25-922-972-8379</t>
  </si>
  <si>
    <t>lets: carefully regular theodolites detect evenly. furiously pending attainments</t>
  </si>
  <si>
    <t>Customer#000146264</t>
  </si>
  <si>
    <t>AXggBKzjiU VaeRUKok3</t>
  </si>
  <si>
    <t>18-807-474-3861</t>
  </si>
  <si>
    <t>cajole carefully after the carefully r</t>
  </si>
  <si>
    <t>Customer#000146265</t>
  </si>
  <si>
    <t>tS8sMP2qsk29lWKY7PH5hEgHWez27 k</t>
  </si>
  <si>
    <t>32-157-936-1671</t>
  </si>
  <si>
    <t>furiously even requests detect. fluffily final requests wake slyly across the furiously regular</t>
  </si>
  <si>
    <t>Customer#000146266</t>
  </si>
  <si>
    <t>QAVoSlHx2L4u,tCPRH6Q2TGINZU6tWaXu</t>
  </si>
  <si>
    <t>24-564-499-7419</t>
  </si>
  <si>
    <t xml:space="preserve"> instructions impress blithely</t>
  </si>
  <si>
    <t>Customer#000146267</t>
  </si>
  <si>
    <t>urtW1XzmIADGR,DcBULoQ8qAhMO0OR,</t>
  </si>
  <si>
    <t>34-929-253-4003</t>
  </si>
  <si>
    <t>final, even requests above the ironic, final pinto beans nag slyly ex</t>
  </si>
  <si>
    <t>Customer#000146268</t>
  </si>
  <si>
    <t>iPtgaJPa6FOGn4VC</t>
  </si>
  <si>
    <t>12-270-543-4860</t>
  </si>
  <si>
    <t>ly final dependencies mold furiously quickly special pinto beans. slyly express instructions</t>
  </si>
  <si>
    <t>Customer#000146269</t>
  </si>
  <si>
    <t>LYPp66i2 DiNqjfMI6vPX3qskdDZ,K7</t>
  </si>
  <si>
    <t>23-743-332-3124</t>
  </si>
  <si>
    <t>r the blithely express dolphins. furiously regular realms cajole slyly. fluffily pen</t>
  </si>
  <si>
    <t>Customer#000146270</t>
  </si>
  <si>
    <t>cqQO4UbJe81LL2ilTfgj0SfVfmZNq9sjg0sWgtU</t>
  </si>
  <si>
    <t>12-736-638-6373</t>
  </si>
  <si>
    <t xml:space="preserve">e of the even warthogs. quietly final packages </t>
  </si>
  <si>
    <t>Customer#000146271</t>
  </si>
  <si>
    <t>eizQpX825ZlYRPri8wc</t>
  </si>
  <si>
    <t>20-946-816-2902</t>
  </si>
  <si>
    <t>thin deposits. slyly furious theodolites wake quick</t>
  </si>
  <si>
    <t>Customer#000146272</t>
  </si>
  <si>
    <t>Dlq6Dma JGQInqhrm0a 2gYx,YTVrJ9S16</t>
  </si>
  <si>
    <t>25-652-279-1420</t>
  </si>
  <si>
    <t>lithely special deposits. packages haggle furiously carefully final deposits. fin</t>
  </si>
  <si>
    <t>Customer#000146273</t>
  </si>
  <si>
    <t>Sk3 ltwpAJYWodvB9AfQ64V ehu7cZmWqZvJclh</t>
  </si>
  <si>
    <t>30-791-551-3408</t>
  </si>
  <si>
    <t xml:space="preserve">even somas. slyly unusual requests are </t>
  </si>
  <si>
    <t>Customer#000146274</t>
  </si>
  <si>
    <t>0E4UZrUDMYUs,F</t>
  </si>
  <si>
    <t>17-517-109-2949</t>
  </si>
  <si>
    <t>warthogs nag silent deposits. blithely silent foxes among the ex</t>
  </si>
  <si>
    <t>Customer#000146275</t>
  </si>
  <si>
    <t>ZSIUIni2ZfbLvaH1LyoTH3IdQpZwOx</t>
  </si>
  <si>
    <t>12-264-916-5955</t>
  </si>
  <si>
    <t>ourts wake quickly according to the express requests. even foxes wake? slyly silent excuses wa</t>
  </si>
  <si>
    <t>Customer#000146276</t>
  </si>
  <si>
    <t>qVIwViO2UAq6DeC2zE4</t>
  </si>
  <si>
    <t>20-137-526-9459</t>
  </si>
  <si>
    <t>ithely furiously final ideas. slyly</t>
  </si>
  <si>
    <t>Customer#000146277</t>
  </si>
  <si>
    <t>D276LtN,yke1ntNLC08X</t>
  </si>
  <si>
    <t>30-125-610-9335</t>
  </si>
  <si>
    <t>o the ironic requests. regular theodolites poach bli</t>
  </si>
  <si>
    <t>Customer#000146278</t>
  </si>
  <si>
    <t>e2fhXAvd3iifuc9yfYoFpYTV,NH,326X4dCO</t>
  </si>
  <si>
    <t>17-353-306-2422</t>
  </si>
  <si>
    <t>riously final requests will serve blithely according to the express,</t>
  </si>
  <si>
    <t>Customer#000146279</t>
  </si>
  <si>
    <t>DFa,aD1Z9i1ep,</t>
  </si>
  <si>
    <t>25-294-648-3729</t>
  </si>
  <si>
    <t>s are slyly furiously special packages! slyly regular accounts sleep blithely along the</t>
  </si>
  <si>
    <t>Customer#000146280</t>
  </si>
  <si>
    <t>VNDVczPeKVf57t9fRIJWpkY9E4</t>
  </si>
  <si>
    <t>15-956-581-6960</t>
  </si>
  <si>
    <t>. foxes above the fluffy requests detect ironic asymptotes. bold, express foxes haggl</t>
  </si>
  <si>
    <t>Customer#000146281</t>
  </si>
  <si>
    <t>BeT4vkmY9VVeHddSQVq665</t>
  </si>
  <si>
    <t>11-620-717-2028</t>
  </si>
  <si>
    <t>es doze carefully among the blithel</t>
  </si>
  <si>
    <t>Customer#000146282</t>
  </si>
  <si>
    <t>Dou0LhciGc4rhRVTHpp2LC</t>
  </si>
  <si>
    <t>18-151-686-7097</t>
  </si>
  <si>
    <t xml:space="preserve">ide of the busily unusual theodolites. </t>
  </si>
  <si>
    <t>Customer#000146283</t>
  </si>
  <si>
    <t>I4uor0Sx1SibLyNo8yp43</t>
  </si>
  <si>
    <t>15-706-266-6455</t>
  </si>
  <si>
    <t xml:space="preserve"> blithe pinto beans. accounts wake. silent, bold accounts sleep slyly slyly ironic deposits.</t>
  </si>
  <si>
    <t>Customer#000146284</t>
  </si>
  <si>
    <t>XJHkVD,nKhb,16LMY</t>
  </si>
  <si>
    <t>34-964-936-2204</t>
  </si>
  <si>
    <t xml:space="preserve"> even pinto beans mold fluffily after the asymptotes. quickl</t>
  </si>
  <si>
    <t>Customer#000146285</t>
  </si>
  <si>
    <t>bqxcjNyupY</t>
  </si>
  <si>
    <t>13-971-856-1339</t>
  </si>
  <si>
    <t>yly express ideas. foxes boost according to the furiously regular requests. slyly blithe multipliers around the inst</t>
  </si>
  <si>
    <t>Customer#000146286</t>
  </si>
  <si>
    <t>icfLMLIxANsUNTsKs6Z6m2wfuRm4BTJKa2lU0</t>
  </si>
  <si>
    <t>23-510-665-8867</t>
  </si>
  <si>
    <t>e furiously final courts. theodolites must have to haggle across the furiously unusual hockey players. s</t>
  </si>
  <si>
    <t>Customer#000146287</t>
  </si>
  <si>
    <t>hT7yJyk833GK5ZF4qEmn3YUjXhneofCdZzy</t>
  </si>
  <si>
    <t>14-778-444-7788</t>
  </si>
  <si>
    <t>scapades. bravely ironic instructions according to the dependencies wa</t>
  </si>
  <si>
    <t>Customer#000146288</t>
  </si>
  <si>
    <t>jbV8hsaGAVZO1FWA</t>
  </si>
  <si>
    <t>23-611-356-8208</t>
  </si>
  <si>
    <t>blithely final foxes affix. unusual frets among the carefully even foxes haggle about the ev</t>
  </si>
  <si>
    <t>Customer#000146289</t>
  </si>
  <si>
    <t>Uf4GnIGADJwfQ, OxRRRl5AEZK7o9p</t>
  </si>
  <si>
    <t>14-448-728-4635</t>
  </si>
  <si>
    <t>bold deposits unwind around the final instructions. fi</t>
  </si>
  <si>
    <t>Customer#000146290</t>
  </si>
  <si>
    <t>qAg3ScUcTTqHW1KKU7z 2F7L3kP</t>
  </si>
  <si>
    <t>11-599-222-8660</t>
  </si>
  <si>
    <t xml:space="preserve">ress courts wake thinly. requests eat. dependencies grow blithely slyly regular dependencies: </t>
  </si>
  <si>
    <t>Customer#000146291</t>
  </si>
  <si>
    <t>Cai0T4Ptyi</t>
  </si>
  <si>
    <t>25-857-306-1389</t>
  </si>
  <si>
    <t>es; slyly careful ideas are furiously carefully even foxes. enticingl</t>
  </si>
  <si>
    <t>Customer#000146292</t>
  </si>
  <si>
    <t>gmrhGWlI Iajn,2XEA,dGx UQcb4CxGViUpKwFml</t>
  </si>
  <si>
    <t>31-447-563-4764</t>
  </si>
  <si>
    <t xml:space="preserve"> regular packages snooze. carefully express ideas wake furiously quickly special accounts. slyly spe</t>
  </si>
  <si>
    <t>Customer#000146293</t>
  </si>
  <si>
    <t>W6tItkB1SbWvL</t>
  </si>
  <si>
    <t>33-850-436-8394</t>
  </si>
  <si>
    <t>equests are furiously. express, enticing packag</t>
  </si>
  <si>
    <t>Customer#000146294</t>
  </si>
  <si>
    <t>XiVPbyv1UOAYXR3b4d3kf7,rlQs3rDDJ4Co UJ</t>
  </si>
  <si>
    <t>24-652-870-2660</t>
  </si>
  <si>
    <t>old accounts. silently special deposits i</t>
  </si>
  <si>
    <t>Customer#000146295</t>
  </si>
  <si>
    <t>FhrEmtkRUouWOC,d,3RKNdahuh0DhHV7tw8dr</t>
  </si>
  <si>
    <t>22-255-573-2163</t>
  </si>
  <si>
    <t xml:space="preserve"> wake careful ideas. furiously regular ideas need to boost at the blithely even asymptotes. pending, express de</t>
  </si>
  <si>
    <t>Customer#000146296</t>
  </si>
  <si>
    <t>zFIyJxE,5uzjJdTnXeWr1NbhwewTH0oSgFaUeVNw</t>
  </si>
  <si>
    <t>22-321-489-6946</t>
  </si>
  <si>
    <t>ld dependencies wake slyly. carefully ironic requests are blithely after the quickly regular deposits. blithely fi</t>
  </si>
  <si>
    <t>Customer#000146297</t>
  </si>
  <si>
    <t>Tm4mGtugiL9JF aAcSe</t>
  </si>
  <si>
    <t>20-271-136-2849</t>
  </si>
  <si>
    <t>s can use blithely carefully ironic packages. carefully pending packages above the bold dependencies haggle slyl</t>
  </si>
  <si>
    <t>Customer#000146298</t>
  </si>
  <si>
    <t>i1o3hFYRodMTS9WDZpOtWL9GBIubhe6iDt1nA</t>
  </si>
  <si>
    <t>26-994-716-2606</t>
  </si>
  <si>
    <t>ages. blithely unusual requests</t>
  </si>
  <si>
    <t>Customer#000146299</t>
  </si>
  <si>
    <t>Ufo2GKmPIYF8Xfbox3U6uLKbMBPuF35D14</t>
  </si>
  <si>
    <t>10-830-826-7368</t>
  </si>
  <si>
    <t>. ironic escapades are fluffily acros</t>
  </si>
  <si>
    <t>Customer#000146300</t>
  </si>
  <si>
    <t>F8tQvk89Re3kynHgPWOon5lxJSOKC</t>
  </si>
  <si>
    <t>22-343-829-2316</t>
  </si>
  <si>
    <t>fully special foxes are fluffily even requests. furiously final theodolites after t</t>
  </si>
  <si>
    <t>Customer#000146301</t>
  </si>
  <si>
    <t>tNF5K,VBCU0B</t>
  </si>
  <si>
    <t>29-478-461-9797</t>
  </si>
  <si>
    <t>le blithely regular requests. even platelets across the bold deposits use above the qui</t>
  </si>
  <si>
    <t>Customer#000146302</t>
  </si>
  <si>
    <t>uGxa8Kwsi49smY7xcRf0lGex1kkglYr74</t>
  </si>
  <si>
    <t>10-650-965-9790</t>
  </si>
  <si>
    <t>s. packages breach: slyly bold tithes sleep quickly furiously regular instructions. regular, i</t>
  </si>
  <si>
    <t>Customer#000146303</t>
  </si>
  <si>
    <t>UY,Kcjni7h6rwCg9wCORD8EaILpnT5JhC9lQGq</t>
  </si>
  <si>
    <t>21-134-171-5221</t>
  </si>
  <si>
    <t>gular foxes alongside of the pending frays shall have to sleep furiously above the pending orbits. regul</t>
  </si>
  <si>
    <t>Customer#000146304</t>
  </si>
  <si>
    <t>1Q1JI7P8yi0YFT2kaQnL9FB9</t>
  </si>
  <si>
    <t>33-893-665-4384</t>
  </si>
  <si>
    <t>e slyly special, ironic deposits. even requests promis</t>
  </si>
  <si>
    <t>Customer#000146305</t>
  </si>
  <si>
    <t>OYDQi8XTo4AuOg EdyZTAW</t>
  </si>
  <si>
    <t>27-950-287-3712</t>
  </si>
  <si>
    <t>al instructions detect furiously. furiously even deposit</t>
  </si>
  <si>
    <t>Customer#000056243</t>
  </si>
  <si>
    <t>zaHfCgS2n9nnSL25ojrJ0AnY3Q</t>
  </si>
  <si>
    <t>21-554-516-8971</t>
  </si>
  <si>
    <t xml:space="preserve">hely express instructions. carefully ironic dependencies after the quickly regular accounts </t>
  </si>
  <si>
    <t>Customer#000056244</t>
  </si>
  <si>
    <t>fzRAhDlroG5hbOrNILjsgs5</t>
  </si>
  <si>
    <t>29-994-811-8492</t>
  </si>
  <si>
    <t>ckly ironic requests alongside of the ideas bo</t>
  </si>
  <si>
    <t>Customer#000056245</t>
  </si>
  <si>
    <t>5pRmyXKLAuJIU eEAjLX2D,</t>
  </si>
  <si>
    <t>22-196-707-8075</t>
  </si>
  <si>
    <t>long the carefully unusual pinto beans. furiously final pack</t>
  </si>
  <si>
    <t>Customer#000056246</t>
  </si>
  <si>
    <t>RVeA7b7YL2Noy06cTl6S45mryut</t>
  </si>
  <si>
    <t>26-132-952-7795</t>
  </si>
  <si>
    <t xml:space="preserve">telets sleep slyly furiously unusual dolphins. slyly special </t>
  </si>
  <si>
    <t>Customer#000056247</t>
  </si>
  <si>
    <t>IfcfDoZHoI9CIaNPc,fr0tV</t>
  </si>
  <si>
    <t>14-880-386-7233</t>
  </si>
  <si>
    <t>special, regular pinto beans. carefully regular packages among the slyly ironic ideas integrate f</t>
  </si>
  <si>
    <t>Customer#000056248</t>
  </si>
  <si>
    <t>v2eecnIF8Fb6I7aS0HjIb5lbdsz,</t>
  </si>
  <si>
    <t>24-243-347-5146</t>
  </si>
  <si>
    <t>ong the pending accounts; quickly ironic deposits sleep. quickly final reques</t>
  </si>
  <si>
    <t>Customer#000056249</t>
  </si>
  <si>
    <t>2GOpRy6EgOBLMpn PcqN4ZZsZZ5qsI</t>
  </si>
  <si>
    <t>21-952-716-7759</t>
  </si>
  <si>
    <t>ven realms. blithely regular packages sleep quickly. slyly silent deposits across the even id</t>
  </si>
  <si>
    <t>Customer#000056250</t>
  </si>
  <si>
    <t>KVMrsH3Rh3XnZa3MgZ1Su</t>
  </si>
  <si>
    <t>28-979-257-2950</t>
  </si>
  <si>
    <t>lphins sleep against the quickly express courts. blithely regular id</t>
  </si>
  <si>
    <t>Customer#000056251</t>
  </si>
  <si>
    <t>YXOFEn9bMEq96BLgGfo NVzX</t>
  </si>
  <si>
    <t>24-270-774-4992</t>
  </si>
  <si>
    <t xml:space="preserve"> the furiously regular packages. always even d</t>
  </si>
  <si>
    <t>Customer#000056252</t>
  </si>
  <si>
    <t>g5maed3UHZY4RUZXHe</t>
  </si>
  <si>
    <t>12-901-220-7000</t>
  </si>
  <si>
    <t>l theodolites. deposits cajole blithely. furiously even instructions wake slyly blithely regular foxes. blithe</t>
  </si>
  <si>
    <t>Customer#000056253</t>
  </si>
  <si>
    <t>oSqj,VV1P4Cog WGwJaJDn5X27cYALnvP</t>
  </si>
  <si>
    <t>33-775-111-1471</t>
  </si>
  <si>
    <t>ely even instructions. theodolites boost carefully special somas. stealthily even asymptotes wake blithel</t>
  </si>
  <si>
    <t>Customer#000056254</t>
  </si>
  <si>
    <t>FS6lXMG,Za6 X</t>
  </si>
  <si>
    <t>23-332-949-8220</t>
  </si>
  <si>
    <t xml:space="preserve">uests wake carefully. special, even theodolites wake ironic, ironic </t>
  </si>
  <si>
    <t>Customer#000056255</t>
  </si>
  <si>
    <t xml:space="preserve"> derdTY7MCrb9zl45j,,8qkG72PkX0zPCYxI</t>
  </si>
  <si>
    <t>34-631-566-3505</t>
  </si>
  <si>
    <t xml:space="preserve"> about the carefully final accounts. bold ideas unwind furiously across the pending, unusua</t>
  </si>
  <si>
    <t>Customer#000056256</t>
  </si>
  <si>
    <t>tEAlz 0BhVdytkyK3Zn</t>
  </si>
  <si>
    <t>18-329-868-4532</t>
  </si>
  <si>
    <t>cajole furiously. furious, silent pinto beans w</t>
  </si>
  <si>
    <t>Customer#000056257</t>
  </si>
  <si>
    <t>67rxv2Rym2L8po</t>
  </si>
  <si>
    <t>22-220-370-9332</t>
  </si>
  <si>
    <t>boost carefully regular accounts. care</t>
  </si>
  <si>
    <t>Customer#000056258</t>
  </si>
  <si>
    <t>l0LwT9Tzuwx,Dv</t>
  </si>
  <si>
    <t>18-123-805-4239</t>
  </si>
  <si>
    <t>ding packages among the quickly even deposits sleep furiously regular frets; bold excuses caj</t>
  </si>
  <si>
    <t>Customer#000056259</t>
  </si>
  <si>
    <t>qb1G8mCo2pbK0e1VLxz6wpLSr5lQ6fLKL</t>
  </si>
  <si>
    <t>32-601-934-4532</t>
  </si>
  <si>
    <t xml:space="preserve">sly unusual requests serve regular escapades! quietly final theodolites along the </t>
  </si>
  <si>
    <t>Customer#000056260</t>
  </si>
  <si>
    <t>SfSQnQuy,16MbTkU26qJmvuE6LkS5RDMC3</t>
  </si>
  <si>
    <t>34-630-630-7202</t>
  </si>
  <si>
    <t>of the regular tithes. blithely ironic deposits eat slyly. furiously regular de</t>
  </si>
  <si>
    <t>Customer#000056261</t>
  </si>
  <si>
    <t>w4poiCeEv3ECU3GKhmgdfy7a0beI0x</t>
  </si>
  <si>
    <t>23-294-130-1885</t>
  </si>
  <si>
    <t>cial requests affix slyly according to the quickly iro</t>
  </si>
  <si>
    <t>Customer#000056262</t>
  </si>
  <si>
    <t>xmN5LujRE,AFN</t>
  </si>
  <si>
    <t>11-852-934-5672</t>
  </si>
  <si>
    <t>across the furiously final foxes. unusual, busy excuses cajole regular, even packages. quickly bold foxes</t>
  </si>
  <si>
    <t>Customer#000056263</t>
  </si>
  <si>
    <t>YIWZo8uvPR3PvPi9zreoUZC Q3</t>
  </si>
  <si>
    <t>10-391-739-8546</t>
  </si>
  <si>
    <t>ests cajole. slyly unusual requests n</t>
  </si>
  <si>
    <t>Customer#000056264</t>
  </si>
  <si>
    <t>Io0tsw8mg5,ig 7DFCO1vGBQqm</t>
  </si>
  <si>
    <t>23-446-404-8976</t>
  </si>
  <si>
    <t xml:space="preserve">sly. carefully regular accounts into the </t>
  </si>
  <si>
    <t>Customer#000056265</t>
  </si>
  <si>
    <t>hLk4yY2eBtBqDNv5Ku</t>
  </si>
  <si>
    <t>10-608-863-6397</t>
  </si>
  <si>
    <t xml:space="preserve">e ironic requests. ironic, express deposits are among the express </t>
  </si>
  <si>
    <t>Customer#000056266</t>
  </si>
  <si>
    <t>oxXiIYWtja1yEqZ4Jxg85F57HguHuU5GULG</t>
  </si>
  <si>
    <t>20-473-397-1244</t>
  </si>
  <si>
    <t>are blithely furiously express requests. ruthlessly special foxes are about the regular,</t>
  </si>
  <si>
    <t>Customer#000056267</t>
  </si>
  <si>
    <t>T3RY7bPM,1wQUNjPbfNstXAMciSyzO</t>
  </si>
  <si>
    <t>27-709-381-8855</t>
  </si>
  <si>
    <t xml:space="preserve">y. final requests above the slyly even accounts use slyly packages. </t>
  </si>
  <si>
    <t>Customer#000056268</t>
  </si>
  <si>
    <t>0 VTQhC3rQn8VhklRCTFbmEDWLpY1KsEPzG9eImc</t>
  </si>
  <si>
    <t>17-599-337-5573</t>
  </si>
  <si>
    <t xml:space="preserve">ut the quickly regular accounts sleep quickly </t>
  </si>
  <si>
    <t>Customer#000056269</t>
  </si>
  <si>
    <t>4HvKaTtDFZ6nWDIH,FXmBCUZm1obdw5Fc</t>
  </si>
  <si>
    <t>27-480-989-5742</t>
  </si>
  <si>
    <t xml:space="preserve"> carefully ironic pains haggle furiously sheaves. blithely regular</t>
  </si>
  <si>
    <t>Customer#000056270</t>
  </si>
  <si>
    <t>hLPXYaXJ1Ll5Sdn</t>
  </si>
  <si>
    <t>34-830-830-2906</t>
  </si>
  <si>
    <t>ns. final, even accounts detect above</t>
  </si>
  <si>
    <t>Customer#000056271</t>
  </si>
  <si>
    <t>LBEoaYlWlfny0j7peWMg4zXS</t>
  </si>
  <si>
    <t>23-347-681-7386</t>
  </si>
  <si>
    <t>ages believe blithely. bold, silent deposits alongside of the slyly regular instructions was requests. iro</t>
  </si>
  <si>
    <t>Customer#000056272</t>
  </si>
  <si>
    <t>lg5c4OXZS0hLbPI4rKVyuTDWKlI4ImNdoKmxI</t>
  </si>
  <si>
    <t>26-804-655-8640</t>
  </si>
  <si>
    <t>against the slyly ironic excuses boost s</t>
  </si>
  <si>
    <t>Customer#000056273</t>
  </si>
  <si>
    <t>6HxV1,oZ LtAgXYarpCrah</t>
  </si>
  <si>
    <t>18-742-961-5804</t>
  </si>
  <si>
    <t>pecial dependencies haggle furiously carefully bold requests-- even deposits after the slyly pending de</t>
  </si>
  <si>
    <t>Customer#000056274</t>
  </si>
  <si>
    <t>rFJhgzR4Qv</t>
  </si>
  <si>
    <t>24-501-528-9997</t>
  </si>
  <si>
    <t xml:space="preserve">s. quickly ironic theodolites haggle thinly unusual deposits. regular </t>
  </si>
  <si>
    <t>Customer#000056275</t>
  </si>
  <si>
    <t>PoYlFYfXGH P0</t>
  </si>
  <si>
    <t>25-583-593-2008</t>
  </si>
  <si>
    <t>e carefully unusual accounts. instructions haggle fluffily a</t>
  </si>
  <si>
    <t>Customer#000056276</t>
  </si>
  <si>
    <t>Caev6Nh21Ms,</t>
  </si>
  <si>
    <t>21-163-747-2159</t>
  </si>
  <si>
    <t>nts was quickly. regular requests use above</t>
  </si>
  <si>
    <t>Customer#000056277</t>
  </si>
  <si>
    <t>nWUKS64jl5jbm1sMwKBAJI47xn8,B8ouFcRxseB</t>
  </si>
  <si>
    <t>26-370-437-3045</t>
  </si>
  <si>
    <t xml:space="preserve">y silent pinto beans. furiously </t>
  </si>
  <si>
    <t>Customer#000056278</t>
  </si>
  <si>
    <t>UNxN,kmW8JgRtpF9PeI</t>
  </si>
  <si>
    <t>31-923-339-4086</t>
  </si>
  <si>
    <t>ickly unusual pinto beans dazzle above the c</t>
  </si>
  <si>
    <t>Customer#000056279</t>
  </si>
  <si>
    <t xml:space="preserve">m1uDRcANzYkI3T1KvJlD7,eAx </t>
  </si>
  <si>
    <t>10-147-177-4024</t>
  </si>
  <si>
    <t xml:space="preserve"> blithely ironic packages. special dependencies use fluffily final foxes. carefull</t>
  </si>
  <si>
    <t>Customer#000056280</t>
  </si>
  <si>
    <t>nsCPj5Z4yupe9</t>
  </si>
  <si>
    <t>23-584-671-5655</t>
  </si>
  <si>
    <t>ackages? accounts will boost quickly along the slyly pending deposits. bold, regular packag</t>
  </si>
  <si>
    <t>Customer#000056281</t>
  </si>
  <si>
    <t>AmPifDFjNmQptaQMjCKdM1RWi7b6ExHpckKicG</t>
  </si>
  <si>
    <t>12-591-781-7748</t>
  </si>
  <si>
    <t>iously bold requests. furiously regular Tir</t>
  </si>
  <si>
    <t>Customer#000056282</t>
  </si>
  <si>
    <t xml:space="preserve"> Wo1WKw1VE1BTy</t>
  </si>
  <si>
    <t>33-333-356-9118</t>
  </si>
  <si>
    <t xml:space="preserve">ickly bold accounts. final deposits haggle carefully pending courts. silent, special requests </t>
  </si>
  <si>
    <t>Customer#000056283</t>
  </si>
  <si>
    <t xml:space="preserve"> xDJJxh5kopsSP1HEZbymxNMSz7iaPK</t>
  </si>
  <si>
    <t>25-259-812-9056</t>
  </si>
  <si>
    <t>aggle carefully upon the slyly ironic accounts. carefully final instructions nag across the furiously final dep</t>
  </si>
  <si>
    <t>Customer#000056284</t>
  </si>
  <si>
    <t>e693YcYY94f</t>
  </si>
  <si>
    <t>10-432-473-3039</t>
  </si>
  <si>
    <t>c packages. carefully ironic ideas play carefully regular requests. carefully ironic theodol</t>
  </si>
  <si>
    <t>Customer#000056285</t>
  </si>
  <si>
    <t>p BkUzjushxErqciKMiMwZP3V</t>
  </si>
  <si>
    <t>28-814-967-1813</t>
  </si>
  <si>
    <t xml:space="preserve">slyly express excuses use quickly. blithely final foxes sleep slyly even theodolites. </t>
  </si>
  <si>
    <t>Customer#000056286</t>
  </si>
  <si>
    <t>AsH36oZ0dP8QUV5JgHDKuZp,BG1xZk</t>
  </si>
  <si>
    <t>34-889-385-8460</t>
  </si>
  <si>
    <t>inal instructions are blithely pending pack</t>
  </si>
  <si>
    <t>Customer#000056287</t>
  </si>
  <si>
    <t>3FNIKro,hyvtAryfWwaVTgx</t>
  </si>
  <si>
    <t>33-447-109-5102</t>
  </si>
  <si>
    <t>y ironic deposits. excuses boost. silent warthogs alongside of the slyly even theodolites caj</t>
  </si>
  <si>
    <t>Customer#000056288</t>
  </si>
  <si>
    <t>hRP1Kg4kt8wg 0aKkCMqiRP</t>
  </si>
  <si>
    <t>24-987-251-7970</t>
  </si>
  <si>
    <t xml:space="preserve"> fluffily special requests wake alongside of the foxes. blithely regular ideas dazzle slyly. carefully special depo</t>
  </si>
  <si>
    <t>Customer#000056289</t>
  </si>
  <si>
    <t xml:space="preserve">8TfN5t5qCe4qaOedDZMtr </t>
  </si>
  <si>
    <t>28-286-786-1569</t>
  </si>
  <si>
    <t>ular accounts are. regular, i</t>
  </si>
  <si>
    <t>Customer#000056290</t>
  </si>
  <si>
    <t>pjBik LH8wAX3ycFGlV4oEUjPm2u7mv9Tw3O</t>
  </si>
  <si>
    <t>17-754-800-6844</t>
  </si>
  <si>
    <t>egrate quickly pinto beans. instructions sleep blithely across the regular pack</t>
  </si>
  <si>
    <t>Customer#000056291</t>
  </si>
  <si>
    <t>ANyhVw3e7lxLSWq5u KwDKjiHD</t>
  </si>
  <si>
    <t>21-635-573-9794</t>
  </si>
  <si>
    <t xml:space="preserve"> furiously. even requests boost around the blithe</t>
  </si>
  <si>
    <t>Customer#000056292</t>
  </si>
  <si>
    <t>DuqP1PqulG0w</t>
  </si>
  <si>
    <t>21-802-758-9499</t>
  </si>
  <si>
    <t>p carefully never even packages. furiously ironic deposits can w</t>
  </si>
  <si>
    <t>Customer#000056293</t>
  </si>
  <si>
    <t>HanTxJCPbonfEC</t>
  </si>
  <si>
    <t>28-267-184-3229</t>
  </si>
  <si>
    <t>unts sleep blithely pending, quiet requests. fi</t>
  </si>
  <si>
    <t>Customer#000056294</t>
  </si>
  <si>
    <t>fYOoz9LiP8iquDs7x4a9L4hDOT,QrjI</t>
  </si>
  <si>
    <t>22-170-341-4619</t>
  </si>
  <si>
    <t>ngly special accounts. slyly regular excuses against t</t>
  </si>
  <si>
    <t>Customer#000056295</t>
  </si>
  <si>
    <t>JQcGuGZITybfyNsu9YXqip0uYvYHUi4T2eK10gl</t>
  </si>
  <si>
    <t>21-568-603-8840</t>
  </si>
  <si>
    <t>e fluffily regular deposits boost blithely fluffily expr</t>
  </si>
  <si>
    <t>Customer#000056296</t>
  </si>
  <si>
    <t>gZWItrlnwaISTfUAXGvW0cKdZmgTy9Hh</t>
  </si>
  <si>
    <t>27-436-664-9785</t>
  </si>
  <si>
    <t>tes are fluffily carefully regular dolphins. furiously bold deposits are ca</t>
  </si>
  <si>
    <t>Customer#000056297</t>
  </si>
  <si>
    <t>imeFxKiXtncuo4TLdtR6I,1N62dZEXn1geN</t>
  </si>
  <si>
    <t>23-280-437-7011</t>
  </si>
  <si>
    <t>ts wake above the pending deposits. silently regular packages wake. blithely ironic deposits sleep slyly. final r</t>
  </si>
  <si>
    <t>Customer#000056298</t>
  </si>
  <si>
    <t xml:space="preserve"> zWkNUBSzmJI4wAGk1R97Upl9PEw2kw</t>
  </si>
  <si>
    <t>19-548-385-3696</t>
  </si>
  <si>
    <t>eas-- even deposits across the even pinto beans are furiously final theodolites! blithely regular ideas detect</t>
  </si>
  <si>
    <t>Customer#000056299</t>
  </si>
  <si>
    <t xml:space="preserve">ano,p8QCmj,DHQpOBWt </t>
  </si>
  <si>
    <t>16-809-132-6628</t>
  </si>
  <si>
    <t>telets cajole furiously among the regular, p</t>
  </si>
  <si>
    <t>Customer#000056300</t>
  </si>
  <si>
    <t>5 zQpLeme,GtWKgZyEDqQSqRDwcTaGMX</t>
  </si>
  <si>
    <t>28-445-147-3364</t>
  </si>
  <si>
    <t xml:space="preserve">haggle furiously regular instructions. slyly final deposits cajole against the fluffily silent </t>
  </si>
  <si>
    <t>Customer#000056301</t>
  </si>
  <si>
    <t>TgPmbQNSRkvw1RlqmT5ui03hq</t>
  </si>
  <si>
    <t>14-867-710-1529</t>
  </si>
  <si>
    <t>e carefully stealthy dependencies. tithes wake blithely. blithely even accou</t>
  </si>
  <si>
    <t>Customer#000056302</t>
  </si>
  <si>
    <t>KydlX8tsnB,CxMmPX9QC7a08TPwsxYkKF6q9sG1d</t>
  </si>
  <si>
    <t>28-135-355-8673</t>
  </si>
  <si>
    <t>e regular platelets nag furiously final packages. deposits sleep carefully among th</t>
  </si>
  <si>
    <t>Customer#000056303</t>
  </si>
  <si>
    <t>s0ZBjHqxAuhk</t>
  </si>
  <si>
    <t>11-181-308-9915</t>
  </si>
  <si>
    <t>courts play. blithely even requests according to the blithely</t>
  </si>
  <si>
    <t>Customer#000056304</t>
  </si>
  <si>
    <t>dvUTopWI06ZC3tB5jNyoOMH6ncP7pwbSmjADKKo</t>
  </si>
  <si>
    <t>33-329-204-8105</t>
  </si>
  <si>
    <t>leep. ruthlessly regular accounts can play carefully alongside of the carefully f</t>
  </si>
  <si>
    <t>Customer#000056305</t>
  </si>
  <si>
    <t xml:space="preserve"> 6RZWIfQMP7oHlaT GT6YTuWewRXHBCpbwBa</t>
  </si>
  <si>
    <t>27-981-289-2427</t>
  </si>
  <si>
    <t>l deposits are furiously for the furiously iron</t>
  </si>
  <si>
    <t>Customer#000056306</t>
  </si>
  <si>
    <t>6QeFtdPnsYHXdNAKdUHBsV2</t>
  </si>
  <si>
    <t>33-887-827-8671</t>
  </si>
  <si>
    <t>unusual foxes. carefully special packages sleep at the quickly regular pin</t>
  </si>
  <si>
    <t>Customer#000056307</t>
  </si>
  <si>
    <t>2j3UHJ7TgVZML1BdofMo9FpYF1O6ty0fZz9lpj</t>
  </si>
  <si>
    <t>15-802-242-1893</t>
  </si>
  <si>
    <t>arefully. slyly bold deposits wake blithely special pinto be</t>
  </si>
  <si>
    <t>Customer#000056308</t>
  </si>
  <si>
    <t>5GI6I,394Z8eOCM5R,WacJgWhONf</t>
  </si>
  <si>
    <t>28-312-896-9282</t>
  </si>
  <si>
    <t>pecial deposits. regular, even pinto beans wake blithely above the</t>
  </si>
  <si>
    <t>Customer#000056309</t>
  </si>
  <si>
    <t>GCfTq31VdD3aDZrDczz</t>
  </si>
  <si>
    <t>27-430-170-3972</t>
  </si>
  <si>
    <t>into beans. carefully pending sauternes sleep carefully furiously final inst</t>
  </si>
  <si>
    <t>Customer#000056310</t>
  </si>
  <si>
    <t>hWiCE9X6re</t>
  </si>
  <si>
    <t>19-227-695-8635</t>
  </si>
  <si>
    <t>s wake fluffily final requests. dependencies among the fluff</t>
  </si>
  <si>
    <t>Customer#000056311</t>
  </si>
  <si>
    <t>EJ1sGwzX9dc0dYJnHGxa1rapjO4U,P</t>
  </si>
  <si>
    <t>10-373-218-2446</t>
  </si>
  <si>
    <t xml:space="preserve">, unusual packages around the </t>
  </si>
  <si>
    <t>Customer#000056312</t>
  </si>
  <si>
    <t>HUep1ohdo9 5c5Pvo8EZ</t>
  </si>
  <si>
    <t>12-797-958-2443</t>
  </si>
  <si>
    <t xml:space="preserve"> furiously ironic accounts. quickly special ideas snooze fluffily deposits. </t>
  </si>
  <si>
    <t>Customer#000056313</t>
  </si>
  <si>
    <t>PzhbjrdgLQsoPLih4Xbi</t>
  </si>
  <si>
    <t>19-827-585-1341</t>
  </si>
  <si>
    <t>ular deposits. express, express deposits sleep.</t>
  </si>
  <si>
    <t>Customer#000056314</t>
  </si>
  <si>
    <t>f0u4FRNczWNUWPo7E1vQpkgDBcYpllN2i</t>
  </si>
  <si>
    <t>13-752-568-7899</t>
  </si>
  <si>
    <t>ites. bold excuses haggle carefully furiously final deposits. quickl</t>
  </si>
  <si>
    <t>Customer#000056315</t>
  </si>
  <si>
    <t>HmyG8lbNaxgQUZmjAb5xaxJ nSN1PIVwg3</t>
  </si>
  <si>
    <t>25-624-695-6728</t>
  </si>
  <si>
    <t>requests: blithely unusual requests s</t>
  </si>
  <si>
    <t>Customer#000056316</t>
  </si>
  <si>
    <t>2uAbz6 LsS8imlxFLJeI6,FpSJGsCRvBqtMM</t>
  </si>
  <si>
    <t>21-301-297-9978</t>
  </si>
  <si>
    <t>n packages are furiously. final, even deposit</t>
  </si>
  <si>
    <t>Customer#000056317</t>
  </si>
  <si>
    <t>Ds21wt7DELcMXA3</t>
  </si>
  <si>
    <t>17-796-620-7259</t>
  </si>
  <si>
    <t>deas integrate permanently carefully special packages. blithely express cou</t>
  </si>
  <si>
    <t>Customer#000056318</t>
  </si>
  <si>
    <t>ToL2Z8mkM57kVlq1IQ4LEYYN6D 4JN9EI</t>
  </si>
  <si>
    <t>31-917-626-1840</t>
  </si>
  <si>
    <t>y players. furiously express foxes haggle furiously ironic</t>
  </si>
  <si>
    <t>Customer#000056319</t>
  </si>
  <si>
    <t>b ERTLNntnN4djyfBvex1</t>
  </si>
  <si>
    <t>24-460-489-6520</t>
  </si>
  <si>
    <t>uffily bold instructions sleep. pending, sly theodolites are slyly along the blithely ironic depende</t>
  </si>
  <si>
    <t>Customer#000056320</t>
  </si>
  <si>
    <t>JpXqa7h4HEwnDkOcSLPJ5dHbyTut5Hirm1e9FiD4</t>
  </si>
  <si>
    <t>30-258-246-2117</t>
  </si>
  <si>
    <t>lphins. slyly pending theodolites nag. final requests integr</t>
  </si>
  <si>
    <t>Customer#000056321</t>
  </si>
  <si>
    <t>JWWEIq7,UvISJ</t>
  </si>
  <si>
    <t>28-954-366-8567</t>
  </si>
  <si>
    <t>ounts cajole carefully bold requests. final ideas cajole carefully ironic accounts. pinto beans haggle. s</t>
  </si>
  <si>
    <t>Customer#000056322</t>
  </si>
  <si>
    <t>1h8qyBtELWutqo l</t>
  </si>
  <si>
    <t>22-778-226-4813</t>
  </si>
  <si>
    <t>refully ironic ideas. packages are carefully blithely ironic packages? sentiments cajole carefully along the fina</t>
  </si>
  <si>
    <t>Customer#000056323</t>
  </si>
  <si>
    <t>WivLh6AwFktJEhCFbz cNl6jiJv0</t>
  </si>
  <si>
    <t>27-445-511-8126</t>
  </si>
  <si>
    <t>arls after the slyly even instructions detect across the even accounts. careful accounts are fluffily final</t>
  </si>
  <si>
    <t>Customer#000056324</t>
  </si>
  <si>
    <t>3udN1Uy9KDIOBOQxpjk3DHfN8O7cT2H hSMxZ</t>
  </si>
  <si>
    <t>23-520-351-5225</t>
  </si>
  <si>
    <t>ross the fluffily ironic deposits. Tiresias haggle. even pinto beans are according to t</t>
  </si>
  <si>
    <t>Customer#000056325</t>
  </si>
  <si>
    <t>4CpKkpKtJGmx54SN2Q5i,RE</t>
  </si>
  <si>
    <t>11-266-490-6512</t>
  </si>
  <si>
    <t>g to the deposits. stealthily pending packages use slyly final, enticing requ</t>
  </si>
  <si>
    <t>Customer#000056326</t>
  </si>
  <si>
    <t>Ont21VgiKHQ7lAQXpVd</t>
  </si>
  <si>
    <t>29-139-814-6533</t>
  </si>
  <si>
    <t>s. carefully even asymptotes are fin</t>
  </si>
  <si>
    <t>Customer#000056327</t>
  </si>
  <si>
    <t>5zEKwXQU71hr,B2rffqdngnoAq</t>
  </si>
  <si>
    <t>28-196-163-2290</t>
  </si>
  <si>
    <t>y from the ruthlessly even excuses</t>
  </si>
  <si>
    <t>Customer#000056328</t>
  </si>
  <si>
    <t>,dtHGKM2ICOWh</t>
  </si>
  <si>
    <t>21-268-435-1136</t>
  </si>
  <si>
    <t xml:space="preserve">xcuses alongside of the fluffily regular requests nag according </t>
  </si>
  <si>
    <t>Customer#000056329</t>
  </si>
  <si>
    <t>K598OXrZavVyniW</t>
  </si>
  <si>
    <t>27-305-342-6010</t>
  </si>
  <si>
    <t xml:space="preserve"> pinto beans. special deposit</t>
  </si>
  <si>
    <t>Customer#000131405</t>
  </si>
  <si>
    <t>Xkqq1aoJSZNC9PrfMHas</t>
  </si>
  <si>
    <t>30-264-607-5883</t>
  </si>
  <si>
    <t>es cajole. deposits are. silent somas integrate</t>
  </si>
  <si>
    <t>Customer#000131406</t>
  </si>
  <si>
    <t>Hk5rpGvVinI1i,C</t>
  </si>
  <si>
    <t>10-331-288-5765</t>
  </si>
  <si>
    <t>blithely ironic excuses. regular platelets nag blithely. ruthless, regul</t>
  </si>
  <si>
    <t>Customer#000131407</t>
  </si>
  <si>
    <t>EPdzhHrU2StIlTpb</t>
  </si>
  <si>
    <t>19-233-842-4023</t>
  </si>
  <si>
    <t>uriously ironic pearls. special excuses sleep carefully about the brav</t>
  </si>
  <si>
    <t>Customer#000131408</t>
  </si>
  <si>
    <t>oRsQ8tC9Gco7mFnTsEl</t>
  </si>
  <si>
    <t>28-698-446-8204</t>
  </si>
  <si>
    <t>r requests thrash slyly quickly ironic foxes. final, ironic accounts cajole blithely? requ</t>
  </si>
  <si>
    <t>Customer#000131409</t>
  </si>
  <si>
    <t>LUDwyLKklELS6Wupqp9PW2xLf,L4Rdw9qt</t>
  </si>
  <si>
    <t>11-943-559-1871</t>
  </si>
  <si>
    <t>e the fluffily final Tiresias. ideas around the ironic requests cajole fluffily furiously unusual deposits! e</t>
  </si>
  <si>
    <t>Customer#000131410</t>
  </si>
  <si>
    <t>WvoB0AUyGvgxYp RPzFtb7</t>
  </si>
  <si>
    <t>25-314-471-6944</t>
  </si>
  <si>
    <t>cuses. carefully pending instructions haggle carefully blithely regu</t>
  </si>
  <si>
    <t>Customer#000131411</t>
  </si>
  <si>
    <t>WtXRBoYk1CpR0Cd P7g0SjTQ97uzm g4Q</t>
  </si>
  <si>
    <t>22-302-716-6105</t>
  </si>
  <si>
    <t xml:space="preserve">iously bold deposits are fluffy, ironic requests. carefully ironic warthogs haggle quickly </t>
  </si>
  <si>
    <t>Customer#000131412</t>
  </si>
  <si>
    <t>H0rPvOwgx,O</t>
  </si>
  <si>
    <t>10-454-986-6618</t>
  </si>
  <si>
    <t>ounts. carefully regular foxes boost. silent instructions haggle slyly foxes. furiously regular deposits are</t>
  </si>
  <si>
    <t>Customer#000131413</t>
  </si>
  <si>
    <t>kTe8,qaBWaZ4QyDG5GwiAZqj2Z</t>
  </si>
  <si>
    <t>12-966-603-7560</t>
  </si>
  <si>
    <t>ly final, express ideas. furiously express pinto beans integrate quickly bold instructions. busily even packages hag</t>
  </si>
  <si>
    <t>Customer#000131414</t>
  </si>
  <si>
    <t xml:space="preserve"> d7J55JRCgz</t>
  </si>
  <si>
    <t>30-518-708-2281</t>
  </si>
  <si>
    <t>lar packages after the pending pinto beans sleep carefully alongside of the dogged warhorses. slyly pendi</t>
  </si>
  <si>
    <t>Customer#000131415</t>
  </si>
  <si>
    <t>TJikEj2h3gVAJJ91Oydeby,H6SYywhQ</t>
  </si>
  <si>
    <t>22-922-277-7439</t>
  </si>
  <si>
    <t>otes breach. fluffily final excuses boost. blithely special foxes affix fluffil</t>
  </si>
  <si>
    <t>Customer#000131416</t>
  </si>
  <si>
    <t>vaM2cjDRXFqFfJiFM5jJ, Lhnz5YGT2oURuWIi</t>
  </si>
  <si>
    <t>18-945-968-4721</t>
  </si>
  <si>
    <t>ld requests lose above the ironic, quiet the</t>
  </si>
  <si>
    <t>Customer#000131417</t>
  </si>
  <si>
    <t>RGHXykRHVM0uDnJyFr40 3XX</t>
  </si>
  <si>
    <t>26-726-147-2535</t>
  </si>
  <si>
    <t>s detect pending, idle ideas. unusual, even pinto b</t>
  </si>
  <si>
    <t>Customer#000131418</t>
  </si>
  <si>
    <t>Or3AL9bRDirbBF oC0gJ</t>
  </si>
  <si>
    <t>32-787-468-3072</t>
  </si>
  <si>
    <t>ously unusual deposits haggle</t>
  </si>
  <si>
    <t>Customer#000131419</t>
  </si>
  <si>
    <t>iZFA1DA5Tb</t>
  </si>
  <si>
    <t>14-124-796-9808</t>
  </si>
  <si>
    <t>e enticingly special pinto beans. ironic deposits impress slyly according to the regular, pending theod</t>
  </si>
  <si>
    <t>Customer#000131420</t>
  </si>
  <si>
    <t>giIoNQbjsRpP4N1Bhof5CpNK9uxxs th</t>
  </si>
  <si>
    <t>11-950-293-1704</t>
  </si>
  <si>
    <t xml:space="preserve">brave pinto beans are slyly. ironically express requests </t>
  </si>
  <si>
    <t>Customer#000131421</t>
  </si>
  <si>
    <t>qH9lLqXE 2xeN</t>
  </si>
  <si>
    <t>20-442-680-6863</t>
  </si>
  <si>
    <t xml:space="preserve">hely final packages unwind furiously slyly express </t>
  </si>
  <si>
    <t>Customer#000131422</t>
  </si>
  <si>
    <t>S tbJZ2V34xEt0u5gZEbnyHqWkUL</t>
  </si>
  <si>
    <t>32-239-279-7059</t>
  </si>
  <si>
    <t xml:space="preserve">ackages. carefully careful deposits against the deposits cajole </t>
  </si>
  <si>
    <t>Customer#000131423</t>
  </si>
  <si>
    <t>cjJZtyJKL2Nxw5f8I5xKMFaxqFpxTW</t>
  </si>
  <si>
    <t>26-635-189-2893</t>
  </si>
  <si>
    <t xml:space="preserve"> accounts. fluffily silent requests are quickly express, bold requests. silently ironic requ</t>
  </si>
  <si>
    <t>Customer#000131424</t>
  </si>
  <si>
    <t>sjPc7yEqWR7dgjIV2y4rB1D83,xR6e</t>
  </si>
  <si>
    <t>20-893-253-7620</t>
  </si>
  <si>
    <t>its haggle furiously blithely final instructions. quickly regular instructions are: slyly silent accounts slee</t>
  </si>
  <si>
    <t>Customer#000131425</t>
  </si>
  <si>
    <t>P8vjFTv0mzmLMsDOIbetrx</t>
  </si>
  <si>
    <t>29-476-402-2128</t>
  </si>
  <si>
    <t>Customer#000131426</t>
  </si>
  <si>
    <t>IVS07d7lsRljmH95YEktV Alr9LYZ1Y8E</t>
  </si>
  <si>
    <t>23-155-551-7895</t>
  </si>
  <si>
    <t>hins. unusual instructions wake fluffily final, pending ideas. carefully regular platelets use</t>
  </si>
  <si>
    <t>Customer#000131427</t>
  </si>
  <si>
    <t>qtRc4SowMalBuLeuHvOs5Nl8ndGgg</t>
  </si>
  <si>
    <t>27-460-567-3293</t>
  </si>
  <si>
    <t xml:space="preserve"> even warthogs. slyly final requests sleep slyly furiously regular waters. reg</t>
  </si>
  <si>
    <t>Customer#000131428</t>
  </si>
  <si>
    <t>vvJLbrna1E01a9Lu6cAP</t>
  </si>
  <si>
    <t>34-624-125-1781</t>
  </si>
  <si>
    <t>s. carefully final dolphins affix</t>
  </si>
  <si>
    <t>Customer#000131429</t>
  </si>
  <si>
    <t>0QWigQIntspL2, xVJHCYV5kkzfWuD60KnhH4Z</t>
  </si>
  <si>
    <t>18-224-349-4291</t>
  </si>
  <si>
    <t>requests. careful, pending instructions cajole carefully. final, re</t>
  </si>
  <si>
    <t>Customer#000131430</t>
  </si>
  <si>
    <t>N5,r3Wd3lFchV,YeySuq</t>
  </si>
  <si>
    <t>12-704-936-9207</t>
  </si>
  <si>
    <t>detect blithely regular asymptotes. blithely regular accounts wake fluffily theodolites. deposits mainta</t>
  </si>
  <si>
    <t>Customer#000131431</t>
  </si>
  <si>
    <t>lRaeq,OY2,szuRzkkGhSjZ</t>
  </si>
  <si>
    <t>21-621-923-6550</t>
  </si>
  <si>
    <t xml:space="preserve"> excuses use boldly. quickly even asymptotes wake quickly fluffily ironic accounts. bold, express accounts</t>
  </si>
  <si>
    <t>Customer#000131432</t>
  </si>
  <si>
    <t xml:space="preserve"> ZS,h 1d5tkdkv1EWKO6FmlL,OGJSIBQH461</t>
  </si>
  <si>
    <t>10-918-886-6913</t>
  </si>
  <si>
    <t>o beans. requests was above the fluffily regular idea</t>
  </si>
  <si>
    <t>Customer#000131433</t>
  </si>
  <si>
    <t>ZusJ,eG8VY</t>
  </si>
  <si>
    <t>18-612-817-4135</t>
  </si>
  <si>
    <t>lithely. blithely express deposits across the quickly pending packages affix amo</t>
  </si>
  <si>
    <t>Customer#000131434</t>
  </si>
  <si>
    <t>5mntRvCBtpyG78II3RoK3U3s</t>
  </si>
  <si>
    <t>19-314-324-7196</t>
  </si>
  <si>
    <t xml:space="preserve"> deposits. carefully ironic requests integrate r</t>
  </si>
  <si>
    <t>Customer#000131435</t>
  </si>
  <si>
    <t>Xsf56LpRsa6rw</t>
  </si>
  <si>
    <t>28-586-616-7512</t>
  </si>
  <si>
    <t>inments. regular requests among the furiously pe</t>
  </si>
  <si>
    <t>Customer#000131436</t>
  </si>
  <si>
    <t>Wkcvvgf9uTkz3c</t>
  </si>
  <si>
    <t>23-988-275-1138</t>
  </si>
  <si>
    <t>packages. furiously even requests run quickly. bravely special requests slee</t>
  </si>
  <si>
    <t>Customer#000131437</t>
  </si>
  <si>
    <t>ib8Noxj91kT yNTmv1mwa6</t>
  </si>
  <si>
    <t>25-606-902-2434</t>
  </si>
  <si>
    <t>ffily according to the carefully even pinto beans. furiously</t>
  </si>
  <si>
    <t>Customer#000131438</t>
  </si>
  <si>
    <t>94gcGwEHeuW93KAMGvABKstz0bQwawpqFO</t>
  </si>
  <si>
    <t>19-725-706-8588</t>
  </si>
  <si>
    <t xml:space="preserve">slyly pending ideas grow carefully around the express </t>
  </si>
  <si>
    <t>Customer#000131439</t>
  </si>
  <si>
    <t>5zGXkrq5gbfXrYH5wBPUoP</t>
  </si>
  <si>
    <t>10-876-657-5430</t>
  </si>
  <si>
    <t>e carefully furiously even foxes. id</t>
  </si>
  <si>
    <t>Customer#000131440</t>
  </si>
  <si>
    <t>SvjJjH9i2A</t>
  </si>
  <si>
    <t>31-447-878-1560</t>
  </si>
  <si>
    <t>pinto beans detect against the even dependencies. carefully regular pa</t>
  </si>
  <si>
    <t>Customer#000131441</t>
  </si>
  <si>
    <t>66l8BBsNrly KsPJ1wgDlBya56sY3jufrWPhQTJx</t>
  </si>
  <si>
    <t>18-915-957-4171</t>
  </si>
  <si>
    <t>eposits. final theodolites nag quickly after the slyly s</t>
  </si>
  <si>
    <t>Customer#000131442</t>
  </si>
  <si>
    <t>cNNjIG3nYDEu2N9tJ</t>
  </si>
  <si>
    <t>24-615-314-9128</t>
  </si>
  <si>
    <t>tions across the carefully regular requests haggle blithely special, express accounts. b</t>
  </si>
  <si>
    <t>Customer#000131443</t>
  </si>
  <si>
    <t>ohCCYLL3VIQ PMEJ</t>
  </si>
  <si>
    <t>18-596-460-8045</t>
  </si>
  <si>
    <t>ironic requests hang quickly after the furiously close pearls! ironic accounts are</t>
  </si>
  <si>
    <t>Customer#000131444</t>
  </si>
  <si>
    <t>zHDKQj6aDLL4UO1nmahy</t>
  </si>
  <si>
    <t>16-164-245-1379</t>
  </si>
  <si>
    <t>uctions about the blithely dogged theodolites was evenly special accou</t>
  </si>
  <si>
    <t>Customer#000131445</t>
  </si>
  <si>
    <t>o2RFpHqBk2iqDPKv8bwBidubbC5</t>
  </si>
  <si>
    <t>25-194-332-1383</t>
  </si>
  <si>
    <t>quickly unusual deposits are slyly. dogged</t>
  </si>
  <si>
    <t>Customer#000131446</t>
  </si>
  <si>
    <t>,DJmEE6aNfMiiWXgTW0QerLH858Vw</t>
  </si>
  <si>
    <t>19-322-848-2089</t>
  </si>
  <si>
    <t>long the carefully bold platelets. regular deposits</t>
  </si>
  <si>
    <t>Customer#000131447</t>
  </si>
  <si>
    <t>VtAKcc1fo FY,foLblBhL7Y4EfvY</t>
  </si>
  <si>
    <t>11-278-345-3554</t>
  </si>
  <si>
    <t xml:space="preserve"> instructions detect slyly idle theodolites. carefully special ep</t>
  </si>
  <si>
    <t>Customer#000131448</t>
  </si>
  <si>
    <t>xLcSEIXnSu963N</t>
  </si>
  <si>
    <t>18-258-938-8718</t>
  </si>
  <si>
    <t>e silently along the regular, express instructions? final accounts cajole carefu</t>
  </si>
  <si>
    <t>Customer#000131449</t>
  </si>
  <si>
    <t>9ncz8r7d3icAmE</t>
  </si>
  <si>
    <t>27-792-694-7300</t>
  </si>
  <si>
    <t>press courts. unusual courts across the slyly ironic deposits cajole always durin</t>
  </si>
  <si>
    <t>Customer#000131450</t>
  </si>
  <si>
    <t>zV O7K67zUqjUuObSmqRKiLE3RT59a7WeEpAs</t>
  </si>
  <si>
    <t>16-544-584-2572</t>
  </si>
  <si>
    <t>yly express courts poach? pending, express accounts sleep after the carefully regular acc</t>
  </si>
  <si>
    <t>Customer#000131451</t>
  </si>
  <si>
    <t>7fsw0IM,m7eHj6Dwv0tgYFe</t>
  </si>
  <si>
    <t>14-344-996-7580</t>
  </si>
  <si>
    <t>structions. quickly ironic re</t>
  </si>
  <si>
    <t>Customer#000131452</t>
  </si>
  <si>
    <t>AOrceoj4qzG5UvizZX8Q43d527dr</t>
  </si>
  <si>
    <t>20-222-282-6359</t>
  </si>
  <si>
    <t>ly regular deposits. slyly pend</t>
  </si>
  <si>
    <t>Customer#000131453</t>
  </si>
  <si>
    <t>yn4fNc2Y3jPY5hOA8GQdm2miaVIYon27xS</t>
  </si>
  <si>
    <t>31-821-500-3202</t>
  </si>
  <si>
    <t>slyly final dependencies. unusual, pending foxe</t>
  </si>
  <si>
    <t>Customer#000131454</t>
  </si>
  <si>
    <t>gzoj3f2fknoqgT2fnXt3YCSmHTrsE</t>
  </si>
  <si>
    <t>12-872-387-7729</t>
  </si>
  <si>
    <t>. even instructions wake express, idle pinto beans. furiously busy frays detect. carefully expres</t>
  </si>
  <si>
    <t>Customer#000131455</t>
  </si>
  <si>
    <t xml:space="preserve"> ksCIfkrZgnbrSUsT32amio9zekT8PVc3Y</t>
  </si>
  <si>
    <t>32-677-687-6932</t>
  </si>
  <si>
    <t xml:space="preserve">beans wake quickly among the fluffily sly platelets. carefully </t>
  </si>
  <si>
    <t>Customer#000131456</t>
  </si>
  <si>
    <t>ruPakyFvqAcgpMg8rBurF3qX0W5N</t>
  </si>
  <si>
    <t>27-863-597-7332</t>
  </si>
  <si>
    <t>eposits. furiously fluffy pains sleep platelets? ironic, special instructions among the ironic dependencies use care</t>
  </si>
  <si>
    <t>Customer#000131457</t>
  </si>
  <si>
    <t>D20QAHwLt1x2mJID2JtAEsLAvcdJlPpN8pPrGD</t>
  </si>
  <si>
    <t>33-981-633-8144</t>
  </si>
  <si>
    <t>ccounts are furiously. carefully regular sauternes wake furiously regular reque</t>
  </si>
  <si>
    <t>Customer#000131458</t>
  </si>
  <si>
    <t>UHWig 76XrZPF</t>
  </si>
  <si>
    <t>22-558-440-5076</t>
  </si>
  <si>
    <t>the furiously pending courts are carefully ironi</t>
  </si>
  <si>
    <t>Customer#000131459</t>
  </si>
  <si>
    <t>XXMqXWASOstt4cUIsiCgdcJtYK 6d8T</t>
  </si>
  <si>
    <t>30-298-213-7087</t>
  </si>
  <si>
    <t>uriously regular foxes use after the carefully even requests. slyly sil</t>
  </si>
  <si>
    <t>Customer#000131460</t>
  </si>
  <si>
    <t>qgcPqgcAZ,JYOobObhRwTVIqbYoXgldw</t>
  </si>
  <si>
    <t>29-300-603-2063</t>
  </si>
  <si>
    <t xml:space="preserve">quickly about the final requests. slyly final </t>
  </si>
  <si>
    <t>Customer#000131461</t>
  </si>
  <si>
    <t>7ZxAPS8YWG4SuPdchakh</t>
  </si>
  <si>
    <t>17-754-173-9545</t>
  </si>
  <si>
    <t xml:space="preserve"> the furiously pending accounts? blithely bold packages use thinly. carefully pendin</t>
  </si>
  <si>
    <t>Customer#000131462</t>
  </si>
  <si>
    <t>dt3uixzDtiH</t>
  </si>
  <si>
    <t>23-287-376-6416</t>
  </si>
  <si>
    <t>g blithely thin instructions: ironic foxes sleep along the furiously regular</t>
  </si>
  <si>
    <t>Customer#000131463</t>
  </si>
  <si>
    <t>T2JM i8PNX6ADn4lgzxqCFhM</t>
  </si>
  <si>
    <t>34-149-359-7471</t>
  </si>
  <si>
    <t>ly regular accounts. dependencies about the carefully express packages sleep fluffily d</t>
  </si>
  <si>
    <t>Customer#000131464</t>
  </si>
  <si>
    <t>AV7uKEDCLf14wTDcOYGd6IbNk0</t>
  </si>
  <si>
    <t>32-597-349-4586</t>
  </si>
  <si>
    <t xml:space="preserve">l instructions wake slyly pending dependencies? regular, ironic </t>
  </si>
  <si>
    <t>Customer#000131465</t>
  </si>
  <si>
    <t>HSvbAOcouJQY5AG7XH1q41q0QACaLYXwvPOAj20u</t>
  </si>
  <si>
    <t>34-483-211-1401</t>
  </si>
  <si>
    <t xml:space="preserve">final foxes use. carefully express asymptotes along the bold, final platelets was carefully </t>
  </si>
  <si>
    <t>Customer#000131466</t>
  </si>
  <si>
    <t xml:space="preserve">8GWsEkgSVH3ds4mPT </t>
  </si>
  <si>
    <t>28-864-768-8919</t>
  </si>
  <si>
    <t xml:space="preserve">usual theodolites according to the attainments use above the </t>
  </si>
  <si>
    <t>Customer#000131467</t>
  </si>
  <si>
    <t>mRuDpIXfYlTOaC790U7,pRhaMw</t>
  </si>
  <si>
    <t>15-831-762-2215</t>
  </si>
  <si>
    <t>the ruthlessly pending tithes cajole silently</t>
  </si>
  <si>
    <t>Customer#000131468</t>
  </si>
  <si>
    <t>xXpk,JXyE7rwQ</t>
  </si>
  <si>
    <t>14-410-144-3469</t>
  </si>
  <si>
    <t xml:space="preserve">s dolphins are slyly pinto beans. carefully </t>
  </si>
  <si>
    <t>Customer#000131469</t>
  </si>
  <si>
    <t>114sLHdBypWejxc2WK1Y84SfmeWq5v1mP</t>
  </si>
  <si>
    <t>19-106-792-1573</t>
  </si>
  <si>
    <t>posits. boldly ironic platelets boost furiously even excuses. express packages integrate slyly along the i</t>
  </si>
  <si>
    <t>Customer#000131470</t>
  </si>
  <si>
    <t>aFpjimacS KvKqpvwQJYgDA</t>
  </si>
  <si>
    <t>29-788-654-9205</t>
  </si>
  <si>
    <t>into beans sleep bravely furiously ex</t>
  </si>
  <si>
    <t>Customer#000131471</t>
  </si>
  <si>
    <t>CExDSjHOsORnQaiA45</t>
  </si>
  <si>
    <t>10-331-207-3667</t>
  </si>
  <si>
    <t>kly bold requests sleep accordi</t>
  </si>
  <si>
    <t>Customer#000131472</t>
  </si>
  <si>
    <t>TVzTaarTwbrOx1</t>
  </si>
  <si>
    <t>20-292-925-4994</t>
  </si>
  <si>
    <t>special epitaphs. packages past the quickly special requests slee</t>
  </si>
  <si>
    <t>Customer#000131473</t>
  </si>
  <si>
    <t>NDkjn,ewgjjzW0jjRLmp0A,QDcLabWrlPPM55zr</t>
  </si>
  <si>
    <t>18-543-203-5175</t>
  </si>
  <si>
    <t>the slyly ironic theodolites? slyly pending foxes use carefu</t>
  </si>
  <si>
    <t>Customer#000131474</t>
  </si>
  <si>
    <t xml:space="preserve"> izFCJRspnsjyDsd</t>
  </si>
  <si>
    <t>16-693-402-6868</t>
  </si>
  <si>
    <t>fully. carefully ironic pinto beans cajole fluffily above the requests. carefully even deposits alo</t>
  </si>
  <si>
    <t>Customer#000131475</t>
  </si>
  <si>
    <t>cG6TPw5SwUU53y p3,pEADg</t>
  </si>
  <si>
    <t>11-532-688-4187</t>
  </si>
  <si>
    <t>nto beans wake. evenly even packages around the carefully ironic excuses breach busily slyly final pinto be</t>
  </si>
  <si>
    <t>Customer#000131476</t>
  </si>
  <si>
    <t>lPgrFf7rttiI7WpS</t>
  </si>
  <si>
    <t>22-677-813-1116</t>
  </si>
  <si>
    <t>ts. quickly regular accounts need to snooze. slyly pending packages unwind carefully thinly unusual ac</t>
  </si>
  <si>
    <t>Customer#000131477</t>
  </si>
  <si>
    <t>SuKKujUfubP0</t>
  </si>
  <si>
    <t>18-395-983-9609</t>
  </si>
  <si>
    <t>even, pending requests integrate even deposits. slyly ironic gifts against the final foxes b</t>
  </si>
  <si>
    <t>Customer#000131478</t>
  </si>
  <si>
    <t>nVT xCK tuFyfsDhjlQgBPPHAdMu</t>
  </si>
  <si>
    <t>29-973-309-6588</t>
  </si>
  <si>
    <t>y according to the quickly blithe theodolites: bold</t>
  </si>
  <si>
    <t>Customer#000131479</t>
  </si>
  <si>
    <t>T4Btv587VkmYmAD4E4LFRIViR0Hs</t>
  </si>
  <si>
    <t>20-532-481-8921</t>
  </si>
  <si>
    <t>fter the final deposits. express, ironic pinto beans poach quickly quickly fluffy ideas.</t>
  </si>
  <si>
    <t>Customer#000131480</t>
  </si>
  <si>
    <t>hDdqeDy7M5VZjOAC</t>
  </si>
  <si>
    <t>22-400-605-6315</t>
  </si>
  <si>
    <t>s above the ironic asymptotes nod furiously about the carefully ironic packages. special, regular requests a</t>
  </si>
  <si>
    <t>Customer#000131481</t>
  </si>
  <si>
    <t>QNmWn6FXu VhfbWa9Ap4xz3Eprwy HjC</t>
  </si>
  <si>
    <t>21-541-798-9785</t>
  </si>
  <si>
    <t xml:space="preserve"> unwind slyly. blithely daring tithes haggle fluffily thin sheaves. requests affix about the furiously bold req</t>
  </si>
  <si>
    <t>Customer#000131482</t>
  </si>
  <si>
    <t>p5MGXsxZB9vgYHq5ILakQuaXlImy FunSUwc4MV</t>
  </si>
  <si>
    <t>18-368-452-9035</t>
  </si>
  <si>
    <t>r instructions. bold orbits along the b</t>
  </si>
  <si>
    <t>Customer#000131483</t>
  </si>
  <si>
    <t>lgOexoT1RQveUC,8JaA52,ky</t>
  </si>
  <si>
    <t>10-640-442-4518</t>
  </si>
  <si>
    <t>bove the even, regular requests doze boldly even accounts. deposits in</t>
  </si>
  <si>
    <t>Customer#000131484</t>
  </si>
  <si>
    <t xml:space="preserve"> rjCeDAEvOrel</t>
  </si>
  <si>
    <t>34-509-385-5107</t>
  </si>
  <si>
    <t>le furiously after the ironic, unusual platelets. fluffily special pinto beans haggle.</t>
  </si>
  <si>
    <t>Customer#000131485</t>
  </si>
  <si>
    <t>8rg61yd,2i9VRAe8HsRSSk5DWgGBer1D eo</t>
  </si>
  <si>
    <t>33-233-629-7126</t>
  </si>
  <si>
    <t>ely pending excuses nag slyly. ironic accounts are. ironic requests are fluf</t>
  </si>
  <si>
    <t>Customer#000131486</t>
  </si>
  <si>
    <t>emOrG39d9ith,pKlM</t>
  </si>
  <si>
    <t>34-437-910-8214</t>
  </si>
  <si>
    <t xml:space="preserve">e. carefully even foxes cajole. special requests haggle special packages? requests affix </t>
  </si>
  <si>
    <t>Customer#000131487</t>
  </si>
  <si>
    <t>cg2ipAHAdft4sBUz</t>
  </si>
  <si>
    <t>19-916-443-6679</t>
  </si>
  <si>
    <t>packages. blithely ironic acc</t>
  </si>
  <si>
    <t>Customer#000131488</t>
  </si>
  <si>
    <t>zhf7mqD7X6vb0Tlbw4SANKp,wzLf2Fhal</t>
  </si>
  <si>
    <t>29-552-812-3190</t>
  </si>
  <si>
    <t>instructions cajole slyly above the furiously regular pac</t>
  </si>
  <si>
    <t>Customer#000131489</t>
  </si>
  <si>
    <t>saLYUHN4O7xdpKQMXE5MZ5ib43y</t>
  </si>
  <si>
    <t>25-768-402-5805</t>
  </si>
  <si>
    <t>gular excuses nod across the furiously permanent accounts. excuses haggle fur</t>
  </si>
  <si>
    <t>Customer#000131490</t>
  </si>
  <si>
    <t>a5I6zx6yDQzGqj</t>
  </si>
  <si>
    <t>19-759-414-5698</t>
  </si>
  <si>
    <t xml:space="preserve"> beans. pending, ironic instructions wake across the carefully ironic excuses. careful</t>
  </si>
  <si>
    <t>Customer#000116385</t>
  </si>
  <si>
    <t>8mumSQU1WJhFTLfqOxKJ9a0m335A370ye</t>
  </si>
  <si>
    <t>20-730-821-8847</t>
  </si>
  <si>
    <t>ng pinto beans use slyly above the carefully regular deposits. packages sleep furiously</t>
  </si>
  <si>
    <t>Customer#000116386</t>
  </si>
  <si>
    <t>BFmqsaoaRcRY9vzr</t>
  </si>
  <si>
    <t>33-344-725-6892</t>
  </si>
  <si>
    <t>sleep blithely carefully regular requests. furiously ironic deposits alongside of th</t>
  </si>
  <si>
    <t>Customer#000116387</t>
  </si>
  <si>
    <t>mD9 MOb1tclk</t>
  </si>
  <si>
    <t>22-561-540-1719</t>
  </si>
  <si>
    <t>carefully against the slyly even de</t>
  </si>
  <si>
    <t>Customer#000116388</t>
  </si>
  <si>
    <t>UxxdyD2awdNJQ</t>
  </si>
  <si>
    <t>23-759-864-3031</t>
  </si>
  <si>
    <t>nos sleep slyly furiously regular requests. bold, regular deposits along the final requests use ac</t>
  </si>
  <si>
    <t>Customer#000116389</t>
  </si>
  <si>
    <t>fWlhKQYQkO0cYCBEsnQ6I</t>
  </si>
  <si>
    <t>22-327-653-5026</t>
  </si>
  <si>
    <t>encies sleep slyly across the carefully p</t>
  </si>
  <si>
    <t>Customer#000116390</t>
  </si>
  <si>
    <t>AhVGoUVskOJPHR,Kr8QQNZFUj0yb6eD7</t>
  </si>
  <si>
    <t>27-196-524-3654</t>
  </si>
  <si>
    <t xml:space="preserve">ial, silent accounts detect carefully final instructions. ironic accounts </t>
  </si>
  <si>
    <t>Customer#000116391</t>
  </si>
  <si>
    <t>hbekkL3KmaU0ZvoICqmObYID3SnpXU6w8Gzzd</t>
  </si>
  <si>
    <t>11-722-894-2177</t>
  </si>
  <si>
    <t>ully silent ideas are; unusual, bold foxes haggle. c</t>
  </si>
  <si>
    <t>Customer#000116392</t>
  </si>
  <si>
    <t>5mxxfBnGWG</t>
  </si>
  <si>
    <t>27-273-651-5630</t>
  </si>
  <si>
    <t>eans unwind silent, final packages. slyly f</t>
  </si>
  <si>
    <t>Customer#000116393</t>
  </si>
  <si>
    <t>GC0nDIsMzNShDeg</t>
  </si>
  <si>
    <t>29-501-559-2830</t>
  </si>
  <si>
    <t>side of the pending, ruthless excuses. fluffily even requests cajole wa</t>
  </si>
  <si>
    <t>Customer#000116394</t>
  </si>
  <si>
    <t>HDFV19TuilSGCFDF8JrgIDvLvi,T3TpXKF5heo</t>
  </si>
  <si>
    <t>27-152-870-5427</t>
  </si>
  <si>
    <t xml:space="preserve"> packages detect blithely final frays. theodolites eat quickly ironic deposits. even, </t>
  </si>
  <si>
    <t>Customer#000116395</t>
  </si>
  <si>
    <t>bOGMfuC7A0bQbOj21SCBS</t>
  </si>
  <si>
    <t>18-689-127-2574</t>
  </si>
  <si>
    <t>quickly even theodolites. slyly final deposits cajole carefully among the dependencies</t>
  </si>
  <si>
    <t>Customer#000116396</t>
  </si>
  <si>
    <t>kWv8TLIeT,Ikew7</t>
  </si>
  <si>
    <t>24-892-841-1127</t>
  </si>
  <si>
    <t>ar packages. blithely brave foxes haggle doggedly regular requ</t>
  </si>
  <si>
    <t>Customer#000116397</t>
  </si>
  <si>
    <t>OFe6phC7RNo6o9ypbM</t>
  </si>
  <si>
    <t>27-979-620-2148</t>
  </si>
  <si>
    <t>ns boost. packages use furiously! carefully ironic packages sleep furiously. blithely special dolphins against t</t>
  </si>
  <si>
    <t>Customer#000116398</t>
  </si>
  <si>
    <t>VU16PDibur9T4Ch1xKMHTy4QV</t>
  </si>
  <si>
    <t>30-380-475-2430</t>
  </si>
  <si>
    <t>eodolites. fluffily even waters boost slyly. slow requests ought to boost sly</t>
  </si>
  <si>
    <t>Customer#000116399</t>
  </si>
  <si>
    <t>GTA96yI3X03SANrgCnP2Xp0A6tyndwtHnwmz</t>
  </si>
  <si>
    <t>26-930-882-4810</t>
  </si>
  <si>
    <t>y across the ironic requests. final, ironic ideas wak</t>
  </si>
  <si>
    <t>Customer#000116400</t>
  </si>
  <si>
    <t>1 mRkNB8vdR</t>
  </si>
  <si>
    <t>26-906-408-8679</t>
  </si>
  <si>
    <t>ly special excuses haggle carefully accounts. fluffily even</t>
  </si>
  <si>
    <t>Customer#000116401</t>
  </si>
  <si>
    <t>YCNloxKmx2H1kr5me3D7L</t>
  </si>
  <si>
    <t>13-595-939-6212</t>
  </si>
  <si>
    <t>ecial deposits haggle blithely. blithely pending re</t>
  </si>
  <si>
    <t>Customer#000116402</t>
  </si>
  <si>
    <t>wZwgNkEX3f</t>
  </si>
  <si>
    <t>12-739-461-9096</t>
  </si>
  <si>
    <t xml:space="preserve">ronic ideas mold blithely according to the </t>
  </si>
  <si>
    <t>Customer#000116403</t>
  </si>
  <si>
    <t>SRGHjl7gMWQfNZ2PB</t>
  </si>
  <si>
    <t>22-384-245-3405</t>
  </si>
  <si>
    <t>es; frets are carefully slyly unusual packages. regular, unusual accounts wake car</t>
  </si>
  <si>
    <t>Customer#000116404</t>
  </si>
  <si>
    <t>OiUKYa7QJH GEYYMRJc9sdJ J1d</t>
  </si>
  <si>
    <t>20-335-758-4217</t>
  </si>
  <si>
    <t>into beans are blithely after the slyly sly courts. slyly regular pla</t>
  </si>
  <si>
    <t>Customer#000116405</t>
  </si>
  <si>
    <t>,3amLiQrHaC</t>
  </si>
  <si>
    <t>33-376-971-4679</t>
  </si>
  <si>
    <t>kly accounts! regular dolphins should have to serve thinly above the blithely quick request</t>
  </si>
  <si>
    <t>Customer#000116406</t>
  </si>
  <si>
    <t>z9XauDYGUasB28OFDWy4DOKqMaH</t>
  </si>
  <si>
    <t>11-275-670-1119</t>
  </si>
  <si>
    <t xml:space="preserve">dependencies. ironic, unusual accounts about the regular asymptotes cajole among </t>
  </si>
  <si>
    <t>Customer#000116407</t>
  </si>
  <si>
    <t>Sp9FM6tAbOnTVoCyIA</t>
  </si>
  <si>
    <t>25-755-743-7245</t>
  </si>
  <si>
    <t xml:space="preserve">ular escapades haggle carefully furiously fluffy foxes. regular </t>
  </si>
  <si>
    <t>Customer#000116408</t>
  </si>
  <si>
    <t>,,zYQO STUz0wa5DJIr8ooI5Bu</t>
  </si>
  <si>
    <t>28-484-140-3104</t>
  </si>
  <si>
    <t>. careful requests nag carefully slow deposits. quickly bold accounts haggle; carefully unusua</t>
  </si>
  <si>
    <t>Customer#000116409</t>
  </si>
  <si>
    <t>56vrSuUP2j4puhbZU34qFSDtwBNHn7, oOw</t>
  </si>
  <si>
    <t>32-742-708-9850</t>
  </si>
  <si>
    <t>lar ideas. deposits sublate: ironic d</t>
  </si>
  <si>
    <t>Customer#000116410</t>
  </si>
  <si>
    <t>zqzyqvgf2Dr8KPzFLb5JyYjjj1g2vP0vW72L</t>
  </si>
  <si>
    <t>15-628-405-7719</t>
  </si>
  <si>
    <t>usual pinto beans sleep even accounts. fina</t>
  </si>
  <si>
    <t>Customer#000116411</t>
  </si>
  <si>
    <t>JGJunCBnQ6cjo9E82kcuxYTwOwb</t>
  </si>
  <si>
    <t>30-241-451-7661</t>
  </si>
  <si>
    <t>l, ironic pinto beans. regular accounts are slyly. enticingly pending p</t>
  </si>
  <si>
    <t>Customer#000116412</t>
  </si>
  <si>
    <t xml:space="preserve"> 3OdzUCGqX6vR</t>
  </si>
  <si>
    <t>20-956-387-4485</t>
  </si>
  <si>
    <t xml:space="preserve"> deposits. fluffily bold instructions boost. furiously express asymptotes hinder. slyly final accounts are ca</t>
  </si>
  <si>
    <t>Customer#000116413</t>
  </si>
  <si>
    <t>HNwi677rxC3dCmVg3jh8rHTxRJfnKXmN</t>
  </si>
  <si>
    <t>29-772-386-9426</t>
  </si>
  <si>
    <t>accounts against the blithely busy deposits cajole slyly among</t>
  </si>
  <si>
    <t>Customer#000116414</t>
  </si>
  <si>
    <t>G RiVd9mUHsa8B738EEIUyYJi 6i FZG</t>
  </si>
  <si>
    <t>24-966-787-9400</t>
  </si>
  <si>
    <t>onic requests sleep fluffily for the even packages. close</t>
  </si>
  <si>
    <t>Customer#000116415</t>
  </si>
  <si>
    <t>ntFwLXv1JhDBDbdPBOjF</t>
  </si>
  <si>
    <t>26-441-150-4784</t>
  </si>
  <si>
    <t>de of the silently ironic theodolites affix q</t>
  </si>
  <si>
    <t>Customer#000116416</t>
  </si>
  <si>
    <t xml:space="preserve"> v8waTQkmXEYfW</t>
  </si>
  <si>
    <t>15-892-755-2552</t>
  </si>
  <si>
    <t xml:space="preserve">lly bold packages cajole quickly across the never final packages. </t>
  </si>
  <si>
    <t>Customer#000116417</t>
  </si>
  <si>
    <t>pNocuAVl17Fl8yMCCHWUlBl</t>
  </si>
  <si>
    <t>27-315-888-5821</t>
  </si>
  <si>
    <t>re among the quickly regular dolphins. ironic d</t>
  </si>
  <si>
    <t>Customer#000116418</t>
  </si>
  <si>
    <t>RIA oJGBHLmqwyhN yIXK,Dir21RbX6E6m</t>
  </si>
  <si>
    <t>12-506-100-1248</t>
  </si>
  <si>
    <t xml:space="preserve"> blithely even deposits. fluffily ironic platelets sleep furiously according to the express foxes. furious</t>
  </si>
  <si>
    <t>Customer#000116419</t>
  </si>
  <si>
    <t>ZW6RWheJnZJbyG7vEMtUvZ4pVpOP</t>
  </si>
  <si>
    <t>23-529-648-6631</t>
  </si>
  <si>
    <t>ully furious dolphins haggle carefully accounts. slyly even requests affix ac</t>
  </si>
  <si>
    <t>Customer#000116420</t>
  </si>
  <si>
    <t>Chjji1WOFadmdEL8d,KlUlc,HK4827Mthm,</t>
  </si>
  <si>
    <t>23-423-124-8158</t>
  </si>
  <si>
    <t>ross the quickly express instructions nag sl</t>
  </si>
  <si>
    <t>Customer#000116421</t>
  </si>
  <si>
    <t>sOqzKlsUjZ28XhrUUv44NHpmUQ</t>
  </si>
  <si>
    <t>19-993-286-9697</t>
  </si>
  <si>
    <t xml:space="preserve"> warhorses beneath the ironic braids engage after the slyly even warhorses. requests sleep pending, ironic idea</t>
  </si>
  <si>
    <t>Customer#000116422</t>
  </si>
  <si>
    <t>sa9uBp7hTQbuEmbIJL D4TQTdEWjcaj</t>
  </si>
  <si>
    <t>18-894-293-5764</t>
  </si>
  <si>
    <t xml:space="preserve"> pending pinto beans haggle caref</t>
  </si>
  <si>
    <t>Customer#000116423</t>
  </si>
  <si>
    <t>IPZJ9OyZOgZqwI10g8tlrluxkY8</t>
  </si>
  <si>
    <t>30-708-228-5213</t>
  </si>
  <si>
    <t xml:space="preserve"> theodolites according to the ruthlessly ironic deposits cajole quickly slyly idle pa</t>
  </si>
  <si>
    <t>Customer#000116424</t>
  </si>
  <si>
    <t>VwJ6Xnn3xajGEVIcyBm5H1oxNb</t>
  </si>
  <si>
    <t>16-942-776-8613</t>
  </si>
  <si>
    <t>side of the blithely pending packages haggle carefully alongside</t>
  </si>
  <si>
    <t>Customer#000116425</t>
  </si>
  <si>
    <t>qGx5kLucfSiYumSWHHrM5s8</t>
  </si>
  <si>
    <t>32-986-817-2988</t>
  </si>
  <si>
    <t>impress slyly about the deposits: final requests wake slyly. busy packages among the carefully ironic foxes are b</t>
  </si>
  <si>
    <t>Customer#000116426</t>
  </si>
  <si>
    <t>pz7PGydsG3GsxY4NzHq</t>
  </si>
  <si>
    <t>28-781-478-2345</t>
  </si>
  <si>
    <t xml:space="preserve">uickly ironic theodolites. asymptotes use blithely regular requests? carefully ironic platelets </t>
  </si>
  <si>
    <t>Customer#000116427</t>
  </si>
  <si>
    <t>IuEywASVVFkFoUm icWS5osopxRO3yHmLAmS</t>
  </si>
  <si>
    <t>14-791-742-2244</t>
  </si>
  <si>
    <t>kages wake fluffily regular excuses? even, ironic fo</t>
  </si>
  <si>
    <t>Customer#000116428</t>
  </si>
  <si>
    <t>csjvcEEdFLeGKBtGvWMEk SZRHIw</t>
  </si>
  <si>
    <t>13-460-861-3455</t>
  </si>
  <si>
    <t>cial orbits. pinto beans after the carefully express theodolites a</t>
  </si>
  <si>
    <t>Customer#000116429</t>
  </si>
  <si>
    <t>i,IhCYp24ugpFj</t>
  </si>
  <si>
    <t>19-297-475-4202</t>
  </si>
  <si>
    <t xml:space="preserve"> requests. busily special foxes nag bold decoys. furiously final theodolites according to the final e</t>
  </si>
  <si>
    <t>Customer#000116430</t>
  </si>
  <si>
    <t>y0jIejTHqp</t>
  </si>
  <si>
    <t>13-958-999-9245</t>
  </si>
  <si>
    <t>ound the slyly thin courts nod carefully according to the even, final theodolites. unusual excuses n</t>
  </si>
  <si>
    <t>Customer#000116431</t>
  </si>
  <si>
    <t>xlA HgAP8WN2yD9XD64OJ6BGV8fJzeto</t>
  </si>
  <si>
    <t>32-445-337-2911</t>
  </si>
  <si>
    <t>e special instructions. carefully even foxes boost above the slyly express accoun</t>
  </si>
  <si>
    <t>Customer#000116432</t>
  </si>
  <si>
    <t>yYoRr x5lD51JtUmSqvG25U</t>
  </si>
  <si>
    <t>22-394-184-2507</t>
  </si>
  <si>
    <t>al accounts. even requests sleep quickly special asymptotes: ironically even accounts sleep slyly above t</t>
  </si>
  <si>
    <t>Customer#000116433</t>
  </si>
  <si>
    <t>EaLJDgAUFdwAzSXNHa</t>
  </si>
  <si>
    <t>30-510-707-8725</t>
  </si>
  <si>
    <t>phins. carefully pending requests affix furiously along the slyly unusual instructions. carefully sile</t>
  </si>
  <si>
    <t>Customer#000116434</t>
  </si>
  <si>
    <t>PAN2WyLCOp4vRd3KmlvFx 4xapDfSN,uQE9V</t>
  </si>
  <si>
    <t>29-878-263-3312</t>
  </si>
  <si>
    <t xml:space="preserve"> accounts above the slyly special platelets i</t>
  </si>
  <si>
    <t>Customer#000116435</t>
  </si>
  <si>
    <t>jFzhehVPG 1bJjMule2NEsC2Brqf5Uhqzifs25hh</t>
  </si>
  <si>
    <t>26-446-573-1520</t>
  </si>
  <si>
    <t>posits engage furiously along the slyly ironic deposits. evenly silent requests among the carefully regular reque</t>
  </si>
  <si>
    <t>Customer#000116436</t>
  </si>
  <si>
    <t>E0CqfkGnVkOTIvHMIrbYNldr502fcH4yj,</t>
  </si>
  <si>
    <t>22-901-945-8504</t>
  </si>
  <si>
    <t>platelets about the bold orbits are furiously above the slyly regular deposits. quickly final pinto bea</t>
  </si>
  <si>
    <t>Customer#000116437</t>
  </si>
  <si>
    <t>SshnKpdMC8DJMG3Ee9gtpBwCVd 1ytV779ihNGIm</t>
  </si>
  <si>
    <t>23-597-736-4071</t>
  </si>
  <si>
    <t xml:space="preserve">n requests nag fluffily along the carefully </t>
  </si>
  <si>
    <t>Customer#000116438</t>
  </si>
  <si>
    <t>kN1yPn713kRe</t>
  </si>
  <si>
    <t>18-402-364-2050</t>
  </si>
  <si>
    <t xml:space="preserve">packages. furiously unusual pinto beans thrash fluffily special, bold foxes. quickly unusual deposits use above the </t>
  </si>
  <si>
    <t>Customer#000116439</t>
  </si>
  <si>
    <t>TxG5yMWbF1</t>
  </si>
  <si>
    <t>27-864-566-9948</t>
  </si>
  <si>
    <t>packages ought to nag. blithely regular instructio</t>
  </si>
  <si>
    <t>Customer#000116440</t>
  </si>
  <si>
    <t>LYGpIOuyDPu83S1wWw</t>
  </si>
  <si>
    <t>27-619-751-9556</t>
  </si>
  <si>
    <t>deposits along the quickly regular sheaves cajole silent Tiresias. carefully final deposits haggle furiously among t</t>
  </si>
  <si>
    <t>Customer#000116441</t>
  </si>
  <si>
    <t>,lsfu9egsEVGJCV1Z9lnT</t>
  </si>
  <si>
    <t>29-361-986-1172</t>
  </si>
  <si>
    <t>ainst the blithely regular packages. carefully unusual e</t>
  </si>
  <si>
    <t>Customer#000116442</t>
  </si>
  <si>
    <t>YVQ2ciW8uZyI5Vs</t>
  </si>
  <si>
    <t>25-917-521-9512</t>
  </si>
  <si>
    <t>thinly final requests sleep blithely quickly bold requests. blithely daring foxes enga</t>
  </si>
  <si>
    <t>Customer#000116443</t>
  </si>
  <si>
    <t>zjd0qoZ6BHQDAMbS71jb6dO</t>
  </si>
  <si>
    <t>27-786-244-2531</t>
  </si>
  <si>
    <t>luffily even accounts sleep silently along the final deposits. fluffily express depos</t>
  </si>
  <si>
    <t>Customer#000116444</t>
  </si>
  <si>
    <t>ZbHYLXCVuowHcQ</t>
  </si>
  <si>
    <t>22-604-524-5881</t>
  </si>
  <si>
    <t>inal instructions. blithely even pinto beans shall have to solve slyl</t>
  </si>
  <si>
    <t>Customer#000116445</t>
  </si>
  <si>
    <t>Bheh,ndHW3N</t>
  </si>
  <si>
    <t>19-799-464-3822</t>
  </si>
  <si>
    <t>pecial deposits mold blithely across the quickly ironic pinto beans. requests agains</t>
  </si>
  <si>
    <t>Customer#000116446</t>
  </si>
  <si>
    <t>aXXOptkm8qHVht6t,6cOpZ00MuT,,VJ04x</t>
  </si>
  <si>
    <t>12-964-988-6205</t>
  </si>
  <si>
    <t xml:space="preserve">s. fluffily regular dolphins wake furiously to the quickly ironic </t>
  </si>
  <si>
    <t>Customer#000116447</t>
  </si>
  <si>
    <t>1Znu5fYqDGn46,3UTwiJqsWV,pHu</t>
  </si>
  <si>
    <t>10-888-343-7747</t>
  </si>
  <si>
    <t>o beans boost blithely final instructions. packages sleep blithely r</t>
  </si>
  <si>
    <t>Customer#000116448</t>
  </si>
  <si>
    <t>orer7 7QEZTTiXq7Jk4gDalt</t>
  </si>
  <si>
    <t>17-568-415-3404</t>
  </si>
  <si>
    <t>nts alongside of the blithely pending asymptotes wake ca</t>
  </si>
  <si>
    <t>Customer#000116449</t>
  </si>
  <si>
    <t>X5XuTRXTR4AfLAFle8wwTDCflqNtNT4WvH</t>
  </si>
  <si>
    <t>15-774-189-7859</t>
  </si>
  <si>
    <t>gular, final packages cajole quickly upon the carefully unusual packages-- slyly unusual asymptotes u</t>
  </si>
  <si>
    <t>Customer#000116450</t>
  </si>
  <si>
    <t>YSa2xmMDQ0Q6P</t>
  </si>
  <si>
    <t>13-139-937-8474</t>
  </si>
  <si>
    <t>bold sheaves. regular theodolites nag blithely unusual</t>
  </si>
  <si>
    <t>Customer#000116451</t>
  </si>
  <si>
    <t>7iRRx8GaEark</t>
  </si>
  <si>
    <t>26-694-870-7122</t>
  </si>
  <si>
    <t xml:space="preserve">s cajole blithely express theodolites. blithely regular theodolites cajole carefully after the slyly </t>
  </si>
  <si>
    <t>Customer#000116452</t>
  </si>
  <si>
    <t>ueq4F,Sa3HuoOsPijsUS</t>
  </si>
  <si>
    <t>15-844-208-7987</t>
  </si>
  <si>
    <t xml:space="preserve">s. furiously even deposits promise about the quickly </t>
  </si>
  <si>
    <t>Customer#000116453</t>
  </si>
  <si>
    <t>aLBgDpxKLwaHDfwEMw6F4pb9kufxeRXSyWur</t>
  </si>
  <si>
    <t>16-214-740-1725</t>
  </si>
  <si>
    <t xml:space="preserve">nal, special requests. carefully </t>
  </si>
  <si>
    <t>Customer#000116454</t>
  </si>
  <si>
    <t>aaqAk2KvTGF9Ql1LLRTb2vTP,T5</t>
  </si>
  <si>
    <t>27-172-304-2423</t>
  </si>
  <si>
    <t>lyly even packages wake furiously final platelets. boldly ironic platelets haggle blithely acr</t>
  </si>
  <si>
    <t>Customer#000116455</t>
  </si>
  <si>
    <t>uQewzxrTnAv01 ywgA4w</t>
  </si>
  <si>
    <t>32-759-569-6519</t>
  </si>
  <si>
    <t xml:space="preserve">cial instructions wake. furiously unusual requests integrate instructions. slyly unusual ideas </t>
  </si>
  <si>
    <t>Customer#000116456</t>
  </si>
  <si>
    <t>MmPIr8g3gtiqX5</t>
  </si>
  <si>
    <t>22-292-342-9837</t>
  </si>
  <si>
    <t>ongside of the blithely quiet ideas wake fur</t>
  </si>
  <si>
    <t>Customer#000116457</t>
  </si>
  <si>
    <t>dwAE,VMES1T</t>
  </si>
  <si>
    <t>22-580-284-2368</t>
  </si>
  <si>
    <t>ronic asymptotes are. ruthless, ironic accounts hinder agains</t>
  </si>
  <si>
    <t>Customer#000116458</t>
  </si>
  <si>
    <t>oZZkUX2JAQe5</t>
  </si>
  <si>
    <t>29-648-399-4606</t>
  </si>
  <si>
    <t>tes about the final requests sleep slyly qu</t>
  </si>
  <si>
    <t>Customer#000116459</t>
  </si>
  <si>
    <t>Ai5Iy9Oe8INpnBcJHKbKfZ5rQ9Xn</t>
  </si>
  <si>
    <t>32-611-241-5460</t>
  </si>
  <si>
    <t>ding packages affix furiously slyly unusual deposi</t>
  </si>
  <si>
    <t>Customer#000116460</t>
  </si>
  <si>
    <t>PGQZSXg24nADHJ Ckjbzlf6,HOHy,I</t>
  </si>
  <si>
    <t>16-166-768-7361</t>
  </si>
  <si>
    <t>inder. theodolites sleep carefully. silent, bo</t>
  </si>
  <si>
    <t>Customer#000116461</t>
  </si>
  <si>
    <t>fuVaEk6p1Mac6B TtxzgOWFEwuaV9vB5g9zZ2Hv</t>
  </si>
  <si>
    <t>29-946-735-8480</t>
  </si>
  <si>
    <t>dazzle slyly quickly final pains. ironic, quiet theodolites kindle. special ideas cajole slyly aroun</t>
  </si>
  <si>
    <t>Customer#000116462</t>
  </si>
  <si>
    <t>P1MqhQrf1cndhXpE18bywQzDn</t>
  </si>
  <si>
    <t>29-467-803-3076</t>
  </si>
  <si>
    <t>lites wake blithely blithely express foxes. quickly final pat</t>
  </si>
  <si>
    <t>Customer#000116463</t>
  </si>
  <si>
    <t>n7722ABpqT,Jx</t>
  </si>
  <si>
    <t>14-931-464-3905</t>
  </si>
  <si>
    <t>y final packages run pending, ironic dolphins. fu</t>
  </si>
  <si>
    <t>Customer#000116464</t>
  </si>
  <si>
    <t>7UUC8nD0kC4VzMS v cTXms3IpX8cz9eF09oEz</t>
  </si>
  <si>
    <t>27-163-880-3307</t>
  </si>
  <si>
    <t>packages-- blithely final foxes sleep across t</t>
  </si>
  <si>
    <t>Customer#000116465</t>
  </si>
  <si>
    <t>vrJ8m1kNoduCy4Dd6Fu0jVZ</t>
  </si>
  <si>
    <t>20-840-595-1886</t>
  </si>
  <si>
    <t>ages haggle blithely above the furiously even acc</t>
  </si>
  <si>
    <t>Customer#000116466</t>
  </si>
  <si>
    <t>8t LB6HrQsxjnVjG 4Z3LpRyxuaxX6fn2EZ4uxGa</t>
  </si>
  <si>
    <t>17-325-684-3853</t>
  </si>
  <si>
    <t>, express ideas are fluffily final forges. requests detect carefully. dependencies alon</t>
  </si>
  <si>
    <t>Customer#000116467</t>
  </si>
  <si>
    <t>Zcn8o,rd5XnQKbXUvzZLCf9sWr1y,r</t>
  </si>
  <si>
    <t>34-528-758-9434</t>
  </si>
  <si>
    <t xml:space="preserve"> use quickly blithely ironic instructions. sometimes ironic pinto beans throughou</t>
  </si>
  <si>
    <t>Customer#000116468</t>
  </si>
  <si>
    <t>Ll Ghfhak8B4Lk</t>
  </si>
  <si>
    <t>11-207-902-6583</t>
  </si>
  <si>
    <t>the slyly bold requests. ideas wake slyly quickly regular pains. quickly special re</t>
  </si>
  <si>
    <t>Customer#000116469</t>
  </si>
  <si>
    <t>Qadd9UOkYFhf4 eXj3lxENC</t>
  </si>
  <si>
    <t>12-703-166-7702</t>
  </si>
  <si>
    <t>ly after the carefully ironic foxes. bold accounts snooze slyly ironic, final realms? re</t>
  </si>
  <si>
    <t>Customer#000116470</t>
  </si>
  <si>
    <t>Zfc66HDMV3 ,M00n0C8dGKdWfivum7tT</t>
  </si>
  <si>
    <t>28-580-254-5285</t>
  </si>
  <si>
    <t>lar instructions across the carefully final ideas de</t>
  </si>
  <si>
    <t>Customer#000146306</t>
  </si>
  <si>
    <t>0JRvkLDDqUL7AA1d</t>
  </si>
  <si>
    <t>13-575-338-5822</t>
  </si>
  <si>
    <t>ecial accounts nag slyly. ruthlessly bold deposits affix.</t>
  </si>
  <si>
    <t>Customer#000146307</t>
  </si>
  <si>
    <t>gy92KYP0mtMPeO,tK2</t>
  </si>
  <si>
    <t>22-280-748-9181</t>
  </si>
  <si>
    <t>cial packages along the ironic packages nag blithel</t>
  </si>
  <si>
    <t>Customer#000146308</t>
  </si>
  <si>
    <t>,wZq8oe6n D4BzIfW5zuxr5E</t>
  </si>
  <si>
    <t>25-783-627-4243</t>
  </si>
  <si>
    <t>y above the instructions. blithely</t>
  </si>
  <si>
    <t>Customer#000146309</t>
  </si>
  <si>
    <t>t7kWW15KvlrNc41</t>
  </si>
  <si>
    <t>27-730-732-9812</t>
  </si>
  <si>
    <t>tions hang slyly. unusual depths cajole f</t>
  </si>
  <si>
    <t>Customer#000146310</t>
  </si>
  <si>
    <t>wdeJiCMUlDf8iSfpTJUZHCo</t>
  </si>
  <si>
    <t>32-884-384-2889</t>
  </si>
  <si>
    <t>equests. sly, bold accounts cajole at the regular dolphins. ironic, unusual deposits sleep furiously--</t>
  </si>
  <si>
    <t>Customer#000146311</t>
  </si>
  <si>
    <t>Ik5wdxaXl oCHFYz7mFnhykmMk0NFsqTHM</t>
  </si>
  <si>
    <t>34-393-271-5193</t>
  </si>
  <si>
    <t xml:space="preserve"> pinto beans impress carefully about the blithely fluffy accounts: ironic dependencies after the furiousl</t>
  </si>
  <si>
    <t>Customer#000146312</t>
  </si>
  <si>
    <t>sUja2dEeKxyjzJU</t>
  </si>
  <si>
    <t>15-983-973-5341</t>
  </si>
  <si>
    <t xml:space="preserve">s nag furiously. furiously regular packages maintain quickly! furiously </t>
  </si>
  <si>
    <t>Customer#000146313</t>
  </si>
  <si>
    <t>MY6 iFM4x8un8IA2e8LJRbsZwYeCrI5f7</t>
  </si>
  <si>
    <t>19-750-161-4851</t>
  </si>
  <si>
    <t>cajole among the final instructions. fluf</t>
  </si>
  <si>
    <t>Customer#000146314</t>
  </si>
  <si>
    <t>w7aF,wwQ6oFxDdGYMtd9MpC7KfLuXToxaLiw5,q</t>
  </si>
  <si>
    <t>11-621-104-5807</t>
  </si>
  <si>
    <t>eposits detect blithely along the quickly spe</t>
  </si>
  <si>
    <t>Customer#000146315</t>
  </si>
  <si>
    <t>4OoMq4j8Cv0</t>
  </si>
  <si>
    <t>10-706-230-9212</t>
  </si>
  <si>
    <t>slyly. unusual, regular deposits are quickly. carefully even pinto beans impress slyly even patterns. carefull</t>
  </si>
  <si>
    <t>Customer#000146316</t>
  </si>
  <si>
    <t>FctjzKJAoam7gs,ZtRbkBCPcPFg7ej</t>
  </si>
  <si>
    <t>15-590-951-1079</t>
  </si>
  <si>
    <t>beans. pending deposits sleep against the furiously ironic deposits. brave requests use slyly above</t>
  </si>
  <si>
    <t>Customer#000146317</t>
  </si>
  <si>
    <t>5XGw0O2HN7MGgcgNJjM3VgwP9c0R4</t>
  </si>
  <si>
    <t>34-672-642-5739</t>
  </si>
  <si>
    <t>e. regular foxes sleep slyly quickly ironic warhorses. furious</t>
  </si>
  <si>
    <t>Customer#000146318</t>
  </si>
  <si>
    <t>H92VSVIWaE</t>
  </si>
  <si>
    <t>20-490-657-7549</t>
  </si>
  <si>
    <t xml:space="preserve">nst the carefully regular instructions. carefully regular foxes alongside of the furiously regular </t>
  </si>
  <si>
    <t>Customer#000146319</t>
  </si>
  <si>
    <t>TltC3XAnaK2dGUb2qC0n8KzHyMxGsz,cIF0uNF4f</t>
  </si>
  <si>
    <t>13-338-896-3026</t>
  </si>
  <si>
    <t>ously final gifts are furiously quickly pending packages. furiously regular foxes are slyly accounts</t>
  </si>
  <si>
    <t>Customer#000146320</t>
  </si>
  <si>
    <t>b6qV8pZ6rygnC4YL aY6e4SzDt8PhxmQkhdm</t>
  </si>
  <si>
    <t>21-876-571-2232</t>
  </si>
  <si>
    <t>ently above the slyly bold accounts</t>
  </si>
  <si>
    <t>Customer#000146321</t>
  </si>
  <si>
    <t>VhoRMkU5y,fNd</t>
  </si>
  <si>
    <t>10-108-170-3803</t>
  </si>
  <si>
    <t>ly ironic deposits. express, u</t>
  </si>
  <si>
    <t>Customer#000146322</t>
  </si>
  <si>
    <t>DilsIkwdrGGRtSRu301wGUdQBhkxlxtYfwqLY</t>
  </si>
  <si>
    <t>22-266-607-8818</t>
  </si>
  <si>
    <t xml:space="preserve"> the ruthless requests use slyly special dolphins. asymptotes are blithely after the final dependencies. r</t>
  </si>
  <si>
    <t>Customer#000146323</t>
  </si>
  <si>
    <t>Bce4NhKaHN4Z1THVxedJzuCyjPq3I</t>
  </si>
  <si>
    <t>12-260-776-6363</t>
  </si>
  <si>
    <t>dolites. slyly regular Tiresias haggle according to the special, even deposits; carefully</t>
  </si>
  <si>
    <t>Customer#000146324</t>
  </si>
  <si>
    <t>ojbgww2c8T3eyhJuhmMZun3gh5 4 elPqFykSwD</t>
  </si>
  <si>
    <t>24-618-654-5553</t>
  </si>
  <si>
    <t>l packages; courts are furiously across the blithely ironic p</t>
  </si>
  <si>
    <t>Customer#000146325</t>
  </si>
  <si>
    <t>DkyBQLWj,q1GHbDLyj0odp9cTBhSRYMdIIiYxTX</t>
  </si>
  <si>
    <t>12-576-510-2318</t>
  </si>
  <si>
    <t>s unwind thinly against the silent packages. slyly express excuses int</t>
  </si>
  <si>
    <t>Customer#000146326</t>
  </si>
  <si>
    <t>pB4BmjqX1D7,qvmPJKCls,FCTW2UaV08Ja2a</t>
  </si>
  <si>
    <t>13-541-261-2465</t>
  </si>
  <si>
    <t>sual, express accounts boost after the platelets. dugouts haggle. quickly ironic foxes among the reg</t>
  </si>
  <si>
    <t>Customer#000146327</t>
  </si>
  <si>
    <t>g5gu5HPghblvToy3</t>
  </si>
  <si>
    <t>22-537-942-8779</t>
  </si>
  <si>
    <t>arefully among the carefully ironic requests. carefully unusual ideas along the special attainments</t>
  </si>
  <si>
    <t>Customer#000146328</t>
  </si>
  <si>
    <t>JbN5trlyYp7k 3KxnsQh6UvHEVD9G ,riL,B</t>
  </si>
  <si>
    <t>31-255-293-9243</t>
  </si>
  <si>
    <t xml:space="preserve">ges cajole furiously sometimes special sauternes? tithes </t>
  </si>
  <si>
    <t>Customer#000146329</t>
  </si>
  <si>
    <t>bWLFw820mZcXGy3,O61amOU</t>
  </si>
  <si>
    <t>18-198-154-1668</t>
  </si>
  <si>
    <t>quickly special requests: ironic deposits hang quickly blithely final deposits. furiousl</t>
  </si>
  <si>
    <t>Customer#000146330</t>
  </si>
  <si>
    <t>seKqL6WSCYNv,eNfCN4,Yer73ZPK0jcBWf</t>
  </si>
  <si>
    <t>20-737-607-2997</t>
  </si>
  <si>
    <t>hely final excuses. quickly ironic platelets engage packages.</t>
  </si>
  <si>
    <t>Customer#000146331</t>
  </si>
  <si>
    <t>brqdEFOim1MmS 5IyS4k1VRlaeGU5N0d4IG</t>
  </si>
  <si>
    <t>26-633-468-8226</t>
  </si>
  <si>
    <t xml:space="preserve">courts. express accounts sleep throughout the quickly bold packages; requests </t>
  </si>
  <si>
    <t>Customer#000146332</t>
  </si>
  <si>
    <t>0gxpHO7LFxzwc</t>
  </si>
  <si>
    <t>25-762-622-9961</t>
  </si>
  <si>
    <t>quests dazzle blithely fluffily regular asymptotes. slyly regular bra</t>
  </si>
  <si>
    <t>Customer#000146333</t>
  </si>
  <si>
    <t>ZfE4bUNsHLm</t>
  </si>
  <si>
    <t>23-505-252-2852</t>
  </si>
  <si>
    <t>ic ideas? carefully ironic accounts cajole sl</t>
  </si>
  <si>
    <t>Customer#000146334</t>
  </si>
  <si>
    <t>1cbIdsOZki4tNT37aH9R4wiGFIex7eNxoCoG0e</t>
  </si>
  <si>
    <t>25-627-823-1622</t>
  </si>
  <si>
    <t>fluffily final dependencies. final, even instructions unwind along the finally expre</t>
  </si>
  <si>
    <t>Customer#000146335</t>
  </si>
  <si>
    <t>2ceXwduRMBTLNnIWr0k39zw</t>
  </si>
  <si>
    <t>17-242-409-7003</t>
  </si>
  <si>
    <t xml:space="preserve"> requests cajole never slyly special waters!</t>
  </si>
  <si>
    <t>Customer#000146336</t>
  </si>
  <si>
    <t>1p03,ngCrJGwRxl5AXMHkpFrLgOsqLNe</t>
  </si>
  <si>
    <t>19-736-165-8581</t>
  </si>
  <si>
    <t>ckages. slyly unusual accounts along the excuses wake furiously against the slyly special sentim</t>
  </si>
  <si>
    <t>Customer#000146337</t>
  </si>
  <si>
    <t>fXOSenydEyv6SxPnv7dDdwWEcB</t>
  </si>
  <si>
    <t>13-820-969-6283</t>
  </si>
  <si>
    <t xml:space="preserve">ng to the furiously final gifts. </t>
  </si>
  <si>
    <t>Customer#000146338</t>
  </si>
  <si>
    <t>UCJS 5NHPBqbis</t>
  </si>
  <si>
    <t>29-758-139-3211</t>
  </si>
  <si>
    <t>g carefully ironic ideas. slyly regular deposits boost above the blithely final instructions. fu</t>
  </si>
  <si>
    <t>Customer#000146339</t>
  </si>
  <si>
    <t>aRieZtTbSryYkhUWtFnQRn</t>
  </si>
  <si>
    <t>12-309-901-7022</t>
  </si>
  <si>
    <t>along the furiously express theodolites. special, regula</t>
  </si>
  <si>
    <t>Customer#000146340</t>
  </si>
  <si>
    <t>sJ47tcLWEHlPDaTrz3AM</t>
  </si>
  <si>
    <t>16-726-163-7795</t>
  </si>
  <si>
    <t>le according to the deposits. carefully express requests are furiously final, r</t>
  </si>
  <si>
    <t>Customer#000146341</t>
  </si>
  <si>
    <t>l,8cVAkHcabiebblq4kLDwtiBlLv3Vj</t>
  </si>
  <si>
    <t>14-380-316-6113</t>
  </si>
  <si>
    <t>oost instructions. busily ironic excuses wake after the special ideas. slyly regular pa</t>
  </si>
  <si>
    <t>Customer#000146342</t>
  </si>
  <si>
    <t>dWbTaEy 3EC</t>
  </si>
  <si>
    <t>24-863-404-6498</t>
  </si>
  <si>
    <t>osits despite the furiously final pinto bean</t>
  </si>
  <si>
    <t>Customer#000146343</t>
  </si>
  <si>
    <t>4UgT6gkSrx3SAr</t>
  </si>
  <si>
    <t>26-298-946-6084</t>
  </si>
  <si>
    <t>efully pending waters. regular excuses mu</t>
  </si>
  <si>
    <t>Customer#000146344</t>
  </si>
  <si>
    <t>cuZgqBgB5wHEe2u9s lrZLmkY,wjB</t>
  </si>
  <si>
    <t>31-807-857-7978</t>
  </si>
  <si>
    <t xml:space="preserve"> boost quickly carefully unusual pinto beans. blithely bold pinto beans above the slyly express pac</t>
  </si>
  <si>
    <t>Customer#000146345</t>
  </si>
  <si>
    <t>fia4 RCUD0CgaPPQqfNI</t>
  </si>
  <si>
    <t>21-231-538-7921</t>
  </si>
  <si>
    <t>gular requests among the express pinto be</t>
  </si>
  <si>
    <t>Customer#000146346</t>
  </si>
  <si>
    <t>5U6lEzxR4BRQwa4aYpR 6i8qbMU5QVY 2xczAP</t>
  </si>
  <si>
    <t>22-527-531-6410</t>
  </si>
  <si>
    <t xml:space="preserve"> brave accounts. excuses should have to wake. slyly silent excuses maintain </t>
  </si>
  <si>
    <t>Customer#000146347</t>
  </si>
  <si>
    <t>gX2srL2r8yGaHQhw3AxFtsU9oD</t>
  </si>
  <si>
    <t>23-549-580-9950</t>
  </si>
  <si>
    <t>ounts cajole slyly. blithely ironic accounts impress blithely quickly regular id</t>
  </si>
  <si>
    <t>Customer#000146348</t>
  </si>
  <si>
    <t>8EymVjDtzQRXZUO7Lr20KSN5,NlaNajgsUVPvU</t>
  </si>
  <si>
    <t>19-446-682-5262</t>
  </si>
  <si>
    <t>hs. forges boost quickly pending packages. furiousl</t>
  </si>
  <si>
    <t>Customer#000146349</t>
  </si>
  <si>
    <t>n9ySxdU6DZPZlFmAMuN9lXGKC3YJXr hueFho</t>
  </si>
  <si>
    <t>27-398-497-9794</t>
  </si>
  <si>
    <t>ironic ideas sleep stealthily about the final, final deposits. unusual, regular accounts ca</t>
  </si>
  <si>
    <t>Customer#000146350</t>
  </si>
  <si>
    <t>IlvzzMuUVXgcXcfmmMifc4v</t>
  </si>
  <si>
    <t>15-456-303-7507</t>
  </si>
  <si>
    <t>e carefully. bold, even accounts affix carefully a</t>
  </si>
  <si>
    <t>Customer#000146351</t>
  </si>
  <si>
    <t>aOfTOWF0YStr7WRL6TrupyOFFvCb4</t>
  </si>
  <si>
    <t>34-518-300-4165</t>
  </si>
  <si>
    <t>xcuses cajole around the regular, bold excuses. quickly ironic pa</t>
  </si>
  <si>
    <t>Customer#000146352</t>
  </si>
  <si>
    <t>VBXkZW5dTJyybREZtmgj,DmXFdd tf</t>
  </si>
  <si>
    <t>27-268-109-9537</t>
  </si>
  <si>
    <t xml:space="preserve"> quickly ironic platelets integ</t>
  </si>
  <si>
    <t>Customer#000146353</t>
  </si>
  <si>
    <t>FZwoD9nAXYiTvSLDsNkZE5Ub5lp</t>
  </si>
  <si>
    <t>32-189-646-5746</t>
  </si>
  <si>
    <t xml:space="preserve"> sleep alongside of the furiously ironic platelets. regular packages x-ray slyly. even packages haggle c</t>
  </si>
  <si>
    <t>Customer#000146354</t>
  </si>
  <si>
    <t>RdlSXbm  BzJU4d YFj24S8SWYNOSci883kP</t>
  </si>
  <si>
    <t>22-977-223-1088</t>
  </si>
  <si>
    <t xml:space="preserve">osits alongside of the carefully final requests affix carefully blithely even requests. quickly </t>
  </si>
  <si>
    <t>Customer#000146355</t>
  </si>
  <si>
    <t>oAFE,CYVIm5T7nQWfllbVy</t>
  </si>
  <si>
    <t>16-928-946-7183</t>
  </si>
  <si>
    <t>uickly unusual packages affix carefully according to the quickly sly requests. pack</t>
  </si>
  <si>
    <t>Customer#000146356</t>
  </si>
  <si>
    <t>N9Ox 7Mc0D3POocE</t>
  </si>
  <si>
    <t>23-811-426-7644</t>
  </si>
  <si>
    <t>ironic warthogs behind the ironic deposits cajole fluffily slyly regular p</t>
  </si>
  <si>
    <t>Customer#000146357</t>
  </si>
  <si>
    <t>0pscYY5COeYI8vjzfoF</t>
  </si>
  <si>
    <t>14-323-354-2741</t>
  </si>
  <si>
    <t xml:space="preserve"> the bold deposits. ironic hockey players haggle blithely across the carefull</t>
  </si>
  <si>
    <t>Customer#000146358</t>
  </si>
  <si>
    <t>7vNNDnP4DMfzf9jPoFiwEZoU4K7DeWzV</t>
  </si>
  <si>
    <t>24-630-865-8079</t>
  </si>
  <si>
    <t>e blithely. silently final requests poach. reques</t>
  </si>
  <si>
    <t>Customer#000146359</t>
  </si>
  <si>
    <t>99c8qOcOHsnpyUTalKSdY</t>
  </si>
  <si>
    <t>30-488-198-6405</t>
  </si>
  <si>
    <t>nts use ironic packages. bold foxes are above the furiously pending deposits. slyly final ideas a</t>
  </si>
  <si>
    <t>Customer#000146360</t>
  </si>
  <si>
    <t xml:space="preserve">pWPOM85ogxPTDzjd1s6Px </t>
  </si>
  <si>
    <t>29-357-424-4695</t>
  </si>
  <si>
    <t>sits eat blithely about the finally regular p</t>
  </si>
  <si>
    <t>Customer#000146361</t>
  </si>
  <si>
    <t>oPH4dRuFldZe87Ppzi3X9NbY3juqxTg0aK</t>
  </si>
  <si>
    <t>16-624-650-7211</t>
  </si>
  <si>
    <t>ironic courts wake carefully. fluffily idle warhorses sleep against the brave packages-- depend</t>
  </si>
  <si>
    <t>Customer#000146362</t>
  </si>
  <si>
    <t>mUlifus4PpXWeWT4Wtf</t>
  </si>
  <si>
    <t>22-730-424-8684</t>
  </si>
  <si>
    <t>slyly regular dependencies! special foxes lose slyly slyly regular ideas. pend</t>
  </si>
  <si>
    <t>Customer#000146363</t>
  </si>
  <si>
    <t>M 347L7D6VSZ8iyg</t>
  </si>
  <si>
    <t>15-866-641-9456</t>
  </si>
  <si>
    <t>quests wake silently above the pending theodolites. even, bold e</t>
  </si>
  <si>
    <t>Customer#000146364</t>
  </si>
  <si>
    <t>AAM61xm18qqBZqLUl</t>
  </si>
  <si>
    <t>32-324-133-3613</t>
  </si>
  <si>
    <t>arefully special accounts are atop the blithely regular accounts. express, dogge</t>
  </si>
  <si>
    <t>Customer#000146365</t>
  </si>
  <si>
    <t>TuJUxo6ItZv5AJFYw0dJnbb2q8Si5MiS9sAcuhy</t>
  </si>
  <si>
    <t>21-913-903-9813</t>
  </si>
  <si>
    <t>ross the unusual deposits. ironic request</t>
  </si>
  <si>
    <t>Customer#000146366</t>
  </si>
  <si>
    <t>n8RbOrNaPG3CZXgk ZtYISKp</t>
  </si>
  <si>
    <t>24-259-176-1239</t>
  </si>
  <si>
    <t>lites are pending packages. quickly final instructi</t>
  </si>
  <si>
    <t>Customer#000146367</t>
  </si>
  <si>
    <t>4FX3VYL7Jy7C7UYEnIYyrkqlWAM</t>
  </si>
  <si>
    <t>25-763-418-4639</t>
  </si>
  <si>
    <t>asymptotes integrate quickly abo</t>
  </si>
  <si>
    <t>Customer#000146368</t>
  </si>
  <si>
    <t>4zv6XtCL6dY</t>
  </si>
  <si>
    <t>30-308-242-8604</t>
  </si>
  <si>
    <t>sly ironic dependencies. ironic, brave warhorses around the furiously unu</t>
  </si>
  <si>
    <t>Customer#000146369</t>
  </si>
  <si>
    <t>e9ySRwAwCMHlluZ</t>
  </si>
  <si>
    <t>17-442-112-5070</t>
  </si>
  <si>
    <t>e slyly careful forges. final accounts h</t>
  </si>
  <si>
    <t>Customer#000146370</t>
  </si>
  <si>
    <t>GDUNR1uAYLMUH</t>
  </si>
  <si>
    <t>12-377-891-3024</t>
  </si>
  <si>
    <t>packages. carefully ironic foxes impress against th</t>
  </si>
  <si>
    <t>Customer#000146371</t>
  </si>
  <si>
    <t>llvGfGqoMA6p13b2azy62qrZqhSff</t>
  </si>
  <si>
    <t>21-362-470-8044</t>
  </si>
  <si>
    <t xml:space="preserve"> daringly even deposits. fluffily final accounts kindle furiously about the carefully regular depen</t>
  </si>
  <si>
    <t>Customer#000146372</t>
  </si>
  <si>
    <t>YdurnESusKJazJwTQilwa417TVdFDVmKEBbWe</t>
  </si>
  <si>
    <t>27-126-581-5876</t>
  </si>
  <si>
    <t>tions nag according to the express deposits. boldly ir</t>
  </si>
  <si>
    <t>Customer#000146373</t>
  </si>
  <si>
    <t>gma9QvIoXT7meYUTWf2YL</t>
  </si>
  <si>
    <t>15-553-949-3313</t>
  </si>
  <si>
    <t>ily express platelets. furiously regular packages print carefully regula</t>
  </si>
  <si>
    <t>Customer#000146374</t>
  </si>
  <si>
    <t>YdcjzjjzI4YD</t>
  </si>
  <si>
    <t>23-556-804-4605</t>
  </si>
  <si>
    <t>yly. slyly express ideas around the ironic, regular requests wake slyly packages. quickly special theodolites after</t>
  </si>
  <si>
    <t>Customer#000146375</t>
  </si>
  <si>
    <t>N N8fWulpd9LEoT TuXhtnmiyJ3DK0hzB0rbRObW</t>
  </si>
  <si>
    <t>19-535-516-6146</t>
  </si>
  <si>
    <t>blithely unusual ideas. furiously even foxe</t>
  </si>
  <si>
    <t>Customer#000146376</t>
  </si>
  <si>
    <t>ozNz4oRzLiPWqmeQJfWxCyhwdT4kumDQ8F</t>
  </si>
  <si>
    <t>25-602-587-3375</t>
  </si>
  <si>
    <t>en forges. furiously even requests cajole quickly. blithely final packages haggle along the regularly express idea</t>
  </si>
  <si>
    <t>Customer#000146377</t>
  </si>
  <si>
    <t>H8g9WSgpHVldouw85jC9</t>
  </si>
  <si>
    <t>17-964-395-5122</t>
  </si>
  <si>
    <t>ns eat fluffily blithely silent gifts. ideas are quickly regular ideas. b</t>
  </si>
  <si>
    <t>Customer#000146378</t>
  </si>
  <si>
    <t>MAkzq2q8PM8BGbMbtBANcoRlLcn9</t>
  </si>
  <si>
    <t>18-317-622-5504</t>
  </si>
  <si>
    <t>sly regular instructions beyond the quickly regular theodolites haggle a</t>
  </si>
  <si>
    <t>Customer#000146379</t>
  </si>
  <si>
    <t>hYbiR8 32yqO2R9sZ5</t>
  </si>
  <si>
    <t>19-297-922-9506</t>
  </si>
  <si>
    <t>y unusual theodolites. regular ideas wake furiously. final ideas poach slyly regular packages. blithely regu</t>
  </si>
  <si>
    <t>Customer#000146380</t>
  </si>
  <si>
    <t>xisZIQK,RDQnDu25x7XUDr,pqYkHwvepKo28</t>
  </si>
  <si>
    <t>27-896-764-6175</t>
  </si>
  <si>
    <t>s. packages maintain blithely. furiously special packages integrate: requests wake b</t>
  </si>
  <si>
    <t>Customer#000146381</t>
  </si>
  <si>
    <t>xXK BY9XFX3DnrLA8jpzTMLK8uPQNR6</t>
  </si>
  <si>
    <t>10-680-802-1874</t>
  </si>
  <si>
    <t>ular foxes sleep across the slyly express accounts. ironic, ironic requests against the instruc</t>
  </si>
  <si>
    <t>Customer#000146382</t>
  </si>
  <si>
    <t>WBkn6qmQ mSLdRyJ,oobNp1cNQUm4</t>
  </si>
  <si>
    <t>29-371-196-9923</t>
  </si>
  <si>
    <t>e enticing packages. furiously regular ideas detect blithely after the final, final ideas. blithely even ac</t>
  </si>
  <si>
    <t>Customer#000146383</t>
  </si>
  <si>
    <t>Gq3Q6Wsfkm9MLAtBDQECVtP3sCwo7K8,qQWm5S</t>
  </si>
  <si>
    <t>29-378-827-8827</t>
  </si>
  <si>
    <t>arefully. carefully unusual requests</t>
  </si>
  <si>
    <t>Customer#000146384</t>
  </si>
  <si>
    <t>0EF3KXoNNG7bNe</t>
  </si>
  <si>
    <t>13-925-913-9675</t>
  </si>
  <si>
    <t>tly furiously regular pinto beans! carefully regular deposits sleep furiously abo</t>
  </si>
  <si>
    <t>Customer#000146385</t>
  </si>
  <si>
    <t>n46SApZxqCO 6gDnsDJsFjJ</t>
  </si>
  <si>
    <t>14-870-954-2836</t>
  </si>
  <si>
    <t xml:space="preserve">hely against the unusual requests. final dependencies sleep carefully. </t>
  </si>
  <si>
    <t>Customer#000146386</t>
  </si>
  <si>
    <t>VC0AKFeK6wbRLs9vfuvwg</t>
  </si>
  <si>
    <t>15-729-999-8216</t>
  </si>
  <si>
    <t>ts against the regular theodolites wake after</t>
  </si>
  <si>
    <t>Customer#000146387</t>
  </si>
  <si>
    <t>tosJaoVnvFw8y0ljO 3,F0r</t>
  </si>
  <si>
    <t>28-153-281-4117</t>
  </si>
  <si>
    <t xml:space="preserve">e carefully even dependencies boost </t>
  </si>
  <si>
    <t>Customer#000146388</t>
  </si>
  <si>
    <t>Qqclh PnLk</t>
  </si>
  <si>
    <t>30-438-378-5033</t>
  </si>
  <si>
    <t xml:space="preserve"> ideas. blithely even foxes during the final packages serve accounts. ironica</t>
  </si>
  <si>
    <t>Customer#000146389</t>
  </si>
  <si>
    <t>nuDMAWLUWcUEqZ6L2I9MvEFjGsxO UUNhm</t>
  </si>
  <si>
    <t>27-802-530-7429</t>
  </si>
  <si>
    <t>icingly express foxes. enticingly ironic packages are quickly slyly special foxes: blithely</t>
  </si>
  <si>
    <t>Customer#000146390</t>
  </si>
  <si>
    <t>PTiU6fC1fLwLzLUpjjZZ989,qg</t>
  </si>
  <si>
    <t>22-397-635-6326</t>
  </si>
  <si>
    <t xml:space="preserve"> deposits. bold packages along the bold accounts haggle blithely alongside of the carefully quiet dependencies</t>
  </si>
  <si>
    <t>Customer#000146391</t>
  </si>
  <si>
    <t>5 DzyEwpMWkBayE7w</t>
  </si>
  <si>
    <t>28-972-240-3776</t>
  </si>
  <si>
    <t xml:space="preserve">al grouches use against the theodolites. carefully regular deposits sleep slyly. pending instructions wake. </t>
  </si>
  <si>
    <t>Customer#000056330</t>
  </si>
  <si>
    <t>Qo nZY2Pkv9uNKiFL7K3FBRubSOvljAhDkNwK</t>
  </si>
  <si>
    <t>32-528-509-1301</t>
  </si>
  <si>
    <t xml:space="preserve">ular requests. fluffily express escapades wake quickly instead of </t>
  </si>
  <si>
    <t>Customer#000056331</t>
  </si>
  <si>
    <t>FxQLiO,nTmriKAJs9cATz5</t>
  </si>
  <si>
    <t>21-892-764-7236</t>
  </si>
  <si>
    <t>egular escapades along the special deposits affix bli</t>
  </si>
  <si>
    <t>Customer#000056332</t>
  </si>
  <si>
    <t>btJfLpjJLMJEzfNPiwrjgVFYrQQAfwRHnqu0k</t>
  </si>
  <si>
    <t>15-960-885-8850</t>
  </si>
  <si>
    <t>regular requests. fluffy requests sleep carefully final, ironic acco</t>
  </si>
  <si>
    <t>Customer#000056333</t>
  </si>
  <si>
    <t>yaFqwDyLRTr i5PIiofpVnmPlPEuvB4v</t>
  </si>
  <si>
    <t>26-791-803-5054</t>
  </si>
  <si>
    <t>s the blithely final requests. quickly unusual accounts wake furiously regula</t>
  </si>
  <si>
    <t>Customer#000056334</t>
  </si>
  <si>
    <t>hG5CqnIx3fjbb9CBS2mqCbibjwfzjTJcWbmgJ</t>
  </si>
  <si>
    <t>16-139-471-2372</t>
  </si>
  <si>
    <t xml:space="preserve"> even packages cajole slyly alon</t>
  </si>
  <si>
    <t>Customer#000056335</t>
  </si>
  <si>
    <t>s0U6hSow DtzvQaCClMAFUh ,q0Vogba,DXx</t>
  </si>
  <si>
    <t>19-443-820-3009</t>
  </si>
  <si>
    <t>l, unusual requests are slyly furiously even</t>
  </si>
  <si>
    <t>Customer#000056336</t>
  </si>
  <si>
    <t>F kpsz8AEYxqCmNPLx8hz7oqmIvyODRN</t>
  </si>
  <si>
    <t>32-146-436-1153</t>
  </si>
  <si>
    <t>to the furiously regular theodolites play quickly care</t>
  </si>
  <si>
    <t>Customer#000056337</t>
  </si>
  <si>
    <t>ahPCYWg3fzESdy53TcDsZffd1FuB</t>
  </si>
  <si>
    <t>16-523-521-2229</t>
  </si>
  <si>
    <t xml:space="preserve">g the fluffily busy pinto beans. final waters </t>
  </si>
  <si>
    <t>Customer#000056338</t>
  </si>
  <si>
    <t>pHQnvjmrlIjMW0m9rbgfvP2DxiSxXqF8UwdJycXT</t>
  </si>
  <si>
    <t>20-373-670-5300</t>
  </si>
  <si>
    <t xml:space="preserve"> slyly even somas: furiously ironic packages sleep--</t>
  </si>
  <si>
    <t>Customer#000056339</t>
  </si>
  <si>
    <t>WaTf0b9VC9RPVlf6I9b5G6t</t>
  </si>
  <si>
    <t>33-362-905-3569</t>
  </si>
  <si>
    <t xml:space="preserve">along the silent, ironic accounts. ironic requests breach fluffily above the bold, silent accounts. </t>
  </si>
  <si>
    <t>Customer#000056340</t>
  </si>
  <si>
    <t>fzxPS4 Em2ZnWX9VGhcvK5uTg,oNAtwZWjJV</t>
  </si>
  <si>
    <t>30-369-220-3623</t>
  </si>
  <si>
    <t xml:space="preserve"> slyly finally bold deposits. even, ironic requests boost above the blithely regular pains. </t>
  </si>
  <si>
    <t>Customer#000056341</t>
  </si>
  <si>
    <t>doT,jmwoJHT9lA89sgm3L</t>
  </si>
  <si>
    <t>23-252-121-2352</t>
  </si>
  <si>
    <t>yly regular dependencies cajo</t>
  </si>
  <si>
    <t>Customer#000056342</t>
  </si>
  <si>
    <t>KmvtTc1bl8O0x0LiLntnw</t>
  </si>
  <si>
    <t>13-887-637-5371</t>
  </si>
  <si>
    <t>uld affix furiously against the carefully even dinos. blithely final deposits sleep carefully. regular</t>
  </si>
  <si>
    <t>Customer#000056343</t>
  </si>
  <si>
    <t>7L5ZDJbqo9,HU3E2yhB,6SY5s0,d</t>
  </si>
  <si>
    <t>15-630-792-5091</t>
  </si>
  <si>
    <t>tes across the unusual ideas are regular courts. regular, express braids above the regular, unusual grou</t>
  </si>
  <si>
    <t>Customer#000056344</t>
  </si>
  <si>
    <t>6gZqbOGNhoi98lDrAXd4</t>
  </si>
  <si>
    <t>15-907-356-2808</t>
  </si>
  <si>
    <t>unts. pending deposits cajole a</t>
  </si>
  <si>
    <t>Customer#000056345</t>
  </si>
  <si>
    <t>K065u4MEIbT</t>
  </si>
  <si>
    <t>19-911-871-3488</t>
  </si>
  <si>
    <t>beans. slyly regular platelets sleep carefully carefully final theodolites. i</t>
  </si>
  <si>
    <t>Customer#000056346</t>
  </si>
  <si>
    <t>lL0 s6ii2QbfdfGPz8tB,P</t>
  </si>
  <si>
    <t>19-155-482-8988</t>
  </si>
  <si>
    <t>uickly final grouches. theodolites haggle never about the fluffily ironic dolphins. even instructions use entici</t>
  </si>
  <si>
    <t>Customer#000056347</t>
  </si>
  <si>
    <t>,zSMpGz7RRruDVYc0drL4HEOSlVK8t</t>
  </si>
  <si>
    <t>24-704-632-8382</t>
  </si>
  <si>
    <t>y special pinto beans affix furiously ironic depende</t>
  </si>
  <si>
    <t>Customer#000056348</t>
  </si>
  <si>
    <t>VK42tktYHbB0p,btgE0P5nvilra</t>
  </si>
  <si>
    <t>32-611-743-7807</t>
  </si>
  <si>
    <t xml:space="preserve"> ironic platelets. theodolites along the furiously final Tiresias detect slyly blithely</t>
  </si>
  <si>
    <t>Customer#000056349</t>
  </si>
  <si>
    <t>KiAcRywqlyS3k AjF0gzjAw</t>
  </si>
  <si>
    <t>29-790-684-7597</t>
  </si>
  <si>
    <t xml:space="preserve">lyly final courts are blithely pending pinto beans. slyly regular </t>
  </si>
  <si>
    <t>Customer#000056350</t>
  </si>
  <si>
    <t>xJ7bi6Z6qBaArsiE7UeDWG2Vu4frnsmqfMbYo</t>
  </si>
  <si>
    <t>18-169-460-6742</t>
  </si>
  <si>
    <t>ss the carefully bold dolphins. carefully unusual frets sleep. quickly final requests cajole. ironic accou</t>
  </si>
  <si>
    <t>Customer#000056351</t>
  </si>
  <si>
    <t>VNb2YhnAC8L,Z4jORjW1r8nrZfC n3L</t>
  </si>
  <si>
    <t>14-533-192-3697</t>
  </si>
  <si>
    <t>riously atop the final reques</t>
  </si>
  <si>
    <t>Customer#000056352</t>
  </si>
  <si>
    <t>UrsuN0VvYoC2Q5Zz8ZGHJSQ9fxESxx</t>
  </si>
  <si>
    <t>14-117-376-4862</t>
  </si>
  <si>
    <t xml:space="preserve">latelets cajole. packages thrash furiously blithely regular ideas. </t>
  </si>
  <si>
    <t>Customer#000056353</t>
  </si>
  <si>
    <t>cDu cOY9C,jr</t>
  </si>
  <si>
    <t>27-318-523-3793</t>
  </si>
  <si>
    <t>e slyly special sauternes cajole furiously furiously regul</t>
  </si>
  <si>
    <t>Customer#000056354</t>
  </si>
  <si>
    <t>ExcCyIplazYUdVJ7vI</t>
  </si>
  <si>
    <t>10-802-392-7491</t>
  </si>
  <si>
    <t>egrate slyly across the evenly ironic requests. furiously express excuses cajole blithely special reque</t>
  </si>
  <si>
    <t>Customer#000056355</t>
  </si>
  <si>
    <t>IK3y5bnw5OVGyQFXwSCib</t>
  </si>
  <si>
    <t>21-996-823-8027</t>
  </si>
  <si>
    <t>yly above the special packages! pending reque</t>
  </si>
  <si>
    <t>Customer#000056356</t>
  </si>
  <si>
    <t>PRwryJhnhCkkIS0obItAUh33sG2ciA</t>
  </si>
  <si>
    <t>14-673-972-5725</t>
  </si>
  <si>
    <t>fix furiously. deposits sleep ironic packages; blithely silent deposits haggle slo</t>
  </si>
  <si>
    <t>Customer#000056357</t>
  </si>
  <si>
    <t>NRsCMZBQaKYY947oEFlkL0kN5Q5fAvvr0uGN,L2l</t>
  </si>
  <si>
    <t>12-713-267-5320</t>
  </si>
  <si>
    <t>uses after the requests are carefully even dependencies. instructions wake. blithely brave dep</t>
  </si>
  <si>
    <t>Customer#000056358</t>
  </si>
  <si>
    <t>fojgSVQZgqD1WBx2MBmP2Ejus20USq41Rpbfid</t>
  </si>
  <si>
    <t>32-883-737-8171</t>
  </si>
  <si>
    <t>ously slyly ironic ideas. slyly ironic accounts above the speci</t>
  </si>
  <si>
    <t>Customer#000056359</t>
  </si>
  <si>
    <t>L88PnwvJ4Vm0idKZJnO8f</t>
  </si>
  <si>
    <t>25-100-793-9071</t>
  </si>
  <si>
    <t>nusual, regular pinto beans about the final asymptotes are slyly express requests? carefully final packages inte</t>
  </si>
  <si>
    <t>Customer#000056360</t>
  </si>
  <si>
    <t>CALgLv4 71UCjhEOSdT,RMS2</t>
  </si>
  <si>
    <t>28-271-852-6386</t>
  </si>
  <si>
    <t>as. slyly unusual instructions boost along th</t>
  </si>
  <si>
    <t>Customer#000056361</t>
  </si>
  <si>
    <t>WaomHmwpAD4ZUcQjRobgbinFu1,</t>
  </si>
  <si>
    <t>27-362-904-6349</t>
  </si>
  <si>
    <t xml:space="preserve">le quickly bold accounts. regular pinto </t>
  </si>
  <si>
    <t>Customer#000056362</t>
  </si>
  <si>
    <t>ibX6WEmP rYqyLx9bjvhM5f N0DLR</t>
  </si>
  <si>
    <t>20-290-600-5141</t>
  </si>
  <si>
    <t>ar excuses. daringly final ac</t>
  </si>
  <si>
    <t>Customer#000056363</t>
  </si>
  <si>
    <t>vX  raB6yyEfdNEqF5P,uh3W</t>
  </si>
  <si>
    <t>14-752-124-2169</t>
  </si>
  <si>
    <t>ely sly dependencies. fluffily regular requests nag slyly above the furiously bold dependencie</t>
  </si>
  <si>
    <t>Customer#000056364</t>
  </si>
  <si>
    <t>lRSv,u0q3bFpKyGDVUdL0Zh jRmKFsrRmVr</t>
  </si>
  <si>
    <t>15-329-438-2405</t>
  </si>
  <si>
    <t>ths affix quickly ideas. slyly even pinto beans use slyly p</t>
  </si>
  <si>
    <t>Customer#000056365</t>
  </si>
  <si>
    <t>nmA2t0Cfuhge7ltl1Hrj4jd5cWk7</t>
  </si>
  <si>
    <t>30-472-683-6894</t>
  </si>
  <si>
    <t xml:space="preserve">ts are carefully special, final accounts. deposits print doggedly pending ideas. blithely </t>
  </si>
  <si>
    <t>Customer#000056366</t>
  </si>
  <si>
    <t>rTLxPDvJGeUoKZXzqMe0wqLiCPmZ</t>
  </si>
  <si>
    <t>12-605-392-1666</t>
  </si>
  <si>
    <t xml:space="preserve"> foxes maintain always slyly ironic accounts. fluffily bold requests around the sl</t>
  </si>
  <si>
    <t>Customer#000056367</t>
  </si>
  <si>
    <t>i00jdYe8BTHycX 0mB1</t>
  </si>
  <si>
    <t>33-495-471-7114</t>
  </si>
  <si>
    <t xml:space="preserve"> quickly unusual patterns. reg</t>
  </si>
  <si>
    <t>Customer#000056368</t>
  </si>
  <si>
    <t>iU0zECP,,ElYdhAZuzD</t>
  </si>
  <si>
    <t>22-604-395-5692</t>
  </si>
  <si>
    <t>ns cajole ruthless accounts. fluffily unusual packages poach regular, pending instr</t>
  </si>
  <si>
    <t>Customer#000056369</t>
  </si>
  <si>
    <t>csap,5iL4EJHozvbu4G5Kvbz</t>
  </si>
  <si>
    <t>26-661-908-1005</t>
  </si>
  <si>
    <t>c instructions. quickly even foxes snooze furiously final, expre</t>
  </si>
  <si>
    <t>Customer#000056370</t>
  </si>
  <si>
    <t>Xkm,EqGj0WCJGKdn</t>
  </si>
  <si>
    <t>34-676-823-6957</t>
  </si>
  <si>
    <t>ts boost carefully express accounts. unusual, even notornis nag. blithely ev</t>
  </si>
  <si>
    <t>Customer#000056371</t>
  </si>
  <si>
    <t>B6,UOncsF0NBIh9VwvvahJRckwo</t>
  </si>
  <si>
    <t>32-855-410-6628</t>
  </si>
  <si>
    <t xml:space="preserve">e carefully regular excuses. slyly </t>
  </si>
  <si>
    <t>Customer#000056372</t>
  </si>
  <si>
    <t>Hi9r7sE6AE5aGPeSZvMFGJM5I7Pk68ACZ3Q7f</t>
  </si>
  <si>
    <t>14-239-357-2835</t>
  </si>
  <si>
    <t>efully according to the furiously unusual deposits. furiously final theodolites are blithely. quickly bol</t>
  </si>
  <si>
    <t>Customer#000056373</t>
  </si>
  <si>
    <t>4NA4R5 YtKQSaiAw8aA6qiV78VOOrl1I</t>
  </si>
  <si>
    <t>18-496-704-7373</t>
  </si>
  <si>
    <t>gular pearls wake. packages sleep</t>
  </si>
  <si>
    <t>Customer#000056374</t>
  </si>
  <si>
    <t>BKZlDDO3g tkEnQ NS</t>
  </si>
  <si>
    <t>19-118-750-6733</t>
  </si>
  <si>
    <t>cajole furiously even pearls. regular packages detect express accounts. blithe</t>
  </si>
  <si>
    <t>Customer#000056375</t>
  </si>
  <si>
    <t>vvx ipAfnQ7KxYF7HpB</t>
  </si>
  <si>
    <t>27-493-671-4046</t>
  </si>
  <si>
    <t>unusual packages across the final pinto beans use about the blithely even accounts. furiously express pinto bean</t>
  </si>
  <si>
    <t>Customer#000056376</t>
  </si>
  <si>
    <t>o5nYR5f4UGO0j7ndYPhY3oNEkBv5HEp6GmTgXo</t>
  </si>
  <si>
    <t>34-250-733-7017</t>
  </si>
  <si>
    <t>quests boost slyly alongside of the deposits. fluffily regular acco</t>
  </si>
  <si>
    <t>Customer#000056377</t>
  </si>
  <si>
    <t>eOTri44hxpc Z7KIDg,n2HIEAbb5tIncRUK</t>
  </si>
  <si>
    <t>17-890-828-5515</t>
  </si>
  <si>
    <t>t deposits sleep quietly ironic, bold requests. regular, regular pinto beans grow blithely regular requests. qu</t>
  </si>
  <si>
    <t>Customer#000056378</t>
  </si>
  <si>
    <t>SQwDa2hu8lic94 neQ9XQJbTU</t>
  </si>
  <si>
    <t>31-830-515-1774</t>
  </si>
  <si>
    <t>nts are along the blithely busy theodolites. regular p</t>
  </si>
  <si>
    <t>Customer#000056379</t>
  </si>
  <si>
    <t>yLIABBXyjVbgkZyaYxTqY02tO9R5Xcr99</t>
  </si>
  <si>
    <t>28-471-537-2929</t>
  </si>
  <si>
    <t>oxes. slyly special theodolites use carefully across th</t>
  </si>
  <si>
    <t>Customer#000056380</t>
  </si>
  <si>
    <t>h,eVqhY6RNow2tvSW2</t>
  </si>
  <si>
    <t>31-591-119-2380</t>
  </si>
  <si>
    <t xml:space="preserve">ular asymptotes. ironic, slow ideas integrate. furious instructions nag slyly quickly </t>
  </si>
  <si>
    <t>Customer#000056381</t>
  </si>
  <si>
    <t>pMNbf6T62yTJMrnVwbx,4rHmykSOGQ2g214a2ZQ</t>
  </si>
  <si>
    <t>31-136-900-3972</t>
  </si>
  <si>
    <t>beans. evenly silent dolphins sleep across the dugouts. blithely final exc</t>
  </si>
  <si>
    <t>Customer#000056382</t>
  </si>
  <si>
    <t>vmJO,dzghDXR9hcssTOHpiMGHCWjsq</t>
  </si>
  <si>
    <t>32-916-415-6074</t>
  </si>
  <si>
    <t>eodolites haggle about the final ideas. fluffily pending accounts boost carefully. quickly unusual patterns</t>
  </si>
  <si>
    <t>Customer#000056383</t>
  </si>
  <si>
    <t>Tr5DzWkqGOoQEedu9Zb3xDBIXo</t>
  </si>
  <si>
    <t>10-978-426-6677</t>
  </si>
  <si>
    <t>pending pains affix carefully slyly perma</t>
  </si>
  <si>
    <t>Customer#000056384</t>
  </si>
  <si>
    <t>2Q14dJSbXs79kh1Acy0F8oikNP0YAIDJtU9prYI</t>
  </si>
  <si>
    <t>10-316-363-8933</t>
  </si>
  <si>
    <t>arefully. furiously silent instructions are around the pend</t>
  </si>
  <si>
    <t>Customer#000056385</t>
  </si>
  <si>
    <t>SeIDKYGoZFKMW4AqR0JNCafxh7</t>
  </si>
  <si>
    <t>22-672-179-5872</t>
  </si>
  <si>
    <t xml:space="preserve">lly bold gifts thrash express, ironic </t>
  </si>
  <si>
    <t>Customer#000056386</t>
  </si>
  <si>
    <t>T4Q42Nbfe2KTsQDPbPPHn</t>
  </si>
  <si>
    <t>32-442-460-8223</t>
  </si>
  <si>
    <t>efully even requests after the even deposits cajole slyly whithout the</t>
  </si>
  <si>
    <t>Customer#000056387</t>
  </si>
  <si>
    <t>CpkAEvveg7beFdRljI</t>
  </si>
  <si>
    <t>31-947-598-2948</t>
  </si>
  <si>
    <t>. blithely special deposits accordi</t>
  </si>
  <si>
    <t>Customer#000056388</t>
  </si>
  <si>
    <t>YaS3Yajtd1Zyd9QxMp</t>
  </si>
  <si>
    <t>17-349-722-7625</t>
  </si>
  <si>
    <t>posits. carefully ironic pinto beans sleep fluffily among the carefully final deposits. slyly</t>
  </si>
  <si>
    <t>Customer#000056389</t>
  </si>
  <si>
    <t>cnTwRSXgMPbQrqQ,5D2MI4WJD</t>
  </si>
  <si>
    <t>20-120-727-4161</t>
  </si>
  <si>
    <t>osits boost slyly. final deposits affix final tithes. even, ironic dolphins unw</t>
  </si>
  <si>
    <t>Customer#000056390</t>
  </si>
  <si>
    <t>U1IbHNO8uQ RjrY</t>
  </si>
  <si>
    <t>26-797-783-8284</t>
  </si>
  <si>
    <t xml:space="preserve">blithely ironic requests-- quickly bold requests along </t>
  </si>
  <si>
    <t>Customer#000056391</t>
  </si>
  <si>
    <t>ENvsTwtGw36,bQV4</t>
  </si>
  <si>
    <t>29-461-834-3621</t>
  </si>
  <si>
    <t>cross the final foxes. pending packages cajole blithely regular requests. stealthily silent ideas sleep quickl</t>
  </si>
  <si>
    <t>Customer#000056392</t>
  </si>
  <si>
    <t>pamw85RZrBCBFkZ25,, yl,</t>
  </si>
  <si>
    <t>10-171-174-1520</t>
  </si>
  <si>
    <t>ial instructions haggle carefully p</t>
  </si>
  <si>
    <t>Customer#000056393</t>
  </si>
  <si>
    <t>cOs1CMt3NIv9YGOEi57s40vZ</t>
  </si>
  <si>
    <t>19-222-869-9120</t>
  </si>
  <si>
    <t>gle furiously. blithely final accounts run furiously c</t>
  </si>
  <si>
    <t>Customer#000056394</t>
  </si>
  <si>
    <t>AsekTODNt7OMOsw</t>
  </si>
  <si>
    <t>31-333-538-6492</t>
  </si>
  <si>
    <t xml:space="preserve">e blithely among the requests. pending </t>
  </si>
  <si>
    <t>Customer#000056395</t>
  </si>
  <si>
    <t>YJLwDHxStOOcIwDU</t>
  </si>
  <si>
    <t>20-619-307-4896</t>
  </si>
  <si>
    <t>lieve fluffily ideas. ruthlessly express sheaves wake quickly. furiously even theodolites was bold hockey players. c</t>
  </si>
  <si>
    <t>Customer#000056396</t>
  </si>
  <si>
    <t>lC9rgUmOU9LzZtF5BtnBuRUsr0Nbs3MxQpuE2</t>
  </si>
  <si>
    <t>13-431-593-9857</t>
  </si>
  <si>
    <t>g, even instructions do cajole slyly after t</t>
  </si>
  <si>
    <t>Customer#000056397</t>
  </si>
  <si>
    <t>kDA34VtUea3</t>
  </si>
  <si>
    <t>27-895-539-5506</t>
  </si>
  <si>
    <t>le according to the carefully pending acco</t>
  </si>
  <si>
    <t>Customer#000056398</t>
  </si>
  <si>
    <t>Y m5nWSZGZ</t>
  </si>
  <si>
    <t>25-798-809-8256</t>
  </si>
  <si>
    <t>ve furiously requests. even, bold packages are against the final, express foxes. ironic, silent courts cajole quick</t>
  </si>
  <si>
    <t>Customer#000056399</t>
  </si>
  <si>
    <t>lNHzkoch6Gs46dWfbSPGtz 57Wvo28R8zKEYG P5</t>
  </si>
  <si>
    <t>20-344-946-5077</t>
  </si>
  <si>
    <t>ress accounts are quickly furiously ironic pinto beans. ironic, regular tithes cajole b</t>
  </si>
  <si>
    <t>Customer#000056400</t>
  </si>
  <si>
    <t>wrroft9fboZcVRJDazJlmPSkOqzie</t>
  </si>
  <si>
    <t>23-332-610-1593</t>
  </si>
  <si>
    <t>. even platelets wake carefully carefully sly packages. blithely regular ideas cajole regular platelets. furiousl</t>
  </si>
  <si>
    <t>Customer#000056401</t>
  </si>
  <si>
    <t>GQqh1eG0v5cJhFi0MPjsvFH5qP</t>
  </si>
  <si>
    <t>27-303-244-8554</t>
  </si>
  <si>
    <t xml:space="preserve"> blithely blithely final theodolites. furiously unusual warhorses detect regular, even accounts-- regular theodol</t>
  </si>
  <si>
    <t>Customer#000056402</t>
  </si>
  <si>
    <t>1gxzoHAOLnhOH</t>
  </si>
  <si>
    <t>12-850-318-7512</t>
  </si>
  <si>
    <t>fully even requests haggle quickly slyly final platelets. slyly regular dolphins wak</t>
  </si>
  <si>
    <t>Customer#000056403</t>
  </si>
  <si>
    <t>t,J0WsepPYB</t>
  </si>
  <si>
    <t>26-359-483-4919</t>
  </si>
  <si>
    <t>efully final accounts. final dependencies</t>
  </si>
  <si>
    <t>Customer#000056404</t>
  </si>
  <si>
    <t>XytcAh0,yGq6u</t>
  </si>
  <si>
    <t>20-668-704-4375</t>
  </si>
  <si>
    <t>ackages use furiously special requests? fluffily pending requests cajole blit</t>
  </si>
  <si>
    <t>Customer#000056405</t>
  </si>
  <si>
    <t>InOB7rOhXuEOl</t>
  </si>
  <si>
    <t>28-375-811-4497</t>
  </si>
  <si>
    <t>its. express instructions wake against the blithely bold</t>
  </si>
  <si>
    <t>Customer#000056406</t>
  </si>
  <si>
    <t>RM2ITXcKPX3qJnYs4VrxnmyJCe0tZI SzNGbyh</t>
  </si>
  <si>
    <t>17-988-183-2429</t>
  </si>
  <si>
    <t>lly. fluffily even pinto beans cajole quickly. ironic platelets detect blithely stealthy depe</t>
  </si>
  <si>
    <t>Customer#000056407</t>
  </si>
  <si>
    <t>sTCnZJYlFI</t>
  </si>
  <si>
    <t>28-517-893-3867</t>
  </si>
  <si>
    <t>ely ironic ideas according to the furiously ironic deposits poach furiously across the slyly express p</t>
  </si>
  <si>
    <t>Customer#000056408</t>
  </si>
  <si>
    <t>pzDm7J2yO8OcRLk</t>
  </si>
  <si>
    <t>28-751-483-5744</t>
  </si>
  <si>
    <t xml:space="preserve"> regular, ironic ideas wake fluffily: requests cajole carefully according to the fluffily</t>
  </si>
  <si>
    <t>Customer#000056409</t>
  </si>
  <si>
    <t>hk4R5L1yCUS</t>
  </si>
  <si>
    <t>15-791-956-9539</t>
  </si>
  <si>
    <t>ckages x-ray after the enticing dinos. slyly final instructions affix furiously</t>
  </si>
  <si>
    <t>Customer#000056410</t>
  </si>
  <si>
    <t>jM6sJgdUQmkg52zMTYMSIS3OyebmYeDxoagX</t>
  </si>
  <si>
    <t>10-187-934-2912</t>
  </si>
  <si>
    <t>refully regular instructions alongside of the blithely regular requests will integrate slyly after the blithely e</t>
  </si>
  <si>
    <t>Customer#000056411</t>
  </si>
  <si>
    <t>hGiH8UbusCnO3WAxCzzTRWtu1Exc7DGxjFU</t>
  </si>
  <si>
    <t>15-915-641-1640</t>
  </si>
  <si>
    <t xml:space="preserve"> excuses detect blithely. final deposits boost boldly according to the </t>
  </si>
  <si>
    <t>Customer#000056412</t>
  </si>
  <si>
    <t>zxT22fKK930cpnP9XtnGSMpSvjt</t>
  </si>
  <si>
    <t>11-189-218-4277</t>
  </si>
  <si>
    <t xml:space="preserve"> ironic frays. furious notornis boost fluffily. </t>
  </si>
  <si>
    <t>Customer#000056413</t>
  </si>
  <si>
    <t>gBuXP5te7RuPO zGPk nYMgo4SfHu,aLRQkgRsY</t>
  </si>
  <si>
    <t>28-991-279-2877</t>
  </si>
  <si>
    <t>ns. quickly unusual deposits are. regular pinto beans wake ab</t>
  </si>
  <si>
    <t>Customer#000056414</t>
  </si>
  <si>
    <t>azMnh8P3lVglIsLzU 43l</t>
  </si>
  <si>
    <t>17-362-182-8955</t>
  </si>
  <si>
    <t>ccounts integrate about the regular platelets. thinly express theodolites are carefully</t>
  </si>
  <si>
    <t>Customer#000131491</t>
  </si>
  <si>
    <t>oeeAyi4wVsH71W6JZ7zPf7A4PGreJuXP3g</t>
  </si>
  <si>
    <t>32-247-588-6849</t>
  </si>
  <si>
    <t>aintain fluffily. blithely pending requests are carefully. foxes alongside of the fluffily regula</t>
  </si>
  <si>
    <t>Customer#000131492</t>
  </si>
  <si>
    <t>ZQ93DmTTdkB,ikbM R7,4ZLcC pUf9CcB</t>
  </si>
  <si>
    <t>30-119-193-8254</t>
  </si>
  <si>
    <t xml:space="preserve"> ironic requests sleep quickly along the slyly pending ideas. furiously ironic </t>
  </si>
  <si>
    <t>Customer#000131493</t>
  </si>
  <si>
    <t>4IG4z6V5MyH1q6afrKso0KnFzTJRZb7</t>
  </si>
  <si>
    <t>30-819-707-4291</t>
  </si>
  <si>
    <t>y. theodolites boost furiously bold platelets. instructions ha</t>
  </si>
  <si>
    <t>Customer#000131494</t>
  </si>
  <si>
    <t>,Yxb lNr5gd3V33Bar1SLJV4n0</t>
  </si>
  <si>
    <t>11-805-314-2782</t>
  </si>
  <si>
    <t>en deposits boost after the final accounts. accounts boost regularly fluf</t>
  </si>
  <si>
    <t>Customer#000131495</t>
  </si>
  <si>
    <t>M6rwH 2bJRVDdlnW3LL34Xh</t>
  </si>
  <si>
    <t>25-104-391-3535</t>
  </si>
  <si>
    <t>he furiously unusual packages. quickly regular pinto beans wake. exp</t>
  </si>
  <si>
    <t>Customer#000131496</t>
  </si>
  <si>
    <t>pc8StdOH8Tv7THP</t>
  </si>
  <si>
    <t>32-588-850-7859</t>
  </si>
  <si>
    <t xml:space="preserve"> busy packages. blithely final accounts are slyly about the express theodolites. fi</t>
  </si>
  <si>
    <t>Customer#000131497</t>
  </si>
  <si>
    <t>Bazkc9nMuDX8</t>
  </si>
  <si>
    <t>11-989-609-7489</t>
  </si>
  <si>
    <t xml:space="preserve">ular ideas sleep slyly across the asymptotes. enticingly special deposits </t>
  </si>
  <si>
    <t>Customer#000131498</t>
  </si>
  <si>
    <t>MpHh5pqwzEUEKkG1avJkQOYSWRqQ8Bzyp4qx7</t>
  </si>
  <si>
    <t>12-279-413-6953</t>
  </si>
  <si>
    <t>sits haggle. theodolites serve never final tithes. blithely ironic deposits haggle slyly fu</t>
  </si>
  <si>
    <t>Customer#000131499</t>
  </si>
  <si>
    <t>lFVkbK40UxTkq20VVtfUc4mVcd,xTIt6qAoPoj</t>
  </si>
  <si>
    <t>20-363-742-3696</t>
  </si>
  <si>
    <t xml:space="preserve">g to the slyly express requests. silent instructions sleep slyly regular hockey players. slyly special asymptotes </t>
  </si>
  <si>
    <t>Customer#000131500</t>
  </si>
  <si>
    <t>ZfySDlOe3gsI7 0DeE dD,W6iW,YP</t>
  </si>
  <si>
    <t>25-573-665-5596</t>
  </si>
  <si>
    <t>ainst the carefully even pinto beans. ironic, unusual ideas wake furiously ironic pinto</t>
  </si>
  <si>
    <t>Customer#000131501</t>
  </si>
  <si>
    <t>nGA8EPNqueNciemM8pd13</t>
  </si>
  <si>
    <t>13-176-446-9932</t>
  </si>
  <si>
    <t xml:space="preserve"> detect furiously. carefully even packages i</t>
  </si>
  <si>
    <t>Customer#000131502</t>
  </si>
  <si>
    <t>OI KbT0QiV8zRvBgi,IRJkh</t>
  </si>
  <si>
    <t>33-131-980-8843</t>
  </si>
  <si>
    <t>deposits sleep. pending grouches wa</t>
  </si>
  <si>
    <t>Customer#000131503</t>
  </si>
  <si>
    <t>2Wmkvb7CfrjebDwevmrm</t>
  </si>
  <si>
    <t>31-770-959-3152</t>
  </si>
  <si>
    <t>eposits! slyly even grouches use carefully. slyly express accounts along the unusual, final ideas ha</t>
  </si>
  <si>
    <t>Customer#000131504</t>
  </si>
  <si>
    <t>TB3BtfNiYPwF5gc2co,k,8ZDfcQCmghYXQ</t>
  </si>
  <si>
    <t>34-903-992-8363</t>
  </si>
  <si>
    <t>luffily carefully unusual instructions. unusual requests cajole quickly pending de</t>
  </si>
  <si>
    <t>Customer#000131505</t>
  </si>
  <si>
    <t>oiOf8XBqAINLBJXM</t>
  </si>
  <si>
    <t>25-564-408-4945</t>
  </si>
  <si>
    <t xml:space="preserve">ly regular packages cajole. even, final accounts according to the slyly final </t>
  </si>
  <si>
    <t>Customer#000131506</t>
  </si>
  <si>
    <t xml:space="preserve"> Wp8Ji6DhxXx8Urv97KT0tbZrNtE</t>
  </si>
  <si>
    <t>13-595-986-3963</t>
  </si>
  <si>
    <t>pending patterns. quickly bold excuses breach fluffily blithe requests. final pinto beans against t</t>
  </si>
  <si>
    <t>Customer#000131507</t>
  </si>
  <si>
    <t>Dmhgt6rbYrJVR2v8,NzCsosyEHKibkCJ</t>
  </si>
  <si>
    <t>13-804-777-4632</t>
  </si>
  <si>
    <t>y special deposits solve quickly even platelets. requests are blithely quickly careful accounts. special ins</t>
  </si>
  <si>
    <t>Customer#000131508</t>
  </si>
  <si>
    <t>0E3T1z,14DefmCVvqR0OgD h T85F2iHrGTFo7Q</t>
  </si>
  <si>
    <t>24-478-485-7818</t>
  </si>
  <si>
    <t>uriously near the slyly pending foxes! blithel</t>
  </si>
  <si>
    <t>Customer#000131509</t>
  </si>
  <si>
    <t>yVpW8s2miD7jnpEV qQ3CXdm0czAD</t>
  </si>
  <si>
    <t>24-744-951-9674</t>
  </si>
  <si>
    <t>gainst the unusual accounts. furiously ironic requests</t>
  </si>
  <si>
    <t>Customer#000131510</t>
  </si>
  <si>
    <t>v0WcACiUr e75ypDuEH4qtA0EHC</t>
  </si>
  <si>
    <t>31-100-740-4669</t>
  </si>
  <si>
    <t>fully after the carefully ironic requests. carefully ir</t>
  </si>
  <si>
    <t>Customer#000131511</t>
  </si>
  <si>
    <t>c80CjXDyiCTMG</t>
  </si>
  <si>
    <t>17-309-778-3770</t>
  </si>
  <si>
    <t>carefully. slyly regular asymptotes accordi</t>
  </si>
  <si>
    <t>Customer#000131512</t>
  </si>
  <si>
    <t>F2VYQ1fflk2RJjllHGNLCv5LdogHNeGEZ3yOtLU2</t>
  </si>
  <si>
    <t>11-958-996-9514</t>
  </si>
  <si>
    <t>ggle in place of the special, silent ideas-- blithely final deposits doubt furiously carefully final accounts. furi</t>
  </si>
  <si>
    <t>Customer#000131513</t>
  </si>
  <si>
    <t>nbURHLtlx3bHQbCO9y0mXpU8Bdz7rFFZHrS2R</t>
  </si>
  <si>
    <t>11-108-395-7954</t>
  </si>
  <si>
    <t>packages sublate carefully among the carefully unusual packages. quickly bold accoun</t>
  </si>
  <si>
    <t>Customer#000131514</t>
  </si>
  <si>
    <t>QZgwsv7ybtajoH,bzcxvMnAB6</t>
  </si>
  <si>
    <t>17-393-925-1671</t>
  </si>
  <si>
    <t>osits mold blithely even packages. slyly</t>
  </si>
  <si>
    <t>Customer#000131515</t>
  </si>
  <si>
    <t>mSUm6RTLQDpYuUZ,IbMEvamXNPPow5o8hnXb</t>
  </si>
  <si>
    <t>16-447-873-9957</t>
  </si>
  <si>
    <t>as. fluffily ironic deposits across the quickly regular p</t>
  </si>
  <si>
    <t>Customer#000131516</t>
  </si>
  <si>
    <t>hLgtvBYMqYT0BR3rOGTQIyc</t>
  </si>
  <si>
    <t>20-492-725-1646</t>
  </si>
  <si>
    <t xml:space="preserve">final braids. fluffily even accounts nag </t>
  </si>
  <si>
    <t>Customer#000131517</t>
  </si>
  <si>
    <t>0vhTcQcwSd985EFG7s1auZw,,</t>
  </si>
  <si>
    <t>19-591-558-2116</t>
  </si>
  <si>
    <t>sits. special dolphins nag fluffily ironic platelets. slyly silent instructions de</t>
  </si>
  <si>
    <t>Customer#000131518</t>
  </si>
  <si>
    <t>6LvkKsleuKaav6Fbrzwd8ZNRvDxl3KCH</t>
  </si>
  <si>
    <t>24-856-637-2548</t>
  </si>
  <si>
    <t xml:space="preserve">e furiously pending platelets haggle alongside of the quickly even pinto beans. quickly ironic dependencies </t>
  </si>
  <si>
    <t>Customer#000131519</t>
  </si>
  <si>
    <t>yhS5ynVrRM0hVre1J2y3 c0Tw</t>
  </si>
  <si>
    <t>28-607-605-5991</t>
  </si>
  <si>
    <t xml:space="preserve"> pinto beans. special, regular dugo</t>
  </si>
  <si>
    <t>Customer#000131520</t>
  </si>
  <si>
    <t>kdBdbUiLHvuPKZxIPV, KqzLdh2Z 9Je3v</t>
  </si>
  <si>
    <t>20-318-680-8695</t>
  </si>
  <si>
    <t>evenly thin requests. furiously bold dolphin</t>
  </si>
  <si>
    <t>Customer#000131521</t>
  </si>
  <si>
    <t>XIam85NxoQh</t>
  </si>
  <si>
    <t>17-487-507-3399</t>
  </si>
  <si>
    <t>d requests integrate along the ironic deposits. fluffily final excuses detect. sentiments play quickly ironic g</t>
  </si>
  <si>
    <t>Customer#000131522</t>
  </si>
  <si>
    <t>jje7kf5FXPuf4fAooUynEOJadpDS9YqS</t>
  </si>
  <si>
    <t>10-225-369-8853</t>
  </si>
  <si>
    <t>lithely quickly final foxes? deposits according to the slyly fluffy foxes</t>
  </si>
  <si>
    <t>Customer#000131523</t>
  </si>
  <si>
    <t>W3x uoRbB7V NMXKPUoS,g7U</t>
  </si>
  <si>
    <t>25-760-469-6519</t>
  </si>
  <si>
    <t>atelets cajole carefully instructions. quickly ironic pinto beans could have to nod bl</t>
  </si>
  <si>
    <t>Customer#000131524</t>
  </si>
  <si>
    <t>es2UFfQ,KD93Nzko</t>
  </si>
  <si>
    <t>19-566-769-5223</t>
  </si>
  <si>
    <t xml:space="preserve">ld dependencies. express, special deposits sublate blithely excuses; furiously special attainments along the </t>
  </si>
  <si>
    <t>Customer#000131525</t>
  </si>
  <si>
    <t>,DfQkysguFgQMLKsrmJNQVZ3Fj7a0X5</t>
  </si>
  <si>
    <t>19-698-992-6859</t>
  </si>
  <si>
    <t xml:space="preserve">ut the quickly pending foxes. final, regular accounts cajole quickly </t>
  </si>
  <si>
    <t>Customer#000131526</t>
  </si>
  <si>
    <t>wMTGTwWeaddDEmV3</t>
  </si>
  <si>
    <t>25-789-432-1575</t>
  </si>
  <si>
    <t>y unusual sheaves. fluffily express requests detect quickly final accounts. express deposits wake. final</t>
  </si>
  <si>
    <t>Customer#000131527</t>
  </si>
  <si>
    <t>2DRSafT8FhM8 1hvrTTMYcUFgM2</t>
  </si>
  <si>
    <t>30-803-346-1494</t>
  </si>
  <si>
    <t xml:space="preserve"> even pinto beans cajole careful</t>
  </si>
  <si>
    <t>Customer#000131528</t>
  </si>
  <si>
    <t>5x K4vJDuDmr4p5SN pV2ZCdiixhWSqIVQJFzEch</t>
  </si>
  <si>
    <t>29-760-633-5037</t>
  </si>
  <si>
    <t>ke quietly pending dugouts. quickly regular accounts cajole slyly furiously unusual packages. fin</t>
  </si>
  <si>
    <t>Customer#000131529</t>
  </si>
  <si>
    <t>VzYjc0CsbeOa46wliHLo0QYYqK3BS68OqGMw</t>
  </si>
  <si>
    <t>21-424-609-5785</t>
  </si>
  <si>
    <t xml:space="preserve">y. evenly pending packages sleep. never bold instructions use of the carefully </t>
  </si>
  <si>
    <t>Customer#000131530</t>
  </si>
  <si>
    <t>lDTs4lAyrYfARmbRmDnuCR</t>
  </si>
  <si>
    <t>24-287-197-5364</t>
  </si>
  <si>
    <t>ross the quickly regular deposits. ironic deposits cajole quietly after the ironic requests? boldly regular packa</t>
  </si>
  <si>
    <t>Customer#000131531</t>
  </si>
  <si>
    <t>,jeBHiqvTEB,I0NuSmJqxnYR3rs</t>
  </si>
  <si>
    <t>21-109-714-9031</t>
  </si>
  <si>
    <t>arefully silent requests integrate quickly even accounts. fina</t>
  </si>
  <si>
    <t>Customer#000131532</t>
  </si>
  <si>
    <t>gk0tdLa2ZWHSiGv</t>
  </si>
  <si>
    <t>15-504-676-4647</t>
  </si>
  <si>
    <t>, special asymptotes are. blithely enticing requests above the theodolites are c</t>
  </si>
  <si>
    <t>Customer#000131533</t>
  </si>
  <si>
    <t>dqUFNiIdavjbGlOkdxY0 VFrrCQQy,RjhDmKMJp</t>
  </si>
  <si>
    <t>29-381-956-6088</t>
  </si>
  <si>
    <t>r the carefully stealthy packages. permanently regular warthogs are idly even idea</t>
  </si>
  <si>
    <t>Customer#000131534</t>
  </si>
  <si>
    <t>0xVRkwJJ0xDiNJ6UgSoD0QMopv0i5VtY</t>
  </si>
  <si>
    <t>29-929-193-6472</t>
  </si>
  <si>
    <t>s haggle after the pending accounts. slyly final notornis haggle furiously about the blithely ir</t>
  </si>
  <si>
    <t>Customer#000131535</t>
  </si>
  <si>
    <t>vrBPwDBTnlWVAhOS1kYgI</t>
  </si>
  <si>
    <t>16-377-708-8816</t>
  </si>
  <si>
    <t>le blithely. quickly regular accounts use across the carefully pending escapades. bold instructions wake pinto b</t>
  </si>
  <si>
    <t>Customer#000131536</t>
  </si>
  <si>
    <t>6rmZ6ncxNvXEOFbdw8zmUw,d ssjym0</t>
  </si>
  <si>
    <t>24-320-826-3845</t>
  </si>
  <si>
    <t>ounts cajole. special, regular requests sleep furiously express deposits. blithely bold foxes snooze according</t>
  </si>
  <si>
    <t>Customer#000131537</t>
  </si>
  <si>
    <t>D6ZSskFXlJZ5bI5cAaXpf</t>
  </si>
  <si>
    <t>32-415-586-8805</t>
  </si>
  <si>
    <t xml:space="preserve"> blithely according to the slyly slow requests. enticing, special instruct</t>
  </si>
  <si>
    <t>Customer#000131538</t>
  </si>
  <si>
    <t>zqpDOY3aFQZNjThSlFmqihh9QIS</t>
  </si>
  <si>
    <t>12-575-656-4047</t>
  </si>
  <si>
    <t xml:space="preserve">foxes. unusual, even theodolites are furiously. slyly ironic courts cajole quickly. regular </t>
  </si>
  <si>
    <t>Customer#000131539</t>
  </si>
  <si>
    <t>iH6h NJjP7VluEU1y</t>
  </si>
  <si>
    <t>12-426-970-4050</t>
  </si>
  <si>
    <t>ily. regular, unusual accounts cajole</t>
  </si>
  <si>
    <t>Customer#000131540</t>
  </si>
  <si>
    <t>FewlY9ND2qk</t>
  </si>
  <si>
    <t>11-690-745-6569</t>
  </si>
  <si>
    <t>as wake enticingly against the carefully even accounts. unusual, regular t</t>
  </si>
  <si>
    <t>Customer#000131541</t>
  </si>
  <si>
    <t>4puKHDZ4mCO7pQmDddovt0PQ</t>
  </si>
  <si>
    <t>13-655-249-7713</t>
  </si>
  <si>
    <t>its boost carefully special inst</t>
  </si>
  <si>
    <t>Customer#000131542</t>
  </si>
  <si>
    <t>7xNY4aXitZDvMo,80DI29SRzrKh9sA</t>
  </si>
  <si>
    <t>21-402-655-3552</t>
  </si>
  <si>
    <t>hang unusual deposits. deposits sleep idly. final, final deposits use along the slyly regular theodolites. f</t>
  </si>
  <si>
    <t>Customer#000131543</t>
  </si>
  <si>
    <t>fDSnqYIAhNJe48EPvNe</t>
  </si>
  <si>
    <t>24-323-271-4566</t>
  </si>
  <si>
    <t>kly regular requests. quickly final theodolites are carefully about the bold, final asymptotes? fluffily final a</t>
  </si>
  <si>
    <t>Customer#000131544</t>
  </si>
  <si>
    <t>cMQ4WeX74PL k1CI2X1cPcDZgW7UJJf</t>
  </si>
  <si>
    <t>12-409-810-5617</t>
  </si>
  <si>
    <t>posits affix blithely. quickly express pinto beans boost pending requests. carefu</t>
  </si>
  <si>
    <t>Customer#000131545</t>
  </si>
  <si>
    <t>nbHO fdqm2Gv7Xa3A</t>
  </si>
  <si>
    <t>25-850-977-9940</t>
  </si>
  <si>
    <t>Customer#000131546</t>
  </si>
  <si>
    <t>EyGvMfvlzRt5WvUmQklJSX1iyz</t>
  </si>
  <si>
    <t>27-927-403-3084</t>
  </si>
  <si>
    <t>even packages cajole ironic, regular packa</t>
  </si>
  <si>
    <t>Customer#000131547</t>
  </si>
  <si>
    <t>42vDXyxmIG6</t>
  </si>
  <si>
    <t>18-587-244-9290</t>
  </si>
  <si>
    <t>st ruthlessly among the special requests. fluffily unusual requests bo</t>
  </si>
  <si>
    <t>Customer#000131548</t>
  </si>
  <si>
    <t>lp9zXJiqTM5hE0lzs0ls</t>
  </si>
  <si>
    <t>23-957-443-4138</t>
  </si>
  <si>
    <t>lyly final foxes: fluffily special instructions cajole slowly ideas. care</t>
  </si>
  <si>
    <t>Customer#000131549</t>
  </si>
  <si>
    <t>wCYJBnddSRi0KIrfEKi7wFMtbJdetT rP,1KbL</t>
  </si>
  <si>
    <t>28-612-417-2873</t>
  </si>
  <si>
    <t>lar instructions are fluffily</t>
  </si>
  <si>
    <t>Customer#000131550</t>
  </si>
  <si>
    <t>HeH9OtF4ZQ6hD</t>
  </si>
  <si>
    <t>23-912-366-2252</t>
  </si>
  <si>
    <t>ic requests haggle blithely. furiously f</t>
  </si>
  <si>
    <t>Customer#000131551</t>
  </si>
  <si>
    <t>lMRBXyShU,x1e3r0</t>
  </si>
  <si>
    <t>27-303-442-4286</t>
  </si>
  <si>
    <t>e blithely. final accounts are. bold accounts integrate. bold asymptotes wake slyly according to the spec</t>
  </si>
  <si>
    <t>Customer#000131552</t>
  </si>
  <si>
    <t>Rw5uqCPLUigh64,yW</t>
  </si>
  <si>
    <t>22-119-124-3356</t>
  </si>
  <si>
    <t>eful foxes instead of the even theodolites boost slyly never special packages. slyly ironic accounts d</t>
  </si>
  <si>
    <t>Customer#000131553</t>
  </si>
  <si>
    <t>xpKZv8 ihlVl9yK gn3LfYYg</t>
  </si>
  <si>
    <t>28-900-764-4400</t>
  </si>
  <si>
    <t>d, express packages across the blithely final packages boost regular pinto beans. slyly unusual instructions sle</t>
  </si>
  <si>
    <t>Customer#000131554</t>
  </si>
  <si>
    <t>DGSL dquJtk2LOnsXGbn169</t>
  </si>
  <si>
    <t>23-873-450-1353</t>
  </si>
  <si>
    <t>as haggle about the furiously regular packages. special, pending platelets maintain regular</t>
  </si>
  <si>
    <t>Customer#000131555</t>
  </si>
  <si>
    <t>SaXYuLI64s</t>
  </si>
  <si>
    <t>16-655-165-5458</t>
  </si>
  <si>
    <t>r escapades? quickly final asymptotes after the silent, even asymptotes boost across the unusual depo</t>
  </si>
  <si>
    <t>Customer#000131556</t>
  </si>
  <si>
    <t>yf4SeC17WuCxPMPtJzo7eaTd2Nz1narMpq SL0Bh</t>
  </si>
  <si>
    <t>32-405-728-1843</t>
  </si>
  <si>
    <t>ongside of the ironic accounts nag slyly requests. quickly pending accounts detect furiously final, silent depo</t>
  </si>
  <si>
    <t>Customer#000131557</t>
  </si>
  <si>
    <t xml:space="preserve"> LPMy02XlaDsI77okPKU</t>
  </si>
  <si>
    <t>27-350-660-2274</t>
  </si>
  <si>
    <t>ully across the blithely ironic requests-- regular, bold packages boost</t>
  </si>
  <si>
    <t>Customer#000131558</t>
  </si>
  <si>
    <t>ALutWXS TVMvrrv3VMhsgt,81vgmgwMW</t>
  </si>
  <si>
    <t>11-809-467-8874</t>
  </si>
  <si>
    <t>. fluffily even dependencies sleep quickly. packages haggle stealthily. packages mold fluffily about the ironi</t>
  </si>
  <si>
    <t>Customer#000131559</t>
  </si>
  <si>
    <t>DKUMsPA6OPJzO7oWKAPEaZ8AMejTmgvsW</t>
  </si>
  <si>
    <t>13-640-179-7159</t>
  </si>
  <si>
    <t>ts cajole express ideas. account</t>
  </si>
  <si>
    <t>Customer#000131560</t>
  </si>
  <si>
    <t>73LGn g,myQtjZ26cXESzFbYBFm</t>
  </si>
  <si>
    <t>18-973-619-7447</t>
  </si>
  <si>
    <t>ly unusual packages haggle carefully after the ironic packages. accounts haggle blithely. requests are fluf</t>
  </si>
  <si>
    <t>Customer#000131561</t>
  </si>
  <si>
    <t>PzWsfN5RsRUUC0h24gKV8rgzesH1Jc 0UZa</t>
  </si>
  <si>
    <t>18-277-635-8764</t>
  </si>
  <si>
    <t>n deposits are furiously slyly regular deposits. express deposits could sleep. c</t>
  </si>
  <si>
    <t>Customer#000131562</t>
  </si>
  <si>
    <t>31yp5j,XOOAYhlgMt0w4vM4qMYAurRzy0,ES IB</t>
  </si>
  <si>
    <t>11-254-527-4415</t>
  </si>
  <si>
    <t>eodolites haggle furiously express deposits. quickly express accounts after the ironic deposi</t>
  </si>
  <si>
    <t>Customer#000131563</t>
  </si>
  <si>
    <t>iWRYSwz9zl</t>
  </si>
  <si>
    <t>17-780-993-6229</t>
  </si>
  <si>
    <t xml:space="preserve">ickly even deposits. dependencies nag above the fluffily fluffy foxes! quick, even platelets </t>
  </si>
  <si>
    <t>Customer#000131564</t>
  </si>
  <si>
    <t>MDTZaOGlb8gDsGp9O</t>
  </si>
  <si>
    <t>25-559-697-1189</t>
  </si>
  <si>
    <t xml:space="preserve">beans. permanently ironic requests haggle slyly. special accounts integrate </t>
  </si>
  <si>
    <t>Customer#000131565</t>
  </si>
  <si>
    <t>,ztexhRjQsVucKOcT7SJaPOQdc74VIdWVdG, eIk</t>
  </si>
  <si>
    <t>15-382-536-5008</t>
  </si>
  <si>
    <t>ly even instructions. slyly special dolphins around the express, bold packages sle</t>
  </si>
  <si>
    <t>Customer#000131566</t>
  </si>
  <si>
    <t>Z708w6BEolWmfjXoocBwV2iYdozQd</t>
  </si>
  <si>
    <t>20-539-823-5099</t>
  </si>
  <si>
    <t>g the unusual platelets are according to the carefully pending accounts. care</t>
  </si>
  <si>
    <t>Customer#000131567</t>
  </si>
  <si>
    <t>J8TI,a SLD8bQfUJgV</t>
  </si>
  <si>
    <t>20-555-749-9189</t>
  </si>
  <si>
    <t xml:space="preserve"> quickly regular deposits. blithely unusu</t>
  </si>
  <si>
    <t>Customer#000131568</t>
  </si>
  <si>
    <t>BTaWSjKhCje8ozKv</t>
  </si>
  <si>
    <t>26-846-965-7043</t>
  </si>
  <si>
    <t>furiously unusual frets. ironic, regular idea</t>
  </si>
  <si>
    <t>Customer#000131569</t>
  </si>
  <si>
    <t>EeF1TDwFTWXvtztVZHnb42TAYwzAtA</t>
  </si>
  <si>
    <t>24-219-177-7529</t>
  </si>
  <si>
    <t>sentiments are blithely? ironic, final ideas sleep furiously. slyly silent account</t>
  </si>
  <si>
    <t>Customer#000131570</t>
  </si>
  <si>
    <t>qKiNWV8tnky</t>
  </si>
  <si>
    <t>21-111-417-3729</t>
  </si>
  <si>
    <t>usual instructions. quickly unusual requests cajole. deposits shall have to detect. asym</t>
  </si>
  <si>
    <t>Customer#000131571</t>
  </si>
  <si>
    <t>Z0Mi2crO5eW5C3mVN2fegS4CgyE7J5</t>
  </si>
  <si>
    <t>32-377-381-7346</t>
  </si>
  <si>
    <t>ress accounts. ironic foxes wake quickly. bold, regular depende</t>
  </si>
  <si>
    <t>Customer#000131572</t>
  </si>
  <si>
    <t>sjYzRq7USsvM4TpoNrIkPz8sCkVObdEJiI</t>
  </si>
  <si>
    <t>15-698-112-6758</t>
  </si>
  <si>
    <t>warthogs are carefully about the slyly final packages. slyly express requests</t>
  </si>
  <si>
    <t>Customer#000131573</t>
  </si>
  <si>
    <t>8qzFNyfxT49IMxm7Z140O</t>
  </si>
  <si>
    <t>10-472-173-6639</t>
  </si>
  <si>
    <t>osits use regular dinos. fluffily even packages are slyly final accounts. blithely regular dolphi</t>
  </si>
  <si>
    <t>Customer#000116471</t>
  </si>
  <si>
    <t>FsvLKZPriC6jN9qIWLS,bBejd</t>
  </si>
  <si>
    <t>11-535-648-8562</t>
  </si>
  <si>
    <t>lar instructions. furiously silent deposits hang across the fluffily pending ideas. quickly regular p</t>
  </si>
  <si>
    <t>Customer#000116472</t>
  </si>
  <si>
    <t>Ei4wuY4T6SXssLJUEL,OPr62IvaK</t>
  </si>
  <si>
    <t>23-205-786-1955</t>
  </si>
  <si>
    <t>o beans sleep carefully deposits. quickly darin</t>
  </si>
  <si>
    <t>Customer#000116473</t>
  </si>
  <si>
    <t xml:space="preserve">v3fnTWJpNtM1L3viCuUhp9smdls </t>
  </si>
  <si>
    <t>10-704-255-5409</t>
  </si>
  <si>
    <t>refully bold foxes. regular excuses wake sl</t>
  </si>
  <si>
    <t>Customer#000116474</t>
  </si>
  <si>
    <t>McQzIKJDCsLH5UH4a</t>
  </si>
  <si>
    <t>10-783-648-3702</t>
  </si>
  <si>
    <t>its. blithely regular accounts sleep furiously ironic pinto beans. furiously unusual foxes a</t>
  </si>
  <si>
    <t>Customer#000116475</t>
  </si>
  <si>
    <t>v1SiNNnBKRcQH5eC</t>
  </si>
  <si>
    <t>23-832-647-1178</t>
  </si>
  <si>
    <t>lar pinto beans. final packages haggle slyly ironic, even pinto beans. regu</t>
  </si>
  <si>
    <t>Customer#000116476</t>
  </si>
  <si>
    <t>5ZnfeZHIvCdoU</t>
  </si>
  <si>
    <t>23-876-401-2998</t>
  </si>
  <si>
    <t>c, ironic accounts. slyly express sentiments above</t>
  </si>
  <si>
    <t>Customer#000116477</t>
  </si>
  <si>
    <t>tbUXrJyIbk94S f</t>
  </si>
  <si>
    <t>27-992-621-1674</t>
  </si>
  <si>
    <t xml:space="preserve">e fluffily sentiments. fluffily regular platelets along the ironic somas could detect ironic </t>
  </si>
  <si>
    <t>Customer#000116478</t>
  </si>
  <si>
    <t>tN20mx7esAlMk,lkDyCDW</t>
  </si>
  <si>
    <t>24-793-707-9491</t>
  </si>
  <si>
    <t>dependencies detect slyly frets. regular theodolites haggle f</t>
  </si>
  <si>
    <t>Customer#000116479</t>
  </si>
  <si>
    <t xml:space="preserve"> bYJ43uz472MAZX2Z</t>
  </si>
  <si>
    <t>17-253-562-7308</t>
  </si>
  <si>
    <t xml:space="preserve"> even, unusual requests. slowly ironic requests serve fluffily. frays wake carefully-- slyly regular deposit</t>
  </si>
  <si>
    <t>Customer#000116480</t>
  </si>
  <si>
    <t>HU0 GA FDZLIG3EcEVc6KnkXEpa</t>
  </si>
  <si>
    <t>16-127-575-2118</t>
  </si>
  <si>
    <t>s cajole furiously after the even gifts. furiously regular deposits det</t>
  </si>
  <si>
    <t>Customer#000116481</t>
  </si>
  <si>
    <t>3xvwow6sPX,RJ,JdPBFyL5mSy</t>
  </si>
  <si>
    <t>23-660-101-3011</t>
  </si>
  <si>
    <t xml:space="preserve">nly even dependencies. fluffily even dolphins against the blithely daring packages haggle carefully silent, ironic </t>
  </si>
  <si>
    <t>Customer#000116482</t>
  </si>
  <si>
    <t>tC,TE10faR8KaEUydr2FGJYSyavD</t>
  </si>
  <si>
    <t>18-699-593-6821</t>
  </si>
  <si>
    <t>ests. carefully ironic accounts cajole along the regular, even deposits. carefully final dolphins</t>
  </si>
  <si>
    <t>Customer#000116483</t>
  </si>
  <si>
    <t>UFDP1Trj ABlVGwWIW GLOlZKox8hslsOk</t>
  </si>
  <si>
    <t>12-171-889-8608</t>
  </si>
  <si>
    <t>ackages. deposits boost furiously. regular requests boost ironic deposits. slyly special deposits affix</t>
  </si>
  <si>
    <t>Customer#000116484</t>
  </si>
  <si>
    <t>X6LtvxLF4ZSyDTWNdovlYF7gzdZveul,4</t>
  </si>
  <si>
    <t>17-439-793-9956</t>
  </si>
  <si>
    <t>ss the express deposits. regular instructions boost ent</t>
  </si>
  <si>
    <t>Customer#000116485</t>
  </si>
  <si>
    <t>CmTlx pR1UEJNPkqTPQ</t>
  </si>
  <si>
    <t>12-538-593-5054</t>
  </si>
  <si>
    <t>gainst the bold, regular packages. ironic theodolites wake against the bravely bold r</t>
  </si>
  <si>
    <t>Customer#000116486</t>
  </si>
  <si>
    <t>RFpF2M9ZVc5VPni9mX6KyKnh8pn1N90Sz4Ki</t>
  </si>
  <si>
    <t>25-806-679-2221</t>
  </si>
  <si>
    <t>ccounts. furiously silent deposits after the quickly final instructions boost carefully never eve</t>
  </si>
  <si>
    <t>Customer#000116487</t>
  </si>
  <si>
    <t>8Ibq,GeSSP5 G8VJddDYTy</t>
  </si>
  <si>
    <t>25-127-774-6780</t>
  </si>
  <si>
    <t>. slyly bold deposits across the slyly ironic decoys nag carefully ironic, special instructions. r</t>
  </si>
  <si>
    <t>Customer#000116488</t>
  </si>
  <si>
    <t>9E7K7L310CZZZlQDN7fwV</t>
  </si>
  <si>
    <t>22-650-478-9778</t>
  </si>
  <si>
    <t>he unusual packages. fluffily silent ideas against the reg</t>
  </si>
  <si>
    <t>Customer#000116489</t>
  </si>
  <si>
    <t>HR8oDnHgYqJXIFdN</t>
  </si>
  <si>
    <t>12-208-199-8060</t>
  </si>
  <si>
    <t>final dolphins according to the slyly final theodolites cajole furiously against the furiously special pac</t>
  </si>
  <si>
    <t>Customer#000116490</t>
  </si>
  <si>
    <t>8nVvYtIcn7bzLat</t>
  </si>
  <si>
    <t>24-444-223-2776</t>
  </si>
  <si>
    <t>y special multipliers haggle alongside of the express, regular deposits. caref</t>
  </si>
  <si>
    <t>Customer#000116491</t>
  </si>
  <si>
    <t>1qTwCoaSXGwW4VWP4z g5</t>
  </si>
  <si>
    <t>13-611-762-8791</t>
  </si>
  <si>
    <t>ld foxes. regular accounts sleep against the deposits-- slyly special</t>
  </si>
  <si>
    <t>Customer#000116492</t>
  </si>
  <si>
    <t>9KGWJbZAqW0JCE4</t>
  </si>
  <si>
    <t>29-775-975-7207</t>
  </si>
  <si>
    <t>ss the slyly ironic dependencies wake across the final excuses. s</t>
  </si>
  <si>
    <t>Customer#000116493</t>
  </si>
  <si>
    <t>gTBGGM4WJ8vJurqxZYxB kEqy</t>
  </si>
  <si>
    <t>23-711-196-4673</t>
  </si>
  <si>
    <t xml:space="preserve">g to the regular requests. special instructions boost. </t>
  </si>
  <si>
    <t>Customer#000116494</t>
  </si>
  <si>
    <t>BTbMkbCSC0oPbYAdlBFBEh7TXAvEZOUkz29,</t>
  </si>
  <si>
    <t>10-685-296-3468</t>
  </si>
  <si>
    <t>s wake carefully by the silent, careful grouches. blithely ironic reque</t>
  </si>
  <si>
    <t>Customer#000116495</t>
  </si>
  <si>
    <t>tejD7JFPgDmAYRpSymBLDRpFC9dlGL4nId</t>
  </si>
  <si>
    <t>33-505-348-4516</t>
  </si>
  <si>
    <t>tes. even instructions wake. deposits nag according to the foxes. slyly special deposits haggle. ironic account</t>
  </si>
  <si>
    <t>Customer#000116496</t>
  </si>
  <si>
    <t>rdfW1OF9nGLc5HcH j9c</t>
  </si>
  <si>
    <t>20-759-171-6926</t>
  </si>
  <si>
    <t>tructions unwind quickly. express, even ideas use carefully blithely pend</t>
  </si>
  <si>
    <t>Customer#000116497</t>
  </si>
  <si>
    <t>raxrYUKQx5uBKEUh3vj1K g,zbUtpU</t>
  </si>
  <si>
    <t>24-330-590-1169</t>
  </si>
  <si>
    <t>arefully final accounts use over the carefully unusual packages. braids hag</t>
  </si>
  <si>
    <t>Customer#000116498</t>
  </si>
  <si>
    <t>PUs8nRNguHRqnc,hpa</t>
  </si>
  <si>
    <t>33-205-743-5264</t>
  </si>
  <si>
    <t>refully furiously final asymptotes. carefully pending theodolites sleep carefully sly</t>
  </si>
  <si>
    <t>Customer#000116499</t>
  </si>
  <si>
    <t>Eom6n5zvw40XNXLQ1D IcsQbIJHXZ</t>
  </si>
  <si>
    <t>11-922-287-1527</t>
  </si>
  <si>
    <t>e the silent, unusual accounts are carefully amo</t>
  </si>
  <si>
    <t>Customer#000116500</t>
  </si>
  <si>
    <t>YYpyoV9phOf4T suRu</t>
  </si>
  <si>
    <t>11-336-556-2136</t>
  </si>
  <si>
    <t xml:space="preserve"> haggle slyly fluffily final braids. even accounts sublate carefully despite the</t>
  </si>
  <si>
    <t>Customer#000116501</t>
  </si>
  <si>
    <t>LrUFbUJ gJmmlu2cIsTGKYrVPVFL5uusgLVy</t>
  </si>
  <si>
    <t>34-483-609-1735</t>
  </si>
  <si>
    <t xml:space="preserve">nic packages wake foxes. deposits wake slyly final accounts. quickly regular packages across the blithely even </t>
  </si>
  <si>
    <t>Customer#000116502</t>
  </si>
  <si>
    <t>DVBTgrVEO1 5E3 kPLqTltS9XWIR23Bwh</t>
  </si>
  <si>
    <t>26-657-476-6829</t>
  </si>
  <si>
    <t xml:space="preserve">der blithely across the pending, regular tithes. </t>
  </si>
  <si>
    <t>Customer#000116503</t>
  </si>
  <si>
    <t>Dkd GaCwBMgi8ZSinLM</t>
  </si>
  <si>
    <t>26-599-729-1411</t>
  </si>
  <si>
    <t>r the fluffily ironic packages. fluffily blithe accounts haggle slyly bold, even ideas</t>
  </si>
  <si>
    <t>Customer#000116504</t>
  </si>
  <si>
    <t>SpLE9J7jBPmBdCQO2e c QZzWyPx</t>
  </si>
  <si>
    <t>15-674-724-2270</t>
  </si>
  <si>
    <t>ironic dugouts haggle furiously among the carefully final theodol</t>
  </si>
  <si>
    <t>Customer#000116505</t>
  </si>
  <si>
    <t>wCJtYk,6Y91GoReu</t>
  </si>
  <si>
    <t>18-839-865-2560</t>
  </si>
  <si>
    <t>furiously. furiously regular pains grow. express packages are blithely silent packages. frets after</t>
  </si>
  <si>
    <t>Customer#000116506</t>
  </si>
  <si>
    <t>jBBYDloiz9O,JKhU7LueRw KIasFtCtg5</t>
  </si>
  <si>
    <t>29-520-526-3335</t>
  </si>
  <si>
    <t>s. regular dependencies believe. quickly final foxes nag blithely among the platel</t>
  </si>
  <si>
    <t>Customer#000116507</t>
  </si>
  <si>
    <t>OyBLZfUUpdmFzNdqg3On466svE1x4bq9PXeW</t>
  </si>
  <si>
    <t>32-734-852-4898</t>
  </si>
  <si>
    <t>express excuses. fluffily even multipliers haggle furiously ironic packages. slyly unusual realms</t>
  </si>
  <si>
    <t>Customer#000116508</t>
  </si>
  <si>
    <t>IXuHQiTmOP0DlYq1cVUx pBvJ2p</t>
  </si>
  <si>
    <t>17-955-998-9876</t>
  </si>
  <si>
    <t>the pending, ironic ideas cajole slyly r</t>
  </si>
  <si>
    <t>Customer#000116509</t>
  </si>
  <si>
    <t>Thtcn7NYs8kqL J9jbARS9dVsy2nkUJtnJhO</t>
  </si>
  <si>
    <t>15-192-730-8054</t>
  </si>
  <si>
    <t>s. furiously express requests above the slowly bold</t>
  </si>
  <si>
    <t>Customer#000116510</t>
  </si>
  <si>
    <t>f0LLJN,ce4QD,RI6hV</t>
  </si>
  <si>
    <t>30-769-936-5919</t>
  </si>
  <si>
    <t>unts haggle slyly among the packages.</t>
  </si>
  <si>
    <t>Customer#000116511</t>
  </si>
  <si>
    <t>czL mlfC9fAKDvAbCA4nKA</t>
  </si>
  <si>
    <t>26-932-337-5555</t>
  </si>
  <si>
    <t>old theodolites wake stealthily final g</t>
  </si>
  <si>
    <t>Customer#000116512</t>
  </si>
  <si>
    <t xml:space="preserve"> sdBH9a7lBx9QaNKsl</t>
  </si>
  <si>
    <t>31-263-488-3947</t>
  </si>
  <si>
    <t>final packages are above the quickly special accoun</t>
  </si>
  <si>
    <t>Customer#000116513</t>
  </si>
  <si>
    <t>SSrvY54Dgawb39kezYxknoFFyy0wvMZ2G</t>
  </si>
  <si>
    <t>17-590-751-6118</t>
  </si>
  <si>
    <t xml:space="preserve"> blithely express instructions believe furiously unusual re</t>
  </si>
  <si>
    <t>Customer#000116514</t>
  </si>
  <si>
    <t>K134c6OVRVPuYaHIYznNuowA9mWQqod</t>
  </si>
  <si>
    <t>27-637-346-6994</t>
  </si>
  <si>
    <t>e quickly pending requests haggle slyly final a</t>
  </si>
  <si>
    <t>Customer#000116515</t>
  </si>
  <si>
    <t>C8 d1FQcchh5r,q9 0x5dXervOOwLD6z,SrzNnhd</t>
  </si>
  <si>
    <t>28-276-684-8059</t>
  </si>
  <si>
    <t>y bold deposits. slyly expres</t>
  </si>
  <si>
    <t>Customer#000116516</t>
  </si>
  <si>
    <t>oKgfmYM7Q1DadeAsnwzQE F8,V5VzXjW HUmF</t>
  </si>
  <si>
    <t>28-850-473-9318</t>
  </si>
  <si>
    <t>ly among the ironic, even deposits. never ironic asym</t>
  </si>
  <si>
    <t>Customer#000116517</t>
  </si>
  <si>
    <t>RS6PTbSNTWZtPP,81DZ7YDYZe</t>
  </si>
  <si>
    <t>24-911-330-8788</t>
  </si>
  <si>
    <t>quickly. quickly bold theodoli</t>
  </si>
  <si>
    <t>Customer#000116518</t>
  </si>
  <si>
    <t>dhlny8LnitGYtr3ECFpyZ,c72xLJB</t>
  </si>
  <si>
    <t>22-723-831-1718</t>
  </si>
  <si>
    <t>unts. slyly express accounts along the quickly ironic dependencies cajole slyly among th</t>
  </si>
  <si>
    <t>Customer#000116519</t>
  </si>
  <si>
    <t>8D9SKuD51XPi4J1WlBEDL54k4O50ZLgQM9FD</t>
  </si>
  <si>
    <t>10-669-390-6508</t>
  </si>
  <si>
    <t>ic pinto beans. pending excuses use pending deposits! blithely final patterns</t>
  </si>
  <si>
    <t>Customer#000116520</t>
  </si>
  <si>
    <t>bWWaRfJIZMp88pc4LfBqqqjNMp1U7hMDofKbRReM</t>
  </si>
  <si>
    <t>32-584-982-1223</t>
  </si>
  <si>
    <t>pecial foxes among the platelets was furiously about th</t>
  </si>
  <si>
    <t>Customer#000116521</t>
  </si>
  <si>
    <t>rg51g10qbcjs</t>
  </si>
  <si>
    <t>17-158-366-6436</t>
  </si>
  <si>
    <t>fluffily carefully even packages. express, special requests sleep quietly. blithely pendin</t>
  </si>
  <si>
    <t>Customer#000116522</t>
  </si>
  <si>
    <t>ksWB3,844 5virCECujKsqUd MN</t>
  </si>
  <si>
    <t>28-149-334-1605</t>
  </si>
  <si>
    <t>daringly slow theodolites grow bravel</t>
  </si>
  <si>
    <t>Customer#000116523</t>
  </si>
  <si>
    <t>I3uROd2sfAJE3bU2x0H6EuwWekX</t>
  </si>
  <si>
    <t>10-801-927-5397</t>
  </si>
  <si>
    <t>ges. blithely regular deposits wake slyly: even dependencies grow quickly. regular, regular requests are. ca</t>
  </si>
  <si>
    <t>Customer#000116524</t>
  </si>
  <si>
    <t>EuxzYZrQHWZI35WpCqjIAHrN58M</t>
  </si>
  <si>
    <t>19-996-915-8662</t>
  </si>
  <si>
    <t>n place of the furiously regular courts. blithely bold deposits nod carefully agains</t>
  </si>
  <si>
    <t>Customer#000116525</t>
  </si>
  <si>
    <t>WGwiHeCG5MEG50bhK5k4CrWJSxadU4zz0La6fQx5</t>
  </si>
  <si>
    <t>29-586-891-7219</t>
  </si>
  <si>
    <t>carefully ironic packages. stealthily si</t>
  </si>
  <si>
    <t>Customer#000116526</t>
  </si>
  <si>
    <t>VBaNP2KH,xGT</t>
  </si>
  <si>
    <t>27-502-338-9264</t>
  </si>
  <si>
    <t>ep furiously among the slyly pending ideas</t>
  </si>
  <si>
    <t>Customer#000116527</t>
  </si>
  <si>
    <t xml:space="preserve"> OS8cf52SIX0H3fS BrhG4mKCs6 d2j k3TiE7</t>
  </si>
  <si>
    <t>17-327-803-1636</t>
  </si>
  <si>
    <t>ly idle instructions haggle carefully along the express d</t>
  </si>
  <si>
    <t>Customer#000116528</t>
  </si>
  <si>
    <t xml:space="preserve">IgPW63xap6E FoVu,Wjzs </t>
  </si>
  <si>
    <t>30-557-793-7448</t>
  </si>
  <si>
    <t>ly even foxes affix slyly along the carefully bold ideas. q</t>
  </si>
  <si>
    <t>Customer#000116529</t>
  </si>
  <si>
    <t>tDdC0DlTHUtJRZTiOwl2uYTov5bjm1xd057l</t>
  </si>
  <si>
    <t>15-147-617-1535</t>
  </si>
  <si>
    <t>grate slyly inside the quickly ironic ideas? close orbits affix fu</t>
  </si>
  <si>
    <t>Customer#000116530</t>
  </si>
  <si>
    <t>1R5 hmxFVssgpPMG8EkR3Y</t>
  </si>
  <si>
    <t>30-564-718-9126</t>
  </si>
  <si>
    <t>riously even ideas. carefully final foxes run stealthily. blithely pending braids sleep furiously. silent, ex</t>
  </si>
  <si>
    <t>Customer#000116531</t>
  </si>
  <si>
    <t>2RJRhzDI7XoSNwd3oF</t>
  </si>
  <si>
    <t>33-375-498-4237</t>
  </si>
  <si>
    <t xml:space="preserve"> sleep carefully toward the furiously ironic asymptotes. special, </t>
  </si>
  <si>
    <t>Customer#000116532</t>
  </si>
  <si>
    <t>Kc7Yss,tIPVVYu</t>
  </si>
  <si>
    <t>18-985-787-5650</t>
  </si>
  <si>
    <t>al accounts. unusual pinto beans at the pendi</t>
  </si>
  <si>
    <t>Customer#000116533</t>
  </si>
  <si>
    <t>MsdthoDWRdMfBAkwL</t>
  </si>
  <si>
    <t>27-101-574-1884</t>
  </si>
  <si>
    <t>c requests. regularly even ideas affix. pending asymptotes are. furiously express excuses serve fur</t>
  </si>
  <si>
    <t>Customer#000116534</t>
  </si>
  <si>
    <t>9gRZuLC7pai0mwaW5wNOCHL9</t>
  </si>
  <si>
    <t>32-713-456-3241</t>
  </si>
  <si>
    <t>ress ideas use furiously regular instructions. ca</t>
  </si>
  <si>
    <t>Customer#000116535</t>
  </si>
  <si>
    <t>w6whCNaa5A</t>
  </si>
  <si>
    <t>24-207-225-6582</t>
  </si>
  <si>
    <t>tes hinder carefully unusual deposits; ironic packages use furiously according to the regular instr</t>
  </si>
  <si>
    <t>Customer#000116536</t>
  </si>
  <si>
    <t>ZJIHr0e6uWJo6Osxc2iKx8yZDAvCQYPAjmbG</t>
  </si>
  <si>
    <t>31-825-246-2791</t>
  </si>
  <si>
    <t xml:space="preserve"> fluffily final ideas. packages alongside of the furiously regular accounts sleep above the</t>
  </si>
  <si>
    <t>Customer#000116537</t>
  </si>
  <si>
    <t>y3LnWW8IcqqL0yZy</t>
  </si>
  <si>
    <t>22-302-403-3404</t>
  </si>
  <si>
    <t>fily regular accounts haggle fluffily against the furiously regular theodolites. carefully pending packages acco</t>
  </si>
  <si>
    <t>Customer#000116538</t>
  </si>
  <si>
    <t>3GyWeSTieRasf2 KcF 8DlN</t>
  </si>
  <si>
    <t>14-344-704-9317</t>
  </si>
  <si>
    <t xml:space="preserve"> accounts unwind blithely bold fox</t>
  </si>
  <si>
    <t>Customer#000116539</t>
  </si>
  <si>
    <t>E4juJ27Cymb9BcrVoKP8RNM8iP tc,3</t>
  </si>
  <si>
    <t>27-620-334-1789</t>
  </si>
  <si>
    <t>egular instructions haggle blithely pendi</t>
  </si>
  <si>
    <t>Customer#000116540</t>
  </si>
  <si>
    <t>uloLdVeF6sqkIXor 6xJBa64SyG5KkFhCXpy</t>
  </si>
  <si>
    <t>10-773-402-9435</t>
  </si>
  <si>
    <t xml:space="preserve"> accounts. carefully special requests use blithely sly accounts. blithely ironic dolphins can kindle</t>
  </si>
  <si>
    <t>Customer#000116541</t>
  </si>
  <si>
    <t>E9iL,vIxJwKCJmqrq3I6CKbrxKD0EENw8BgW5l5</t>
  </si>
  <si>
    <t>31-392-222-1994</t>
  </si>
  <si>
    <t>ns. bold, even pinto beans sleep fluffily idle foxes. even, ironic instructions n</t>
  </si>
  <si>
    <t>Customer#000116542</t>
  </si>
  <si>
    <t>Fgpnk5HzFbHEa2ln66WGQoKZGftweE8sqI</t>
  </si>
  <si>
    <t>19-945-421-9460</t>
  </si>
  <si>
    <t xml:space="preserve">gedly along the blithely express gifts. carefully final packages wake </t>
  </si>
  <si>
    <t>Customer#000116543</t>
  </si>
  <si>
    <t>loSV gWkAuUugqsJ1vuOmYWAaRJD LY3z4AXgyj</t>
  </si>
  <si>
    <t>14-958-448-4011</t>
  </si>
  <si>
    <t>slyly brave packages! theodolites mold daringly from the blithely regular instructions. regul</t>
  </si>
  <si>
    <t>Customer#000116544</t>
  </si>
  <si>
    <t>obTQQvOLOns,ulqO4 Y,IEAc0yADOEUilCRcwh9</t>
  </si>
  <si>
    <t>28-988-422-1569</t>
  </si>
  <si>
    <t>es. unusual requests about the furiously pending foxes sleep ruthlessly instructions. regular, express p</t>
  </si>
  <si>
    <t>Customer#000116545</t>
  </si>
  <si>
    <t>NTc5U,0hW4UzlMC</t>
  </si>
  <si>
    <t>34-870-667-7656</t>
  </si>
  <si>
    <t>s cajole slyly around the special pinto beans. slyly special accounts are furiously about the blithely exp</t>
  </si>
  <si>
    <t>Customer#000116546</t>
  </si>
  <si>
    <t>LbBAn3kkeiCZoT</t>
  </si>
  <si>
    <t>16-740-397-7440</t>
  </si>
  <si>
    <t xml:space="preserve"> may cajole never regular excuses. fluffily brave requests are carefully about the slyly pendin</t>
  </si>
  <si>
    <t>Customer#000116547</t>
  </si>
  <si>
    <t>X0aqbotTW107BCkIPP8FhAUCOZUD2OdJe4Vt85</t>
  </si>
  <si>
    <t>31-239-713-2512</t>
  </si>
  <si>
    <t>unts. ironic instructions snooze carefully final requests. i</t>
  </si>
  <si>
    <t>Customer#000116548</t>
  </si>
  <si>
    <t>LOrzzB4LrJPK3IUNO0OCxqrp5UneJ</t>
  </si>
  <si>
    <t>22-438-822-2233</t>
  </si>
  <si>
    <t>efully regular packages are alo</t>
  </si>
  <si>
    <t>Customer#000116549</t>
  </si>
  <si>
    <t>PF1OcmheWGWWEwdorQ VdIAavhFZOlx</t>
  </si>
  <si>
    <t>16-238-489-5111</t>
  </si>
  <si>
    <t>e blithely express deposits. slyly pending dolph</t>
  </si>
  <si>
    <t>Customer#000116550</t>
  </si>
  <si>
    <t>ZK4WkqFfsAnr8l</t>
  </si>
  <si>
    <t>10-903-588-4288</t>
  </si>
  <si>
    <t>. regular theodolites according to the r</t>
  </si>
  <si>
    <t>Customer#000116551</t>
  </si>
  <si>
    <t>U4CDPrYPIkF HJexHcW88tX2</t>
  </si>
  <si>
    <t>20-653-899-9981</t>
  </si>
  <si>
    <t>lthy dependencies sleep. thinly express packages haggle thinly. ironic, busy packages</t>
  </si>
  <si>
    <t>Customer#000116552</t>
  </si>
  <si>
    <t>JkVGLDsmxrfZOdjhUqbg</t>
  </si>
  <si>
    <t>11-920-650-8686</t>
  </si>
  <si>
    <t xml:space="preserve">deas about the bold, express requests boost slyly deposits. furiously special deposits wake even, </t>
  </si>
  <si>
    <t>Customer#000116553</t>
  </si>
  <si>
    <t>hvEzMKbh 8WMusHyh5nGodZEVGeFf Z</t>
  </si>
  <si>
    <t>30-511-910-6426</t>
  </si>
  <si>
    <t>ffix against the quickly stealthy pinto beans? carefully regular a</t>
  </si>
  <si>
    <t>Customer#000116554</t>
  </si>
  <si>
    <t>jw7MITPKEY1m eu2oeF38R4A52Svrb4</t>
  </si>
  <si>
    <t>32-293-646-2560</t>
  </si>
  <si>
    <t>l requests. slyly final courts above the slyly</t>
  </si>
  <si>
    <t>Customer#000116555</t>
  </si>
  <si>
    <t>5YVDLf9WhaXjP2Eb</t>
  </si>
  <si>
    <t>18-824-252-2411</t>
  </si>
  <si>
    <t>posits. furiously final accounts wake furiously. asymptotes</t>
  </si>
  <si>
    <t>Customer#000116556</t>
  </si>
  <si>
    <t>3QGBu1vP,0nZVKSOQbD9fMoY</t>
  </si>
  <si>
    <t>17-818-490-2430</t>
  </si>
  <si>
    <t>yly even deposits across the furiously regular platelets wake after the even fo</t>
  </si>
  <si>
    <t>Customer#000146392</t>
  </si>
  <si>
    <t>oH9dw6exHti3</t>
  </si>
  <si>
    <t>25-357-812-2470</t>
  </si>
  <si>
    <t>r theodolites integrate blithely ruthless foxe</t>
  </si>
  <si>
    <t>Customer#000146393</t>
  </si>
  <si>
    <t>XvQXsnVi5HS1pEy0jPG</t>
  </si>
  <si>
    <t>24-271-602-2276</t>
  </si>
  <si>
    <t>tructions wake against the even foxes. ironic, bold requests cajole carefully silent foxes. carefully i</t>
  </si>
  <si>
    <t>Customer#000146394</t>
  </si>
  <si>
    <t>TIELEdsbrCd opioP</t>
  </si>
  <si>
    <t>31-640-347-5636</t>
  </si>
  <si>
    <t>e furiously express foxes. blithely bold accounts grow despite th</t>
  </si>
  <si>
    <t>Customer#000146395</t>
  </si>
  <si>
    <t>T1aOgjTLeFDld6</t>
  </si>
  <si>
    <t>15-241-264-3395</t>
  </si>
  <si>
    <t>nst the blithely thin deposits. sly</t>
  </si>
  <si>
    <t>Customer#000146396</t>
  </si>
  <si>
    <t>4pYRTvnZODlu8,DiFharphQzC6aEVNQipe6</t>
  </si>
  <si>
    <t>23-496-882-2305</t>
  </si>
  <si>
    <t xml:space="preserve">to the regular accounts will have to wake across </t>
  </si>
  <si>
    <t>Customer#000146397</t>
  </si>
  <si>
    <t>mG168JGryBw5</t>
  </si>
  <si>
    <t>16-746-207-1394</t>
  </si>
  <si>
    <t>press realms shall use slyly. final, regular theodolites cajole fluffily furiously quiet pa</t>
  </si>
  <si>
    <t>Customer#000146398</t>
  </si>
  <si>
    <t>EH4p2j1zw6lGAcdAKjV GyLmcgwvAHWxd</t>
  </si>
  <si>
    <t>28-117-720-9466</t>
  </si>
  <si>
    <t>ironic deposits cajole quickly fluffily final requests. quickly pending excuses along the excuses nag am</t>
  </si>
  <si>
    <t>Customer#000146399</t>
  </si>
  <si>
    <t>05,DiYATc9t2OxmjQ5y5llGEWAMGNYJzB59o</t>
  </si>
  <si>
    <t>18-679-655-1773</t>
  </si>
  <si>
    <t>even packages haggle carefully against the ruthless deposits. quickly pending deposits run quickly carefully iro</t>
  </si>
  <si>
    <t>Customer#000146400</t>
  </si>
  <si>
    <t>kMI8rhHIGdQU,</t>
  </si>
  <si>
    <t>31-978-843-4358</t>
  </si>
  <si>
    <t xml:space="preserve">pecial pinto beans wake across the furiously final deposits. requests doze </t>
  </si>
  <si>
    <t>Customer#000146401</t>
  </si>
  <si>
    <t>Q3JNnxYGt8TKz3HVJJwqsPug9MPqd</t>
  </si>
  <si>
    <t>32-559-648-4050</t>
  </si>
  <si>
    <t>xes cajole furiously bold theodolites. final theodol</t>
  </si>
  <si>
    <t>Customer#000146402</t>
  </si>
  <si>
    <t>MWNa94dE5N</t>
  </si>
  <si>
    <t>17-396-753-9732</t>
  </si>
  <si>
    <t>ely along the furiously even account</t>
  </si>
  <si>
    <t>Customer#000146403</t>
  </si>
  <si>
    <t>TusY7SdH2pjjDEhc0wmbkzfJ1</t>
  </si>
  <si>
    <t>11-116-843-5275</t>
  </si>
  <si>
    <t>ts. ironic instructions cajole slyly above the f</t>
  </si>
  <si>
    <t>Customer#000146404</t>
  </si>
  <si>
    <t>uZM67 3aJ5oGGisoyacJN 6zXp, j</t>
  </si>
  <si>
    <t>22-762-849-6996</t>
  </si>
  <si>
    <t>ccording to the blithely ironic excuses. quickly even instructions sleep slyly final instru</t>
  </si>
  <si>
    <t>Customer#000146405</t>
  </si>
  <si>
    <t>lDRe72GkHd1OJDNUHkpBeTnb4wB</t>
  </si>
  <si>
    <t>22-552-612-6288</t>
  </si>
  <si>
    <t>gular pearls are above the quickly regular requests. regular, regular deposits are ca</t>
  </si>
  <si>
    <t>Customer#000146406</t>
  </si>
  <si>
    <t>Uv1WV1 r6yi5eL6e</t>
  </si>
  <si>
    <t>31-970-410-4595</t>
  </si>
  <si>
    <t xml:space="preserve"> ironic platelets impress slyly sly</t>
  </si>
  <si>
    <t>Customer#000146407</t>
  </si>
  <si>
    <t>V,QCXrhxl30d k8N8gKgduJRDsTXAW</t>
  </si>
  <si>
    <t>13-488-931-8057</t>
  </si>
  <si>
    <t>ages nag slyly quickly ironic deposits. slyly ironic accounts wake bl</t>
  </si>
  <si>
    <t>Customer#000146408</t>
  </si>
  <si>
    <t>WTVlP3RUrDcqtOSdM5LF2uUVVwhW91AEJHl</t>
  </si>
  <si>
    <t>20-870-328-5693</t>
  </si>
  <si>
    <t>furiously even foxes. even requests sleep furiously: ex</t>
  </si>
  <si>
    <t>Customer#000146409</t>
  </si>
  <si>
    <t>D6j1TIuJ,sCO,6zwb9u2h2EXUYMhXzk</t>
  </si>
  <si>
    <t>10-650-353-7408</t>
  </si>
  <si>
    <t xml:space="preserve"> the furiously unusual packages. foxes cajole. furiously even accounts sleep above the special, pending req</t>
  </si>
  <si>
    <t>Customer#000146410</t>
  </si>
  <si>
    <t>te93,KvNGiofDp</t>
  </si>
  <si>
    <t>24-445-432-3249</t>
  </si>
  <si>
    <t>ld furiously. furiously ironic dependencies cajole. ideas against the T</t>
  </si>
  <si>
    <t>Customer#000146411</t>
  </si>
  <si>
    <t>bCxMFaeQMO2bofzWWQkrqP7</t>
  </si>
  <si>
    <t>25-126-684-6532</t>
  </si>
  <si>
    <t xml:space="preserve"> dolphins? furiously even packages sleep. </t>
  </si>
  <si>
    <t>Customer#000146412</t>
  </si>
  <si>
    <t>PFHRKAsuc5CXuffsZV7GXXvgIP6UR7xeF</t>
  </si>
  <si>
    <t>22-815-334-5991</t>
  </si>
  <si>
    <t xml:space="preserve"> pinto beans wake silently slyly bold requests. slyly express asymptotes hinder sometimes. special cour</t>
  </si>
  <si>
    <t>Customer#000146413</t>
  </si>
  <si>
    <t>PNBn7x1Dc8lbyy</t>
  </si>
  <si>
    <t>32-800-840-4126</t>
  </si>
  <si>
    <t>ly even asymptotes. final theodolites sleep blithely accounts. packages are ironic, ironic attainments. bold in</t>
  </si>
  <si>
    <t>Customer#000146414</t>
  </si>
  <si>
    <t>,xQ348EGubQ4UmBp2wB5sWhC1MNbl</t>
  </si>
  <si>
    <t>18-374-730-6468</t>
  </si>
  <si>
    <t>sleep daringly even requests. ironic asymptotes wake afte</t>
  </si>
  <si>
    <t>Customer#000146415</t>
  </si>
  <si>
    <t>h4QCSTSLwXG8v20,gsZcJCJLxIvYy36zc3ip</t>
  </si>
  <si>
    <t>10-507-140-1088</t>
  </si>
  <si>
    <t>nding deposits sleep bold packages. unusual, furious foxes about the express, bold deposit</t>
  </si>
  <si>
    <t>Customer#000146416</t>
  </si>
  <si>
    <t>AVdz6HkgraV0CrWGNsyf</t>
  </si>
  <si>
    <t>18-776-160-8506</t>
  </si>
  <si>
    <t xml:space="preserve"> ironic dependencies unwind instead of the furiously final requests. requ</t>
  </si>
  <si>
    <t>Customer#000146417</t>
  </si>
  <si>
    <t>Z,LlMJkJRaIb,ZDV</t>
  </si>
  <si>
    <t>16-688-933-2125</t>
  </si>
  <si>
    <t>lly packages. slyly even deposits use furiously. quickly final platelet</t>
  </si>
  <si>
    <t>Customer#000146418</t>
  </si>
  <si>
    <t>oonStjYZsRHMgpQ44D4Y9I0Q93 ac0WcZE</t>
  </si>
  <si>
    <t>31-864-469-9951</t>
  </si>
  <si>
    <t>onic theodolites believe blithely quickly express deposits. furiously bold dugouts</t>
  </si>
  <si>
    <t>Customer#000146419</t>
  </si>
  <si>
    <t>iCFLvQAL6A8at2iBsc</t>
  </si>
  <si>
    <t>12-594-359-8162</t>
  </si>
  <si>
    <t xml:space="preserve"> special deposits are behind the fluffily ironic requests. pending, ironic theodolites sleep qui</t>
  </si>
  <si>
    <t>Customer#000146420</t>
  </si>
  <si>
    <t>RBTzQwpwByUy56JIZaq0ZomUog</t>
  </si>
  <si>
    <t>17-482-261-6058</t>
  </si>
  <si>
    <t>ges are fluffily. slyly final deposits snooze care</t>
  </si>
  <si>
    <t>Customer#000146421</t>
  </si>
  <si>
    <t>d,0xOkllaz</t>
  </si>
  <si>
    <t>15-202-260-1821</t>
  </si>
  <si>
    <t>r theodolites will have to nag before the quickly regular packages. furiously busy pinto b</t>
  </si>
  <si>
    <t>Customer#000146422</t>
  </si>
  <si>
    <t>vxH fzLbDImeSCj4lkn9ntAraPh</t>
  </si>
  <si>
    <t>20-898-536-9150</t>
  </si>
  <si>
    <t>luffily. blithely unusual ideas sleep furiously along the blithely special</t>
  </si>
  <si>
    <t>Customer#000146423</t>
  </si>
  <si>
    <t>4YSu1cA2TisiLIVWDSz54BpDea,opjB,</t>
  </si>
  <si>
    <t>20-978-568-7960</t>
  </si>
  <si>
    <t>al accounts impress blithely blithely pending se</t>
  </si>
  <si>
    <t>Customer#000146424</t>
  </si>
  <si>
    <t>HR,LaCKLg9bSyLgv53jX</t>
  </si>
  <si>
    <t>18-473-374-1342</t>
  </si>
  <si>
    <t xml:space="preserve">n decoys wake blithely along the final accounts. ironic deposits doubt carefully after </t>
  </si>
  <si>
    <t>Customer#000146425</t>
  </si>
  <si>
    <t>vb8ZVAK,lhQYAmCKRecuiG6huMZeLtCK</t>
  </si>
  <si>
    <t>26-396-433-1608</t>
  </si>
  <si>
    <t>arefully even deposits use sometimes. silently regular requ</t>
  </si>
  <si>
    <t>Customer#000146426</t>
  </si>
  <si>
    <t>THUkKW3SXpUHAvYBCKANFg6Xl0H</t>
  </si>
  <si>
    <t>28-480-644-7141</t>
  </si>
  <si>
    <t>elets. furiously pending theodolites boost slyly blithely pending requests. blithely</t>
  </si>
  <si>
    <t>Customer#000146427</t>
  </si>
  <si>
    <t>3qmdnRNeSNF 7e64rEBA,YZ78MT5EDEoW8,WM1z1</t>
  </si>
  <si>
    <t>33-735-132-5735</t>
  </si>
  <si>
    <t>nding accounts will have to haggle blithely slyly bold depths. final, regular frays impress fluffily-</t>
  </si>
  <si>
    <t>Customer#000146428</t>
  </si>
  <si>
    <t>oGqYEqZOD,7t9ERM2UMK</t>
  </si>
  <si>
    <t>18-623-194-1374</t>
  </si>
  <si>
    <t xml:space="preserve"> carefully ironic excuses promise carefully. regu</t>
  </si>
  <si>
    <t>Customer#000146429</t>
  </si>
  <si>
    <t>hR8J1iCulWqutq5F5qNCDz0xBOA8pBgXVu</t>
  </si>
  <si>
    <t>28-180-894-8613</t>
  </si>
  <si>
    <t>. realms cajole carefully. slyly expr</t>
  </si>
  <si>
    <t>Customer#000146430</t>
  </si>
  <si>
    <t>d3s9mMM9A8S5DFkDlp66i1VCUUgB</t>
  </si>
  <si>
    <t>26-372-784-4541</t>
  </si>
  <si>
    <t>iously final packages thrash regular accounts. slyly ironic instructions detect; silent foxe</t>
  </si>
  <si>
    <t>Customer#000146431</t>
  </si>
  <si>
    <t>7GAYiTuqLGjnvVREDs2</t>
  </si>
  <si>
    <t>12-936-470-2146</t>
  </si>
  <si>
    <t>re around the carefully regular accoun</t>
  </si>
  <si>
    <t>Customer#000146432</t>
  </si>
  <si>
    <t>yXjsnxMWUbfB60r</t>
  </si>
  <si>
    <t>34-453-768-6967</t>
  </si>
  <si>
    <t>thely even, ironic dependencies. enticingly final ideas according to the ironic accounts cajole</t>
  </si>
  <si>
    <t>Customer#000146433</t>
  </si>
  <si>
    <t>lMXXFDmYVGUQY58KlfOm8lj1FvSdWWfyzRWl5MI</t>
  </si>
  <si>
    <t>31-670-476-2616</t>
  </si>
  <si>
    <t>ts. regular, careful packages use quickly regular r</t>
  </si>
  <si>
    <t>Customer#000146434</t>
  </si>
  <si>
    <t>pmeIPM njg1</t>
  </si>
  <si>
    <t>19-625-599-1441</t>
  </si>
  <si>
    <t xml:space="preserve"> packages after the furiously regula</t>
  </si>
  <si>
    <t>Customer#000146435</t>
  </si>
  <si>
    <t>IKaA TmNDsi0i0rMC4TBl1B5fa</t>
  </si>
  <si>
    <t>33-679-407-9174</t>
  </si>
  <si>
    <t xml:space="preserve"> regular deposits. daring deposits use slyly alongside of the furiously special requests.</t>
  </si>
  <si>
    <t>Customer#000146436</t>
  </si>
  <si>
    <t>7oGlL9R7NcqcpFZ7Y8ZJ2jAx00LB9</t>
  </si>
  <si>
    <t>22-508-321-1756</t>
  </si>
  <si>
    <t xml:space="preserve"> theodolites wake carefully. fluffily final p</t>
  </si>
  <si>
    <t>Customer#000146437</t>
  </si>
  <si>
    <t>SSB7FDvmMOjDaaAerpIgelSK1xcxG0d</t>
  </si>
  <si>
    <t>30-866-225-9079</t>
  </si>
  <si>
    <t xml:space="preserve"> furiously even accounts. fluffily even ideas are enticingly unusual instruct</t>
  </si>
  <si>
    <t>Customer#000146438</t>
  </si>
  <si>
    <t>T0LKD8,NEjBKrc5xGI94lHXVikyroRuu</t>
  </si>
  <si>
    <t>33-917-140-1103</t>
  </si>
  <si>
    <t>s cajole after the slyly even excuses. thinly express instructions cajole express braids; fluffil</t>
  </si>
  <si>
    <t>Customer#000146439</t>
  </si>
  <si>
    <t>MkuV4mjrMnAwMT</t>
  </si>
  <si>
    <t>29-903-823-1984</t>
  </si>
  <si>
    <t xml:space="preserve"> boost carefully instead of the slyly express notornis. special requ</t>
  </si>
  <si>
    <t>Customer#000146440</t>
  </si>
  <si>
    <t>BtkcFrUBh9cMKYJ4wrbpOF,y8</t>
  </si>
  <si>
    <t>20-880-899-7774</t>
  </si>
  <si>
    <t>til the slyly regular attainments. slyly even packages might use blithely furiously even escapades: furio</t>
  </si>
  <si>
    <t>Customer#000146441</t>
  </si>
  <si>
    <t>GsM0iS1vU8uxv3LAHdbAeJNUzBx4St</t>
  </si>
  <si>
    <t>20-579-879-5595</t>
  </si>
  <si>
    <t>lly even accounts-- carefully unusual platelets about the regular packages haggle fluffily after the</t>
  </si>
  <si>
    <t>Customer#000146442</t>
  </si>
  <si>
    <t>QBVDoznERwsDAEJbFrpG91tJzbAj6XIz60sAP8V</t>
  </si>
  <si>
    <t>18-216-560-1939</t>
  </si>
  <si>
    <t>s nag furiously. requests are furiously quickly ironic theodolites. quickly bold platel</t>
  </si>
  <si>
    <t>Customer#000146443</t>
  </si>
  <si>
    <t>heY39muE2J ZupUqi,ljWaSuOiNk</t>
  </si>
  <si>
    <t>29-803-356-9232</t>
  </si>
  <si>
    <t xml:space="preserve">nts breach fluffily furiously ironic dependencies. silent, unusual dolphins sleep slyly final requests. </t>
  </si>
  <si>
    <t>Customer#000146444</t>
  </si>
  <si>
    <t>UwVPZlmjNU4ocS81e,im4jTnkEyi</t>
  </si>
  <si>
    <t>19-846-570-7651</t>
  </si>
  <si>
    <t>furiously special accounts. slyly special fox</t>
  </si>
  <si>
    <t>Customer#000146445</t>
  </si>
  <si>
    <t>kxCAwLasIRUH80nD</t>
  </si>
  <si>
    <t>26-451-654-4251</t>
  </si>
  <si>
    <t xml:space="preserve"> was slyly upon the blithely thin requests. final, stealthy foxes cajole carefully. even theodolites sle</t>
  </si>
  <si>
    <t>Customer#000146446</t>
  </si>
  <si>
    <t xml:space="preserve"> jAS1ujNAGr1mYfB</t>
  </si>
  <si>
    <t>13-712-879-5676</t>
  </si>
  <si>
    <t>out the express deposits. final warhorses haggle slyly. carefully pending deposits cajole slyly above the expr</t>
  </si>
  <si>
    <t>Customer#000146447</t>
  </si>
  <si>
    <t>qCm,g6U2cI4LubRjmvT06mmLNcz1XRreYVcGGk</t>
  </si>
  <si>
    <t>21-479-991-4332</t>
  </si>
  <si>
    <t>usly ironic accounts: furiously regular foxes are according to the fluffily busy i</t>
  </si>
  <si>
    <t>Customer#000146448</t>
  </si>
  <si>
    <t>6lMhzKvpMfIcruQy</t>
  </si>
  <si>
    <t>27-148-428-7720</t>
  </si>
  <si>
    <t>gular asymptotes cajole slyly. ironic requests are! slyly special accounts beyond the s</t>
  </si>
  <si>
    <t>Customer#000146449</t>
  </si>
  <si>
    <t>QKpsFNnsI8K</t>
  </si>
  <si>
    <t>25-797-871-1841</t>
  </si>
  <si>
    <t>tipliers are quickly between the unusual, ironic pinto beans. carefully final e</t>
  </si>
  <si>
    <t>Customer#000146450</t>
  </si>
  <si>
    <t>,jEOkvEWA6Pi7jj,Urw09dm06dXg7</t>
  </si>
  <si>
    <t>24-602-737-6348</t>
  </si>
  <si>
    <t>. regular, regular theodolites haggle slyly regular platelets-- regular packages caj</t>
  </si>
  <si>
    <t>Customer#000146451</t>
  </si>
  <si>
    <t>Oh,EJd1oDkEwwWRpsrm5CIT05LzfIGDDPgR6</t>
  </si>
  <si>
    <t>23-755-657-5189</t>
  </si>
  <si>
    <t>uriously ironic notornis nag slyly alongside of the carefully ironic packages. carefully even deposits h</t>
  </si>
  <si>
    <t>Customer#000146452</t>
  </si>
  <si>
    <t>CgmK,fMzZF1KlzioiHwZhmb</t>
  </si>
  <si>
    <t>29-262-543-7653</t>
  </si>
  <si>
    <t>y regular foxes haggle fluffily furiously regular requests</t>
  </si>
  <si>
    <t>Customer#000146453</t>
  </si>
  <si>
    <t>O,1OuZAnhGYeMauMKc7umCi PFCnkBCeH6K</t>
  </si>
  <si>
    <t>25-481-107-8020</t>
  </si>
  <si>
    <t>kly special pinto beans use slyly. carefully regular deposits affix about</t>
  </si>
  <si>
    <t>Customer#000146454</t>
  </si>
  <si>
    <t>jEgpDS8ay14wokM1p9</t>
  </si>
  <si>
    <t>14-388-363-4280</t>
  </si>
  <si>
    <t>nic requests wake carefully. quickly regular deposits detect slyly along the ironic requests. carefully reg</t>
  </si>
  <si>
    <t>Customer#000146455</t>
  </si>
  <si>
    <t>ycmCikkMQqF0aFuUdKFgEiCl7slc1YFyfe4F5ij</t>
  </si>
  <si>
    <t>30-193-969-6707</t>
  </si>
  <si>
    <t>ly final theodolites x-ray after the regular, regular requests. ca</t>
  </si>
  <si>
    <t>Customer#000146456</t>
  </si>
  <si>
    <t>CO1n,t5orT9O,hthUd9xL</t>
  </si>
  <si>
    <t>19-379-735-5138</t>
  </si>
  <si>
    <t>ecial depths cajole slyly furiously busy requests. regular in</t>
  </si>
  <si>
    <t>Customer#000146457</t>
  </si>
  <si>
    <t>3mVf7qUMyzbtnt29NEVIpPIN5Qpnu99VWj5Nl</t>
  </si>
  <si>
    <t>20-671-286-5435</t>
  </si>
  <si>
    <t xml:space="preserve"> requests. slyly regular platelets haggle fluffily perm</t>
  </si>
  <si>
    <t>Customer#000146458</t>
  </si>
  <si>
    <t>tYPQbGvPB IpBze,iBU</t>
  </si>
  <si>
    <t>34-502-862-8089</t>
  </si>
  <si>
    <t xml:space="preserve"> poach. carefully regular requests use slyly. special instructions p</t>
  </si>
  <si>
    <t>Customer#000146459</t>
  </si>
  <si>
    <t>D 6MgvzVPeIUTXE</t>
  </si>
  <si>
    <t>19-619-330-2915</t>
  </si>
  <si>
    <t>ously express excuses integrate. carefully f</t>
  </si>
  <si>
    <t>Customer#000146460</t>
  </si>
  <si>
    <t>eu1BjsjAcBQAgoN</t>
  </si>
  <si>
    <t>11-689-219-6033</t>
  </si>
  <si>
    <t>deposits wake quickly fluffily regular pinto beans. fluffily p</t>
  </si>
  <si>
    <t>Customer#000146461</t>
  </si>
  <si>
    <t>lUgLZXOX P9VF</t>
  </si>
  <si>
    <t>10-253-928-9303</t>
  </si>
  <si>
    <t>ding to the unusual deposits are blithely according to the furiously regular ideas. carefully bold packages hagg</t>
  </si>
  <si>
    <t>Customer#000146462</t>
  </si>
  <si>
    <t>aIhxqdgDLorQQqaynuKeGXOfl</t>
  </si>
  <si>
    <t>20-409-953-1382</t>
  </si>
  <si>
    <t xml:space="preserve">iously unusual, even packages. furiously even instructions </t>
  </si>
  <si>
    <t>Customer#000146463</t>
  </si>
  <si>
    <t>fefDaFnxQclF7eWHzVYTpEMsbrTFMM</t>
  </si>
  <si>
    <t>23-749-269-2402</t>
  </si>
  <si>
    <t>sts wake furiously blithely even accounts. blithely regular deposi</t>
  </si>
  <si>
    <t>Customer#000146464</t>
  </si>
  <si>
    <t>GOGkGvObX4K</t>
  </si>
  <si>
    <t>25-740-479-5129</t>
  </si>
  <si>
    <t xml:space="preserve">ructions across the carefully final gifts haggle </t>
  </si>
  <si>
    <t>Customer#000146465</t>
  </si>
  <si>
    <t>ZP TiWAef7wP61LJu4BNfzsyGSaBSyLQH8</t>
  </si>
  <si>
    <t>14-190-677-3784</t>
  </si>
  <si>
    <t>e. accounts are carefully slyly ironic requests. final, regula</t>
  </si>
  <si>
    <t>Customer#000146466</t>
  </si>
  <si>
    <t>PpQ8pZmc0vNHwIGRkfBX</t>
  </si>
  <si>
    <t>26-211-197-7228</t>
  </si>
  <si>
    <t>es. express pinto beans haggle among the furiously ironic pac</t>
  </si>
  <si>
    <t>Customer#000146467</t>
  </si>
  <si>
    <t>KkdQZYXYY6SZdoW3k</t>
  </si>
  <si>
    <t>27-292-960-1354</t>
  </si>
  <si>
    <t>he unusual, special pains serve quickly c</t>
  </si>
  <si>
    <t>Customer#000146468</t>
  </si>
  <si>
    <t>5JUbZlvOyCDhC, ZC4zYM5sj59bFQOfc</t>
  </si>
  <si>
    <t>18-834-628-4428</t>
  </si>
  <si>
    <t>ake quickly about the blithely ironic depo</t>
  </si>
  <si>
    <t>Customer#000146469</t>
  </si>
  <si>
    <t>3 F1g7FsgA7qOl2uy9KGq7TMFkhw7g</t>
  </si>
  <si>
    <t>20-517-669-2911</t>
  </si>
  <si>
    <t>ages. regular deposits affix furiously regular asymptotes. even accounts cajole ca</t>
  </si>
  <si>
    <t>Customer#000146470</t>
  </si>
  <si>
    <t xml:space="preserve"> mDzedvUUJzDJCBhbp7bTLr 2O0XRI DN9RsJSf</t>
  </si>
  <si>
    <t>22-531-152-6996</t>
  </si>
  <si>
    <t>gle fluffily blithely special deposits. silent theodolites kindle among the excuses; express, final deposits nag fur</t>
  </si>
  <si>
    <t>Customer#000146471</t>
  </si>
  <si>
    <t>A1AsvulZZ9a7PzTR33a5Ut</t>
  </si>
  <si>
    <t>26-754-903-8970</t>
  </si>
  <si>
    <t>. blithely special packages wake blithely about the quickly regular req</t>
  </si>
  <si>
    <t>Customer#000146472</t>
  </si>
  <si>
    <t>hbvYOn156oaIBg Uwp 4w</t>
  </si>
  <si>
    <t>25-620-852-3578</t>
  </si>
  <si>
    <t>ven ideas sublate furiously quick ideas. even accounts are fluffily. furiously bold somas believe q</t>
  </si>
  <si>
    <t>Customer#000146473</t>
  </si>
  <si>
    <t xml:space="preserve">KeGG,HkDABHVf0 </t>
  </si>
  <si>
    <t>17-425-864-3293</t>
  </si>
  <si>
    <t>counts haggle blithely express packages. carefully bold requests wake al</t>
  </si>
  <si>
    <t>Customer#000146474</t>
  </si>
  <si>
    <t>LpA8GtxcmrbTxNxKiAusuDnjz7w1z</t>
  </si>
  <si>
    <t>34-504-705-1387</t>
  </si>
  <si>
    <t>at the furiously final accounts. blithely silent deposits detect carefully. ironic requests hinder. fl</t>
  </si>
  <si>
    <t>Customer#000146475</t>
  </si>
  <si>
    <t>vOE,QoYeWuuykllL</t>
  </si>
  <si>
    <t>15-340-708-7243</t>
  </si>
  <si>
    <t>totes. quickly final realms boo</t>
  </si>
  <si>
    <t>Customer#000146476</t>
  </si>
  <si>
    <t>KUgkGeWDymb1kEyvOZ7fDI0ZTF</t>
  </si>
  <si>
    <t>33-985-189-7858</t>
  </si>
  <si>
    <t>e quietly busy requests. special, silent accounts wake above the regular, final deposits. theodolites use ca</t>
  </si>
  <si>
    <t>Customer#000146477</t>
  </si>
  <si>
    <t>Z7lbCSSuogQ</t>
  </si>
  <si>
    <t>16-933-328-4534</t>
  </si>
  <si>
    <t xml:space="preserve"> boost. quickly special foxes cajole fluffily furiously</t>
  </si>
  <si>
    <t>Customer#000056415</t>
  </si>
  <si>
    <t>R 42qJf ,lzvo7DlK3MFf</t>
  </si>
  <si>
    <t>12-597-470-6924</t>
  </si>
  <si>
    <t xml:space="preserve">ins hang about the regular, express deposits. final, ironic deposits cajole across the carefully </t>
  </si>
  <si>
    <t>Customer#000056416</t>
  </si>
  <si>
    <t>CEuBN,xZVmP</t>
  </si>
  <si>
    <t>18-212-984-8331</t>
  </si>
  <si>
    <t>al waters cajole along the slyly unusual dugouts. carefully regular deposits use slyly? packages h</t>
  </si>
  <si>
    <t>Customer#000056417</t>
  </si>
  <si>
    <t>hXEwA1ugByjsUJHLmOJffPpLbFwwb</t>
  </si>
  <si>
    <t>34-558-953-6774</t>
  </si>
  <si>
    <t xml:space="preserve">closely furiously ironic attainments! busily </t>
  </si>
  <si>
    <t>Customer#000056418</t>
  </si>
  <si>
    <t>5Z2yISEUU7sStjRT278Nnw1NKL</t>
  </si>
  <si>
    <t>18-874-158-1305</t>
  </si>
  <si>
    <t>ly ironic ideas hinder carefully blithely regular i</t>
  </si>
  <si>
    <t>Customer#000056419</t>
  </si>
  <si>
    <t>jOVAXBWPP919cT</t>
  </si>
  <si>
    <t>31-795-352-1481</t>
  </si>
  <si>
    <t>ffily special packages. stealthily regular ideas are accounts. slyly final esc</t>
  </si>
  <si>
    <t>Customer#000056420</t>
  </si>
  <si>
    <t>7smpwsMJjxOIQv</t>
  </si>
  <si>
    <t>26-951-583-6340</t>
  </si>
  <si>
    <t xml:space="preserve"> express packages haggle furiously a</t>
  </si>
  <si>
    <t>Customer#000056421</t>
  </si>
  <si>
    <t xml:space="preserve"> nlDD0,t3Tq59Sm9nCNF,gIZhGJ3xF9N</t>
  </si>
  <si>
    <t>25-902-161-9154</t>
  </si>
  <si>
    <t>? carefully silent packages among the even ideas are carefully ironic packages. si</t>
  </si>
  <si>
    <t>Customer#000056422</t>
  </si>
  <si>
    <t>aoAygr5C5Fw80rC5pS,</t>
  </si>
  <si>
    <t>15-955-836-3673</t>
  </si>
  <si>
    <t>posits over the ironic requests sleep fluffily carefully bold dependenc</t>
  </si>
  <si>
    <t>Customer#000056423</t>
  </si>
  <si>
    <t xml:space="preserve"> CTMQZ9tb,7S lpEX03Mkk</t>
  </si>
  <si>
    <t>17-999-943-5796</t>
  </si>
  <si>
    <t>c deposits use. fluffily regular forges are. deposits are quickly furiou</t>
  </si>
  <si>
    <t>Customer#000056424</t>
  </si>
  <si>
    <t>rx91FncCGj6ht1ya1OHHw1P</t>
  </si>
  <si>
    <t>18-734-195-5238</t>
  </si>
  <si>
    <t xml:space="preserve">lphins haggle slyly. instructions affix furiously pinto beans. blithely bold </t>
  </si>
  <si>
    <t>Customer#000056425</t>
  </si>
  <si>
    <t>avJCTFDQw8MW5ACtbfUYnD812SLs1TS</t>
  </si>
  <si>
    <t>10-787-536-6984</t>
  </si>
  <si>
    <t>ts boost carefully: furiously final foxes cajole packages. special deposits along the pinto beans sol</t>
  </si>
  <si>
    <t>Customer#000056426</t>
  </si>
  <si>
    <t>GrupJOhN6 zGsYMynKR,8ua</t>
  </si>
  <si>
    <t>18-832-503-9635</t>
  </si>
  <si>
    <t>uickly fluffily final accounts. quickly regular pinto beans hinder requests. final excuses are along the slyly</t>
  </si>
  <si>
    <t>Customer#000056427</t>
  </si>
  <si>
    <t>VbLH5KP4yGFTOw1</t>
  </si>
  <si>
    <t>33-316-896-7464</t>
  </si>
  <si>
    <t>arefully express dependencies above the ca</t>
  </si>
  <si>
    <t>Customer#000056428</t>
  </si>
  <si>
    <t>,Zi63tlozFo3C</t>
  </si>
  <si>
    <t>25-961-517-9960</t>
  </si>
  <si>
    <t>grate carefully fluffily even pinto beans. quickly idle a</t>
  </si>
  <si>
    <t>Customer#000056429</t>
  </si>
  <si>
    <t>Btsi2g rLUElantWVSrITQhVNZBozB</t>
  </si>
  <si>
    <t>23-703-370-9584</t>
  </si>
  <si>
    <t>d dependencies. theodolites wake blithely. blithely express deposits above the furiously special excuses nag al</t>
  </si>
  <si>
    <t>Customer#000056430</t>
  </si>
  <si>
    <t>glVlptdx99R6gLyCfNlIcxuYOkVqpl</t>
  </si>
  <si>
    <t>12-805-573-9337</t>
  </si>
  <si>
    <t>riously even packages affix furiously. reg</t>
  </si>
  <si>
    <t>Customer#000056431</t>
  </si>
  <si>
    <t>wkRYE0KZ3M47BfcYY</t>
  </si>
  <si>
    <t>18-585-281-5269</t>
  </si>
  <si>
    <t>ld accounts wake furiously pending accounts. ironic asymptotes cajole carefully. p</t>
  </si>
  <si>
    <t>Customer#000056432</t>
  </si>
  <si>
    <t>SHMfFUNV4lGZ8HZxb2FU7</t>
  </si>
  <si>
    <t>27-630-605-1052</t>
  </si>
  <si>
    <t>nic ideas. unusual, unusual deposits wake quickly according to the blithely final requests. requests sleep quickl</t>
  </si>
  <si>
    <t>Customer#000056433</t>
  </si>
  <si>
    <t>PEkX TrIjtY7N0zI</t>
  </si>
  <si>
    <t>12-208-273-1166</t>
  </si>
  <si>
    <t>patterns sleep blithely ironic deposits.</t>
  </si>
  <si>
    <t>Customer#000056434</t>
  </si>
  <si>
    <t>mrJ4uPDdXFc1</t>
  </si>
  <si>
    <t>19-388-395-5758</t>
  </si>
  <si>
    <t>ly between the platelets. ironic packages cajole careful</t>
  </si>
  <si>
    <t>Customer#000056435</t>
  </si>
  <si>
    <t>R9vq1d0eGiXTlFjCUpqk3k</t>
  </si>
  <si>
    <t>34-406-923-1408</t>
  </si>
  <si>
    <t>furiously pending, ruthless requests. slyly express requests x-ray furiously dogged, special foxes</t>
  </si>
  <si>
    <t>Customer#000056436</t>
  </si>
  <si>
    <t>JTHg6A1xWbJLztVGPeqDP</t>
  </si>
  <si>
    <t>24-922-277-2032</t>
  </si>
  <si>
    <t>jole furiously. bold theodolites after the thin deposits nag furiously against th</t>
  </si>
  <si>
    <t>Customer#000056437</t>
  </si>
  <si>
    <t>jwUMEHHdPJ OhUhnkVNoig</t>
  </si>
  <si>
    <t>30-663-292-2669</t>
  </si>
  <si>
    <t>ual pinto beans. unusual pinto beans upon the carefully final packages sleep fluffily</t>
  </si>
  <si>
    <t>Customer#000056438</t>
  </si>
  <si>
    <t>WkUClJSx,v4cHn MQil9qzx6SjGmliB</t>
  </si>
  <si>
    <t>26-524-973-9788</t>
  </si>
  <si>
    <t>ly silent requests. stealthy, final deposits detect. carefully silent d</t>
  </si>
  <si>
    <t>Customer#000056439</t>
  </si>
  <si>
    <t>z50VAwMIHy6bvDcZCmisx1pOnEJrLT82Q1S</t>
  </si>
  <si>
    <t>26-690-295-9237</t>
  </si>
  <si>
    <t>s sleep blithely carefully regula</t>
  </si>
  <si>
    <t>Customer#000056440</t>
  </si>
  <si>
    <t>60PKpcp31r9f8yMwzYwUdrQ4,KITEe7EJHpprFc</t>
  </si>
  <si>
    <t>17-363-642-9646</t>
  </si>
  <si>
    <t>ions. slyly special packages use carefully blithely r</t>
  </si>
  <si>
    <t>Customer#000056441</t>
  </si>
  <si>
    <t>aRax9lciCAnA</t>
  </si>
  <si>
    <t>18-999-945-6253</t>
  </si>
  <si>
    <t>ual accounts; express pinto beans use carefully. silent asymptotes against the blithel</t>
  </si>
  <si>
    <t>Customer#000056442</t>
  </si>
  <si>
    <t>Wdm a2gu6fVo2NHDXnh8LRICas61W3PC,t,j4</t>
  </si>
  <si>
    <t>23-411-129-8278</t>
  </si>
  <si>
    <t>ep furiously. carefully final ideas are according to the slyly pending deposits. quickly ironic tithes print</t>
  </si>
  <si>
    <t>Customer#000056443</t>
  </si>
  <si>
    <t>J63jAgzokIsogW3xyYaZ41MBL ubikYy34N</t>
  </si>
  <si>
    <t>21-771-654-1014</t>
  </si>
  <si>
    <t>s are around the courts. bold, final d</t>
  </si>
  <si>
    <t>Customer#000056444</t>
  </si>
  <si>
    <t>RyB5a0x4d5oePsGumFmsanMb3l6Rf8r2R7U3KO,V</t>
  </si>
  <si>
    <t>15-675-650-3572</t>
  </si>
  <si>
    <t>efully regular foxes wake flu</t>
  </si>
  <si>
    <t>Customer#000056445</t>
  </si>
  <si>
    <t>YGYKUnjxLyJYvUOey8U0M5</t>
  </si>
  <si>
    <t>20-806-497-7771</t>
  </si>
  <si>
    <t>requests. slyly thin requests sleep quickly regular packages. regular theodolites cajole. deposits after the ideas n</t>
  </si>
  <si>
    <t>Customer#000056446</t>
  </si>
  <si>
    <t>4EHkJbQinYjm9iL</t>
  </si>
  <si>
    <t>19-676-725-1797</t>
  </si>
  <si>
    <t>w dolphins. carefully regular courts integrate carefully bold foxes. quickly final deposits serve ironic, pending f</t>
  </si>
  <si>
    <t>Customer#000056447</t>
  </si>
  <si>
    <t>npSltWvz6pSGgk8,2FE08EMwWoC csT2tz</t>
  </si>
  <si>
    <t>25-141-963-4893</t>
  </si>
  <si>
    <t>equests. even forges are slyly. final courts aft</t>
  </si>
  <si>
    <t>Customer#000056448</t>
  </si>
  <si>
    <t>6NYEOmHIvhIykovdhyVGr0hYo4v2Y</t>
  </si>
  <si>
    <t>31-657-472-1449</t>
  </si>
  <si>
    <t>lites. regular requests could solve; busy pinto beans haggle across the regular excuses. special accounts are blith</t>
  </si>
  <si>
    <t>Customer#000056449</t>
  </si>
  <si>
    <t>qlFeAWCqfIugEoG0</t>
  </si>
  <si>
    <t>32-784-147-3508</t>
  </si>
  <si>
    <t>kages. carefully even packages dazzle busily. furiously final deposits sleep furiously theodolites. carefu</t>
  </si>
  <si>
    <t>Customer#000056450</t>
  </si>
  <si>
    <t>qsQXwaLQR7CrQtin1 VoyGt9WuwghNP6X5ix</t>
  </si>
  <si>
    <t>14-799-351-2773</t>
  </si>
  <si>
    <t>he carefully ironic requests. ironic instructions sleep be</t>
  </si>
  <si>
    <t>Customer#000056451</t>
  </si>
  <si>
    <t>kb1hx9N0cXneIxRBBlGdC</t>
  </si>
  <si>
    <t>15-214-479-1015</t>
  </si>
  <si>
    <t xml:space="preserve">olites. even, ironic attainments are blithely bold, </t>
  </si>
  <si>
    <t>Customer#000056452</t>
  </si>
  <si>
    <t>58jDRQ5JRgA0W1ifm</t>
  </si>
  <si>
    <t>24-114-411-4548</t>
  </si>
  <si>
    <t>ideas. regular, pending dolphins sleep</t>
  </si>
  <si>
    <t>Customer#000056453</t>
  </si>
  <si>
    <t>V98L6VDvI8CyGfzNPcOFG7RH</t>
  </si>
  <si>
    <t>13-740-109-1676</t>
  </si>
  <si>
    <t>; final, unusual packages should play fluffily p</t>
  </si>
  <si>
    <t>Customer#000056454</t>
  </si>
  <si>
    <t>I,hgbViHAwVXnjacQURAoEWcQv7J3nB6H3iV6RN6</t>
  </si>
  <si>
    <t>25-820-768-1550</t>
  </si>
  <si>
    <t xml:space="preserve"> carefully ironic theodolites nag above the furiously silent accounts: slyly final packages use blithely furiously</t>
  </si>
  <si>
    <t>Customer#000056455</t>
  </si>
  <si>
    <t>28d 3X5PNoQW,d8SDRgkO</t>
  </si>
  <si>
    <t>33-908-928-8782</t>
  </si>
  <si>
    <t>tes-- bold notornis sublate. carefully even ideas wake carefully furiously pending accounts. silent p</t>
  </si>
  <si>
    <t>Customer#000056456</t>
  </si>
  <si>
    <t>sy3QPRc6PoxDl8poy1Es</t>
  </si>
  <si>
    <t>27-976-930-8459</t>
  </si>
  <si>
    <t>ajole evenly along the quickly final pi</t>
  </si>
  <si>
    <t>Customer#000056457</t>
  </si>
  <si>
    <t>,COXVK37pRDkzcXAcYf4ZdLfVG5</t>
  </si>
  <si>
    <t>11-910-221-3051</t>
  </si>
  <si>
    <t>ven, final ideas cajole. carefully ironic deposits sublate slyly after the final ideas. slyly bold deposits haggle b</t>
  </si>
  <si>
    <t>Customer#000056458</t>
  </si>
  <si>
    <t>RCOstJbxTSpccirC</t>
  </si>
  <si>
    <t>24-584-482-2914</t>
  </si>
  <si>
    <t>x furiously quickly final asymptotes? blithely regular packages would are furiously. fluffily regular dep</t>
  </si>
  <si>
    <t>Customer#000056459</t>
  </si>
  <si>
    <t>Li8n2OXM28</t>
  </si>
  <si>
    <t>27-122-139-3177</t>
  </si>
  <si>
    <t>posits nod furiously. fluffily pendi</t>
  </si>
  <si>
    <t>Customer#000056460</t>
  </si>
  <si>
    <t>ow1M333r2,S6YclJYi3YHMbEH</t>
  </si>
  <si>
    <t>14-102-147-1785</t>
  </si>
  <si>
    <t xml:space="preserve"> quickly final theodolites. regular packages cajole blithely on the fluffily regular requests. slyly final </t>
  </si>
  <si>
    <t>Customer#000056461</t>
  </si>
  <si>
    <t>1q0C2nWGrhvQKHYTn46NjjnBnIfbMrO 50f</t>
  </si>
  <si>
    <t>26-392-605-7981</t>
  </si>
  <si>
    <t>e quickly special ideas. quiet packages above the ex</t>
  </si>
  <si>
    <t>Customer#000056462</t>
  </si>
  <si>
    <t>aPfj1aF5uAGM0w0X</t>
  </si>
  <si>
    <t>27-206-434-1281</t>
  </si>
  <si>
    <t>arefully above the even theodolites. unusual asymptotes throughout the even depths nag quick</t>
  </si>
  <si>
    <t>Customer#000056463</t>
  </si>
  <si>
    <t>1c12LzRS5yZzkePDm</t>
  </si>
  <si>
    <t>28-918-339-4349</t>
  </si>
  <si>
    <t>odolites; packages grow slyly slyly ironic foxes. carefully ironic packages cajole slyly. caref</t>
  </si>
  <si>
    <t>Customer#000056464</t>
  </si>
  <si>
    <t>lrFeSwiHCGICIv43th5 g2wF G,I2l5tFXXv2</t>
  </si>
  <si>
    <t>19-830-677-5438</t>
  </si>
  <si>
    <t xml:space="preserve"> excuses integrate within the ac</t>
  </si>
  <si>
    <t>Customer#000056465</t>
  </si>
  <si>
    <t>gIJJMvCHGBF6</t>
  </si>
  <si>
    <t>24-370-178-2707</t>
  </si>
  <si>
    <t>ven theodolites sleep furiously according to the blithely special accounts. special dependencies among</t>
  </si>
  <si>
    <t>Customer#000056466</t>
  </si>
  <si>
    <t>wZrn8ojTO2O2 660AmzAsEbZB</t>
  </si>
  <si>
    <t>17-394-906-6833</t>
  </si>
  <si>
    <t>iously regular requests should dazzle across the sly</t>
  </si>
  <si>
    <t>Customer#000056467</t>
  </si>
  <si>
    <t>f4dOA66gHEBwIRz7u7EPZDODp5zahGxb1</t>
  </si>
  <si>
    <t>21-951-394-6822</t>
  </si>
  <si>
    <t>eep. dinos use. bold, express instructions cajole after the slyly final deposits. furiously pendi</t>
  </si>
  <si>
    <t>Customer#000056468</t>
  </si>
  <si>
    <t>FnWXX3d,a siTr1JRKq0i 6dLAixS0JIh7PFNXXy</t>
  </si>
  <si>
    <t>34-962-689-4801</t>
  </si>
  <si>
    <t>ular deposits breach after the special packages. ironic deposits haggle si</t>
  </si>
  <si>
    <t>Customer#000056469</t>
  </si>
  <si>
    <t>xUeLd2ywoQ9y67SYjI4FU7gnVTV5</t>
  </si>
  <si>
    <t>24-379-182-2042</t>
  </si>
  <si>
    <t>inly ironic excuses. regular, even accounts play platelets. bold accoun</t>
  </si>
  <si>
    <t>Customer#000056470</t>
  </si>
  <si>
    <t>3MQc,d9zW4sT1aNnx9PCqImLKeyGr3ieA</t>
  </si>
  <si>
    <t>20-355-542-2998</t>
  </si>
  <si>
    <t>ully special ideas. bold foxe</t>
  </si>
  <si>
    <t>Customer#000056471</t>
  </si>
  <si>
    <t>XZRrdQm84fVjxJ5OHLIW,T1gJ,3rwOuTLy7an</t>
  </si>
  <si>
    <t>16-819-890-4290</t>
  </si>
  <si>
    <t>wake: quickly even courts promise fluffily ex</t>
  </si>
  <si>
    <t>Customer#000056472</t>
  </si>
  <si>
    <t>E09Ne1F5sh6drhCDH8,gWrY4Pwa</t>
  </si>
  <si>
    <t>34-363-661-4666</t>
  </si>
  <si>
    <t>promise fluffily about the carefully express request</t>
  </si>
  <si>
    <t>Customer#000056473</t>
  </si>
  <si>
    <t>H4osHImRQflt0l6bXhGRA</t>
  </si>
  <si>
    <t>34-546-743-3836</t>
  </si>
  <si>
    <t xml:space="preserve"> haggle. blithely final packages haggle final, regular accounts. blithely express pinto beans are furiously s</t>
  </si>
  <si>
    <t>Customer#000056474</t>
  </si>
  <si>
    <t>hRKUfp4g4657In6PWr</t>
  </si>
  <si>
    <t>10-601-916-5289</t>
  </si>
  <si>
    <t xml:space="preserve"> at the idle dependencies. blithely pe</t>
  </si>
  <si>
    <t>Customer#000056475</t>
  </si>
  <si>
    <t>NlOvHaiqzjV kbTjGC8AujqGV4tH8uZ,</t>
  </si>
  <si>
    <t>20-873-271-2654</t>
  </si>
  <si>
    <t>gside of the packages. furiously ironic theo</t>
  </si>
  <si>
    <t>Customer#000056476</t>
  </si>
  <si>
    <t>EQWAeDX15cS1m2Y990CNJWtmwODFeHx0,u,4pwPx</t>
  </si>
  <si>
    <t>25-845-957-8777</t>
  </si>
  <si>
    <t xml:space="preserve">onic dependencies sleep. slyly </t>
  </si>
  <si>
    <t>Customer#000056477</t>
  </si>
  <si>
    <t>hVZAsJYQGV9LyDfY</t>
  </si>
  <si>
    <t>28-619-734-8531</t>
  </si>
  <si>
    <t>al foxes x-ray even accounts. silent accounts sleep slyly. theodolites use r</t>
  </si>
  <si>
    <t>Customer#000056478</t>
  </si>
  <si>
    <t>pVt9NxreekjtqKzCJ2dTuLr7Em</t>
  </si>
  <si>
    <t>15-685-367-9108</t>
  </si>
  <si>
    <t>slyly regular instructions use above the furiously enticing pinto beans. furiousl</t>
  </si>
  <si>
    <t>Customer#000056479</t>
  </si>
  <si>
    <t>07Z7gvGs7t2fsXei</t>
  </si>
  <si>
    <t>24-942-706-2759</t>
  </si>
  <si>
    <t>sits. deposits cajole slyly dogged packages. bravely unusual</t>
  </si>
  <si>
    <t>Customer#000056480</t>
  </si>
  <si>
    <t>AgO2gSZ2zf7V7 XeYHoNCb06</t>
  </si>
  <si>
    <t>19-757-182-8548</t>
  </si>
  <si>
    <t>ake blithely. ironic accounts integrate blithely slyly even foxes. quickly special pint</t>
  </si>
  <si>
    <t>Customer#000056481</t>
  </si>
  <si>
    <t>BeP yOwzfN hSRi2AxI5lQ,cRI9dffp I6y</t>
  </si>
  <si>
    <t>10-309-430-5567</t>
  </si>
  <si>
    <t>ual realms across the deposits maintain furi</t>
  </si>
  <si>
    <t>Customer#000056482</t>
  </si>
  <si>
    <t>ryOyX4micoNyuA2bSWS,9Bj9VvU4U</t>
  </si>
  <si>
    <t>13-675-535-7187</t>
  </si>
  <si>
    <t>final accounts. busily even decoys about the close accounts use carefully careful</t>
  </si>
  <si>
    <t>Customer#000056483</t>
  </si>
  <si>
    <t>,rF87r5n0P</t>
  </si>
  <si>
    <t>32-932-690-6171</t>
  </si>
  <si>
    <t>osits haggle bold requests. even, ironic dependencies must lose. express platelets are carefully</t>
  </si>
  <si>
    <t>Customer#000056484</t>
  </si>
  <si>
    <t>pPiGmaUTq3PPCiawlsowE5hUNOOtRsZdcezLpCF</t>
  </si>
  <si>
    <t>29-264-101-2050</t>
  </si>
  <si>
    <t>d the ironic, final pinto beans. slyly silent dependencies may wake quickly carefully spec</t>
  </si>
  <si>
    <t>Customer#000056485</t>
  </si>
  <si>
    <t>TiqNCaWfnCg9QmaIqeuMkZ3sTHBwnhR9cOPDEF</t>
  </si>
  <si>
    <t>17-790-271-7081</t>
  </si>
  <si>
    <t>luffily express accounts nag carefully packages. packages against the blithely p</t>
  </si>
  <si>
    <t>Customer#000056486</t>
  </si>
  <si>
    <t>gsXKtvCtEp</t>
  </si>
  <si>
    <t>31-347-455-1151</t>
  </si>
  <si>
    <t>en ideas! always silent requests against the carefully silent ins</t>
  </si>
  <si>
    <t>Customer#000056487</t>
  </si>
  <si>
    <t>t1dFWNtT18m,gjBpNCidVnueljAkacWNaz</t>
  </si>
  <si>
    <t>16-111-991-6910</t>
  </si>
  <si>
    <t>old packages kindle blithely special deposits. final packages cajole carefully alongside of the ironic, e</t>
  </si>
  <si>
    <t>Customer#000056488</t>
  </si>
  <si>
    <t>SwXLum7oz7jGHhrg,sG4L5y9K</t>
  </si>
  <si>
    <t>16-310-348-7604</t>
  </si>
  <si>
    <t>iously regular platelets after the carefully silent foxes haggle insi</t>
  </si>
  <si>
    <t>Customer#000056489</t>
  </si>
  <si>
    <t>jleDJE9Tb5lQE6N,</t>
  </si>
  <si>
    <t>31-276-117-5724</t>
  </si>
  <si>
    <t>ts need to use. blithely express pac</t>
  </si>
  <si>
    <t>Customer#000056490</t>
  </si>
  <si>
    <t>QccJmkqU5XTJFCLihU61E9AEUFt</t>
  </si>
  <si>
    <t>15-556-612-4955</t>
  </si>
  <si>
    <t>y boldly final somas. slowly ironic foxes above the ironic decoys use carefully regular courts</t>
  </si>
  <si>
    <t>Customer#000056491</t>
  </si>
  <si>
    <t>F3f,KtB6b7NhoNPuaA5qwZuyKKzJP</t>
  </si>
  <si>
    <t>33-503-217-9919</t>
  </si>
  <si>
    <t>cuses detect furiously alongside of the furiously special ideas. bol</t>
  </si>
  <si>
    <t>Customer#000056492</t>
  </si>
  <si>
    <t>27vcj0,GYO1YFEc</t>
  </si>
  <si>
    <t>16-524-361-7151</t>
  </si>
  <si>
    <t>packages. slyly ironic platelets haggle carefully furiously express ideas. quickly ironic theodolite</t>
  </si>
  <si>
    <t>Customer#000056493</t>
  </si>
  <si>
    <t>pGrHeN9soRsia</t>
  </si>
  <si>
    <t>13-326-249-1322</t>
  </si>
  <si>
    <t>te quickly. carefully ironic deposits wake furiously quickly unusual foxes. ironically</t>
  </si>
  <si>
    <t>Customer#000056494</t>
  </si>
  <si>
    <t>CbeQJzbavqo7tFHF4U31uLO0AWuXnSY2qcMO</t>
  </si>
  <si>
    <t>19-742-700-8275</t>
  </si>
  <si>
    <t>y special pinto beans. slyly ir</t>
  </si>
  <si>
    <t>Customer#000056495</t>
  </si>
  <si>
    <t xml:space="preserve">UmOZ6tqXwm </t>
  </si>
  <si>
    <t>31-594-119-1777</t>
  </si>
  <si>
    <t>s sleep furiously carefully express requests. even accounts after the idle dugouts are furio</t>
  </si>
  <si>
    <t>Customer#000056496</t>
  </si>
  <si>
    <t>Xau05yp8OZhIDyANh4LFANmOPiTUAqWJ</t>
  </si>
  <si>
    <t>29-112-790-4943</t>
  </si>
  <si>
    <t>sits-- blithely regular frays are thinly; busy packages</t>
  </si>
  <si>
    <t>Customer#000056497</t>
  </si>
  <si>
    <t>nI0ww6K4qRGUDhUrY0</t>
  </si>
  <si>
    <t>34-946-975-5338</t>
  </si>
  <si>
    <t xml:space="preserve"> requests haggle about the carefully regular packages. c</t>
  </si>
  <si>
    <t>Customer#000056498</t>
  </si>
  <si>
    <t>Rwoj0f2nayDL8Ce4On</t>
  </si>
  <si>
    <t>19-373-613-2365</t>
  </si>
  <si>
    <t>nstructions maintain. pinto beans haggle blithely regular asymptotes. quickly special pin</t>
  </si>
  <si>
    <t>Customer#000056499</t>
  </si>
  <si>
    <t>idqikjokwJpZQ7E0AgK</t>
  </si>
  <si>
    <t>32-817-601-7656</t>
  </si>
  <si>
    <t>t the quickly regular accounts. silent platelet</t>
  </si>
  <si>
    <t>Customer#000056500</t>
  </si>
  <si>
    <t>qCzp9yEYnm17yZJHPvKC3t4eF</t>
  </si>
  <si>
    <t>16-270-791-8228</t>
  </si>
  <si>
    <t>e the slyly pending requests ki</t>
  </si>
  <si>
    <t>Customer#000056501</t>
  </si>
  <si>
    <t>PkoKfoYYsz4K,icopuvgS8mCU8jJBb5Gs8B</t>
  </si>
  <si>
    <t>30-160-915-5376</t>
  </si>
  <si>
    <t xml:space="preserve">bravely at the blithely even accounts. accounts cajole slyly furiously regular packages: slyly bold requests </t>
  </si>
  <si>
    <t>Customer#000131574</t>
  </si>
  <si>
    <t>Oh4BHZXqI0XWZ0oySHfF6lFf1Vp7Q</t>
  </si>
  <si>
    <t>16-396-789-3296</t>
  </si>
  <si>
    <t>ctions boost slyly alongside of the pinto beans. pending, even asymptotes sleep carefully. finally unusual depo</t>
  </si>
  <si>
    <t>Customer#000131575</t>
  </si>
  <si>
    <t>tYYV24ahAbVPCXCIROZwvwvzet</t>
  </si>
  <si>
    <t>22-178-472-1617</t>
  </si>
  <si>
    <t>ckly special foxes are furiously silent, unusual instructions. special, regular asymptotes wake furiously against t</t>
  </si>
  <si>
    <t>Customer#000131576</t>
  </si>
  <si>
    <t>50m30zqF6JDTwHn</t>
  </si>
  <si>
    <t>11-442-461-3845</t>
  </si>
  <si>
    <t>its cajole. furiously silent p</t>
  </si>
  <si>
    <t>Customer#000131577</t>
  </si>
  <si>
    <t>TbvYOs6C8oZd8kYifcVLJtZz1</t>
  </si>
  <si>
    <t>25-226-818-3559</t>
  </si>
  <si>
    <t>int carefully according to the ironic requests. s</t>
  </si>
  <si>
    <t>Customer#000131578</t>
  </si>
  <si>
    <t>wV7dFOXipsKDo,RSTJu,</t>
  </si>
  <si>
    <t>27-296-823-3235</t>
  </si>
  <si>
    <t>gular ideas: slyly regular requests sleep slyly near the quic</t>
  </si>
  <si>
    <t>Customer#000131579</t>
  </si>
  <si>
    <t>g2B3iwpnUI4VBKO0kniroY1DOggsq</t>
  </si>
  <si>
    <t>13-339-534-2031</t>
  </si>
  <si>
    <t>ckages. quickly regular dolphins with the fluffily regular deposits snooze blithely quickly sp</t>
  </si>
  <si>
    <t>Customer#000131580</t>
  </si>
  <si>
    <t>Bj1Z6SCX89GD3Dcw7FiG1VmNLqYstT5 ,vZGm</t>
  </si>
  <si>
    <t>34-220-366-8629</t>
  </si>
  <si>
    <t xml:space="preserve">nding, final requests. carefully express requests after the slyly final theodolites wake carefully alongside of </t>
  </si>
  <si>
    <t>Customer#000131581</t>
  </si>
  <si>
    <t>4VBSBAUmalGbE3jIEPOxcCL</t>
  </si>
  <si>
    <t>32-437-385-6194</t>
  </si>
  <si>
    <t>nts. furiously ironic pinto beans b</t>
  </si>
  <si>
    <t>Customer#000131582</t>
  </si>
  <si>
    <t>Fgkg5M9uT,DymR681tp</t>
  </si>
  <si>
    <t>27-717-930-2295</t>
  </si>
  <si>
    <t>blithely even accounts-- blithely regular theodolites haggle about the even deposits. blithely final instructio</t>
  </si>
  <si>
    <t>Customer#000131583</t>
  </si>
  <si>
    <t>vdj5o0RTSnHCGLlSU,ezdsLK</t>
  </si>
  <si>
    <t>17-270-442-1581</t>
  </si>
  <si>
    <t>nding requests boost. slyly express platelets are foxes. unusual, express accounts cajole sly</t>
  </si>
  <si>
    <t>Customer#000131584</t>
  </si>
  <si>
    <t xml:space="preserve"> G 24DXCJ,xDvXH2</t>
  </si>
  <si>
    <t>16-354-100-1279</t>
  </si>
  <si>
    <t>luffily final theodolites haggle furiously</t>
  </si>
  <si>
    <t>Customer#000131585</t>
  </si>
  <si>
    <t>2SdFcU4Ity9ouDBtKk1fU0RI uYw33YgF</t>
  </si>
  <si>
    <t>30-489-807-2991</t>
  </si>
  <si>
    <t xml:space="preserve"> foxes wake furiously alongside of the final</t>
  </si>
  <si>
    <t>Customer#000131586</t>
  </si>
  <si>
    <t>A9EbpC0fz0B,BV B</t>
  </si>
  <si>
    <t>34-142-853-2491</t>
  </si>
  <si>
    <t>slyly final dugouts serve blithely final packages. blithel</t>
  </si>
  <si>
    <t>Customer#000131587</t>
  </si>
  <si>
    <t>ZTX52NyiUDM5EPsIZCi4Dt,0SE</t>
  </si>
  <si>
    <t>17-947-408-7195</t>
  </si>
  <si>
    <t xml:space="preserve"> accounts nag fluffily. carefully reg</t>
  </si>
  <si>
    <t>Customer#000131588</t>
  </si>
  <si>
    <t>yPbUpfWcfTegnbwgbz787 tBRHjOtJzwPckb</t>
  </si>
  <si>
    <t>18-944-210-4036</t>
  </si>
  <si>
    <t>jole slyly furiously bold waters. final accounts detect blithely. carefu</t>
  </si>
  <si>
    <t>Customer#000131589</t>
  </si>
  <si>
    <t>4Z6wOONj6QJo0Tb6IpIwu2gUN6RQyoJgfFAH</t>
  </si>
  <si>
    <t>10-681-362-8454</t>
  </si>
  <si>
    <t>, final accounts about the final dependencies sleep along the carefully final accounts. slyly regular excuses ser</t>
  </si>
  <si>
    <t>Customer#000131590</t>
  </si>
  <si>
    <t>KufUT5Vfg0ZLo1GsWweUbDoEiF3s2</t>
  </si>
  <si>
    <t>22-589-176-8784</t>
  </si>
  <si>
    <t xml:space="preserve">haggle carefully. carefully regular </t>
  </si>
  <si>
    <t>Customer#000131591</t>
  </si>
  <si>
    <t>6EPGd8XfdKsRQk08IB9x</t>
  </si>
  <si>
    <t>11-935-612-6341</t>
  </si>
  <si>
    <t xml:space="preserve"> mold slyly furiously bold accounts. instructions after the blithely ironic requests</t>
  </si>
  <si>
    <t>Customer#000131592</t>
  </si>
  <si>
    <t>a3ujVrGeTeonEmgT</t>
  </si>
  <si>
    <t>10-805-369-5857</t>
  </si>
  <si>
    <t xml:space="preserve"> to the forges. blithely ironic dep</t>
  </si>
  <si>
    <t>Customer#000131593</t>
  </si>
  <si>
    <t>AJBx6lYd1zmqzTkYJprfyMS2A8tI4lx4TX7Q,AD3</t>
  </si>
  <si>
    <t>33-935-581-3566</t>
  </si>
  <si>
    <t>ly alongside of the dolphins. special deposits solve. qu</t>
  </si>
  <si>
    <t>Customer#000131594</t>
  </si>
  <si>
    <t>oS,2Hpj h7Slukm19YGqMl75d6bxaVp5Bd</t>
  </si>
  <si>
    <t>10-575-515-4976</t>
  </si>
  <si>
    <t>to beans believe carefully furiously fin</t>
  </si>
  <si>
    <t>Customer#000131595</t>
  </si>
  <si>
    <t>qnFK52N uCCQbdeCJEvDzje7g6FIYohV5xRVN7</t>
  </si>
  <si>
    <t>13-326-153-9171</t>
  </si>
  <si>
    <t>slyly express excuses. slyly final deposits sleep quickly requests. furiously final courts</t>
  </si>
  <si>
    <t>Customer#000131596</t>
  </si>
  <si>
    <t>71 eoG3ukoO,kxCSSXgxudLxFXhuW5</t>
  </si>
  <si>
    <t>28-709-212-8638</t>
  </si>
  <si>
    <t>he blithely final dolphins! slyly unusual excuses nag quickly along the blithely final asym</t>
  </si>
  <si>
    <t>Customer#000131597</t>
  </si>
  <si>
    <t>HV6rbE9qQWtApB6CER8e</t>
  </si>
  <si>
    <t>19-918-444-4636</t>
  </si>
  <si>
    <t>ke. fluffily express excuses sleep. busily final accounts haggle furiously special packages. foxes wake quickly. bl</t>
  </si>
  <si>
    <t>Customer#000131598</t>
  </si>
  <si>
    <t>JDuMGzum eCgHaH59YHGqmqHF9qMWPvn5</t>
  </si>
  <si>
    <t>22-365-584-1714</t>
  </si>
  <si>
    <t>tructions: carefully express dependencies sleep special dependenc</t>
  </si>
  <si>
    <t>Customer#000131599</t>
  </si>
  <si>
    <t xml:space="preserve"> uPIVOM3LmtO8LBTg,nGPSCB</t>
  </si>
  <si>
    <t>21-693-804-3982</t>
  </si>
  <si>
    <t>furiously. silent pinto beans about the blit</t>
  </si>
  <si>
    <t>Customer#000131600</t>
  </si>
  <si>
    <t>GUAJIJAbzBQutTwaI76b LxhPAyl</t>
  </si>
  <si>
    <t>26-426-334-4063</t>
  </si>
  <si>
    <t>sometimes unusual packages. slyly reg</t>
  </si>
  <si>
    <t>Customer#000131601</t>
  </si>
  <si>
    <t>1JYgPzLZ,iInWUvADcmATlO</t>
  </si>
  <si>
    <t>20-416-476-9241</t>
  </si>
  <si>
    <t>are. furiously final requests do sleep</t>
  </si>
  <si>
    <t>Customer#000131602</t>
  </si>
  <si>
    <t>XRmycHpMwichddsU</t>
  </si>
  <si>
    <t>28-862-976-4560</t>
  </si>
  <si>
    <t>deposits. quickly special packages haggle carefully ironic braids. slyly ironic accounts unwind carefully. final,</t>
  </si>
  <si>
    <t>Customer#000131603</t>
  </si>
  <si>
    <t>Ogz8647c Kr6gD8SF4s2ejh</t>
  </si>
  <si>
    <t>16-685-432-1237</t>
  </si>
  <si>
    <t>onic notornis sleep slyly fluffily final dependencies. ironic deposits cajole blithely pending accounts. final packa</t>
  </si>
  <si>
    <t>Customer#000131604</t>
  </si>
  <si>
    <t>rAnaZpeySktGIX3beF,Xfx</t>
  </si>
  <si>
    <t>12-121-565-8483</t>
  </si>
  <si>
    <t>ar packages detect slyly. final, bold deposits detect across the even theodolites. slyly express asymptotes wake al</t>
  </si>
  <si>
    <t>Customer#000131605</t>
  </si>
  <si>
    <t>7,zNTvTh8Bxs5g8KG16TrO3 R6 PySkiNpp</t>
  </si>
  <si>
    <t>15-376-165-2219</t>
  </si>
  <si>
    <t xml:space="preserve">ts. blithely ironic accounts according to the carefully ironic foxes are against the special </t>
  </si>
  <si>
    <t>Customer#000131606</t>
  </si>
  <si>
    <t>WDRDtakM jYNyitZEMK</t>
  </si>
  <si>
    <t>15-813-654-2721</t>
  </si>
  <si>
    <t xml:space="preserve"> across the accounts haggle slyly ironic packages. regular accounts nag pen</t>
  </si>
  <si>
    <t>Customer#000131607</t>
  </si>
  <si>
    <t>WRotCkaXFm6NPsBgheErSNgyBi</t>
  </si>
  <si>
    <t>26-620-429-9573</t>
  </si>
  <si>
    <t>quests along the unusual foxes wake s</t>
  </si>
  <si>
    <t>Customer#000131608</t>
  </si>
  <si>
    <t>A2j97Ca6CqMS84hh1EQlS0aCUruCRpU</t>
  </si>
  <si>
    <t>28-743-821-9300</t>
  </si>
  <si>
    <t>int carefully regular instructions. patterns</t>
  </si>
  <si>
    <t>Customer#000131609</t>
  </si>
  <si>
    <t>or6cWMMZGBD3XNCJbrUM70yhvQC7TPbQEpYomaT</t>
  </si>
  <si>
    <t>34-501-587-3477</t>
  </si>
  <si>
    <t>s. doggedly regular pinto beans eat. requests sublate carefully s</t>
  </si>
  <si>
    <t>Customer#000131610</t>
  </si>
  <si>
    <t>Ze,jcLhN2lQ</t>
  </si>
  <si>
    <t>16-104-241-3502</t>
  </si>
  <si>
    <t xml:space="preserve">are. slyly special orbits are inside </t>
  </si>
  <si>
    <t>Customer#000131611</t>
  </si>
  <si>
    <t>M4zVPP5RgW,gLH4sjTR4rxPWC</t>
  </si>
  <si>
    <t>12-348-864-6370</t>
  </si>
  <si>
    <t xml:space="preserve"> accounts. bold requests haggle to the permanently e</t>
  </si>
  <si>
    <t>Customer#000131612</t>
  </si>
  <si>
    <t>039Qc2cMqn</t>
  </si>
  <si>
    <t>31-848-179-5764</t>
  </si>
  <si>
    <t xml:space="preserve">lar deposits kindle. bold requests are boldly. ironic instructions against the even packages cajole quickly </t>
  </si>
  <si>
    <t>Customer#000131613</t>
  </si>
  <si>
    <t>CLGHAPrEnUNz42MM0gWmBKSExVANIVdkZ0fsY</t>
  </si>
  <si>
    <t>30-521-149-8678</t>
  </si>
  <si>
    <t>ly express deposits nag. carefully even ideas cajol</t>
  </si>
  <si>
    <t>Customer#000131614</t>
  </si>
  <si>
    <t>Wkouf6Gq6OdqF6qTV3GbNsoipLWFiFraJ8dOcKi</t>
  </si>
  <si>
    <t>30-357-192-3164</t>
  </si>
  <si>
    <t>e of the platelets. ideas hinder carefully. pending pac</t>
  </si>
  <si>
    <t>Customer#000131615</t>
  </si>
  <si>
    <t>r09Qo6ycgG6GcbFU78Iy</t>
  </si>
  <si>
    <t>30-448-180-1086</t>
  </si>
  <si>
    <t>bold accounts. regular theodoli</t>
  </si>
  <si>
    <t>Customer#000131616</t>
  </si>
  <si>
    <t>S7177w4OS39</t>
  </si>
  <si>
    <t>19-996-316-3352</t>
  </si>
  <si>
    <t xml:space="preserve">y unusual platelets cajole carefully. regular platelets detect quickly. quickly ironic platelets </t>
  </si>
  <si>
    <t>Customer#000131617</t>
  </si>
  <si>
    <t>uIOZTAfCYQZDGc7YUfojlzTT</t>
  </si>
  <si>
    <t>19-131-523-5914</t>
  </si>
  <si>
    <t>osits. fluffily ironic accounts are carefully among the bold, express pl</t>
  </si>
  <si>
    <t>Customer#000131618</t>
  </si>
  <si>
    <t>SDFD7Ufel8ecGgYWFl</t>
  </si>
  <si>
    <t>30-531-756-2253</t>
  </si>
  <si>
    <t xml:space="preserve"> blithely alongside of the regular, unusual foxes.</t>
  </si>
  <si>
    <t>Customer#000131619</t>
  </si>
  <si>
    <t>2CtK2fYL8ZlFwLKbc</t>
  </si>
  <si>
    <t>10-408-344-6463</t>
  </si>
  <si>
    <t xml:space="preserve"> detect above the slyly pending packages. blithely final accounts hag</t>
  </si>
  <si>
    <t>Customer#000131620</t>
  </si>
  <si>
    <t>01zJsmroI3rKLE2jqMZ RTIxwmHEpRrJUja03as</t>
  </si>
  <si>
    <t>23-569-585-6174</t>
  </si>
  <si>
    <t>r, ironic pinto beans are furiously fluffily final packages. blithely bold Tiresias poach a</t>
  </si>
  <si>
    <t>Customer#000131621</t>
  </si>
  <si>
    <t>WSIUXjtRYowo6</t>
  </si>
  <si>
    <t>21-617-273-6615</t>
  </si>
  <si>
    <t xml:space="preserve">ly along the packages. slyly regular accounts against the ideas haggle even, bold </t>
  </si>
  <si>
    <t>Customer#000131622</t>
  </si>
  <si>
    <t xml:space="preserve">p1tRHFxl,fORQI1jb7qIs4Ci </t>
  </si>
  <si>
    <t>15-413-963-5875</t>
  </si>
  <si>
    <t>gular deposits. express deposits cajol</t>
  </si>
  <si>
    <t>Customer#000131623</t>
  </si>
  <si>
    <t>lPjgH,ag4KF3PN5cjF4zGQh0t7 y</t>
  </si>
  <si>
    <t>16-223-445-3461</t>
  </si>
  <si>
    <t>inst the daringly busy requests; fluffily final ideas w</t>
  </si>
  <si>
    <t>Customer#000131624</t>
  </si>
  <si>
    <t>S5plvwGgLFWPeHCNXDEgldL0CyiWOR</t>
  </si>
  <si>
    <t>14-170-827-8195</t>
  </si>
  <si>
    <t>r foxes cajole after the silently regular instructions. furiously special theodolites wake daringly: even instructio</t>
  </si>
  <si>
    <t>Customer#000131625</t>
  </si>
  <si>
    <t>4AASwhV IAsg0Tz4Hpb8Wr07FLNx3mU1jv</t>
  </si>
  <si>
    <t>12-518-510-8961</t>
  </si>
  <si>
    <t>ic accounts affix fluffily. carefully pending packages snooze furiously regular deposits: slyly special ac</t>
  </si>
  <si>
    <t>Customer#000131626</t>
  </si>
  <si>
    <t>3,nw,xDGVerdrokGg</t>
  </si>
  <si>
    <t>13-740-185-8347</t>
  </si>
  <si>
    <t>rs. furiously even dependencies haggle quickly the</t>
  </si>
  <si>
    <t>Customer#000131627</t>
  </si>
  <si>
    <t>ErGD1KDzAxggtMdINkURLPe38uRXE</t>
  </si>
  <si>
    <t>18-839-130-3932</t>
  </si>
  <si>
    <t>the fluffily slow grouches. blithely regular ideas along the ironic, daring i</t>
  </si>
  <si>
    <t>Customer#000131628</t>
  </si>
  <si>
    <t>ukJvst90YeLRJMQ,</t>
  </si>
  <si>
    <t>11-528-210-3932</t>
  </si>
  <si>
    <t xml:space="preserve"> the carefully express accounts. requests cajole. fluffy platelets sleep furiously. unusua</t>
  </si>
  <si>
    <t>Customer#000131629</t>
  </si>
  <si>
    <t>lq DTHMYMA2 2m cd1WnOPFUbUebtl</t>
  </si>
  <si>
    <t>12-951-516-2871</t>
  </si>
  <si>
    <t>y special requests nag along the final, unusual pinto beans. requests cajole fluffily requests?</t>
  </si>
  <si>
    <t>Customer#000131630</t>
  </si>
  <si>
    <t>5OYRArLKu5qajfdq6eMH6GMIM3kEfHkSeF0X</t>
  </si>
  <si>
    <t>31-512-773-5573</t>
  </si>
  <si>
    <t>in, regular foxes. furiously bold dependenci</t>
  </si>
  <si>
    <t>Customer#000131631</t>
  </si>
  <si>
    <t>y20kMidmmWsDUxEG</t>
  </si>
  <si>
    <t>12-961-160-8114</t>
  </si>
  <si>
    <t>yly regular accounts. furiously ironic platele</t>
  </si>
  <si>
    <t>Customer#000131632</t>
  </si>
  <si>
    <t>BB2oDIk j1wMPCU8VLj9onHgAuAGN2JGVjbEdGn</t>
  </si>
  <si>
    <t>14-155-819-1793</t>
  </si>
  <si>
    <t xml:space="preserve">tes. daring, ironic hockey players unwind above the quickly regular pinto </t>
  </si>
  <si>
    <t>Customer#000131633</t>
  </si>
  <si>
    <t>4ExlQh0 QCvWZ1zu</t>
  </si>
  <si>
    <t>19-524-225-5844</t>
  </si>
  <si>
    <t>accounts lose slyly across the reg</t>
  </si>
  <si>
    <t>Customer#000131634</t>
  </si>
  <si>
    <t>mIQboKql5dT0sWOnpEUYJy2BIZPDAwm5I4X</t>
  </si>
  <si>
    <t>10-361-477-5910</t>
  </si>
  <si>
    <t>unusual accounts cajole slyly. furious</t>
  </si>
  <si>
    <t>Customer#000131635</t>
  </si>
  <si>
    <t>kTYK1vcdzrPi6uV37P6Rfd uSn9dRWd</t>
  </si>
  <si>
    <t>28-842-680-3156</t>
  </si>
  <si>
    <t xml:space="preserve">carefully toward the blithely regular dependencies. furiously pending foxes x-ray never </t>
  </si>
  <si>
    <t>Customer#000131636</t>
  </si>
  <si>
    <t>QZRG9TwGOsD63D7JZZ6BWH75PduzE</t>
  </si>
  <si>
    <t>20-792-680-4083</t>
  </si>
  <si>
    <t>inst the blithely final requests: quickly special</t>
  </si>
  <si>
    <t>Customer#000131637</t>
  </si>
  <si>
    <t>IlylL,TJHCzRQdkd44</t>
  </si>
  <si>
    <t>29-529-799-6138</t>
  </si>
  <si>
    <t>ake after the final, even instructions. pending packages sleep carefully</t>
  </si>
  <si>
    <t>Customer#000131638</t>
  </si>
  <si>
    <t>dn5MA7xfSXyGYbfA9</t>
  </si>
  <si>
    <t>20-489-152-7112</t>
  </si>
  <si>
    <t>r foxes nag furiously under the fluffily final pinto beans. theodolites haggle. re</t>
  </si>
  <si>
    <t>Customer#000131639</t>
  </si>
  <si>
    <t>oE2VGqPZcna4O4</t>
  </si>
  <si>
    <t>17-711-513-9230</t>
  </si>
  <si>
    <t>ages. carefully unusual requests impress slyly even requests. idly fin</t>
  </si>
  <si>
    <t>Customer#000131640</t>
  </si>
  <si>
    <t>hOLqhwiz5bExbRuZhJcBSWKdnzhdCroLS</t>
  </si>
  <si>
    <t>14-489-193-6058</t>
  </si>
  <si>
    <t xml:space="preserve">ding requests. carefully special pains </t>
  </si>
  <si>
    <t>Customer#000131641</t>
  </si>
  <si>
    <t>QVTDbT8vWuiBiJ</t>
  </si>
  <si>
    <t>27-531-471-5550</t>
  </si>
  <si>
    <t>cies try to detect. special dependencies sleep blith</t>
  </si>
  <si>
    <t>Customer#000131642</t>
  </si>
  <si>
    <t>HQKfOFrWrHa7pkqO5AexEhiJWetm1TSOg</t>
  </si>
  <si>
    <t>20-796-609-9933</t>
  </si>
  <si>
    <t>carefully special deposits boost slyly even dolphins. regular, unusual instructions about t</t>
  </si>
  <si>
    <t>Customer#000131643</t>
  </si>
  <si>
    <t>EUjS6u52bC3jCg2bVT,opbMUM1NzxU2kxWrWbgEG</t>
  </si>
  <si>
    <t>24-264-237-6195</t>
  </si>
  <si>
    <t xml:space="preserve"> the carefully ironic dependencies. quickly unusual </t>
  </si>
  <si>
    <t>Customer#000131644</t>
  </si>
  <si>
    <t>PRxKr04Zzuqnb,S7pI</t>
  </si>
  <si>
    <t>10-888-841-3587</t>
  </si>
  <si>
    <t xml:space="preserve">s around the slyly pending requests try to are quickly quickly even requests. express pinto beans are above the </t>
  </si>
  <si>
    <t>Customer#000131645</t>
  </si>
  <si>
    <t>UfMYfUr0gBC</t>
  </si>
  <si>
    <t>15-115-808-2043</t>
  </si>
  <si>
    <t>uriously ironic theodolites. regular, pending excuses wake quickly</t>
  </si>
  <si>
    <t>Customer#000131646</t>
  </si>
  <si>
    <t>8xhAp4IgrbA9D,z6qF8q,fETo</t>
  </si>
  <si>
    <t>30-274-757-4490</t>
  </si>
  <si>
    <t>Customer#000131647</t>
  </si>
  <si>
    <t>58sJOT,csDwnnp</t>
  </si>
  <si>
    <t>10-267-375-9782</t>
  </si>
  <si>
    <t>orges. slyly express instructions are quickly slyly ironic asymptotes. slyly pending requests boost car</t>
  </si>
  <si>
    <t>Customer#000131648</t>
  </si>
  <si>
    <t>9WiEPUtBD8aNMduvnCcPoN5RsxPJE0R0t6fB0</t>
  </si>
  <si>
    <t>13-750-664-6555</t>
  </si>
  <si>
    <t>y across the fluffily bold accounts; blithely idle packages wake blithely regular deposi</t>
  </si>
  <si>
    <t>Customer#000131649</t>
  </si>
  <si>
    <t>erfrmg OKbgSLeSuQV163vG1ymf</t>
  </si>
  <si>
    <t>29-175-241-9977</t>
  </si>
  <si>
    <t xml:space="preserve">nto beans. special, bold requests at the blithely even instructions cajole carefully about the </t>
  </si>
  <si>
    <t>Customer#000131650</t>
  </si>
  <si>
    <t>,ca8YwJnKERCO</t>
  </si>
  <si>
    <t>20-387-772-3026</t>
  </si>
  <si>
    <t>al packages would nag quickly. ironic pinto beans w</t>
  </si>
  <si>
    <t>Customer#000131651</t>
  </si>
  <si>
    <t>iccnqMYG20m</t>
  </si>
  <si>
    <t>12-623-889-5553</t>
  </si>
  <si>
    <t>ve the furiously silent deposits boost after the packages. carefully silent requests haggle. expre</t>
  </si>
  <si>
    <t>Customer#000131652</t>
  </si>
  <si>
    <t>WO2CartfjjL1R0yKB4</t>
  </si>
  <si>
    <t>26-297-914-7619</t>
  </si>
  <si>
    <t xml:space="preserve">fter the carefully express packages. deposits boost slyly. quickly unusual excuses </t>
  </si>
  <si>
    <t>Customer#000131653</t>
  </si>
  <si>
    <t>MBA7jvJz INA1y</t>
  </si>
  <si>
    <t>15-373-509-4532</t>
  </si>
  <si>
    <t xml:space="preserve">as sleep furiously above the carefully ironic instructions. decoys except the </t>
  </si>
  <si>
    <t>Customer#000131654</t>
  </si>
  <si>
    <t>00otyq3C9goWG</t>
  </si>
  <si>
    <t>18-458-725-7243</t>
  </si>
  <si>
    <t xml:space="preserve"> pending, even dolphins. blithely unusual deposits haggle. carefully bold package</t>
  </si>
  <si>
    <t>Customer#000131655</t>
  </si>
  <si>
    <t>E8Qb3eaJJnWfXrJDCRFGoctI2</t>
  </si>
  <si>
    <t>27-706-682-7886</t>
  </si>
  <si>
    <t xml:space="preserve">. pinto beans nag alongside of the stealthy, bold packages. packages cajole blithely. depths are. </t>
  </si>
  <si>
    <t>Customer#000131656</t>
  </si>
  <si>
    <t>gxP4vdI6XFJ585</t>
  </si>
  <si>
    <t>15-796-108-9183</t>
  </si>
  <si>
    <t xml:space="preserve">e quickly ironic asymptotes sleep carefully furiously permanent orbits. bold deposits lose </t>
  </si>
  <si>
    <t>Customer#000131657</t>
  </si>
  <si>
    <t>UfgUp OWpa</t>
  </si>
  <si>
    <t>17-548-908-2194</t>
  </si>
  <si>
    <t>es above the even deposits sleep slyly enticingly final requests. final asymptotes haggle slyly a</t>
  </si>
  <si>
    <t>Customer#000131658</t>
  </si>
  <si>
    <t>aFO8 XJ2R4dlN7cwusN</t>
  </si>
  <si>
    <t>17-462-363-3776</t>
  </si>
  <si>
    <t xml:space="preserve"> frays. fluffily final ideas after the regular grouches boost blithely thinly regular pinto beans. special deco</t>
  </si>
  <si>
    <t>Customer#000131659</t>
  </si>
  <si>
    <t>bg627y0YSSLckR60suNx26ane</t>
  </si>
  <si>
    <t>27-917-117-2085</t>
  </si>
  <si>
    <t>ly regular accounts wake furiously. package</t>
  </si>
  <si>
    <t>Customer#000116557</t>
  </si>
  <si>
    <t>,9HGhowLoDTa3FYlOs</t>
  </si>
  <si>
    <t>20-714-570-9636</t>
  </si>
  <si>
    <t>quests are slyly above the slyly final packages. furiously express accounts wake sometimes e</t>
  </si>
  <si>
    <t>Customer#000116558</t>
  </si>
  <si>
    <t>meayvwIUF3KNppSH,n4L9rlUcmH</t>
  </si>
  <si>
    <t>18-689-621-8196</t>
  </si>
  <si>
    <t xml:space="preserve"> boost final deposits. furiously regular courts along the carefully even pinto beans x-ray according to the pack</t>
  </si>
  <si>
    <t>Customer#000116559</t>
  </si>
  <si>
    <t>O7uE07wfAaGwS9VeL gQdjLzjts,wi4z5QlDl</t>
  </si>
  <si>
    <t>26-917-737-9549</t>
  </si>
  <si>
    <t>the special foxes. silent deposits wake slyly across the p</t>
  </si>
  <si>
    <t>Customer#000116560</t>
  </si>
  <si>
    <t>KrtxggNsT247cfR7kgQeqlff3UuV3ntO2O4V7</t>
  </si>
  <si>
    <t>11-288-140-7306</t>
  </si>
  <si>
    <t xml:space="preserve"> cajole slyly: fluffily unusual forges cajole closely excuses. regular requests are car</t>
  </si>
  <si>
    <t>Customer#000116561</t>
  </si>
  <si>
    <t>4Ft6koBfmIn2BqHRYPVWf qGlk8wdXrPBLY mey</t>
  </si>
  <si>
    <t>15-440-909-8110</t>
  </si>
  <si>
    <t>ual ideas. regular multipliers cajole. blithely ironic requests sleep carefully permanently even fret</t>
  </si>
  <si>
    <t>Customer#000116562</t>
  </si>
  <si>
    <t>Xg6nC1a9Jyzg B3rrOW4im ZP4SkWq5H4zhLQ</t>
  </si>
  <si>
    <t>12-549-163-5595</t>
  </si>
  <si>
    <t>uickly after the instructions. special, express accounts alongside of the furiously bold in</t>
  </si>
  <si>
    <t>Customer#000116563</t>
  </si>
  <si>
    <t>qd8O,9zRLb1y25a,5MrMx5qUNXZrM1BWDGtLM</t>
  </si>
  <si>
    <t>18-682-293-9989</t>
  </si>
  <si>
    <t xml:space="preserve">sly carefully ironic pinto beans. pending foxes should are furiously-- ironic, </t>
  </si>
  <si>
    <t>Customer#000116564</t>
  </si>
  <si>
    <t>rlltYgwHdym96yVUxYWf9tdrblSrFmHjrWx8a</t>
  </si>
  <si>
    <t>29-889-985-9790</t>
  </si>
  <si>
    <t>dolphins cajole about the blithely ironic deposit</t>
  </si>
  <si>
    <t>Customer#000116565</t>
  </si>
  <si>
    <t>VO02RVKZyaoSicDNebJPmlm7a iWUfZ541QY2Up</t>
  </si>
  <si>
    <t>29-972-196-1264</t>
  </si>
  <si>
    <t>furiously special theodolites breach above the furiously even deposits. final foxes aro</t>
  </si>
  <si>
    <t>Customer#000116566</t>
  </si>
  <si>
    <t>1fs1AZkDttDr</t>
  </si>
  <si>
    <t>25-173-282-3461</t>
  </si>
  <si>
    <t>. ironic deposits boost blithely permanent requests. dependencies cajole slyly about the bold foxes. iron</t>
  </si>
  <si>
    <t>Customer#000116567</t>
  </si>
  <si>
    <t>z5bRCvQqp3hwfm8Uqu19EVzrylDWPOy6</t>
  </si>
  <si>
    <t>24-266-582-9500</t>
  </si>
  <si>
    <t>s. even deposits wake quickly around</t>
  </si>
  <si>
    <t>Customer#000116568</t>
  </si>
  <si>
    <t>HnGntupmZPnWSGxQm4</t>
  </si>
  <si>
    <t>28-466-586-1714</t>
  </si>
  <si>
    <t xml:space="preserve"> carefully pending accounts. regular ideas haggle against the quickly eve</t>
  </si>
  <si>
    <t>Customer#000116569</t>
  </si>
  <si>
    <t>x13d7Bc1lOSMfIkI9IaRYLcnQ3a</t>
  </si>
  <si>
    <t>26-894-407-9523</t>
  </si>
  <si>
    <t>ccounts against the carefully regular realms wake bl</t>
  </si>
  <si>
    <t>Customer#000116570</t>
  </si>
  <si>
    <t>04a2jtXswrwl4hCMjE9Odb3,EtiL</t>
  </si>
  <si>
    <t>28-775-805-5063</t>
  </si>
  <si>
    <t>lly about the final platelets. care</t>
  </si>
  <si>
    <t>Customer#000116571</t>
  </si>
  <si>
    <t>iAZNpj8IgqS qWo</t>
  </si>
  <si>
    <t>19-732-375-9589</t>
  </si>
  <si>
    <t>ckly. slyly final packages sleep carefully quickly ironic pinto beans. regul</t>
  </si>
  <si>
    <t>Customer#000116572</t>
  </si>
  <si>
    <t>pafCKD9MZDRPjtWB7q1eDAZMj</t>
  </si>
  <si>
    <t>10-307-602-2138</t>
  </si>
  <si>
    <t>sly bold courts. fluffily ironic de</t>
  </si>
  <si>
    <t>Customer#000116573</t>
  </si>
  <si>
    <t>NnJIDpo H,Dc16hRTm 3XLCR0Jnw48,VL</t>
  </si>
  <si>
    <t>21-127-767-4820</t>
  </si>
  <si>
    <t>ts wake along the fluffily special ideas. instructions wake-- sly</t>
  </si>
  <si>
    <t>Customer#000116574</t>
  </si>
  <si>
    <t>jCawhUbi3mocIsTQvawV2cH kQ48gKEkETO</t>
  </si>
  <si>
    <t>20-984-306-7385</t>
  </si>
  <si>
    <t>es wake closely furiously brave packages. final, ironic request</t>
  </si>
  <si>
    <t>Customer#000116575</t>
  </si>
  <si>
    <t>8bW4ZXtBf,JNYZpK</t>
  </si>
  <si>
    <t>32-522-380-5299</t>
  </si>
  <si>
    <t>ending deposits against the fluffily unusual deposits use bli</t>
  </si>
  <si>
    <t>Customer#000116576</t>
  </si>
  <si>
    <t>Bs1x,bZW2U9E1jN5</t>
  </si>
  <si>
    <t>12-760-814-1583</t>
  </si>
  <si>
    <t>ely regular accounts cajole quickly across the closely</t>
  </si>
  <si>
    <t>Customer#000116577</t>
  </si>
  <si>
    <t>mPYzsIPWZDdBcgCaI3serS5hF zqrJUu</t>
  </si>
  <si>
    <t>32-147-474-5657</t>
  </si>
  <si>
    <t xml:space="preserve">among the furiously silent requests dazzle blithely carefully ironic </t>
  </si>
  <si>
    <t>Customer#000116578</t>
  </si>
  <si>
    <t>lIj3bbUyHhJo</t>
  </si>
  <si>
    <t>25-746-734-7694</t>
  </si>
  <si>
    <t>nto beans. furiously regular dependencies boost carefully. carefully ironic instructions alo</t>
  </si>
  <si>
    <t>Customer#000116579</t>
  </si>
  <si>
    <t>JRB4eC3FSrmEm5Q</t>
  </si>
  <si>
    <t>29-100-787-2719</t>
  </si>
  <si>
    <t>ructions wake furiously regular gifts. regular pinto beans after the pending, bold instructions wak</t>
  </si>
  <si>
    <t>Customer#000116580</t>
  </si>
  <si>
    <t>8Oid,YPI3XNOFSOBR3bw LNwTiGHMGcnnb8vq6</t>
  </si>
  <si>
    <t>20-709-702-7738</t>
  </si>
  <si>
    <t xml:space="preserve"> sleep blithely. boldly special packages wake against the ironic packages</t>
  </si>
  <si>
    <t>Customer#000116581</t>
  </si>
  <si>
    <t>Q51ZjZ6wg3b74wyUpPniQBS2I7ZNocp</t>
  </si>
  <si>
    <t>28-614-590-3032</t>
  </si>
  <si>
    <t>ely regular theodolites among the even packages thrash fluffily slyly ironic theodolites. slyly special theod</t>
  </si>
  <si>
    <t>Customer#000116582</t>
  </si>
  <si>
    <t>94Mh78zPGacpLPUFhBgd</t>
  </si>
  <si>
    <t>18-383-107-6291</t>
  </si>
  <si>
    <t>jole. carefully unusual accounts unwind slyly along the regular accoun</t>
  </si>
  <si>
    <t>Customer#000116583</t>
  </si>
  <si>
    <t>6vhKZMqVoLRpaluyG5v7</t>
  </si>
  <si>
    <t>24-276-959-2074</t>
  </si>
  <si>
    <t>sits affix quickly at the slyly regular pinto bea</t>
  </si>
  <si>
    <t>Customer#000116584</t>
  </si>
  <si>
    <t>J6VtbYFR5rtI8ouIlnnkC,0N3WrXy3XB6Id5Hny,</t>
  </si>
  <si>
    <t>31-536-136-2898</t>
  </si>
  <si>
    <t xml:space="preserve">ular foxes. quickly silent packages </t>
  </si>
  <si>
    <t>Customer#000116585</t>
  </si>
  <si>
    <t>1QO,j2Xz3qozDitrHw</t>
  </si>
  <si>
    <t>18-276-903-7641</t>
  </si>
  <si>
    <t xml:space="preserve">nic foxes. final foxes cajole. furiously unusual accounts sleep fluffily about the ironic, ironic requests. pending </t>
  </si>
  <si>
    <t>Customer#000116586</t>
  </si>
  <si>
    <t>obko9ArQqgDHp5S6FlvGiwuLNwTHqoj</t>
  </si>
  <si>
    <t>31-406-775-1076</t>
  </si>
  <si>
    <t>ckages wake slyly around the quickly regular accounts. carefully thin</t>
  </si>
  <si>
    <t>Customer#000116587</t>
  </si>
  <si>
    <t>GCWEIACJCuMto</t>
  </si>
  <si>
    <t>16-453-969-8476</t>
  </si>
  <si>
    <t>t silent dependencies. express, pending ideas run carefully according to the carefully final requests! slyly even</t>
  </si>
  <si>
    <t>Customer#000116588</t>
  </si>
  <si>
    <t>ggFDtgjgLwFeJ8wW</t>
  </si>
  <si>
    <t>26-204-759-5717</t>
  </si>
  <si>
    <t xml:space="preserve">se quickly across the fluffily unusual deposits. furiously silent accounts sleep blithely </t>
  </si>
  <si>
    <t>Customer#000116589</t>
  </si>
  <si>
    <t>ZMYxxiicCubIhb65IGmWeK8K1O5Bv1</t>
  </si>
  <si>
    <t>18-529-396-5201</t>
  </si>
  <si>
    <t xml:space="preserve">iously daring foxes. furiously silent pearls lose blithely. ironic accounts cajole quickly </t>
  </si>
  <si>
    <t>Customer#000116590</t>
  </si>
  <si>
    <t>cKjX2LS8zG0MAJo8zz,NdKsggGpHFf388NkbOSO</t>
  </si>
  <si>
    <t>21-380-498-5042</t>
  </si>
  <si>
    <t>ar ideas boost past the slyly regular e</t>
  </si>
  <si>
    <t>Customer#000116591</t>
  </si>
  <si>
    <t>sppO4kbzil pJjVhMVYhW8ukrINSRsl,yQd</t>
  </si>
  <si>
    <t>14-163-140-5900</t>
  </si>
  <si>
    <t>accounts according to the carefully silent pains are slyly regular accounts</t>
  </si>
  <si>
    <t>Customer#000116592</t>
  </si>
  <si>
    <t>D,k3eVVeZbCFd04HHJ4kpUl3B0vhGSXCzX47</t>
  </si>
  <si>
    <t>26-114-795-6328</t>
  </si>
  <si>
    <t xml:space="preserve">inal, regular asymptotes unwind blithely along the </t>
  </si>
  <si>
    <t>Customer#000116593</t>
  </si>
  <si>
    <t>YTos6Oxgc9l n8NmF4AOXtbGcZav</t>
  </si>
  <si>
    <t>11-997-878-5924</t>
  </si>
  <si>
    <t>ly special accounts wake. quickly</t>
  </si>
  <si>
    <t>Customer#000116594</t>
  </si>
  <si>
    <t>VssaTZKDQZ6YawSfxMsxbD</t>
  </si>
  <si>
    <t>10-267-223-5169</t>
  </si>
  <si>
    <t>onic excuses are packages-- ironic theodolites wake always packages</t>
  </si>
  <si>
    <t>Customer#000116595</t>
  </si>
  <si>
    <t>j36M57W9Hv,D0y4pZ8m,BiRef7lb</t>
  </si>
  <si>
    <t>34-603-957-7654</t>
  </si>
  <si>
    <t>g to the carefully final waters. even, silent ideas x-ray blithely bold packages. regula</t>
  </si>
  <si>
    <t>Customer#000116596</t>
  </si>
  <si>
    <t>maBUNyXAkOJF</t>
  </si>
  <si>
    <t>14-949-159-7688</t>
  </si>
  <si>
    <t>ly ironic accounts sleep carefully express dolphins. slyly pending deposits according to the quickly ironic</t>
  </si>
  <si>
    <t>Customer#000116597</t>
  </si>
  <si>
    <t>8TjTd3mRGZ9GncICu,sbF WxFzAmzPR</t>
  </si>
  <si>
    <t>25-650-599-7124</t>
  </si>
  <si>
    <t>al deposits. thin ideas boost. ironic de</t>
  </si>
  <si>
    <t>Customer#000116598</t>
  </si>
  <si>
    <t>w3ITGXrK,SRlf24UsKaDz89OsP</t>
  </si>
  <si>
    <t>22-172-940-6830</t>
  </si>
  <si>
    <t>. blithely regular foxes into the daring, ironic deposits haggle regularly regular requests.</t>
  </si>
  <si>
    <t>Customer#000116599</t>
  </si>
  <si>
    <t>02BcHoAmnvGZKGID</t>
  </si>
  <si>
    <t>21-120-962-4909</t>
  </si>
  <si>
    <t>kly even pinto beans can haggle quickly regular notornis. carefully regul</t>
  </si>
  <si>
    <t>Customer#000116600</t>
  </si>
  <si>
    <t>FFKXspLC9kZnhCFV</t>
  </si>
  <si>
    <t>21-919-833-4406</t>
  </si>
  <si>
    <t>g platelets. bold requests along the platelets use regularly blithe pinto beans. slyl</t>
  </si>
  <si>
    <t>Customer#000116601</t>
  </si>
  <si>
    <t>t6uHSEoLk,jNkJzAxzk</t>
  </si>
  <si>
    <t>22-837-748-4222</t>
  </si>
  <si>
    <t>ding pinto beans nag about the carefully ironic foxes. carefully expr</t>
  </si>
  <si>
    <t>Customer#000116602</t>
  </si>
  <si>
    <t>eI9nsrJ0R33UsTsvS5GHX2GhDUEf,TnE1DDMz</t>
  </si>
  <si>
    <t>28-992-106-6491</t>
  </si>
  <si>
    <t xml:space="preserve"> even requests. deposits haggle according to the ironic, express excuses. sauternes s</t>
  </si>
  <si>
    <t>Customer#000116603</t>
  </si>
  <si>
    <t>EE7AOdM5XoOXVe</t>
  </si>
  <si>
    <t>10-794-398-3639</t>
  </si>
  <si>
    <t>gular excuses integrate across the carefully unusual waters.</t>
  </si>
  <si>
    <t>Customer#000116604</t>
  </si>
  <si>
    <t>z9J56ec9q8vZ</t>
  </si>
  <si>
    <t>22-850-663-6669</t>
  </si>
  <si>
    <t>usual accounts cajole express requests. furiously final excuses haggle blithely even</t>
  </si>
  <si>
    <t>Customer#000116605</t>
  </si>
  <si>
    <t>NYyIuTdbUab0CLHfxtihka</t>
  </si>
  <si>
    <t>16-400-557-2174</t>
  </si>
  <si>
    <t xml:space="preserve">n requests. furiously special deposits wake slyly furiously express foxes. </t>
  </si>
  <si>
    <t>Customer#000116606</t>
  </si>
  <si>
    <t>EFZwfeeHDtKP6QDPK,</t>
  </si>
  <si>
    <t>31-316-687-7661</t>
  </si>
  <si>
    <t>ect slyly accounts. quickly regular packages dazzle quickly at the regular, express ideas? carefully unusual dep</t>
  </si>
  <si>
    <t>Customer#000116607</t>
  </si>
  <si>
    <t>bSlC,WDbuP03A2y</t>
  </si>
  <si>
    <t>26-942-932-1419</t>
  </si>
  <si>
    <t xml:space="preserve"> blithely furiously unusual pinto beans. quickly pending theodolites a</t>
  </si>
  <si>
    <t>Customer#000116608</t>
  </si>
  <si>
    <t>23tQ3v33va7k6rv9P7n5TG95W</t>
  </si>
  <si>
    <t>33-745-952-5222</t>
  </si>
  <si>
    <t>along the carefully ironic requests. enticingly bold deposits sleep thinly according to the express, i</t>
  </si>
  <si>
    <t>Customer#000116609</t>
  </si>
  <si>
    <t>qcL52Q08OPl7hYt</t>
  </si>
  <si>
    <t>20-980-855-2567</t>
  </si>
  <si>
    <t>ests wake beneath the regular foxes. blithely pending deposits wake. express instructions are furio</t>
  </si>
  <si>
    <t>Customer#000116610</t>
  </si>
  <si>
    <t>TNRd9ssBLl7zN,dopuOF92pOOu</t>
  </si>
  <si>
    <t>18-714-427-8823</t>
  </si>
  <si>
    <t>uriously against the excuses-- express, ironic excuses upon the even foxes haggle blithely a</t>
  </si>
  <si>
    <t>Customer#000116611</t>
  </si>
  <si>
    <t>gNHr8LlZdyaO0J3rbTj</t>
  </si>
  <si>
    <t>19-813-879-7999</t>
  </si>
  <si>
    <t>lowly finally bold packages. special, e</t>
  </si>
  <si>
    <t>Customer#000116612</t>
  </si>
  <si>
    <t>QzIvOmmpQcs</t>
  </si>
  <si>
    <t>30-819-886-6826</t>
  </si>
  <si>
    <t>s promise quickly express theodolites. quickly bold theodolites kindle blithely special instructions; express, regu</t>
  </si>
  <si>
    <t>Customer#000116613</t>
  </si>
  <si>
    <t>PdFCepIf,gvslRgaLEUHWF 3oI</t>
  </si>
  <si>
    <t>26-932-755-6487</t>
  </si>
  <si>
    <t>s. furiously express deposits cajo</t>
  </si>
  <si>
    <t>Customer#000116614</t>
  </si>
  <si>
    <t>twY5MOYirkp,uhcPglx3CbLmBaVS6xJo</t>
  </si>
  <si>
    <t>13-332-575-2454</t>
  </si>
  <si>
    <t>ns boost. regular deposits are quickly according to the slyly regular patterns. furiously final packag</t>
  </si>
  <si>
    <t>Customer#000116615</t>
  </si>
  <si>
    <t>HS,QAaeTn7WKbIfT</t>
  </si>
  <si>
    <t>16-885-952-9417</t>
  </si>
  <si>
    <t>e carefully regular dependencies. quickly even deposit</t>
  </si>
  <si>
    <t>Customer#000116616</t>
  </si>
  <si>
    <t>3njpcFC5G8</t>
  </si>
  <si>
    <t>18-382-698-8773</t>
  </si>
  <si>
    <t xml:space="preserve"> quickly even platelets. furiously special requests cajole furiously at the packages. slyly ironic foxes thrash. sl</t>
  </si>
  <si>
    <t>Customer#000116617</t>
  </si>
  <si>
    <t>tNjWeHQy9UMC0sU6 8CFNSYUazZ1CX5</t>
  </si>
  <si>
    <t>16-389-211-9507</t>
  </si>
  <si>
    <t>usual tithes. slyly pending dependencies ru</t>
  </si>
  <si>
    <t>Customer#000116618</t>
  </si>
  <si>
    <t>M5PrLXBlcoB1xZfE,CiFa</t>
  </si>
  <si>
    <t>15-892-604-6968</t>
  </si>
  <si>
    <t>ly ironic pinto beans. quietly unusual pinto beans haggle sl</t>
  </si>
  <si>
    <t>Customer#000116619</t>
  </si>
  <si>
    <t>2PwPzq,ZkOSFXE</t>
  </si>
  <si>
    <t>33-471-868-2616</t>
  </si>
  <si>
    <t>bove the thinly regular deposits: unusual packages are bold platelets-- slyly ironic accounts haggle alongs</t>
  </si>
  <si>
    <t>Customer#000116620</t>
  </si>
  <si>
    <t>xNA7ywSMkSIyAOMkVW7yBpb6i,GHrk1</t>
  </si>
  <si>
    <t>14-478-121-9718</t>
  </si>
  <si>
    <t>e carefully. furiously unusual excuses cajole. express accounts sleep slyly speci</t>
  </si>
  <si>
    <t>Customer#000116621</t>
  </si>
  <si>
    <t>ppd04aU4ZiqhVRGypL0xRHYAdwM9JHFvz</t>
  </si>
  <si>
    <t>21-219-487-2013</t>
  </si>
  <si>
    <t xml:space="preserve"> bold, final foxes boost blithely across the carefully even packag</t>
  </si>
  <si>
    <t>Customer#000116622</t>
  </si>
  <si>
    <t>,e0jCqcsyK5</t>
  </si>
  <si>
    <t>30-274-218-2032</t>
  </si>
  <si>
    <t xml:space="preserve"> regularly regular packages. final dinos run never. carefully eve</t>
  </si>
  <si>
    <t>Customer#000116623</t>
  </si>
  <si>
    <t>gw9DUoUMnuE8h</t>
  </si>
  <si>
    <t>14-981-844-8847</t>
  </si>
  <si>
    <t>ronic forges. realms about the ironic, specia</t>
  </si>
  <si>
    <t>Customer#000116624</t>
  </si>
  <si>
    <t>0YelokRM9LHtI1owTbaEEHxRMZAhbBw47UqozI</t>
  </si>
  <si>
    <t>28-358-605-7174</t>
  </si>
  <si>
    <t>ggle. blithely blithe excuses sleep carefully. regular excuses</t>
  </si>
  <si>
    <t>Customer#000116625</t>
  </si>
  <si>
    <t>RASu94oMo9qi e88Pp</t>
  </si>
  <si>
    <t>31-222-977-9924</t>
  </si>
  <si>
    <t>beans. pending, silent packages haggle toward</t>
  </si>
  <si>
    <t>Customer#000116626</t>
  </si>
  <si>
    <t>5nIAL8,4GZabtFyV</t>
  </si>
  <si>
    <t>19-385-869-1729</t>
  </si>
  <si>
    <t>old theodolites. quickly unusual foxes should sleep blithely across the slyly regular requests. carefully</t>
  </si>
  <si>
    <t>Customer#000116627</t>
  </si>
  <si>
    <t>SoEMalBYGOfTpYtkAYmDpOe6BOMm</t>
  </si>
  <si>
    <t>11-755-412-6929</t>
  </si>
  <si>
    <t>al accounts. even, regular requests should cajole carefully. blithely express pinto bean</t>
  </si>
  <si>
    <t>Customer#000116628</t>
  </si>
  <si>
    <t>HuGBOpr7 NozCqF34</t>
  </si>
  <si>
    <t>33-501-558-5567</t>
  </si>
  <si>
    <t>haggle according to the ironic ideas. carefully special theodolites shall run according to the quickly regular pac</t>
  </si>
  <si>
    <t>Customer#000116629</t>
  </si>
  <si>
    <t>hNL31fdu031xzXLrGLiJ9rqI0mj9R</t>
  </si>
  <si>
    <t>31-227-734-3527</t>
  </si>
  <si>
    <t xml:space="preserve">press packages across the furiously final requests nod thin </t>
  </si>
  <si>
    <t>Customer#000116630</t>
  </si>
  <si>
    <t>U2783S96N6Qh3Jd9eY</t>
  </si>
  <si>
    <t>19-778-242-2142</t>
  </si>
  <si>
    <t xml:space="preserve"> the packages. slyly final asymptotes are quickly. r</t>
  </si>
  <si>
    <t>Customer#000116631</t>
  </si>
  <si>
    <t>4M9s2RfK8K18CKv9UBbg55 ioAiL0OVnu9bWj</t>
  </si>
  <si>
    <t>33-113-655-3721</t>
  </si>
  <si>
    <t>, regular accounts. carefully regular platelets detect slyly. i</t>
  </si>
  <si>
    <t>Customer#000116632</t>
  </si>
  <si>
    <t>RTCqCbSYw0uCxlhgk0KGT83X4YLdsQ</t>
  </si>
  <si>
    <t>24-383-866-5309</t>
  </si>
  <si>
    <t>dependencies. carefully bold excuses are blithely slyly even pinto beans: instru</t>
  </si>
  <si>
    <t>Customer#000116633</t>
  </si>
  <si>
    <t>A938jcP4OBk4yQJGUn5HmyE7ScIUHUp</t>
  </si>
  <si>
    <t>31-611-745-2062</t>
  </si>
  <si>
    <t>uffily final accounts cajole along the sly depo</t>
  </si>
  <si>
    <t>Customer#000116634</t>
  </si>
  <si>
    <t>SgTA jziqn0XKYTAlQSv</t>
  </si>
  <si>
    <t>22-453-846-5695</t>
  </si>
  <si>
    <t>promise. blithely final foxes wake pinto beans. furiously bold dependencies wake. thinly specia</t>
  </si>
  <si>
    <t>Customer#000116635</t>
  </si>
  <si>
    <t>1S6xcHVlga aAG9d1QHjK</t>
  </si>
  <si>
    <t>30-448-268-1832</t>
  </si>
  <si>
    <t>n forges use final dolphins. theodolites doze carefully. theodolites sleep about the blith</t>
  </si>
  <si>
    <t>Customer#000116636</t>
  </si>
  <si>
    <t xml:space="preserve">5HWzcxGNfLO61638ZtcxHC </t>
  </si>
  <si>
    <t>17-409-129-5684</t>
  </si>
  <si>
    <t>ic realms haggle after the regular, regul</t>
  </si>
  <si>
    <t>Customer#000116637</t>
  </si>
  <si>
    <t>ljrLYdGLhTNfv50mgCg</t>
  </si>
  <si>
    <t>16-918-137-1741</t>
  </si>
  <si>
    <t xml:space="preserve"> across the slyly ironic deposits. blithel</t>
  </si>
  <si>
    <t>Customer#000116638</t>
  </si>
  <si>
    <t>D4AzHcUusOgxUPXg</t>
  </si>
  <si>
    <t>24-182-952-1376</t>
  </si>
  <si>
    <t>iously regular packages use quickly special deposits. carefull</t>
  </si>
  <si>
    <t>Customer#000116639</t>
  </si>
  <si>
    <t>uIFra5L6ICd,V7RGqGjqA1BJAmyA3KFstRmT1dK</t>
  </si>
  <si>
    <t>22-637-990-7144</t>
  </si>
  <si>
    <t>e carefully even dependencies. even asymptotes haggle regular requests. dogged foxes nag requests. bold, express fo</t>
  </si>
  <si>
    <t>Customer#000116640</t>
  </si>
  <si>
    <t>IAxNVK1PiF7MNsNu9ZnCMN</t>
  </si>
  <si>
    <t>15-463-332-4252</t>
  </si>
  <si>
    <t>ully express requests. blithely regular foxes are slyly along the accounts. even excuses kindle</t>
  </si>
  <si>
    <t>Customer#000116641</t>
  </si>
  <si>
    <t>sQ8vVM0997Vb tMyeN9b0j2</t>
  </si>
  <si>
    <t>23-543-191-3555</t>
  </si>
  <si>
    <t>lly ironic requests are blithely bold dependencies. bold, pending deposits are. even requests against the furious</t>
  </si>
  <si>
    <t>Customer#000146478</t>
  </si>
  <si>
    <t>L5R9Fsjvr,BpCUbivLp7zTycYAEKsEi5fAWV</t>
  </si>
  <si>
    <t>20-154-702-2454</t>
  </si>
  <si>
    <t>equests nag. even epitaphs affix</t>
  </si>
  <si>
    <t>Customer#000146479</t>
  </si>
  <si>
    <t>VhLFh,OFHN7aU</t>
  </si>
  <si>
    <t>24-975-809-8361</t>
  </si>
  <si>
    <t>e regularly above the blithely special accounts. daringly ironic pinto beans are about the pending instr</t>
  </si>
  <si>
    <t>Customer#000146480</t>
  </si>
  <si>
    <t>tGYrR4UtyE4oMnqXMyCoMNBuTs</t>
  </si>
  <si>
    <t>34-138-884-8167</t>
  </si>
  <si>
    <t xml:space="preserve">ts. ironic, slow requests wake carefully express packages. carefully regular foxes above the furiously unusual </t>
  </si>
  <si>
    <t>Customer#000146481</t>
  </si>
  <si>
    <t>QqdK,Mj0I6kO4</t>
  </si>
  <si>
    <t>25-659-896-3181</t>
  </si>
  <si>
    <t xml:space="preserve">. furiously express dolphins wake furiously silent packages. idle somas affix carefully. special foxes lose </t>
  </si>
  <si>
    <t>Customer#000146482</t>
  </si>
  <si>
    <t>8PcuQ,7aSdf7O3gveIzlQnQUj</t>
  </si>
  <si>
    <t>17-443-631-6928</t>
  </si>
  <si>
    <t>g to the carefully even accounts. even somas h</t>
  </si>
  <si>
    <t>Customer#000146483</t>
  </si>
  <si>
    <t>Fare8bE904Dcp 36tZkaz 8tavQO</t>
  </si>
  <si>
    <t>25-741-285-7944</t>
  </si>
  <si>
    <t>cajole across the slyly express</t>
  </si>
  <si>
    <t>Customer#000146484</t>
  </si>
  <si>
    <t>Vlsoc95UVB2</t>
  </si>
  <si>
    <t>22-365-859-7212</t>
  </si>
  <si>
    <t>beans. quickly silent deposits maintain furiously. regular theodolites boost carefully acro</t>
  </si>
  <si>
    <t>Customer#000146485</t>
  </si>
  <si>
    <t>8N17hHNgAc2kGsddJlNAaynB62S6J5FRrbfsG</t>
  </si>
  <si>
    <t>16-149-653-9574</t>
  </si>
  <si>
    <t>nding instructions along the deposits sleep about the requests. quickly regular courts are furiously</t>
  </si>
  <si>
    <t>Customer#000146486</t>
  </si>
  <si>
    <t>iOzQ8w7HcErNyl30kAyeyBAPrwwDZeXeI,xII</t>
  </si>
  <si>
    <t>23-430-251-1290</t>
  </si>
  <si>
    <t>riously final requests. express packages integrate furiously. final theodolites</t>
  </si>
  <si>
    <t>Customer#000146487</t>
  </si>
  <si>
    <t>bi0DrNTwyBXqs</t>
  </si>
  <si>
    <t>28-301-245-3067</t>
  </si>
  <si>
    <t xml:space="preserve"> packages. slowly express sauternes are slyly evenly final instructions. furiously</t>
  </si>
  <si>
    <t>Customer#000146488</t>
  </si>
  <si>
    <t>Ck8upJZqrStgca2PLNo2,AHVXMUDkq Ao1ysjKv</t>
  </si>
  <si>
    <t>25-229-403-7787</t>
  </si>
  <si>
    <t xml:space="preserve">. quickly special excuses boost along </t>
  </si>
  <si>
    <t>Customer#000146489</t>
  </si>
  <si>
    <t>ZwsQJAmljlFOoc8O x6IkB5rco ertIjM</t>
  </si>
  <si>
    <t>22-181-462-7198</t>
  </si>
  <si>
    <t xml:space="preserve">layers. fluffily even deposits </t>
  </si>
  <si>
    <t>Customer#000146490</t>
  </si>
  <si>
    <t>81YUsAgK6S0fD ap</t>
  </si>
  <si>
    <t>24-101-432-4210</t>
  </si>
  <si>
    <t>slyly ironic instructions boost above the carefully unusual deposits. qu</t>
  </si>
  <si>
    <t>Customer#000146491</t>
  </si>
  <si>
    <t>7p3X0UWPuqMDqvlF46cII7Je3LYBMehzwK5R</t>
  </si>
  <si>
    <t>13-716-599-7500</t>
  </si>
  <si>
    <t>gular accounts integrate carefully pinto beans. slyl</t>
  </si>
  <si>
    <t>Customer#000146492</t>
  </si>
  <si>
    <t>bbYodTd,DkbkjMnb2l7kGXG gVu8hiyOF</t>
  </si>
  <si>
    <t>31-594-582-7591</t>
  </si>
  <si>
    <t>nding deposits cajole carefully. slyly unusual requests wake blithely.</t>
  </si>
  <si>
    <t>Customer#000146493</t>
  </si>
  <si>
    <t>kFQ8WWsT3edwKtt</t>
  </si>
  <si>
    <t>12-584-765-4195</t>
  </si>
  <si>
    <t>al pinto beans cajole carefully closely even requests; slyly ironic deposits sublate furiously. requests cajo</t>
  </si>
  <si>
    <t>Customer#000146494</t>
  </si>
  <si>
    <t>8QHAWQZNvE9</t>
  </si>
  <si>
    <t>32-890-317-6500</t>
  </si>
  <si>
    <t>nstead of the pending, regular platelets. furiously pending depe</t>
  </si>
  <si>
    <t>Customer#000146495</t>
  </si>
  <si>
    <t xml:space="preserve">J9ewgiFm Y,nUVl4b8Mte1gpg </t>
  </si>
  <si>
    <t>17-322-241-8482</t>
  </si>
  <si>
    <t>gside of the slyly regular ideas. requests wake. accounts alongside of the</t>
  </si>
  <si>
    <t>Customer#000146496</t>
  </si>
  <si>
    <t>KxzZhWrHz2V mFGkeOe,D OI7Cdj2eYin3</t>
  </si>
  <si>
    <t>16-772-164-8957</t>
  </si>
  <si>
    <t>ackages. permanently final frays nag furiously express packages. furiously special ideas sleep. unusual</t>
  </si>
  <si>
    <t>Customer#000146497</t>
  </si>
  <si>
    <t>vMjuQ0GAqFrtXqH,MfWnc5eI7xrLcPVu92</t>
  </si>
  <si>
    <t>32-803-105-2952</t>
  </si>
  <si>
    <t xml:space="preserve">sly against the ironic instructions. requests sleep foxes; quickly express foxes </t>
  </si>
  <si>
    <t>Customer#000146498</t>
  </si>
  <si>
    <t>hHhn68JYBa26oqZZOnI0Xse8b6 fbtese OJ3i</t>
  </si>
  <si>
    <t>24-942-563-2787</t>
  </si>
  <si>
    <t>d foxes nag fluffily furiously express pinto beans. slyly</t>
  </si>
  <si>
    <t>Customer#000146499</t>
  </si>
  <si>
    <t>s8 k2yNxsB07qIdyBw</t>
  </si>
  <si>
    <t>28-692-269-1186</t>
  </si>
  <si>
    <t>sleep furiously even sheaves-- furiously ironic foxes alongside of the carefully even re</t>
  </si>
  <si>
    <t>Customer#000146500</t>
  </si>
  <si>
    <t>ys8mPPcX3wbF7RF00hlFzjmzRYTBRXrhPuDV</t>
  </si>
  <si>
    <t>12-660-758-3498</t>
  </si>
  <si>
    <t>express packages cajole. even asymptotes dazzle blithely.</t>
  </si>
  <si>
    <t>Customer#000146501</t>
  </si>
  <si>
    <t>P9vltAK8DQZ44g,YLNujy</t>
  </si>
  <si>
    <t>25-952-640-2899</t>
  </si>
  <si>
    <t xml:space="preserve">ruthless excuses. regular instructions dazzle slyly unusual instructions. </t>
  </si>
  <si>
    <t>Customer#000146502</t>
  </si>
  <si>
    <t>weq U1Ajz8zPpFKPM</t>
  </si>
  <si>
    <t>25-864-113-3526</t>
  </si>
  <si>
    <t xml:space="preserve"> above the slyly special platelets. fluffily regular foxes nag. regular ideas doze b</t>
  </si>
  <si>
    <t>Customer#000146503</t>
  </si>
  <si>
    <t>bQ3cKWQY18QynnXz1UCst22LK2EfCJ</t>
  </si>
  <si>
    <t>16-904-806-2470</t>
  </si>
  <si>
    <t>ep slyly express, unusual accounts. blithely regular accounts are after the carefully fi</t>
  </si>
  <si>
    <t>Customer#000146504</t>
  </si>
  <si>
    <t>d2bbuyuJZ7O,hvEBT5Kl</t>
  </si>
  <si>
    <t>12-511-447-6745</t>
  </si>
  <si>
    <t>theodolites. dependencies are furiously slyly regular</t>
  </si>
  <si>
    <t>Customer#000146505</t>
  </si>
  <si>
    <t>wGdZRHaoVbFVqwfP4uXaz3ZYdpN</t>
  </si>
  <si>
    <t>26-236-284-2917</t>
  </si>
  <si>
    <t>ffily bold asymptotes haggle quickly silent theodolites.</t>
  </si>
  <si>
    <t>Customer#000146506</t>
  </si>
  <si>
    <t>CPdl 0QMw,0ilYT KEvNXS6bmtk8VZ96</t>
  </si>
  <si>
    <t>29-982-914-6170</t>
  </si>
  <si>
    <t xml:space="preserve">ct even theodolites. packages sleep after the furiously regular accounts. slyly </t>
  </si>
  <si>
    <t>Customer#000146507</t>
  </si>
  <si>
    <t xml:space="preserve">LRn2az8E6QG51szC </t>
  </si>
  <si>
    <t>16-366-599-9483</t>
  </si>
  <si>
    <t>uriously ironic theodolites. express foxes detect slyly beyond the blithely ir</t>
  </si>
  <si>
    <t>Customer#000146508</t>
  </si>
  <si>
    <t>qZLYCzHj8dGKjH0108QOFIW74tNe</t>
  </si>
  <si>
    <t>15-311-624-2133</t>
  </si>
  <si>
    <t xml:space="preserve">y silent requests doze carefully ironic, ironic dolphins. </t>
  </si>
  <si>
    <t>Customer#000146509</t>
  </si>
  <si>
    <t xml:space="preserve">N,aochRKKvU </t>
  </si>
  <si>
    <t>23-168-727-3336</t>
  </si>
  <si>
    <t>ely express packages wake accounts. slyly ironic instructions detect around the</t>
  </si>
  <si>
    <t>Customer#000146510</t>
  </si>
  <si>
    <t>ElHMYsYBN4j7cl6ZkcwBbJj5gqD0ZxX2Lnzys</t>
  </si>
  <si>
    <t>31-478-143-3712</t>
  </si>
  <si>
    <t>cial dependencies. furiously sly dinos above the quickly regul</t>
  </si>
  <si>
    <t>Customer#000146511</t>
  </si>
  <si>
    <t>Ci4rgSqK3PJ5Pp2GP7Z80klTM3KR 0qS</t>
  </si>
  <si>
    <t>34-437-639-7298</t>
  </si>
  <si>
    <t xml:space="preserve">ounts haggle fluffily blithe, </t>
  </si>
  <si>
    <t>Customer#000146512</t>
  </si>
  <si>
    <t>IcBFA64fll8HVBW snZDI</t>
  </si>
  <si>
    <t>10-914-206-8756</t>
  </si>
  <si>
    <t>ly final accounts. boldly regular accounts sleep unusual, ironic deposits. thin pinto beans integrate furiousl</t>
  </si>
  <si>
    <t>Customer#000146513</t>
  </si>
  <si>
    <t>7aM9D30jct89</t>
  </si>
  <si>
    <t>30-458-202-6493</t>
  </si>
  <si>
    <t xml:space="preserve"> about the special ideas are across the ironic pinto beans</t>
  </si>
  <si>
    <t>Customer#000146514</t>
  </si>
  <si>
    <t>5Nf6zL3CqYYH97n</t>
  </si>
  <si>
    <t>28-561-219-4718</t>
  </si>
  <si>
    <t>ide of the carefully quiet requests haggle slyly above the fluffi</t>
  </si>
  <si>
    <t>Customer#000146515</t>
  </si>
  <si>
    <t>X8RwigCzEKVQl7aOzYTdi,1JEYuec</t>
  </si>
  <si>
    <t>20-325-149-4264</t>
  </si>
  <si>
    <t>ly requests wake furiously across the fluffily sly foxes. fur</t>
  </si>
  <si>
    <t>Customer#000146516</t>
  </si>
  <si>
    <t>lhpu,KwlZ6mu33sF</t>
  </si>
  <si>
    <t>33-800-719-6766</t>
  </si>
  <si>
    <t>egular ideas: blithely final pa</t>
  </si>
  <si>
    <t>Customer#000146517</t>
  </si>
  <si>
    <t>7Rho9VPkR6</t>
  </si>
  <si>
    <t>21-151-375-9904</t>
  </si>
  <si>
    <t>. slyly regular foxes sleep above the sometimes even instructions. fu</t>
  </si>
  <si>
    <t>Customer#000146518</t>
  </si>
  <si>
    <t>YmRpp0u4ijYNujJTcmXYCZcFN6lbRD</t>
  </si>
  <si>
    <t>31-219-109-6127</t>
  </si>
  <si>
    <t>s use at the slyly unusual dependencies. slyly pending deposits after the tithes sublate doggedly qui</t>
  </si>
  <si>
    <t>Customer#000146519</t>
  </si>
  <si>
    <t>tv7WntBjHAIjmfmLTeGoAPni1U</t>
  </si>
  <si>
    <t>23-299-555-9048</t>
  </si>
  <si>
    <t xml:space="preserve">are furiously. bold requests nag. slyly pending ideas among the ironic foxes haggle furiously regular courts. </t>
  </si>
  <si>
    <t>Customer#000146520</t>
  </si>
  <si>
    <t>,UFsmaVv73UntcB</t>
  </si>
  <si>
    <t>12-390-779-7934</t>
  </si>
  <si>
    <t>wly. unusual ideas integrate. bold, even ideas serve. bold, ironic grouches ought to boost quic</t>
  </si>
  <si>
    <t>Customer#000146521</t>
  </si>
  <si>
    <t>qv1ouSvtKRyhp</t>
  </si>
  <si>
    <t>26-611-675-3666</t>
  </si>
  <si>
    <t>, ironic packages across the sly, final as</t>
  </si>
  <si>
    <t>Customer#000146522</t>
  </si>
  <si>
    <t>o8vCwXidwx</t>
  </si>
  <si>
    <t>12-748-770-3851</t>
  </si>
  <si>
    <t>ding, final excuses after the accounts haggle furiously abou</t>
  </si>
  <si>
    <t>Customer#000146523</t>
  </si>
  <si>
    <t>iJqM PYHwItUp0CqWYgrcqT</t>
  </si>
  <si>
    <t>26-915-933-7335</t>
  </si>
  <si>
    <t>efully idle accounts mold carefully regul</t>
  </si>
  <si>
    <t>Customer#000146524</t>
  </si>
  <si>
    <t>h8jRjvaspomZ1O0L1pbpjhnpZjh</t>
  </si>
  <si>
    <t>24-882-912-6783</t>
  </si>
  <si>
    <t>y along the theodolites. blithely regular in</t>
  </si>
  <si>
    <t>Customer#000146525</t>
  </si>
  <si>
    <t>YQaI4eEqVMEZYFz 3aVDAOHB0cPo0OntJPFhkt</t>
  </si>
  <si>
    <t>30-457-303-9930</t>
  </si>
  <si>
    <t xml:space="preserve">onic accounts. even, final asymptotes </t>
  </si>
  <si>
    <t>Customer#000146526</t>
  </si>
  <si>
    <t>23o2,YX1U8P2FKTwj</t>
  </si>
  <si>
    <t>14-822-912-2476</t>
  </si>
  <si>
    <t>to the dependencies are sometimes permanentl</t>
  </si>
  <si>
    <t>Customer#000146527</t>
  </si>
  <si>
    <t>mtk9RdDAr9GVsRG 5MzDS0GK8SRF8vOuEJtup</t>
  </si>
  <si>
    <t>10-626-433-6387</t>
  </si>
  <si>
    <t>across the slyly ironic requests solve silently around the deposits. blithely unusual theodolites haggle am</t>
  </si>
  <si>
    <t>Customer#000146528</t>
  </si>
  <si>
    <t>iyHNnvitd28cv6sf,CDG4fctUJi</t>
  </si>
  <si>
    <t>14-178-171-7869</t>
  </si>
  <si>
    <t>lly. quickly silent packages boost above the deposits. furiously final req</t>
  </si>
  <si>
    <t>Customer#000146529</t>
  </si>
  <si>
    <t>psNa8pOU49 U CB A5bzOlaDPLHxOuaIImI</t>
  </si>
  <si>
    <t>20-842-721-3540</t>
  </si>
  <si>
    <t>al platelets use carefully slyly final deposits. foxes boost according to the furious</t>
  </si>
  <si>
    <t>Customer#000146530</t>
  </si>
  <si>
    <t>YpiO0xwrBsvMR1L8zXmSaTGRFqrAXZ</t>
  </si>
  <si>
    <t>32-882-143-1213</t>
  </si>
  <si>
    <t>c ideas sleep ruthlessly regular pinto beans. blithely pending deposits across the quickly regular r</t>
  </si>
  <si>
    <t>Customer#000146531</t>
  </si>
  <si>
    <t>PBHuWro4kVvbCaHdhTRmxoHN</t>
  </si>
  <si>
    <t>13-185-723-4978</t>
  </si>
  <si>
    <t>e above the carefully regular requests. fluffily unusual depths are. qui</t>
  </si>
  <si>
    <t>Customer#000146532</t>
  </si>
  <si>
    <t>hXbY6lvYaJfvIp0nmxTv8LQYOcH</t>
  </si>
  <si>
    <t>25-479-290-9648</t>
  </si>
  <si>
    <t xml:space="preserve">regular packages hinder boldly. quickly express accounts </t>
  </si>
  <si>
    <t>Customer#000146533</t>
  </si>
  <si>
    <t>A1jxIEQ2b3d</t>
  </si>
  <si>
    <t>18-993-312-4966</t>
  </si>
  <si>
    <t xml:space="preserve"> furiously ironic packages. regular acc</t>
  </si>
  <si>
    <t>Customer#000146534</t>
  </si>
  <si>
    <t>VnU3KBtPfDsQ6qifGST5DQR pg9UXtB,D2yImjr</t>
  </si>
  <si>
    <t>10-974-630-8010</t>
  </si>
  <si>
    <t>ckly express packages could have to are furiously a</t>
  </si>
  <si>
    <t>Customer#000146535</t>
  </si>
  <si>
    <t>82nqV7PHmwmpCiEQMKC</t>
  </si>
  <si>
    <t>25-344-122-8041</t>
  </si>
  <si>
    <t>s. regular excuses are carefully special, pending packages; blithely bold platelets must use. final i</t>
  </si>
  <si>
    <t>Customer#000146536</t>
  </si>
  <si>
    <t>IR05S8htz5ZjVqy72h79</t>
  </si>
  <si>
    <t>13-608-702-4532</t>
  </si>
  <si>
    <t>s. carefully express instructions sleep carefully daring packages. ruthlessly ca</t>
  </si>
  <si>
    <t>Customer#000146537</t>
  </si>
  <si>
    <t>ZPtVGAs0K643fuySiH1NSccnq0K15</t>
  </si>
  <si>
    <t>34-482-836-6958</t>
  </si>
  <si>
    <t>ts wake carefully slyly ironic packages. unusual ideas are furiously. quickly re</t>
  </si>
  <si>
    <t>Customer#000146538</t>
  </si>
  <si>
    <t>K142Rd9zKn2</t>
  </si>
  <si>
    <t>33-771-578-7507</t>
  </si>
  <si>
    <t>o the platelets. packages use accounts. blithely regular deposits cajole slyly blithely bold packages. careful</t>
  </si>
  <si>
    <t>Customer#000146539</t>
  </si>
  <si>
    <t>kAdAk7e0iTs0US,wQvrJt2</t>
  </si>
  <si>
    <t>30-975-359-6834</t>
  </si>
  <si>
    <t>xpress, final requests unwind blithely across the blithely regular deposits. even requests nag slyl</t>
  </si>
  <si>
    <t>Customer#000146540</t>
  </si>
  <si>
    <t>d6d6shRmpxAG3,9KiCve5fC7gP7Cg,</t>
  </si>
  <si>
    <t>10-548-702-8539</t>
  </si>
  <si>
    <t>l requests cajole. instructions impress slyly. special hockey players wake furiously from the ironic req</t>
  </si>
  <si>
    <t>Customer#000146541</t>
  </si>
  <si>
    <t>e6OqniO wZC</t>
  </si>
  <si>
    <t>19-450-356-3004</t>
  </si>
  <si>
    <t>ironic packages. furiously regular foxes wake slyly. regular, final pac</t>
  </si>
  <si>
    <t>Customer#000146542</t>
  </si>
  <si>
    <t>Vn,nM3vs3jkIpI</t>
  </si>
  <si>
    <t>31-472-269-2541</t>
  </si>
  <si>
    <t>t the regular excuses. bold, regular requests use carefully r</t>
  </si>
  <si>
    <t>Customer#000146543</t>
  </si>
  <si>
    <t>nWQadKHQnqttQmFZV6Mi,iBgubp2Uo</t>
  </si>
  <si>
    <t>28-310-765-5086</t>
  </si>
  <si>
    <t>fully regular accounts sleep slyly. express foxes sleep quietly silent t</t>
  </si>
  <si>
    <t>Customer#000146544</t>
  </si>
  <si>
    <t>fNdk6Oa1LBizU2cpxund41fggcssnnFXFId8frE</t>
  </si>
  <si>
    <t>34-452-370-4293</t>
  </si>
  <si>
    <t>alongside of the express requests. instructions sleep carefully final</t>
  </si>
  <si>
    <t>Customer#000146545</t>
  </si>
  <si>
    <t>jrrdZVmttTU9F80qh7Rx,4</t>
  </si>
  <si>
    <t>34-721-529-8813</t>
  </si>
  <si>
    <t xml:space="preserve"> silent somas will sleep along the busily even asymptotes. b</t>
  </si>
  <si>
    <t>Customer#000146546</t>
  </si>
  <si>
    <t>vpkHfNTJw,uh1UH5RhYMgZfpjXXwMbr5x4TUxkc</t>
  </si>
  <si>
    <t>30-560-651-9783</t>
  </si>
  <si>
    <t>regular instructions haggle carefully. regula</t>
  </si>
  <si>
    <t>Customer#000146547</t>
  </si>
  <si>
    <t>q,iGX2Z88eVooGWbrNhY8wYgaEBY6HTHGroYkk</t>
  </si>
  <si>
    <t>27-419-857-3753</t>
  </si>
  <si>
    <t>l packages are bravely about the sl</t>
  </si>
  <si>
    <t>Customer#000146548</t>
  </si>
  <si>
    <t>4v9NioOToKgZTHL4UwAsN</t>
  </si>
  <si>
    <t>23-941-595-1743</t>
  </si>
  <si>
    <t>arefully furiously bold requests. never express requests sleep alongside of the blithe, bold notornis. eve</t>
  </si>
  <si>
    <t>Customer#000146549</t>
  </si>
  <si>
    <t>0G,drz1PbT0W,aBJ4soi9GnPfEA0Q1sNqI7AzMlD</t>
  </si>
  <si>
    <t>19-302-809-4728</t>
  </si>
  <si>
    <t xml:space="preserve"> even decoys. furiously regular packages can cajole thinly requests? furiously ironic packages wake slyly al</t>
  </si>
  <si>
    <t>Customer#000146550</t>
  </si>
  <si>
    <t>GIUXhsl5og47Yw LK6ga,Szrbzl1F</t>
  </si>
  <si>
    <t>27-318-592-9204</t>
  </si>
  <si>
    <t>ost finally pending instructions</t>
  </si>
  <si>
    <t>Customer#000146551</t>
  </si>
  <si>
    <t>4Eu6qp8JorPeqVTaGCZN5MO qhbsmTGdi1dDJ</t>
  </si>
  <si>
    <t>29-423-239-3231</t>
  </si>
  <si>
    <t>scapades. daringly ironic pinto beans wake throughout the furiously pending d</t>
  </si>
  <si>
    <t>Customer#000146552</t>
  </si>
  <si>
    <t>5OE787LwMh8sR</t>
  </si>
  <si>
    <t>19-513-419-7921</t>
  </si>
  <si>
    <t>s wake blithely quickly express frays.</t>
  </si>
  <si>
    <t>Customer#000146553</t>
  </si>
  <si>
    <t>Y6LmFMgMOXkIEd,AtV3qJhHIUR</t>
  </si>
  <si>
    <t>11-108-274-8540</t>
  </si>
  <si>
    <t>nts. carefully ironic instructions en</t>
  </si>
  <si>
    <t>Customer#000146554</t>
  </si>
  <si>
    <t>FQyQwnAQfdUi 0VtFsWF9Sd x3u</t>
  </si>
  <si>
    <t>12-672-497-3598</t>
  </si>
  <si>
    <t>gular accounts use carefully; pending, pending theodolites wake slyly special ideas. bold packages run sly</t>
  </si>
  <si>
    <t>Customer#000146555</t>
  </si>
  <si>
    <t>TannxiUC5ZLuMKRZT,FWCl7LoYwTm3tOhjJ</t>
  </si>
  <si>
    <t>34-244-393-5035</t>
  </si>
  <si>
    <t>ouches over the theodolites lose blithely along the slyly quick dependencies. unusual req</t>
  </si>
  <si>
    <t>Customer#000146556</t>
  </si>
  <si>
    <t>kdmn3O209DQFrFjmEa8Hm Hzk,</t>
  </si>
  <si>
    <t>29-980-274-8637</t>
  </si>
  <si>
    <t>sts whithout the bold foxes are around the s</t>
  </si>
  <si>
    <t>Customer#000146557</t>
  </si>
  <si>
    <t>wqfeuV0QMIFmZoT,vKuB3ASbjBnuLh,p2SgHePo</t>
  </si>
  <si>
    <t>27-456-697-4631</t>
  </si>
  <si>
    <t>y even requests around the slyly pending platelets u</t>
  </si>
  <si>
    <t>Customer#000146558</t>
  </si>
  <si>
    <t>tR6EQr 56ZzFvwLzItrAQbznfe OoM VGdE</t>
  </si>
  <si>
    <t>30-997-373-9738</t>
  </si>
  <si>
    <t xml:space="preserve"> express, even requests. express, special notornis wake slyly </t>
  </si>
  <si>
    <t>Customer#000146559</t>
  </si>
  <si>
    <t>iX 9YQhg4uoHReKfLZXAqVE3</t>
  </si>
  <si>
    <t>17-177-960-2473</t>
  </si>
  <si>
    <t xml:space="preserve"> beans. furiously regular courts detect ironic, pending</t>
  </si>
  <si>
    <t>Customer#000146560</t>
  </si>
  <si>
    <t>xGWdR3jwO4p,CBMqtQfmUYUvopKDKyeiP</t>
  </si>
  <si>
    <t>17-914-623-6550</t>
  </si>
  <si>
    <t>ts. blithely close ideas detect blithely after the unusual accounts.</t>
  </si>
  <si>
    <t>Customer#000146561</t>
  </si>
  <si>
    <t>zeMPuZ1wGOd</t>
  </si>
  <si>
    <t>23-832-720-1471</t>
  </si>
  <si>
    <t xml:space="preserve"> beans wake furiously platelets. carefully even reques</t>
  </si>
  <si>
    <t>Customer#000146562</t>
  </si>
  <si>
    <t>LaPzQRINogWqxJuISzabKqQh2JFWypR3cz j</t>
  </si>
  <si>
    <t>34-973-707-9948</t>
  </si>
  <si>
    <t>special pinto beans haggle boldly? sl</t>
  </si>
  <si>
    <t>Customer#000146563</t>
  </si>
  <si>
    <t>XWiIS TU7oQwMM</t>
  </si>
  <si>
    <t>17-681-138-3135</t>
  </si>
  <si>
    <t>es about the blithely final accounts integrate fluf</t>
  </si>
  <si>
    <t>Customer#000146564</t>
  </si>
  <si>
    <t>IEoCjodJVbuGRXE3BgWGFP</t>
  </si>
  <si>
    <t>27-119-120-8332</t>
  </si>
  <si>
    <t>es. slyly regular theodolites cajole enticingly regular excuses. slyly unusual requests affix qu</t>
  </si>
  <si>
    <t>Customer#000056502</t>
  </si>
  <si>
    <t>Op7a67B3uatab2ryRy1oI8tCYzsok4BIHv</t>
  </si>
  <si>
    <t>29-945-207-9824</t>
  </si>
  <si>
    <t xml:space="preserve">cial deposits could have to haggle silently. quickly brave ideas sleep slyly pending foxes. </t>
  </si>
  <si>
    <t>Customer#000056503</t>
  </si>
  <si>
    <t>22IJ8QEJOwktEwL7ceCdUq</t>
  </si>
  <si>
    <t>21-681-401-3847</t>
  </si>
  <si>
    <t xml:space="preserve">blithely final accounts engage across the furiously even theodolites. bold </t>
  </si>
  <si>
    <t>Customer#000056504</t>
  </si>
  <si>
    <t>t9K17OEp4pVXGHiq66alYYV7</t>
  </si>
  <si>
    <t>11-119-661-8280</t>
  </si>
  <si>
    <t>ts nag above the quickly final foxes. stealthily regular theodolites nag furiou</t>
  </si>
  <si>
    <t>Customer#000056505</t>
  </si>
  <si>
    <t>lUZT28UXc26AWanUR8 Ssx6iOGyPJmzQWC</t>
  </si>
  <si>
    <t>16-654-220-8480</t>
  </si>
  <si>
    <t>regular, ironic requests are above the ironically final deposits. furiously bold requests after the</t>
  </si>
  <si>
    <t>Customer#000056506</t>
  </si>
  <si>
    <t>ASR6eUGUNFXmNatOryJWkA</t>
  </si>
  <si>
    <t>13-541-132-7752</t>
  </si>
  <si>
    <t>ding packages. slyly regular requ</t>
  </si>
  <si>
    <t>Customer#000056507</t>
  </si>
  <si>
    <t>aCYmGt5OdrVOpy4n</t>
  </si>
  <si>
    <t>32-307-545-3310</t>
  </si>
  <si>
    <t>blithely pending dolphins about the special somas are blithely blithely idle deposits! c</t>
  </si>
  <si>
    <t>Customer#000056508</t>
  </si>
  <si>
    <t>hQfhjj EkmNwSK8PQYqicdYACXkf</t>
  </si>
  <si>
    <t>23-294-293-1997</t>
  </si>
  <si>
    <t>l deposits. special, regular platelets integrate for the packag</t>
  </si>
  <si>
    <t>Customer#000056509</t>
  </si>
  <si>
    <t>U8KAlrm4ZDetrD3o8i2JNMkCprKp1BSyMeVo</t>
  </si>
  <si>
    <t>21-115-380-8248</t>
  </si>
  <si>
    <t xml:space="preserve"> quickly ironic pinto beans. even, final theodolites sleep slyly; quick</t>
  </si>
  <si>
    <t>Customer#000056510</t>
  </si>
  <si>
    <t>KK1OBEDrfyEBay2AnAeq4DhS</t>
  </si>
  <si>
    <t>11-575-624-5109</t>
  </si>
  <si>
    <t>ts affix quickly against the slyly final platelets. regular, regular packages boost across the flu</t>
  </si>
  <si>
    <t>Customer#000056511</t>
  </si>
  <si>
    <t>vCdPMwtUz6n5J6YNh,KKQXjizp7</t>
  </si>
  <si>
    <t>29-591-577-3755</t>
  </si>
  <si>
    <t>aintain furiously above the carefully furious ideas. quickly final instructions are. ironic, regular req</t>
  </si>
  <si>
    <t>Customer#000056512</t>
  </si>
  <si>
    <t>uUreAnZf0N0FZyvrz6</t>
  </si>
  <si>
    <t>14-981-752-2566</t>
  </si>
  <si>
    <t>packages sleep about the furiously ironic dolphins. furiously bold req</t>
  </si>
  <si>
    <t>Customer#000056513</t>
  </si>
  <si>
    <t>Z8w6dnEhyBNy38OMqwq8x4hS</t>
  </si>
  <si>
    <t>11-619-991-5515</t>
  </si>
  <si>
    <t>. dinos detect blithely slyly special braids. regular, special excuses</t>
  </si>
  <si>
    <t>Customer#000056514</t>
  </si>
  <si>
    <t>hUGv6pE90GSQhAPOzkLE9Q1CghIDhUhV4p</t>
  </si>
  <si>
    <t>15-564-377-6306</t>
  </si>
  <si>
    <t xml:space="preserve"> express instructions. carefully even accounts according to</t>
  </si>
  <si>
    <t>Customer#000056515</t>
  </si>
  <si>
    <t>OlUWI2vafcJonayQqr3gDJulPtNA</t>
  </si>
  <si>
    <t>15-458-678-3431</t>
  </si>
  <si>
    <t>e. slyly ironic instructions sleep. furiously regular excuse</t>
  </si>
  <si>
    <t>Customer#000056516</t>
  </si>
  <si>
    <t>I2Z1P rQbMzHoXqkfpUCso1j</t>
  </si>
  <si>
    <t>31-880-199-2038</t>
  </si>
  <si>
    <t xml:space="preserve"> are ruthlessly. fluffily ironic platelets affix</t>
  </si>
  <si>
    <t>Customer#000056517</t>
  </si>
  <si>
    <t>zoTVZP9PHo4BWOwt 7CAz5</t>
  </si>
  <si>
    <t>13-281-880-3296</t>
  </si>
  <si>
    <t>rding to the bold packages doze according to the blithely pending Tiresias. careful</t>
  </si>
  <si>
    <t>Customer#000056518</t>
  </si>
  <si>
    <t>y52iugrSxh7 hyk6hwNPFCD</t>
  </si>
  <si>
    <t>31-555-581-7575</t>
  </si>
  <si>
    <t xml:space="preserve">tegrate slyly unusual instructions. quickly special ideas use fluffily special warhorses; sauternes </t>
  </si>
  <si>
    <t>Customer#000056519</t>
  </si>
  <si>
    <t>KCDE4AFmFhvW5B9iq6vNYdtc5fiScauKha</t>
  </si>
  <si>
    <t>11-954-724-8603</t>
  </si>
  <si>
    <t>osits wake furiously carefull</t>
  </si>
  <si>
    <t>Customer#000056520</t>
  </si>
  <si>
    <t>onTZJrU,339xX0fHqvk1e</t>
  </si>
  <si>
    <t>11-493-432-1683</t>
  </si>
  <si>
    <t xml:space="preserve">ckly? slyly regular deposits wake quickly according to the silent requests. quickly ironic excuses wake above </t>
  </si>
  <si>
    <t>Customer#000056521</t>
  </si>
  <si>
    <t>b4spuMvapFygrjRQXhrCUfX6IGnJSUEgaNofGk</t>
  </si>
  <si>
    <t>10-848-861-4755</t>
  </si>
  <si>
    <t>es. ironic patterns cajole final deposit</t>
  </si>
  <si>
    <t>Customer#000056522</t>
  </si>
  <si>
    <t>p51HW6sHg tK26sIrTURMONiqwWRsYib3tAdF4I</t>
  </si>
  <si>
    <t>14-876-829-2341</t>
  </si>
  <si>
    <t>onic excuses haggle. final packages at the unu</t>
  </si>
  <si>
    <t>Customer#000056523</t>
  </si>
  <si>
    <t>WfRlxLccpLfMCiCtCM9bg4J4PjItt35</t>
  </si>
  <si>
    <t>31-721-891-7554</t>
  </si>
  <si>
    <t xml:space="preserve"> blithely even courts believe blithely. carefully</t>
  </si>
  <si>
    <t>Customer#000056524</t>
  </si>
  <si>
    <t>i,xbZX8Ka6WdixIKn3S,nSdminr3j8L</t>
  </si>
  <si>
    <t>21-781-877-4292</t>
  </si>
  <si>
    <t>ven requests wake slyly. slyly final deposits according to the special requests sleep carefully along the fina</t>
  </si>
  <si>
    <t>Customer#000056525</t>
  </si>
  <si>
    <t>qatyhyimoKlUp5zbWqjwH4D3cYgzgcJ</t>
  </si>
  <si>
    <t>18-238-221-5635</t>
  </si>
  <si>
    <t xml:space="preserve">ymptotes? requests use quickly final dependencies. furiously </t>
  </si>
  <si>
    <t>Customer#000056526</t>
  </si>
  <si>
    <t>cxGmE  lZ2sELi0nQfAZ7D5xC</t>
  </si>
  <si>
    <t>28-320-790-7614</t>
  </si>
  <si>
    <t>packages sleep carefully after the furiously f</t>
  </si>
  <si>
    <t>Customer#000056527</t>
  </si>
  <si>
    <t>On8SS5ZuSJVK,AHfY</t>
  </si>
  <si>
    <t>29-804-478-9657</t>
  </si>
  <si>
    <t>nts. fluffily regular foxes sleep furiously. accounts use quickly among the regular hock</t>
  </si>
  <si>
    <t>Customer#000056528</t>
  </si>
  <si>
    <t>suHYMZFFF0SYS</t>
  </si>
  <si>
    <t>26-933-120-6885</t>
  </si>
  <si>
    <t>ross the special theodolites. silent packages cajole furiously. care</t>
  </si>
  <si>
    <t>Customer#000056529</t>
  </si>
  <si>
    <t>wRmjef ZlYIptxm2w5LHs2sP7wg0Kr7UGHk81vVy</t>
  </si>
  <si>
    <t>32-484-937-9050</t>
  </si>
  <si>
    <t>ets nag fluffily. quietly ironic accounts haggle slyly about the slyly unu</t>
  </si>
  <si>
    <t>Customer#000056530</t>
  </si>
  <si>
    <t>ae12SIhHeOWyqd</t>
  </si>
  <si>
    <t>11-567-907-7286</t>
  </si>
  <si>
    <t xml:space="preserve"> ideas along the furiously pending accounts ar</t>
  </si>
  <si>
    <t>Customer#000056531</t>
  </si>
  <si>
    <t>5ptB4UNwLfuLgPcZE sLTT8uvpSe</t>
  </si>
  <si>
    <t>28-860-622-5671</t>
  </si>
  <si>
    <t>furiously carefully special accounts. bu</t>
  </si>
  <si>
    <t>Customer#000056532</t>
  </si>
  <si>
    <t>2BqhLFORuI</t>
  </si>
  <si>
    <t>12-838-420-4491</t>
  </si>
  <si>
    <t>equests sleep furiously quickly bold requ</t>
  </si>
  <si>
    <t>Customer#000056533</t>
  </si>
  <si>
    <t>UZTA84U9nm1PBB</t>
  </si>
  <si>
    <t>12-941-792-3320</t>
  </si>
  <si>
    <t>p never blithely final theodolites. packages cajole s</t>
  </si>
  <si>
    <t>Customer#000056534</t>
  </si>
  <si>
    <t>1hi10nqLzhsGmZ4</t>
  </si>
  <si>
    <t>13-894-612-4431</t>
  </si>
  <si>
    <t>ymptotes. even, silent packages haggle qui</t>
  </si>
  <si>
    <t>Customer#000056535</t>
  </si>
  <si>
    <t>2alf7NuWXamHcD6qcdtB98</t>
  </si>
  <si>
    <t>21-882-168-6036</t>
  </si>
  <si>
    <t>arefully regular asymptotes among the requests boos</t>
  </si>
  <si>
    <t>Customer#000056536</t>
  </si>
  <si>
    <t>Gbt2ZT1yYRB6qOoshRb 0nspzl6rBJ</t>
  </si>
  <si>
    <t>31-374-975-3600</t>
  </si>
  <si>
    <t>regular, express pinto beans boost carefully around the furiously e</t>
  </si>
  <si>
    <t>Customer#000056537</t>
  </si>
  <si>
    <t>32qz4  b9Jk5JYHRsNg</t>
  </si>
  <si>
    <t>26-331-399-5101</t>
  </si>
  <si>
    <t>ly express accounts wake ironic packages. ruthlessly final frays shall h</t>
  </si>
  <si>
    <t>Customer#000056538</t>
  </si>
  <si>
    <t>GUF1XL,cEqC9TjV6lzZUkeTK</t>
  </si>
  <si>
    <t>21-796-630-9519</t>
  </si>
  <si>
    <t xml:space="preserve">lithely furiously fluffy requests. ironic requests cajole </t>
  </si>
  <si>
    <t>Customer#000056539</t>
  </si>
  <si>
    <t>7fqa3tVOKyFpVEUAnCCIRfwjZ8CuUO3dPlWi</t>
  </si>
  <si>
    <t>29-253-756-5032</t>
  </si>
  <si>
    <t>furiously around the accounts. ironic, pending warhorses ha</t>
  </si>
  <si>
    <t>Customer#000056540</t>
  </si>
  <si>
    <t>QFcyvI12IdXA9KHL470iAS</t>
  </si>
  <si>
    <t>28-306-838-5456</t>
  </si>
  <si>
    <t>ithely final instructions cajole according to the quickly final requests. fl</t>
  </si>
  <si>
    <t>Customer#000056541</t>
  </si>
  <si>
    <t>59oM,iXQV,wnCGQm,bKg96 Qn6j7qOyK</t>
  </si>
  <si>
    <t>15-399-694-1900</t>
  </si>
  <si>
    <t>nal requests cajole alongside of the carefully ironic forges. furiously s</t>
  </si>
  <si>
    <t>Customer#000056542</t>
  </si>
  <si>
    <t>k,mut4j9CfSoEVLAPZaUffvSN</t>
  </si>
  <si>
    <t>27-795-863-4961</t>
  </si>
  <si>
    <t>cording to the requests haggle stealthily slyly pending foxes. carefully special ideas promi</t>
  </si>
  <si>
    <t>Customer#000056543</t>
  </si>
  <si>
    <t>8vECt3 E,mqTQW 1UH2v0NKqZtnMUxX25ja6E2io</t>
  </si>
  <si>
    <t>34-179-157-4220</t>
  </si>
  <si>
    <t>ecial theodolites are blithel</t>
  </si>
  <si>
    <t>Customer#000056544</t>
  </si>
  <si>
    <t>joMouDwyfWkrzKIKWo0zaTIjWu0RPR</t>
  </si>
  <si>
    <t>30-720-461-1892</t>
  </si>
  <si>
    <t>eodolites haggle. furiously even deposits boost qu</t>
  </si>
  <si>
    <t>Customer#000056545</t>
  </si>
  <si>
    <t>1F,b gLKU9MaBGrn,jPlbnwIsk1 dN</t>
  </si>
  <si>
    <t>22-596-224-7681</t>
  </si>
  <si>
    <t>ackages are slyly along the furiously express packages. regular, furious p</t>
  </si>
  <si>
    <t>Customer#000056546</t>
  </si>
  <si>
    <t>1MgDCk8QaZ9Qn6eP 0sGdB0r</t>
  </si>
  <si>
    <t>22-602-206-9671</t>
  </si>
  <si>
    <t>cajole after the furiously final packages. asymptotes cajole quickly regular</t>
  </si>
  <si>
    <t>Customer#000056547</t>
  </si>
  <si>
    <t>rdn4Hh13GIuJZA339pWFC7m7joO 1JLZJCvQHv</t>
  </si>
  <si>
    <t>32-798-358-6060</t>
  </si>
  <si>
    <t>y even packages. carefully ironic accounts sleep silent requests. requests sleep fluffil</t>
  </si>
  <si>
    <t>Customer#000056548</t>
  </si>
  <si>
    <t>RA27lCHsUGyc6vWaD</t>
  </si>
  <si>
    <t>10-357-426-7249</t>
  </si>
  <si>
    <t>ly bold instructions are evenly across the slyly daring dependencies. furiously</t>
  </si>
  <si>
    <t>Customer#000056549</t>
  </si>
  <si>
    <t>XJloD7uoOfpt9vZQ9</t>
  </si>
  <si>
    <t>26-941-129-6994</t>
  </si>
  <si>
    <t>encies nag carefully carefully even deposits. even packages sleep inst</t>
  </si>
  <si>
    <t>Customer#000056550</t>
  </si>
  <si>
    <t>N,LJs7rX4Yi5OntDKHCkpodn5EhXVha4</t>
  </si>
  <si>
    <t>13-969-755-2485</t>
  </si>
  <si>
    <t xml:space="preserve"> express requests. doggedly final requests are packages. slyly regular platelets engage </t>
  </si>
  <si>
    <t>Customer#000056551</t>
  </si>
  <si>
    <t>CsPDOqH4A BCDO3GLOKHq1L1,zd,E fFYmejz</t>
  </si>
  <si>
    <t>34-601-219-7099</t>
  </si>
  <si>
    <t>ts. final packages dazzle regular asymptotes. carefully unusual deposits grow above the</t>
  </si>
  <si>
    <t>Customer#000056552</t>
  </si>
  <si>
    <t>HYKqpFuKE,UBrOFYj,mDo4ecIKgs2</t>
  </si>
  <si>
    <t>30-261-827-7481</t>
  </si>
  <si>
    <t>ts haggle ironically blithely enticing ideas. regular accounts about the</t>
  </si>
  <si>
    <t>Customer#000056553</t>
  </si>
  <si>
    <t>3f4dIZN8j2dUZFK8wtF0XitEekAmcEqT</t>
  </si>
  <si>
    <t>30-613-879-5375</t>
  </si>
  <si>
    <t>about the unusual theodolites. ironic asymptotes nag fluffil</t>
  </si>
  <si>
    <t>Customer#000056554</t>
  </si>
  <si>
    <t>S lZ8lOZjF0wmhAbEHGKWyIoXzHIwYWib0q</t>
  </si>
  <si>
    <t>26-504-507-2305</t>
  </si>
  <si>
    <t>nding foxes. regular, even pinto beans above the care</t>
  </si>
  <si>
    <t>Customer#000056555</t>
  </si>
  <si>
    <t>2vt,TRS,nx57x6ATV8xixCpIX41myRJF</t>
  </si>
  <si>
    <t>34-520-517-6382</t>
  </si>
  <si>
    <t>. regularly ironic requests integrate carefully. furiously regular sauternes sleep beyond the u</t>
  </si>
  <si>
    <t>Customer#000056556</t>
  </si>
  <si>
    <t>e8QrUM3,sWfHOOT65zbIL0cEOCwmh5,A9</t>
  </si>
  <si>
    <t>34-694-338-1802</t>
  </si>
  <si>
    <t>er the regular foxes. bold requests use. slyly unusual deposits wake furiously. accounts ar</t>
  </si>
  <si>
    <t>Customer#000056557</t>
  </si>
  <si>
    <t>joszv1zKMkX2jYiaZBkv4</t>
  </si>
  <si>
    <t>22-108-721-2247</t>
  </si>
  <si>
    <t xml:space="preserve"> carefully bold packages integrate ca</t>
  </si>
  <si>
    <t>Customer#000056558</t>
  </si>
  <si>
    <t>U0KtpHEhAfcWmZ5ZhdRVVyCp</t>
  </si>
  <si>
    <t>29-525-427-5728</t>
  </si>
  <si>
    <t xml:space="preserve"> according to the pending requests. final, ironic deposits print slyly carefully regular requests. slyly ironi</t>
  </si>
  <si>
    <t>Customer#000056559</t>
  </si>
  <si>
    <t>zzgaijuA14fhOnXqK</t>
  </si>
  <si>
    <t>21-350-205-7591</t>
  </si>
  <si>
    <t xml:space="preserve"> furiously. ironic asymptotes boost about the caref</t>
  </si>
  <si>
    <t>Customer#000056560</t>
  </si>
  <si>
    <t>sI7Irj6F3BnNq aq8tRxHy7szemA0IAfIfP9yj</t>
  </si>
  <si>
    <t>25-346-413-2450</t>
  </si>
  <si>
    <t xml:space="preserve">ly. silent asymptotes sleep carefully. deposits </t>
  </si>
  <si>
    <t>Customer#000056561</t>
  </si>
  <si>
    <t>gee5vW4Ypke5kRGUNzj4</t>
  </si>
  <si>
    <t>31-436-900-6084</t>
  </si>
  <si>
    <t>e ironically even foxes. carefully even dependencies according to t</t>
  </si>
  <si>
    <t>Customer#000056562</t>
  </si>
  <si>
    <t>Ple6oyQZvaF2oJkPawGulpRcN</t>
  </si>
  <si>
    <t>24-509-532-7193</t>
  </si>
  <si>
    <t>tions cajole among the even accounts. pending instructions nag blithely. regular, regular deposits along the c</t>
  </si>
  <si>
    <t>Customer#000056563</t>
  </si>
  <si>
    <t>HMVavumdhHwP49rUOQgHXhbzVp</t>
  </si>
  <si>
    <t>29-821-653-9684</t>
  </si>
  <si>
    <t>blithely final, final requests. quick requests sleep. final deposits nag;</t>
  </si>
  <si>
    <t>Customer#000056564</t>
  </si>
  <si>
    <t>COej9zmhlp0NR,wq</t>
  </si>
  <si>
    <t>21-498-207-9493</t>
  </si>
  <si>
    <t>e regular, even accounts. unusual dependencies detect past the blithely silent instructions. theodolites slee</t>
  </si>
  <si>
    <t>Customer#000056565</t>
  </si>
  <si>
    <t>TMiKyOE HMsKpdLoZQyfWE</t>
  </si>
  <si>
    <t>10-645-473-1109</t>
  </si>
  <si>
    <t>sleep blithely even deposits. quickly express dugouts wake. silent packages cajole according to the ironic</t>
  </si>
  <si>
    <t>Customer#000056566</t>
  </si>
  <si>
    <t>XnEepJV9jlsJ</t>
  </si>
  <si>
    <t>18-178-346-5038</t>
  </si>
  <si>
    <t>ffily furious pinto beans to the slyly permanent multipliers cajole c</t>
  </si>
  <si>
    <t>Customer#000056567</t>
  </si>
  <si>
    <t>04FgsofYlqoqf5Xj9li4MuTJEcDmNmuf</t>
  </si>
  <si>
    <t>28-513-193-7136</t>
  </si>
  <si>
    <t>ges wake slyly pinto beans. slyly regular ideas cajole among the slyly ev</t>
  </si>
  <si>
    <t>Customer#000056568</t>
  </si>
  <si>
    <t>mzBfLN29lhKTSU6d6g389dbTdFfB6rVi</t>
  </si>
  <si>
    <t>17-946-145-2462</t>
  </si>
  <si>
    <t>aggle. final dinos at the blithely ironic requests haggle along the quickly enticing theodolites. furiously eve</t>
  </si>
  <si>
    <t>Customer#000056569</t>
  </si>
  <si>
    <t>V5iy6tcbYkoWM6dVKrxKz61ZPqSrjaorKVQYBYX</t>
  </si>
  <si>
    <t>18-925-872-8833</t>
  </si>
  <si>
    <t>lly among the theodolites. theodolites haggle furiously among the quickly regular accounts. f</t>
  </si>
  <si>
    <t>Customer#000056570</t>
  </si>
  <si>
    <t>aVxOZmiIdehEFKM8iVCs0CFVPZmAbqUyK,n</t>
  </si>
  <si>
    <t>19-602-646-9322</t>
  </si>
  <si>
    <t xml:space="preserve">g packages boost above the carefully regular instructions. ironic packages above the carefully </t>
  </si>
  <si>
    <t>Customer#000056571</t>
  </si>
  <si>
    <t>ufvgPdSmXlmtSnt4NS Bi4WPsPaw3eeSQPUT</t>
  </si>
  <si>
    <t>10-181-152-8765</t>
  </si>
  <si>
    <t xml:space="preserve">n packages. carefully final foxes wake above the quickly ironic theodolites. </t>
  </si>
  <si>
    <t>Customer#000056572</t>
  </si>
  <si>
    <t>jn9Ngqq1Uw2yXxugO9</t>
  </si>
  <si>
    <t>31-205-649-7095</t>
  </si>
  <si>
    <t>ithely slyly regular braids. quickly regular instructions integ</t>
  </si>
  <si>
    <t>Customer#000056573</t>
  </si>
  <si>
    <t>vJmK54k5Um7imyDQTF9km</t>
  </si>
  <si>
    <t>16-181-436-2360</t>
  </si>
  <si>
    <t xml:space="preserve">rding to the quickly regular hockey players. unusual requests above the bold dolphins </t>
  </si>
  <si>
    <t>Customer#000056574</t>
  </si>
  <si>
    <t>yxld6SIkfoEMj9wE4gDHX,KkZ8y</t>
  </si>
  <si>
    <t>23-794-233-6648</t>
  </si>
  <si>
    <t>ge around the special, even platelets. furiously ironic instructions are quickly. ruth</t>
  </si>
  <si>
    <t>Customer#000056575</t>
  </si>
  <si>
    <t>ldEuEBnFnJ0opS7yMED AvdNKicv</t>
  </si>
  <si>
    <t>20-103-363-8353</t>
  </si>
  <si>
    <t>heodolites haggle quickly regular requests. furiously ironic request</t>
  </si>
  <si>
    <t>Customer#000056576</t>
  </si>
  <si>
    <t>vJWwPlSG PnkeWdiY2IWaUFzN</t>
  </si>
  <si>
    <t>31-915-198-5682</t>
  </si>
  <si>
    <t xml:space="preserve">ial accounts according to the unusual asymptotes cajole blithely across the </t>
  </si>
  <si>
    <t>Customer#000056577</t>
  </si>
  <si>
    <t>5J,2DCJqGFJk</t>
  </si>
  <si>
    <t>30-610-676-4638</t>
  </si>
  <si>
    <t>e regular accounts breach never slyly regular courts. carefully quick gifts maintain carefully unusual instruct</t>
  </si>
  <si>
    <t>Customer#000056578</t>
  </si>
  <si>
    <t>i83PvXHNxtRUQ9l1XCFbXWYtBcl6P73f F2</t>
  </si>
  <si>
    <t>20-281-664-7866</t>
  </si>
  <si>
    <t xml:space="preserve"> slyly ironic requests cajole along the blithely regular deposits. </t>
  </si>
  <si>
    <t>Customer#000056579</t>
  </si>
  <si>
    <t>SeNU9yuqRA5Y6zPghfSKFvVajlKb7nCs</t>
  </si>
  <si>
    <t>24-499-373-5399</t>
  </si>
  <si>
    <t>realms haggle slyly packages. slyly even accounts sleep furiously. unusual, ex</t>
  </si>
  <si>
    <t>Customer#000056580</t>
  </si>
  <si>
    <t>UqC03kJ2LmhJcrypN6Fk1CnsY4</t>
  </si>
  <si>
    <t>17-906-808-3952</t>
  </si>
  <si>
    <t xml:space="preserve">ecial tithes sleep carefully-- fluffily express excuses wake after the </t>
  </si>
  <si>
    <t>Customer#000056581</t>
  </si>
  <si>
    <t>RB390VGbiaRqOVHuLbl6Gsx2ABAItUtdEJE</t>
  </si>
  <si>
    <t>12-812-916-8739</t>
  </si>
  <si>
    <t xml:space="preserve">y. carefully special requests haggle. bold tithes kindle carefully. express </t>
  </si>
  <si>
    <t>Customer#000056582</t>
  </si>
  <si>
    <t>qy8tLFR0IN1MeWaKgDy8 MZVYot7WbOuMzhw0bn9</t>
  </si>
  <si>
    <t>28-660-396-7652</t>
  </si>
  <si>
    <t xml:space="preserve"> even dugouts sleep carefully sly</t>
  </si>
  <si>
    <t>Customer#000056583</t>
  </si>
  <si>
    <t>N7jJ3PvuvOKOM1fT</t>
  </si>
  <si>
    <t>17-436-172-3551</t>
  </si>
  <si>
    <t>posits sleep blithely quickly pending ideas. furiously regular ideas wake. bl</t>
  </si>
  <si>
    <t>Customer#000056584</t>
  </si>
  <si>
    <t>T Rp5WQbb88zUiMqDP6q7RtCQGfFefRYQSilj2Y</t>
  </si>
  <si>
    <t>30-438-352-1820</t>
  </si>
  <si>
    <t xml:space="preserve"> boost permanently. packages about the asymptotes solve regular, even account</t>
  </si>
  <si>
    <t>Customer#000056585</t>
  </si>
  <si>
    <t>9 ,JJMgERROtKd8E9TGgC9D</t>
  </si>
  <si>
    <t>16-828-444-2397</t>
  </si>
  <si>
    <t>s. quickly ironic foxes haggle. blithely ironic foxes serve furiously furiously regular requests.</t>
  </si>
  <si>
    <t>Customer#000056586</t>
  </si>
  <si>
    <t>6FrgLnIafGr8d5sMwtWqPn63QWZkZ0FRlTKeG</t>
  </si>
  <si>
    <t>27-857-182-9746</t>
  </si>
  <si>
    <t>its. silent, pending requests wake. blithely final cour</t>
  </si>
  <si>
    <t>Customer#000131660</t>
  </si>
  <si>
    <t>shgQS1Xg42gDXWIppGJpJAn6MuPMs,SI</t>
  </si>
  <si>
    <t>11-779-591-7133</t>
  </si>
  <si>
    <t>nly even instructions; blithely regular dugouts against the slyly pending excuses sleep blithely slyly sly re</t>
  </si>
  <si>
    <t>Customer#000131661</t>
  </si>
  <si>
    <t>3GLRiV0QCF</t>
  </si>
  <si>
    <t>33-417-282-7919</t>
  </si>
  <si>
    <t xml:space="preserve"> carefully even accounts nag fluffily. final, fluffy asymptotes above the excuses sleep pending, silent pack</t>
  </si>
  <si>
    <t>Customer#000131662</t>
  </si>
  <si>
    <t>eOBglz6hYWK5cmmc P0tz3aH2</t>
  </si>
  <si>
    <t>31-336-415-6930</t>
  </si>
  <si>
    <t>ages. furiously bold accounts haggle fluffily furiously pending accounts. furiously ironic deposits us</t>
  </si>
  <si>
    <t>Customer#000131663</t>
  </si>
  <si>
    <t>Q62pQzNeT0y0TOJaVgUTe6m76NfUW</t>
  </si>
  <si>
    <t>15-685-883-2323</t>
  </si>
  <si>
    <t>, dogged accounts. requests cajole. slyly silent packages according to the carefully slow e</t>
  </si>
  <si>
    <t>Customer#000131664</t>
  </si>
  <si>
    <t>NLN,wTqCGgL3,X</t>
  </si>
  <si>
    <t>22-846-606-2485</t>
  </si>
  <si>
    <t>tes cajole carefully slyly final requests. slyly silent deposits aft</t>
  </si>
  <si>
    <t>Customer#000131665</t>
  </si>
  <si>
    <t>3C4jB7gEvq1e</t>
  </si>
  <si>
    <t>31-383-684-4041</t>
  </si>
  <si>
    <t xml:space="preserve">riously unusual deposits integrate thinly against the </t>
  </si>
  <si>
    <t>Customer#000131666</t>
  </si>
  <si>
    <t>Kvo9Xs O,3ZUz,Dim9JbJATo3HmSPWYL P</t>
  </si>
  <si>
    <t>14-438-185-7694</t>
  </si>
  <si>
    <t>. foxes nag even courts. packages are blithely carefully final notorni</t>
  </si>
  <si>
    <t>Customer#000131667</t>
  </si>
  <si>
    <t>k8cz5i4p6s16LwijjVQmRauxCpQJ</t>
  </si>
  <si>
    <t>13-943-611-9652</t>
  </si>
  <si>
    <t>quests affix carefully idle accounts. even, pending t</t>
  </si>
  <si>
    <t>Customer#000131668</t>
  </si>
  <si>
    <t>5Q,Kklraz8KNa7a6BfzwRIpk7k8iIZzU4</t>
  </si>
  <si>
    <t>33-889-818-5581</t>
  </si>
  <si>
    <t>ajole furiously silently ironi</t>
  </si>
  <si>
    <t>Customer#000131669</t>
  </si>
  <si>
    <t>XqcSB0fQuDtl</t>
  </si>
  <si>
    <t>33-541-912-9280</t>
  </si>
  <si>
    <t>attainments. furiously regular requests solve doggedly slyly unusual accounts. furiously regular account</t>
  </si>
  <si>
    <t>Customer#000131670</t>
  </si>
  <si>
    <t>kFhEKm5Xs0KerBKIOSTjDgC7X7IXm</t>
  </si>
  <si>
    <t>29-242-439-1175</t>
  </si>
  <si>
    <t>tructions above the unusual excuses nag furiously final theodolites. blithely regular acco</t>
  </si>
  <si>
    <t>Customer#000131671</t>
  </si>
  <si>
    <t>thm,3goYMLyNFIfFrV</t>
  </si>
  <si>
    <t>26-992-831-1035</t>
  </si>
  <si>
    <t>esides the furiously final packa</t>
  </si>
  <si>
    <t>Customer#000131672</t>
  </si>
  <si>
    <t>8L,MZ5,PsWrIuufCBBidswxng3P9wh9t,Lio6</t>
  </si>
  <si>
    <t>32-466-879-1662</t>
  </si>
  <si>
    <t>n asymptotes haggle slyly express tithes. furiously final deposit</t>
  </si>
  <si>
    <t>Customer#000131673</t>
  </si>
  <si>
    <t>1cJU 1zkgNr,R3srZ5uUMj9</t>
  </si>
  <si>
    <t>33-378-490-9090</t>
  </si>
  <si>
    <t>riously brave foxes sublate bl</t>
  </si>
  <si>
    <t>Customer#000131674</t>
  </si>
  <si>
    <t>qPjE92Azj,wGf D8IAh6tpG4QYPBwvxXqPGJk</t>
  </si>
  <si>
    <t>25-144-422-3443</t>
  </si>
  <si>
    <t>ke blithely? carefully unusual accounts wa</t>
  </si>
  <si>
    <t>Customer#000131675</t>
  </si>
  <si>
    <t>qOJK7sYWG7yg</t>
  </si>
  <si>
    <t>15-450-555-4184</t>
  </si>
  <si>
    <t xml:space="preserve"> final packages around the fluffily final excuses boost about the regular ideas. fluffily </t>
  </si>
  <si>
    <t>Customer#000131676</t>
  </si>
  <si>
    <t>xCRaY021dIsCO9QPjUh</t>
  </si>
  <si>
    <t>32-507-924-9365</t>
  </si>
  <si>
    <t>asymptotes. bold, regular packages integrate slyly across the final packages. carefully ironic courts along the qui</t>
  </si>
  <si>
    <t>Customer#000131677</t>
  </si>
  <si>
    <t xml:space="preserve">4vzZzYpMo0GvkmEsz6w </t>
  </si>
  <si>
    <t>20-404-270-7117</t>
  </si>
  <si>
    <t>s. blithely express excuses haggle. bold, even packages grow carefully regular foxes. dolphins caj</t>
  </si>
  <si>
    <t>Customer#000131678</t>
  </si>
  <si>
    <t>Mh7KeOQ8wRjdAMM6o4yjsPhGn2fukBz</t>
  </si>
  <si>
    <t>20-252-398-4485</t>
  </si>
  <si>
    <t>ully regular platelets. pinto beans against the closely regular requests haggle blithely busily even foxes. final p</t>
  </si>
  <si>
    <t>Customer#000131679</t>
  </si>
  <si>
    <t xml:space="preserve"> UOvgcTdRhlQqRPD3D0,3TdnY8</t>
  </si>
  <si>
    <t>17-357-459-5590</t>
  </si>
  <si>
    <t>o beans. furiously final accounts alongside of the silent theodolite</t>
  </si>
  <si>
    <t>Customer#000131680</t>
  </si>
  <si>
    <t>XpQWNtYG5,P8n</t>
  </si>
  <si>
    <t>16-714-703-9131</t>
  </si>
  <si>
    <t xml:space="preserve"> haggle. fluffily unusual packages are blithely final accounts. furiously ironic in</t>
  </si>
  <si>
    <t>Customer#000131681</t>
  </si>
  <si>
    <t>UEHSg3nGKi,SKzBddmMQETyZ</t>
  </si>
  <si>
    <t>22-806-394-1737</t>
  </si>
  <si>
    <t>ily with the slyly bold deposits.</t>
  </si>
  <si>
    <t>Customer#000131682</t>
  </si>
  <si>
    <t>2EAk80qTDmRtLP9MwGzYzrCS Gc</t>
  </si>
  <si>
    <t>34-649-792-1654</t>
  </si>
  <si>
    <t>ding requests integrate quickly. slyly regular the</t>
  </si>
  <si>
    <t>Customer#000131683</t>
  </si>
  <si>
    <t xml:space="preserve">OBPXZDlRqm5BCO </t>
  </si>
  <si>
    <t>24-920-334-7282</t>
  </si>
  <si>
    <t>luffily furiously ironic ideas. regular ideas cajole quickly. quickly regular packages hag</t>
  </si>
  <si>
    <t>Customer#000131684</t>
  </si>
  <si>
    <t>SogWeyGHcG33rEjR</t>
  </si>
  <si>
    <t>12-157-952-5977</t>
  </si>
  <si>
    <t>ironic deposits: blithely ruthless accounts sleep unusual accounts. deposits detect. si</t>
  </si>
  <si>
    <t>Customer#000131685</t>
  </si>
  <si>
    <t>bny ,Q8OWjUWhNX9K</t>
  </si>
  <si>
    <t>21-690-302-8985</t>
  </si>
  <si>
    <t>could have to detect blithely foxes: carefully even realms sleep furiously requests. quickly unusual requ</t>
  </si>
  <si>
    <t>Customer#000131686</t>
  </si>
  <si>
    <t>hCDA9KMtcVsuIvv55hv0LxaZiTC</t>
  </si>
  <si>
    <t>29-979-107-3872</t>
  </si>
  <si>
    <t>press pinto beans must are furiously around the final, unusual pinto beans. slyly unusual deposi</t>
  </si>
  <si>
    <t>Customer#000131687</t>
  </si>
  <si>
    <t>Zj388acKtVs7vjnARogZGCyJ1tdu5Aa</t>
  </si>
  <si>
    <t>21-186-391-5088</t>
  </si>
  <si>
    <t xml:space="preserve">slyly about the carefully final deposits. ironic theodolites about the furiously </t>
  </si>
  <si>
    <t>Customer#000131688</t>
  </si>
  <si>
    <t>oNvj5e4 037Tb,872T79o8J</t>
  </si>
  <si>
    <t>13-323-164-9198</t>
  </si>
  <si>
    <t>en instructions alongside of the furiously pending platelets cajole slyly ironic braids. reg</t>
  </si>
  <si>
    <t>Customer#000131689</t>
  </si>
  <si>
    <t>wnucx0iFVixxrQFpNW</t>
  </si>
  <si>
    <t>30-440-698-8947</t>
  </si>
  <si>
    <t>ly unusual theodolites about the blithely final theodolites nag stealthily above t</t>
  </si>
  <si>
    <t>Customer#000131690</t>
  </si>
  <si>
    <t>c7bvclO8veeFt0jfBTHuy</t>
  </si>
  <si>
    <t>12-941-925-9974</t>
  </si>
  <si>
    <t>s are ironically of the blithely special re</t>
  </si>
  <si>
    <t>Customer#000131691</t>
  </si>
  <si>
    <t>HSPsCae903FzwQq3rLTpEydP7J92gwVd5AiSp3</t>
  </si>
  <si>
    <t>17-116-121-8209</t>
  </si>
  <si>
    <t xml:space="preserve"> final deposits wake blithely among the regular packages. final, unusual requests nag a</t>
  </si>
  <si>
    <t>Customer#000131692</t>
  </si>
  <si>
    <t>jlfm1KHtkSRoe</t>
  </si>
  <si>
    <t>11-489-186-5654</t>
  </si>
  <si>
    <t>x carefully slyly even ideas-- carefully final deposits after the instructions haggle s</t>
  </si>
  <si>
    <t>Customer#000131693</t>
  </si>
  <si>
    <t>GqE4p3,noj,d</t>
  </si>
  <si>
    <t>11-202-398-7537</t>
  </si>
  <si>
    <t>nusual platelets sleep boldly pending excuses. blithely regular accounts are after the regu</t>
  </si>
  <si>
    <t>Customer#000131694</t>
  </si>
  <si>
    <t>5hcWEt7miSO</t>
  </si>
  <si>
    <t>21-854-394-8159</t>
  </si>
  <si>
    <t>ronic packages. blithely pending asymptotes after the requests are evenly quickly pend</t>
  </si>
  <si>
    <t>Customer#000131695</t>
  </si>
  <si>
    <t>yiE1NLZZ1eK8f</t>
  </si>
  <si>
    <t>27-424-776-5972</t>
  </si>
  <si>
    <t xml:space="preserve"> nag alongside of the slyly d</t>
  </si>
  <si>
    <t>Customer#000131696</t>
  </si>
  <si>
    <t>SKePpT2Scz35jb6dwg,0FPR6 55WB4VBJ 9pmC</t>
  </si>
  <si>
    <t>25-621-655-8531</t>
  </si>
  <si>
    <t>ackages; carefully unusual foxes haggle slyly special deposits. blithely even di</t>
  </si>
  <si>
    <t>Customer#000131697</t>
  </si>
  <si>
    <t>koQ2dF32gzkcbc7EzcfeUYxFT</t>
  </si>
  <si>
    <t>33-274-586-3772</t>
  </si>
  <si>
    <t xml:space="preserve"> players cajole blithely pending requests. regular accoun</t>
  </si>
  <si>
    <t>Customer#000131698</t>
  </si>
  <si>
    <t>77099rb7Xq8g51</t>
  </si>
  <si>
    <t>26-880-616-1460</t>
  </si>
  <si>
    <t xml:space="preserve"> slyly permanent requests. final instructions are among the accounts. furiously final deposits pl</t>
  </si>
  <si>
    <t>Customer#000131699</t>
  </si>
  <si>
    <t>,ZQUUB2If5kd</t>
  </si>
  <si>
    <t>20-540-657-2586</t>
  </si>
  <si>
    <t>lyly express asymptotes are along the even, ironic requests. car</t>
  </si>
  <si>
    <t>Customer#000131700</t>
  </si>
  <si>
    <t>KumPZe6xWA3hCLL bInJNRRpjGA</t>
  </si>
  <si>
    <t>17-246-538-5360</t>
  </si>
  <si>
    <t>packages. fluffily special ideas wake blithely across the in</t>
  </si>
  <si>
    <t>Customer#000131701</t>
  </si>
  <si>
    <t>iqG9nbp1CJKLRu9wjPZ5bZDpO t</t>
  </si>
  <si>
    <t>32-538-156-9884</t>
  </si>
  <si>
    <t>t excuses. furiously express theodolites sleep accord</t>
  </si>
  <si>
    <t>Customer#000131702</t>
  </si>
  <si>
    <t>aQfvCwvdRZ9abheuri90,sC67nHDyqb,nHY</t>
  </si>
  <si>
    <t>24-819-464-4192</t>
  </si>
  <si>
    <t xml:space="preserve">carefully ironic pinto beans haggle! final accounts sleep carefully </t>
  </si>
  <si>
    <t>Customer#000131703</t>
  </si>
  <si>
    <t>B4bllD,xeGtO81Q9J,JYRTIv</t>
  </si>
  <si>
    <t>34-411-541-2261</t>
  </si>
  <si>
    <t>nal accounts across the final asymptotes sle</t>
  </si>
  <si>
    <t>Customer#000131704</t>
  </si>
  <si>
    <t>,OyMKO0,HWh8FnyAGvTNmzF7</t>
  </si>
  <si>
    <t>31-848-142-9860</t>
  </si>
  <si>
    <t xml:space="preserve"> packages sleep quickly around th</t>
  </si>
  <si>
    <t>Customer#000131705</t>
  </si>
  <si>
    <t>jaAGc0nKG8ecYxmaogcKk4QwWHjYfFUnVH45</t>
  </si>
  <si>
    <t>22-147-993-5478</t>
  </si>
  <si>
    <t>nic requests use. fluffily regular accounts integrat</t>
  </si>
  <si>
    <t>Customer#000131706</t>
  </si>
  <si>
    <t>g5VZ7QUR6pxYaXnDftyVT2LIJnp0 Lm</t>
  </si>
  <si>
    <t>28-303-787-4427</t>
  </si>
  <si>
    <t>onic instructions against the blithely even platelets nag slyly after the ironic packages. regular ideas about the</t>
  </si>
  <si>
    <t>Customer#000131707</t>
  </si>
  <si>
    <t>nITmydRe6DUuW Xr0G06cT</t>
  </si>
  <si>
    <t>17-435-974-5966</t>
  </si>
  <si>
    <t xml:space="preserve">ts are furiously slyly idle instructions. fluffily even courts are furiously above the instructions. escapades </t>
  </si>
  <si>
    <t>Customer#000131708</t>
  </si>
  <si>
    <t>X4a,Q2kmKsAdzcmNp1OULcpQ5WpxH8wzsT</t>
  </si>
  <si>
    <t>19-506-727-7704</t>
  </si>
  <si>
    <t>cies-- ironic deposits haggle furiously. carefully regular excuses are furiously</t>
  </si>
  <si>
    <t>Customer#000131709</t>
  </si>
  <si>
    <t>LOJSKbxnAklO43xjg2yJL9</t>
  </si>
  <si>
    <t>20-564-992-4995</t>
  </si>
  <si>
    <t>ests sleep against the final, ironic deposits. furiously express req</t>
  </si>
  <si>
    <t>Customer#000131710</t>
  </si>
  <si>
    <t>3lOHMcBprHbMVufTo3</t>
  </si>
  <si>
    <t>23-528-480-3264</t>
  </si>
  <si>
    <t>quickly pending pinto beans; even, bold deposits nag carefully final, regular packages. even instructions nag si</t>
  </si>
  <si>
    <t>Customer#000131711</t>
  </si>
  <si>
    <t>waJ54Bu5uVxZyLNEIcMFsZ 1u4y5lL, MvMEZ</t>
  </si>
  <si>
    <t>26-412-968-9717</t>
  </si>
  <si>
    <t>leep quickly. slyly unusual platelets snooze bold deposits. final accounts use among the busily fin</t>
  </si>
  <si>
    <t>Customer#000131712</t>
  </si>
  <si>
    <t>SQzMVwLiWH5UWV6En66vvcENVVibw9</t>
  </si>
  <si>
    <t>32-765-778-8524</t>
  </si>
  <si>
    <t>pinto beans cajole ironic pains. packages nag c</t>
  </si>
  <si>
    <t>Customer#000131713</t>
  </si>
  <si>
    <t>VHp6Fr6v7SX6dTevelV9W,csQj9Bp1ashLD7j</t>
  </si>
  <si>
    <t>12-997-384-7949</t>
  </si>
  <si>
    <t>l deposits: asymptotes haggle carefully. blithe, final requests solv</t>
  </si>
  <si>
    <t>Customer#000131714</t>
  </si>
  <si>
    <t>0XdoYlr5PyDD</t>
  </si>
  <si>
    <t>19-990-938-2553</t>
  </si>
  <si>
    <t>f the carefully final ideas. furiously unusual accounts according to the ideas detect furiously regul</t>
  </si>
  <si>
    <t>Customer#000131715</t>
  </si>
  <si>
    <t>y0u2pOgsmnpFWn6IhQPRCIWiH3M3,vR52R</t>
  </si>
  <si>
    <t>18-518-465-2825</t>
  </si>
  <si>
    <t>posits alongside of the brave ideas nag theodolites. carefully bold accounts cajole carefully. blithely pending f</t>
  </si>
  <si>
    <t>Customer#000131716</t>
  </si>
  <si>
    <t>qfDyKNfzQJYH2WLgDF2xXZH83I12tywga,QZJNut</t>
  </si>
  <si>
    <t>28-194-139-3801</t>
  </si>
  <si>
    <t xml:space="preserve">ss deposits use even pinto beans. ironic foxes sleep blithely furiously regular packages. theodolites across the </t>
  </si>
  <si>
    <t>Customer#000131717</t>
  </si>
  <si>
    <t>BKWJcGSbbUdK8qDyezHC dVm WHXgXjNTP6iBuHF</t>
  </si>
  <si>
    <t>15-259-677-5054</t>
  </si>
  <si>
    <t>quests at the carefully even packa</t>
  </si>
  <si>
    <t>Customer#000131718</t>
  </si>
  <si>
    <t>8IDEt76v0xplVA6av3VdlkE</t>
  </si>
  <si>
    <t>10-954-138-3017</t>
  </si>
  <si>
    <t xml:space="preserve">s-- platelets use slyly across the </t>
  </si>
  <si>
    <t>Customer#000131719</t>
  </si>
  <si>
    <t>8trHTUgYtrOtt3oQBTJPUd</t>
  </si>
  <si>
    <t>27-633-226-9712</t>
  </si>
  <si>
    <t>egular accounts after the carefully e</t>
  </si>
  <si>
    <t>Customer#000131720</t>
  </si>
  <si>
    <t>HmGyr1NhCK03AJOyoP2dTsiavMNrO6eEH</t>
  </si>
  <si>
    <t>29-562-679-3298</t>
  </si>
  <si>
    <t>hins use slyly furiously express requests.</t>
  </si>
  <si>
    <t>Customer#000131721</t>
  </si>
  <si>
    <t>OS0aex8UFCdwF1MV</t>
  </si>
  <si>
    <t>23-197-295-1909</t>
  </si>
  <si>
    <t>s across the unusual, even instructions cajole fluffily carefully ironic frays. furiously p</t>
  </si>
  <si>
    <t>Customer#000131722</t>
  </si>
  <si>
    <t xml:space="preserve">VbJnxdFQxsaOsiV5TW83cH1 </t>
  </si>
  <si>
    <t>34-436-451-7440</t>
  </si>
  <si>
    <t>s haggle along the express theodolites. ironic, regular excuses nod carefully even, bold dependencies</t>
  </si>
  <si>
    <t>Customer#000131723</t>
  </si>
  <si>
    <t>wkPxmraNNajbdjutAgE5FCn2mdI</t>
  </si>
  <si>
    <t>31-656-196-4224</t>
  </si>
  <si>
    <t xml:space="preserve"> through the quickly special hockey players. regular ideas haggle blithely. pending</t>
  </si>
  <si>
    <t>Customer#000131724</t>
  </si>
  <si>
    <t>fY0jXgzewA658dN4bK4l5HZ,eeIAC3FW3vh</t>
  </si>
  <si>
    <t>18-140-270-7394</t>
  </si>
  <si>
    <t>t have to haggle slyly blithely even deposits: permanently s</t>
  </si>
  <si>
    <t>Customer#000131725</t>
  </si>
  <si>
    <t>sMKIyHLssrx N4cAGhXYlYa7wokJeWRwDAn0N</t>
  </si>
  <si>
    <t>33-817-693-1944</t>
  </si>
  <si>
    <t>to beans detect quickly even, final excuses. slyly final theodoli</t>
  </si>
  <si>
    <t>Customer#000131726</t>
  </si>
  <si>
    <t>jqFbyqRuJ UIwCFTCN0JWV2</t>
  </si>
  <si>
    <t>21-585-217-5624</t>
  </si>
  <si>
    <t>ajole carefully furiously express deposits. sauternes about the blithely idle excuses haggle fu</t>
  </si>
  <si>
    <t>Customer#000131727</t>
  </si>
  <si>
    <t>Nr 4Jp,TWM5ucOBn,I</t>
  </si>
  <si>
    <t>20-426-199-9703</t>
  </si>
  <si>
    <t>ts. pending pinto beans wake carefully regular accounts. slyly busy pinto beans maintain slyly a</t>
  </si>
  <si>
    <t>Customer#000131728</t>
  </si>
  <si>
    <t>OYpSlE5N39ixAm06</t>
  </si>
  <si>
    <t>20-498-522-4577</t>
  </si>
  <si>
    <t>fully final deposits dazzle quickly. carefully final requests s</t>
  </si>
  <si>
    <t>Customer#000131729</t>
  </si>
  <si>
    <t>E9bP8uUcsYKH5,TYo M,qSibNvLj7Px4</t>
  </si>
  <si>
    <t>20-970-163-7448</t>
  </si>
  <si>
    <t>ainst the theodolites haggle slyly daring foxes. ironic, blithe</t>
  </si>
  <si>
    <t>Customer#000131730</t>
  </si>
  <si>
    <t>a2c5JmG9rkI1iaBrrX3m7R1NAvNC2Q7h</t>
  </si>
  <si>
    <t>18-647-725-5104</t>
  </si>
  <si>
    <t>etect alongside of the platelets. furiously silent deposits sl</t>
  </si>
  <si>
    <t>Customer#000131731</t>
  </si>
  <si>
    <t>31qBM,p6Vs</t>
  </si>
  <si>
    <t>21-989-631-9986</t>
  </si>
  <si>
    <t>counts are unusual pinto beans.</t>
  </si>
  <si>
    <t>Customer#000131732</t>
  </si>
  <si>
    <t>Fb8ZroQEmojwZ3A1zgjSu6pu</t>
  </si>
  <si>
    <t>28-309-465-7146</t>
  </si>
  <si>
    <t xml:space="preserve"> sleep furiously along the slyly ironic requests. </t>
  </si>
  <si>
    <t>Customer#000131733</t>
  </si>
  <si>
    <t>doyfezkZci5i2</t>
  </si>
  <si>
    <t>33-307-999-5210</t>
  </si>
  <si>
    <t>nic, final pinto beans. furiously bold deposits are. fluffily regular deposits use furiously regular pinto</t>
  </si>
  <si>
    <t>Customer#000131734</t>
  </si>
  <si>
    <t>OCfkin qi2ql0,</t>
  </si>
  <si>
    <t>33-575-510-2576</t>
  </si>
  <si>
    <t>theodolites are fluffily above the fluffily regular dolphins. carefully special pl</t>
  </si>
  <si>
    <t>Customer#000131735</t>
  </si>
  <si>
    <t>AhqIIJyWeLHYpRwVIlsKoT9bWKsOfJWiX</t>
  </si>
  <si>
    <t>33-470-758-1372</t>
  </si>
  <si>
    <t>furiously ironic deposits hinder quickly bold instructions. bold, fi</t>
  </si>
  <si>
    <t>Customer#000131736</t>
  </si>
  <si>
    <t>nhkHhJcn,c5o9AjWIg10It9dbP jLELyA cL17,r</t>
  </si>
  <si>
    <t>17-369-713-3725</t>
  </si>
  <si>
    <t xml:space="preserve">ly fluffy warhorses hang furiously. final depths among the final foxes </t>
  </si>
  <si>
    <t>Customer#000131737</t>
  </si>
  <si>
    <t>XdRAVuX51E9W90usK6J</t>
  </si>
  <si>
    <t>11-870-295-7226</t>
  </si>
  <si>
    <t>ests! furiously even ideas affix theodolites. express, final asympt</t>
  </si>
  <si>
    <t>Customer#000131738</t>
  </si>
  <si>
    <t>ORzVOjNaun85ryOkuuQkEYDlC6 gTzGBO5b</t>
  </si>
  <si>
    <t>14-352-419-1290</t>
  </si>
  <si>
    <t>kly ironic packages cajole blithely regular deposits</t>
  </si>
  <si>
    <t>Customer#000131739</t>
  </si>
  <si>
    <t>9Vml2GfVNR1fCtOUQnFAIl8rqmfVFaIEf awSc</t>
  </si>
  <si>
    <t>14-440-653-1684</t>
  </si>
  <si>
    <t>arefully above the quickly express pinto beans! final Tiresia</t>
  </si>
  <si>
    <t>Customer#000131740</t>
  </si>
  <si>
    <t>DGblDQ HJi8VSW 3g</t>
  </si>
  <si>
    <t>24-217-453-2662</t>
  </si>
  <si>
    <t>luffily express accounts. regular</t>
  </si>
  <si>
    <t>Customer#000131741</t>
  </si>
  <si>
    <t>FxnDBgA4VNBJf9Llpi1caKS5BYQ,KfU,IB5Dm</t>
  </si>
  <si>
    <t>12-289-580-3860</t>
  </si>
  <si>
    <t xml:space="preserve">bold frets breach boldly carefully silent accounts; final, even </t>
  </si>
  <si>
    <t>Customer#000131742</t>
  </si>
  <si>
    <t>LLFhIRBCPV,w7dgmuAL eD01jgo0cJVEtSi</t>
  </si>
  <si>
    <t>18-429-992-6286</t>
  </si>
  <si>
    <t>ironic accounts. slyly pending requests between the quickly iro</t>
  </si>
  <si>
    <t>Customer#000131743</t>
  </si>
  <si>
    <t>2BXXnM1 c6ZL79dt1bmmWdCDoUHQihWcukFbFg7B</t>
  </si>
  <si>
    <t>26-162-227-2511</t>
  </si>
  <si>
    <t>ully toward the quickly express accounts. ironic, ironic requests sleep flu</t>
  </si>
  <si>
    <t>Customer#000131744</t>
  </si>
  <si>
    <t>fzbxNcpfwC</t>
  </si>
  <si>
    <t>31-304-804-3509</t>
  </si>
  <si>
    <t xml:space="preserve">uests. ironic, pending packages are blithely against the blithely ironic accounts. slyly </t>
  </si>
  <si>
    <t>Customer#000131745</t>
  </si>
  <si>
    <t>Oqlxo6RJ,ppgX</t>
  </si>
  <si>
    <t>22-513-636-9855</t>
  </si>
  <si>
    <t xml:space="preserve"> pinto beans. regular packages after the fluffily regular somas sleep even, even excuse</t>
  </si>
  <si>
    <t>Customer#000116642</t>
  </si>
  <si>
    <t>Uxx8,ZYatnjekGI0VQbaj eUG</t>
  </si>
  <si>
    <t>11-365-475-8413</t>
  </si>
  <si>
    <t>ar excuses are carefully above the pinto beans. slyl</t>
  </si>
  <si>
    <t>Customer#000116643</t>
  </si>
  <si>
    <t>56JGDerYlMaoPQYGA</t>
  </si>
  <si>
    <t>32-905-361-6394</t>
  </si>
  <si>
    <t>ges wake closely furiously bold ac</t>
  </si>
  <si>
    <t>Customer#000116644</t>
  </si>
  <si>
    <t>UeaALOS9yJgerebvvU</t>
  </si>
  <si>
    <t>21-596-581-1682</t>
  </si>
  <si>
    <t>close asymptotes. express accounts wake fluffily. deposits against the blithely silen</t>
  </si>
  <si>
    <t>Customer#000116645</t>
  </si>
  <si>
    <t>7IsCpyV8z6zYZUQDtk5eZ</t>
  </si>
  <si>
    <t>15-626-483-8560</t>
  </si>
  <si>
    <t>uriously silent pinto beans detect. fluffily regular packages haggle fur</t>
  </si>
  <si>
    <t>Customer#000116646</t>
  </si>
  <si>
    <t>di5XwVgHf2mI7MBETjvI1MZuUXHSPRLIUfRY0</t>
  </si>
  <si>
    <t>29-279-646-4905</t>
  </si>
  <si>
    <t>ly final instructions. pinto beans cajole blithely regular pack</t>
  </si>
  <si>
    <t>Customer#000116647</t>
  </si>
  <si>
    <t>t7ZGt,6k56hgNztIp</t>
  </si>
  <si>
    <t>19-866-160-9776</t>
  </si>
  <si>
    <t>nic instructions dazzle busily requests. pinto beans</t>
  </si>
  <si>
    <t>Customer#000116648</t>
  </si>
  <si>
    <t>McxvK0Ru7ZRNPPuzWgk2NA3FnIqQkA</t>
  </si>
  <si>
    <t>15-895-759-3605</t>
  </si>
  <si>
    <t>r theodolites eat final, special deposits. fluffily pending decoys are furiously along the blithely bold instr</t>
  </si>
  <si>
    <t>Customer#000116649</t>
  </si>
  <si>
    <t>TOlPQgyEb4Kpt8f5udxRCvlobxbsPz0a</t>
  </si>
  <si>
    <t>14-268-315-3749</t>
  </si>
  <si>
    <t>ideas. regular, pending theodolite</t>
  </si>
  <si>
    <t>Customer#000116650</t>
  </si>
  <si>
    <t>jXymeKW6N2LNHVPe119z25 Fk1Px</t>
  </si>
  <si>
    <t>27-650-173-5785</t>
  </si>
  <si>
    <t xml:space="preserve"> theodolites. slyly pending packages nag furiously final pinto beans. unu</t>
  </si>
  <si>
    <t>Customer#000116651</t>
  </si>
  <si>
    <t>Vdxz,sUaD8uRK5Icm6p0PBFh</t>
  </si>
  <si>
    <t>31-519-591-8346</t>
  </si>
  <si>
    <t>ckly thin deposits. ironic requests nag across the b</t>
  </si>
  <si>
    <t>Customer#000116652</t>
  </si>
  <si>
    <t>jJMgLjvPM59,</t>
  </si>
  <si>
    <t>27-705-734-8409</t>
  </si>
  <si>
    <t>. blithely regular pains affix slyly about the special deposi</t>
  </si>
  <si>
    <t>Customer#000116653</t>
  </si>
  <si>
    <t>ni6uSe1Y41s29PWvZuMUPJDYM</t>
  </si>
  <si>
    <t>23-991-990-2175</t>
  </si>
  <si>
    <t>ly across the dogged, ironic dependencies. unusual, bold foxes are fluffily accord</t>
  </si>
  <si>
    <t>Customer#000116654</t>
  </si>
  <si>
    <t>yfy2z0GpJJ EFnrOx71 orU</t>
  </si>
  <si>
    <t>27-826-613-9734</t>
  </si>
  <si>
    <t xml:space="preserve"> carefully regular packages. fluffily ex</t>
  </si>
  <si>
    <t>Customer#000116655</t>
  </si>
  <si>
    <t>KkxC4P8awBprf67c</t>
  </si>
  <si>
    <t>15-425-269-4846</t>
  </si>
  <si>
    <t>carefully final accounts. closely ironic accounts wake fluffily.</t>
  </si>
  <si>
    <t>Customer#000116656</t>
  </si>
  <si>
    <t>T2pyTxI,ufAh8IkKNZnn0ZUFq7y</t>
  </si>
  <si>
    <t>23-483-184-1396</t>
  </si>
  <si>
    <t>. fluffily unusual dependencies w</t>
  </si>
  <si>
    <t>Customer#000116657</t>
  </si>
  <si>
    <t>F0QGbZBWIyq O0ccYrBChDwSu61Gp32fDKaZD1Kx</t>
  </si>
  <si>
    <t>26-976-121-5384</t>
  </si>
  <si>
    <t>uffily slyly bold gifts. blithely even epitaphs wake expr</t>
  </si>
  <si>
    <t>Customer#000116658</t>
  </si>
  <si>
    <t>VV7tzvnWaQoPhH8apfWzwnm7</t>
  </si>
  <si>
    <t>17-633-978-3846</t>
  </si>
  <si>
    <t xml:space="preserve"> platelets are carefully about the pending ideas. blithely regular pinto bea</t>
  </si>
  <si>
    <t>Customer#000116659</t>
  </si>
  <si>
    <t>gbssNESbGaB2,UimE</t>
  </si>
  <si>
    <t>13-108-408-1145</t>
  </si>
  <si>
    <t>ic packages among the accounts are fluffily regular deposits. ironic, pending depende</t>
  </si>
  <si>
    <t>Customer#000116660</t>
  </si>
  <si>
    <t>EaPiIkGj1D</t>
  </si>
  <si>
    <t>12-711-301-7114</t>
  </si>
  <si>
    <t xml:space="preserve">ding platelets at the quick excuses wake slyly carefully final accounts. quickly </t>
  </si>
  <si>
    <t>Customer#000116661</t>
  </si>
  <si>
    <t>sxZa0PUVD2P8y48EpPwuipTw</t>
  </si>
  <si>
    <t>29-384-607-4955</t>
  </si>
  <si>
    <t>ts: furiously express ideas affix quickly. quickly even multipliers cajole blithely. bl</t>
  </si>
  <si>
    <t>Customer#000116662</t>
  </si>
  <si>
    <t>qxlEWCBQi XiIVe y4drtgfz5MSCWDfN</t>
  </si>
  <si>
    <t>18-675-896-3415</t>
  </si>
  <si>
    <t>uriously with the regular deposits. slyly silent tithes promise. packages are furiously silent req</t>
  </si>
  <si>
    <t>Customer#000116663</t>
  </si>
  <si>
    <t>jZtvy3OhTQM0N9eBtAHFtVYxyep0a6SPsII0</t>
  </si>
  <si>
    <t>11-712-412-9116</t>
  </si>
  <si>
    <t>regular deposits: carefully ironic accounts doze furiously slowl</t>
  </si>
  <si>
    <t>Customer#000116664</t>
  </si>
  <si>
    <t>1bLuEr5sXak5g</t>
  </si>
  <si>
    <t>22-843-829-1474</t>
  </si>
  <si>
    <t xml:space="preserve"> theodolites thrash blithely a</t>
  </si>
  <si>
    <t>Customer#000116665</t>
  </si>
  <si>
    <t>kiwBkSAADbNvQCfewGhBM7pSHkF</t>
  </si>
  <si>
    <t>12-187-645-1569</t>
  </si>
  <si>
    <t>ing requests haggle carefully instructions. bold, final ideas wake furiously furiously bold foxes. final,</t>
  </si>
  <si>
    <t>Customer#000116666</t>
  </si>
  <si>
    <t>cVsGN,9PPLhwEHYm8</t>
  </si>
  <si>
    <t>32-264-991-3484</t>
  </si>
  <si>
    <t>ld ideas are regular asymptotes. quickly ex</t>
  </si>
  <si>
    <t>Customer#000116667</t>
  </si>
  <si>
    <t>QE3gVxhtKeL8vLglkM0IRKgnAhn3K,x</t>
  </si>
  <si>
    <t>18-224-113-6466</t>
  </si>
  <si>
    <t>tes are fluffily final deposits. furi</t>
  </si>
  <si>
    <t>Customer#000116668</t>
  </si>
  <si>
    <t>RawHg 6XOm90sHx1VAIsWgzY8K1ISryj</t>
  </si>
  <si>
    <t>34-832-900-2795</t>
  </si>
  <si>
    <t>y regular theodolites sleep above the instructions. caref</t>
  </si>
  <si>
    <t>Customer#000116669</t>
  </si>
  <si>
    <t>c94fTpu89X2Hyg2g,k56XbHax0SKpZKtkCr</t>
  </si>
  <si>
    <t>19-484-778-6016</t>
  </si>
  <si>
    <t xml:space="preserve">al forges haggle slowly after the furiously final accounts. furiously unusual </t>
  </si>
  <si>
    <t>Customer#000116670</t>
  </si>
  <si>
    <t>SCLOTMdOAwrZyHBzLQkXwHtM4H</t>
  </si>
  <si>
    <t>26-919-268-5510</t>
  </si>
  <si>
    <t xml:space="preserve">rding to the quickly unusual accounts. express pains above the requests </t>
  </si>
  <si>
    <t>Customer#000116671</t>
  </si>
  <si>
    <t>YmBAbmZhXZXY8k8lA,ZwSFwGZPengkYvM4lPLVyo</t>
  </si>
  <si>
    <t>24-730-253-4785</t>
  </si>
  <si>
    <t>its. quickly ironic asymptotes nag foxes. quickly ironic requests nod</t>
  </si>
  <si>
    <t>Customer#000116672</t>
  </si>
  <si>
    <t>rhjnBSk36MX</t>
  </si>
  <si>
    <t>31-108-671-4224</t>
  </si>
  <si>
    <t>uests. fluffily bold excuses sleep boldly. slyly regular pinto beans are slyly; quickly pending deposits a</t>
  </si>
  <si>
    <t>Customer#000116673</t>
  </si>
  <si>
    <t>Ud5Zpqy,bZ8m q,HdJZpxc9qBkRN r</t>
  </si>
  <si>
    <t>21-195-739-5090</t>
  </si>
  <si>
    <t>lithely bold instructions haggle. fluffily final platelets snooze. fu</t>
  </si>
  <si>
    <t>Customer#000116674</t>
  </si>
  <si>
    <t>2ZgS,YZh9apjChbMqhDZLO9R1K2O9PmHiWTBOT</t>
  </si>
  <si>
    <t>21-192-437-8762</t>
  </si>
  <si>
    <t>lithely special packages. always ironic requests mold quickly final accounts. furiously ironic pinto beans nag</t>
  </si>
  <si>
    <t>Customer#000116675</t>
  </si>
  <si>
    <t>g4z0M0CLT6QWfAz0xCWa8q96Ja6Gg</t>
  </si>
  <si>
    <t>30-707-991-7686</t>
  </si>
  <si>
    <t>nusual deposits. blithely daring theodolites haggle carefully thi</t>
  </si>
  <si>
    <t>Customer#000116676</t>
  </si>
  <si>
    <t>7jsAyWmtFmabI3</t>
  </si>
  <si>
    <t>29-735-964-5431</t>
  </si>
  <si>
    <t>s nod blithely according to the bold foxes: carefully ironic accounts across the regular pinto</t>
  </si>
  <si>
    <t>Customer#000116677</t>
  </si>
  <si>
    <t>2rcfrOud7OE8iAF3r</t>
  </si>
  <si>
    <t>22-367-343-6508</t>
  </si>
  <si>
    <t xml:space="preserve">equests. quickly unusual accounts nag final platelets. slyly final packages thrash quickly after </t>
  </si>
  <si>
    <t>Customer#000116678</t>
  </si>
  <si>
    <t>v0F 65nzj4AC,FFOUMD06ZZ8lrZwgFSSC3neQVr</t>
  </si>
  <si>
    <t>19-772-748-8137</t>
  </si>
  <si>
    <t>are according to the blithely final packages. quietly final deposits among the slyly even excuses sleep</t>
  </si>
  <si>
    <t>Customer#000116679</t>
  </si>
  <si>
    <t>q70c v0mNbNxnMhlK pW4C6,TLUUw3</t>
  </si>
  <si>
    <t>29-806-398-5649</t>
  </si>
  <si>
    <t>c packages unwind even packages. pending, regular theodolites</t>
  </si>
  <si>
    <t>Customer#000116680</t>
  </si>
  <si>
    <t>aiQt8SaKjiNjb8YiBQhJkplied</t>
  </si>
  <si>
    <t>25-606-967-2123</t>
  </si>
  <si>
    <t>as. slyly bold packages alongside of the regular, express instructions sleep quickly quickly re</t>
  </si>
  <si>
    <t>Customer#000116681</t>
  </si>
  <si>
    <t>iATyEVG5U7fpb4xHNecgrrt0</t>
  </si>
  <si>
    <t>24-747-602-4392</t>
  </si>
  <si>
    <t>silent dugouts nag blithely ironic sauternes. slyly regular pa</t>
  </si>
  <si>
    <t>Customer#000116682</t>
  </si>
  <si>
    <t>ml1kjrA8FJTMq</t>
  </si>
  <si>
    <t>13-472-512-6033</t>
  </si>
  <si>
    <t>t the never stealthy deposits. carefully regular sentiments after the slyly regular packages nag quic</t>
  </si>
  <si>
    <t>Customer#000116683</t>
  </si>
  <si>
    <t>,ZqGsD6fWeIdjWADGLNSz4geOPAnuz</t>
  </si>
  <si>
    <t>14-705-685-4224</t>
  </si>
  <si>
    <t>uickly ironic instructions around the furiously final excuses haggl</t>
  </si>
  <si>
    <t>Customer#000116684</t>
  </si>
  <si>
    <t>xXwzt9PLwpyobOFWpkNAcvyc1b4DP3</t>
  </si>
  <si>
    <t>16-842-202-6231</t>
  </si>
  <si>
    <t>ithely? pending ideas integrate fluffily special instructions. slyly s</t>
  </si>
  <si>
    <t>Customer#000116685</t>
  </si>
  <si>
    <t>AT6q0NRK58MhpqtVj7 Z6uVWYsQPS0</t>
  </si>
  <si>
    <t>31-469-738-4226</t>
  </si>
  <si>
    <t xml:space="preserve">rate blithely blithely regular packages. furiously bold accounts across the ironic deposits cajole </t>
  </si>
  <si>
    <t>Customer#000116686</t>
  </si>
  <si>
    <t>k,50HbPP cV7IEqr0P8ZlGohXagq</t>
  </si>
  <si>
    <t>33-962-198-5628</t>
  </si>
  <si>
    <t xml:space="preserve"> unusual, regular accounts cajole packages. final, regular requests nag qu</t>
  </si>
  <si>
    <t>Customer#000116687</t>
  </si>
  <si>
    <t>N8PlRFJIJq9bRFxYB TVHiMlutov3CwPdB5H7</t>
  </si>
  <si>
    <t>15-929-589-5349</t>
  </si>
  <si>
    <t>fix. express, ironic instructions after the finally final asymptotes wake alongside of the quickly ironic pac</t>
  </si>
  <si>
    <t>Customer#000116688</t>
  </si>
  <si>
    <t>CuXTof07ii3</t>
  </si>
  <si>
    <t>26-656-902-3974</t>
  </si>
  <si>
    <t>ular accounts need to haggle? slyly silent theodolites kindle carefully? carefull</t>
  </si>
  <si>
    <t>Customer#000116689</t>
  </si>
  <si>
    <t>PTLKHUPkfOg7bBYQQsLOTkUATXJoMC pb</t>
  </si>
  <si>
    <t>22-422-232-9190</t>
  </si>
  <si>
    <t xml:space="preserve">nic requests promise furiously ironic requests. </t>
  </si>
  <si>
    <t>Customer#000116690</t>
  </si>
  <si>
    <t xml:space="preserve">vkCq4mrLbEC,rqeKMpI0OGhcja23TXp6E y </t>
  </si>
  <si>
    <t>14-486-212-7217</t>
  </si>
  <si>
    <t>fully quickly special dolphins. fluffily ironic deposits x-ray carefully! furiously</t>
  </si>
  <si>
    <t>Customer#000116691</t>
  </si>
  <si>
    <t>6dMQQPdAcWR</t>
  </si>
  <si>
    <t>12-162-472-4321</t>
  </si>
  <si>
    <t>uffily pending packages. blithely bold pinto beans was about the ironic dependencies. slyly sp</t>
  </si>
  <si>
    <t>Customer#000116692</t>
  </si>
  <si>
    <t>kzMnsOcIlCcKTgQ,uIzAaXyY4GE</t>
  </si>
  <si>
    <t>20-440-641-8307</t>
  </si>
  <si>
    <t xml:space="preserve"> special pinto beans use accounts. slyly permanent ideas mai</t>
  </si>
  <si>
    <t>Customer#000116693</t>
  </si>
  <si>
    <t>Fvg0DotDGrPWRdvshklLDHHZI7kTbHk</t>
  </si>
  <si>
    <t>30-226-171-4791</t>
  </si>
  <si>
    <t>nto beans snooze against the special, quick accounts-- furiously special requests boost carefully after</t>
  </si>
  <si>
    <t>Customer#000116694</t>
  </si>
  <si>
    <t>DayyS2YjVdaJXdcSpW4</t>
  </si>
  <si>
    <t>18-273-415-9802</t>
  </si>
  <si>
    <t>s are carefully. accounts across the furio</t>
  </si>
  <si>
    <t>Customer#000116695</t>
  </si>
  <si>
    <t>vpafQP5FOwIqrNtXl</t>
  </si>
  <si>
    <t>34-709-924-5825</t>
  </si>
  <si>
    <t>ss pinto beans. even packages eat</t>
  </si>
  <si>
    <t>Customer#000116696</t>
  </si>
  <si>
    <t>gz4iwoV1EEM68Ql3kAzNY0Mru1bJ d</t>
  </si>
  <si>
    <t>25-483-815-1878</t>
  </si>
  <si>
    <t>ke fluffily above the blithel</t>
  </si>
  <si>
    <t>Customer#000116697</t>
  </si>
  <si>
    <t>Zk,HPCerFiM6ok34Jk6s</t>
  </si>
  <si>
    <t>16-228-879-7037</t>
  </si>
  <si>
    <t>g to the quickly fluffy requests. regular ideas</t>
  </si>
  <si>
    <t>Customer#000116698</t>
  </si>
  <si>
    <t>TdgjGn,D7dE8lthd cpItD</t>
  </si>
  <si>
    <t>18-903-139-7497</t>
  </si>
  <si>
    <t>ular accounts haggle regular Tiresias. careful</t>
  </si>
  <si>
    <t>Customer#000116699</t>
  </si>
  <si>
    <t>GesaqALfWGortCjhtX</t>
  </si>
  <si>
    <t>17-262-728-1934</t>
  </si>
  <si>
    <t>eas are beyond the theodolites. ironic excuses int</t>
  </si>
  <si>
    <t>Customer#000116700</t>
  </si>
  <si>
    <t>9uXtnlVdOT2igaicIIU2GE</t>
  </si>
  <si>
    <t>30-219-745-3590</t>
  </si>
  <si>
    <t>ges nag blithely express instructions. bold asymptotes sleep furiously. blithely</t>
  </si>
  <si>
    <t>Customer#000116701</t>
  </si>
  <si>
    <t>pxtvOifE1b,fDPsf</t>
  </si>
  <si>
    <t>18-532-906-3327</t>
  </si>
  <si>
    <t>usly regular deposits wake. always ironic theodolites agai</t>
  </si>
  <si>
    <t>Customer#000116702</t>
  </si>
  <si>
    <t>gxyazjN6K mw,ueQb5SHKwyNPm</t>
  </si>
  <si>
    <t>22-419-939-4809</t>
  </si>
  <si>
    <t xml:space="preserve"> furiously ironic packages haggle ironically along the s</t>
  </si>
  <si>
    <t>Customer#000116703</t>
  </si>
  <si>
    <t>7,NjmKMpND2ZifcKhsZ4ghMOEWfBfqw1u5RSy</t>
  </si>
  <si>
    <t>28-637-920-9534</t>
  </si>
  <si>
    <t>furiously express accounts. furious</t>
  </si>
  <si>
    <t>Customer#000116704</t>
  </si>
  <si>
    <t>v w4TlQa5DrESvA6</t>
  </si>
  <si>
    <t>21-145-126-4776</t>
  </si>
  <si>
    <t>l requests. final sentiments wake. pending, even packages aff</t>
  </si>
  <si>
    <t>Customer#000116705</t>
  </si>
  <si>
    <t>HCoYt,dtcz0t0dshuXMrLPH,ofpfk0w</t>
  </si>
  <si>
    <t>15-966-426-2857</t>
  </si>
  <si>
    <t>. requests affix against the bold orbits. furiously pending accounts haggle. blithely unusual deposits</t>
  </si>
  <si>
    <t>Customer#000116706</t>
  </si>
  <si>
    <t>1 ru7Fedo8c20V</t>
  </si>
  <si>
    <t>25-442-267-4792</t>
  </si>
  <si>
    <t xml:space="preserve">nt deposits are carefully above the slyly silent theodolites. slyly final accounts </t>
  </si>
  <si>
    <t>Customer#000116707</t>
  </si>
  <si>
    <t>6W,nprlRjIPWLxS10</t>
  </si>
  <si>
    <t>12-683-320-5271</t>
  </si>
  <si>
    <t>ding to the unusual decoys use furiously according to the final instructions. ironic a</t>
  </si>
  <si>
    <t>Customer#000116708</t>
  </si>
  <si>
    <t>VjNB3sD7BZcecucC7w</t>
  </si>
  <si>
    <t>21-541-610-6559</t>
  </si>
  <si>
    <t xml:space="preserve"> foxes nag carefully carefully final foxes. unusual</t>
  </si>
  <si>
    <t>Customer#000116709</t>
  </si>
  <si>
    <t>2a1Gpi1JXK3Yhp</t>
  </si>
  <si>
    <t>27-607-782-2676</t>
  </si>
  <si>
    <t xml:space="preserve"> packages. packages affix? slyly unusual requests dazzle above the pending requests. final, ironic pinto bean</t>
  </si>
  <si>
    <t>Customer#000116710</t>
  </si>
  <si>
    <t>oAuk7mdCGis</t>
  </si>
  <si>
    <t>13-165-853-3357</t>
  </si>
  <si>
    <t>against the slyly unusual foxes. final deposits nag. regular, quiet epitaphs along the ca</t>
  </si>
  <si>
    <t>Customer#000116711</t>
  </si>
  <si>
    <t>zdEjsOlxGFmoy0bHcA4VFFB</t>
  </si>
  <si>
    <t>10-612-320-4145</t>
  </si>
  <si>
    <t>ding deposits are among the regularly final platelets. deposits wake fluffily regular pinto beans. bold accounts</t>
  </si>
  <si>
    <t>Customer#000116712</t>
  </si>
  <si>
    <t>cd2TVwXibhsncsI0kuO6njitScDnM</t>
  </si>
  <si>
    <t>21-388-645-2452</t>
  </si>
  <si>
    <t xml:space="preserve">special asymptotes. carefully pending deposits wake </t>
  </si>
  <si>
    <t>Customer#000116713</t>
  </si>
  <si>
    <t>oiSkE7JU2B2WV34YbwBxxZve6ii</t>
  </si>
  <si>
    <t>13-166-222-3015</t>
  </si>
  <si>
    <t>. furiously final pinto beans haggle after the regular, pending requests. always reg</t>
  </si>
  <si>
    <t>Customer#000116714</t>
  </si>
  <si>
    <t>KD68g8EK60OLm9G0OATA8cMdLc</t>
  </si>
  <si>
    <t>23-741-192-5085</t>
  </si>
  <si>
    <t>ously carefully regular accounts. regular deposits according to the accounts nag carefully slyly bold packages. re</t>
  </si>
  <si>
    <t>Customer#000116715</t>
  </si>
  <si>
    <t>vraBPwiSXh2Opr67sBj6VWtj5W3tqWzML</t>
  </si>
  <si>
    <t>25-825-791-1502</t>
  </si>
  <si>
    <t>nal courts. regular theodolites d</t>
  </si>
  <si>
    <t>Customer#000116716</t>
  </si>
  <si>
    <t>ic8xiFIfJUJzuwvo2QT9CY0LFbxN</t>
  </si>
  <si>
    <t>19-678-389-4100</t>
  </si>
  <si>
    <t>ly bold deposits haggle carefully. slyly</t>
  </si>
  <si>
    <t>Customer#000116717</t>
  </si>
  <si>
    <t>cFOW36V9WeGlOBgZIZOYjLprtF6p</t>
  </si>
  <si>
    <t>23-508-318-9741</t>
  </si>
  <si>
    <t>nos-- furiously bold dependenc</t>
  </si>
  <si>
    <t>Customer#000116718</t>
  </si>
  <si>
    <t>RfFsA9Pzq9dPdOttT4MPEL4U3owYg1DVX7dIN</t>
  </si>
  <si>
    <t>29-586-582-4807</t>
  </si>
  <si>
    <t>ts. even, regular theodolites nag. furiously unusual instructions wake furiously pending accounts. slyly expres</t>
  </si>
  <si>
    <t>Customer#000116719</t>
  </si>
  <si>
    <t>,Zw6y4lW,sl2lQnp6lCQXU0mG</t>
  </si>
  <si>
    <t>25-859-590-7932</t>
  </si>
  <si>
    <t>s. ironic ideas hang blithely about the carefully regular deposits. even</t>
  </si>
  <si>
    <t>Customer#000116720</t>
  </si>
  <si>
    <t>1kZHYVdVvI6hnM</t>
  </si>
  <si>
    <t>23-509-684-8640</t>
  </si>
  <si>
    <t xml:space="preserve"> deposits. fluffily ironic accounts boost fluffily. fluffily final dependenci</t>
  </si>
  <si>
    <t>Customer#000116721</t>
  </si>
  <si>
    <t>cWUwxuazb8Mpg,grNsHjgNUWYx</t>
  </si>
  <si>
    <t>14-544-223-9579</t>
  </si>
  <si>
    <t xml:space="preserve">s. slyly special ideas at the quickly pending ideas use against the instructions. </t>
  </si>
  <si>
    <t>Customer#000116722</t>
  </si>
  <si>
    <t>hXJ3OPUjspBSMJpmaWEb1HnKJdnC</t>
  </si>
  <si>
    <t>32-190-814-8157</t>
  </si>
  <si>
    <t>riously. quickly even instructions within the regular, even packages are slyly after the furiously eve</t>
  </si>
  <si>
    <t>Customer#000116723</t>
  </si>
  <si>
    <t>Aai9Qi n1p0zSjR818wr0huphpS</t>
  </si>
  <si>
    <t>25-649-361-6017</t>
  </si>
  <si>
    <t>the fluffily bold patterns sleep carefully acros</t>
  </si>
  <si>
    <t>Customer#000116724</t>
  </si>
  <si>
    <t>P,Vk3eP9hGIqID</t>
  </si>
  <si>
    <t>10-991-487-7771</t>
  </si>
  <si>
    <t xml:space="preserve">s wake carefully ironic, ironic hockey players. closely regular requests in place </t>
  </si>
  <si>
    <t>Customer#000116725</t>
  </si>
  <si>
    <t>dRsBfDHsxV9Ma</t>
  </si>
  <si>
    <t>33-658-842-9393</t>
  </si>
  <si>
    <t>lar foxes across the quickly regular instructions wake ironicall</t>
  </si>
  <si>
    <t>Customer#000116726</t>
  </si>
  <si>
    <t xml:space="preserve">v41YGM,,z </t>
  </si>
  <si>
    <t>32-426-797-3245</t>
  </si>
  <si>
    <t xml:space="preserve"> the even, even pinto beans wake against the slyly final accounts; carefully fi</t>
  </si>
  <si>
    <t>Customer#000116727</t>
  </si>
  <si>
    <t>g61QH8EdOm3sC3ztsQ</t>
  </si>
  <si>
    <t>18-312-864-2755</t>
  </si>
  <si>
    <t xml:space="preserve"> special pinto beans sleep regularly. slyly special ideas use slyly across the </t>
  </si>
  <si>
    <t>Customer#000116728</t>
  </si>
  <si>
    <t>w1DVYfRx J5RBPVsg35djY</t>
  </si>
  <si>
    <t>25-532-368-9827</t>
  </si>
  <si>
    <t>ic deposits cajole furiously. special theodolites haggle? thinly sp</t>
  </si>
  <si>
    <t>Customer#000146565</t>
  </si>
  <si>
    <t>VcsYOmSZTbw7R4x4AFv,</t>
  </si>
  <si>
    <t>18-782-229-5108</t>
  </si>
  <si>
    <t>into beans. busy, special deposits cajole against the quickly even requests. final pinto beans during the ca</t>
  </si>
  <si>
    <t>Customer#000146566</t>
  </si>
  <si>
    <t>mn6 g6Mq3T4bgF9Fk5YRKbM0zbD,OuDsd</t>
  </si>
  <si>
    <t>16-734-483-6637</t>
  </si>
  <si>
    <t>thely atop the idly special foxes. slyly bold requests across the quickly final instruc</t>
  </si>
  <si>
    <t>Customer#000146567</t>
  </si>
  <si>
    <t>cotp6RYRM7hUBpRn8</t>
  </si>
  <si>
    <t>34-275-586-4497</t>
  </si>
  <si>
    <t>ccounts after the requests boost across the unusual asymptotes. slyly i</t>
  </si>
  <si>
    <t>Customer#000146568</t>
  </si>
  <si>
    <t>yQ9K1,O606qJWX5MRlD4L0t3ZhUKSXElA2</t>
  </si>
  <si>
    <t>19-616-598-7199</t>
  </si>
  <si>
    <t>efully even sheaves nag carefully after the final platelets. carefully even instructions use among the regular th</t>
  </si>
  <si>
    <t>Customer#000146569</t>
  </si>
  <si>
    <t>UQ9,Vt1CMuxyIZQg</t>
  </si>
  <si>
    <t>12-512-712-7199</t>
  </si>
  <si>
    <t>hely thin packages are quickly regular deposits.</t>
  </si>
  <si>
    <t>Customer#000146570</t>
  </si>
  <si>
    <t>N4quIbYqhciBNYN</t>
  </si>
  <si>
    <t>25-811-604-8979</t>
  </si>
  <si>
    <t>rs detect alongside of the fluffily final deposits-- furiously pending instruc</t>
  </si>
  <si>
    <t>Customer#000146571</t>
  </si>
  <si>
    <t>jO4QhSzU,8HfR 4BJdxD,c6sFa8WwT</t>
  </si>
  <si>
    <t>26-257-579-1893</t>
  </si>
  <si>
    <t>lace of the carefully express deposits may</t>
  </si>
  <si>
    <t>Customer#000146572</t>
  </si>
  <si>
    <t>lfHAjpQE4f g06fjRUIMiqxNdZ5Wze3P</t>
  </si>
  <si>
    <t>22-872-105-7632</t>
  </si>
  <si>
    <t>haggle furiously furiously bold dolphins. furiously bold ideas affix along the unusual p</t>
  </si>
  <si>
    <t>Customer#000146573</t>
  </si>
  <si>
    <t>2ZVXQCFSxhs8lxlCmnPzYxMwczL9K</t>
  </si>
  <si>
    <t>29-561-796-9441</t>
  </si>
  <si>
    <t>into beans. slyly final requests will sleep carefully under the theodolites. special deposits sleep furiously e</t>
  </si>
  <si>
    <t>Customer#000146574</t>
  </si>
  <si>
    <t>r,B pDXnWs8xJdH,fVN89TUuMq</t>
  </si>
  <si>
    <t>21-316-762-1509</t>
  </si>
  <si>
    <t xml:space="preserve">d packages. accounts doze slyly accounts. </t>
  </si>
  <si>
    <t>Customer#000146575</t>
  </si>
  <si>
    <t>8MIDTNs,acRwrsq PaYvUkJ TwQK1PXdaURUPh</t>
  </si>
  <si>
    <t>11-930-602-2533</t>
  </si>
  <si>
    <t>lms are. even deposits eat. slyly express theodolites are furiously. furiously even deposit</t>
  </si>
  <si>
    <t>Customer#000146576</t>
  </si>
  <si>
    <t>fQ4qXuGQFzbpER6avdLTfHLAXRcJlwYS</t>
  </si>
  <si>
    <t>27-158-919-1829</t>
  </si>
  <si>
    <t>s. stealthily slow packages cajole among the slyly ironic platelets. blithely iron</t>
  </si>
  <si>
    <t>Customer#000146577</t>
  </si>
  <si>
    <t>Hm6 O0wI0dpSHHQ7M5VIRXw0NdH9dAYiR</t>
  </si>
  <si>
    <t>15-774-580-9515</t>
  </si>
  <si>
    <t>hely ironic accounts along the close, r</t>
  </si>
  <si>
    <t>Customer#000146578</t>
  </si>
  <si>
    <t>XLfOnO6ULiZq  A pAoBp8r5</t>
  </si>
  <si>
    <t>33-396-730-6237</t>
  </si>
  <si>
    <t>he quickly ironic asymptotes detect</t>
  </si>
  <si>
    <t>Customer#000146579</t>
  </si>
  <si>
    <t>qCc8GJJYDQNsSFoNYA7x</t>
  </si>
  <si>
    <t>33-481-528-9897</t>
  </si>
  <si>
    <t xml:space="preserve"> above the quickly final theodolites. regular pinto beans across the furiously b</t>
  </si>
  <si>
    <t>Customer#000146580</t>
  </si>
  <si>
    <t>laFVFzAYliGHdw5UkaIeCvNNQyy8FHKzxDHWzJ46</t>
  </si>
  <si>
    <t>21-772-205-8871</t>
  </si>
  <si>
    <t>t theodolites use according to the slowly unusual packages! furiously unu</t>
  </si>
  <si>
    <t>Customer#000146581</t>
  </si>
  <si>
    <t>zWCnyzC5SECCh 1HNRetcRQm</t>
  </si>
  <si>
    <t>26-640-324-6832</t>
  </si>
  <si>
    <t>ptotes. silent orbits boost blithely alongside of the instructions. quickly regular theodolites haggle furio</t>
  </si>
  <si>
    <t>Customer#000146582</t>
  </si>
  <si>
    <t>ugMnSixp8361MAiwMkGWlZgsJNovI0DLyd</t>
  </si>
  <si>
    <t>24-596-768-4851</t>
  </si>
  <si>
    <t xml:space="preserve">ideas sublate furiously. ironic, </t>
  </si>
  <si>
    <t>Customer#000146583</t>
  </si>
  <si>
    <t>dHVIIr IfQ6lQ7MRTO50vBgYQj2FiF</t>
  </si>
  <si>
    <t>16-282-923-4708</t>
  </si>
  <si>
    <t>accounts wake according to the special requests. quietly ironic requests haggle sl</t>
  </si>
  <si>
    <t>Customer#000146584</t>
  </si>
  <si>
    <t>39dpuAF,9IUO5JrkOXS fe40xz5QkoX</t>
  </si>
  <si>
    <t>32-631-155-3988</t>
  </si>
  <si>
    <t>, bold deposits. slyly slow requests after the slyly pending requests are carefully carefully final</t>
  </si>
  <si>
    <t>Customer#000146585</t>
  </si>
  <si>
    <t>G4aic7efjPZP,1DkhHw wvO95ughMhsnVFxRWv</t>
  </si>
  <si>
    <t>33-373-704-3455</t>
  </si>
  <si>
    <t>y unusual deposits are permanently even deposits. slyly bold requests detect f</t>
  </si>
  <si>
    <t>Customer#000146586</t>
  </si>
  <si>
    <t>kU9innsB wfouGGtxIRA3hGH2ME</t>
  </si>
  <si>
    <t>28-966-717-3460</t>
  </si>
  <si>
    <t xml:space="preserve"> slyly even accounts haggle slyly among the accounts?</t>
  </si>
  <si>
    <t>Customer#000146587</t>
  </si>
  <si>
    <t>febGCXf4gWx8ObT521xy N7mcZx</t>
  </si>
  <si>
    <t>13-200-454-5254</t>
  </si>
  <si>
    <t>cial braids are idly behind the quickly regular platelets? carefull</t>
  </si>
  <si>
    <t>Customer#000146588</t>
  </si>
  <si>
    <t>hASUl0YpOf8Dw 4Yi7</t>
  </si>
  <si>
    <t>17-127-400-9499</t>
  </si>
  <si>
    <t xml:space="preserve">p blithely bold pinto beans. blithely ironic multipliers instead of the </t>
  </si>
  <si>
    <t>Customer#000146589</t>
  </si>
  <si>
    <t>rFi9Xgd04H</t>
  </si>
  <si>
    <t>13-117-646-9913</t>
  </si>
  <si>
    <t>y slyly bold instructions? inst</t>
  </si>
  <si>
    <t>Customer#000146590</t>
  </si>
  <si>
    <t>NBqAAiuYI4</t>
  </si>
  <si>
    <t>20-974-701-8173</t>
  </si>
  <si>
    <t>: enticingly special packages try to engage. even packages cajole alongside of the slyly regular f</t>
  </si>
  <si>
    <t>Customer#000146591</t>
  </si>
  <si>
    <t>UnSluHPx00ybhNazwEYm9OwvnpIkukEzogCW</t>
  </si>
  <si>
    <t>27-901-547-7899</t>
  </si>
  <si>
    <t>s cajole slyly regular, even patterns. fluffily express accounts wake carefully slyly unusual accounts-</t>
  </si>
  <si>
    <t>Customer#000146592</t>
  </si>
  <si>
    <t>bwB2a0V8dMFSRtMvlfPnaFfC</t>
  </si>
  <si>
    <t>28-801-332-1388</t>
  </si>
  <si>
    <t>fily regular packages wake blithely at the requests. ironic requests nag carefully ironic fox</t>
  </si>
  <si>
    <t>Customer#000146593</t>
  </si>
  <si>
    <t>uBbCpfZvn0jfc</t>
  </si>
  <si>
    <t>26-794-930-2742</t>
  </si>
  <si>
    <t>ously express instructions. instructions use furiously slyly express theo</t>
  </si>
  <si>
    <t>Customer#000146594</t>
  </si>
  <si>
    <t>aOlxUPUHzy,6, dYy1UGDk,4</t>
  </si>
  <si>
    <t>16-443-892-8636</t>
  </si>
  <si>
    <t>nes. carefully silent deposits believ</t>
  </si>
  <si>
    <t>Customer#000146595</t>
  </si>
  <si>
    <t>0DVhQIZrVOD2K9Sf4qwt5QatEw2R6GmO7p</t>
  </si>
  <si>
    <t>34-297-154-2639</t>
  </si>
  <si>
    <t>ing theodolites boost furiously blithely ironic ideas. fluffily bold excuses above the depen</t>
  </si>
  <si>
    <t>Customer#000146596</t>
  </si>
  <si>
    <t>JVqd5rdLn7iUiQJt,YPI6Lv3M</t>
  </si>
  <si>
    <t>17-286-555-5787</t>
  </si>
  <si>
    <t xml:space="preserve"> ideas. even, bold frets boost </t>
  </si>
  <si>
    <t>Customer#000146597</t>
  </si>
  <si>
    <t>s gmjamdpVjdO,MzoBwEcxS,KvQGcIlUEb</t>
  </si>
  <si>
    <t>24-801-564-6770</t>
  </si>
  <si>
    <t xml:space="preserve">d dependencies. quickly express instructions wake. furiously ironic deposits </t>
  </si>
  <si>
    <t>Customer#000146598</t>
  </si>
  <si>
    <t>sIJKHhErjFz,J0l9DLPOdSVd XYQs33oowb</t>
  </si>
  <si>
    <t>25-326-618-6429</t>
  </si>
  <si>
    <t>s. final, final asymptotes wake deposits. blithely express pinto beans are blithely ironic pinto beans. id</t>
  </si>
  <si>
    <t>Customer#000146599</t>
  </si>
  <si>
    <t>GrUXqdIgeJa9c5zuyQSC</t>
  </si>
  <si>
    <t>25-861-851-7626</t>
  </si>
  <si>
    <t>ly special requests x-ray final deposits. bravely silent deposits wake furiously unu</t>
  </si>
  <si>
    <t>Customer#000146600</t>
  </si>
  <si>
    <t>FFZmwoSLyN2 te7shtQBssdqwhXA03X</t>
  </si>
  <si>
    <t>22-394-453-6446</t>
  </si>
  <si>
    <t>out the quickly final ideas. ironic, even pinto beans boost requests. slyly pending deposit</t>
  </si>
  <si>
    <t>Customer#000146601</t>
  </si>
  <si>
    <t>nQqyNqfNPHdaEQpEdQbmULd3YH2yjnltJg</t>
  </si>
  <si>
    <t>30-713-704-9988</t>
  </si>
  <si>
    <t>sts thrash furiously above the furiously express requests. furiously pending requests sleep ca</t>
  </si>
  <si>
    <t>Customer#000146602</t>
  </si>
  <si>
    <t>yePiW5UjhaxuJZ7cUdvEQcyU43</t>
  </si>
  <si>
    <t>14-846-611-2402</t>
  </si>
  <si>
    <t>posits cajole carefully unusual accounts. ironic, even p</t>
  </si>
  <si>
    <t>Customer#000146603</t>
  </si>
  <si>
    <t>Y7hHMx3Y4wDdAYPsE</t>
  </si>
  <si>
    <t>28-286-478-7901</t>
  </si>
  <si>
    <t>uriously special packages after the regularly fina</t>
  </si>
  <si>
    <t>Customer#000146604</t>
  </si>
  <si>
    <t>bBABvggareKLIxZ</t>
  </si>
  <si>
    <t>26-437-745-8570</t>
  </si>
  <si>
    <t xml:space="preserve"> silent, regular deposits slee</t>
  </si>
  <si>
    <t>Customer#000146605</t>
  </si>
  <si>
    <t>qJhMRWqMA6</t>
  </si>
  <si>
    <t>31-163-492-4278</t>
  </si>
  <si>
    <t xml:space="preserve"> final deposits are according to the slyly unusual deposits. fluffily bold som</t>
  </si>
  <si>
    <t>Customer#000146606</t>
  </si>
  <si>
    <t xml:space="preserve"> i6 JT4NK9xrq7zSWJIKP3C0j6Imh5</t>
  </si>
  <si>
    <t>12-518-215-4875</t>
  </si>
  <si>
    <t>posits. ironic packages across the final platelets are blithely among the quietly regular instructions. evenl</t>
  </si>
  <si>
    <t>Customer#000146607</t>
  </si>
  <si>
    <t>oVGCqE GXGzuwmcofPFF TJXhun6X</t>
  </si>
  <si>
    <t>14-688-539-8212</t>
  </si>
  <si>
    <t>yly bold ideas. slyly bold requests sleep slyly. dependenci</t>
  </si>
  <si>
    <t>Customer#000146608</t>
  </si>
  <si>
    <t>5nYXhA3RlvzB BxZN5mosBa</t>
  </si>
  <si>
    <t>28-337-323-8547</t>
  </si>
  <si>
    <t>the fluffily ironic deposits. blithely special requests integrate quickly instead of the furiously ironic pinto</t>
  </si>
  <si>
    <t>Customer#000146609</t>
  </si>
  <si>
    <t>nkSMKs,0RfhKhZMBXi p1dzGaWgGEN</t>
  </si>
  <si>
    <t>30-259-141-5323</t>
  </si>
  <si>
    <t>ironic deposits around the ironic accounts cajole across the sl</t>
  </si>
  <si>
    <t>Customer#000146610</t>
  </si>
  <si>
    <t>Vun28yuO AxXla I149omWn0PPQwbe</t>
  </si>
  <si>
    <t>31-974-495-5719</t>
  </si>
  <si>
    <t>y pending accounts sleep quickly above the sheaves. blithely close theodolites sleep furiously even packa</t>
  </si>
  <si>
    <t>Customer#000146611</t>
  </si>
  <si>
    <t>KlT,i1ag 5KkPeO9AJeTzerFz</t>
  </si>
  <si>
    <t>31-394-177-6567</t>
  </si>
  <si>
    <t>es use furiously after the blithely bold packages. quickly iron</t>
  </si>
  <si>
    <t>Customer#000146612</t>
  </si>
  <si>
    <t>ceeHaE0HazRjrGbhrPgUfXxSK3BgN</t>
  </si>
  <si>
    <t>15-595-547-7936</t>
  </si>
  <si>
    <t xml:space="preserve">deposits. regular foxes cajole. regular, fluffy dependencies among </t>
  </si>
  <si>
    <t>Customer#000146613</t>
  </si>
  <si>
    <t>5HzhXqdcOBaOjbdyrrXk6yn79LxRPIZuori</t>
  </si>
  <si>
    <t>33-911-625-6427</t>
  </si>
  <si>
    <t>counts haggle about the regular, pending deposits. ironic, reg</t>
  </si>
  <si>
    <t>Customer#000146614</t>
  </si>
  <si>
    <t>GzCrsX 5MoNPzK2wQQDnpgMhBu</t>
  </si>
  <si>
    <t>14-830-380-1309</t>
  </si>
  <si>
    <t>uriously. ironic accounts affix quickly. quickly silent r</t>
  </si>
  <si>
    <t>Customer#000146615</t>
  </si>
  <si>
    <t>QyIyJcAiBtsDw</t>
  </si>
  <si>
    <t>28-287-468-1388</t>
  </si>
  <si>
    <t>eans haggle fluffily carefully regular accounts. slyly express courts wake finally alongside of the de</t>
  </si>
  <si>
    <t>Customer#000146616</t>
  </si>
  <si>
    <t>XAnBRisGYl</t>
  </si>
  <si>
    <t>11-616-494-1679</t>
  </si>
  <si>
    <t>s are silently regular deposits. furiously even packages nag even grouches. furiously final theodo</t>
  </si>
  <si>
    <t>Customer#000146617</t>
  </si>
  <si>
    <t xml:space="preserve">T3tNEhRxI0eAIjPg </t>
  </si>
  <si>
    <t>29-584-539-3724</t>
  </si>
  <si>
    <t>ess deposits. carefully regular accounts sleep fluffily against the fluffy dependencies. stealthily final ideas c</t>
  </si>
  <si>
    <t>Customer#000146618</t>
  </si>
  <si>
    <t>sqL1JdaJgfDPQ9LTjelDhz2xtDZU fKjEQ D</t>
  </si>
  <si>
    <t>31-203-483-8394</t>
  </si>
  <si>
    <t xml:space="preserve">layers along the furiously final sauternes cajole above the accounts. regular, final excuses cajole carefully about </t>
  </si>
  <si>
    <t>Customer#000146619</t>
  </si>
  <si>
    <t>U7,VSSQJmzL31CBbZZ6galQ2qWz33</t>
  </si>
  <si>
    <t>33-379-531-8875</t>
  </si>
  <si>
    <t>ing to the regular, fluffy instructions. carefully even packages maintain furiously. wa</t>
  </si>
  <si>
    <t>Customer#000146620</t>
  </si>
  <si>
    <t>f4q oYFaU0qPhx bsmeva6YBMAerR</t>
  </si>
  <si>
    <t>27-626-308-6997</t>
  </si>
  <si>
    <t>quickly blithely regular frets: finally regular theodol</t>
  </si>
  <si>
    <t>Customer#000146621</t>
  </si>
  <si>
    <t>FUjFfrx8gLap0Jsq5bEQ</t>
  </si>
  <si>
    <t>25-373-691-2163</t>
  </si>
  <si>
    <t xml:space="preserve"> final packages. ironic requests haggle after the</t>
  </si>
  <si>
    <t>Customer#000146622</t>
  </si>
  <si>
    <t>xHayAxkIBKb1 7udFJ3kuu</t>
  </si>
  <si>
    <t>23-959-257-1880</t>
  </si>
  <si>
    <t>nst the furiously ironic foxes use among the b</t>
  </si>
  <si>
    <t>Customer#000146623</t>
  </si>
  <si>
    <t>GJH3On0ing,</t>
  </si>
  <si>
    <t>34-762-853-2548</t>
  </si>
  <si>
    <t>sly. quickly bold deposits integrate carefully even pinto beans. even req</t>
  </si>
  <si>
    <t>Customer#000146624</t>
  </si>
  <si>
    <t>6l7kACwMg5hEDUStrFw08nbB1zNxMgs vw</t>
  </si>
  <si>
    <t>10-602-537-9260</t>
  </si>
  <si>
    <t xml:space="preserve">e requests. closely pending accounts haggle slyly. express frays affix </t>
  </si>
  <si>
    <t>Customer#000146625</t>
  </si>
  <si>
    <t>wY rxvsf7hIL,D4E,c0FSVrkrhRXKjAfdkl,APx</t>
  </si>
  <si>
    <t>26-782-516-3368</t>
  </si>
  <si>
    <t>ns print about the carefully ironic courts. carefully final pin</t>
  </si>
  <si>
    <t>Customer#000146626</t>
  </si>
  <si>
    <t>PvYkoj,GxDrBVBBn8,BQIVGchqv3xqYnGru0c</t>
  </si>
  <si>
    <t>13-740-505-9512</t>
  </si>
  <si>
    <t>refully silently unusual asymptotes-- pending dependen</t>
  </si>
  <si>
    <t>Customer#000146627</t>
  </si>
  <si>
    <t>Vp4gs05JP,E2zLI S92DNttId0bPkt yM</t>
  </si>
  <si>
    <t>29-402-347-5890</t>
  </si>
  <si>
    <t>ely ironic excuses sleep according to the slyly stealthy foxes! carefully final requests n</t>
  </si>
  <si>
    <t>Customer#000146628</t>
  </si>
  <si>
    <t>rL1iWuQgbWpf9Na41CoRqF5JTW2</t>
  </si>
  <si>
    <t>25-533-906-2426</t>
  </si>
  <si>
    <t>e the quiet accounts. instruct</t>
  </si>
  <si>
    <t>Customer#000146629</t>
  </si>
  <si>
    <t>UhOZhlMtc3353uZIj</t>
  </si>
  <si>
    <t>12-639-492-8091</t>
  </si>
  <si>
    <t xml:space="preserve">refully final excuses cajole among the deposits. </t>
  </si>
  <si>
    <t>Customer#000146630</t>
  </si>
  <si>
    <t>kKkZDYYjT6,DL3JBjqqtVlcN2tM87bba</t>
  </si>
  <si>
    <t>19-733-696-5917</t>
  </si>
  <si>
    <t xml:space="preserve"> multipliers against the foxes doubt blithely permanent waters; idea</t>
  </si>
  <si>
    <t>Customer#000146631</t>
  </si>
  <si>
    <t>PgDLwC7mt2dh rD</t>
  </si>
  <si>
    <t>13-934-734-4615</t>
  </si>
  <si>
    <t>ructions are. carefully even deposits haggle; slyly sly instructions dete</t>
  </si>
  <si>
    <t>Customer#000146632</t>
  </si>
  <si>
    <t xml:space="preserve">ILnkEUaRG </t>
  </si>
  <si>
    <t>16-379-460-2663</t>
  </si>
  <si>
    <t>ounts. final theodolites sleep</t>
  </si>
  <si>
    <t>Customer#000146633</t>
  </si>
  <si>
    <t>7FBrOvVW4m</t>
  </si>
  <si>
    <t>26-227-627-9729</t>
  </si>
  <si>
    <t>ions: slyly final packages impress carefully. quickly bold deposits boost</t>
  </si>
  <si>
    <t>Customer#000146634</t>
  </si>
  <si>
    <t>yz,3GMabCAKjSAicWrvlOMguNlH48ETfk87t6jY</t>
  </si>
  <si>
    <t>10-589-157-8572</t>
  </si>
  <si>
    <t xml:space="preserve">quests haggle ironic, express requests. ironic dolphins integrate busily unusual </t>
  </si>
  <si>
    <t>Customer#000146635</t>
  </si>
  <si>
    <t>Rj9bgv RUu05BEFVjDeh610</t>
  </si>
  <si>
    <t>30-261-891-3233</t>
  </si>
  <si>
    <t>ts sleep slyly about the brave pinto beans? fluffily ironic requests haggle. carefully expres</t>
  </si>
  <si>
    <t>Customer#000146636</t>
  </si>
  <si>
    <t>gnVzDnSHOJLlYabT3pNFkT5jnpQ3</t>
  </si>
  <si>
    <t>14-210-506-5561</t>
  </si>
  <si>
    <t>ously regular ideas. busily regular deposits sleep blithely pending requests. regula</t>
  </si>
  <si>
    <t>Customer#000146637</t>
  </si>
  <si>
    <t>4A,46k3qk9I5o5e160UA3WF7</t>
  </si>
  <si>
    <t>20-846-393-3548</t>
  </si>
  <si>
    <t>olites! pending deposits must cajole aga</t>
  </si>
  <si>
    <t>Customer#000146638</t>
  </si>
  <si>
    <t>H4TIyK2mwYy,CXTYCqFTQMKQaX</t>
  </si>
  <si>
    <t>30-990-977-7701</t>
  </si>
  <si>
    <t>y special packages. deposits haggle alongside of the blithely special deposits. sp</t>
  </si>
  <si>
    <t>Customer#000146639</t>
  </si>
  <si>
    <t xml:space="preserve">tGoCnQUU1DQoZccKoBjzuwB5LE5o3f </t>
  </si>
  <si>
    <t>27-351-961-7247</t>
  </si>
  <si>
    <t>y across the bold foxes. quickly ironic ideas ab</t>
  </si>
  <si>
    <t>Customer#000146640</t>
  </si>
  <si>
    <t>gEw4dh0KorgAIvXh2fWGT</t>
  </si>
  <si>
    <t>27-143-644-2758</t>
  </si>
  <si>
    <t xml:space="preserve"> final requests. furious instructions cajole carefully slyly ir</t>
  </si>
  <si>
    <t>Customer#000146641</t>
  </si>
  <si>
    <t>gYbY2ePYeimCoboqI0Il5LilvKFcKgoTBCqX</t>
  </si>
  <si>
    <t>21-710-397-4914</t>
  </si>
  <si>
    <t>requests. always bold pinto beans cajole after the slyly ironic asymptotes. a</t>
  </si>
  <si>
    <t>Customer#000146642</t>
  </si>
  <si>
    <t>M3abpeExZ0XmbQzuEMUxz70tbe9</t>
  </si>
  <si>
    <t>25-291-692-8356</t>
  </si>
  <si>
    <t>ickly ironic pinto beans was finally pending packages? fluffily final instructions about the instruction</t>
  </si>
  <si>
    <t>Customer#000146643</t>
  </si>
  <si>
    <t>pqpCDZCu22n8eToM,</t>
  </si>
  <si>
    <t>14-152-660-6778</t>
  </si>
  <si>
    <t>ar excuses. blithely regular packages haggle at the final pinto beans. furiously ironic ideas</t>
  </si>
  <si>
    <t>Customer#000146644</t>
  </si>
  <si>
    <t>yPQLI0 O5QDANC7JSPlyUghKhy6</t>
  </si>
  <si>
    <t>24-756-666-3839</t>
  </si>
  <si>
    <t>old packages use quickly excuses.</t>
  </si>
  <si>
    <t>Customer#000146645</t>
  </si>
  <si>
    <t>ZbVDOrIs8Xy5sGefWHsM,ZP</t>
  </si>
  <si>
    <t>11-288-617-1576</t>
  </si>
  <si>
    <t>xpress packages maintain blithely slyly slow accounts. slyly idle realms are carefully</t>
  </si>
  <si>
    <t>Customer#000146646</t>
  </si>
  <si>
    <t>k0cthI  W7pNw1Iksg9DYjTXmFwXCdgey3Q</t>
  </si>
  <si>
    <t>23-282-284-3663</t>
  </si>
  <si>
    <t>y even platelets at the unusual deposits use slyly among the</t>
  </si>
  <si>
    <t>Customer#000146647</t>
  </si>
  <si>
    <t>,i,bHtNfr0Xn6fOpOSi</t>
  </si>
  <si>
    <t>24-918-186-8080</t>
  </si>
  <si>
    <t>refully ironic accounts. regular excuse</t>
  </si>
  <si>
    <t>Customer#000146648</t>
  </si>
  <si>
    <t>6JxRwtBchfIA44Ii</t>
  </si>
  <si>
    <t>15-786-814-4983</t>
  </si>
  <si>
    <t>uests. express, special dinos nag along the slyly final ideas. furi</t>
  </si>
  <si>
    <t>Customer#000146649</t>
  </si>
  <si>
    <t>,dEH7A jXsDDESwxwFmR1zZPUYetl7W</t>
  </si>
  <si>
    <t>28-624-412-5960</t>
  </si>
  <si>
    <t>leep among the stealthily express pinto beans: blithely final requests was. furiously ironic t</t>
  </si>
  <si>
    <t>Customer#000056587</t>
  </si>
  <si>
    <t>sIFXTC52P3,5bglIbfhaU 6FPbq, sKNJ7R5YahD</t>
  </si>
  <si>
    <t>28-441-673-6332</t>
  </si>
  <si>
    <t xml:space="preserve"> regular foxes haggle among the regular, special pinto beans. quickly final accounts </t>
  </si>
  <si>
    <t>Customer#000056588</t>
  </si>
  <si>
    <t>d9Bw0GNT0L7m02UGRGDY4ewk7S49</t>
  </si>
  <si>
    <t>28-788-990-4247</t>
  </si>
  <si>
    <t xml:space="preserve">es after the requests are blithely </t>
  </si>
  <si>
    <t>Customer#000056589</t>
  </si>
  <si>
    <t>8tt8kT5aKUiDc3fzF EgcHvrl,G</t>
  </si>
  <si>
    <t>33-598-858-9246</t>
  </si>
  <si>
    <t xml:space="preserve">pearls cajole quickly. blithely pending instructions haggle carefully unusual frays. </t>
  </si>
  <si>
    <t>Customer#000056590</t>
  </si>
  <si>
    <t>9ifWBL2yFeKyXh35D3Ntz</t>
  </si>
  <si>
    <t>24-555-737-9366</t>
  </si>
  <si>
    <t>ess theodolites. unusual packages alongside of the carefully regular excuses haggle blithe</t>
  </si>
  <si>
    <t>Customer#000056591</t>
  </si>
  <si>
    <t>s0ysoC tBHZ</t>
  </si>
  <si>
    <t>18-271-929-3116</t>
  </si>
  <si>
    <t>ess, bold dependencies must have to boost among the caref</t>
  </si>
  <si>
    <t>Customer#000056592</t>
  </si>
  <si>
    <t>jIS,Q44oZnl hxYqZocIhSGNgxLXsJP2B</t>
  </si>
  <si>
    <t>33-378-123-3414</t>
  </si>
  <si>
    <t>long the furiously final deposits sleep carefully even, i</t>
  </si>
  <si>
    <t>Customer#000056593</t>
  </si>
  <si>
    <t>DCNvPvu1B8WEDdUKOmKGNeEex3</t>
  </si>
  <si>
    <t>20-877-570-8177</t>
  </si>
  <si>
    <t xml:space="preserve">accounts. blithely bold deposits nod quickly against the quietly regular accounts. warhorses wake </t>
  </si>
  <si>
    <t>Customer#000056594</t>
  </si>
  <si>
    <t>EQTUpygbYL JvnhZcUcM8cV</t>
  </si>
  <si>
    <t>29-192-344-9838</t>
  </si>
  <si>
    <t xml:space="preserve"> slyly furious dolphins around the final ideas serve carefully</t>
  </si>
  <si>
    <t>Customer#000056595</t>
  </si>
  <si>
    <t>yheT5bYpHKgNekRUOIR</t>
  </si>
  <si>
    <t>33-139-246-3812</t>
  </si>
  <si>
    <t>hins according to the special instructions are above the regu</t>
  </si>
  <si>
    <t>Customer#000056596</t>
  </si>
  <si>
    <t>NzIRQn7dRNKa5JTqF3fdIEOaIvZ92Mcw</t>
  </si>
  <si>
    <t>26-512-984-9329</t>
  </si>
  <si>
    <t>usly slyly unusual pinto beans. brave orbits haggle fluffily even instructions. requests may nag?</t>
  </si>
  <si>
    <t>Customer#000056597</t>
  </si>
  <si>
    <t>L4RsdzMnXhR,i7565Vd,4E</t>
  </si>
  <si>
    <t>17-153-230-9358</t>
  </si>
  <si>
    <t>quests are blithely after the slyl</t>
  </si>
  <si>
    <t>Customer#000056598</t>
  </si>
  <si>
    <t>YHWgNHCnJX6dSXP0cf5r</t>
  </si>
  <si>
    <t>33-724-243-6884</t>
  </si>
  <si>
    <t>ly unusual courts around the quickly express accounts wake carefully regular excu</t>
  </si>
  <si>
    <t>Customer#000056599</t>
  </si>
  <si>
    <t>BmLcrn6VINuzpPQ63Kyjt1kM6hM7106 ovBlKIG</t>
  </si>
  <si>
    <t>21-561-270-3684</t>
  </si>
  <si>
    <t>sts. silent foxes cajole furiously around the carefully special platelets. special, bold dep</t>
  </si>
  <si>
    <t>Customer#000056600</t>
  </si>
  <si>
    <t>yCbvoF0Uz ktqgdN34kh</t>
  </si>
  <si>
    <t>19-495-474-1767</t>
  </si>
  <si>
    <t>sts. final requests according to the ironic dolphins thrash carefully against the b</t>
  </si>
  <si>
    <t>Customer#000056601</t>
  </si>
  <si>
    <t>XXYsh5hcheJelH4noaWlIE1</t>
  </si>
  <si>
    <t>33-660-200-6217</t>
  </si>
  <si>
    <t>tect furiously above the silent</t>
  </si>
  <si>
    <t>Customer#000056602</t>
  </si>
  <si>
    <t>WIdE5XAiha2Z E2n1sGPv BbW1,RYzOyrN</t>
  </si>
  <si>
    <t>34-280-289-8405</t>
  </si>
  <si>
    <t>ites. fluffily even requests w</t>
  </si>
  <si>
    <t>Customer#000056603</t>
  </si>
  <si>
    <t>Od55jDHBsr5JdRPbc,c9iHjBMsd</t>
  </si>
  <si>
    <t>23-659-793-8116</t>
  </si>
  <si>
    <t>n asymptotes are blithely acros</t>
  </si>
  <si>
    <t>Customer#000056604</t>
  </si>
  <si>
    <t>9NVO7eB3ijv7BJFgNRrNWG5gMIPg5TT1</t>
  </si>
  <si>
    <t>15-986-225-4130</t>
  </si>
  <si>
    <t>e carefully about the blithely bold theodolites. regular packages sleep. furiously specia</t>
  </si>
  <si>
    <t>Customer#000056605</t>
  </si>
  <si>
    <t>apMUheK1qqqTlZDC4f bdN1N</t>
  </si>
  <si>
    <t>27-845-294-2682</t>
  </si>
  <si>
    <t>tes. quickly bold excuses wake furiously. quickly bold theodolites sleep quickly above the thin</t>
  </si>
  <si>
    <t>Customer#000056606</t>
  </si>
  <si>
    <t>A9D1msYEm5Lb3A09</t>
  </si>
  <si>
    <t>23-346-792-3755</t>
  </si>
  <si>
    <t>cial accounts boost silent instru</t>
  </si>
  <si>
    <t>Customer#000056607</t>
  </si>
  <si>
    <t>CK40d92MteSzCSFblUQOuv yexm0toGvl7EhBK</t>
  </si>
  <si>
    <t>33-689-509-4424</t>
  </si>
  <si>
    <t>e slyly according to the express requests. carefu</t>
  </si>
  <si>
    <t>Customer#000056608</t>
  </si>
  <si>
    <t>LkUDTRRQAWTllyemXviq3Du2</t>
  </si>
  <si>
    <t>13-854-122-3234</t>
  </si>
  <si>
    <t>as above the furiously regular instructions. furiously silent theo</t>
  </si>
  <si>
    <t>Customer#000056609</t>
  </si>
  <si>
    <t>00ziCkdkASDFMtDOVItz</t>
  </si>
  <si>
    <t>24-109-411-7807</t>
  </si>
  <si>
    <t>ully express requests against the carefully ironic theod</t>
  </si>
  <si>
    <t>Customer#000056610</t>
  </si>
  <si>
    <t>TnnsBpWWYyGB</t>
  </si>
  <si>
    <t>33-924-826-9915</t>
  </si>
  <si>
    <t xml:space="preserve"> the attainments. special, regu</t>
  </si>
  <si>
    <t>Customer#000056611</t>
  </si>
  <si>
    <t>,Q7WMxmM8tBHeoFw,tW07Gc114</t>
  </si>
  <si>
    <t>10-455-936-9677</t>
  </si>
  <si>
    <t>ronic dolphins nag slyly carefully close instructions. special</t>
  </si>
  <si>
    <t>Customer#000056612</t>
  </si>
  <si>
    <t>iY4WWCUTinhtvsxopW81GH2BfB</t>
  </si>
  <si>
    <t>18-282-366-6160</t>
  </si>
  <si>
    <t>gular requests wake fluffily carefully ironic pac</t>
  </si>
  <si>
    <t>Customer#000056613</t>
  </si>
  <si>
    <t xml:space="preserve">vrtuAbLp2yfrTT y8SElzZtd </t>
  </si>
  <si>
    <t>20-323-519-1573</t>
  </si>
  <si>
    <t>thin requests. slyly thin theodolites sublate blithely across the bold packages. carefu</t>
  </si>
  <si>
    <t>Customer#000056614</t>
  </si>
  <si>
    <t>sRgxfCf6gDLmFnrO8UO</t>
  </si>
  <si>
    <t>21-657-845-6087</t>
  </si>
  <si>
    <t>sts. slyly ironic sheaves cajole dogged packages. fluffily busy packages haggle blithely against the</t>
  </si>
  <si>
    <t>Customer#000056615</t>
  </si>
  <si>
    <t>FRStKHIMRdEjhUGs7VKcWwQ6UxkmfNA6zJscmj4</t>
  </si>
  <si>
    <t>32-699-189-1048</t>
  </si>
  <si>
    <t>unusual instructions against the carefully ironic tithes hang fi</t>
  </si>
  <si>
    <t>Customer#000056616</t>
  </si>
  <si>
    <t>FyKuQ1JQmsv,5QMQ8yTIQIUc</t>
  </si>
  <si>
    <t>27-593-748-3072</t>
  </si>
  <si>
    <t>nstructions are. furiously special theodolites wake above the final, even foxes. final asymptotes above the carefu</t>
  </si>
  <si>
    <t>Customer#000056617</t>
  </si>
  <si>
    <t>yPJ3M5J XaVNXeE</t>
  </si>
  <si>
    <t>25-379-188-4442</t>
  </si>
  <si>
    <t>affix special, bold packages. blith</t>
  </si>
  <si>
    <t>Customer#000056618</t>
  </si>
  <si>
    <t>b8f dfpE0CTZwRqWnufyC6pMdr1j</t>
  </si>
  <si>
    <t>34-821-367-8344</t>
  </si>
  <si>
    <t>lar instructions; quickly regular packages alongside of the furiousl</t>
  </si>
  <si>
    <t>Customer#000056619</t>
  </si>
  <si>
    <t>dXuzUqEhilVfdoNqHb,NR1TnJLCGV,NF</t>
  </si>
  <si>
    <t>19-476-764-4520</t>
  </si>
  <si>
    <t xml:space="preserve"> requests. courts wake blithely carefully bold platelets. regular dependencies are. slyly final excuses wake above</t>
  </si>
  <si>
    <t>Customer#000056620</t>
  </si>
  <si>
    <t>QAnxRzFcVPARTjvvG3SvYnfCOMVqR5 yX</t>
  </si>
  <si>
    <t>10-306-519-8928</t>
  </si>
  <si>
    <t>riously express deposits breach blithely. slyly regular ideas haggle fluffily; sp</t>
  </si>
  <si>
    <t>Customer#000056621</t>
  </si>
  <si>
    <t>Yx5oHCJkkEflrfoA4 iWB3HZ7WUvzvpNyfzg8u</t>
  </si>
  <si>
    <t>29-345-186-8384</t>
  </si>
  <si>
    <t>y silent requests against the fluffily regula</t>
  </si>
  <si>
    <t>Customer#000056622</t>
  </si>
  <si>
    <t>OsKjh,MKhnR3JqQd4OQ</t>
  </si>
  <si>
    <t>13-825-674-7668</t>
  </si>
  <si>
    <t>ets. fluffily special instructions poach blithely. b</t>
  </si>
  <si>
    <t>Customer#000056623</t>
  </si>
  <si>
    <t>V1dh3tBGPq7VWA0</t>
  </si>
  <si>
    <t>14-596-909-1626</t>
  </si>
  <si>
    <t>lar, regular packages are carefully ironic packages. slyly fluffy instructions sleep furiously special packages-</t>
  </si>
  <si>
    <t>Customer#000056624</t>
  </si>
  <si>
    <t>my3n8Y9HxuwIDixwK31A95</t>
  </si>
  <si>
    <t>23-789-803-6184</t>
  </si>
  <si>
    <t>quests are fluffily blithely unu</t>
  </si>
  <si>
    <t>Customer#000056625</t>
  </si>
  <si>
    <t>I8LDCsKXTZOvdntJ,lpVfVdvlW</t>
  </si>
  <si>
    <t>33-124-999-4045</t>
  </si>
  <si>
    <t xml:space="preserve">efully unusual accounts wake blithely pending ideas. carefully express </t>
  </si>
  <si>
    <t>Customer#000056626</t>
  </si>
  <si>
    <t xml:space="preserve">Q2xeGoZF7M7NxBl,MFMTh5FpWXEcVezzlhlG </t>
  </si>
  <si>
    <t>19-610-183-4038</t>
  </si>
  <si>
    <t>se slyly according to the blithely special requests. quickly bold deposits about the pinto beans wake slyly about</t>
  </si>
  <si>
    <t>Customer#000056627</t>
  </si>
  <si>
    <t>7V8vE5mjsL9r</t>
  </si>
  <si>
    <t>29-906-659-5046</t>
  </si>
  <si>
    <t>l grouches serve ironic theodolite</t>
  </si>
  <si>
    <t>Customer#000056628</t>
  </si>
  <si>
    <t>,0wCeNSu8CaQ7z vplt3</t>
  </si>
  <si>
    <t>34-935-770-1944</t>
  </si>
  <si>
    <t>ely at the carefully silent accounts. slyly bold ideas sleep along the sl</t>
  </si>
  <si>
    <t>Customer#000056629</t>
  </si>
  <si>
    <t>ZZlbJeCaV Yl0UBGi4946s,5EGXEm c4</t>
  </si>
  <si>
    <t>20-368-550-8061</t>
  </si>
  <si>
    <t xml:space="preserve">nts. special instructions wake against the blithely final </t>
  </si>
  <si>
    <t>Customer#000056630</t>
  </si>
  <si>
    <t>t2EHjNN1dL48ZhI3HRha</t>
  </si>
  <si>
    <t>26-890-373-3043</t>
  </si>
  <si>
    <t>carefully across the patterns. accounts wake bli</t>
  </si>
  <si>
    <t>Customer#000056631</t>
  </si>
  <si>
    <t xml:space="preserve"> CSdlS3O8IQUUoxdbZdjL</t>
  </si>
  <si>
    <t>28-955-705-4024</t>
  </si>
  <si>
    <t>ly pending foxes haggle silently above the furio</t>
  </si>
  <si>
    <t>Customer#000056632</t>
  </si>
  <si>
    <t>Qx2N,zx,QI592YYSWtY</t>
  </si>
  <si>
    <t>10-633-627-2161</t>
  </si>
  <si>
    <t>rls are. special packages alongside</t>
  </si>
  <si>
    <t>Customer#000056633</t>
  </si>
  <si>
    <t>kHTfVpHXLxdrHiYoIrgTsBBszv8SsHOs</t>
  </si>
  <si>
    <t>27-430-488-8144</t>
  </si>
  <si>
    <t>egular dependencies? unusual instructions toward the acco</t>
  </si>
  <si>
    <t>Customer#000056634</t>
  </si>
  <si>
    <t>LotfxaBdJyKcsPlOLgpZOtZ0sYJ,j4Jq</t>
  </si>
  <si>
    <t>12-478-868-5175</t>
  </si>
  <si>
    <t>refully. carefully unusual pinto beans haggle furiously! evenly special deposits sleep. fina</t>
  </si>
  <si>
    <t>Customer#000056635</t>
  </si>
  <si>
    <t>2FfbD3,zXwQEZd09nm0npD</t>
  </si>
  <si>
    <t>33-463-650-1080</t>
  </si>
  <si>
    <t>ites wake alongside of the slyly special accounts? special, regular theodolites hagg</t>
  </si>
  <si>
    <t>Customer#000056636</t>
  </si>
  <si>
    <t>bIcw,HyFDwu</t>
  </si>
  <si>
    <t>26-506-192-8885</t>
  </si>
  <si>
    <t>kly after the fluffily regular theodolites. slowly ironic</t>
  </si>
  <si>
    <t>Customer#000056637</t>
  </si>
  <si>
    <t>b2ETIfJRvQCfCr035LujwWWzLyI3fIWhCnd</t>
  </si>
  <si>
    <t>11-284-138-5157</t>
  </si>
  <si>
    <t>longside of the blithely regular deposits. deposits are</t>
  </si>
  <si>
    <t>Customer#000056638</t>
  </si>
  <si>
    <t>b1E,8SZLH0Fr9OGS5WM4JMWk</t>
  </si>
  <si>
    <t>15-187-761-3333</t>
  </si>
  <si>
    <t xml:space="preserve">above the blithely ironic foxes. carefully even requests detect carefully alongside of the unusual requests. </t>
  </si>
  <si>
    <t>Customer#000056639</t>
  </si>
  <si>
    <t>a2hXq54ct8</t>
  </si>
  <si>
    <t>33-803-446-2548</t>
  </si>
  <si>
    <t>ely ironic ideas are regular, final excuses. doggedly special requests use furiously. pending, regular pl</t>
  </si>
  <si>
    <t>Customer#000056640</t>
  </si>
  <si>
    <t>N zX41acyV6ZnBDFENwQNWml</t>
  </si>
  <si>
    <t>12-514-429-4303</t>
  </si>
  <si>
    <t>es. furiously thin packages haggle carefully bold ideas. permanently express reques</t>
  </si>
  <si>
    <t>Customer#000056641</t>
  </si>
  <si>
    <t>IG1M6IYSLP5qFTe,Jy82uzuphGWNBU6ck9WqJ</t>
  </si>
  <si>
    <t>30-844-897-4758</t>
  </si>
  <si>
    <t>. theodolites above the furiously pen</t>
  </si>
  <si>
    <t>Customer#000056642</t>
  </si>
  <si>
    <t>BNfTw1mHVi</t>
  </si>
  <si>
    <t>32-983-187-3124</t>
  </si>
  <si>
    <t>egular ideas; blithely final packages among</t>
  </si>
  <si>
    <t>Customer#000056643</t>
  </si>
  <si>
    <t>NHgeZySt3jdyuoO3FCVwMRf42wWNvE2v SsaZf</t>
  </si>
  <si>
    <t>29-699-803-6625</t>
  </si>
  <si>
    <t xml:space="preserve"> along the ironic, express platelets. furiously ironic dolphins integrate slyly furious</t>
  </si>
  <si>
    <t>Customer#000056644</t>
  </si>
  <si>
    <t>uuSL1jluT7tYDA,y6</t>
  </si>
  <si>
    <t>20-877-932-8259</t>
  </si>
  <si>
    <t>old gifts? final accounts according to the special, express theodolites sleep carefully above the fu</t>
  </si>
  <si>
    <t>Customer#000056645</t>
  </si>
  <si>
    <t>MXXlyJCRTNQ2RfL,bw</t>
  </si>
  <si>
    <t>30-171-832-3420</t>
  </si>
  <si>
    <t>refully about the special excuses. unusual ideas wake ruthlessly even excuses</t>
  </si>
  <si>
    <t>Customer#000056646</t>
  </si>
  <si>
    <t>BwkVYTmWvuq7Osi6sqO8rV5 QLK</t>
  </si>
  <si>
    <t>32-354-355-4423</t>
  </si>
  <si>
    <t>usly after the unusual, special theodolites. accounts sleep slyly. fluffily unusual id</t>
  </si>
  <si>
    <t>Customer#000056647</t>
  </si>
  <si>
    <t>62VX6kYSG an5P</t>
  </si>
  <si>
    <t>11-506-714-5911</t>
  </si>
  <si>
    <t xml:space="preserve"> ironic accounts nag blithely to the carefully even requests. even accounts afte</t>
  </si>
  <si>
    <t>Customer#000056648</t>
  </si>
  <si>
    <t>YaQctvecvkliH3bToYyRK6fCm</t>
  </si>
  <si>
    <t>28-165-341-1760</t>
  </si>
  <si>
    <t xml:space="preserve"> sleep slyly. carefully silent packages haggle carefully. ironic requests lose furiously blit</t>
  </si>
  <si>
    <t>Customer#000056649</t>
  </si>
  <si>
    <t>24iVkQgvtlJOTXNhqlFjqbzsi6T4q7gTyRg2hw1</t>
  </si>
  <si>
    <t>13-383-879-6373</t>
  </si>
  <si>
    <t>thely. special requests cajole quickly alongside of the fluffily pending requests. even</t>
  </si>
  <si>
    <t>Customer#000056650</t>
  </si>
  <si>
    <t>vpXHEaJ7Ep6NBFYT0IJ,iJZJ1WQCpoJ70JLpuDx</t>
  </si>
  <si>
    <t>34-354-739-3921</t>
  </si>
  <si>
    <t>s, final packages are carefully according to the ironic accounts. ironic ideas use closely. c</t>
  </si>
  <si>
    <t>Customer#000056651</t>
  </si>
  <si>
    <t>PwXvimqbc3FaM8OVYyC3ueIf6OMLI6 iz rVtsKr</t>
  </si>
  <si>
    <t>20-315-618-5660</t>
  </si>
  <si>
    <t xml:space="preserve"> theodolites about the ruthless ac</t>
  </si>
  <si>
    <t>Customer#000056652</t>
  </si>
  <si>
    <t>DCAEKRn8miX4FLMnbRUwW1u</t>
  </si>
  <si>
    <t>33-409-919-7434</t>
  </si>
  <si>
    <t xml:space="preserve">y final packages haggle quickly. regular hockey players cajole furiously according to </t>
  </si>
  <si>
    <t>Customer#000056653</t>
  </si>
  <si>
    <t>AfY9,QW5Nf5Qu</t>
  </si>
  <si>
    <t>33-736-161-8192</t>
  </si>
  <si>
    <t xml:space="preserve">blithely express requests. requests wake furiously. furiously ironic foxes are quickly. slyly unusual </t>
  </si>
  <si>
    <t>Customer#000056654</t>
  </si>
  <si>
    <t>quV7Cx74dfI3ePKWUGnV7BQayMSC0cdVzBSpn7</t>
  </si>
  <si>
    <t>19-296-401-7319</t>
  </si>
  <si>
    <t>ithely carefully unusual sauternes. ruthlessly bold excuses integrate final accounts. slyly re</t>
  </si>
  <si>
    <t>Customer#000056655</t>
  </si>
  <si>
    <t>MP8SzQNlJ m4mt5kQce</t>
  </si>
  <si>
    <t>27-453-670-3233</t>
  </si>
  <si>
    <t>oxes are blithely. even frets are blithely ar</t>
  </si>
  <si>
    <t>Customer#000056656</t>
  </si>
  <si>
    <t>vhh tYp3PvRshFudxFc</t>
  </si>
  <si>
    <t>15-336-650-5753</t>
  </si>
  <si>
    <t>y blithely regular deposits. courts integrate across the slyly special packages. quickly express courts haggle b</t>
  </si>
  <si>
    <t>Customer#000056657</t>
  </si>
  <si>
    <t>xNj1tnLQO2bCFEWNLkQVT</t>
  </si>
  <si>
    <t>26-984-122-4517</t>
  </si>
  <si>
    <t>y pending requests thrash final asymptotes. p</t>
  </si>
  <si>
    <t>Customer#000056658</t>
  </si>
  <si>
    <t>BO7 pkMXYs1LRxgeQULFZ36zgsIV</t>
  </si>
  <si>
    <t>29-507-673-1987</t>
  </si>
  <si>
    <t>ithely. furiously bold platelets bo</t>
  </si>
  <si>
    <t>Customer#000056659</t>
  </si>
  <si>
    <t>UwfYKxP3QW YjZFwa9Hh</t>
  </si>
  <si>
    <t>25-945-251-2439</t>
  </si>
  <si>
    <t>boost theodolites! furiously even ideas cajo</t>
  </si>
  <si>
    <t>Customer#000056660</t>
  </si>
  <si>
    <t>O8KqknHGgUdZd2c1q6zquHmCS5EST,</t>
  </si>
  <si>
    <t>30-814-558-2483</t>
  </si>
  <si>
    <t xml:space="preserve"> pending requests wake after the furiously even packages. quickly regular ideas detect ironic requests</t>
  </si>
  <si>
    <t>Customer#000056661</t>
  </si>
  <si>
    <t>ypjNUGvj49x wr9Syh6nj2mEL5HPpUx7zrHZ2az</t>
  </si>
  <si>
    <t>29-683-387-8212</t>
  </si>
  <si>
    <t>riously even packages. furiously thin packages slee</t>
  </si>
  <si>
    <t>Customer#000056662</t>
  </si>
  <si>
    <t>0hgZGWIvxEzKhgrE1qzfBi</t>
  </si>
  <si>
    <t>30-893-451-4934</t>
  </si>
  <si>
    <t>ts. furiously pending instructions maintain. furiously silent excuses cajole furiou</t>
  </si>
  <si>
    <t>Customer#000056663</t>
  </si>
  <si>
    <t>PWh6QlZMf4e2AccYXAhWcFC59n1PMyM,</t>
  </si>
  <si>
    <t>21-847-389-4158</t>
  </si>
  <si>
    <t xml:space="preserve"> dependencies. furiously final forges x-ray furiously after the de</t>
  </si>
  <si>
    <t>Customer#000056664</t>
  </si>
  <si>
    <t>j1xtkY7oajc8f5aIoI7A,mKvbobU</t>
  </si>
  <si>
    <t>33-758-232-4032</t>
  </si>
  <si>
    <t>counts. special, final instructions along the regular, unusual deposits detect blithely evenly express theodolites</t>
  </si>
  <si>
    <t>Customer#000056665</t>
  </si>
  <si>
    <t>vooDvcK2rAvZNGwFZQndrslwLGmqvWF</t>
  </si>
  <si>
    <t>22-765-700-1981</t>
  </si>
  <si>
    <t>ickly ironic asymptotes are. carefully pending deposits nag furiously. pinto beans sleep carefully fluffily</t>
  </si>
  <si>
    <t>Customer#000056666</t>
  </si>
  <si>
    <t>9E3SBW6Dt4xNIf01ND1vFtzXBdd0</t>
  </si>
  <si>
    <t>19-971-879-5564</t>
  </si>
  <si>
    <t>. carefully pending packages wake blithely thin escapades. s</t>
  </si>
  <si>
    <t>Customer#000056667</t>
  </si>
  <si>
    <t>jLtzyTdOqfa6Y,6a</t>
  </si>
  <si>
    <t>13-879-766-8183</t>
  </si>
  <si>
    <t>lly final requests. final ideas above the quickly pending deposits breach blithely</t>
  </si>
  <si>
    <t>Customer#000056668</t>
  </si>
  <si>
    <t>ANI5vKbVWl3asHCG fm7Gwzj</t>
  </si>
  <si>
    <t>19-608-264-5623</t>
  </si>
  <si>
    <t>atelets lose furiously. furiously bold packag</t>
  </si>
  <si>
    <t>Customer#000056669</t>
  </si>
  <si>
    <t>cw4iNbjwsClW9BJ6 VTA6Jrr5wMz</t>
  </si>
  <si>
    <t>23-717-557-2605</t>
  </si>
  <si>
    <t xml:space="preserve">sual accounts. furiously pending </t>
  </si>
  <si>
    <t>Customer#000056670</t>
  </si>
  <si>
    <t>QZTdgZFSJK7rNtYM2</t>
  </si>
  <si>
    <t>15-990-501-7855</t>
  </si>
  <si>
    <t>grate quickly about the final deposits. blithely special ideas wake fluffily around the expre</t>
  </si>
  <si>
    <t>Customer#000056671</t>
  </si>
  <si>
    <t>xLcOsVxnr95j50NlEkKOFLLmgz0Ru9vS7U</t>
  </si>
  <si>
    <t>22-465-565-8790</t>
  </si>
  <si>
    <t>the slyly ironic theodolites promise carefully silent dolphins. quiet, express asymptotes hinder furious</t>
  </si>
  <si>
    <t>Customer#000056672</t>
  </si>
  <si>
    <t>mijv GjO1oVGK8158K</t>
  </si>
  <si>
    <t>12-110-893-9283</t>
  </si>
  <si>
    <t xml:space="preserve">foxes cajole carefully. blithely </t>
  </si>
  <si>
    <t>Customer#000131746</t>
  </si>
  <si>
    <t>Da2VTQ,OegjlYTxPNyNPprbf5H942lnB8g</t>
  </si>
  <si>
    <t>31-717-852-2655</t>
  </si>
  <si>
    <t xml:space="preserve"> beans. carefully ironic ideas integrate slyly bold pinto beans. sometimes even pinto beans wake</t>
  </si>
  <si>
    <t>Customer#000131747</t>
  </si>
  <si>
    <t>lt6MjLnXm3R1,7ZM4WTyRwtxik odhUs JhPtt</t>
  </si>
  <si>
    <t>18-899-348-3270</t>
  </si>
  <si>
    <t>ounts. unusual deposits hinder bli</t>
  </si>
  <si>
    <t>Customer#000131748</t>
  </si>
  <si>
    <t>iFfylz2AZj1rZLm1fConjXmC0fs</t>
  </si>
  <si>
    <t>18-816-491-5699</t>
  </si>
  <si>
    <t>n deposits are slyly across the quickly express tithes. bold, ironic pl</t>
  </si>
  <si>
    <t>Customer#000131749</t>
  </si>
  <si>
    <t>cly7AbbE8uWHMPKNobDcN5l6bEttcG0cgdl</t>
  </si>
  <si>
    <t>32-422-673-8799</t>
  </si>
  <si>
    <t>arefully. blithely express packages up the unusual</t>
  </si>
  <si>
    <t>Customer#000131750</t>
  </si>
  <si>
    <t>1luCs2Mvd2a21hB0oqBZQxiop4m</t>
  </si>
  <si>
    <t>24-390-120-8358</t>
  </si>
  <si>
    <t>ealthily ironic packages. carefully regular pinto beans wake. unusu</t>
  </si>
  <si>
    <t>Customer#000131751</t>
  </si>
  <si>
    <t>XJX4ldO6E6gAJTkjPRgYZzvG</t>
  </si>
  <si>
    <t>30-803-897-6243</t>
  </si>
  <si>
    <t>olites. slyly special deposits haggle carefully carefully blithe dependencies. carefully</t>
  </si>
  <si>
    <t>Customer#000131752</t>
  </si>
  <si>
    <t>LX,pEVNEDFeJPSp1diRiGxkBIt</t>
  </si>
  <si>
    <t>29-711-945-7862</t>
  </si>
  <si>
    <t>ully bold requests haggle carefully. fluffily special packages cajole. quickly regular accounts at the unusual depen</t>
  </si>
  <si>
    <t>Customer#000131753</t>
  </si>
  <si>
    <t>rL8iUHPzU9xstJFuNFRet,EuR95mAHFmv93L</t>
  </si>
  <si>
    <t>16-315-246-1051</t>
  </si>
  <si>
    <t xml:space="preserve">es sleep fluffily ironic dependencies. special </t>
  </si>
  <si>
    <t>Customer#000131754</t>
  </si>
  <si>
    <t>OIEMqqsR1AxTs09jMWwl7qbL</t>
  </si>
  <si>
    <t>11-769-438-6627</t>
  </si>
  <si>
    <t>ts. blithely even pains may detect blithely after the furiously final depen</t>
  </si>
  <si>
    <t>Customer#000131755</t>
  </si>
  <si>
    <t>QLJVzHPnek1Q</t>
  </si>
  <si>
    <t>13-516-981-4415</t>
  </si>
  <si>
    <t>final deposits boost express, ironic requests. furiously regular requests about t</t>
  </si>
  <si>
    <t>Customer#000131756</t>
  </si>
  <si>
    <t>M g5UoJ 3kb3bx</t>
  </si>
  <si>
    <t>15-176-291-5089</t>
  </si>
  <si>
    <t>fully slyly regular requests. slyly express excuses wake furiously alongside of the silent grouches. foxes cajole ca</t>
  </si>
  <si>
    <t>Customer#000131757</t>
  </si>
  <si>
    <t>0OXxcqrO CKmxYMROo</t>
  </si>
  <si>
    <t>34-677-158-8147</t>
  </si>
  <si>
    <t>le quickly even, bold packages. ironic instructions sublate. regular, ironic asymptotes cajole. carefully</t>
  </si>
  <si>
    <t>Customer#000131758</t>
  </si>
  <si>
    <t>vFPqIu9ZWutxCYmvN0mf578EthD</t>
  </si>
  <si>
    <t>17-318-618-8595</t>
  </si>
  <si>
    <t>ut the sauternes: regular platelets haggle slyly along the ruthlessly silent pac</t>
  </si>
  <si>
    <t>Customer#000131759</t>
  </si>
  <si>
    <t>NCZBs KY60Sjj0A9p3fNYFX</t>
  </si>
  <si>
    <t>29-367-633-6995</t>
  </si>
  <si>
    <t>ideas. fluffily regular deposits among the platelets wake thinly accor</t>
  </si>
  <si>
    <t>Customer#000131760</t>
  </si>
  <si>
    <t>gjUXQRRGGaeJbamI8lccQOs2V5nJrp</t>
  </si>
  <si>
    <t>13-746-657-5958</t>
  </si>
  <si>
    <t>l foxes. slyly regular instructions wake express, express pinto beans. pending, regula</t>
  </si>
  <si>
    <t>Customer#000131761</t>
  </si>
  <si>
    <t>1Jhd63i9D8fwwtBt</t>
  </si>
  <si>
    <t>30-457-878-9519</t>
  </si>
  <si>
    <t>r foxes are furiously blithely final packages. carefully bold instructions kindle furious</t>
  </si>
  <si>
    <t>Customer#000131762</t>
  </si>
  <si>
    <t>UeX8FUIE1irQgNKUwVyT9</t>
  </si>
  <si>
    <t>17-320-970-5713</t>
  </si>
  <si>
    <t>ven patterns nag above the packages. packages about the slyly pending asymptotes engage slyly slyly blithe requ</t>
  </si>
  <si>
    <t>Customer#000131763</t>
  </si>
  <si>
    <t>,Za3TNZvU8rbuYOM690kjgcnMg</t>
  </si>
  <si>
    <t>19-107-108-3763</t>
  </si>
  <si>
    <t>lyly blithe waters sleep fluffily boldly regula</t>
  </si>
  <si>
    <t>Customer#000131764</t>
  </si>
  <si>
    <t>meJ0bI6SFFn ZHtFdYye9GbUYS</t>
  </si>
  <si>
    <t>21-986-324-8335</t>
  </si>
  <si>
    <t xml:space="preserve"> blithely pending excuses. slyly final theodolites haggle silently. blithely regular dolphins boost account</t>
  </si>
  <si>
    <t>Customer#000131765</t>
  </si>
  <si>
    <t>mXlWLvmp,K36vqMVvH</t>
  </si>
  <si>
    <t>32-611-424-1196</t>
  </si>
  <si>
    <t>pliers nag slyly express pinto beans. doggedly</t>
  </si>
  <si>
    <t>Customer#000131766</t>
  </si>
  <si>
    <t xml:space="preserve">SmseZAZPT2bErwpKTnWjf </t>
  </si>
  <si>
    <t>31-510-553-4097</t>
  </si>
  <si>
    <t>! ironic instructions cajole idly abov</t>
  </si>
  <si>
    <t>Customer#000131767</t>
  </si>
  <si>
    <t>w8zsuG6certSDc</t>
  </si>
  <si>
    <t>23-607-322-7106</t>
  </si>
  <si>
    <t>ress theodolites kindle furiously carefully ironic packages. ironic theodolites cajole against the foxes. furi</t>
  </si>
  <si>
    <t>Customer#000131768</t>
  </si>
  <si>
    <t>Qx,FHFYbhehSDs39l7KlvkYI78y</t>
  </si>
  <si>
    <t>24-314-114-1659</t>
  </si>
  <si>
    <t>uickly furiously express waters. regular, ironic platelets haggle pending dependencies. slyly expre</t>
  </si>
  <si>
    <t>Customer#000131769</t>
  </si>
  <si>
    <t>AflzruKFvrp mhpNh</t>
  </si>
  <si>
    <t>15-758-601-1679</t>
  </si>
  <si>
    <t>age carefully instructions. slyly final packages haggle fluffily. i</t>
  </si>
  <si>
    <t>Customer#000131770</t>
  </si>
  <si>
    <t>3RMxPjRCDixqyTEsvulZmGfVUWh,FJ7RTfr p6pE</t>
  </si>
  <si>
    <t>26-495-705-6064</t>
  </si>
  <si>
    <t>. carefully unusual packages after the blithely unu</t>
  </si>
  <si>
    <t>Customer#000131771</t>
  </si>
  <si>
    <t>z9slbiqdjGx2LB1O whCnqu1C</t>
  </si>
  <si>
    <t>12-499-536-7066</t>
  </si>
  <si>
    <t xml:space="preserve"> deposits. accounts affix slowly sly</t>
  </si>
  <si>
    <t>Customer#000131772</t>
  </si>
  <si>
    <t>xO9loraP1rCHrEUsAtDKcSfM</t>
  </si>
  <si>
    <t>33-803-209-2726</t>
  </si>
  <si>
    <t xml:space="preserve">final, even foxes according to the </t>
  </si>
  <si>
    <t>Customer#000131773</t>
  </si>
  <si>
    <t>A6k6wOp89qriIYjPiY,MGQkU</t>
  </si>
  <si>
    <t>21-668-279-4849</t>
  </si>
  <si>
    <t>usly. blithely enticing accounts cajole carefully accounts. requests cajole. even, final pinto bea</t>
  </si>
  <si>
    <t>Customer#000131774</t>
  </si>
  <si>
    <t>kSO86bGZGOtXVnyBzmTSdXqGK9lQKO3i</t>
  </si>
  <si>
    <t>24-385-913-1117</t>
  </si>
  <si>
    <t>sual dugouts sleep slyly bravely regular deposits. quickly re</t>
  </si>
  <si>
    <t>Customer#000131775</t>
  </si>
  <si>
    <t>K7P1Eelourj1E77UKhACmHPnJXtBeNkr,noVfsh</t>
  </si>
  <si>
    <t>16-177-105-9422</t>
  </si>
  <si>
    <t>he packages haggle across the ironic, ent</t>
  </si>
  <si>
    <t>Customer#000131776</t>
  </si>
  <si>
    <t>4qsNRfVY1URF7EO M3tOV7aak6OuDSwrWKCtWKvr</t>
  </si>
  <si>
    <t>18-782-496-7306</t>
  </si>
  <si>
    <t>packages promise busily blithely ironic dolphins. unusual requests wake blithely. blithely r</t>
  </si>
  <si>
    <t>Customer#000131777</t>
  </si>
  <si>
    <t>OCqPSjM8WA6,8XcCkIr5kiWqKTs37</t>
  </si>
  <si>
    <t>30-262-656-2581</t>
  </si>
  <si>
    <t>ges maintain even, regular theodolites. blithely busy packages affix evenly q</t>
  </si>
  <si>
    <t>Customer#000131778</t>
  </si>
  <si>
    <t>cGmb8OEAKtw609Xi</t>
  </si>
  <si>
    <t>18-125-715-7796</t>
  </si>
  <si>
    <t>dolites thrash slyly even accounts. pending realms cajole above the regular, final deposits. fluffily final excuses</t>
  </si>
  <si>
    <t>Customer#000131779</t>
  </si>
  <si>
    <t>1OIdXR3LQQ451wRY9oWhFjs40sSGAeIPE</t>
  </si>
  <si>
    <t>28-838-921-6838</t>
  </si>
  <si>
    <t>. slyly express instructions integrate slyly blithely ironic asymptotes. express instructions</t>
  </si>
  <si>
    <t>Customer#000131780</t>
  </si>
  <si>
    <t>m2ZwOO5p3n5</t>
  </si>
  <si>
    <t>28-877-249-3446</t>
  </si>
  <si>
    <t xml:space="preserve"> blithely bold requests. furiously even requests wake quickly furiously silent instructions? fin</t>
  </si>
  <si>
    <t>Customer#000131781</t>
  </si>
  <si>
    <t>CfzEWR1oBsi3bLxWI9BM70T1q4txpyJ8mwsVr8lN</t>
  </si>
  <si>
    <t>24-343-616-4592</t>
  </si>
  <si>
    <t>tions sleep furiously sly deposit</t>
  </si>
  <si>
    <t>Customer#000131782</t>
  </si>
  <si>
    <t>0lRlW9B2JBDhIG4HAIZMLA1RbgQuroAGLYobJ0</t>
  </si>
  <si>
    <t>19-957-412-5058</t>
  </si>
  <si>
    <t>nent accounts haggle blithely. furiou</t>
  </si>
  <si>
    <t>Customer#000131783</t>
  </si>
  <si>
    <t>opD 0dDrHjJfnbU3Gw5</t>
  </si>
  <si>
    <t>21-631-706-6313</t>
  </si>
  <si>
    <t>ss deposits nag daringly. slyly ironic packages grow daringly quickly ironic packages. quickly express ac</t>
  </si>
  <si>
    <t>Customer#000131784</t>
  </si>
  <si>
    <t>EEVZbhzbsSPOpt9wEM 8vt5FMuq10zO0d</t>
  </si>
  <si>
    <t>22-264-202-3661</t>
  </si>
  <si>
    <t>s requests use deposits. express, regular pinto beans along the u</t>
  </si>
  <si>
    <t>Customer#000131785</t>
  </si>
  <si>
    <t>ae2vWRqj0jjWFGP4wSlTr</t>
  </si>
  <si>
    <t>14-413-314-3869</t>
  </si>
  <si>
    <t>uests doze fluffily across the accounts. regular asymptotes sleep fluffily above the even ideas. instru</t>
  </si>
  <si>
    <t>Customer#000131786</t>
  </si>
  <si>
    <t>0s7XLOx75W,dXWX7lX2xMxaMbIvC3sHoQTUZVzb</t>
  </si>
  <si>
    <t>12-234-894-3615</t>
  </si>
  <si>
    <t>deas. special, silent foxes wake slyly-- slyly even de</t>
  </si>
  <si>
    <t>Customer#000131787</t>
  </si>
  <si>
    <t>51T4PiHwiHy2c7McgHFmeCbbA</t>
  </si>
  <si>
    <t>20-653-105-6817</t>
  </si>
  <si>
    <t>al somas above the blithely ex</t>
  </si>
  <si>
    <t>Customer#000131788</t>
  </si>
  <si>
    <t>VwM ML1T6LF3jztD0yxww4fF5PS rmqzWKzU</t>
  </si>
  <si>
    <t>22-243-126-3609</t>
  </si>
  <si>
    <t>theodolites are fluffily regularly bold deposits. express packages cajole blithely furiously even ideas. close</t>
  </si>
  <si>
    <t>Customer#000131789</t>
  </si>
  <si>
    <t>yARcHOnSizc</t>
  </si>
  <si>
    <t>20-396-943-7340</t>
  </si>
  <si>
    <t>players wake never across the unusual accounts; regularly ironic deposits eat toward the bl</t>
  </si>
  <si>
    <t>Customer#000131790</t>
  </si>
  <si>
    <t>twJUX1ma rSlqoQK8yItjDyvwXk3,Vie</t>
  </si>
  <si>
    <t>15-249-352-5641</t>
  </si>
  <si>
    <t>ts nag slyly above the fluffily pending accounts-- regular, regular packages nag ca</t>
  </si>
  <si>
    <t>Customer#000131791</t>
  </si>
  <si>
    <t>xLG,TsofXr6npGDxQXgsww6oCH</t>
  </si>
  <si>
    <t>14-485-882-2221</t>
  </si>
  <si>
    <t>g according to the blithely final f</t>
  </si>
  <si>
    <t>Customer#000131792</t>
  </si>
  <si>
    <t>GI8jDi3flU,q zS55FMtyqoxrUbui</t>
  </si>
  <si>
    <t>23-814-714-8867</t>
  </si>
  <si>
    <t>ding requests across the blithely express accounts eat under the even accounts. courts</t>
  </si>
  <si>
    <t>Customer#000131793</t>
  </si>
  <si>
    <t>s2KCBIfBMc26yNPWsrn2xb6Fm0KRX8MPH9</t>
  </si>
  <si>
    <t>16-485-523-8348</t>
  </si>
  <si>
    <t xml:space="preserve">ses. blithely express pinto beans cajole slyly packages. ironic requests sleep slyly ironic orbits. blithely final </t>
  </si>
  <si>
    <t>Customer#000131794</t>
  </si>
  <si>
    <t>UsE8p0IwYI0R8nPQuqjDp</t>
  </si>
  <si>
    <t>16-782-295-9975</t>
  </si>
  <si>
    <t>es cajole blithely even requests. carefully regular accounts wake furiously unusual</t>
  </si>
  <si>
    <t>Customer#000131795</t>
  </si>
  <si>
    <t>n7nx40KbYkp</t>
  </si>
  <si>
    <t>28-512-246-1283</t>
  </si>
  <si>
    <t xml:space="preserve">accounts grow ironic, regular packages; furiously pending accounts integrate closely. special requests about the </t>
  </si>
  <si>
    <t>Customer#000131796</t>
  </si>
  <si>
    <t>yLewfW9C3p4ltv3jh4fVM8qFa9bLQ6WKUYd0</t>
  </si>
  <si>
    <t>31-339-847-4659</t>
  </si>
  <si>
    <t xml:space="preserve"> sleep regularly above the regular</t>
  </si>
  <si>
    <t>Customer#000131797</t>
  </si>
  <si>
    <t>3WJXYDck6oxaZxyFzVb73RCZ</t>
  </si>
  <si>
    <t>20-683-587-5998</t>
  </si>
  <si>
    <t xml:space="preserve">nst the express instructions wake carefully express deposits. foxes sleep slyly regular pinto beans. furiously </t>
  </si>
  <si>
    <t>Customer#000131798</t>
  </si>
  <si>
    <t xml:space="preserve"> OE7PhnxO5ZUyZsX0 0IjyKMJg8nV8KLQfm</t>
  </si>
  <si>
    <t>15-347-789-2396</t>
  </si>
  <si>
    <t>detect carefully closely pending platelets. blithel</t>
  </si>
  <si>
    <t>Customer#000131799</t>
  </si>
  <si>
    <t>KclHjsH,NuYDIPxZEqYps70zfFBvOLr0wLyuRdA</t>
  </si>
  <si>
    <t>18-178-840-2702</t>
  </si>
  <si>
    <t xml:space="preserve">y express deposits. quickly pending packages at the quickly final packages are carefully even ideas. regular </t>
  </si>
  <si>
    <t>Customer#000131800</t>
  </si>
  <si>
    <t>njcJG7gIwKsXwbRW8vT9XeuUgDaxN</t>
  </si>
  <si>
    <t>17-889-869-5160</t>
  </si>
  <si>
    <t xml:space="preserve">ole blithely fluffily final dolphins. slyly even theodolites </t>
  </si>
  <si>
    <t>Customer#000131801</t>
  </si>
  <si>
    <t>Ic0lRiB5C5c9</t>
  </si>
  <si>
    <t>25-712-842-4480</t>
  </si>
  <si>
    <t>iously final excuses. slyly bold foxes affix fluffily betw</t>
  </si>
  <si>
    <t>Customer#000131802</t>
  </si>
  <si>
    <t>P8pfkCNlimcasoFZDRaTruZiFDk ktfdz</t>
  </si>
  <si>
    <t>16-216-835-2430</t>
  </si>
  <si>
    <t xml:space="preserve"> express platelets sleep according to the fluffily </t>
  </si>
  <si>
    <t>Customer#000131803</t>
  </si>
  <si>
    <t>Mbn7gkbfpYRGzwJ2eeWCyV3jMhl</t>
  </si>
  <si>
    <t>13-739-703-8053</t>
  </si>
  <si>
    <t>regular requests are slyly among the carefully final sauternes. furiously un</t>
  </si>
  <si>
    <t>Customer#000131804</t>
  </si>
  <si>
    <t>AKo  iAQtf6Ody kPzllGoYLg0wm8ENIFcgq3rAJ</t>
  </si>
  <si>
    <t>16-292-977-8767</t>
  </si>
  <si>
    <t>mptotes are pending, express foxes. express theodolites snooze. slow, final deposi</t>
  </si>
  <si>
    <t>Customer#000131805</t>
  </si>
  <si>
    <t>sgQwL,5I1ZmvZDMY</t>
  </si>
  <si>
    <t>34-699-267-2044</t>
  </si>
  <si>
    <t>; carefully regular dependencies dazzle above the fluffily idle requests? bold depo</t>
  </si>
  <si>
    <t>Customer#000131806</t>
  </si>
  <si>
    <t>f,lpnRDft0zVHQ,IU0BKuOJRCtmbY</t>
  </si>
  <si>
    <t>21-348-449-9104</t>
  </si>
  <si>
    <t>al accounts nag furiously final requests. slyly unusual theodolites cajole above the express pack</t>
  </si>
  <si>
    <t>Customer#000131807</t>
  </si>
  <si>
    <t>2LL1srjkEiqVRiw</t>
  </si>
  <si>
    <t>10-329-824-2904</t>
  </si>
  <si>
    <t xml:space="preserve">s haggle carefully! slyly idle accounts among the quickly </t>
  </si>
  <si>
    <t>Customer#000131808</t>
  </si>
  <si>
    <t>LqJwqmBMY7tDaHKVN</t>
  </si>
  <si>
    <t>25-225-455-4720</t>
  </si>
  <si>
    <t>beans. quickly pending instru</t>
  </si>
  <si>
    <t>Customer#000131809</t>
  </si>
  <si>
    <t>UBmdTtKXGVuqfsG7iKj5SOV</t>
  </si>
  <si>
    <t>33-675-763-1040</t>
  </si>
  <si>
    <t>ses affix carefully slyly ironic dependencies. pend</t>
  </si>
  <si>
    <t>Customer#000131810</t>
  </si>
  <si>
    <t>o1yekQGl8PEfBRUoblQLxHtc5ulja</t>
  </si>
  <si>
    <t>19-828-666-1953</t>
  </si>
  <si>
    <t>larly about the carefully express deposits. furiously final theodolites sleep carefully furi</t>
  </si>
  <si>
    <t>Customer#000131811</t>
  </si>
  <si>
    <t>ObDXsbRLsQ</t>
  </si>
  <si>
    <t>25-159-832-6246</t>
  </si>
  <si>
    <t>ld packages believe furiously regular courts. blithely unusual packages</t>
  </si>
  <si>
    <t>Customer#000131812</t>
  </si>
  <si>
    <t>8D3nLvErUReUFb</t>
  </si>
  <si>
    <t>31-782-991-5668</t>
  </si>
  <si>
    <t>gside of the regular pearls. qui</t>
  </si>
  <si>
    <t>Customer#000131813</t>
  </si>
  <si>
    <t>43liBpnklnwf7nvzpRJJCfHfhzCOGK Oj0</t>
  </si>
  <si>
    <t>19-807-186-5357</t>
  </si>
  <si>
    <t>gular deposits sleep slyly ironically special excuses. regular asymptotes nag regular, even dinos. f</t>
  </si>
  <si>
    <t>Customer#000131814</t>
  </si>
  <si>
    <t>vZJ70RWo1KNW8Wl</t>
  </si>
  <si>
    <t>10-374-644-8319</t>
  </si>
  <si>
    <t>slyly even asymptotes. regular pinto beans use among the ideas</t>
  </si>
  <si>
    <t>Customer#000131815</t>
  </si>
  <si>
    <t>1fQCDmsScPdYOOuQschTsi</t>
  </si>
  <si>
    <t>14-173-907-1031</t>
  </si>
  <si>
    <t>deposits integrate slyly slyly unusual theodolites. eve</t>
  </si>
  <si>
    <t>Customer#000131816</t>
  </si>
  <si>
    <t>ZjRVXuTQc2wfZp</t>
  </si>
  <si>
    <t>21-936-270-1067</t>
  </si>
  <si>
    <t xml:space="preserve"> deposits among the fluffily close </t>
  </si>
  <si>
    <t>Customer#000131817</t>
  </si>
  <si>
    <t>kT5aoaS3e23x5oV0c</t>
  </si>
  <si>
    <t>21-368-761-4772</t>
  </si>
  <si>
    <t>the carefully unusual packages. carefully final accounts sleep slyly ac</t>
  </si>
  <si>
    <t>Customer#000131818</t>
  </si>
  <si>
    <t>X22iVRehnl</t>
  </si>
  <si>
    <t>13-210-941-2912</t>
  </si>
  <si>
    <t>t blithely furiously regular instructions. fluffily ironic instructions alongside of the quickly regular pinto bea</t>
  </si>
  <si>
    <t>Customer#000131819</t>
  </si>
  <si>
    <t>4TatQPc8j,YBqeTW9EIh06G</t>
  </si>
  <si>
    <t>20-536-980-2973</t>
  </si>
  <si>
    <t xml:space="preserve">of the quickly ruthless instructions. finally express requests wake fluffily after the fluffily </t>
  </si>
  <si>
    <t>Customer#000131820</t>
  </si>
  <si>
    <t>leF7DwTlxOV1DUTvka, bu6K6eArcWGQa</t>
  </si>
  <si>
    <t>20-356-149-6859</t>
  </si>
  <si>
    <t>ly. special, regular foxes sleep quickly. hockey players</t>
  </si>
  <si>
    <t>Customer#000131821</t>
  </si>
  <si>
    <t>vFsNTOwm58nZXqQkPr2UVx6nJayMOP9p0l8io8</t>
  </si>
  <si>
    <t>34-162-584-5327</t>
  </si>
  <si>
    <t>jole above the packages. final, ironic deposits wake furiously. furiously ironi</t>
  </si>
  <si>
    <t>Customer#000131822</t>
  </si>
  <si>
    <t>b68 SqxcaL3fmu5</t>
  </si>
  <si>
    <t>28-337-347-2715</t>
  </si>
  <si>
    <t>unusual packages. regular attainments haggle slyly. slyly express excuses cajole idly. pint</t>
  </si>
  <si>
    <t>Customer#000131823</t>
  </si>
  <si>
    <t>zN7PQsLFEaDrkr4SCuiyhsNC</t>
  </si>
  <si>
    <t>20-444-864-4863</t>
  </si>
  <si>
    <t>ickly pending packages use atop the slyly express accounts. blithely express requests along the even acc</t>
  </si>
  <si>
    <t>Customer#000131824</t>
  </si>
  <si>
    <t>Ml4gBKZHz5LLc</t>
  </si>
  <si>
    <t>13-250-628-3521</t>
  </si>
  <si>
    <t xml:space="preserve"> ironic excuses haggle after the permanently quick requests! accounts about the carefully final requests nag careful</t>
  </si>
  <si>
    <t>Customer#000131825</t>
  </si>
  <si>
    <t>rspSNxrRVMWmMGl99UJp,bewEXrFIcm0dzGtC</t>
  </si>
  <si>
    <t>32-368-581-7741</t>
  </si>
  <si>
    <t>efully express requests wake according to the carefully silent dugouts. express</t>
  </si>
  <si>
    <t>Customer#000131826</t>
  </si>
  <si>
    <t>GUmsRjP02he9</t>
  </si>
  <si>
    <t>32-266-120-2288</t>
  </si>
  <si>
    <t>c accounts. never regular deposits above the dependencies sleep regular pinto beans. quickly iron</t>
  </si>
  <si>
    <t>Customer#000131827</t>
  </si>
  <si>
    <t>w5LzyOmMDqsuoU8JmtalRJQyI31wcobEMGVwULU</t>
  </si>
  <si>
    <t>20-210-378-1579</t>
  </si>
  <si>
    <t>posits. quickly even instructions cajole carefully fluffily unusual ideas. perma</t>
  </si>
  <si>
    <t>Customer#000131828</t>
  </si>
  <si>
    <t>9D8lrY4ycbR2198k0gMS0L,xBLrlHEvHELU6Pw</t>
  </si>
  <si>
    <t>11-952-706-5198</t>
  </si>
  <si>
    <t>old asymptotes nag. slyly bold foxes nag</t>
  </si>
  <si>
    <t>Customer#000131829</t>
  </si>
  <si>
    <t>G55DPT7kg9Piukrsatvth</t>
  </si>
  <si>
    <t>19-968-915-6434</t>
  </si>
  <si>
    <t>l deposits boost. quickly thin theodolites cajole furiously. accou</t>
  </si>
  <si>
    <t>Customer#000131830</t>
  </si>
  <si>
    <t>tWLKCC7aqLNNjnAQMWec6GoPAYZrWv50JM</t>
  </si>
  <si>
    <t>22-181-765-1861</t>
  </si>
  <si>
    <t>sly. final deposits sleep carefully special ideas-- f</t>
  </si>
  <si>
    <t>Customer#000116729</t>
  </si>
  <si>
    <t>c7IErsiS5AS,9VB3hwnN bqqV</t>
  </si>
  <si>
    <t>13-146-323-1603</t>
  </si>
  <si>
    <t>g ironic, regular ideas. even ideas haggle quickly pending requests. pending accounts</t>
  </si>
  <si>
    <t>Customer#000116730</t>
  </si>
  <si>
    <t>ZGHE55Kcm9WptF Ts1gaS74IQ6</t>
  </si>
  <si>
    <t>14-883-907-2770</t>
  </si>
  <si>
    <t>t the carefully final somas. regular accounts nag furiously; furiously ir</t>
  </si>
  <si>
    <t>Customer#000116731</t>
  </si>
  <si>
    <t>SvKoQsblxPxeJ0tlP GDZ6Ehbk</t>
  </si>
  <si>
    <t>25-579-507-3795</t>
  </si>
  <si>
    <t>n deposits sleep carefully ironic as</t>
  </si>
  <si>
    <t>Customer#000116732</t>
  </si>
  <si>
    <t>lJKcbvwI80 BEBKkmdSe5Rqi4zwI71l6X,fliw</t>
  </si>
  <si>
    <t>26-985-461-8275</t>
  </si>
  <si>
    <t xml:space="preserve"> special deposits detect. slyly special sheaves boost furiously regular excuses. blithely final instruction</t>
  </si>
  <si>
    <t>Customer#000116733</t>
  </si>
  <si>
    <t>idi632QrnCoF0dWOVS</t>
  </si>
  <si>
    <t>12-882-878-3693</t>
  </si>
  <si>
    <t>counts. final excuses wake. regular, even asymptotes cajole slyly around the slyly e</t>
  </si>
  <si>
    <t>Customer#000116734</t>
  </si>
  <si>
    <t>JISxmFN3JoIvD</t>
  </si>
  <si>
    <t>19-221-716-2054</t>
  </si>
  <si>
    <t>among the final hockey players. foxes nag sly pains. ideas sleep furiously across th</t>
  </si>
  <si>
    <t>Customer#000116735</t>
  </si>
  <si>
    <t>WjNTqxra RtwYJiP2kqF6RG5 qD9</t>
  </si>
  <si>
    <t>33-719-198-3436</t>
  </si>
  <si>
    <t xml:space="preserve">uffily regular excuses should nag against the slyly </t>
  </si>
  <si>
    <t>Customer#000116736</t>
  </si>
  <si>
    <t>Hl O 2uVbyLuxCBcrh9l6h</t>
  </si>
  <si>
    <t>12-789-763-2134</t>
  </si>
  <si>
    <t>ickly fluffily ironic accounts: furio</t>
  </si>
  <si>
    <t>Customer#000116737</t>
  </si>
  <si>
    <t>RIuMrBQnUuX6TyHFeAXVWEEkWnW,6HeHXYxD</t>
  </si>
  <si>
    <t>27-669-351-9035</t>
  </si>
  <si>
    <t>aggle blithely express packages. platelets haggle blithely. reg</t>
  </si>
  <si>
    <t>Customer#000116738</t>
  </si>
  <si>
    <t>N1nrC4,jX18Pj 50Erf2j0Fzyc1OG</t>
  </si>
  <si>
    <t>10-720-467-6376</t>
  </si>
  <si>
    <t>es are blithely regular pains! carefully final p</t>
  </si>
  <si>
    <t>Customer#000116739</t>
  </si>
  <si>
    <t>kgzOwULdK109w7m59q9cGl4</t>
  </si>
  <si>
    <t>16-729-296-3904</t>
  </si>
  <si>
    <t>the regular, ironic requests. regular pinto beans haggle blithe</t>
  </si>
  <si>
    <t>Customer#000116740</t>
  </si>
  <si>
    <t>aNfRnJdWFB5Se iyxuV</t>
  </si>
  <si>
    <t>31-504-597-4506</t>
  </si>
  <si>
    <t>. regular accounts affix carefully ironic sauternes. special ideas wake fur</t>
  </si>
  <si>
    <t>Customer#000116741</t>
  </si>
  <si>
    <t>CWJSbQjB5pbLt</t>
  </si>
  <si>
    <t>14-191-555-9502</t>
  </si>
  <si>
    <t>ests boost above the express deposits. theodolite</t>
  </si>
  <si>
    <t>Customer#000116742</t>
  </si>
  <si>
    <t>OSa45TQZ2a9jN4l85YPrnF9</t>
  </si>
  <si>
    <t>22-168-702-9052</t>
  </si>
  <si>
    <t>counts lose furiously about the final ideas. ironic, regular foxes affix furiously above the quickly even asympt</t>
  </si>
  <si>
    <t>Customer#000116743</t>
  </si>
  <si>
    <t>ZyXsfc 1wVKX3WKnR,9,,cquqqC6OCdGletio1u</t>
  </si>
  <si>
    <t>20-509-942-1530</t>
  </si>
  <si>
    <t>eans. pending accounts haggle always. even excuses x-ray. ironic, reg</t>
  </si>
  <si>
    <t>Customer#000116744</t>
  </si>
  <si>
    <t>XE,xcZxsjOK6sESxfHjzY r78ep1rn</t>
  </si>
  <si>
    <t>16-468-906-9138</t>
  </si>
  <si>
    <t>ing to the furiously furious multipliers. blithely ironic courts detect. un</t>
  </si>
  <si>
    <t>Customer#000116745</t>
  </si>
  <si>
    <t xml:space="preserve"> nek7FVb9g76loscfRbUma</t>
  </si>
  <si>
    <t>10-178-669-7817</t>
  </si>
  <si>
    <t>ely even requests wake even deposits. special, final packages haggle furiously special deposits. qui</t>
  </si>
  <si>
    <t>Customer#000116746</t>
  </si>
  <si>
    <t>8,ViId k04RmIoLAr7KDxuo8Iq5Qj</t>
  </si>
  <si>
    <t>28-681-215-6014</t>
  </si>
  <si>
    <t>are quickly. pending dolphins mold furiousl</t>
  </si>
  <si>
    <t>Customer#000116747</t>
  </si>
  <si>
    <t>paCKi6bmllQUSMoyUKfhO</t>
  </si>
  <si>
    <t>24-141-584-7326</t>
  </si>
  <si>
    <t>ts. regular, express requests wake carefully even requests. idly final deposits w</t>
  </si>
  <si>
    <t>Customer#000116748</t>
  </si>
  <si>
    <t>0tnU1BGZY,O4DnI</t>
  </si>
  <si>
    <t>29-819-450-9104</t>
  </si>
  <si>
    <t>arefully requests. furiously fluffy pac</t>
  </si>
  <si>
    <t>Customer#000116749</t>
  </si>
  <si>
    <t>hiNwC8XpQieX</t>
  </si>
  <si>
    <t>26-281-339-8295</t>
  </si>
  <si>
    <t xml:space="preserve">elets. express foxes are about the regular accounts. instructions </t>
  </si>
  <si>
    <t>Customer#000116750</t>
  </si>
  <si>
    <t>Nts26gWc1HMYqEK1FfDBhQvCiYypo2</t>
  </si>
  <si>
    <t>20-447-817-6980</t>
  </si>
  <si>
    <t>lly final foxes. carefully express packages sleep. deposits cajole above the regular, silent theod</t>
  </si>
  <si>
    <t>Customer#000116751</t>
  </si>
  <si>
    <t>vMvyF kU59j95gGJJ9SbM38s0uR</t>
  </si>
  <si>
    <t>34-676-822-2534</t>
  </si>
  <si>
    <t>bout the blithely special accounts. deposits sleep pending packages. quickly f</t>
  </si>
  <si>
    <t>Customer#000116752</t>
  </si>
  <si>
    <t>knt QvHirU</t>
  </si>
  <si>
    <t>27-529-681-2675</t>
  </si>
  <si>
    <t>ly unusual packages. pending requests according to the sl</t>
  </si>
  <si>
    <t>Customer#000116753</t>
  </si>
  <si>
    <t>7mn69EnIsBhooeYofa bLT7Y48c6yf9ym73A</t>
  </si>
  <si>
    <t>12-525-633-5329</t>
  </si>
  <si>
    <t>blithely. quickly express accounts slee</t>
  </si>
  <si>
    <t>Customer#000116754</t>
  </si>
  <si>
    <t>sxQ5iAusFVjTvswR4TSrORZB</t>
  </si>
  <si>
    <t>25-785-891-8290</t>
  </si>
  <si>
    <t>y pending pinto beans might serve quickly. slyly ironic deposits after th</t>
  </si>
  <si>
    <t>Customer#000116755</t>
  </si>
  <si>
    <t>KcZ,198ZB6LY95</t>
  </si>
  <si>
    <t>24-444-205-3078</t>
  </si>
  <si>
    <t xml:space="preserve"> the accounts. blithely pending accounts boost after the </t>
  </si>
  <si>
    <t>Customer#000116756</t>
  </si>
  <si>
    <t>P0VHqT7DR6AaDyO0xMxa0mdiGdH9JVO</t>
  </si>
  <si>
    <t>13-327-504-1641</t>
  </si>
  <si>
    <t>dependencies around the quickly final foxes</t>
  </si>
  <si>
    <t>Customer#000116757</t>
  </si>
  <si>
    <t>qjbZWi5ja5h1epjzTFL3L</t>
  </si>
  <si>
    <t>13-440-565-3477</t>
  </si>
  <si>
    <t xml:space="preserve">rts. blithely bold deposits wake according to the furiously pending pinto beans. </t>
  </si>
  <si>
    <t>Customer#000116758</t>
  </si>
  <si>
    <t>qmO0kjDYHuhhwHM1FleulCbp7n41UAtZu7wh</t>
  </si>
  <si>
    <t>19-600-929-1992</t>
  </si>
  <si>
    <t>de of the fluffily regular sauternes boost blithely along th</t>
  </si>
  <si>
    <t>Customer#000116759</t>
  </si>
  <si>
    <t>aJkwCzeyxp6SmzQWKr</t>
  </si>
  <si>
    <t>30-706-145-5701</t>
  </si>
  <si>
    <t>ilent foxes haggle against the ironic pearls-- unusual, silent ideas according to the slyly</t>
  </si>
  <si>
    <t>Customer#000116760</t>
  </si>
  <si>
    <t>CytACHYFLukBF</t>
  </si>
  <si>
    <t>15-373-705-5168</t>
  </si>
  <si>
    <t xml:space="preserve">ly express instructions haggle carefully </t>
  </si>
  <si>
    <t>Customer#000116761</t>
  </si>
  <si>
    <t>WuqWeiOHCk,ydB5hj</t>
  </si>
  <si>
    <t>16-146-252-4790</t>
  </si>
  <si>
    <t>about the closely silent foxes. blithely regular requests are slyly. blithel</t>
  </si>
  <si>
    <t>Customer#000116762</t>
  </si>
  <si>
    <t>MNqaM8072CnZJXqI</t>
  </si>
  <si>
    <t>26-374-725-8746</t>
  </si>
  <si>
    <t>s. furiously silent foxes nag furiously regular, final ideas. quic</t>
  </si>
  <si>
    <t>Customer#000116763</t>
  </si>
  <si>
    <t>sAu4M9VRWey</t>
  </si>
  <si>
    <t>33-963-322-3075</t>
  </si>
  <si>
    <t>se furiously regular requests. ironic deposits could have</t>
  </si>
  <si>
    <t>Customer#000116764</t>
  </si>
  <si>
    <t>VFwfmHfyc3MG1Qg6Ladl so2</t>
  </si>
  <si>
    <t>20-129-625-6515</t>
  </si>
  <si>
    <t>ackages. bold foxes are blithely blithely silent accounts. si</t>
  </si>
  <si>
    <t>Customer#000116765</t>
  </si>
  <si>
    <t>1Ukp42T4YmJYib1RR9xYxmvzdDc</t>
  </si>
  <si>
    <t>11-631-526-8954</t>
  </si>
  <si>
    <t>cajole. furiously bold platelets wake carefully slyly bold d</t>
  </si>
  <si>
    <t>Customer#000116766</t>
  </si>
  <si>
    <t>6lqC9NClOcsi0O</t>
  </si>
  <si>
    <t>25-318-510-7578</t>
  </si>
  <si>
    <t>r the furiously ironic deposits solve carefully along th</t>
  </si>
  <si>
    <t>Customer#000116767</t>
  </si>
  <si>
    <t xml:space="preserve">KKhDaRJacncjimXyEFv08qXTWtyL,B5S </t>
  </si>
  <si>
    <t>33-204-196-8306</t>
  </si>
  <si>
    <t>ets doubt after the carefully regular foxes</t>
  </si>
  <si>
    <t>Customer#000116768</t>
  </si>
  <si>
    <t>m7nrqll8j7u9nML36SQNyvinuJklUQ</t>
  </si>
  <si>
    <t>33-664-885-3993</t>
  </si>
  <si>
    <t>ts use. quickly special multipliers nag quic</t>
  </si>
  <si>
    <t>Customer#000116769</t>
  </si>
  <si>
    <t>AIO9rF03GHEFuzshHeaEwQ9oY8x0,</t>
  </si>
  <si>
    <t>10-610-486-2181</t>
  </si>
  <si>
    <t>foxes. blithely even packages are. special packages wake pending deposits. regular,</t>
  </si>
  <si>
    <t>Customer#000116770</t>
  </si>
  <si>
    <t>lBtypU5WaEVc7 OyRbvggUrxIzKk CVqf3</t>
  </si>
  <si>
    <t>25-103-458-4825</t>
  </si>
  <si>
    <t xml:space="preserve">nwind carefully blithely unusual deposits. ironic accounts impress quickly about the furiously bold </t>
  </si>
  <si>
    <t>Customer#000116771</t>
  </si>
  <si>
    <t>KydlVJlqnoreV5HkDuY31xFR</t>
  </si>
  <si>
    <t>32-345-507-5242</t>
  </si>
  <si>
    <t>dencies sleep carefully. pinto beans are blithely around the accounts. furiously ironic soma</t>
  </si>
  <si>
    <t>Customer#000116772</t>
  </si>
  <si>
    <t>YJCMwPhoU6zUGm6MshyKNy</t>
  </si>
  <si>
    <t>27-746-540-8316</t>
  </si>
  <si>
    <t>ts are across the even, even deposits. final requests x-ray slowly even packages. furiously regular deposits sleep e</t>
  </si>
  <si>
    <t>Customer#000116773</t>
  </si>
  <si>
    <t>0pooRZSaIXJLI2</t>
  </si>
  <si>
    <t>32-681-581-2973</t>
  </si>
  <si>
    <t>furiously above the fluffily ironic requests. final epitaphs grow blithely around t</t>
  </si>
  <si>
    <t>Customer#000116774</t>
  </si>
  <si>
    <t>EGoVvaqGCt MwTu0xRBaupi</t>
  </si>
  <si>
    <t>28-627-998-3085</t>
  </si>
  <si>
    <t>ions. carefully pending packages run</t>
  </si>
  <si>
    <t>Customer#000116775</t>
  </si>
  <si>
    <t>ljM,5wQ6HIEY8Sps8LivZ</t>
  </si>
  <si>
    <t>17-777-789-6860</t>
  </si>
  <si>
    <t>ses hinder quickly after the quickly regular theodolites. blithely special inst</t>
  </si>
  <si>
    <t>Customer#000116776</t>
  </si>
  <si>
    <t>On2UCDwRtOnbKl icfo8 lu</t>
  </si>
  <si>
    <t>24-640-470-9373</t>
  </si>
  <si>
    <t>e blithely. furiously bold instructions are furiously across the deposits. pe</t>
  </si>
  <si>
    <t>Customer#000116777</t>
  </si>
  <si>
    <t>itwYFwOBmZ8luDyDGXPNnVzGJc7LzMp,H</t>
  </si>
  <si>
    <t>12-704-404-2646</t>
  </si>
  <si>
    <t>ly final accounts cajole blithely. ironic dependencies wake carefully</t>
  </si>
  <si>
    <t>Customer#000116778</t>
  </si>
  <si>
    <t>dkrOJmWja3Bh3S82x,XLnQVbxwDf71vF</t>
  </si>
  <si>
    <t>22-184-307-4732</t>
  </si>
  <si>
    <t xml:space="preserve">s cajole furiously brave theodolites. slyly </t>
  </si>
  <si>
    <t>Customer#000116779</t>
  </si>
  <si>
    <t>nuGg6hLI86m6qCqJJRRyXNz</t>
  </si>
  <si>
    <t>31-611-946-8392</t>
  </si>
  <si>
    <t>heodolites across the carefully final frets affix carefully express packages.</t>
  </si>
  <si>
    <t>Customer#000116780</t>
  </si>
  <si>
    <t>kVkOeYMpT86pbVjdsE5jNYG5LQPHs</t>
  </si>
  <si>
    <t>23-415-798-6884</t>
  </si>
  <si>
    <t>arefully ironic packages. carefully silent accounts sleep slyly. ironic packages wake</t>
  </si>
  <si>
    <t>Customer#000116781</t>
  </si>
  <si>
    <t>,QUKigjc,xchiSpNksu56rhwYz,x,AG7P</t>
  </si>
  <si>
    <t>27-460-416-6867</t>
  </si>
  <si>
    <t xml:space="preserve"> blithely at the final foxes. carefully unusual foxes haggle</t>
  </si>
  <si>
    <t>Customer#000116782</t>
  </si>
  <si>
    <t>XpGpQQ5DlF Mfjl2atjM5QPdHa8sHy,Ywe</t>
  </si>
  <si>
    <t>26-573-418-4925</t>
  </si>
  <si>
    <t>r accounts. carefully final foxes are slyly along the pending accounts. carefully special pinto beans wake carefu</t>
  </si>
  <si>
    <t>Customer#000116783</t>
  </si>
  <si>
    <t xml:space="preserve"> oRTINLGhH1N</t>
  </si>
  <si>
    <t>25-719-316-4546</t>
  </si>
  <si>
    <t>t the furiously ironic ideas. carefully regular theodolites across the slyly regular dugout</t>
  </si>
  <si>
    <t>Customer#000116784</t>
  </si>
  <si>
    <t>hsG829N78QT,Y</t>
  </si>
  <si>
    <t>16-126-888-1340</t>
  </si>
  <si>
    <t xml:space="preserve">tes doubt alongside of the instructions. carefully ironic </t>
  </si>
  <si>
    <t>Customer#000116785</t>
  </si>
  <si>
    <t>xGjlkea5zCo</t>
  </si>
  <si>
    <t>23-360-419-4787</t>
  </si>
  <si>
    <t>r the furiously express deposits. sly</t>
  </si>
  <si>
    <t>Customer#000116786</t>
  </si>
  <si>
    <t>,QmzD,,S3tJM2C zGba9x0l1hKUTOOl9</t>
  </si>
  <si>
    <t>19-592-197-9493</t>
  </si>
  <si>
    <t>y final ideas. final platelets whithout the slyly ironic reque</t>
  </si>
  <si>
    <t>Customer#000116787</t>
  </si>
  <si>
    <t xml:space="preserve">2HYgN3AQS4yYhnzGINIRSwQwOBJ55PI ez </t>
  </si>
  <si>
    <t>29-792-410-9856</t>
  </si>
  <si>
    <t xml:space="preserve"> nag slyly. ironic pinto beans are quickly express requests. blithely express packages u</t>
  </si>
  <si>
    <t>Customer#000116788</t>
  </si>
  <si>
    <t>GUiyyMeBhshpHehqvtHE6S</t>
  </si>
  <si>
    <t>28-278-154-7201</t>
  </si>
  <si>
    <t xml:space="preserve">efully about the bold accounts. daringly pending accounts </t>
  </si>
  <si>
    <t>Customer#000116789</t>
  </si>
  <si>
    <t>ZJvZBtDB,A1</t>
  </si>
  <si>
    <t>25-268-687-3152</t>
  </si>
  <si>
    <t>ual requests maintain blithely! carefully regular instruc</t>
  </si>
  <si>
    <t>Customer#000116790</t>
  </si>
  <si>
    <t>QXN,g u0txi1pD8</t>
  </si>
  <si>
    <t>18-200-974-4090</t>
  </si>
  <si>
    <t xml:space="preserve"> final accounts nag slyly depths. never even dependencies among the slyly specia</t>
  </si>
  <si>
    <t>Customer#000116791</t>
  </si>
  <si>
    <t>ekVmuewgHiisUx k,JO1BtNTTAnUb9O1r6jF</t>
  </si>
  <si>
    <t>32-551-378-5570</t>
  </si>
  <si>
    <t>c packages. bold accounts sleep fluffily about the final requests. qui</t>
  </si>
  <si>
    <t>Customer#000116792</t>
  </si>
  <si>
    <t>YlYfzcbfROpz2b</t>
  </si>
  <si>
    <t>13-407-237-6134</t>
  </si>
  <si>
    <t>ly alongside of the regular deposits. even instructions sleep furiously across the final accounts. slyly e</t>
  </si>
  <si>
    <t>Customer#000116793</t>
  </si>
  <si>
    <t>Uqx12BKqKtAq5ofv33RYuY7sX,9vJYrSPS</t>
  </si>
  <si>
    <t>28-287-929-9641</t>
  </si>
  <si>
    <t xml:space="preserve"> carefully silent packages. even deposits should have </t>
  </si>
  <si>
    <t>Customer#000116794</t>
  </si>
  <si>
    <t>s5khOYxvM7QBbfmkfZLHKABDLPRXIRFZt8tMXIT</t>
  </si>
  <si>
    <t>24-720-437-1234</t>
  </si>
  <si>
    <t>sual asymptotes cajole carefu</t>
  </si>
  <si>
    <t>Customer#000116795</t>
  </si>
  <si>
    <t>5vAObZJ2Unw9WX4nUUgrFW4kPlSbr4hJ</t>
  </si>
  <si>
    <t>24-910-391-3470</t>
  </si>
  <si>
    <t>ter the furiously special the</t>
  </si>
  <si>
    <t>Customer#000116796</t>
  </si>
  <si>
    <t>YO9FjVUBRygKIyNROgpV7rsd0q8hzaUNNCO3Vfc</t>
  </si>
  <si>
    <t>10-777-300-1656</t>
  </si>
  <si>
    <t>lyly after the express accounts. slyly regular requests haggle fluffily. slyly silent a</t>
  </si>
  <si>
    <t>Customer#000116797</t>
  </si>
  <si>
    <t>aOvwiMEMZj DdxaWkj3oIXn8bFt294O5TAxp</t>
  </si>
  <si>
    <t>31-620-857-7174</t>
  </si>
  <si>
    <t>ing deposits. carefully pending theodolites after the carefully even foxes cajole closely express dependenci</t>
  </si>
  <si>
    <t>Customer#000116798</t>
  </si>
  <si>
    <t>LqihBbWGW5hbXbYBnNCaFe</t>
  </si>
  <si>
    <t>26-455-699-2009</t>
  </si>
  <si>
    <t>e slyly ironic packages. furiously regular deposits sleep. ironic theodolites cajol</t>
  </si>
  <si>
    <t>Customer#000116799</t>
  </si>
  <si>
    <t>PLRjiY9bisVDxKDl</t>
  </si>
  <si>
    <t>28-522-473-4352</t>
  </si>
  <si>
    <t>arefully ironic deposits. blithely stealthy warhorses among the unusual, express asymptotes thras</t>
  </si>
  <si>
    <t>Customer#000116800</t>
  </si>
  <si>
    <t>TLmZIRpVbiWlnmRSxWbGx4RY9h7q2gFrBn</t>
  </si>
  <si>
    <t>28-179-850-6601</t>
  </si>
  <si>
    <t>ounts haggle. slyly even asymptote</t>
  </si>
  <si>
    <t>Customer#000116801</t>
  </si>
  <si>
    <t>oylA 5hOV8378I9sQLHEkuw</t>
  </si>
  <si>
    <t>23-929-400-4405</t>
  </si>
  <si>
    <t>omise about the furiously even foxes. carefully final forges are slyly. slyly final accounts d</t>
  </si>
  <si>
    <t>Customer#000116802</t>
  </si>
  <si>
    <t>j4cyDsEWeFqbZhSZ6Avg1v5alJCiBbyQV</t>
  </si>
  <si>
    <t>27-734-766-4567</t>
  </si>
  <si>
    <t>osits cajole against the blithely regular theodolites. pending acc</t>
  </si>
  <si>
    <t>Customer#000116803</t>
  </si>
  <si>
    <t>C6lleA2So3U22uQ9M4GxZL1MRzjw65cgEdKTs</t>
  </si>
  <si>
    <t>15-733-946-1657</t>
  </si>
  <si>
    <t xml:space="preserve">le never after the carefully even </t>
  </si>
  <si>
    <t>Customer#000116804</t>
  </si>
  <si>
    <t>iq6DTzqtGFiJzUVxJekxSpmC7R6vHJ7DWs ta</t>
  </si>
  <si>
    <t>32-936-285-5456</t>
  </si>
  <si>
    <t>c theodolites lose quickly even pains. pending, special requests sleep about the final accounts. blithely silent id</t>
  </si>
  <si>
    <t>Customer#000116805</t>
  </si>
  <si>
    <t>85tVXzMHFqLh6k</t>
  </si>
  <si>
    <t>25-563-777-9354</t>
  </si>
  <si>
    <t xml:space="preserve"> ironic realms cajole idly quickly unusual deposits. blithely ruthless foxes above the packages sleep fu</t>
  </si>
  <si>
    <t>Customer#000116806</t>
  </si>
  <si>
    <t>P jSOOVCQ0wA,52wSeYOwoeblmw0JR4rG6HDef</t>
  </si>
  <si>
    <t>22-700-671-9527</t>
  </si>
  <si>
    <t>ully above the carefully regular t</t>
  </si>
  <si>
    <t>Customer#000116807</t>
  </si>
  <si>
    <t>by1xHsbNpkk9m8,qxCK</t>
  </si>
  <si>
    <t>12-199-789-2223</t>
  </si>
  <si>
    <t>efully special accounts. pending requests along the unusual accounts boost enticingly ironic requests</t>
  </si>
  <si>
    <t>Customer#000116808</t>
  </si>
  <si>
    <t>inMjHhcm8XrXJWOIYX bT8J5l6</t>
  </si>
  <si>
    <t>27-479-405-3496</t>
  </si>
  <si>
    <t>olphins. close foxes promise furiously.</t>
  </si>
  <si>
    <t>Customer#000116809</t>
  </si>
  <si>
    <t>sn6cCS3NrqtjiSQAcLC9,oQxB9kOb,x2HgP</t>
  </si>
  <si>
    <t>23-354-146-5832</t>
  </si>
  <si>
    <t xml:space="preserve"> instructions nag final, regular foxes. final foxes around the final accounts wake ironic ideas.</t>
  </si>
  <si>
    <t>Customer#000116810</t>
  </si>
  <si>
    <t>qotS,AjP4Ygg,3Xoe</t>
  </si>
  <si>
    <t>28-784-770-6752</t>
  </si>
  <si>
    <t>ic dependencies boost fluffily. silent, ironi</t>
  </si>
  <si>
    <t>Customer#000116811</t>
  </si>
  <si>
    <t>0C9YCoXtBGvln1</t>
  </si>
  <si>
    <t>15-727-446-7164</t>
  </si>
  <si>
    <t>uests mold about the blithely express accounts.</t>
  </si>
  <si>
    <t>Customer#000116812</t>
  </si>
  <si>
    <t>CUTGiwgtG3L7mg9Xtbxz9YxauMYWqv2coUqOhX</t>
  </si>
  <si>
    <t>15-605-169-1739</t>
  </si>
  <si>
    <t xml:space="preserve"> after the foxes. regular, regular accounts haggle. blithely eve</t>
  </si>
  <si>
    <t>Customer#000116813</t>
  </si>
  <si>
    <t>eaCBqxiEQh7RUIu</t>
  </si>
  <si>
    <t>13-523-595-2139</t>
  </si>
  <si>
    <t>iously regular dependencies. fluffily regular requests cajole unusual, final pinto beans. instructions ought to</t>
  </si>
  <si>
    <t>Customer#000116814</t>
  </si>
  <si>
    <t>BSinYLm5sLlSo2vbDDfHbTcRYj</t>
  </si>
  <si>
    <t>27-490-237-9581</t>
  </si>
  <si>
    <t xml:space="preserve"> regular ideas. blithely brave deposits hagg</t>
  </si>
  <si>
    <t>Customer#000116815</t>
  </si>
  <si>
    <t>QnYlZBoVCT2</t>
  </si>
  <si>
    <t>11-501-851-3975</t>
  </si>
  <si>
    <t>y bold accounts engage furiously alongside of the slyly bold deposits! carefully</t>
  </si>
  <si>
    <t>Customer#000146650</t>
  </si>
  <si>
    <t>KrlEBlszWLAHxoC3R0UpF,KcbZZM</t>
  </si>
  <si>
    <t>19-853-608-1578</t>
  </si>
  <si>
    <t>s cajole slyly after the fluffily regular packages. slyly regular packages integrate fluffily packages-- unusual pac</t>
  </si>
  <si>
    <t>Customer#000146651</t>
  </si>
  <si>
    <t>rjvpacBxGGl</t>
  </si>
  <si>
    <t>32-459-664-2364</t>
  </si>
  <si>
    <t>ly regular accounts among the slyly bold ideas integrate furiously blithely ex</t>
  </si>
  <si>
    <t>Customer#000146652</t>
  </si>
  <si>
    <t>SOlDuLDySOnXVDZfU0fHjBOOq,SaO</t>
  </si>
  <si>
    <t>19-797-601-6287</t>
  </si>
  <si>
    <t>refully pending multipliers use slyly final deposits-- slyly</t>
  </si>
  <si>
    <t>Customer#000146653</t>
  </si>
  <si>
    <t>ZEhCqN8xd0C,6</t>
  </si>
  <si>
    <t>24-638-803-6242</t>
  </si>
  <si>
    <t>iously regular requests along the quickly pending asymptotes poach about the pinto beans. furi</t>
  </si>
  <si>
    <t>Customer#000146654</t>
  </si>
  <si>
    <t>oZvI3EhMCxn cYiCSuK4dErjhQMt0</t>
  </si>
  <si>
    <t>21-523-358-2429</t>
  </si>
  <si>
    <t xml:space="preserve"> fluffily above the carefully regular pinto beans. blithely even foxes wake furiousl</t>
  </si>
  <si>
    <t>Customer#000146655</t>
  </si>
  <si>
    <t>x8fqWp53XBQPW</t>
  </si>
  <si>
    <t>21-195-149-8243</t>
  </si>
  <si>
    <t xml:space="preserve"> ruthlessly pending theodolites are fluffily busily final ideas. even platelets cajole do</t>
  </si>
  <si>
    <t>Customer#000146656</t>
  </si>
  <si>
    <t>V0FEdLkgoReNRBr HVXTvjcq5HUelxVi</t>
  </si>
  <si>
    <t>11-199-411-6481</t>
  </si>
  <si>
    <t>es according to the even, ironic pinto beans kindle blithely furiously close pinto beans. slyly even ex</t>
  </si>
  <si>
    <t>Customer#000146657</t>
  </si>
  <si>
    <t>LzPpKdLnUAoLNcY</t>
  </si>
  <si>
    <t>20-514-547-9449</t>
  </si>
  <si>
    <t>l pinto beans affix carefully. fluffily exp</t>
  </si>
  <si>
    <t>Customer#000146658</t>
  </si>
  <si>
    <t>5fwYJ67nsp</t>
  </si>
  <si>
    <t>31-933-218-9392</t>
  </si>
  <si>
    <t>nic requests affix carefully express escapades. pending</t>
  </si>
  <si>
    <t>Customer#000146659</t>
  </si>
  <si>
    <t>ob1wGAxhlAy16IQCNW8ly4 dt</t>
  </si>
  <si>
    <t>11-980-292-6810</t>
  </si>
  <si>
    <t>y ironic accounts alongside of th</t>
  </si>
  <si>
    <t>Customer#000146660</t>
  </si>
  <si>
    <t>43r5bAvY1Ya IWdonLVWhnaO2wLvB9VOSts9TsG</t>
  </si>
  <si>
    <t>17-274-274-4952</t>
  </si>
  <si>
    <t xml:space="preserve">instructions among the pending accounts cajole </t>
  </si>
  <si>
    <t>Customer#000146661</t>
  </si>
  <si>
    <t>i8rLPCkp o UKQY</t>
  </si>
  <si>
    <t>16-189-473-7565</t>
  </si>
  <si>
    <t>enticing packages was slyly quickly pending requests. even,</t>
  </si>
  <si>
    <t>Customer#000146662</t>
  </si>
  <si>
    <t>ax1nZs2DfgNxkrSU,NGCzs</t>
  </si>
  <si>
    <t>21-225-277-3099</t>
  </si>
  <si>
    <t xml:space="preserve">ss packages. quickly bold foxes boost fluffily upon the regular ideas. slyly </t>
  </si>
  <si>
    <t>Customer#000146663</t>
  </si>
  <si>
    <t>9MMdTxyv8FgrwiswYi10Xngqk9PX1W,pu9YzEUf</t>
  </si>
  <si>
    <t>23-799-957-6576</t>
  </si>
  <si>
    <t xml:space="preserve"> furiously even theodolites. blithely regu</t>
  </si>
  <si>
    <t>Customer#000146664</t>
  </si>
  <si>
    <t>sGLCJryuwbtMtOYbNAfm3hpboQl8oo10rRDPjuH</t>
  </si>
  <si>
    <t>27-504-497-5236</t>
  </si>
  <si>
    <t>xes sleep busily carefully pending ideas. furiously final ideas</t>
  </si>
  <si>
    <t>Customer#000146665</t>
  </si>
  <si>
    <t xml:space="preserve"> 91EhQIPHFCdJ7</t>
  </si>
  <si>
    <t>27-299-768-8826</t>
  </si>
  <si>
    <t>riously furiously ironic deposits. blithely unusual deposits wake slyly final accounts. ironic p</t>
  </si>
  <si>
    <t>Customer#000146666</t>
  </si>
  <si>
    <t xml:space="preserve"> jQKFmCznSqIJ9b8ni9DE1PPuDJna</t>
  </si>
  <si>
    <t>19-126-586-4254</t>
  </si>
  <si>
    <t>final, pending theodolites haggle fluffily. furiously bold r</t>
  </si>
  <si>
    <t>Customer#000146667</t>
  </si>
  <si>
    <t xml:space="preserve">o0kEJJSG4zHlPszgrFP IbnM1tjZZ9SQ </t>
  </si>
  <si>
    <t>30-844-888-2441</t>
  </si>
  <si>
    <t xml:space="preserve"> bold pinto beans wake furiously idly ironic instructions. even, st</t>
  </si>
  <si>
    <t>Customer#000146668</t>
  </si>
  <si>
    <t>6kayWdCw28Pgj2b2ryg9WUB,</t>
  </si>
  <si>
    <t>27-827-242-8648</t>
  </si>
  <si>
    <t>e ironic, silent foxes. carefully ironic depe</t>
  </si>
  <si>
    <t>Customer#000146669</t>
  </si>
  <si>
    <t>kmLfA0 LxcqiXnQLg3py</t>
  </si>
  <si>
    <t>21-432-869-2274</t>
  </si>
  <si>
    <t xml:space="preserve">rts. ironic, final asymptotes integrate slyly. blithely </t>
  </si>
  <si>
    <t>Customer#000146670</t>
  </si>
  <si>
    <t>uRDmnBEP1VCFkEPbd,MfNwqdgr8lINcf</t>
  </si>
  <si>
    <t>12-973-504-9507</t>
  </si>
  <si>
    <t xml:space="preserve">special requests doubt carefully along the quickly regular packages. quickly final accounts sleep deposits. regular </t>
  </si>
  <si>
    <t>Customer#000146671</t>
  </si>
  <si>
    <t>5zMARLyNRUmr1jzyONro</t>
  </si>
  <si>
    <t>14-456-431-2077</t>
  </si>
  <si>
    <t>r foxes sleep fluffily across the blithely bold requests; pendin</t>
  </si>
  <si>
    <t>Customer#000146672</t>
  </si>
  <si>
    <t>jF HMf6vfLPHtKNwLyweGVF</t>
  </si>
  <si>
    <t>27-844-146-3222</t>
  </si>
  <si>
    <t xml:space="preserve"> deposits. slyly pending deposits according to the requests use accounts. fluffily final theodolites affix b</t>
  </si>
  <si>
    <t>Customer#000146673</t>
  </si>
  <si>
    <t>6W1bv1u2B9HAki ZcPs7uRQgwTWKIBYS</t>
  </si>
  <si>
    <t>25-940-902-2329</t>
  </si>
  <si>
    <t>ing to the unusual theodolites. b</t>
  </si>
  <si>
    <t>Customer#000146674</t>
  </si>
  <si>
    <t>1qxnVLIP5S,5qmqRimuNa7JL</t>
  </si>
  <si>
    <t>18-710-818-7433</t>
  </si>
  <si>
    <t xml:space="preserve"> regular packages sleep according to the ironic, final packages. evenly final platelets wake stealthily after t</t>
  </si>
  <si>
    <t>Customer#000146675</t>
  </si>
  <si>
    <t>bWSUfKvgdCvUVBa3baQNPAq2Bs5,k4mZD2zI49ma</t>
  </si>
  <si>
    <t>14-632-771-9123</t>
  </si>
  <si>
    <t>y ironic theodolites. quickly express packages haggl</t>
  </si>
  <si>
    <t>Customer#000146676</t>
  </si>
  <si>
    <t>DlgqF6fuTkUkacVQTOGfT,c7VL</t>
  </si>
  <si>
    <t>22-815-718-9453</t>
  </si>
  <si>
    <t xml:space="preserve">its. carefully special dependencies across the carefully final instructions wake slyly bold platelets. blithely </t>
  </si>
  <si>
    <t>Customer#000146677</t>
  </si>
  <si>
    <t>2Q0y   z7w</t>
  </si>
  <si>
    <t>27-997-196-1298</t>
  </si>
  <si>
    <t>fully against the carefully special requests. r</t>
  </si>
  <si>
    <t>Customer#000146678</t>
  </si>
  <si>
    <t>NuzzdGM VOrVKfrLUjK4G</t>
  </si>
  <si>
    <t>28-189-174-7171</t>
  </si>
  <si>
    <t>e ruthless accounts are according to the furiously special dinos. deposits haggle b</t>
  </si>
  <si>
    <t>Customer#000146679</t>
  </si>
  <si>
    <t>Z2BF4LFhId5XKVHBq73TRwog</t>
  </si>
  <si>
    <t>17-905-109-4992</t>
  </si>
  <si>
    <t>gular packages are carefully carefully ironic requests. regular patterns af</t>
  </si>
  <si>
    <t>Customer#000146680</t>
  </si>
  <si>
    <t>zF5WkYPBcEpgrDI KHdjLSVwNB264zw</t>
  </si>
  <si>
    <t>13-858-642-3263</t>
  </si>
  <si>
    <t>ickly. pinto beans engage ironic accounts. ironic, ironic pinto beans boost blithely. final re</t>
  </si>
  <si>
    <t>Customer#000146681</t>
  </si>
  <si>
    <t>rIpYbHyAFE0zSDJ5J5jJKZ6</t>
  </si>
  <si>
    <t>21-794-439-6522</t>
  </si>
  <si>
    <t xml:space="preserve">y after the furiously even requests. bold, pending packages unwind ironic requests. </t>
  </si>
  <si>
    <t>Customer#000146682</t>
  </si>
  <si>
    <t>0d8QuYRcYhJJMWuU</t>
  </si>
  <si>
    <t>29-726-260-5752</t>
  </si>
  <si>
    <t>inos integrate slyly regular dolphins. bravely even dolphins alongside of t</t>
  </si>
  <si>
    <t>Customer#000146683</t>
  </si>
  <si>
    <t>xPIWkMITYdVPRTRFo</t>
  </si>
  <si>
    <t>23-556-852-3084</t>
  </si>
  <si>
    <t>deas are slowly. ruthlessly ironic requests haggle carefully reg</t>
  </si>
  <si>
    <t>Customer#000146684</t>
  </si>
  <si>
    <t>6zEbPr ZbvRCb</t>
  </si>
  <si>
    <t>14-385-716-2021</t>
  </si>
  <si>
    <t>carefully even pinto beans affix quickly foxes. furiously final packages detect furiously. ca</t>
  </si>
  <si>
    <t>Customer#000146685</t>
  </si>
  <si>
    <t>g2jaRAzOcaTn0SDn0W25Mrnl2myVXTYLgL4DE</t>
  </si>
  <si>
    <t>19-602-442-9950</t>
  </si>
  <si>
    <t>arefully carefully bold instructions. special, even packages sleep carefully. quickly silent deposits n</t>
  </si>
  <si>
    <t>Customer#000146686</t>
  </si>
  <si>
    <t>x3NHJDGTcNM</t>
  </si>
  <si>
    <t>32-852-579-9860</t>
  </si>
  <si>
    <t>egrate fluffily against the blithely blithe sentiments. fluffily ironic platelet</t>
  </si>
  <si>
    <t>Customer#000146687</t>
  </si>
  <si>
    <t>DmmKrHkcnKo9aAOa zbzG,DDKlgBAp0H8xw</t>
  </si>
  <si>
    <t>19-434-218-7737</t>
  </si>
  <si>
    <t>g, regular accounts wake. carefully final deposits integrate blithe</t>
  </si>
  <si>
    <t>Customer#000146688</t>
  </si>
  <si>
    <t>fv3BNmYXtCNBeOFGAC0O  l</t>
  </si>
  <si>
    <t>16-188-118-3268</t>
  </si>
  <si>
    <t>es. furiously final pinto beans thrash fluffily. final, silent packages along the furiously ironic theod</t>
  </si>
  <si>
    <t>Customer#000146689</t>
  </si>
  <si>
    <t>h8t,ZjBAV9DoFCTXtBGSd</t>
  </si>
  <si>
    <t>29-231-902-1628</t>
  </si>
  <si>
    <t>lyly final foxes sleep along the unusual ideas. blithely exp</t>
  </si>
  <si>
    <t>Customer#000146690</t>
  </si>
  <si>
    <t>kwGsMm6N yKWswEw5ae98BDV 14MVxBxiFf,uN</t>
  </si>
  <si>
    <t>22-286-243-7780</t>
  </si>
  <si>
    <t xml:space="preserve"> pending, express pinto beans ought to haggle! blithely ironic courts</t>
  </si>
  <si>
    <t>Customer#000146691</t>
  </si>
  <si>
    <t>ktPVEBZVAlSi8</t>
  </si>
  <si>
    <t>29-837-391-8267</t>
  </si>
  <si>
    <t>ully regular packages haggle slyly. blithely final theodolites wake</t>
  </si>
  <si>
    <t>Customer#000146692</t>
  </si>
  <si>
    <t>9,EWszc3fR0 hgF6c2PnVANFx8 ,bHX</t>
  </si>
  <si>
    <t>27-733-844-1613</t>
  </si>
  <si>
    <t>e quickly. bold requests according to the requests sleep packages: carefully stealthy excuses hag</t>
  </si>
  <si>
    <t>Customer#000146693</t>
  </si>
  <si>
    <t>7LBLWhNxgpUZ</t>
  </si>
  <si>
    <t>11-357-809-8059</t>
  </si>
  <si>
    <t>es thrash blithely. special dependencie</t>
  </si>
  <si>
    <t>Customer#000146694</t>
  </si>
  <si>
    <t>hAo0cpAuSTjRF0</t>
  </si>
  <si>
    <t>18-126-447-1718</t>
  </si>
  <si>
    <t>beans cajole. fluffily unusual accounts integrate</t>
  </si>
  <si>
    <t>Customer#000146695</t>
  </si>
  <si>
    <t>cu7IGoP55lANWVG4BsG1ixbyTnGe</t>
  </si>
  <si>
    <t>10-991-611-7488</t>
  </si>
  <si>
    <t xml:space="preserve"> the regular platelets. slyly ironic foxes boost. blithely even deposi</t>
  </si>
  <si>
    <t>Customer#000146696</t>
  </si>
  <si>
    <t>MtMOq yZ2iGY</t>
  </si>
  <si>
    <t>21-996-231-2864</t>
  </si>
  <si>
    <t>final, regular ideas. furiously regular packages p</t>
  </si>
  <si>
    <t>Customer#000146697</t>
  </si>
  <si>
    <t>ZN5wBu3biQjAWkSOe,Fp9x33Dmh</t>
  </si>
  <si>
    <t>20-724-467-1891</t>
  </si>
  <si>
    <t>sauternes after the regular pinto beans boost slyly ironic ideas. furiously unusual dinos sleep furiou</t>
  </si>
  <si>
    <t>Customer#000146698</t>
  </si>
  <si>
    <t>ghKEKVroXUWf8Q</t>
  </si>
  <si>
    <t>11-996-479-8015</t>
  </si>
  <si>
    <t>ial, final deposits. regular ideas wake furiously. silent packages cajole slyl</t>
  </si>
  <si>
    <t>Customer#000146699</t>
  </si>
  <si>
    <t>vp2VLDUKbpLC4gsCxv</t>
  </si>
  <si>
    <t>14-719-743-1805</t>
  </si>
  <si>
    <t xml:space="preserve">arefully. final, final ideas alongside of the </t>
  </si>
  <si>
    <t>Customer#000146700</t>
  </si>
  <si>
    <t>F43gc84TmaQy1tYN3v0hMrmsmj8</t>
  </si>
  <si>
    <t>34-982-624-8979</t>
  </si>
  <si>
    <t>cross the express, regular packages. foxes according to the ironically bold requests wake carefully req</t>
  </si>
  <si>
    <t>Customer#000146701</t>
  </si>
  <si>
    <t>BLc4RNRHN8dj xVIKJ35dmIDmMnus</t>
  </si>
  <si>
    <t>12-859-722-2105</t>
  </si>
  <si>
    <t>ing to the even theodolites sleep furiously across the even courts. ironically regula</t>
  </si>
  <si>
    <t>Customer#000146702</t>
  </si>
  <si>
    <t>l5Ic1F9ejK2f7EwUlWFcs2L5t9Xcahp,3ce</t>
  </si>
  <si>
    <t>24-598-310-4073</t>
  </si>
  <si>
    <t>hely across the carefully final packages. special somas doubt slyly across the unusual, express pin</t>
  </si>
  <si>
    <t>Customer#000146703</t>
  </si>
  <si>
    <t>c2Vhg7TgveHgY</t>
  </si>
  <si>
    <t>27-216-574-3346</t>
  </si>
  <si>
    <t xml:space="preserve"> quickly even packages wake against the furiously regular pinto beans. blithely final requests cajole</t>
  </si>
  <si>
    <t>Customer#000146704</t>
  </si>
  <si>
    <t>Ys9eazAek9Rmy2v,SpcjuAWuuy GMclL2EalIvi</t>
  </si>
  <si>
    <t>29-198-338-3636</t>
  </si>
  <si>
    <t>deposits. furiously final dolp</t>
  </si>
  <si>
    <t>Customer#000146705</t>
  </si>
  <si>
    <t>6Bgud0a2o5KdeuFb2RBBCyOSy1P40Il8QK</t>
  </si>
  <si>
    <t>21-149-796-3154</t>
  </si>
  <si>
    <t>e final, regular dugouts. slyly pending packag</t>
  </si>
  <si>
    <t>Customer#000146706</t>
  </si>
  <si>
    <t>oJ6jGaRWaB77aF1o,e5Ba,xzDICdNaYEMm8JsX9</t>
  </si>
  <si>
    <t>24-102-152-6538</t>
  </si>
  <si>
    <t>pendencies. fluffily even asymptotes against the foxes wake a</t>
  </si>
  <si>
    <t>Customer#000146707</t>
  </si>
  <si>
    <t>2ihZ,S7kHUAKro U</t>
  </si>
  <si>
    <t>12-982-581-7721</t>
  </si>
  <si>
    <t>ly quietly regular pinto beans. furiously regular as</t>
  </si>
  <si>
    <t>Customer#000146708</t>
  </si>
  <si>
    <t>64,RLB bGS5BRGHr39eL67xGhlma4WonGU1f</t>
  </si>
  <si>
    <t>28-925-636-5260</t>
  </si>
  <si>
    <t xml:space="preserve"> regular theodolites. quickly even accounts engage blithely. blithely express ideas sl</t>
  </si>
  <si>
    <t>Customer#000146709</t>
  </si>
  <si>
    <t>S1jeIIDaC5l63qLPkNz8YMQ</t>
  </si>
  <si>
    <t>34-769-853-6190</t>
  </si>
  <si>
    <t>inal warthogs sleep furiously packages. furiously daring foxes shall have</t>
  </si>
  <si>
    <t>Customer#000146710</t>
  </si>
  <si>
    <t>S2WAooADPe</t>
  </si>
  <si>
    <t>30-841-815-9569</t>
  </si>
  <si>
    <t>. carefully express instructions are carefully slyly unusual deposits. careful</t>
  </si>
  <si>
    <t>Customer#000146711</t>
  </si>
  <si>
    <t>GQPBVRwTYEqkR3VnDBI8BZJW,JEQIvOHt Za2vOp</t>
  </si>
  <si>
    <t>19-285-855-8820</t>
  </si>
  <si>
    <t>g packages about the carefully regular foxes cajole silent accounts. fluffily bold accou</t>
  </si>
  <si>
    <t>Customer#000146712</t>
  </si>
  <si>
    <t>W mipfKRByzcGL9L8DvdEdgAHRuG4G,bL</t>
  </si>
  <si>
    <t>22-768-768-2166</t>
  </si>
  <si>
    <t xml:space="preserve"> according to the blithely bold ideas. quickly bold foxes after the iron</t>
  </si>
  <si>
    <t>Customer#000146713</t>
  </si>
  <si>
    <t>mRTL7Kk3xSXISK8eRZg</t>
  </si>
  <si>
    <t>31-205-980-9736</t>
  </si>
  <si>
    <t xml:space="preserve">uffily. final foxes doubt carefully along the </t>
  </si>
  <si>
    <t>Customer#000146714</t>
  </si>
  <si>
    <t>XLoTB2EqKx9ecYFkNkkGMS</t>
  </si>
  <si>
    <t>17-776-327-6069</t>
  </si>
  <si>
    <t>round the depths. pending instructions about the regular accou</t>
  </si>
  <si>
    <t>Customer#000146715</t>
  </si>
  <si>
    <t>nzDF9gVp,qyLcI0 GoMtJPm8k22IxuzmKT I99</t>
  </si>
  <si>
    <t>25-392-403-6941</t>
  </si>
  <si>
    <t>slyly regular attainments snooze afte</t>
  </si>
  <si>
    <t>Customer#000146716</t>
  </si>
  <si>
    <t>4I0t DURzZ8MkBV</t>
  </si>
  <si>
    <t>28-953-421-8392</t>
  </si>
  <si>
    <t xml:space="preserve">yly regular, regular foxes. excuses nag carefully ironic </t>
  </si>
  <si>
    <t>Customer#000146717</t>
  </si>
  <si>
    <t>uz7Oz8uL45,dQk</t>
  </si>
  <si>
    <t>27-640-946-2602</t>
  </si>
  <si>
    <t>onic packages. bold accounts boost. furiously re</t>
  </si>
  <si>
    <t>Customer#000146718</t>
  </si>
  <si>
    <t>MA9OT6osr0fdUTBDF1SBOVvmXBv9oTy</t>
  </si>
  <si>
    <t>31-911-484-7669</t>
  </si>
  <si>
    <t>lites are carefully across the slyly regular accounts. unusual, ironic hockey players pro</t>
  </si>
  <si>
    <t>Customer#000146719</t>
  </si>
  <si>
    <t>J1G55bueBkG1ky2P1,T0VULKP</t>
  </si>
  <si>
    <t>12-395-459-4694</t>
  </si>
  <si>
    <t>nt requests. final, regular pinto beans haggle. blithely regular ideas nag always c</t>
  </si>
  <si>
    <t>Customer#000146720</t>
  </si>
  <si>
    <t>C2rJ3Pg6,j6F</t>
  </si>
  <si>
    <t>22-857-596-7154</t>
  </si>
  <si>
    <t>ourts? fluffily bold multipliers cajole carefully among the blithely special deposits. special pac</t>
  </si>
  <si>
    <t>Customer#000146721</t>
  </si>
  <si>
    <t>8Lo85O82stb2jQHpKupw7aHn3APed2NxfKw2eIm</t>
  </si>
  <si>
    <t>18-631-228-5238</t>
  </si>
  <si>
    <t xml:space="preserve"> final packages sleep. carefully final deposits </t>
  </si>
  <si>
    <t>Customer#000146722</t>
  </si>
  <si>
    <t>,xzC8NQKzbAJgDoN</t>
  </si>
  <si>
    <t>26-674-516-6589</t>
  </si>
  <si>
    <t>are blithely above the deposits. blithely even accou</t>
  </si>
  <si>
    <t>Customer#000146723</t>
  </si>
  <si>
    <t>v0zINlJh4nQTra UEAxLHkpC4,P5G5</t>
  </si>
  <si>
    <t>22-152-167-6392</t>
  </si>
  <si>
    <t>y regular multipliers. regular requests about the slyly p</t>
  </si>
  <si>
    <t>Customer#000146724</t>
  </si>
  <si>
    <t>8GdsrAOPae1</t>
  </si>
  <si>
    <t>26-564-641-5507</t>
  </si>
  <si>
    <t>refully even instructions wake furiously bl</t>
  </si>
  <si>
    <t>Customer#000146725</t>
  </si>
  <si>
    <t>P1cfZ5WKv65D1yWAH1p V</t>
  </si>
  <si>
    <t>16-145-897-1819</t>
  </si>
  <si>
    <t>instructions integrate carefully regular instructions. carefully regular deposit</t>
  </si>
  <si>
    <t>Customer#000146726</t>
  </si>
  <si>
    <t>p9i9moJuXv rxD36fbz6OVBr,Cyo9G,4DbIOlP98</t>
  </si>
  <si>
    <t>31-138-941-2315</t>
  </si>
  <si>
    <t>nts sleep quickly after the carefully regular ideas. even, regular accounts are blithely quickly unusual pinto b</t>
  </si>
  <si>
    <t>Customer#000146727</t>
  </si>
  <si>
    <t>F9H41wOpBRW1x2v2BXKd8LA</t>
  </si>
  <si>
    <t>15-712-263-3364</t>
  </si>
  <si>
    <t>y. regular excuses must have to use quickly furiously ironic warthogs. ideas</t>
  </si>
  <si>
    <t>Customer#000146728</t>
  </si>
  <si>
    <t>ZimuQc2fMPi67zIPS,svWQo9Tz5RqEITCM88</t>
  </si>
  <si>
    <t>33-415-503-9817</t>
  </si>
  <si>
    <t xml:space="preserve">cajole fluffily. blithely even dolphins use. carefully final </t>
  </si>
  <si>
    <t>Customer#000146729</t>
  </si>
  <si>
    <t>X,XtQZfVYcNRObmHJQuS3gQK3W</t>
  </si>
  <si>
    <t>24-345-316-5265</t>
  </si>
  <si>
    <t xml:space="preserve">special theodolites. slyly pending accounts across the furiously ironic deposits </t>
  </si>
  <si>
    <t>Customer#000146730</t>
  </si>
  <si>
    <t>31OAahdmTb8YM</t>
  </si>
  <si>
    <t>21-365-648-7250</t>
  </si>
  <si>
    <t xml:space="preserve"> requests believe carefully. slyly ironic pinto beans affix carefully express theodolites. final ideas about t</t>
  </si>
  <si>
    <t>Customer#000146731</t>
  </si>
  <si>
    <t>3ELKPLWFeFiaJHNHxd</t>
  </si>
  <si>
    <t>15-789-743-6426</t>
  </si>
  <si>
    <t xml:space="preserve"> blithely along the regular requests. carefully busy accounts wake above the </t>
  </si>
  <si>
    <t>Customer#000146732</t>
  </si>
  <si>
    <t>PnvQom8A17xkLYKe5rs2gxQbRkpH</t>
  </si>
  <si>
    <t>19-951-969-1004</t>
  </si>
  <si>
    <t xml:space="preserve"> ironic, regular dinos. even accounts boos</t>
  </si>
  <si>
    <t>Customer#000146733</t>
  </si>
  <si>
    <t>nf8asvnTUCusu1hCB2yqBWApxpU3T7Otg7jHsY</t>
  </si>
  <si>
    <t>11-499-799-4241</t>
  </si>
  <si>
    <t>final, regular instructions cajole carefully express accounts. dogged escapades behind the</t>
  </si>
  <si>
    <t>Customer#000146734</t>
  </si>
  <si>
    <t>8FMylN3HuvtUh4</t>
  </si>
  <si>
    <t>13-928-312-2448</t>
  </si>
  <si>
    <t>s haggle carefully. furiously careful dinos detect furiously slyl</t>
  </si>
  <si>
    <t>Customer#000146735</t>
  </si>
  <si>
    <t>jnWxKvpwHRP84Lxlezel3l64wk50qkLIMbTe</t>
  </si>
  <si>
    <t>21-704-583-3598</t>
  </si>
  <si>
    <t>uickly unusual requests against the blithely ironic requests boost furiously according to th</t>
  </si>
  <si>
    <t>Customer#000056673</t>
  </si>
  <si>
    <t>,19EpqQ 23vZ0npkHl1Gad</t>
  </si>
  <si>
    <t>21-319-666-1181</t>
  </si>
  <si>
    <t>yly ruthless accounts about the busy dolphins wake furiously above the stealthily ironic theodol</t>
  </si>
  <si>
    <t>Customer#000056674</t>
  </si>
  <si>
    <t>MKzCUNvks3X3ya2q,</t>
  </si>
  <si>
    <t>31-275-497-6175</t>
  </si>
  <si>
    <t>ding to the fluffily ironic theodolites. special deposit</t>
  </si>
  <si>
    <t>Customer#000056675</t>
  </si>
  <si>
    <t xml:space="preserve"> Y1RTYBbYPx6yOJRws0vWY</t>
  </si>
  <si>
    <t>27-896-967-5631</t>
  </si>
  <si>
    <t>deposits use furiously bold ideas. quickly busy excuses nag s</t>
  </si>
  <si>
    <t>Customer#000056676</t>
  </si>
  <si>
    <t>9xpV173c3fR</t>
  </si>
  <si>
    <t>22-765-147-3905</t>
  </si>
  <si>
    <t>liers. blithely even deposits wake quic</t>
  </si>
  <si>
    <t>Customer#000056677</t>
  </si>
  <si>
    <t>SWzdcZVTnY6C3AcbKdnn2rrohAam9</t>
  </si>
  <si>
    <t>28-355-224-5129</t>
  </si>
  <si>
    <t>the carefully final requests. furiously un</t>
  </si>
  <si>
    <t>Customer#000056678</t>
  </si>
  <si>
    <t>JDPznMMIj0cTAqUP96hRrvTB3 K1Ynv1JkrmA42</t>
  </si>
  <si>
    <t>23-108-252-8540</t>
  </si>
  <si>
    <t xml:space="preserve">nic deposits against the deposits wake quickly among the quickly </t>
  </si>
  <si>
    <t>Customer#000056679</t>
  </si>
  <si>
    <t>olGQfxGR6plns</t>
  </si>
  <si>
    <t>10-960-848-3503</t>
  </si>
  <si>
    <t>ccounts. quickly regular platelets sleep to the carefully regular forges. quick platelets boost carefully. careful</t>
  </si>
  <si>
    <t>Customer#000056680</t>
  </si>
  <si>
    <t>hwXPRzYXX9t35IArWaaxcLUWQ</t>
  </si>
  <si>
    <t>13-497-417-3264</t>
  </si>
  <si>
    <t>equests are blithely. dependencies print according to the bold dep</t>
  </si>
  <si>
    <t>Customer#000056681</t>
  </si>
  <si>
    <t>ay54jCg99m</t>
  </si>
  <si>
    <t>19-703-335-4852</t>
  </si>
  <si>
    <t>en deposits above the furiously regular fo</t>
  </si>
  <si>
    <t>Customer#000056682</t>
  </si>
  <si>
    <t>FpDxqqkBTQ6zTmyR,6sCybCM</t>
  </si>
  <si>
    <t>16-639-754-8246</t>
  </si>
  <si>
    <t xml:space="preserve">he carefully regular Tiresias. slyly express dolphins cajole furiously. </t>
  </si>
  <si>
    <t>Customer#000056683</t>
  </si>
  <si>
    <t>UKz hc,MCnbi5Tf,zAOghh9drTWjYo2vf</t>
  </si>
  <si>
    <t>28-817-186-4743</t>
  </si>
  <si>
    <t>across the carefully ironic requests are furiously ironic ideas. slyly pending dep</t>
  </si>
  <si>
    <t>Customer#000056684</t>
  </si>
  <si>
    <t>eMYCVd56ela1,uDST7SwlLxTGyMpD9cDs8hS</t>
  </si>
  <si>
    <t>23-506-113-6948</t>
  </si>
  <si>
    <t>ost along the even theodolites. regular, stealthy frays after the ironic, sly packag</t>
  </si>
  <si>
    <t>Customer#000056685</t>
  </si>
  <si>
    <t>dhEck4jzE4G5xPWEm</t>
  </si>
  <si>
    <t>15-526-161-5969</t>
  </si>
  <si>
    <t>s. express, ironic instructions detect fluffily above the blithely express theodolites. slyly bold requests a</t>
  </si>
  <si>
    <t>Customer#000056686</t>
  </si>
  <si>
    <t xml:space="preserve"> qbOnuhGV0SrRULzEd6DjQoFSb</t>
  </si>
  <si>
    <t>29-242-592-8898</t>
  </si>
  <si>
    <t>sits sleep slyly. idly final accounts haggle furiously about the silent instructions. regu</t>
  </si>
  <si>
    <t>Customer#000056687</t>
  </si>
  <si>
    <t>IdhuFhT VNeqMFP,SplcqnWY8ETWLZ</t>
  </si>
  <si>
    <t>27-715-736-8696</t>
  </si>
  <si>
    <t>s. carefully final accounts are quickly furiousl</t>
  </si>
  <si>
    <t>Customer#000056688</t>
  </si>
  <si>
    <t>YI86o0porOeQcyrrxDnN</t>
  </si>
  <si>
    <t>22-980-167-5924</t>
  </si>
  <si>
    <t>usly regular dependencies after the carefully furious foxes integ</t>
  </si>
  <si>
    <t>Customer#000056689</t>
  </si>
  <si>
    <t>FFD6KXopxSTvxizWHRqlBydj</t>
  </si>
  <si>
    <t>16-703-556-6932</t>
  </si>
  <si>
    <t>y ironic requests about the ironic ideas cajole always about the bold, bold packages. quickly bo</t>
  </si>
  <si>
    <t>Customer#000056690</t>
  </si>
  <si>
    <t>fKOizYdRgwM97eDNJiThzFSZ</t>
  </si>
  <si>
    <t>26-989-576-9320</t>
  </si>
  <si>
    <t>s cajole fluffily quickly ironic courts. fu</t>
  </si>
  <si>
    <t>Customer#000056691</t>
  </si>
  <si>
    <t>QbMbt 0mxYSD</t>
  </si>
  <si>
    <t>24-104-546-9378</t>
  </si>
  <si>
    <t>ith the slyly unusual deposits. carefully pending decoys sleep slyly against the slyly slow braids.</t>
  </si>
  <si>
    <t>Customer#000056692</t>
  </si>
  <si>
    <t>YiYehfMV2K4PknCBgMquhBWY7q7XIohHW5</t>
  </si>
  <si>
    <t>13-595-937-7338</t>
  </si>
  <si>
    <t>ic deposits. packages among the final accounts need to breach bold dugouts. b</t>
  </si>
  <si>
    <t>Customer#000056693</t>
  </si>
  <si>
    <t>TBrmcSeVGmMTi9Auh</t>
  </si>
  <si>
    <t>24-521-897-5206</t>
  </si>
  <si>
    <t>tes. slyly silent packages believe slyly. packages haggle fluff</t>
  </si>
  <si>
    <t>Customer#000056694</t>
  </si>
  <si>
    <t>iefG,koKFOBfn0t4UXnarrGSn8YHIuBWBTO0sE</t>
  </si>
  <si>
    <t>11-540-237-6458</t>
  </si>
  <si>
    <t xml:space="preserve"> attainments wake furiously blithely ironic requests. deposits nag blithel</t>
  </si>
  <si>
    <t>Customer#000056695</t>
  </si>
  <si>
    <t>kcimFNGu325lSJvSh,3cFkCuGwSwD</t>
  </si>
  <si>
    <t>27-937-127-3219</t>
  </si>
  <si>
    <t>phins. foxes detect. special, pending deposits boost fluffily fluffily unusual theodolites. regular asymptot</t>
  </si>
  <si>
    <t>Customer#000056696</t>
  </si>
  <si>
    <t>8HU2DsPKWhg3Laxwv getBavx5bSo</t>
  </si>
  <si>
    <t>20-483-494-5177</t>
  </si>
  <si>
    <t xml:space="preserve">deas behind the accounts wake unusual accounts. furiously regular ideas haggle blithely near the even deposits. </t>
  </si>
  <si>
    <t>Customer#000056697</t>
  </si>
  <si>
    <t>gObmUOtYPLYsrUzxtfoZO1g</t>
  </si>
  <si>
    <t>28-681-718-1485</t>
  </si>
  <si>
    <t xml:space="preserve">s. bold multipliers according to the pending packages </t>
  </si>
  <si>
    <t>Customer#000056698</t>
  </si>
  <si>
    <t>HRflRH5wR5eGM GlX9M6pU,Em7XPaKLKkk</t>
  </si>
  <si>
    <t>30-945-146-6330</t>
  </si>
  <si>
    <t>e according to the final packages. furiousl</t>
  </si>
  <si>
    <t>Customer#000056699</t>
  </si>
  <si>
    <t>qNx2OYGURs5o4Cl6</t>
  </si>
  <si>
    <t>21-163-524-8009</t>
  </si>
  <si>
    <t>e the carefully regular requests. final foxes are slyly along the regular accounts. quickly regular</t>
  </si>
  <si>
    <t>Customer#000056700</t>
  </si>
  <si>
    <t>dp5O 8IsdzxhbIwCIxGSq8ey7IHYHGvLzZ</t>
  </si>
  <si>
    <t>21-479-589-7561</t>
  </si>
  <si>
    <t xml:space="preserve"> unusual instructions. sly, ironic asymptotes serve. regular, final deposits are bl</t>
  </si>
  <si>
    <t>Customer#000056701</t>
  </si>
  <si>
    <t>4kQWr9p IYO56L9N qfQqLLbzrYPL</t>
  </si>
  <si>
    <t>10-408-780-2732</t>
  </si>
  <si>
    <t>d dependencies. bold, dogged requests along the regular pinto bea</t>
  </si>
  <si>
    <t>Customer#000056702</t>
  </si>
  <si>
    <t>kNq476Femp4WczsqbCmwWnza</t>
  </si>
  <si>
    <t>28-508-667-4835</t>
  </si>
  <si>
    <t xml:space="preserve"> are blithely beneath the carefully final courts. carefully regu</t>
  </si>
  <si>
    <t>Customer#000056703</t>
  </si>
  <si>
    <t>mmnEea6GNggbsjG</t>
  </si>
  <si>
    <t>28-840-737-8632</t>
  </si>
  <si>
    <t>c packages. express courts boost slyly. requests sleep quickly accordi</t>
  </si>
  <si>
    <t>Customer#000056704</t>
  </si>
  <si>
    <t>CsWKl6Kk tJ6o1JRM9xGUM</t>
  </si>
  <si>
    <t>13-471-745-7709</t>
  </si>
  <si>
    <t>efully express theodolites haggle quickly request</t>
  </si>
  <si>
    <t>Customer#000056705</t>
  </si>
  <si>
    <t>v6F7WUHc1oqntJyOLHxmH8,MGmM1WjGF</t>
  </si>
  <si>
    <t>25-649-392-1432</t>
  </si>
  <si>
    <t>gular packages. packages sleep slyly. blithely regu</t>
  </si>
  <si>
    <t>Customer#000056706</t>
  </si>
  <si>
    <t>eNcjEF8l2MVJjXq1N,xjp9BP4y7</t>
  </si>
  <si>
    <t>16-997-383-8903</t>
  </si>
  <si>
    <t>en, bold packages sublate blithely pending theodolites. slyly pending accounts cajole around the sp</t>
  </si>
  <si>
    <t>Customer#000056707</t>
  </si>
  <si>
    <t>zM7zcuMwerRMt00DoacVax6WfuBGHEfv</t>
  </si>
  <si>
    <t>17-854-840-4846</t>
  </si>
  <si>
    <t xml:space="preserve"> carefully unusual dependencies detect blithely fluffily fluff</t>
  </si>
  <si>
    <t>Customer#000056708</t>
  </si>
  <si>
    <t>fqH9p96qI0Ez0wkLaeNxZ1BBb,hbd4JXtd</t>
  </si>
  <si>
    <t>19-235-993-7206</t>
  </si>
  <si>
    <t>nic dugouts use furiously slyly express accounts. blithely express asymptotes wake fluffily carefully final</t>
  </si>
  <si>
    <t>Customer#000056709</t>
  </si>
  <si>
    <t>TYtuMlvzfTUOSLXOOpg6CvKEYYQl</t>
  </si>
  <si>
    <t>24-262-442-5670</t>
  </si>
  <si>
    <t>ickly regular sentiments. platelets wake. deposits boost blithely. foxes at the furiously express deposits cajole n</t>
  </si>
  <si>
    <t>Customer#000056710</t>
  </si>
  <si>
    <t xml:space="preserve">eVHYS3yHsHJpwNza51r xcLTNejBTlQCYh2Gg </t>
  </si>
  <si>
    <t>18-216-962-1720</t>
  </si>
  <si>
    <t xml:space="preserve">the fluffily express asymptotes integrate furiously quick </t>
  </si>
  <si>
    <t>Customer#000056711</t>
  </si>
  <si>
    <t>6ZaRPN2TVYVgwjLRbQYhuOSp41hGdBJ</t>
  </si>
  <si>
    <t>12-352-769-1277</t>
  </si>
  <si>
    <t>ng requests mold against the fluffily even instructions. silent, quick pa</t>
  </si>
  <si>
    <t>Customer#000056712</t>
  </si>
  <si>
    <t>,XuzQZJwlUPac70DqEcwQUbgpPYYAErMLOM39</t>
  </si>
  <si>
    <t>33-692-508-9967</t>
  </si>
  <si>
    <t>g to the final, special requests. dependencies wake carefully silent foxes. dependencies wake furiously. quickly re</t>
  </si>
  <si>
    <t>Customer#000056713</t>
  </si>
  <si>
    <t>lbGMexfD1nLb,JHr,ziCMoz</t>
  </si>
  <si>
    <t>30-816-581-1498</t>
  </si>
  <si>
    <t>grate carefully pending sheaves. special idea</t>
  </si>
  <si>
    <t>Customer#000056714</t>
  </si>
  <si>
    <t>fMP6qqcHbRqDG2TeL</t>
  </si>
  <si>
    <t>13-178-546-6718</t>
  </si>
  <si>
    <t xml:space="preserve"> furiously. even packages haggle carefully. </t>
  </si>
  <si>
    <t>Customer#000056715</t>
  </si>
  <si>
    <t>7bIpSD90B,zBvMkFo2yhZqlw1hcppiPByBaRL</t>
  </si>
  <si>
    <t>14-893-237-3016</t>
  </si>
  <si>
    <t>l accounts. slyly even foxes detect furiously even deposits. fluffily ironic courts are asymptot</t>
  </si>
  <si>
    <t>Customer#000056716</t>
  </si>
  <si>
    <t>WanF75lMF55p</t>
  </si>
  <si>
    <t>20-914-990-1129</t>
  </si>
  <si>
    <t>mong the carefully unusual waters haggle above th</t>
  </si>
  <si>
    <t>Customer#000056717</t>
  </si>
  <si>
    <t>8hUa5TfX4LuqHExJVnecPrWFiIn3u</t>
  </si>
  <si>
    <t>11-542-442-9921</t>
  </si>
  <si>
    <t>nic foxes: foxes against the slyly ironic requests are blithely slyly pending</t>
  </si>
  <si>
    <t>Customer#000056718</t>
  </si>
  <si>
    <t>p7fyST tK,jFX,8LN5jh9TemHTnRs2</t>
  </si>
  <si>
    <t>22-678-301-1185</t>
  </si>
  <si>
    <t>ssly among the carefully regular pinto beans. blithely ironic instructions nag</t>
  </si>
  <si>
    <t>Customer#000056719</t>
  </si>
  <si>
    <t xml:space="preserve"> 0huuaEE4uwWQjnJUoSrVksHJz O2p7g</t>
  </si>
  <si>
    <t>33-884-927-4295</t>
  </si>
  <si>
    <t xml:space="preserve">s. regular foxes nag quickly regular deposits. unusual, special </t>
  </si>
  <si>
    <t>Customer#000056720</t>
  </si>
  <si>
    <t>TBS27i70p2A9RH</t>
  </si>
  <si>
    <t>33-465-235-2427</t>
  </si>
  <si>
    <t>quests. special accounts wake blithely. silent instructions wake quickly final, final de</t>
  </si>
  <si>
    <t>Customer#000056721</t>
  </si>
  <si>
    <t>MeikBbMy,oHKt</t>
  </si>
  <si>
    <t>24-228-903-7409</t>
  </si>
  <si>
    <t>are along the deposits. ironic, unusual foxes wake carefully. even, even dependencies use. dependenc</t>
  </si>
  <si>
    <t>Customer#000056722</t>
  </si>
  <si>
    <t>sWDmN5qgmnm0IJlHVOHrmJSQkTVEX</t>
  </si>
  <si>
    <t>28-967-220-5651</t>
  </si>
  <si>
    <t>the bold platelets. carefully regular pinto beans sleep carefully reg</t>
  </si>
  <si>
    <t>Customer#000056723</t>
  </si>
  <si>
    <t>N9bv7fNMEbtiWg828C1lLE</t>
  </si>
  <si>
    <t>21-374-236-8562</t>
  </si>
  <si>
    <t>ions nag carefully among the special asymptotes. ideas ought</t>
  </si>
  <si>
    <t>Customer#000056724</t>
  </si>
  <si>
    <t>RfCKRDnKGh3Cx Q</t>
  </si>
  <si>
    <t>30-248-841-2060</t>
  </si>
  <si>
    <t xml:space="preserve">s use idly. slyly final pinto beans use blithely packages. carefully bold </t>
  </si>
  <si>
    <t>Customer#000056725</t>
  </si>
  <si>
    <t>fKkTfrEZdgsfJZ6N9kx1jEiOjCunA</t>
  </si>
  <si>
    <t>24-664-503-2472</t>
  </si>
  <si>
    <t xml:space="preserve"> blithely unusual deposits. unusual</t>
  </si>
  <si>
    <t>Customer#000056726</t>
  </si>
  <si>
    <t>eHHGz9jdAD9Iq73A</t>
  </si>
  <si>
    <t>28-941-547-6986</t>
  </si>
  <si>
    <t xml:space="preserve">side of the carefully ironic requests. furiously </t>
  </si>
  <si>
    <t>Customer#000056727</t>
  </si>
  <si>
    <t>nbHBxn3orS8Tn9RGDjtnKtqfhqZNJB1</t>
  </si>
  <si>
    <t>17-638-709-7018</t>
  </si>
  <si>
    <t>l theodolites around the special, pending patterns wake slyly against the furiously even courts.</t>
  </si>
  <si>
    <t>Customer#000056728</t>
  </si>
  <si>
    <t>xH1fxHbe6MgMuRo9dkabN6302iQCKqfVl5gRm</t>
  </si>
  <si>
    <t>15-973-113-6866</t>
  </si>
  <si>
    <t xml:space="preserve">r asymptotes. regular accounts wake slyly express requests. courts unwind </t>
  </si>
  <si>
    <t>Customer#000056729</t>
  </si>
  <si>
    <t>W,nFhU,h4fmIviI26X4kPpg1tDrCV</t>
  </si>
  <si>
    <t>33-485-258-5067</t>
  </si>
  <si>
    <t>cross the regular packages. ironi</t>
  </si>
  <si>
    <t>Customer#000056730</t>
  </si>
  <si>
    <t>rMBDGoXUtPGCrrpMVbNNLZPnp1w9q0</t>
  </si>
  <si>
    <t>20-419-202-3340</t>
  </si>
  <si>
    <t xml:space="preserve"> instructions about the fluffily regular requests haggle furio</t>
  </si>
  <si>
    <t>Customer#000056731</t>
  </si>
  <si>
    <t>hzeuLxAe,hqrqfOGJiAk95t</t>
  </si>
  <si>
    <t>26-917-913-4181</t>
  </si>
  <si>
    <t>gainst the slyly express asymptotes. brave foxes about the packages unwind furiously regular, final accounts. sl</t>
  </si>
  <si>
    <t>Customer#000056732</t>
  </si>
  <si>
    <t>JCwecPRsoRZYY1f1YoTdOFY</t>
  </si>
  <si>
    <t>25-637-241-9460</t>
  </si>
  <si>
    <t>s. furiously idle theodolites boost along the furiously silent instructions. carefully u</t>
  </si>
  <si>
    <t>Customer#000056733</t>
  </si>
  <si>
    <t>7PuLoM95HzvA4YcS3c</t>
  </si>
  <si>
    <t>24-649-272-7896</t>
  </si>
  <si>
    <t>s hinder carefully even theodolites. requests along the ironic, pending r</t>
  </si>
  <si>
    <t>Customer#000056734</t>
  </si>
  <si>
    <t>1WwgiuyBQJMdzrZEWOXPlQNEddOe q8</t>
  </si>
  <si>
    <t>14-776-493-5643</t>
  </si>
  <si>
    <t>ously. furiously unusual accounts use furiou</t>
  </si>
  <si>
    <t>Customer#000056735</t>
  </si>
  <si>
    <t xml:space="preserve">fUyEPSVzaa5jPurQSVSUsKo5cgPd </t>
  </si>
  <si>
    <t>34-250-339-3192</t>
  </si>
  <si>
    <t>thely even requests nag around th</t>
  </si>
  <si>
    <t>Customer#000056736</t>
  </si>
  <si>
    <t>morh1rQhI7GewB3,ZDpPBVOpUD3wgEJeniHBEpia</t>
  </si>
  <si>
    <t>34-557-838-5126</t>
  </si>
  <si>
    <t>y express requests should sleep quickly. blithely unusual f</t>
  </si>
  <si>
    <t>Customer#000056737</t>
  </si>
  <si>
    <t>Becu6Qz8tyHRSNgZWTEvrkbCMXwvdCJ</t>
  </si>
  <si>
    <t>21-515-838-5700</t>
  </si>
  <si>
    <t xml:space="preserve">carefully blithely even pinto beans. furiously unusual accounts sleep. furiously express deposits </t>
  </si>
  <si>
    <t>Customer#000056738</t>
  </si>
  <si>
    <t>aUJy5SQv8 m5TxOQV2f5KW 7Nbn2PzAcg</t>
  </si>
  <si>
    <t>20-225-411-2563</t>
  </si>
  <si>
    <t>ly pending foxes. bravely silent packages affix thinly even accounts. furiously ev</t>
  </si>
  <si>
    <t>Customer#000056739</t>
  </si>
  <si>
    <t>1gFaJJehtMdPKnYfUOdC0sTRrzRYuE9OZ43w</t>
  </si>
  <si>
    <t>13-535-115-1858</t>
  </si>
  <si>
    <t>ully even foxes-- final account</t>
  </si>
  <si>
    <t>Customer#000056740</t>
  </si>
  <si>
    <t>LwkDPD2yy8B tp yZO qX5EdUE1myI7g</t>
  </si>
  <si>
    <t>33-581-205-1798</t>
  </si>
  <si>
    <t xml:space="preserve"> furiously. carefully pending packages x-ray furiously alongside of the requests. slyly express ideas detect blithe</t>
  </si>
  <si>
    <t>Customer#000056741</t>
  </si>
  <si>
    <t>GYYPkEedXx1LXQ9w</t>
  </si>
  <si>
    <t>17-507-613-4771</t>
  </si>
  <si>
    <t>long the carefully regular excuses. ir</t>
  </si>
  <si>
    <t>Customer#000056742</t>
  </si>
  <si>
    <t>C9nI0Droq82LV58yFp7aTk</t>
  </si>
  <si>
    <t>11-398-584-6403</t>
  </si>
  <si>
    <t xml:space="preserve">counts maintain ironic accounts. deposits integrate quickly regular instructions. carefully final </t>
  </si>
  <si>
    <t>Customer#000056743</t>
  </si>
  <si>
    <t>9MJNqaBEn0 9xH2SbiQTP9DVLLnD6</t>
  </si>
  <si>
    <t>29-570-283-2125</t>
  </si>
  <si>
    <t>ickly blithely final instructions. blithely regular dependenci</t>
  </si>
  <si>
    <t>Customer#000056744</t>
  </si>
  <si>
    <t>shuwVw1OIAi1cNtukxNB u5ctyTrNg 4nTHrvHN4</t>
  </si>
  <si>
    <t>15-476-713-5312</t>
  </si>
  <si>
    <t>ts wake across the blithely express courts. special, silent</t>
  </si>
  <si>
    <t>Customer#000056745</t>
  </si>
  <si>
    <t>MpJ2AgoICJ6JVYYwAu7fVe6MPkaPr9XmX</t>
  </si>
  <si>
    <t>21-621-401-3276</t>
  </si>
  <si>
    <t xml:space="preserve"> after the slyly silent theodolit</t>
  </si>
  <si>
    <t>Customer#000056746</t>
  </si>
  <si>
    <t>3aEDCz agy</t>
  </si>
  <si>
    <t>14-442-935-7241</t>
  </si>
  <si>
    <t>yly. furiously unusual ideas are quickly special depos</t>
  </si>
  <si>
    <t>Customer#000056747</t>
  </si>
  <si>
    <t>WRbMgLr0x TxRTnyz</t>
  </si>
  <si>
    <t>10-593-320-6255</t>
  </si>
  <si>
    <t>fter the carefully careful platelets wake slyly even foxes. ironic theodolites h</t>
  </si>
  <si>
    <t>Customer#000056748</t>
  </si>
  <si>
    <t>pzdhxUS5ZJwOlTOmX4BgRg</t>
  </si>
  <si>
    <t>32-769-764-4173</t>
  </si>
  <si>
    <t>aggle fluffily among the even requests. fluffily special dolphins play furiously above the fur</t>
  </si>
  <si>
    <t>Customer#000056749</t>
  </si>
  <si>
    <t>RXttkBKj 62GOXDDCBATbFK0rQyFzwv8tUQbL</t>
  </si>
  <si>
    <t>11-155-456-4606</t>
  </si>
  <si>
    <t>ely at the furiously express packages. even requests are blithely. furiously silent packages boost quickly bol</t>
  </si>
  <si>
    <t>Customer#000056750</t>
  </si>
  <si>
    <t>dWHwAipHQJuvwtmMB ,uR6YA8fteiCsr</t>
  </si>
  <si>
    <t>10-279-521-6386</t>
  </si>
  <si>
    <t>nst the accounts. blithely express instructions cajole slyly slyly regular sheaves. express accounts wake bl</t>
  </si>
  <si>
    <t>Customer#000056751</t>
  </si>
  <si>
    <t>4FGk2V1Mk5ZIEn</t>
  </si>
  <si>
    <t>19-963-655-1710</t>
  </si>
  <si>
    <t>l accounts. dogged deposits affix carefully. blithely even courts above t</t>
  </si>
  <si>
    <t>Customer#000056752</t>
  </si>
  <si>
    <t>AgSi57HwIsTpuzOj q5Eh7K3dS</t>
  </si>
  <si>
    <t>23-433-297-2458</t>
  </si>
  <si>
    <t>egular requests are carefully about the furiously final ideas. blithely special accounts about the furiously regul</t>
  </si>
  <si>
    <t>Customer#000056753</t>
  </si>
  <si>
    <t>aE5k2f,RlEFdnrGpB2IuXFJ56tT9za1q6Tlc</t>
  </si>
  <si>
    <t>16-999-572-3498</t>
  </si>
  <si>
    <t>s are carefully; quickly ironic deposits wak</t>
  </si>
  <si>
    <t>Customer#000056754</t>
  </si>
  <si>
    <t>GD6umIrvwWVUxuh</t>
  </si>
  <si>
    <t>11-338-868-3920</t>
  </si>
  <si>
    <t>side of the fluffily silent asymptotes. fluffily regular packages wake furiously special deposits</t>
  </si>
  <si>
    <t>Customer#000056755</t>
  </si>
  <si>
    <t>TsM8JvhlN1h wL8JSfTVy6Mf9pqDCb</t>
  </si>
  <si>
    <t>14-612-182-2451</t>
  </si>
  <si>
    <t>ckages. furiously express accounts haggle slyly pinto beans. daringly pending ac</t>
  </si>
  <si>
    <t>Customer#000056756</t>
  </si>
  <si>
    <t>8Y,tibv964w3lAF s9XL3jGk3mXkRF1aNQwHcz</t>
  </si>
  <si>
    <t>17-636-799-8625</t>
  </si>
  <si>
    <t>y about the final, ironic packages. idle packages impress? fluffily ironic th</t>
  </si>
  <si>
    <t>Customer#000056757</t>
  </si>
  <si>
    <t>VVDdkeT1Q96Ne05Dc3F,oo</t>
  </si>
  <si>
    <t>21-631-235-6427</t>
  </si>
  <si>
    <t>c, final requests above the silent deposits poach idly sl</t>
  </si>
  <si>
    <t>Customer#000131831</t>
  </si>
  <si>
    <t>PzNzouonNu9F</t>
  </si>
  <si>
    <t>23-824-681-5792</t>
  </si>
  <si>
    <t xml:space="preserve">deposits. special foxes are carefully ironic packages. ironic </t>
  </si>
  <si>
    <t>Customer#000131832</t>
  </si>
  <si>
    <t>RO2l7EQVkCoKrCBggOAYxhJRh9</t>
  </si>
  <si>
    <t>28-341-604-6812</t>
  </si>
  <si>
    <t>lithely slyly special instructions. carefully i</t>
  </si>
  <si>
    <t>Customer#000131833</t>
  </si>
  <si>
    <t>T5YiaY6gESKDf</t>
  </si>
  <si>
    <t>22-860-306-1899</t>
  </si>
  <si>
    <t xml:space="preserve"> might sleep under the dependencies. express dependencies above the slyly pending courts </t>
  </si>
  <si>
    <t>Customer#000131834</t>
  </si>
  <si>
    <t>0dsJtHPoLeOEN6</t>
  </si>
  <si>
    <t>24-711-995-3562</t>
  </si>
  <si>
    <t xml:space="preserve"> blithely even dependencies hang blithely above the finally regular foxes. furiously regular de</t>
  </si>
  <si>
    <t>Customer#000131835</t>
  </si>
  <si>
    <t>LGDWwxaTTcgSfAHWyQDEN2z5zSpHQ5U,Rvn</t>
  </si>
  <si>
    <t>15-718-983-4627</t>
  </si>
  <si>
    <t xml:space="preserve"> the blithely bold requests. special deposits s</t>
  </si>
  <si>
    <t>Customer#000131836</t>
  </si>
  <si>
    <t>dJqEmN,nDmCeIQ46</t>
  </si>
  <si>
    <t>17-718-630-9588</t>
  </si>
  <si>
    <t>inal foxes detect carefully final instructions. express requ</t>
  </si>
  <si>
    <t>Customer#000131837</t>
  </si>
  <si>
    <t>7,e85vetnQ5p6XysPyN</t>
  </si>
  <si>
    <t>12-944-554-6316</t>
  </si>
  <si>
    <t>as thrash above the carefully even deposits. slyly regu</t>
  </si>
  <si>
    <t>Customer#000131838</t>
  </si>
  <si>
    <t>U7UyK,C67PIQGs</t>
  </si>
  <si>
    <t>27-109-357-2007</t>
  </si>
  <si>
    <t>nt excuses use. ironic, express packages nag. furiously unusual dolphins above the blithely ironic deposits ar</t>
  </si>
  <si>
    <t>Customer#000131839</t>
  </si>
  <si>
    <t>yTmwWwvnpJpDgD7B9tCtkg,n</t>
  </si>
  <si>
    <t>18-412-800-6904</t>
  </si>
  <si>
    <t xml:space="preserve"> furiously around the pending courts. regular, regula</t>
  </si>
  <si>
    <t>Customer#000131840</t>
  </si>
  <si>
    <t>PO7k9dEOe3Yk5sAoAZVML 89SNzDF,vra1lJhRp</t>
  </si>
  <si>
    <t>10-758-482-4934</t>
  </si>
  <si>
    <t>s-- enticingly final accounts haggle slyly quickly fluffy deposits:</t>
  </si>
  <si>
    <t>Customer#000131841</t>
  </si>
  <si>
    <t>arx,UNiyyo</t>
  </si>
  <si>
    <t>23-904-161-9380</t>
  </si>
  <si>
    <t>t. regular, regular instructions cajole fluffily.</t>
  </si>
  <si>
    <t>Customer#000131842</t>
  </si>
  <si>
    <t>mE5mdcAD zHPVsE wxrElsGXVs4s</t>
  </si>
  <si>
    <t>10-851-671-1539</t>
  </si>
  <si>
    <t>ounts use blithely ironic platelets. regular deposits nag blit</t>
  </si>
  <si>
    <t>Customer#000131843</t>
  </si>
  <si>
    <t>qqftcOPrViAw4xKKN6ClHYODgm</t>
  </si>
  <si>
    <t>32-270-681-6211</t>
  </si>
  <si>
    <t>ar deposits cajole about the pending orbits. carefully fluffy ideas sleep carefully ev</t>
  </si>
  <si>
    <t>Customer#000131844</t>
  </si>
  <si>
    <t>w5Z YfekHS</t>
  </si>
  <si>
    <t>20-846-323-1246</t>
  </si>
  <si>
    <t xml:space="preserve">tructions are silently: quickly even platelets above the accounts sleep furiously slyly even accounts. final </t>
  </si>
  <si>
    <t>Customer#000131845</t>
  </si>
  <si>
    <t>4ns55AyFqo3</t>
  </si>
  <si>
    <t>31-894-392-2282</t>
  </si>
  <si>
    <t>he requests. carefully regular requests lose furiously amo</t>
  </si>
  <si>
    <t>Customer#000131846</t>
  </si>
  <si>
    <t>0372YWJ 8QnJrBu</t>
  </si>
  <si>
    <t>18-325-790-7920</t>
  </si>
  <si>
    <t>nts; pinto beans about the final requests cajole above the furiously regular Tiresias.</t>
  </si>
  <si>
    <t>Customer#000131847</t>
  </si>
  <si>
    <t>KGc9aalKxQksqkKGyZGpjT,PGdso</t>
  </si>
  <si>
    <t>18-432-155-4487</t>
  </si>
  <si>
    <t>ording to the furiously pending patterns boost express theod</t>
  </si>
  <si>
    <t>Customer#000131848</t>
  </si>
  <si>
    <t>sfBaKyvv08RBfeU1xx bLuxt tjf35KGWClIHo</t>
  </si>
  <si>
    <t>15-927-550-2814</t>
  </si>
  <si>
    <t>deposits nag bold deposits. instructions are across the fluffily unusual foxes. carefully re</t>
  </si>
  <si>
    <t>Customer#000131849</t>
  </si>
  <si>
    <t>KnwP62,Pw6i</t>
  </si>
  <si>
    <t>14-422-811-6270</t>
  </si>
  <si>
    <t>uriously final courts detect above the quickly final packages. ironic, regular pinto beans cajole furi</t>
  </si>
  <si>
    <t>Customer#000131850</t>
  </si>
  <si>
    <t>22ABMHYS6ag,Bi</t>
  </si>
  <si>
    <t>25-329-162-5038</t>
  </si>
  <si>
    <t>onic packages are. furiously regular pinto beans</t>
  </si>
  <si>
    <t>Customer#000131851</t>
  </si>
  <si>
    <t>2fkNtKcPv8ulT4ryIcBudS</t>
  </si>
  <si>
    <t>14-107-572-5297</t>
  </si>
  <si>
    <t>ests nag carefully special excuses. thinly ironic packages use furiously after the regular dependencies.</t>
  </si>
  <si>
    <t>Customer#000131852</t>
  </si>
  <si>
    <t>vH,yUFOV4ly2iKZ9HmFNQgvHgYET5jK</t>
  </si>
  <si>
    <t>18-136-222-1047</t>
  </si>
  <si>
    <t>s. quickly ironic deposits haggle blithely. blithely unusual theodolites cajole deposit</t>
  </si>
  <si>
    <t>Customer#000131853</t>
  </si>
  <si>
    <t>Og3N6IbJR1Dj,p9oYT,7KRW6rY xgVq3Kx9NI</t>
  </si>
  <si>
    <t>34-129-149-1305</t>
  </si>
  <si>
    <t>n the ironically final foxes. special, final requests w</t>
  </si>
  <si>
    <t>Customer#000131854</t>
  </si>
  <si>
    <t>uhtxfQUkerS1t</t>
  </si>
  <si>
    <t>34-310-870-2863</t>
  </si>
  <si>
    <t xml:space="preserve"> against the carefully silent accounts nag slyly furiously expres</t>
  </si>
  <si>
    <t>Customer#000131855</t>
  </si>
  <si>
    <t>PtVjFdmFujihE2p3ZSz5Xd5,f4AdOZGSYNVyNBl</t>
  </si>
  <si>
    <t>24-495-574-3605</t>
  </si>
  <si>
    <t>lphins. ironic, unusual packages detect fina</t>
  </si>
  <si>
    <t>Customer#000131856</t>
  </si>
  <si>
    <t>kXRYeB3nCm</t>
  </si>
  <si>
    <t>32-837-279-5179</t>
  </si>
  <si>
    <t>nic accounts. slyly bold foxes about the fluff</t>
  </si>
  <si>
    <t>Customer#000131857</t>
  </si>
  <si>
    <t xml:space="preserve">0iYPuERZ8AUhZMp2Z8qipumEeHe3ddjp2buc70y </t>
  </si>
  <si>
    <t>28-425-181-9292</t>
  </si>
  <si>
    <t>g the furiously regular pinto beans. carefully pending depths boost q</t>
  </si>
  <si>
    <t>Customer#000131858</t>
  </si>
  <si>
    <t>aatXDOoldsFKxGMWtC</t>
  </si>
  <si>
    <t>19-872-310-4809</t>
  </si>
  <si>
    <t>thely along the slyly unusual ideas. carefully regular pinto beans nag sl</t>
  </si>
  <si>
    <t>Customer#000131859</t>
  </si>
  <si>
    <t>BLxh2e9sT8taSBt8,ow8JoA1</t>
  </si>
  <si>
    <t>32-142-824-9047</t>
  </si>
  <si>
    <t>ost furiously final, even theodolites. blithely even foxes affix. furiously special excuses sleep furiously.</t>
  </si>
  <si>
    <t>Customer#000131860</t>
  </si>
  <si>
    <t>9mEbuPcNm41JZoWa,AZs</t>
  </si>
  <si>
    <t>10-951-543-6299</t>
  </si>
  <si>
    <t>dencies: slyly express asymptotes haggle blithely regular platele</t>
  </si>
  <si>
    <t>Customer#000131861</t>
  </si>
  <si>
    <t>AVrfDwmMGIX7bI1tqd4ZJMtu3 CCtQ164f</t>
  </si>
  <si>
    <t>33-754-255-7021</t>
  </si>
  <si>
    <t>he carefully pending requests. regular, unusual instructions ha</t>
  </si>
  <si>
    <t>Customer#000131862</t>
  </si>
  <si>
    <t>n4Ka78XtekMWkoza6qx9</t>
  </si>
  <si>
    <t>32-523-990-5053</t>
  </si>
  <si>
    <t>fter the slyly unusual pinto beans. regular, pending requests according to the silent depos</t>
  </si>
  <si>
    <t>Customer#000131863</t>
  </si>
  <si>
    <t>EG9g34svu68AZhMoR49DHCyoC1uxG</t>
  </si>
  <si>
    <t>18-805-843-2094</t>
  </si>
  <si>
    <t>pecial packages. realms sleep carefully. fluffily regular excuses across the fluffily final requests wake slyly</t>
  </si>
  <si>
    <t>Customer#000131864</t>
  </si>
  <si>
    <t>ByGMNKa7xk9wgx37s PiiiedG17wytCdfufepYHd</t>
  </si>
  <si>
    <t>28-610-788-4916</t>
  </si>
  <si>
    <t>uffily final ideas detect. special packages play furiously according to</t>
  </si>
  <si>
    <t>Customer#000131865</t>
  </si>
  <si>
    <t>1Ep1rtRuPcodFhFMErz3z3MNdlQoLeNTq9</t>
  </si>
  <si>
    <t>24-499-773-9300</t>
  </si>
  <si>
    <t xml:space="preserve"> among the ironic packages. even depths against the pending, regular asymptotes boost furiously above </t>
  </si>
  <si>
    <t>Customer#000131866</t>
  </si>
  <si>
    <t xml:space="preserve">1 3UmZFzmxV0DMFPj53eViiCbThxQUcUqRlz </t>
  </si>
  <si>
    <t>31-956-801-6187</t>
  </si>
  <si>
    <t>y ironic packages. carefully even asymptotes nag furiously regular packages. sly forges sleep slyly: carefully re</t>
  </si>
  <si>
    <t>Customer#000131867</t>
  </si>
  <si>
    <t>5XGKeIsFWcn1k8869I1,n1I</t>
  </si>
  <si>
    <t>23-133-236-2959</t>
  </si>
  <si>
    <t>l theodolites. furiously bold packages cajole furiously even theodoli</t>
  </si>
  <si>
    <t>Customer#000131868</t>
  </si>
  <si>
    <t>PnuOjJVWHNtCRFRfqLHKqPRsi6ST,nBRaIa</t>
  </si>
  <si>
    <t>29-835-866-5163</t>
  </si>
  <si>
    <t xml:space="preserve"> regular packages about the quickly iron</t>
  </si>
  <si>
    <t>Customer#000131869</t>
  </si>
  <si>
    <t>b9XdMp9cI3f5Nggd4WfCa,bw</t>
  </si>
  <si>
    <t>27-567-652-8006</t>
  </si>
  <si>
    <t>ost atop the ironic foxes. slyly regular epitaphs boost carefully. furiously even instructions eat fluffily. bli</t>
  </si>
  <si>
    <t>Customer#000131870</t>
  </si>
  <si>
    <t>hZvqOz8o2Pv3FfszTSHj9hv7I</t>
  </si>
  <si>
    <t>21-961-592-6290</t>
  </si>
  <si>
    <t>uests wake furiously according to the quickly final dugo</t>
  </si>
  <si>
    <t>Customer#000131871</t>
  </si>
  <si>
    <t>Z0YKJpR80OA43kEIu NfxoU9EgjkXA0m8S2hp5L</t>
  </si>
  <si>
    <t>22-383-199-2148</t>
  </si>
  <si>
    <t>gular excuses. quickly special deposits boost blithely along the brave requests. final theodolites haggle ab</t>
  </si>
  <si>
    <t>Customer#000131872</t>
  </si>
  <si>
    <t>GKf BJdIyTKrIfyCmd bUHDJhPdz2</t>
  </si>
  <si>
    <t>14-400-539-1534</t>
  </si>
  <si>
    <t>eposits impress blithely alongside of th</t>
  </si>
  <si>
    <t>Customer#000131873</t>
  </si>
  <si>
    <t>XbEwbAaVvE59IzV</t>
  </si>
  <si>
    <t>21-484-394-2938</t>
  </si>
  <si>
    <t xml:space="preserve"> packages cajole regular asymptotes. accounts haggle. fluffily express instructions cajole </t>
  </si>
  <si>
    <t>Customer#000131874</t>
  </si>
  <si>
    <t>lmNeqkn48xS55Ndc42n</t>
  </si>
  <si>
    <t>29-750-653-5607</t>
  </si>
  <si>
    <t>blithely regular deposits sleep quickly according to t</t>
  </si>
  <si>
    <t>Customer#000131875</t>
  </si>
  <si>
    <t>nN2aq5AOx3,7cLypQ30tsLTJVYVQV</t>
  </si>
  <si>
    <t>30-399-841-2686</t>
  </si>
  <si>
    <t>imes ironic pinto beans affix quickly silent pinto beans. bli</t>
  </si>
  <si>
    <t>Customer#000131876</t>
  </si>
  <si>
    <t>AkuR0HWEkxTwTfSb012HLvjl5BVN</t>
  </si>
  <si>
    <t>27-920-195-9082</t>
  </si>
  <si>
    <t>eep furiously. unusual, even Tiresias are quickly special deposits. ironic pinto beans sleep against the fu</t>
  </si>
  <si>
    <t>Customer#000131877</t>
  </si>
  <si>
    <t>qx9RjhoyZLfRfRRoaGWvyvJ3L1UpByjUapj4</t>
  </si>
  <si>
    <t>34-249-712-8031</t>
  </si>
  <si>
    <t>rd the fluffily bold accounts. pinto beans un</t>
  </si>
  <si>
    <t>Customer#000131878</t>
  </si>
  <si>
    <t>ez06MYiwVwqhgSzQ58i3sxJadukb</t>
  </si>
  <si>
    <t>33-877-517-2107</t>
  </si>
  <si>
    <t>refully. fluffily even hockey players to the ironic requests sleep against the final, unusual accounts? blit</t>
  </si>
  <si>
    <t>Customer#000131879</t>
  </si>
  <si>
    <t>Qfvk8MMMpXcL1vlO4i570QAdXfb19leTGjO</t>
  </si>
  <si>
    <t>18-548-397-3092</t>
  </si>
  <si>
    <t>ly express deposits run fluffily according to the final foxes. c</t>
  </si>
  <si>
    <t>Customer#000131880</t>
  </si>
  <si>
    <t>HdTv7VEgz451EF7vkoU</t>
  </si>
  <si>
    <t>20-977-540-2722</t>
  </si>
  <si>
    <t>ate silent deposits. fluffily bold ideas was after the slyly ironic sauternes. fluffily quick theodol</t>
  </si>
  <si>
    <t>Customer#000131881</t>
  </si>
  <si>
    <t>8ODD0AP5NK,WKmb6JI63rEvgoWvQBjTzg</t>
  </si>
  <si>
    <t>21-695-372-1952</t>
  </si>
  <si>
    <t>ts snooze furiously unusual pinto beans. quickly even de</t>
  </si>
  <si>
    <t>Customer#000131882</t>
  </si>
  <si>
    <t>ZMHIY6cRaH,ixskK1YGdrRgChjd2VtlKJ</t>
  </si>
  <si>
    <t>31-822-159-1508</t>
  </si>
  <si>
    <t>onic instructions grow furiously quick accoun</t>
  </si>
  <si>
    <t>Customer#000131883</t>
  </si>
  <si>
    <t>f2Nr BTCLWaSXUt</t>
  </si>
  <si>
    <t>30-447-534-9579</t>
  </si>
  <si>
    <t xml:space="preserve"> silent platelets above the carefully bold requests detect blithely after the asymp</t>
  </si>
  <si>
    <t>Customer#000131884</t>
  </si>
  <si>
    <t>o4M4fYiLMHsBZ1ZJWtuUFvI6LHFhlNu</t>
  </si>
  <si>
    <t>26-945-467-1691</t>
  </si>
  <si>
    <t>furious requests print after the carefully unusua</t>
  </si>
  <si>
    <t>Customer#000131885</t>
  </si>
  <si>
    <t>4lNcK,FTP6OdseF7sDjR5rGwtjSiG</t>
  </si>
  <si>
    <t>31-638-882-5598</t>
  </si>
  <si>
    <t>osits cajole blithely. furiously silent pinto beans cajole slyly among the slyly regular instruc</t>
  </si>
  <si>
    <t>Customer#000131886</t>
  </si>
  <si>
    <t>WVanFhHPPFDQhUlH1mWP7Okl</t>
  </si>
  <si>
    <t>28-716-458-8101</t>
  </si>
  <si>
    <t>p slyly stealthily special instructions.</t>
  </si>
  <si>
    <t>Customer#000131887</t>
  </si>
  <si>
    <t>H6FFdgyZmY2fi0treDPQA,yKfzF e</t>
  </si>
  <si>
    <t>23-783-595-7545</t>
  </si>
  <si>
    <t>ven instructions about the slyly regular pinto beans kindle evenly carefully regular theodolites. c</t>
  </si>
  <si>
    <t>Customer#000131888</t>
  </si>
  <si>
    <t>r15Xnh7Sayb4kfix3guOrQaadRpfzES</t>
  </si>
  <si>
    <t>23-568-561-2636</t>
  </si>
  <si>
    <t>gside of the always regular dependencies n</t>
  </si>
  <si>
    <t>Customer#000131889</t>
  </si>
  <si>
    <t>Xo1PvyNVomnEFREiBgUis OQVcCzU7W94Srxn6</t>
  </si>
  <si>
    <t>13-342-495-9345</t>
  </si>
  <si>
    <t>cial dependencies integrate. carefully express requests print about the regular, silent requests. iron</t>
  </si>
  <si>
    <t>Customer#000131890</t>
  </si>
  <si>
    <t>cSnDP0ptim8Rc 9d,nE</t>
  </si>
  <si>
    <t>26-994-459-6521</t>
  </si>
  <si>
    <t>ular instructions. pending dependencies unwind quickly regular dependencies. fluffil</t>
  </si>
  <si>
    <t>Customer#000131891</t>
  </si>
  <si>
    <t>ctPhlnvpBVX5VK</t>
  </si>
  <si>
    <t>14-469-919-3398</t>
  </si>
  <si>
    <t>ironic packages cajole fluffily around the blithely final deposits. quickly bold packages are closely! fluf</t>
  </si>
  <si>
    <t>Customer#000131892</t>
  </si>
  <si>
    <t>QVWokynivwMtugT,uqLJJbXVGzLBi3vS</t>
  </si>
  <si>
    <t>34-571-341-5815</t>
  </si>
  <si>
    <t xml:space="preserve"> fluffy requests. furiously ironic acco</t>
  </si>
  <si>
    <t>Customer#000131893</t>
  </si>
  <si>
    <t>xoWPLHvwmrlduKOmEWA</t>
  </si>
  <si>
    <t>22-642-857-4405</t>
  </si>
  <si>
    <t>uriously. final instructions wake. dolphins lose. final packages cajole ironic account</t>
  </si>
  <si>
    <t>Customer#000131894</t>
  </si>
  <si>
    <t>MNToCoKqFTiQckbAqTQAUPaNDPM4U</t>
  </si>
  <si>
    <t>12-420-357-9265</t>
  </si>
  <si>
    <t>ly special accounts. blithely b</t>
  </si>
  <si>
    <t>Customer#000131895</t>
  </si>
  <si>
    <t>17nb72zMxTUiBqICgFZz</t>
  </si>
  <si>
    <t>28-888-159-5151</t>
  </si>
  <si>
    <t xml:space="preserve">liers. unusual pinto beans boost. blithely </t>
  </si>
  <si>
    <t>Customer#000131896</t>
  </si>
  <si>
    <t>XwcoyvHqZ,R0okwWz4J69yMKHHZUTQM</t>
  </si>
  <si>
    <t>11-528-377-5902</t>
  </si>
  <si>
    <t>oxes haggle furiously ideas. blithely regular pinto beans after the slyly pending dep</t>
  </si>
  <si>
    <t>Customer#000131897</t>
  </si>
  <si>
    <t>CdEsYfPNaIdALBIcjUvtyIs0zg0TOalU5TX6Lf</t>
  </si>
  <si>
    <t>24-277-209-3590</t>
  </si>
  <si>
    <t>equests along the express ideas cajole carefully about the fluffily regular theodolites. furiously final requests</t>
  </si>
  <si>
    <t>Customer#000131898</t>
  </si>
  <si>
    <t>Kr0CQlZNymLCcTbl3pVi0wQ</t>
  </si>
  <si>
    <t>34-680-602-8724</t>
  </si>
  <si>
    <t>lithely. slyly regular requests engage slyly furiously even packages. quickly</t>
  </si>
  <si>
    <t>Customer#000131899</t>
  </si>
  <si>
    <t>lysV4A,TrgZGZjcLXaOie1k0X2T99R01</t>
  </si>
  <si>
    <t>14-850-450-2683</t>
  </si>
  <si>
    <t>fully regular theodolites nag furiously. boldly regular packages boost blithely. requests are furiously: regula</t>
  </si>
  <si>
    <t>Customer#000131900</t>
  </si>
  <si>
    <t>5GFj0oGkGH,3a3A</t>
  </si>
  <si>
    <t>32-633-543-6282</t>
  </si>
  <si>
    <t xml:space="preserve"> dependencies lose blithely. quickly express accounts about the carefully ironic forges cajole furiously abou</t>
  </si>
  <si>
    <t>Customer#000131901</t>
  </si>
  <si>
    <t>vkWFxGq,,fKKOBICRUu</t>
  </si>
  <si>
    <t>31-916-913-7976</t>
  </si>
  <si>
    <t>l, final packages wake carefull</t>
  </si>
  <si>
    <t>Customer#000131902</t>
  </si>
  <si>
    <t>lqY0oMJb,zpcAxAW2oJlfY</t>
  </si>
  <si>
    <t>12-654-716-8483</t>
  </si>
  <si>
    <t xml:space="preserve">posits until the blithely pending foxes cajole ironic theodolites. furiously ironic accounts haggle </t>
  </si>
  <si>
    <t>Customer#000131903</t>
  </si>
  <si>
    <t>M22GvzfzAtrB4aLYr5</t>
  </si>
  <si>
    <t>33-542-909-9363</t>
  </si>
  <si>
    <t>s. furiously bold pinto beans affix. slyly express pinto beans wake blithely unusual platelets. rut</t>
  </si>
  <si>
    <t>Customer#000131904</t>
  </si>
  <si>
    <t>xw 6cmcjthD2brA srL2,LASWWCyu3OVvm9</t>
  </si>
  <si>
    <t>18-737-635-3973</t>
  </si>
  <si>
    <t>unusual foxes: ruthlessly final pinto beans are. blithely regular instructions aga</t>
  </si>
  <si>
    <t>Customer#000131905</t>
  </si>
  <si>
    <t>OsRIX3b2RHfmwPxWWGqzk848QU</t>
  </si>
  <si>
    <t>26-984-367-2578</t>
  </si>
  <si>
    <t>ses. slyly special foxes wake. quickly unusual accounts about the quickly regular instructions are qui</t>
  </si>
  <si>
    <t>Customer#000131906</t>
  </si>
  <si>
    <t>5gHEU24NzOpc</t>
  </si>
  <si>
    <t>29-231-751-6487</t>
  </si>
  <si>
    <t>s haggle slyly slyly regular foxes. unusual</t>
  </si>
  <si>
    <t>Customer#000131907</t>
  </si>
  <si>
    <t>3hj4KO4vvircxpacl1sOgAwx3odiOk01QNCm</t>
  </si>
  <si>
    <t>15-363-553-3165</t>
  </si>
  <si>
    <t>ly unusual requests cajole sometimes. pending, regular theodolites are regular deposits. blithely quick dep</t>
  </si>
  <si>
    <t>Customer#000131908</t>
  </si>
  <si>
    <t>IpXIwgT0h13MMYqSZ5o</t>
  </si>
  <si>
    <t>20-190-243-6519</t>
  </si>
  <si>
    <t>pecial packages believe carefully carefully express excuses. express t</t>
  </si>
  <si>
    <t>Customer#000131909</t>
  </si>
  <si>
    <t>JLvKKHuNYxUO</t>
  </si>
  <si>
    <t>14-213-643-5638</t>
  </si>
  <si>
    <t>regular asymptotes sleep even instructi</t>
  </si>
  <si>
    <t>Customer#000131910</t>
  </si>
  <si>
    <t>Ag3EDDPQmPwsegqM6r1rIuaQitr1j7mDesk3g3</t>
  </si>
  <si>
    <t>16-847-665-2695</t>
  </si>
  <si>
    <t>furiously unusual deposits. slyly</t>
  </si>
  <si>
    <t>Customer#000131911</t>
  </si>
  <si>
    <t>jbmOARPK4ffEqGCXH,xVmQMvQSeKnHgABP</t>
  </si>
  <si>
    <t>20-566-981-4230</t>
  </si>
  <si>
    <t>lithely against the carefully bold pattern</t>
  </si>
  <si>
    <t>Customer#000131912</t>
  </si>
  <si>
    <t>sbIoTtmm0wKkv</t>
  </si>
  <si>
    <t>29-299-256-9239</t>
  </si>
  <si>
    <t xml:space="preserve"> special excuses along the furiously silent instructions</t>
  </si>
  <si>
    <t>Customer#000131913</t>
  </si>
  <si>
    <t>d8TeLiFKQi1Y4S</t>
  </si>
  <si>
    <t>21-632-116-5500</t>
  </si>
  <si>
    <t>ts. final requests above the requests sleep according to the carefully ironic pinto beans. regularly</t>
  </si>
  <si>
    <t>Customer#000131914</t>
  </si>
  <si>
    <t>dIIBByURH0 aV</t>
  </si>
  <si>
    <t>11-917-238-1285</t>
  </si>
  <si>
    <t>ual, ironic decoys are quickly. co</t>
  </si>
  <si>
    <t>Customer#000131915</t>
  </si>
  <si>
    <t>UMW9kNlEMXSRmvh76vG17lUN2IzkI3K2FMNeB</t>
  </si>
  <si>
    <t>30-417-139-9717</t>
  </si>
  <si>
    <t>riously unusual requests print! special accounts are furiously about the pendin</t>
  </si>
  <si>
    <t>Customer#000116816</t>
  </si>
  <si>
    <t>y1 eFLnbmmOD</t>
  </si>
  <si>
    <t>33-100-963-7363</t>
  </si>
  <si>
    <t>s. carefully regular deposits are enticingly unusual foxes! pending foxes haggle carefully carefully regul</t>
  </si>
  <si>
    <t>Customer#000116817</t>
  </si>
  <si>
    <t>jnLPdmkN8poaUliY6imOezvIwm</t>
  </si>
  <si>
    <t>33-419-537-3688</t>
  </si>
  <si>
    <t xml:space="preserve">s the platelets. accounts wake closely. final, final theodolites promise. requests are! even </t>
  </si>
  <si>
    <t>Customer#000116818</t>
  </si>
  <si>
    <t>nZx1TFUZ0qGRl6</t>
  </si>
  <si>
    <t>10-508-406-8818</t>
  </si>
  <si>
    <t>gular deposits. doggedly even</t>
  </si>
  <si>
    <t>Customer#000116819</t>
  </si>
  <si>
    <t>IdfkVullCocAQj1qJPr09D2O</t>
  </si>
  <si>
    <t>17-424-809-1374</t>
  </si>
  <si>
    <t>s hinder around the slyly regular accounts; excuses are alongside of the slyly regular dolphins. even package</t>
  </si>
  <si>
    <t>Customer#000116820</t>
  </si>
  <si>
    <t>8wr0vUdeRE,2vfu9</t>
  </si>
  <si>
    <t>30-233-657-2381</t>
  </si>
  <si>
    <t>its. theodolites alongside of the express acco</t>
  </si>
  <si>
    <t>Customer#000116821</t>
  </si>
  <si>
    <t>McoXbMEXRsuSTMx,A</t>
  </si>
  <si>
    <t>19-154-579-2140</t>
  </si>
  <si>
    <t>ffix furiously carefully bold deposits! blithely bold</t>
  </si>
  <si>
    <t>Customer#000116822</t>
  </si>
  <si>
    <t>tF1ZAZHLB3ThK,SJTZo</t>
  </si>
  <si>
    <t>34-758-116-8658</t>
  </si>
  <si>
    <t xml:space="preserve"> the quickly regular accounts. blithely even foxes haggle blithel</t>
  </si>
  <si>
    <t>Customer#000116823</t>
  </si>
  <si>
    <t>YZ6H0i3Xt,UF15f4SyULusEMntPK</t>
  </si>
  <si>
    <t>32-570-455-1432</t>
  </si>
  <si>
    <t>quickly bold forges. quickly regular accounts haggle. even accounts solve furiously. f</t>
  </si>
  <si>
    <t>Customer#000116824</t>
  </si>
  <si>
    <t>ugz5REuSIGoSe4qPMJrdEznpIQYfUw</t>
  </si>
  <si>
    <t>13-614-339-7593</t>
  </si>
  <si>
    <t xml:space="preserve">lithely ironic instructions. blithely unusual foxes sleep according to the </t>
  </si>
  <si>
    <t>Customer#000116825</t>
  </si>
  <si>
    <t>WeqElMd1DISl3</t>
  </si>
  <si>
    <t>21-979-507-8374</t>
  </si>
  <si>
    <t xml:space="preserve">ut the deposits are quickly regular, bold deposits. slyly </t>
  </si>
  <si>
    <t>Customer#000116826</t>
  </si>
  <si>
    <t>zDRF7u8eM6 5eRCp,lIfbr</t>
  </si>
  <si>
    <t>34-715-736-1935</t>
  </si>
  <si>
    <t>ead of the furiously express deposits. furiously even dependencies alongside of the caref</t>
  </si>
  <si>
    <t>Customer#000116827</t>
  </si>
  <si>
    <t>R9cQE8jFafHQ2FTLBwfE ovWC  FJSGlAI,kbsD</t>
  </si>
  <si>
    <t>19-653-389-8043</t>
  </si>
  <si>
    <t xml:space="preserve">sometimes bold deposits. furiously ironic warhorses </t>
  </si>
  <si>
    <t>Customer#000116828</t>
  </si>
  <si>
    <t>yJXR1Xvr55p9sTkNG C</t>
  </si>
  <si>
    <t>22-771-661-8392</t>
  </si>
  <si>
    <t>gle slyly express dependencies. ironic, final accounts sleep blithely above the furiously even ideas. spec</t>
  </si>
  <si>
    <t>Customer#000116829</t>
  </si>
  <si>
    <t>DWL,SFMSaaaufYH2ISE6A</t>
  </si>
  <si>
    <t>30-726-922-3846</t>
  </si>
  <si>
    <t>s. express foxes use. ironic platelets wa</t>
  </si>
  <si>
    <t>Customer#000116830</t>
  </si>
  <si>
    <t>s11Ow3wvhQQtoC4uf,92qgQZccOAj8LuxG</t>
  </si>
  <si>
    <t>27-327-771-4680</t>
  </si>
  <si>
    <t>yly final instructions. silent asymptotes wake blithely. quickly regular dependencies haggle fluffily abo</t>
  </si>
  <si>
    <t>Customer#000116831</t>
  </si>
  <si>
    <t>PWKyBat1qK4bfPqSSuXbrurfTfMfTr</t>
  </si>
  <si>
    <t>24-282-710-9438</t>
  </si>
  <si>
    <t>unusual requests cajole. slyly fi</t>
  </si>
  <si>
    <t>Customer#000116832</t>
  </si>
  <si>
    <t xml:space="preserve">0gK1o0uhvLTJq </t>
  </si>
  <si>
    <t>12-971-462-7383</t>
  </si>
  <si>
    <t xml:space="preserve"> even, regular instructions cajole carefully unusual theodolites. slyly </t>
  </si>
  <si>
    <t>Customer#000116833</t>
  </si>
  <si>
    <t>xpEthE9Fy0OG7GdQRXJRj5yKz</t>
  </si>
  <si>
    <t>11-824-461-4155</t>
  </si>
  <si>
    <t>ffily express ideas. regular tithes are; quickly regular depos</t>
  </si>
  <si>
    <t>Customer#000116834</t>
  </si>
  <si>
    <t>vQR6csQlFsh</t>
  </si>
  <si>
    <t>10-706-958-2801</t>
  </si>
  <si>
    <t>ily ironic deposits. slyly regular grouches sleep</t>
  </si>
  <si>
    <t>Customer#000116835</t>
  </si>
  <si>
    <t>2tJbcCa6krwXavVdHlOfKz75O9MT35 UJL,</t>
  </si>
  <si>
    <t>16-872-648-6028</t>
  </si>
  <si>
    <t xml:space="preserve"> ironic asymptotes according to the furiously daring deposits cajole across the </t>
  </si>
  <si>
    <t>Customer#000116836</t>
  </si>
  <si>
    <t>JShIIdDXKdQ</t>
  </si>
  <si>
    <t>11-932-281-8982</t>
  </si>
  <si>
    <t xml:space="preserve">l requests unwind carefully among the slyly special theodolites. final, silent multipliers according </t>
  </si>
  <si>
    <t>Customer#000116837</t>
  </si>
  <si>
    <t>qWdVrPuFvlcfZcJwL3Hgs2Pey0a</t>
  </si>
  <si>
    <t>24-149-309-1146</t>
  </si>
  <si>
    <t>equests. careful, permanent dependencies integrate furiously ironic plate</t>
  </si>
  <si>
    <t>Customer#000116838</t>
  </si>
  <si>
    <t>cRzhWD,Fs00vDuEw7y</t>
  </si>
  <si>
    <t>25-173-840-8371</t>
  </si>
  <si>
    <t>sly regular, regular accounts. blithely regular do</t>
  </si>
  <si>
    <t>Customer#000116839</t>
  </si>
  <si>
    <t>pqgnpG8,mFw WtVa4J</t>
  </si>
  <si>
    <t>23-586-515-6771</t>
  </si>
  <si>
    <t>iously ironic deposits. slyly even requests nag furiously unusual packages. regular r</t>
  </si>
  <si>
    <t>Customer#000116840</t>
  </si>
  <si>
    <t>K8l4rAvAae04</t>
  </si>
  <si>
    <t>28-396-333-9954</t>
  </si>
  <si>
    <t xml:space="preserve"> deposits. fluffily ironic pinto beans sleep furiously along</t>
  </si>
  <si>
    <t>Customer#000116841</t>
  </si>
  <si>
    <t>yg0GboAOga5goq3Lk m4Ue3t2bpSWqn8LfvQcyDx</t>
  </si>
  <si>
    <t>24-663-249-5720</t>
  </si>
  <si>
    <t>fily ironic instructions cajole. furiously unusual packag</t>
  </si>
  <si>
    <t>Customer#000116842</t>
  </si>
  <si>
    <t>GGnwnQiaGQP3kspBYOnqFQLezAIpWUO,dt</t>
  </si>
  <si>
    <t>11-416-652-6182</t>
  </si>
  <si>
    <t>efully regular deposits among the furiously bold ideas kindle pending, unus</t>
  </si>
  <si>
    <t>Customer#000116843</t>
  </si>
  <si>
    <t>hxsy4oYxKM</t>
  </si>
  <si>
    <t>34-483-557-5164</t>
  </si>
  <si>
    <t xml:space="preserve"> pinto beans wake among the requests. quickly unusual dinos sleep fluffily ar</t>
  </si>
  <si>
    <t>Customer#000116844</t>
  </si>
  <si>
    <t>CpelJyHBT7juPUxyeY2nIJMs9xWt7 CqQ4A</t>
  </si>
  <si>
    <t>26-564-205-5503</t>
  </si>
  <si>
    <t>. carefully ironic pinto beans sleep carefully above the furiously special foxes. ironic accounts haggle. foxes</t>
  </si>
  <si>
    <t>Customer#000116845</t>
  </si>
  <si>
    <t>FYqiTudOBIzrliDHjPUB2hrnpFhiUmhopJ</t>
  </si>
  <si>
    <t>30-555-814-8835</t>
  </si>
  <si>
    <t xml:space="preserve">e fluffily around the even, regular deposits. furiously ironic ideas about the blithely bold foxes </t>
  </si>
  <si>
    <t>Customer#000116846</t>
  </si>
  <si>
    <t>28apKRv0NS3dFwIVD7Grx94z</t>
  </si>
  <si>
    <t>10-305-660-9356</t>
  </si>
  <si>
    <t xml:space="preserve">gular accounts. carefully permanent requests haggle finally along the pending accounts; platelets sleep </t>
  </si>
  <si>
    <t>Customer#000116847</t>
  </si>
  <si>
    <t>DNjeuNtgK,EMV</t>
  </si>
  <si>
    <t>21-907-638-4546</t>
  </si>
  <si>
    <t>ironic ideas lose quickly silent requests. blithely express dugouts</t>
  </si>
  <si>
    <t>Customer#000116848</t>
  </si>
  <si>
    <t>8ABaHUGspk,D6</t>
  </si>
  <si>
    <t>28-773-678-2267</t>
  </si>
  <si>
    <t xml:space="preserve"> furiously final dependencies. furiously final ideas haggle blithely after the never even ideas. slyly bold asym</t>
  </si>
  <si>
    <t>Customer#000116849</t>
  </si>
  <si>
    <t xml:space="preserve"> TKPZfLHaeC9</t>
  </si>
  <si>
    <t>24-666-102-1634</t>
  </si>
  <si>
    <t>he express pinto beans. regular, regular pinto beans wake furiously unusual notornis. enticingly ev</t>
  </si>
  <si>
    <t>Customer#000116850</t>
  </si>
  <si>
    <t>FVLMlZkV ,W ohRIF5df1DdbRa75CVK4oKH9G2rd</t>
  </si>
  <si>
    <t>17-416-142-4529</t>
  </si>
  <si>
    <t>n requests sleep quickly. quickly final accounts past the quickly regular requests detect blithely against the ironi</t>
  </si>
  <si>
    <t>Customer#000116851</t>
  </si>
  <si>
    <t>CapuE pLyHJh6krMWlXVvR1 XR,</t>
  </si>
  <si>
    <t>11-383-436-7547</t>
  </si>
  <si>
    <t>ld deposits. final instructions are according to the bold, iro</t>
  </si>
  <si>
    <t>Customer#000116852</t>
  </si>
  <si>
    <t>URuYGl6uNunIcZnVwqWeoSOKkBzftnH</t>
  </si>
  <si>
    <t>10-106-496-2964</t>
  </si>
  <si>
    <t>counts. bold depths should have to sleep slyly. ironically pending asymptotes nag slyly against the quickly final p</t>
  </si>
  <si>
    <t>Customer#000116853</t>
  </si>
  <si>
    <t>Y,GxWIvAEbJO Qlyu8l</t>
  </si>
  <si>
    <t>33-905-511-9908</t>
  </si>
  <si>
    <t>s are furiously above the furiously final platelets. carefully silent th</t>
  </si>
  <si>
    <t>Customer#000116854</t>
  </si>
  <si>
    <t>YeN9uKKOBr,kWuH311J</t>
  </si>
  <si>
    <t>18-317-404-8732</t>
  </si>
  <si>
    <t>furiously quick deposits wake blithely. final, bold foxes are furiously alongsid</t>
  </si>
  <si>
    <t>Customer#000116855</t>
  </si>
  <si>
    <t>9ILdCmwrMe797JmATClCY9VsvqKaHw</t>
  </si>
  <si>
    <t>21-696-894-8148</t>
  </si>
  <si>
    <t>y. even platelets are furiously pending, regular packages.</t>
  </si>
  <si>
    <t>Customer#000116856</t>
  </si>
  <si>
    <t>CxqtuY3KwZ85SB692xa7AhQDqV</t>
  </si>
  <si>
    <t>17-678-382-4693</t>
  </si>
  <si>
    <t>kly regular requests cajole evenly quickly express pinto bea</t>
  </si>
  <si>
    <t>Customer#000116857</t>
  </si>
  <si>
    <t>m0AHKFHVEztf QkPHi0,F9RJAqWueMf70siGmFxS</t>
  </si>
  <si>
    <t>26-393-806-7620</t>
  </si>
  <si>
    <t>ealthy accounts affix slyly fluffily ironic ideas. quickly pending theodolites above the slyly ironic patterns dou</t>
  </si>
  <si>
    <t>Customer#000116858</t>
  </si>
  <si>
    <t>JM3IFmWPVuzabxF</t>
  </si>
  <si>
    <t>32-844-908-9103</t>
  </si>
  <si>
    <t>ckly silent requests. blithely express pinto bea</t>
  </si>
  <si>
    <t>Customer#000116859</t>
  </si>
  <si>
    <t>NmFd6WI2JIaTBbm0Mxe2hT85QZxKuoq</t>
  </si>
  <si>
    <t>11-672-122-6303</t>
  </si>
  <si>
    <t>ily? blithely final foxes upon th</t>
  </si>
  <si>
    <t>Customer#000116860</t>
  </si>
  <si>
    <t>iAvrlE2R2CvBH</t>
  </si>
  <si>
    <t>13-565-489-7267</t>
  </si>
  <si>
    <t xml:space="preserve"> instructions integrate! slyly quick pinto beans haggle slyly. foxes are slyly even</t>
  </si>
  <si>
    <t>Customer#000116861</t>
  </si>
  <si>
    <t>94lu JrKIo9Uk3k1dBzQcHz5noKCvP2L9Yr</t>
  </si>
  <si>
    <t>15-460-865-8821</t>
  </si>
  <si>
    <t>ilent courts. furiously ironic accounts solve according to the slyly regular instructions. regular, iron</t>
  </si>
  <si>
    <t>Customer#000116862</t>
  </si>
  <si>
    <t>iIS,4DlgZwrTrPXDLW5JEOtgot2</t>
  </si>
  <si>
    <t>18-754-543-4312</t>
  </si>
  <si>
    <t>accounts. ironic requests haggle slyly. deposits boost slyly alongside of the deposits? p</t>
  </si>
  <si>
    <t>Customer#000116863</t>
  </si>
  <si>
    <t>FGkNY4uklFH</t>
  </si>
  <si>
    <t>16-222-282-6914</t>
  </si>
  <si>
    <t>ing, bold deposits: unusual, express p</t>
  </si>
  <si>
    <t>Customer#000116864</t>
  </si>
  <si>
    <t>CG93ntSnzX</t>
  </si>
  <si>
    <t>26-902-289-9615</t>
  </si>
  <si>
    <t>er the express, ironic deposits eat furiousl</t>
  </si>
  <si>
    <t>Customer#000116865</t>
  </si>
  <si>
    <t>RqLIPt0n6s2RR3aglzSVfixviv0T</t>
  </si>
  <si>
    <t>16-565-818-4117</t>
  </si>
  <si>
    <t>nic deposits. ironic requests affix furiously. carefully special</t>
  </si>
  <si>
    <t>Customer#000116866</t>
  </si>
  <si>
    <t>fK1LQPOoonn9dr5RZipGEHP70X,Pv</t>
  </si>
  <si>
    <t>26-532-666-7481</t>
  </si>
  <si>
    <t>ests. slyly regular packages are slyly. carefully even Tiresias haggle up the special requests. slyly ironi</t>
  </si>
  <si>
    <t>Customer#000116867</t>
  </si>
  <si>
    <t>CDPrj2WgrKeDYTwJPb0fdP</t>
  </si>
  <si>
    <t>26-376-106-7498</t>
  </si>
  <si>
    <t>y bold packages. unusual account</t>
  </si>
  <si>
    <t>Customer#000116868</t>
  </si>
  <si>
    <t>TgM0Tse49i,XEPajncQ</t>
  </si>
  <si>
    <t>23-508-462-4222</t>
  </si>
  <si>
    <t xml:space="preserve"> furiously regular dolphins. pending theodolites doubt silently even waters. special notornis according t</t>
  </si>
  <si>
    <t>Customer#000116869</t>
  </si>
  <si>
    <t>2ZtM9Gc9QtOBr2Ki</t>
  </si>
  <si>
    <t>23-116-190-6174</t>
  </si>
  <si>
    <t xml:space="preserve"> at the sly, regular foxes serve furiously blithely bold excuses. carefully unusua</t>
  </si>
  <si>
    <t>Customer#000116870</t>
  </si>
  <si>
    <t>L4bVBNAbNRhnH</t>
  </si>
  <si>
    <t>10-164-716-4846</t>
  </si>
  <si>
    <t>s! slyly ironic theodolites at the slyly slow deposits sleep carefully ironic epitaphs. iron</t>
  </si>
  <si>
    <t>Customer#000116871</t>
  </si>
  <si>
    <t>pHIXBRAz3iFEASzAnr0</t>
  </si>
  <si>
    <t>32-662-903-2754</t>
  </si>
  <si>
    <t>its. slyly final packages cajole blithely. fluffi</t>
  </si>
  <si>
    <t>Customer#000116872</t>
  </si>
  <si>
    <t>c6Tvl8yv4BoFSPAXeo5vKCSuYbvxwQcH0VK0vhbG</t>
  </si>
  <si>
    <t>23-407-100-3629</t>
  </si>
  <si>
    <t>uickly. furiously even courts integrate. regular requests s</t>
  </si>
  <si>
    <t>Customer#000116873</t>
  </si>
  <si>
    <t>ds8bHYIzlvSCQmm67Qr7k1motSwKZz2it</t>
  </si>
  <si>
    <t>29-680-987-3458</t>
  </si>
  <si>
    <t xml:space="preserve">y packages wake? sly, regular pinto beans wake. unusual packages after the pains cajole boldly alongside </t>
  </si>
  <si>
    <t>Customer#000116874</t>
  </si>
  <si>
    <t>Ue6RiOVHuX s2BykNnc</t>
  </si>
  <si>
    <t>33-839-959-4738</t>
  </si>
  <si>
    <t>le fluffily even theodolites. never express packages</t>
  </si>
  <si>
    <t>Customer#000116875</t>
  </si>
  <si>
    <t>G7xpIL3z88lXEJX6Dx</t>
  </si>
  <si>
    <t>29-964-975-5197</t>
  </si>
  <si>
    <t xml:space="preserve">cial sentiments. slyly ironic </t>
  </si>
  <si>
    <t>Customer#000116876</t>
  </si>
  <si>
    <t>hGnYqoMxkFRAFLPSL</t>
  </si>
  <si>
    <t>27-562-920-6989</t>
  </si>
  <si>
    <t>h. ironically final ideas use against the carefully even asymptotes</t>
  </si>
  <si>
    <t>Customer#000116877</t>
  </si>
  <si>
    <t>iah1hipv1 AcCr3jcmi</t>
  </si>
  <si>
    <t>32-154-103-7414</t>
  </si>
  <si>
    <t xml:space="preserve"> blithely final foxes. accounts haggle blithely dependencies. furiously unusual ideas wake slyly furiously exp</t>
  </si>
  <si>
    <t>Customer#000116878</t>
  </si>
  <si>
    <t>nAOW3O,lCet1x1</t>
  </si>
  <si>
    <t>31-312-814-7941</t>
  </si>
  <si>
    <t>ily quick platelets grow carefully pinto beans. furiousl</t>
  </si>
  <si>
    <t>Customer#000116879</t>
  </si>
  <si>
    <t>5tEVMSGgswuPFxt GSOPHwezx31CSE</t>
  </si>
  <si>
    <t>20-656-751-3541</t>
  </si>
  <si>
    <t>Customer#000116880</t>
  </si>
  <si>
    <t>ToTCMlU99wtTH54t9pdQz817gNUCVywVO4hf9</t>
  </si>
  <si>
    <t>27-533-414-3310</t>
  </si>
  <si>
    <t>unusual foxes cajole above the unusual, s</t>
  </si>
  <si>
    <t>Customer#000116881</t>
  </si>
  <si>
    <t>ZVFj8yYxHAtNyahBYIQCjh7UboBb 3EH8yiJA1q2</t>
  </si>
  <si>
    <t>13-926-399-1755</t>
  </si>
  <si>
    <t>ckages use. furiously bold dep</t>
  </si>
  <si>
    <t>Customer#000116882</t>
  </si>
  <si>
    <t>MKqcGc2Q3amGdsOE4MbRSmU3cFnubjEVkkFxTN00</t>
  </si>
  <si>
    <t>29-854-146-6645</t>
  </si>
  <si>
    <t xml:space="preserve"> slyly special foxes. requests haggle. fluffily final platelets integrat</t>
  </si>
  <si>
    <t>Customer#000116883</t>
  </si>
  <si>
    <t>Ssxca91w uCq8k3ZS,Ir3</t>
  </si>
  <si>
    <t>27-574-513-9168</t>
  </si>
  <si>
    <t>blate slyly even accounts. furi</t>
  </si>
  <si>
    <t>Customer#000116884</t>
  </si>
  <si>
    <t>THU1X,tSnn3</t>
  </si>
  <si>
    <t>28-474-694-1293</t>
  </si>
  <si>
    <t>ithely pending pinto beans. slyly final theodolites detect carefully express request</t>
  </si>
  <si>
    <t>Customer#000116885</t>
  </si>
  <si>
    <t>GzCXZ3K8Tw,</t>
  </si>
  <si>
    <t>12-620-361-1110</t>
  </si>
  <si>
    <t xml:space="preserve">s. unusual theodolites nag slyly. final, </t>
  </si>
  <si>
    <t>Customer#000116886</t>
  </si>
  <si>
    <t>IeG0RXRxoGZovzR7Gj8yHVqBO5sCBJ4ZWZu</t>
  </si>
  <si>
    <t>33-113-484-6340</t>
  </si>
  <si>
    <t>ourts boost. regular packages for the ironic, express dolphins wake after t</t>
  </si>
  <si>
    <t>Customer#000116887</t>
  </si>
  <si>
    <t>MYU76Qk776</t>
  </si>
  <si>
    <t>33-941-125-6992</t>
  </si>
  <si>
    <t xml:space="preserve"> boost carefully. slyly regular dolphins x-ray slyly. express foxes haggle furiously ironic deposits. even pa</t>
  </si>
  <si>
    <t>Customer#000116888</t>
  </si>
  <si>
    <t>WJi1  evuf6EA</t>
  </si>
  <si>
    <t>10-444-703-1827</t>
  </si>
  <si>
    <t>carefully permanent foxes wake carefully unusual</t>
  </si>
  <si>
    <t>Customer#000116889</t>
  </si>
  <si>
    <t>fvhTxnuwT0eA0oSRII02K0w</t>
  </si>
  <si>
    <t>22-156-997-9489</t>
  </si>
  <si>
    <t>ns wake bravely about the slyly fina</t>
  </si>
  <si>
    <t>Customer#000116890</t>
  </si>
  <si>
    <t>xUOj0931yidju1zv,3Xnqgh</t>
  </si>
  <si>
    <t>15-314-557-6888</t>
  </si>
  <si>
    <t>refully furiously ironic instruct</t>
  </si>
  <si>
    <t>Customer#000116891</t>
  </si>
  <si>
    <t>nuHxmDhlBFuO6tTPWQAz7nGRBoTZPwGB</t>
  </si>
  <si>
    <t>15-737-695-6909</t>
  </si>
  <si>
    <t xml:space="preserve">ular instructions lose furiously stealthily pending accounts. slyly regular excuses solve </t>
  </si>
  <si>
    <t>Customer#000116892</t>
  </si>
  <si>
    <t>c2yBauHDOcYdN3cCzHTQ12WXWkceNWgc1I1E</t>
  </si>
  <si>
    <t>12-974-563-8747</t>
  </si>
  <si>
    <t>inal, final frays. furiously final accou</t>
  </si>
  <si>
    <t>Customer#000116893</t>
  </si>
  <si>
    <t>3KbtKBnIPovDbRUZkND3YEuT</t>
  </si>
  <si>
    <t>25-254-736-1850</t>
  </si>
  <si>
    <t>s wake busily unusual courts. regular theodolites haggle furio</t>
  </si>
  <si>
    <t>Customer#000116894</t>
  </si>
  <si>
    <t>f 5qvisIGWPJr</t>
  </si>
  <si>
    <t>25-154-337-4253</t>
  </si>
  <si>
    <t>y unusual requests about the blithely even deposits wake according to the carefully regular f</t>
  </si>
  <si>
    <t>Customer#000116895</t>
  </si>
  <si>
    <t>k,zLtEj4WWlD,</t>
  </si>
  <si>
    <t>19-421-436-5668</t>
  </si>
  <si>
    <t>deposits are furiously. furiously regular excuses use blithely about the blithely ev</t>
  </si>
  <si>
    <t>Customer#000116896</t>
  </si>
  <si>
    <t>tSC3,LujqgkFHMG</t>
  </si>
  <si>
    <t>29-158-829-5561</t>
  </si>
  <si>
    <t>lar asymptotes haggle always quickly regular asymptotes. Tiresias whithout the bold dinos sleep final deposits.</t>
  </si>
  <si>
    <t>Customer#000116897</t>
  </si>
  <si>
    <t>imn2w6cp1d5jQYDw</t>
  </si>
  <si>
    <t>14-474-861-1054</t>
  </si>
  <si>
    <t>s sleep never final dependencies. quickly ironic requests poach blithely against the final, bold instruction</t>
  </si>
  <si>
    <t>Customer#000116898</t>
  </si>
  <si>
    <t>WNpt3t 7xuHONab8Tv ,IT9K9OZ5dZ6XGtw</t>
  </si>
  <si>
    <t>15-944-149-6262</t>
  </si>
  <si>
    <t>al instructions snooze around the requests. quickly express accounts hag</t>
  </si>
  <si>
    <t>Customer#000116899</t>
  </si>
  <si>
    <t>aast2R9Id163NcR 8aGmSdbNv</t>
  </si>
  <si>
    <t>29-614-401-3115</t>
  </si>
  <si>
    <t>s cajole silently furiously final instructions. pending pinto beans a</t>
  </si>
  <si>
    <t>Customer#000116900</t>
  </si>
  <si>
    <t>EenJuJH4mx9AVGGPPJ pSP</t>
  </si>
  <si>
    <t>34-873-965-5948</t>
  </si>
  <si>
    <t>gular, final courts. accounts haggle slyly. d</t>
  </si>
  <si>
    <t>Customer#000116901</t>
  </si>
  <si>
    <t>URqAfqf3LGkb2znUqAgMwgTiVwPNOOc</t>
  </si>
  <si>
    <t>11-802-487-3348</t>
  </si>
  <si>
    <t xml:space="preserve"> bold deposits. final, unusual dependencies solve quickly across the even d</t>
  </si>
  <si>
    <t>Customer#000146736</t>
  </si>
  <si>
    <t>gYpxtJFwCK8MKOLq9b5ADjiNM</t>
  </si>
  <si>
    <t>32-855-378-9288</t>
  </si>
  <si>
    <t>he blithely unusual accounts. furiously regular deposits are carefully about the fluffily bold platelets. foxes af</t>
  </si>
  <si>
    <t>Customer#000146737</t>
  </si>
  <si>
    <t>a1MgohkzTqeLt2UYqvjR,MswTJ48BhQHdi</t>
  </si>
  <si>
    <t>23-700-120-1228</t>
  </si>
  <si>
    <t>requests. bold packages about the ironic accounts sleep pending excuses. fluffily e</t>
  </si>
  <si>
    <t>Customer#000146738</t>
  </si>
  <si>
    <t xml:space="preserve">j5dkQnCCSc8wf4ybkV28Cu3wPTToMd5jZZ </t>
  </si>
  <si>
    <t>17-268-483-6504</t>
  </si>
  <si>
    <t>beans. carefully regular foxes detect foxes. regular, final platelets thrash carefully according to the s</t>
  </si>
  <si>
    <t>Customer#000146739</t>
  </si>
  <si>
    <t>STBDGs6rXP59QLCleyj8zVu02RVsRc</t>
  </si>
  <si>
    <t>11-156-481-7347</t>
  </si>
  <si>
    <t>ans. carefully pending instructions wake blithely along the ideas. carefully special packages engage about</t>
  </si>
  <si>
    <t>Customer#000146740</t>
  </si>
  <si>
    <t>EFcEsaEeY6M8mgUJFlA</t>
  </si>
  <si>
    <t>18-561-860-6277</t>
  </si>
  <si>
    <t>counts haggle furiously across the slyly regular ideas. slowly final asymptotes cajole slyly i</t>
  </si>
  <si>
    <t>Customer#000146741</t>
  </si>
  <si>
    <t>emLgxbPn8Sdv3BSHYRtFmZZc7AbyIyuAdGzTGCXD</t>
  </si>
  <si>
    <t>28-720-183-4424</t>
  </si>
  <si>
    <t>regular foxes. pending excuses among the slyly regular ideas unwind carefully after t</t>
  </si>
  <si>
    <t>Customer#000146742</t>
  </si>
  <si>
    <t>C0E,WgRsF55HDYe9Ib8sUcV</t>
  </si>
  <si>
    <t>28-494-807-1344</t>
  </si>
  <si>
    <t>ly evenly regular foxes; slyly final packages haggle doggedly among the blithe</t>
  </si>
  <si>
    <t>Customer#000146743</t>
  </si>
  <si>
    <t>UwrVLvRnf064z05l74T</t>
  </si>
  <si>
    <t>13-726-348-8624</t>
  </si>
  <si>
    <t>al excuses sublate about the blithely regular frets. fluffily ironic requests sleep furiously? carefully final acco</t>
  </si>
  <si>
    <t>Customer#000146744</t>
  </si>
  <si>
    <t>NgSn4RXjMm1</t>
  </si>
  <si>
    <t>24-731-483-5929</t>
  </si>
  <si>
    <t>ly express pains. quickly regular deposits integrate across the special, regular</t>
  </si>
  <si>
    <t>Customer#000146745</t>
  </si>
  <si>
    <t>TyYNJRXg09Nkmz SqDWZ2szOtM7jvdfIqm</t>
  </si>
  <si>
    <t>12-922-149-2713</t>
  </si>
  <si>
    <t>s. unusual, regular requests along the carefully regular instructions</t>
  </si>
  <si>
    <t>Customer#000146746</t>
  </si>
  <si>
    <t>CpX6CItDvgZNeWyQTCFLR6Xg9Cu</t>
  </si>
  <si>
    <t>10-746-539-4748</t>
  </si>
  <si>
    <t>ic asymptotes. blithely ironic requests sleep after th</t>
  </si>
  <si>
    <t>Customer#000146747</t>
  </si>
  <si>
    <t>cjzzNKo3bmQ8jBLIRNGpPk</t>
  </si>
  <si>
    <t>21-927-439-6831</t>
  </si>
  <si>
    <t>xes promise blithe platelets. asymptotes along the special</t>
  </si>
  <si>
    <t>Customer#000146748</t>
  </si>
  <si>
    <t>vnPqONL0J71C8a4zU</t>
  </si>
  <si>
    <t>12-246-869-9501</t>
  </si>
  <si>
    <t xml:space="preserve">ously special deposits until the carefully pending dolphins use carefully </t>
  </si>
  <si>
    <t>Customer#000146749</t>
  </si>
  <si>
    <t>KVHzKCCMD8c1nZbAbSeAEF0Yx3PVUsyPR3JC qMR</t>
  </si>
  <si>
    <t>33-232-502-1434</t>
  </si>
  <si>
    <t>unusual foxes along the even packages wake quickly around the fluffily ironic requests; multiplier</t>
  </si>
  <si>
    <t>Customer#000146750</t>
  </si>
  <si>
    <t>jsANIesE6,IuMHFrcOQjSG1nl3xzWh</t>
  </si>
  <si>
    <t>19-270-122-4280</t>
  </si>
  <si>
    <t>egular accounts sleep after the blithely bold deposits. final, silent deposits to the requests cajole quick</t>
  </si>
  <si>
    <t>Customer#000146751</t>
  </si>
  <si>
    <t>y3VBuehPnWKBjvG mwlFwr4z</t>
  </si>
  <si>
    <t>23-804-505-1334</t>
  </si>
  <si>
    <t>ly ironic accounts! quickly bold excuses about the accounts wake blithely ir</t>
  </si>
  <si>
    <t>Customer#000146752</t>
  </si>
  <si>
    <t>txW6xj7dUyTiRys6 jw3g CMo,htdeXdq4L</t>
  </si>
  <si>
    <t>34-870-250-2402</t>
  </si>
  <si>
    <t>ly furiously close packages. thinly regular instructions sleep up the careful</t>
  </si>
  <si>
    <t>Customer#000146753</t>
  </si>
  <si>
    <t>J9kpFqv1WtXut4SX</t>
  </si>
  <si>
    <t>11-770-346-9829</t>
  </si>
  <si>
    <t xml:space="preserve"> detect slyly among the slyly bold accounts. slyly silent deposits along the express</t>
  </si>
  <si>
    <t>Customer#000146754</t>
  </si>
  <si>
    <t>cDvYSQmNXQow6cJ6qv0HmMVS</t>
  </si>
  <si>
    <t>25-311-197-9237</t>
  </si>
  <si>
    <t xml:space="preserve"> asymptotes haggle silent requests. silent ideas lose quickly final requests: sly</t>
  </si>
  <si>
    <t>Customer#000146755</t>
  </si>
  <si>
    <t>AcFdFSrc4EbmAtcGQt</t>
  </si>
  <si>
    <t>21-675-256-6292</t>
  </si>
  <si>
    <t xml:space="preserve">l, unusual deposits nag fluffily close instructions. carefully ruthless ideas must have to sleep carefully slyly </t>
  </si>
  <si>
    <t>Customer#000146756</t>
  </si>
  <si>
    <t>WWH fjsDkKovu8jiTYZmxC3HMLIYEDnDT</t>
  </si>
  <si>
    <t>14-321-449-8957</t>
  </si>
  <si>
    <t>xes believe blithely platelets. even, final accounts nag carefully against the</t>
  </si>
  <si>
    <t>Customer#000146757</t>
  </si>
  <si>
    <t>PG j5ZDE6nUt4xjb52shcHq</t>
  </si>
  <si>
    <t>25-945-286-2006</t>
  </si>
  <si>
    <t>patterns. fluffily special requests alo</t>
  </si>
  <si>
    <t>Customer#000146758</t>
  </si>
  <si>
    <t>dBZwd3Qumf23WUoJJl1jtisM4b4L</t>
  </si>
  <si>
    <t>16-930-979-8744</t>
  </si>
  <si>
    <t>the bold pinto beans. express requests nag carefully above th</t>
  </si>
  <si>
    <t>Customer#000146759</t>
  </si>
  <si>
    <t>V7iu2PemEuhQadXiTCnB67FE5EYDMZvnjXtJ4U1</t>
  </si>
  <si>
    <t>20-590-582-3018</t>
  </si>
  <si>
    <t xml:space="preserve">ter the foxes doze carefully furiously final ideas. furiously regular ideas cajole </t>
  </si>
  <si>
    <t>Customer#000146760</t>
  </si>
  <si>
    <t>v3rZ94jJNCuadsUQZS4uIaj9i</t>
  </si>
  <si>
    <t>22-397-768-8800</t>
  </si>
  <si>
    <t>ven packages boost blithely regular packages. slyly even pin</t>
  </si>
  <si>
    <t>Customer#000146761</t>
  </si>
  <si>
    <t>6E5OssuEeHwySIVGR4kz3oJ6I5lHX0</t>
  </si>
  <si>
    <t>13-254-587-3786</t>
  </si>
  <si>
    <t>odolites sleep furiously slyly even packages. accounts ar</t>
  </si>
  <si>
    <t>Customer#000146762</t>
  </si>
  <si>
    <t>InJAFwZhPo8QNs</t>
  </si>
  <si>
    <t>31-668-192-1037</t>
  </si>
  <si>
    <t xml:space="preserve"> pending instructions. express accounts use ironic, even pinto beans. regular deposits at </t>
  </si>
  <si>
    <t>Customer#000146763</t>
  </si>
  <si>
    <t>jk68EFqWNdB jhUnEJFKdN</t>
  </si>
  <si>
    <t>11-208-239-1955</t>
  </si>
  <si>
    <t>y even deposits boost slyly. furiously final</t>
  </si>
  <si>
    <t>Customer#000146764</t>
  </si>
  <si>
    <t>L,3yUH5o7w6xV6M7g8MehUXI7UGwi</t>
  </si>
  <si>
    <t>32-607-459-7615</t>
  </si>
  <si>
    <t>nt dolphins sleep quickly among the</t>
  </si>
  <si>
    <t>Customer#000146765</t>
  </si>
  <si>
    <t>FlSlOlGlSNzUytyKpQSXWWRDF9nMNfimL0ugbFoo</t>
  </si>
  <si>
    <t>16-103-132-7764</t>
  </si>
  <si>
    <t>egular requests are furiously even excuses. carefully pending foxes use permanently regu</t>
  </si>
  <si>
    <t>Customer#000146766</t>
  </si>
  <si>
    <t>sYk,p6Rgp58B</t>
  </si>
  <si>
    <t>21-394-951-4496</t>
  </si>
  <si>
    <t xml:space="preserve">ke across the blithely regular </t>
  </si>
  <si>
    <t>Customer#000146767</t>
  </si>
  <si>
    <t>2dVnMVBMQY</t>
  </si>
  <si>
    <t>19-877-686-3266</t>
  </si>
  <si>
    <t>larly above the accounts. bold frets across the pending for</t>
  </si>
  <si>
    <t>Customer#000146768</t>
  </si>
  <si>
    <t>ZxrfE6NP6j EdfAKNq9</t>
  </si>
  <si>
    <t>27-310-595-8747</t>
  </si>
  <si>
    <t>sts nag bold deposits. furious accounts sleep carefully alongside of the foxes. carefully special deposits wake. unu</t>
  </si>
  <si>
    <t>Customer#000146769</t>
  </si>
  <si>
    <t>PmFa4XRaUbGrvii8</t>
  </si>
  <si>
    <t>19-645-723-5506</t>
  </si>
  <si>
    <t>ts. quickly ironic dependencies sleep blithely pending requests. unus</t>
  </si>
  <si>
    <t>Customer#000146770</t>
  </si>
  <si>
    <t>gh6O4j7qO6fpLeBiYM6IVnhEf9trhv</t>
  </si>
  <si>
    <t>12-714-358-2100</t>
  </si>
  <si>
    <t>about the special depths. requests cajole at the slyly unusual theodolites. blithely even dug</t>
  </si>
  <si>
    <t>Customer#000146771</t>
  </si>
  <si>
    <t>0FsDSRkpYuQEI5dz</t>
  </si>
  <si>
    <t>12-122-773-9810</t>
  </si>
  <si>
    <t>ar Tiresias. blithely regular deposits nag slyly! blithely regular requests above the fluffi</t>
  </si>
  <si>
    <t>Customer#000146772</t>
  </si>
  <si>
    <t>uR lQ7Cp0Qq5G5XQBoQQ9gVgmSlzMNp31TN1Xusk</t>
  </si>
  <si>
    <t>25-705-241-6624</t>
  </si>
  <si>
    <t xml:space="preserve"> according to the even excuses. furiously regular pinto beans are against the quickly final inst</t>
  </si>
  <si>
    <t>Customer#000146773</t>
  </si>
  <si>
    <t>6j76s03BB9q5shRBndBtiNG0</t>
  </si>
  <si>
    <t>24-936-573-3560</t>
  </si>
  <si>
    <t>ronic packages. furiously ironic deposits are. slyly final accounts engage carefully. unusual foxes snooze fur</t>
  </si>
  <si>
    <t>Customer#000146774</t>
  </si>
  <si>
    <t>O5ipr,8KtcGJu6lU2KKodRuGvDdGMjmA3</t>
  </si>
  <si>
    <t>26-165-968-9170</t>
  </si>
  <si>
    <t>e blithely about the special, speci</t>
  </si>
  <si>
    <t>Customer#000146775</t>
  </si>
  <si>
    <t>ckPU58 vpilj6L BPV6j4b81Z50f9</t>
  </si>
  <si>
    <t>34-177-970-5504</t>
  </si>
  <si>
    <t>heodolites wake furiously against the theodolites. requests wake against the ironic, ironic accounts. even depo</t>
  </si>
  <si>
    <t>Customer#000146776</t>
  </si>
  <si>
    <t>ywk8HFkD1Yco64S, UBlr5uqqmDwitdy</t>
  </si>
  <si>
    <t>17-994-694-4389</t>
  </si>
  <si>
    <t xml:space="preserve">deposits haggle silently express courts. bold, unusual </t>
  </si>
  <si>
    <t>Customer#000146777</t>
  </si>
  <si>
    <t>keigktcGx0aefmbMPaSXrEBWW7E7y</t>
  </si>
  <si>
    <t>34-322-853-4716</t>
  </si>
  <si>
    <t>hockey players sleep blithely blithely regular idea</t>
  </si>
  <si>
    <t>Customer#000146778</t>
  </si>
  <si>
    <t xml:space="preserve">BcimyliD4abqzK5U3FWa </t>
  </si>
  <si>
    <t>17-824-188-1854</t>
  </si>
  <si>
    <t xml:space="preserve"> the ironic instructions. fluffily even requests are carefully! fluffily even theodolit</t>
  </si>
  <si>
    <t>Customer#000146779</t>
  </si>
  <si>
    <t>mGrICiEg,bZ75Hhu8HQ</t>
  </si>
  <si>
    <t>14-625-826-2169</t>
  </si>
  <si>
    <t>nic accounts haggle. blithely unusual packages haggle quickly across the special asymptotes. regular ideas</t>
  </si>
  <si>
    <t>Customer#000146780</t>
  </si>
  <si>
    <t>MKo13MKA9xhFvntkfjW40koULJEEvHJ38OGi</t>
  </si>
  <si>
    <t>11-423-864-5150</t>
  </si>
  <si>
    <t>st blithely carefully regular forges. permanently bold deposits sleep furi</t>
  </si>
  <si>
    <t>Customer#000146781</t>
  </si>
  <si>
    <t>tXWuMB2ZfOIGoIBf,UHoxGbLTgogbQ</t>
  </si>
  <si>
    <t>23-807-486-1544</t>
  </si>
  <si>
    <t>yly. pending packages will have to integrate quick</t>
  </si>
  <si>
    <t>Customer#000146782</t>
  </si>
  <si>
    <t>J, FsfYlpMcg3</t>
  </si>
  <si>
    <t>29-109-496-8108</t>
  </si>
  <si>
    <t>arhorses-- furiously even forges haggle furiously even</t>
  </si>
  <si>
    <t>Customer#000146783</t>
  </si>
  <si>
    <t xml:space="preserve"> 6QGk5,c623W6XFDAWYeN6kGEG60IIGwn</t>
  </si>
  <si>
    <t>26-871-417-3401</t>
  </si>
  <si>
    <t>ar theodolites. daringly regular accounts aro</t>
  </si>
  <si>
    <t>Customer#000146784</t>
  </si>
  <si>
    <t>tBK7jCIpAmw4l3TUreiNCUYcgqbw</t>
  </si>
  <si>
    <t>15-137-162-6752</t>
  </si>
  <si>
    <t>hely according to the blithely special packages. slyly even requests cajole bl</t>
  </si>
  <si>
    <t>Customer#000146785</t>
  </si>
  <si>
    <t>9cru0S9dRQp</t>
  </si>
  <si>
    <t>22-443-926-1528</t>
  </si>
  <si>
    <t>s: slyly final instructions print fluffily ironic deposits. slyly fina</t>
  </si>
  <si>
    <t>Customer#000146786</t>
  </si>
  <si>
    <t>pVKDobCbZP5zrrQnwovRx psGED1,JN0l6E</t>
  </si>
  <si>
    <t>21-523-741-6890</t>
  </si>
  <si>
    <t>ts cajole blithely blithely final deposit</t>
  </si>
  <si>
    <t>Customer#000146787</t>
  </si>
  <si>
    <t>vIIqFkT0qdp 2tF2QxdLQ,HJLZnIFTLbMMnsk1</t>
  </si>
  <si>
    <t>32-103-822-2125</t>
  </si>
  <si>
    <t>egular, final platelets about the ironic accounts cajole</t>
  </si>
  <si>
    <t>Customer#000146788</t>
  </si>
  <si>
    <t>4R0izemNrfViC2ambitPrzug</t>
  </si>
  <si>
    <t>12-141-272-2814</t>
  </si>
  <si>
    <t>r foxes. pending, final orbits are slyly above the fluffily final fo</t>
  </si>
  <si>
    <t>Customer#000146789</t>
  </si>
  <si>
    <t>JsLEzTU4NFCQUA4AnESYcMJgwV</t>
  </si>
  <si>
    <t>31-302-807-9662</t>
  </si>
  <si>
    <t>s. bold, ironic deposits cajole along the closely bold packages. ironic accounts haggle slyly unusual fox</t>
  </si>
  <si>
    <t>Customer#000146790</t>
  </si>
  <si>
    <t>Y1bsLgqIkRVb8xTIpHH3qUd0eiPs1rPjyRp8GY</t>
  </si>
  <si>
    <t>17-510-631-8458</t>
  </si>
  <si>
    <t xml:space="preserve"> the ironic accounts. carefully ironic requests was slyly. enticing requests according </t>
  </si>
  <si>
    <t>Customer#000146791</t>
  </si>
  <si>
    <t>XE ZnaRYbMqqmuYnpJf</t>
  </si>
  <si>
    <t>22-852-194-8693</t>
  </si>
  <si>
    <t>press packages. furiously bold plate</t>
  </si>
  <si>
    <t>Customer#000146792</t>
  </si>
  <si>
    <t>0IcefXRWEpBPkBj4cZAQ6phJ6a1jpx0Chh</t>
  </si>
  <si>
    <t>34-255-882-3748</t>
  </si>
  <si>
    <t xml:space="preserve">nic pinto beans. final packages sleep quickly even, idle </t>
  </si>
  <si>
    <t>Customer#000146793</t>
  </si>
  <si>
    <t>uTRNQmUBFZGYscCkP6aS3uj</t>
  </si>
  <si>
    <t>16-412-922-4237</t>
  </si>
  <si>
    <t>hang carefully. express, ruthless theodolites sleep slyly. quickly regular s</t>
  </si>
  <si>
    <t>Customer#000146794</t>
  </si>
  <si>
    <t>5U901PeFAf4jkQF1kpAnI,lqtaT86MyGi53s</t>
  </si>
  <si>
    <t>19-251-268-6021</t>
  </si>
  <si>
    <t>he accounts! furiously unusual deposits along the packages wake slyly regular patterns. blit</t>
  </si>
  <si>
    <t>Customer#000146795</t>
  </si>
  <si>
    <t>f5YVuiyDZbgV07IIlZ,cvLMbPF4OS05L95</t>
  </si>
  <si>
    <t>32-643-429-7786</t>
  </si>
  <si>
    <t>ld dolphins are bold deposits! express, final hockey players during the blithely ironic r</t>
  </si>
  <si>
    <t>Customer#000146796</t>
  </si>
  <si>
    <t>73uF4yE0UHxTppK308sTl44UxKA9rgK</t>
  </si>
  <si>
    <t>25-983-354-3911</t>
  </si>
  <si>
    <t xml:space="preserve"> deposits maintain quickly. furiously unusual ideas eat. fluffily pe</t>
  </si>
  <si>
    <t>Customer#000146797</t>
  </si>
  <si>
    <t>OickSZUpDnFN2GOkq4</t>
  </si>
  <si>
    <t>23-825-254-4294</t>
  </si>
  <si>
    <t>blithely regular foxes maintain furiously among the fluff</t>
  </si>
  <si>
    <t>Customer#000146798</t>
  </si>
  <si>
    <t>0ioNP0Cu6qgzigroOASiK3jD4RMS N4Y,</t>
  </si>
  <si>
    <t>15-477-189-9523</t>
  </si>
  <si>
    <t xml:space="preserve"> foxes. blithely regular excuses haggle quickly furiously quiet foxes. carefully express dep</t>
  </si>
  <si>
    <t>Customer#000146799</t>
  </si>
  <si>
    <t>PjPXd1mYcuZn</t>
  </si>
  <si>
    <t>31-711-220-9568</t>
  </si>
  <si>
    <t xml:space="preserve"> to the ironically even packages. express, close excuses haggle slyly above </t>
  </si>
  <si>
    <t>Customer#000146800</t>
  </si>
  <si>
    <t>ae3Xp1mUMDGI1a7</t>
  </si>
  <si>
    <t>12-337-293-1095</t>
  </si>
  <si>
    <t>quests. bold deposits was accord</t>
  </si>
  <si>
    <t>Customer#000146801</t>
  </si>
  <si>
    <t>OmJthCbzTkkmXueCT5VvD4ivgV2W27woRvg3qq</t>
  </si>
  <si>
    <t>18-191-728-3875</t>
  </si>
  <si>
    <t>ongside of the carefully special deposits. special, furious packages s</t>
  </si>
  <si>
    <t>Customer#000146802</t>
  </si>
  <si>
    <t>SeCAMFHHxc</t>
  </si>
  <si>
    <t>32-220-443-4605</t>
  </si>
  <si>
    <t xml:space="preserve"> express requests above the permanently pen</t>
  </si>
  <si>
    <t>Customer#000146803</t>
  </si>
  <si>
    <t>gU,3Q1,g0ImQhHwTwc,brCbK</t>
  </si>
  <si>
    <t>16-519-223-9187</t>
  </si>
  <si>
    <t>thely final requests. ideas haggle blithely fluffy, express theodolites. carefully final theodolites haggle blithely</t>
  </si>
  <si>
    <t>Customer#000146804</t>
  </si>
  <si>
    <t>,U9VATpp,a5hmDeuf</t>
  </si>
  <si>
    <t>13-478-993-1838</t>
  </si>
  <si>
    <t>ay sleep against the final, dogged deposits. unusual, ironic deposits sleep unusual packages. deposit</t>
  </si>
  <si>
    <t>Customer#000146805</t>
  </si>
  <si>
    <t>QiDOGTNCq3Rjv84NbgmhMn4PF6mVCf</t>
  </si>
  <si>
    <t>21-247-690-9915</t>
  </si>
  <si>
    <t>rouches. asymptotes haggle furiously according to the furiously pending</t>
  </si>
  <si>
    <t>Customer#000146806</t>
  </si>
  <si>
    <t xml:space="preserve"> DlwpZRdhWN6seBjXQRp2gFfh0qkw</t>
  </si>
  <si>
    <t>12-900-462-5829</t>
  </si>
  <si>
    <t>fily blithely even accounts. blithely pending instructions snoo</t>
  </si>
  <si>
    <t>Customer#000146807</t>
  </si>
  <si>
    <t>nAfrViHpp8V</t>
  </si>
  <si>
    <t>23-293-995-9179</t>
  </si>
  <si>
    <t>accounts sleep closely furiously final pinto beans</t>
  </si>
  <si>
    <t>Customer#000146808</t>
  </si>
  <si>
    <t>Yd C43h8oNAbNyuWs</t>
  </si>
  <si>
    <t>21-297-353-2849</t>
  </si>
  <si>
    <t xml:space="preserve">t carefully according to the carefully ironic pinto beans. instructions with the blithely unusual packages </t>
  </si>
  <si>
    <t>Customer#000146809</t>
  </si>
  <si>
    <t>PzDEYTCkq0GwMt0SUTPasIwb7csTV</t>
  </si>
  <si>
    <t>18-652-903-2269</t>
  </si>
  <si>
    <t xml:space="preserve"> regular accounts nag? packages after the even, regular theodolites haggle fox</t>
  </si>
  <si>
    <t>Customer#000146810</t>
  </si>
  <si>
    <t>F4xKG38dmb</t>
  </si>
  <si>
    <t>26-643-593-2623</t>
  </si>
  <si>
    <t>inal requests along the slyly final requests cajole against the escapades. pending, express instructions integ</t>
  </si>
  <si>
    <t>Customer#000146811</t>
  </si>
  <si>
    <t>wG60MK19qi</t>
  </si>
  <si>
    <t>31-190-232-5798</t>
  </si>
  <si>
    <t xml:space="preserve">sits; furiously stealthy packages snooze. furiously final packages use slyly </t>
  </si>
  <si>
    <t>Customer#000146812</t>
  </si>
  <si>
    <t>L6Jaf53Ih8rw,</t>
  </si>
  <si>
    <t>28-914-350-6959</t>
  </si>
  <si>
    <t>ously. platelets boost carefully. quickly u</t>
  </si>
  <si>
    <t>Customer#000146813</t>
  </si>
  <si>
    <t>jD6zgfPZxNdL4</t>
  </si>
  <si>
    <t>30-281-197-4389</t>
  </si>
  <si>
    <t>carefully ironic tithes haggle fluffily</t>
  </si>
  <si>
    <t>Customer#000146814</t>
  </si>
  <si>
    <t>a1C1eA2vI8</t>
  </si>
  <si>
    <t>26-666-871-8746</t>
  </si>
  <si>
    <t>ld foxes snooze about the fluffily ironic asymptotes. slyly quick excuses use slyly. quickly u</t>
  </si>
  <si>
    <t>Customer#000146815</t>
  </si>
  <si>
    <t>lF5BFU4JoTP14HzC4Sl8A</t>
  </si>
  <si>
    <t>10-958-676-9520</t>
  </si>
  <si>
    <t xml:space="preserve">le furiously; carefully final deposits across the pending, regular packages </t>
  </si>
  <si>
    <t>Customer#000146816</t>
  </si>
  <si>
    <t>L8spp4BXGChKHQ5KuHSooTU1aBP,6V5r</t>
  </si>
  <si>
    <t>28-542-994-4216</t>
  </si>
  <si>
    <t>furiously. blithely unusual deposits boost carefully ironic packages. furiously final packa</t>
  </si>
  <si>
    <t>Customer#000146817</t>
  </si>
  <si>
    <t>RCVCIeLPjdf1v2hOEWvzClsFmZvISzMlzdW3IDWz</t>
  </si>
  <si>
    <t>10-421-421-3661</t>
  </si>
  <si>
    <t>uctions haggle furiously. furiously final acc</t>
  </si>
  <si>
    <t>Customer#000146818</t>
  </si>
  <si>
    <t>C701IQGd6yFFIOdlhpt7wFhnTyBIvDwVw0wTCx3C</t>
  </si>
  <si>
    <t>28-285-495-7544</t>
  </si>
  <si>
    <t>lets cajole furiously unusual requests. quickly final pinto beans against t</t>
  </si>
  <si>
    <t>Customer#000146819</t>
  </si>
  <si>
    <t>mxoMv,ipuxMv75QuBBOihLXtI3n YjcSsnd95</t>
  </si>
  <si>
    <t>27-161-631-9925</t>
  </si>
  <si>
    <t>p furiously slyly even courts. carefully regular foxes about the bl</t>
  </si>
  <si>
    <t>Customer#000056758</t>
  </si>
  <si>
    <t>p1mPWF373KQCgNpBY7G</t>
  </si>
  <si>
    <t>15-921-728-5116</t>
  </si>
  <si>
    <t>. regular, ironic pinto beans run quickly acros</t>
  </si>
  <si>
    <t>Customer#000056759</t>
  </si>
  <si>
    <t xml:space="preserve">Uz48LTEFAnWqn  o0s2aWK </t>
  </si>
  <si>
    <t>21-646-762-8641</t>
  </si>
  <si>
    <t>kly bold ideas! carefully ironic deposits above th</t>
  </si>
  <si>
    <t>Customer#000056760</t>
  </si>
  <si>
    <t>,3sXUG5oIJsTRgeJnrXHX9MSLycDd57XLR</t>
  </si>
  <si>
    <t>10-556-927-2380</t>
  </si>
  <si>
    <t>om the accounts haggle slyly against the carefully special requests. carefu</t>
  </si>
  <si>
    <t>Customer#000056761</t>
  </si>
  <si>
    <t>,xFaU5m0CvjQybXs5oDW7OWcD9,CGs2cQh</t>
  </si>
  <si>
    <t>21-848-633-5823</t>
  </si>
  <si>
    <t>ideas. carefully regular packages wake final, final packages. b</t>
  </si>
  <si>
    <t>Customer#000056762</t>
  </si>
  <si>
    <t>718yQwXoCkcrP7</t>
  </si>
  <si>
    <t>31-622-688-9565</t>
  </si>
  <si>
    <t xml:space="preserve"> deposits sleep slyly alongside of the quickly even pearls. bold accou</t>
  </si>
  <si>
    <t>Customer#000056763</t>
  </si>
  <si>
    <t>Ett5Y1PiX OSmLlrrl6eN</t>
  </si>
  <si>
    <t>13-885-938-7138</t>
  </si>
  <si>
    <t>final deposits. ironic ideas hinder among the furiously ironic dependencies. ironic requests run carefully behi</t>
  </si>
  <si>
    <t>Customer#000056764</t>
  </si>
  <si>
    <t>pFXXWX2wu2msxMnU2p5e</t>
  </si>
  <si>
    <t>22-612-856-4348</t>
  </si>
  <si>
    <t>kly around the ironic accounts. regular pains haggle</t>
  </si>
  <si>
    <t>Customer#000056765</t>
  </si>
  <si>
    <t>ZxOuAoFsJXWYWD98uZrtZ,nNtBHuXn</t>
  </si>
  <si>
    <t>28-380-764-3145</t>
  </si>
  <si>
    <t>furiously bold packages. quickly even accounts haggle blithely according to the quickly bold foxes. packages above t</t>
  </si>
  <si>
    <t>Customer#000056766</t>
  </si>
  <si>
    <t>icldgDA8Ts1wdnpmnhquw</t>
  </si>
  <si>
    <t>18-557-825-4804</t>
  </si>
  <si>
    <t>accounts alongside of the slyly regular requests sle</t>
  </si>
  <si>
    <t>Customer#000056767</t>
  </si>
  <si>
    <t>WICmyQw9oyy1bFO7GXP7J4pExMdASX9Q,dDpqpQO</t>
  </si>
  <si>
    <t>12-816-342-1973</t>
  </si>
  <si>
    <t>oss the blithely regular platele</t>
  </si>
  <si>
    <t>Customer#000056768</t>
  </si>
  <si>
    <t>qpsvykZiqKSgCHy6sUVMNe</t>
  </si>
  <si>
    <t>19-880-445-6588</t>
  </si>
  <si>
    <t xml:space="preserve"> packages are silent asymptotes. slyly ironic requests na</t>
  </si>
  <si>
    <t>Customer#000056769</t>
  </si>
  <si>
    <t>P2ZIdyZi0zfnySyoD2xBm2TUJm</t>
  </si>
  <si>
    <t>15-222-787-8379</t>
  </si>
  <si>
    <t>ing braids haggle slyly blithe packages. specia</t>
  </si>
  <si>
    <t>Customer#000056770</t>
  </si>
  <si>
    <t>pVd5VOGu8LfVXM2</t>
  </si>
  <si>
    <t>12-883-381-7709</t>
  </si>
  <si>
    <t>e among the ironic packages. furiously regular accounts use among the car</t>
  </si>
  <si>
    <t>Customer#000056771</t>
  </si>
  <si>
    <t>Dx84artNq3bxaUKnGaUcbXZyT7qE</t>
  </si>
  <si>
    <t>16-956-220-3770</t>
  </si>
  <si>
    <t>g carefully even deposits. specia</t>
  </si>
  <si>
    <t>Customer#000056772</t>
  </si>
  <si>
    <t>QqtZ5htJvlS04xZbAW s2ztqBKI</t>
  </si>
  <si>
    <t>20-796-238-1871</t>
  </si>
  <si>
    <t xml:space="preserve"> carefully across the evenly unusual</t>
  </si>
  <si>
    <t>Customer#000056773</t>
  </si>
  <si>
    <t>2JLczQg5eHJA58</t>
  </si>
  <si>
    <t>18-974-622-1143</t>
  </si>
  <si>
    <t xml:space="preserve">o beans haggle slyly deposits. pending excuses cajole blithely among the </t>
  </si>
  <si>
    <t>Customer#000056774</t>
  </si>
  <si>
    <t>AQdQJl L4pXRi</t>
  </si>
  <si>
    <t>16-450-762-2360</t>
  </si>
  <si>
    <t>p slyly bold, ironic deposits. slyly silent requests maintain fluffily even theod</t>
  </si>
  <si>
    <t>Customer#000056775</t>
  </si>
  <si>
    <t>Qbe vt519xo3ZW6gr</t>
  </si>
  <si>
    <t>10-748-505-6120</t>
  </si>
  <si>
    <t>s sleep across the furiously final instructions. final, regular ideas are c</t>
  </si>
  <si>
    <t>Customer#000056776</t>
  </si>
  <si>
    <t>fcTDnm jXKb</t>
  </si>
  <si>
    <t>20-263-249-8944</t>
  </si>
  <si>
    <t>ts. blithely special requests wake furiously. final in</t>
  </si>
  <si>
    <t>Customer#000056777</t>
  </si>
  <si>
    <t>,IjGa0ef7Oh4zIMLGN</t>
  </si>
  <si>
    <t>15-329-521-2678</t>
  </si>
  <si>
    <t xml:space="preserve">sual foxes. furiously unusual packages wake. furiously </t>
  </si>
  <si>
    <t>Customer#000056778</t>
  </si>
  <si>
    <t>AxKAoIFpzv 9qE</t>
  </si>
  <si>
    <t>12-433-283-6100</t>
  </si>
  <si>
    <t>n deposits serve slyly among the slyly even accounts. theodolites across the regular deposits use carefully a</t>
  </si>
  <si>
    <t>Customer#000056779</t>
  </si>
  <si>
    <t>yMMd2Fl2aL6D4HrbQWNiFW4ZYs</t>
  </si>
  <si>
    <t>13-497-725-6902</t>
  </si>
  <si>
    <t xml:space="preserve"> pending requests are permanently silent, b</t>
  </si>
  <si>
    <t>Customer#000056780</t>
  </si>
  <si>
    <t>BzCdV,0NeejVuLb6Ar5EFrEdhkfqWmDQC</t>
  </si>
  <si>
    <t>24-718-823-3432</t>
  </si>
  <si>
    <t>nto beans are furiously. special, pending deposits haggle acro</t>
  </si>
  <si>
    <t>Customer#000056781</t>
  </si>
  <si>
    <t>i4unj6PNoT34e8Sl</t>
  </si>
  <si>
    <t>26-987-994-7174</t>
  </si>
  <si>
    <t xml:space="preserve"> cajole according to the furiously pending deposits. slyly final warhorses nag permanently carefully p</t>
  </si>
  <si>
    <t>Customer#000056782</t>
  </si>
  <si>
    <t>bkJbPaULKNVlMgt5GJdvOFMre6eqgwf5Dl</t>
  </si>
  <si>
    <t>19-419-656-9276</t>
  </si>
  <si>
    <t xml:space="preserve"> foxes wake fluffily against the blithely special requests. sly</t>
  </si>
  <si>
    <t>Customer#000056783</t>
  </si>
  <si>
    <t>dSRgH8boSZ vhI0NxOcM7O</t>
  </si>
  <si>
    <t>16-837-786-1297</t>
  </si>
  <si>
    <t>le. furiously silent foxes wake ideas. fluffily special requests haggle carefully along th</t>
  </si>
  <si>
    <t>Customer#000056784</t>
  </si>
  <si>
    <t>4qUwliUE3N46,Jt9ZfWtAC6vNQ9336q</t>
  </si>
  <si>
    <t>28-172-376-8620</t>
  </si>
  <si>
    <t>odolites hinder carefully excuses. furiously regular reques</t>
  </si>
  <si>
    <t>Customer#000056785</t>
  </si>
  <si>
    <t>d7Aw eG3NCSS9za rDQ</t>
  </si>
  <si>
    <t>22-136-149-3321</t>
  </si>
  <si>
    <t>ely pending accounts. slyly regular instructi</t>
  </si>
  <si>
    <t>Customer#000056786</t>
  </si>
  <si>
    <t>Xwc 0rFrixtpwuKuEUdP7ITtJjAdmFaPX8</t>
  </si>
  <si>
    <t>12-133-719-9714</t>
  </si>
  <si>
    <t xml:space="preserve"> boost furiously. blithely special frets are carefully about the eve</t>
  </si>
  <si>
    <t>Customer#000056787</t>
  </si>
  <si>
    <t>IR2x8jJCPtaRGGA76q7OyVSlu</t>
  </si>
  <si>
    <t>34-122-634-9827</t>
  </si>
  <si>
    <t>ependencies boost alongside of the even foxes. blithely silen</t>
  </si>
  <si>
    <t>Customer#000056788</t>
  </si>
  <si>
    <t>8jT1CmzzCuWxlEAUmZkaD G3a</t>
  </si>
  <si>
    <t>15-190-182-3053</t>
  </si>
  <si>
    <t xml:space="preserve"> express foxes integrate according to the furiously ironic packages. ironic foxes </t>
  </si>
  <si>
    <t>Customer#000056789</t>
  </si>
  <si>
    <t>WO7Ll,LgjgfbHnNTLShGDn3byU8</t>
  </si>
  <si>
    <t>34-822-426-2935</t>
  </si>
  <si>
    <t>ithely ironic pinto beans. quickly final pinto beans boost boldly according to the special requests. slyly expr</t>
  </si>
  <si>
    <t>Customer#000056790</t>
  </si>
  <si>
    <t>sbPpPZaAlCcIykkIg7BuUkNXF pb4</t>
  </si>
  <si>
    <t>15-847-451-9949</t>
  </si>
  <si>
    <t>he final, final accounts. final</t>
  </si>
  <si>
    <t>Customer#000056791</t>
  </si>
  <si>
    <t>viFMnoTqoNp78WFI7agd1fEhejByzWaW</t>
  </si>
  <si>
    <t>34-550-317-4018</t>
  </si>
  <si>
    <t xml:space="preserve">y special packages cajole about the unusual foxes. ironic deposits </t>
  </si>
  <si>
    <t>Customer#000056792</t>
  </si>
  <si>
    <t>W55P288iAVuuhWkCXkFp7nSyV5 lTpRe</t>
  </si>
  <si>
    <t>29-523-831-4799</t>
  </si>
  <si>
    <t>phins are. regular theodolites boost f</t>
  </si>
  <si>
    <t>Customer#000056793</t>
  </si>
  <si>
    <t>MwwcgO1WI4</t>
  </si>
  <si>
    <t>16-179-583-1837</t>
  </si>
  <si>
    <t>arefully close instructions. requests nag along the ironic ideas. quickly unusual requests wake special reques</t>
  </si>
  <si>
    <t>Customer#000056794</t>
  </si>
  <si>
    <t>EVJD8qOCT0</t>
  </si>
  <si>
    <t>10-981-423-3848</t>
  </si>
  <si>
    <t>jole quickly ironic dinos. forges are slyly across the carefully quick packages. blithely unusual de</t>
  </si>
  <si>
    <t>Customer#000056795</t>
  </si>
  <si>
    <t xml:space="preserve">Qpchnsmfg RmaK </t>
  </si>
  <si>
    <t>14-112-826-6067</t>
  </si>
  <si>
    <t>ently special requests among the unusual, even foxes hagg</t>
  </si>
  <si>
    <t>Customer#000056796</t>
  </si>
  <si>
    <t>rrqmvb9kRRDhNzML1NCHwXD23sVAeFqyk6u0h</t>
  </si>
  <si>
    <t>11-951-640-9761</t>
  </si>
  <si>
    <t>even deposits sleep final, regular theodo</t>
  </si>
  <si>
    <t>Customer#000056797</t>
  </si>
  <si>
    <t>KOCkstN1yGoLA3Qco2L1</t>
  </si>
  <si>
    <t>23-929-997-6147</t>
  </si>
  <si>
    <t>ording to the carefully ironic instructions. quickly regular instructi</t>
  </si>
  <si>
    <t>Customer#000056798</t>
  </si>
  <si>
    <t>GrO9n7y xfxQ</t>
  </si>
  <si>
    <t>28-244-390-1438</t>
  </si>
  <si>
    <t xml:space="preserve"> slyly express foxes boost finally regular instructions. packages cajole about t</t>
  </si>
  <si>
    <t>Customer#000056799</t>
  </si>
  <si>
    <t>zHaceRMPctehaTiFjHgqbIszlDcp7g9V</t>
  </si>
  <si>
    <t>18-476-555-6542</t>
  </si>
  <si>
    <t xml:space="preserve"> the blithely ironic accounts are f</t>
  </si>
  <si>
    <t>Customer#000056800</t>
  </si>
  <si>
    <t>42r4dFXRm4XWJSeuxV6e</t>
  </si>
  <si>
    <t>30-953-810-9320</t>
  </si>
  <si>
    <t>osits about the pending packa</t>
  </si>
  <si>
    <t>Customer#000056801</t>
  </si>
  <si>
    <t>apKg2siQdVVCV 6fS1v8gieycbZolKelHgqPZPE</t>
  </si>
  <si>
    <t>24-424-397-8917</t>
  </si>
  <si>
    <t>fully ironic, unusual accounts? even deposits boost slyly ac</t>
  </si>
  <si>
    <t>Customer#000056802</t>
  </si>
  <si>
    <t>HPW2tO36HIxweGmlAWJMyg7xrT55UkHs8D</t>
  </si>
  <si>
    <t>14-118-807-1181</t>
  </si>
  <si>
    <t>wake furiously carefully regular pinto beans. fur</t>
  </si>
  <si>
    <t>Customer#000056803</t>
  </si>
  <si>
    <t>tAnmnifGbOo</t>
  </si>
  <si>
    <t>29-853-420-4699</t>
  </si>
  <si>
    <t xml:space="preserve">ccounts. requests are carefully against the regular packages: fluffy packages </t>
  </si>
  <si>
    <t>Customer#000056804</t>
  </si>
  <si>
    <t>XybnvkP0p0pFAADVns5CX97u6fNZDdQpT,4gP4Qz</t>
  </si>
  <si>
    <t>12-161-174-2775</t>
  </si>
  <si>
    <t xml:space="preserve"> special theodolites. regular, special excuses cajol</t>
  </si>
  <si>
    <t>Customer#000056805</t>
  </si>
  <si>
    <t>FZo,Wo,IT3jXrQzOCRXAEccHfT,9St65 y,rBOL</t>
  </si>
  <si>
    <t>15-977-864-5630</t>
  </si>
  <si>
    <t>ms nag furiously. slyly ironic packages wake across the blithely regular ideas. foxes haggle across</t>
  </si>
  <si>
    <t>Customer#000056806</t>
  </si>
  <si>
    <t>DSooTLpSFcYy9Wc6lR71nmpcPwmXkzoKQPgRBF</t>
  </si>
  <si>
    <t>30-720-871-9339</t>
  </si>
  <si>
    <t xml:space="preserve"> detect slyly after the slyly final ideas. ironically unusual accounts above the bold r</t>
  </si>
  <si>
    <t>Customer#000056807</t>
  </si>
  <si>
    <t>PQcD8NQ34Q27wcYuom4uGDNh8U</t>
  </si>
  <si>
    <t>33-719-794-2896</t>
  </si>
  <si>
    <t>ess ideas according to the thinly regular instructions</t>
  </si>
  <si>
    <t>Customer#000056808</t>
  </si>
  <si>
    <t>o2QPOFj2kRrzQE7SjCJWt4eleNQMxBV</t>
  </si>
  <si>
    <t>11-644-136-5140</t>
  </si>
  <si>
    <t xml:space="preserve">ly alongside of the hockey players. quickly quiet excuses cajole </t>
  </si>
  <si>
    <t>Customer#000056809</t>
  </si>
  <si>
    <t>ryd7 Xz7PxE</t>
  </si>
  <si>
    <t>11-166-832-4097</t>
  </si>
  <si>
    <t>ar requests haggle among the bold requests. idle, bold requests across the sl</t>
  </si>
  <si>
    <t>Customer#000056810</t>
  </si>
  <si>
    <t>KfK1JunauaupnP</t>
  </si>
  <si>
    <t>24-867-140-8620</t>
  </si>
  <si>
    <t xml:space="preserve"> about the slyly regular pinto beans integrate furiously express requests. ironic, bold frays are around the ir</t>
  </si>
  <si>
    <t>Customer#000056811</t>
  </si>
  <si>
    <t>wtaNLjv8p53We4bXwLF4yKlFTGVPO</t>
  </si>
  <si>
    <t>11-702-230-1886</t>
  </si>
  <si>
    <t>ependencies wake carefully express r</t>
  </si>
  <si>
    <t>Customer#000056812</t>
  </si>
  <si>
    <t xml:space="preserve"> n52MfgJfqH5DWm </t>
  </si>
  <si>
    <t>31-340-369-7606</t>
  </si>
  <si>
    <t>ly pending accounts snooze fluffily quickly ironic packages. blithely pending dependencies are. quickly fin</t>
  </si>
  <si>
    <t>Customer#000056813</t>
  </si>
  <si>
    <t>J28dNsu,VkpKeOf3DWzm</t>
  </si>
  <si>
    <t>27-609-454-4999</t>
  </si>
  <si>
    <t xml:space="preserve">g packages. furiously regular dependencies breach regularly. thin, </t>
  </si>
  <si>
    <t>Customer#000056814</t>
  </si>
  <si>
    <t>NzMGGvNDzPrjxHVi9Mt1oiTkLbUu9WtFQfSrgtlw</t>
  </si>
  <si>
    <t>17-222-242-8241</t>
  </si>
  <si>
    <t>egular sheaves. bravely regular accounts sleep around th</t>
  </si>
  <si>
    <t>Customer#000056815</t>
  </si>
  <si>
    <t>wARQkZtLhahjafYpc</t>
  </si>
  <si>
    <t>34-844-459-1215</t>
  </si>
  <si>
    <t>usly. instructions integrate among the carefully special requests; final r</t>
  </si>
  <si>
    <t>Customer#000056816</t>
  </si>
  <si>
    <t>K,ZxEzxiBrFzBa cJqjs58meKERykwH</t>
  </si>
  <si>
    <t>27-249-705-2220</t>
  </si>
  <si>
    <t>ar pinto beans sleep unusual theodol</t>
  </si>
  <si>
    <t>Customer#000056817</t>
  </si>
  <si>
    <t>86AeeuQCKmm176PHsKt</t>
  </si>
  <si>
    <t>11-664-525-2859</t>
  </si>
  <si>
    <t>ng the fluffily express pains. deposits haggle carefully above the furiously special instructions. quickly regular</t>
  </si>
  <si>
    <t>Customer#000056818</t>
  </si>
  <si>
    <t>koA2QqihBU</t>
  </si>
  <si>
    <t>30-333-882-7132</t>
  </si>
  <si>
    <t>pending deposits nag blithely against the regular, ironic packages</t>
  </si>
  <si>
    <t>Customer#000056819</t>
  </si>
  <si>
    <t>4HG 14bXc8ZkWdZQuYmWvzDGadMVB8irdj 9rRFL</t>
  </si>
  <si>
    <t>27-775-403-6380</t>
  </si>
  <si>
    <t>ckly even deposits. slyly unusual instructions across th</t>
  </si>
  <si>
    <t>Customer#000056820</t>
  </si>
  <si>
    <t>j6MEwhCGsTThk1PgIvP5pdyNs0oEQqMrs4ZCpY6</t>
  </si>
  <si>
    <t>29-738-873-8358</t>
  </si>
  <si>
    <t>ous packages along the ruthless, final platelets wake according to the blithely even somas</t>
  </si>
  <si>
    <t>Customer#000056821</t>
  </si>
  <si>
    <t>wvkcOfNrpDrdyfKN7Lwoa7</t>
  </si>
  <si>
    <t>19-140-120-7759</t>
  </si>
  <si>
    <t>lyly ironic packages. furiously special packages among the exp</t>
  </si>
  <si>
    <t>Customer#000056822</t>
  </si>
  <si>
    <t>,qb1zEnouaTu hL wA3mUS8K7kBb3HYxSqSA8Q</t>
  </si>
  <si>
    <t>19-283-790-2774</t>
  </si>
  <si>
    <t>thes cajole carefully idly regular accounts. ironic dolphins snooze slyly ab</t>
  </si>
  <si>
    <t>Customer#000056823</t>
  </si>
  <si>
    <t>zx6WE31jJvkQP3Sz1qCdZB</t>
  </si>
  <si>
    <t>10-910-540-9107</t>
  </si>
  <si>
    <t>. quickly silent packages nag fluf</t>
  </si>
  <si>
    <t>Customer#000056824</t>
  </si>
  <si>
    <t>OeR0EW3Cxtf</t>
  </si>
  <si>
    <t>12-784-823-9001</t>
  </si>
  <si>
    <t>e unusual instructions cajole carefully about the quickly regular requests. regular, unu</t>
  </si>
  <si>
    <t>Customer#000056825</t>
  </si>
  <si>
    <t>8,8vgqHSLxxuGMDbUngemezNI3eb0Rlxl2Dl</t>
  </si>
  <si>
    <t>26-892-747-6425</t>
  </si>
  <si>
    <t xml:space="preserve">. quickly bold packages sleep against the </t>
  </si>
  <si>
    <t>Customer#000056826</t>
  </si>
  <si>
    <t>wjc UkGkrffFRig</t>
  </si>
  <si>
    <t>31-466-246-3275</t>
  </si>
  <si>
    <t>refully. stealthily regular deposits after the regular requests cajole ideas. f</t>
  </si>
  <si>
    <t>Customer#000056827</t>
  </si>
  <si>
    <t>t5ri1JZL6dkRyDGqk n a,E2E0H7wTkxM2W21</t>
  </si>
  <si>
    <t>11-237-871-1997</t>
  </si>
  <si>
    <t>ly slyly express pains. furiously sile</t>
  </si>
  <si>
    <t>Customer#000056828</t>
  </si>
  <si>
    <t>vik3x68,4JUVAt</t>
  </si>
  <si>
    <t>17-503-423-2932</t>
  </si>
  <si>
    <t>ly express accounts. special requests af</t>
  </si>
  <si>
    <t>Customer#000056829</t>
  </si>
  <si>
    <t>pOVvyJIcbH4vSSL7MWbvEu</t>
  </si>
  <si>
    <t>25-763-446-3675</t>
  </si>
  <si>
    <t>ly instructions haggle carefully-- special requests across the fluffily bold requests caj</t>
  </si>
  <si>
    <t>Customer#000056830</t>
  </si>
  <si>
    <t>GYH5sfqPytafiMyQb7HXd1Mi 54N6X4</t>
  </si>
  <si>
    <t>23-257-788-3979</t>
  </si>
  <si>
    <t>phs affix blithely furiously even deposits. slyly expres</t>
  </si>
  <si>
    <t>Customer#000056831</t>
  </si>
  <si>
    <t>7,RKqzSOge,uX wX</t>
  </si>
  <si>
    <t>11-913-572-2892</t>
  </si>
  <si>
    <t>special, ironic accounts across the unusual, final pinto bean</t>
  </si>
  <si>
    <t>Customer#000056832</t>
  </si>
  <si>
    <t>VHgKkBq,a7AXujnL1Oz</t>
  </si>
  <si>
    <t>34-169-333-7951</t>
  </si>
  <si>
    <t>ar foxes boost-- slyly regular theodolites alongside of the quickly even instructions cajole ar</t>
  </si>
  <si>
    <t>Customer#000056833</t>
  </si>
  <si>
    <t>zy6dE BpLKDmtjfbWs1,q0Qim,iVtFWJ</t>
  </si>
  <si>
    <t>26-364-415-8530</t>
  </si>
  <si>
    <t>kages use slyly. accounts doze furiously ideas. regular, express accounts sleep furio</t>
  </si>
  <si>
    <t>Customer#000056834</t>
  </si>
  <si>
    <t>bszaIMyTwJHaKwYqwt2wiaDiBW4xLA8HiZCiPZt</t>
  </si>
  <si>
    <t>17-491-386-9299</t>
  </si>
  <si>
    <t>after the bold instructions wa</t>
  </si>
  <si>
    <t>Customer#000056835</t>
  </si>
  <si>
    <t>GARkb9jtbhs0cWnzz3eT4EE7O1,t8u9qeV1OJJtx</t>
  </si>
  <si>
    <t>13-920-652-5235</t>
  </si>
  <si>
    <t>nic pinto beans haggle furiously furiously final deposits. final, ironic dependencies sleep quickly. unu</t>
  </si>
  <si>
    <t>Customer#000056836</t>
  </si>
  <si>
    <t>Xe3ZAbU63aJ5c7RtrKSp9bf</t>
  </si>
  <si>
    <t>17-512-921-4963</t>
  </si>
  <si>
    <t>eodolites. blithely express d</t>
  </si>
  <si>
    <t>Customer#000056837</t>
  </si>
  <si>
    <t>cNAeO7ju XfcHge7h,41T0y2</t>
  </si>
  <si>
    <t>30-981-333-4098</t>
  </si>
  <si>
    <t>es after the quickly bold instructio</t>
  </si>
  <si>
    <t>Customer#000056838</t>
  </si>
  <si>
    <t>CWIuS,EZKzsA2KcUNOfl2,SFFaS6kx</t>
  </si>
  <si>
    <t>34-757-485-6664</t>
  </si>
  <si>
    <t>ounts. express packages haggle slyly packages. final ideas</t>
  </si>
  <si>
    <t>Customer#000056839</t>
  </si>
  <si>
    <t>QmD5iPm,D4CPWlDXUMgoKByxuZWD6V</t>
  </si>
  <si>
    <t>17-285-857-1577</t>
  </si>
  <si>
    <t xml:space="preserve">ccording to the furiously even deposits. blithely final packages are quickly against the fluffily regular requests. </t>
  </si>
  <si>
    <t>Customer#000056840</t>
  </si>
  <si>
    <t>xADAcEji5K,dxald0s</t>
  </si>
  <si>
    <t>20-589-665-5388</t>
  </si>
  <si>
    <t>e slyly ironic dependencies sleep quickly around the bold realms. fu</t>
  </si>
  <si>
    <t>Customer#000056841</t>
  </si>
  <si>
    <t>ZEjM8b Jwc5rr BA6xtDYF3wvwR3 rL2s</t>
  </si>
  <si>
    <t>19-708-211-5457</t>
  </si>
  <si>
    <t>ely bold requests according to the unusual, bol</t>
  </si>
  <si>
    <t>Customer#000056842</t>
  </si>
  <si>
    <t>JVRY9TjNwjS</t>
  </si>
  <si>
    <t>22-554-387-9252</t>
  </si>
  <si>
    <t>ngside of the ironic instructions. regularly bold accoun</t>
  </si>
  <si>
    <t>Customer#000056843</t>
  </si>
  <si>
    <t>ewZ3XaMXiT,AekTEOo48XtteTk</t>
  </si>
  <si>
    <t>10-528-327-6180</t>
  </si>
  <si>
    <t>s use. slyly silent accounts detect blithely along the slyly silent packages. regular,</t>
  </si>
  <si>
    <t>Customer#000056844</t>
  </si>
  <si>
    <t>LFZUJc0cTW 33owMupabaBqEn</t>
  </si>
  <si>
    <t>28-280-790-1380</t>
  </si>
  <si>
    <t xml:space="preserve">its. even instructions at the special, unusual packages cajole slyly </t>
  </si>
  <si>
    <t>Customer#000056845</t>
  </si>
  <si>
    <t>Re1fPNJwckjKpCxgDioNxy5497kC</t>
  </si>
  <si>
    <t>32-138-565-8657</t>
  </si>
  <si>
    <t>ole against the regular deposits</t>
  </si>
  <si>
    <t>Customer#000056846</t>
  </si>
  <si>
    <t>mmU65BNoZlE,awN09cCudncA55vvh</t>
  </si>
  <si>
    <t>26-888-669-9414</t>
  </si>
  <si>
    <t>totes. fluffily quick pinto beans nag. bold excuses cajole careful</t>
  </si>
  <si>
    <t>Customer#000131916</t>
  </si>
  <si>
    <t>c2K41esAr2eyj5qLXYcC5GpwZHCYQJkIZ8tGnHb</t>
  </si>
  <si>
    <t>28-300-879-9144</t>
  </si>
  <si>
    <t xml:space="preserve"> pinto beans; silent, silent asymptotes sublate permanently special theodolites. sl</t>
  </si>
  <si>
    <t>Customer#000131917</t>
  </si>
  <si>
    <t>WjYgPAfTkhOt1Z1QXQN6E9QQ</t>
  </si>
  <si>
    <t>16-355-851-5396</t>
  </si>
  <si>
    <t>long the fluffily ironic foxes. bold courts play blithely. quickly even requests haggle fluffily even packages.</t>
  </si>
  <si>
    <t>Customer#000131918</t>
  </si>
  <si>
    <t>paoFFu,fKuLnxgaHc</t>
  </si>
  <si>
    <t>28-204-124-7828</t>
  </si>
  <si>
    <t>xpress deposits. carefully special packages serve regular, stealthy requests. furiously pendin</t>
  </si>
  <si>
    <t>Customer#000131919</t>
  </si>
  <si>
    <t>SVU4oCKe6L9a</t>
  </si>
  <si>
    <t>12-470-590-4835</t>
  </si>
  <si>
    <t>y quiet foxes wake quickly. furiou</t>
  </si>
  <si>
    <t>Customer#000131920</t>
  </si>
  <si>
    <t>aw7SIAUajANHlj</t>
  </si>
  <si>
    <t>26-390-879-6863</t>
  </si>
  <si>
    <t xml:space="preserve">pinto beans. ironic packages lose. furiously express platelets integrate carefully carefully </t>
  </si>
  <si>
    <t>Customer#000131921</t>
  </si>
  <si>
    <t>YdQrgiEvPXtKhyYkw2xPEcOo</t>
  </si>
  <si>
    <t>11-322-338-1491</t>
  </si>
  <si>
    <t>ding to the special ideas. blithely ironic deposits b</t>
  </si>
  <si>
    <t>Customer#000131922</t>
  </si>
  <si>
    <t>RbalKqHEAtgpbDagbi8YTg8taZL3ACHSK,</t>
  </si>
  <si>
    <t>22-816-743-1296</t>
  </si>
  <si>
    <t>cial deposits. quickly silent requests use carefully furiously even requests. careful requests above the nev</t>
  </si>
  <si>
    <t>Customer#000131923</t>
  </si>
  <si>
    <t>4GRM9VPyc3jGKdjIJhzZaAY4yq A753K</t>
  </si>
  <si>
    <t>30-492-580-1103</t>
  </si>
  <si>
    <t xml:space="preserve"> the carefully regular instructions. requests use blithely ironic deposits. special, pending instructions cajole</t>
  </si>
  <si>
    <t>Customer#000131924</t>
  </si>
  <si>
    <t>RS4ybZmxIxmNjjUnu7MYsAQxI</t>
  </si>
  <si>
    <t>27-825-766-8218</t>
  </si>
  <si>
    <t>pending theodolites sleep furiously slyly bold deposits: furiously unusual instructions use final ideas.</t>
  </si>
  <si>
    <t>Customer#000131925</t>
  </si>
  <si>
    <t>6ZdowNoHXSYxvHz7wccU0Y</t>
  </si>
  <si>
    <t>33-681-282-7957</t>
  </si>
  <si>
    <t xml:space="preserve"> express accounts. carefully bold deposits boost furiously after the accounts. final, even requests nag f</t>
  </si>
  <si>
    <t>Customer#000131926</t>
  </si>
  <si>
    <t>XMM6tGTIVumwXCd</t>
  </si>
  <si>
    <t>19-888-162-1516</t>
  </si>
  <si>
    <t>lthy accounts alongside of the express foxes nag even, regular deposits. slyly fu</t>
  </si>
  <si>
    <t>Customer#000131927</t>
  </si>
  <si>
    <t>cNoR6MPvBPblnKE3eTnl5rIHMqtv</t>
  </si>
  <si>
    <t>25-113-571-4975</t>
  </si>
  <si>
    <t>deas sleep furiously blithely regular requests. furiously pending deposits are above the regular instru</t>
  </si>
  <si>
    <t>Customer#000131928</t>
  </si>
  <si>
    <t>nInlqLA75y v7cJq2</t>
  </si>
  <si>
    <t>20-964-176-6494</t>
  </si>
  <si>
    <t>ally. express, bold packages affix pendi</t>
  </si>
  <si>
    <t>Customer#000131929</t>
  </si>
  <si>
    <t>40N0aoDFajFqf1mbNtSvvxvJulcfo3syHYh</t>
  </si>
  <si>
    <t>15-519-968-5513</t>
  </si>
  <si>
    <t xml:space="preserve"> furiously ironic foxes cajole carefull</t>
  </si>
  <si>
    <t>Customer#000131930</t>
  </si>
  <si>
    <t>IO0mt1 6J,32sYz0AqcrwnEnpY1</t>
  </si>
  <si>
    <t>21-391-781-6180</t>
  </si>
  <si>
    <t xml:space="preserve">areful deposits! even accounts boost. furiously pending theodolites boost. </t>
  </si>
  <si>
    <t>Customer#000131931</t>
  </si>
  <si>
    <t>MUpnTdzgjaMXav7DLnPaZCub,O5gnv8hx</t>
  </si>
  <si>
    <t>21-202-389-1212</t>
  </si>
  <si>
    <t>posits use; deposits integrate slyly bold packages. quickly regular ideas caj</t>
  </si>
  <si>
    <t>Customer#000131932</t>
  </si>
  <si>
    <t>MKEF6XOVTFYyqs9g</t>
  </si>
  <si>
    <t>27-463-481-3842</t>
  </si>
  <si>
    <t>es haggle blithely. regular packages haggle furiously ac</t>
  </si>
  <si>
    <t>Customer#000131933</t>
  </si>
  <si>
    <t>LGNCVWWXJCTdp4r4u7VugA ,K</t>
  </si>
  <si>
    <t>22-175-288-6344</t>
  </si>
  <si>
    <t>gular packages are furiously according to the quickly final ideas. blithely silent requests are fluffily. f</t>
  </si>
  <si>
    <t>Customer#000131934</t>
  </si>
  <si>
    <t>STme3QRGsKmRa1miQ38dBxrB,m1j65 ,3I</t>
  </si>
  <si>
    <t>15-451-453-4254</t>
  </si>
  <si>
    <t xml:space="preserve"> the fluffily even frays. regular, final deposits around the regular deposits are slyly pend</t>
  </si>
  <si>
    <t>Customer#000131935</t>
  </si>
  <si>
    <t>901cidq8rh4ElYGlLhZT59DDFekC5jpcI</t>
  </si>
  <si>
    <t>32-882-620-3427</t>
  </si>
  <si>
    <t>y blithely across the carefully unusual accou</t>
  </si>
  <si>
    <t>Customer#000131936</t>
  </si>
  <si>
    <t>kb8u91ZeQ6l3ZI5f8q2GR</t>
  </si>
  <si>
    <t>23-134-288-3208</t>
  </si>
  <si>
    <t xml:space="preserve"> sentiments about the express ideas sleep slyly</t>
  </si>
  <si>
    <t>Customer#000131937</t>
  </si>
  <si>
    <t>C1KhMh7dkDudH,hVy3OHF21Djg5tEMkfdkYp</t>
  </si>
  <si>
    <t>34-978-250-7782</t>
  </si>
  <si>
    <t>eans. pending deposits haggle slyly final ideas. carefully express platelets about the blithely e</t>
  </si>
  <si>
    <t>Customer#000131938</t>
  </si>
  <si>
    <t>mPJ,1VVKv78uixy67yUj</t>
  </si>
  <si>
    <t>20-171-428-8886</t>
  </si>
  <si>
    <t>riously regular foxes play. blithely ironic excuses haggle slyly pending, regular pint</t>
  </si>
  <si>
    <t>Customer#000131939</t>
  </si>
  <si>
    <t>XAfyIH9OHWHQNHMvoLqFk5GnoUQZNLgESksh</t>
  </si>
  <si>
    <t>10-953-580-9188</t>
  </si>
  <si>
    <t xml:space="preserve"> the express, regular requests. carefully regular instructions are. special, express packages boost furi</t>
  </si>
  <si>
    <t>Customer#000131940</t>
  </si>
  <si>
    <t>c90PXu FhXFVe23eG9r,3AN9</t>
  </si>
  <si>
    <t>34-586-338-3296</t>
  </si>
  <si>
    <t>y ironic sentiments. boldly bold deposi</t>
  </si>
  <si>
    <t>Customer#000131941</t>
  </si>
  <si>
    <t>5Banz0IivoE6 D13U9x3s3wHS2tBl7Z3gAUD1</t>
  </si>
  <si>
    <t>14-450-964-1859</t>
  </si>
  <si>
    <t xml:space="preserve"> the carefully even tithes. carefully regular accounts between the </t>
  </si>
  <si>
    <t>Customer#000131942</t>
  </si>
  <si>
    <t>FEgHsS8D8GqQG B</t>
  </si>
  <si>
    <t>32-205-348-2350</t>
  </si>
  <si>
    <t xml:space="preserve"> furiously ironic excuses. slyly special requests cajole. slyly bold accounts would detect slyly among the slyly e</t>
  </si>
  <si>
    <t>Customer#000131943</t>
  </si>
  <si>
    <t>HoSpZf4NvVSOQkL4d3,</t>
  </si>
  <si>
    <t>18-210-726-8196</t>
  </si>
  <si>
    <t>ing instructions. blithely special tithes are? carefully final foxe</t>
  </si>
  <si>
    <t>Customer#000131944</t>
  </si>
  <si>
    <t>skJZqPQQQdN35eRqGz</t>
  </si>
  <si>
    <t>30-299-744-2634</t>
  </si>
  <si>
    <t>ic excuses wake. accounts haggle slyly against the special r</t>
  </si>
  <si>
    <t>Customer#000131945</t>
  </si>
  <si>
    <t>5YGGXXxNzP6XIFyvf,50NiUy agNO7</t>
  </si>
  <si>
    <t>32-348-402-2082</t>
  </si>
  <si>
    <t>onic deposits wake. express platelets doze final, final instructions. final packages must haggle blith</t>
  </si>
  <si>
    <t>Customer#000131946</t>
  </si>
  <si>
    <t>RQzC5QXcQnUKT</t>
  </si>
  <si>
    <t>32-948-272-2704</t>
  </si>
  <si>
    <t xml:space="preserve">efully regular accounts wake blithely express accounts. carefully </t>
  </si>
  <si>
    <t>Customer#000131947</t>
  </si>
  <si>
    <t>BUD I31FLL rTE</t>
  </si>
  <si>
    <t>29-964-468-7297</t>
  </si>
  <si>
    <t>evenly on the unusual, regular pinto beans. idle packages play furiously. ironic requests use. care</t>
  </si>
  <si>
    <t>Customer#000131948</t>
  </si>
  <si>
    <t>FLYkciTLBl0DaJRG1cDlZD</t>
  </si>
  <si>
    <t>16-101-620-3671</t>
  </si>
  <si>
    <t>courts cajole blithely furiously brave instructions. slyly ironic asymptotes are quickly ironic requests. some</t>
  </si>
  <si>
    <t>Customer#000131949</t>
  </si>
  <si>
    <t>DAeFDwWUsEXuQL</t>
  </si>
  <si>
    <t>31-445-553-3277</t>
  </si>
  <si>
    <t>sts. regular, ironic packages hinder blithely. carefully f</t>
  </si>
  <si>
    <t>Customer#000131950</t>
  </si>
  <si>
    <t>nc5WkEjKgCf1e</t>
  </si>
  <si>
    <t>27-904-906-4266</t>
  </si>
  <si>
    <t>s boost. regular, bold theodolites detect</t>
  </si>
  <si>
    <t>Customer#000131951</t>
  </si>
  <si>
    <t>nyeGo2NtR,WFY6TuogIHq37EwetcWbpp94B2,E,a</t>
  </si>
  <si>
    <t>14-310-640-4143</t>
  </si>
  <si>
    <t xml:space="preserve"> pinto beans. silently final requests boost. special theodolites hinder. slyly </t>
  </si>
  <si>
    <t>Customer#000131952</t>
  </si>
  <si>
    <t>Arn6KTJaOLYkr7dvOnppp,dVlUC0LGUXDOcJ</t>
  </si>
  <si>
    <t>21-274-378-5880</t>
  </si>
  <si>
    <t xml:space="preserve"> affix slyly. unusual requests print stealthily pinto beans. thin</t>
  </si>
  <si>
    <t>Customer#000131953</t>
  </si>
  <si>
    <t>GzyoZUI5ruSelVrb0J</t>
  </si>
  <si>
    <t>33-426-428-7053</t>
  </si>
  <si>
    <t>al theodolites sleep carefully. regularly b</t>
  </si>
  <si>
    <t>Customer#000131954</t>
  </si>
  <si>
    <t>0KWaxLENcZ TM9hQ</t>
  </si>
  <si>
    <t>30-685-896-6495</t>
  </si>
  <si>
    <t>ng to the carefully pending foxes. special, express accounts sleep care</t>
  </si>
  <si>
    <t>Customer#000131955</t>
  </si>
  <si>
    <t>acjeoc1qhj qH70AtKw a</t>
  </si>
  <si>
    <t>16-512-752-1322</t>
  </si>
  <si>
    <t>ses sleep slyly about the special requests. accounts sleep fluffily after the spec</t>
  </si>
  <si>
    <t>Customer#000131956</t>
  </si>
  <si>
    <t>JoClv2lbqAn6YkYzXgU92p8</t>
  </si>
  <si>
    <t>31-628-876-6992</t>
  </si>
  <si>
    <t>ronic deposits. carefully pending foxes integrate furiously. unusual packages sleep</t>
  </si>
  <si>
    <t>Customer#000131957</t>
  </si>
  <si>
    <t>6BmOuzIHN,V1IWqjqeJPtsranBH</t>
  </si>
  <si>
    <t>12-908-303-8290</t>
  </si>
  <si>
    <t xml:space="preserve"> carefully furiously bold requests. furiously final instructions nag blithely. slyly bold theodolites cajole blit</t>
  </si>
  <si>
    <t>Customer#000131958</t>
  </si>
  <si>
    <t>IyNMtVdPfZLRKpG0diBRq hR,zCK,52uRM</t>
  </si>
  <si>
    <t>26-161-483-1707</t>
  </si>
  <si>
    <t>he fluffily special tithes? slyly regular instructions are above the unusual, ev</t>
  </si>
  <si>
    <t>Customer#000131959</t>
  </si>
  <si>
    <t>JIp5jUJOzKIlsB e 6sG3Ge</t>
  </si>
  <si>
    <t>19-850-306-7946</t>
  </si>
  <si>
    <t xml:space="preserve">refully. blithely regular accounts integrate according to the carefully special </t>
  </si>
  <si>
    <t>Customer#000131960</t>
  </si>
  <si>
    <t>DV06l33wquX3,l1JYuzPgwvoibHcUtsOwOnj</t>
  </si>
  <si>
    <t>26-826-485-8790</t>
  </si>
  <si>
    <t>r requests above the special accounts boost carefully furiously final accounts. express instructi</t>
  </si>
  <si>
    <t>Customer#000131961</t>
  </si>
  <si>
    <t>4LrQ0zABagdDcrg19ehm0gwo4HQ7YZGOzlAxFl</t>
  </si>
  <si>
    <t>34-885-701-6104</t>
  </si>
  <si>
    <t>ly bold accounts are among the furiously unusual packages. regular packages sleep unusual, regular excuses. qui</t>
  </si>
  <si>
    <t>Customer#000131962</t>
  </si>
  <si>
    <t>I8KSJiZlWJY5m7y lNVR1bVT7cYuPMfYlIdF30</t>
  </si>
  <si>
    <t>23-865-922-5330</t>
  </si>
  <si>
    <t xml:space="preserve"> furiously blithely final gifts. special acc</t>
  </si>
  <si>
    <t>Customer#000131963</t>
  </si>
  <si>
    <t>FhZTA2SdFkklItqTBPGKFqc4tW3GoTmGiknE7M</t>
  </si>
  <si>
    <t>32-228-231-6299</t>
  </si>
  <si>
    <t>slyly regular accounts. slyly bold accounts haggle evenly. q</t>
  </si>
  <si>
    <t>Customer#000131964</t>
  </si>
  <si>
    <t>Q0stsplsCRH</t>
  </si>
  <si>
    <t>16-339-332-6682</t>
  </si>
  <si>
    <t xml:space="preserve"> slow deposits breach fluffily accounts. ironic requests haggle against the quickly even req</t>
  </si>
  <si>
    <t>Customer#000131965</t>
  </si>
  <si>
    <t xml:space="preserve">J1qhUf9U9aGjBYG6oSmYfaoD,pDCw4c3u7icBl </t>
  </si>
  <si>
    <t>34-930-266-9615</t>
  </si>
  <si>
    <t xml:space="preserve">y: slyly unusual multipliers along the slyly regular </t>
  </si>
  <si>
    <t>Customer#000131966</t>
  </si>
  <si>
    <t>7UixYTkhDNIy0uI7JmwzxNzJ5hY</t>
  </si>
  <si>
    <t>11-284-355-3909</t>
  </si>
  <si>
    <t>e the slyly ironic pinto beans. quickly quiet dolphins boost furiously a</t>
  </si>
  <si>
    <t>Customer#000131967</t>
  </si>
  <si>
    <t>SbAAC8za8Z36eaivsiWU91</t>
  </si>
  <si>
    <t>28-858-497-7683</t>
  </si>
  <si>
    <t>ously final instructions. unusual accounts are. ironic, busy deposits cajole. ca</t>
  </si>
  <si>
    <t>Customer#000131968</t>
  </si>
  <si>
    <t>vohZOesP6BrGtQ8,aN4gM0vjorN0Q JoTxt1ewu</t>
  </si>
  <si>
    <t>24-808-821-5341</t>
  </si>
  <si>
    <t>yly after the bold packages? pinto</t>
  </si>
  <si>
    <t>Customer#000131969</t>
  </si>
  <si>
    <t>EMvwRxN Tf</t>
  </si>
  <si>
    <t>27-841-678-9901</t>
  </si>
  <si>
    <t>thless accounts. carefully even packages mold</t>
  </si>
  <si>
    <t>Customer#000131970</t>
  </si>
  <si>
    <t>mdaATUUOrB,K rhSEOfw5BN5nPjFE</t>
  </si>
  <si>
    <t>22-782-683-4769</t>
  </si>
  <si>
    <t xml:space="preserve"> sleep furiously express excuses. express sheaves wake quickly</t>
  </si>
  <si>
    <t>Customer#000131971</t>
  </si>
  <si>
    <t>fsr0n3jiBM,n5fYrorc4MvDFr1KFLo</t>
  </si>
  <si>
    <t>30-229-938-5207</t>
  </si>
  <si>
    <t xml:space="preserve"> deposits. never pending accounts cajole. slyly final i</t>
  </si>
  <si>
    <t>Customer#000131972</t>
  </si>
  <si>
    <t>aXJs75NQFaEhLhTRiBsZrssc8Z3F1Xl3Rcn6</t>
  </si>
  <si>
    <t>20-337-580-3263</t>
  </si>
  <si>
    <t>tes. even, express deposits across the even multipliers boost quickly until the even, silent dep</t>
  </si>
  <si>
    <t>Customer#000131973</t>
  </si>
  <si>
    <t>9RN2Ep6CRs9</t>
  </si>
  <si>
    <t>17-664-386-3888</t>
  </si>
  <si>
    <t>es engage furiously around the blithely regular foxes. ironically special</t>
  </si>
  <si>
    <t>Customer#000131974</t>
  </si>
  <si>
    <t>Ns,JVo0toalI9ErVnrPjI</t>
  </si>
  <si>
    <t>31-397-386-4612</t>
  </si>
  <si>
    <t>nts sleep furiously. pending tithes cajole carefully beyond the bravely even pinto beans. quickly ironic pack</t>
  </si>
  <si>
    <t>Customer#000131975</t>
  </si>
  <si>
    <t>L59,yr12HOd037L2NCAamV,MtVtK6QHgk</t>
  </si>
  <si>
    <t>28-717-339-7531</t>
  </si>
  <si>
    <t>lar foxes along the theodolites are slyly ruthlessly silent requests. slyly unusual tithes inte</t>
  </si>
  <si>
    <t>Customer#000131976</t>
  </si>
  <si>
    <t>GHEWPwUh3tPVhh83TCTMTZJKc,V,qbe7n8v7</t>
  </si>
  <si>
    <t>33-871-789-7140</t>
  </si>
  <si>
    <t>posits detect even ideas. special, bold ex</t>
  </si>
  <si>
    <t>Customer#000131977</t>
  </si>
  <si>
    <t>CEXet9Rfp00OggBTcZFT6SBPsv0d9WX2V</t>
  </si>
  <si>
    <t>29-930-857-2882</t>
  </si>
  <si>
    <t>ithely above the theodolites. slyly ironic dolphins nag. carefully silent accounts nag blithel</t>
  </si>
  <si>
    <t>Customer#000131978</t>
  </si>
  <si>
    <t>Yz6vnLh8PDH HEhK,kTsj4FhcaHaZLhnhEluqOe9</t>
  </si>
  <si>
    <t>23-421-814-5218</t>
  </si>
  <si>
    <t>slyly alongside of the quickly regular deposits. ironic, even pinto beans run carefully. quickly i</t>
  </si>
  <si>
    <t>Customer#000131979</t>
  </si>
  <si>
    <t>pdv,rnmPsYOHrSqBQdbjd</t>
  </si>
  <si>
    <t>33-137-433-1935</t>
  </si>
  <si>
    <t>carefully final deposits according to the ideas haggle blithely unusual accounts. foxes cajole quickly about t</t>
  </si>
  <si>
    <t>Customer#000131980</t>
  </si>
  <si>
    <t>rRjaZHDTy5U237cisFLeYlCpdouPF</t>
  </si>
  <si>
    <t>30-240-876-1341</t>
  </si>
  <si>
    <t>hely after the blithely final excuses. blithely busy a</t>
  </si>
  <si>
    <t>Customer#000131981</t>
  </si>
  <si>
    <t>jJXZxIZuXp3axGqhdkgqWt</t>
  </si>
  <si>
    <t>28-154-424-5313</t>
  </si>
  <si>
    <t>ckly unusual requests sleep carefully. quickly idle theodolites nag arou</t>
  </si>
  <si>
    <t>Customer#000131982</t>
  </si>
  <si>
    <t>datXYJnydfE9,XG 1VGsc</t>
  </si>
  <si>
    <t>32-293-859-7900</t>
  </si>
  <si>
    <t>es snooze quickly bold sheaves. furiously pending courts grow quickly at the unusual requests.</t>
  </si>
  <si>
    <t>Customer#000131983</t>
  </si>
  <si>
    <t>NZTokIvGrkK5fWLJqFSjwbd ZhV41m</t>
  </si>
  <si>
    <t>27-452-853-2207</t>
  </si>
  <si>
    <t>und the special patterns; final, pending packages cajole evenly. blithely express atta</t>
  </si>
  <si>
    <t>Customer#000131984</t>
  </si>
  <si>
    <t>EIbj6kLVDn5ZxtVH7Q3xmPP</t>
  </si>
  <si>
    <t>18-247-491-2245</t>
  </si>
  <si>
    <t>l requests wake furiously across the furiously regular deposits. ironic platelets cajole carefully carefully even</t>
  </si>
  <si>
    <t>Customer#000131985</t>
  </si>
  <si>
    <t>yDavkasmx4M8TbiTt43IYNZ91XHN9 s7Rx7emp</t>
  </si>
  <si>
    <t>18-542-724-5897</t>
  </si>
  <si>
    <t xml:space="preserve">gular ideas cajole slyly against </t>
  </si>
  <si>
    <t>Customer#000131986</t>
  </si>
  <si>
    <t>Ig 6x3qts3javJBrc6UUXUC91lSre6ZMqSTRZQ</t>
  </si>
  <si>
    <t>10-107-163-8720</t>
  </si>
  <si>
    <t xml:space="preserve">usual theodolites was quickly. ironic instructions wake. </t>
  </si>
  <si>
    <t>Customer#000131987</t>
  </si>
  <si>
    <t>aPw7X9BwVo0NX5IVOGsQIJb</t>
  </si>
  <si>
    <t>19-391-664-8694</t>
  </si>
  <si>
    <t xml:space="preserve">ly regular platelets. carefully </t>
  </si>
  <si>
    <t>Customer#000131988</t>
  </si>
  <si>
    <t>,,g7V1Fg1aTY7Ygkp6SzamuLqHf</t>
  </si>
  <si>
    <t>23-830-824-6724</t>
  </si>
  <si>
    <t xml:space="preserve">special deposits. blithely regular requests nag. quickly </t>
  </si>
  <si>
    <t>Customer#000131989</t>
  </si>
  <si>
    <t>r3H7QQdP1RR</t>
  </si>
  <si>
    <t>18-520-872-6630</t>
  </si>
  <si>
    <t>uriously according to the carefully final excuses. slyly pen</t>
  </si>
  <si>
    <t>Customer#000131990</t>
  </si>
  <si>
    <t>wi1uWe8x 8xvMSIDF8BhTbJIQJ6JWU</t>
  </si>
  <si>
    <t>27-867-472-2503</t>
  </si>
  <si>
    <t>the ironically final accounts. fluffily pending deposits above the</t>
  </si>
  <si>
    <t>Customer#000131991</t>
  </si>
  <si>
    <t>7wI0I1 8IlyDBz,</t>
  </si>
  <si>
    <t>17-388-831-4964</t>
  </si>
  <si>
    <t>h ironic foxes. ironic, regular instructions are furiously al</t>
  </si>
  <si>
    <t>Customer#000131992</t>
  </si>
  <si>
    <t>W2hGYcfm9IEMIJMqA4Sy4jVkH5nzpCAK</t>
  </si>
  <si>
    <t>21-428-649-5792</t>
  </si>
  <si>
    <t xml:space="preserve"> packages. slyly express deposits detect furiously about the slyly bold account</t>
  </si>
  <si>
    <t>Customer#000131993</t>
  </si>
  <si>
    <t>xbEisSYdXzFUHSq8QlLp7RJPA N2VVw1HNwbS</t>
  </si>
  <si>
    <t>19-645-142-2148</t>
  </si>
  <si>
    <t>y above the final courts. theodolites haggle slyly. carefully special packages wake a</t>
  </si>
  <si>
    <t>Customer#000131994</t>
  </si>
  <si>
    <t>RbgO1jikvViLg8RrKPCOMZebveK1b,y0lQDd</t>
  </si>
  <si>
    <t>15-793-812-6112</t>
  </si>
  <si>
    <t xml:space="preserve"> ironic, even deposits. sometimes ironic requests haggle carefully after the blithely slow theodolites</t>
  </si>
  <si>
    <t>Customer#000131995</t>
  </si>
  <si>
    <t>sa8tAk5Fa499lMa,EfCwIrn0yB5E9eBkT</t>
  </si>
  <si>
    <t>20-635-626-5594</t>
  </si>
  <si>
    <t>nusual accounts wake blithely. final packages caj</t>
  </si>
  <si>
    <t>Customer#000131996</t>
  </si>
  <si>
    <t>mhM2mli0pMQFcqtmY1Qa1Hgl</t>
  </si>
  <si>
    <t>20-442-790-6470</t>
  </si>
  <si>
    <t xml:space="preserve">ully unusual pinto beans cajole quickly express packages. slyly final dependencies </t>
  </si>
  <si>
    <t>Customer#000131997</t>
  </si>
  <si>
    <t>SuYLyfZKxCXy,Xf0oJjqontSMl</t>
  </si>
  <si>
    <t>18-514-160-9037</t>
  </si>
  <si>
    <t>ironic platelets kindle bravely abo</t>
  </si>
  <si>
    <t>Customer#000131998</t>
  </si>
  <si>
    <t>O0TebxxlnK,Zjlp430OG0Bzhux1dqko 5iIf</t>
  </si>
  <si>
    <t>18-185-121-9293</t>
  </si>
  <si>
    <t xml:space="preserve">rouches. express, final theodolites haggle </t>
  </si>
  <si>
    <t>Customer#000131999</t>
  </si>
  <si>
    <t>jMLcwmOwrSy193q RIRJu1h3zB</t>
  </si>
  <si>
    <t>24-157-878-9833</t>
  </si>
  <si>
    <t>odolites are carefully epitaphs-</t>
  </si>
  <si>
    <t>Customer#000116902</t>
  </si>
  <si>
    <t>GdgNVd9P,yrUrm KD3T,6bX2qv328VR</t>
  </si>
  <si>
    <t>30-588-266-6180</t>
  </si>
  <si>
    <t xml:space="preserve">blithely express requests. bold accounts integrate blithely unusual packages. pending foxes doubt dependencies-- </t>
  </si>
  <si>
    <t>Customer#000116903</t>
  </si>
  <si>
    <t>rxhNbleun,wG42IBUVqWutDxq6x</t>
  </si>
  <si>
    <t>12-988-641-2949</t>
  </si>
  <si>
    <t>uests should have to boost quickly against the final requests-- carefully regular deposits doze furiously. carefu</t>
  </si>
  <si>
    <t>Customer#000116904</t>
  </si>
  <si>
    <t>GRK0eFKXmBH</t>
  </si>
  <si>
    <t>13-789-258-3650</t>
  </si>
  <si>
    <t>. pending foxes are above the never regular requests. blithely final requests</t>
  </si>
  <si>
    <t>Customer#000116905</t>
  </si>
  <si>
    <t>E9IIgG9WGiguCVcEfQjQ42u3Gb</t>
  </si>
  <si>
    <t>22-221-564-1264</t>
  </si>
  <si>
    <t>l, final ideas. special, bold accounts are quickly. slyly pending theodolites haggle blithely.</t>
  </si>
  <si>
    <t>Customer#000116906</t>
  </si>
  <si>
    <t>m,bz OJ xkARUPX3DG4EwUuscsla</t>
  </si>
  <si>
    <t>21-312-480-6510</t>
  </si>
  <si>
    <t>equests shall affix. fluffily bold theodolites haggle quickly blithely regular pinto beans? sly</t>
  </si>
  <si>
    <t>Customer#000116907</t>
  </si>
  <si>
    <t>m5l4BVrGXVHe</t>
  </si>
  <si>
    <t>15-124-151-7847</t>
  </si>
  <si>
    <t>ending accounts-- quickly pending instructions wake permanent, regular theodol</t>
  </si>
  <si>
    <t>Customer#000116908</t>
  </si>
  <si>
    <t>kCt00BJVwUSKxuOySsLlLCS</t>
  </si>
  <si>
    <t>31-857-393-5714</t>
  </si>
  <si>
    <t>ending platelets. final dependencies haggle about the ironic, express courts. s</t>
  </si>
  <si>
    <t>Customer#000116909</t>
  </si>
  <si>
    <t>n40MXpIT8D,bl QHPWSnwX</t>
  </si>
  <si>
    <t>15-433-528-7141</t>
  </si>
  <si>
    <t>? slyly unusual theodolites over the fina</t>
  </si>
  <si>
    <t>Customer#000116910</t>
  </si>
  <si>
    <t>ERw8 PfHGSDfHLNeR</t>
  </si>
  <si>
    <t>23-150-964-2543</t>
  </si>
  <si>
    <t xml:space="preserve">in asymptotes wake blithely even deposits. quickly </t>
  </si>
  <si>
    <t>Customer#000116911</t>
  </si>
  <si>
    <t>5C8VvVcbGrQ8</t>
  </si>
  <si>
    <t>32-947-415-2507</t>
  </si>
  <si>
    <t xml:space="preserve">c foxes about the regular, regular requests wake </t>
  </si>
  <si>
    <t>Customer#000116912</t>
  </si>
  <si>
    <t>qoZSYccUuR</t>
  </si>
  <si>
    <t>24-657-503-7261</t>
  </si>
  <si>
    <t>eans around the regular packages cajole slyly ironic requests. quickly da</t>
  </si>
  <si>
    <t>Customer#000116913</t>
  </si>
  <si>
    <t>cLHB6 EwNsI 1sk4ccxbu,K7UTd2cyG</t>
  </si>
  <si>
    <t>32-971-264-3179</t>
  </si>
  <si>
    <t>ely ironic foxes. slyly express foxes alongside of the</t>
  </si>
  <si>
    <t>Customer#000116914</t>
  </si>
  <si>
    <t>F39oRSRuNYHtm5kr</t>
  </si>
  <si>
    <t>12-984-803-3808</t>
  </si>
  <si>
    <t>cording to the bold foxes. quickly ironic instructions haggle. ironic, final deposits haggle blithely atop the re</t>
  </si>
  <si>
    <t>Customer#000116915</t>
  </si>
  <si>
    <t>xMntp32beLaZ3OpJARnL,NF08e8KBCvymyI1l</t>
  </si>
  <si>
    <t>21-666-691-5938</t>
  </si>
  <si>
    <t xml:space="preserve"> the quickly ironic requests. forges above the silent, regular packages cajole furiously even request</t>
  </si>
  <si>
    <t>Customer#000116916</t>
  </si>
  <si>
    <t>4bxu7bgspvQQpaiYf38FjKhdDMQqIRP3</t>
  </si>
  <si>
    <t>10-275-395-7260</t>
  </si>
  <si>
    <t>gainst the carefully ironic accounts. furiously unusual dependencies hagg</t>
  </si>
  <si>
    <t>Customer#000116917</t>
  </si>
  <si>
    <t>CXu P1bXVoszKfuP82hTQ,n81kRTlZOVZ3B J,,</t>
  </si>
  <si>
    <t>19-466-757-6198</t>
  </si>
  <si>
    <t>e express, regular theodolites haggle slyly bold, silent packa</t>
  </si>
  <si>
    <t>Customer#000116918</t>
  </si>
  <si>
    <t>lTnTQ3Z87Cufr44lkUdBVx87bRpZgZ3IN</t>
  </si>
  <si>
    <t>25-788-799-1647</t>
  </si>
  <si>
    <t>hily enticing deposits: carefully regular foxes nag among the bold decoys. final pinto beans sleep furiously. b</t>
  </si>
  <si>
    <t>Customer#000116919</t>
  </si>
  <si>
    <t>e6ieQrLuNUJQYFSEJzlP4UHp9rpW</t>
  </si>
  <si>
    <t>28-700-417-9721</t>
  </si>
  <si>
    <t>final pinto beans. furiously bold packages haggle carefully fin</t>
  </si>
  <si>
    <t>Customer#000116920</t>
  </si>
  <si>
    <t>MccAM,REBtygzVhTJ61CAYXejqwbGWG,Dq8b3C3c</t>
  </si>
  <si>
    <t>34-814-359-9418</t>
  </si>
  <si>
    <t>slyly pending instructions affix. final i</t>
  </si>
  <si>
    <t>Customer#000116921</t>
  </si>
  <si>
    <t>JIL0iHHPT5Bv1ndhce9pFPQ</t>
  </si>
  <si>
    <t>15-275-602-6063</t>
  </si>
  <si>
    <t>ar requests wake carefully carefully</t>
  </si>
  <si>
    <t>Customer#000116922</t>
  </si>
  <si>
    <t>5Mt4PiX0A0zliqTMao5,H4MdtaP2iaBXax82FF</t>
  </si>
  <si>
    <t>34-541-475-7663</t>
  </si>
  <si>
    <t>; carefully ruthless ideas nag furiously across the excuses. excuses after the express accounts sh</t>
  </si>
  <si>
    <t>Customer#000116923</t>
  </si>
  <si>
    <t>HW02TufV2po,Ncb08tydv</t>
  </si>
  <si>
    <t>17-920-425-3309</t>
  </si>
  <si>
    <t>ven excuses lose carefully regular instructions. bold deposits alongside of</t>
  </si>
  <si>
    <t>Customer#000116924</t>
  </si>
  <si>
    <t>B8TshFjnpR</t>
  </si>
  <si>
    <t>20-546-122-5471</t>
  </si>
  <si>
    <t xml:space="preserve">efully ironic dependencies. ironic theodolites </t>
  </si>
  <si>
    <t>Customer#000116925</t>
  </si>
  <si>
    <t>YlO PsG7CH,qt</t>
  </si>
  <si>
    <t>28-172-339-8708</t>
  </si>
  <si>
    <t xml:space="preserve">bold deposits haggle furiously ironic, final packages. slyly unusual deposits haggle quickly </t>
  </si>
  <si>
    <t>Customer#000116926</t>
  </si>
  <si>
    <t>5UTLpC1kHQl</t>
  </si>
  <si>
    <t>26-108-297-1026</t>
  </si>
  <si>
    <t xml:space="preserve"> carefully ironic packages. pending depo</t>
  </si>
  <si>
    <t>Customer#000116927</t>
  </si>
  <si>
    <t>8nFP4bUqwxRQoR8M6yQ2oLs</t>
  </si>
  <si>
    <t>33-626-230-1922</t>
  </si>
  <si>
    <t>. carefully ironic instructions cajole furiously among the carefully ironic asymptotes. furiously pen</t>
  </si>
  <si>
    <t>Customer#000116928</t>
  </si>
  <si>
    <t>BP9KD8PfXRje1t7AGfH</t>
  </si>
  <si>
    <t>23-204-693-6213</t>
  </si>
  <si>
    <t xml:space="preserve"> deposits. furiously ironic platelets are. slyly special accounts wake! packages are blithely around th</t>
  </si>
  <si>
    <t>Customer#000116929</t>
  </si>
  <si>
    <t>xEw0Z2lRYSsHa6jXgqyThIlvkOJuYM,</t>
  </si>
  <si>
    <t>17-896-190-9897</t>
  </si>
  <si>
    <t>foxes are quickly according to the unusual, regular theodolit</t>
  </si>
  <si>
    <t>Customer#000116930</t>
  </si>
  <si>
    <t>0Nha9wIv3FbZ</t>
  </si>
  <si>
    <t>30-261-579-6837</t>
  </si>
  <si>
    <t>ing packages. quickly ironic accounts wake bravely according to th</t>
  </si>
  <si>
    <t>Customer#000116931</t>
  </si>
  <si>
    <t>OhmfqknozPqFfjSIX</t>
  </si>
  <si>
    <t>28-617-688-2612</t>
  </si>
  <si>
    <t>pinto beans haggle never even deposits. bold theodolites doubt carefully across the fluffily final instruction</t>
  </si>
  <si>
    <t>Customer#000116932</t>
  </si>
  <si>
    <t>g6QypS4WA9VnSX5</t>
  </si>
  <si>
    <t>10-744-987-7032</t>
  </si>
  <si>
    <t>y carefully regular platelets. fluffily bold requests among the accounts sleep boldly a</t>
  </si>
  <si>
    <t>Customer#000116933</t>
  </si>
  <si>
    <t>7f50Qqt0vDj</t>
  </si>
  <si>
    <t>16-102-815-6473</t>
  </si>
  <si>
    <t>y even dependencies. regular excuses sleep s</t>
  </si>
  <si>
    <t>Customer#000116934</t>
  </si>
  <si>
    <t>d5zqr aDNowzHhnYktbDkJD2pZNmk</t>
  </si>
  <si>
    <t>31-324-782-8301</t>
  </si>
  <si>
    <t>s. carefully unusual orbits dazzle. blithely e</t>
  </si>
  <si>
    <t>Customer#000116935</t>
  </si>
  <si>
    <t>YBPBhHVt1FKbunCPIoS44RyWHlIyW8xM</t>
  </si>
  <si>
    <t>16-495-107-1367</t>
  </si>
  <si>
    <t>reach quickly pinto beans; final, final requests use. blithely pending courts haggle fur</t>
  </si>
  <si>
    <t>Customer#000116936</t>
  </si>
  <si>
    <t>d UAfCJgLE9m,T0Igb3R15f2XbZG5K1ojuZ</t>
  </si>
  <si>
    <t>16-124-833-2860</t>
  </si>
  <si>
    <t xml:space="preserve"> furiously special packages could have to are. blithely ironic braids</t>
  </si>
  <si>
    <t>Customer#000116937</t>
  </si>
  <si>
    <t>EgQeJfny4UDi1</t>
  </si>
  <si>
    <t>14-565-207-4161</t>
  </si>
  <si>
    <t>ep carefully above the quickly bold platelets. quickly regular requests against the furiously special f</t>
  </si>
  <si>
    <t>Customer#000116938</t>
  </si>
  <si>
    <t>S2xmKonQ,18t9nyMvXOHwl</t>
  </si>
  <si>
    <t>14-614-370-5674</t>
  </si>
  <si>
    <t>s. packages will have to use blithely. theodolites boo</t>
  </si>
  <si>
    <t>Customer#000116939</t>
  </si>
  <si>
    <t>RGt2VHA 1tMVxK79zbPiOOS45Up,r2s9BC4fuR</t>
  </si>
  <si>
    <t>17-270-540-8822</t>
  </si>
  <si>
    <t xml:space="preserve">nstructions. even, regular dolphins serve carefully. slowly final packages along the special, ironic excuses </t>
  </si>
  <si>
    <t>Customer#000116940</t>
  </si>
  <si>
    <t>2gcfSXC3qRUEHI</t>
  </si>
  <si>
    <t>11-715-918-7254</t>
  </si>
  <si>
    <t xml:space="preserve"> express, even sheaves cajole slyly quickly bold pinto beans. bold, even attainments </t>
  </si>
  <si>
    <t>Customer#000116941</t>
  </si>
  <si>
    <t>R24nAYT3CbHKvJZd9 i 5XGh7</t>
  </si>
  <si>
    <t>24-906-533-6669</t>
  </si>
  <si>
    <t>er the furiously special dependen</t>
  </si>
  <si>
    <t>Customer#000116942</t>
  </si>
  <si>
    <t>83ydaeTuDCzNX4TNMWSr3PaOYlWEs8yin6</t>
  </si>
  <si>
    <t>30-673-439-8962</t>
  </si>
  <si>
    <t>ckly ruthless theodolites against the c</t>
  </si>
  <si>
    <t>Customer#000116943</t>
  </si>
  <si>
    <t>z6Z0q60BPPKgyCvVwlm78GNGVG</t>
  </si>
  <si>
    <t>28-773-134-9064</t>
  </si>
  <si>
    <t>ular ideas; special dependencies according to the carefully special foxes are blithel</t>
  </si>
  <si>
    <t>Customer#000116944</t>
  </si>
  <si>
    <t>UfITKotANk,L3bLDcN9DaDe</t>
  </si>
  <si>
    <t>18-311-998-7729</t>
  </si>
  <si>
    <t>iously unusual instructions wake. ironically final ideas sleep. blithely ironic depende</t>
  </si>
  <si>
    <t>Customer#000116945</t>
  </si>
  <si>
    <t>waRdiAWYaNThBduP3v,4DjwQWR 1SvGrKZFNa9</t>
  </si>
  <si>
    <t>25-761-292-6280</t>
  </si>
  <si>
    <t>l deposits. requests sleep fluffily pending hockey players. instructions integ</t>
  </si>
  <si>
    <t>Customer#000116946</t>
  </si>
  <si>
    <t>xE6oJYP,UWNRFDWeT</t>
  </si>
  <si>
    <t>17-217-814-1686</t>
  </si>
  <si>
    <t>y regular theodolites cajole furiously final pinto beans. slyly regular packages haggle afte</t>
  </si>
  <si>
    <t>Customer#000116947</t>
  </si>
  <si>
    <t>A9vSq449lxxS8,RDDFMZ qgO 9HJrgVd82</t>
  </si>
  <si>
    <t>13-723-313-6336</t>
  </si>
  <si>
    <t>r ideas haggle carefully. ironic instructions sleep alongside of the bol</t>
  </si>
  <si>
    <t>Customer#000116948</t>
  </si>
  <si>
    <t>epKL6ON3JEo1g</t>
  </si>
  <si>
    <t>32-768-454-3559</t>
  </si>
  <si>
    <t>y unusual deposits dazzle slyly accounts. carefull</t>
  </si>
  <si>
    <t>Customer#000116949</t>
  </si>
  <si>
    <t>2YmWYGgO8KkBsdLwFehrRFSx</t>
  </si>
  <si>
    <t>34-951-925-1074</t>
  </si>
  <si>
    <t>ffily regular, regular packages. quickly special platelets haggle thinly final requests. s</t>
  </si>
  <si>
    <t>Customer#000116950</t>
  </si>
  <si>
    <t>yIjlC89pGciCCnnCkWzWG</t>
  </si>
  <si>
    <t>21-858-174-1310</t>
  </si>
  <si>
    <t>onic ideas. pending instructions sleep ironically ex</t>
  </si>
  <si>
    <t>Customer#000116951</t>
  </si>
  <si>
    <t>,XuuFfowiG</t>
  </si>
  <si>
    <t>12-739-259-7588</t>
  </si>
  <si>
    <t xml:space="preserve">usual accounts. slyly express accounts boost furiously after the blithely final dependencies. </t>
  </si>
  <si>
    <t>Customer#000116952</t>
  </si>
  <si>
    <t>5r31QxCWECbp5CP3YiU3ewpwW1Lp9Ug5e9kNi</t>
  </si>
  <si>
    <t>25-347-719-1122</t>
  </si>
  <si>
    <t xml:space="preserve">express accounts sleep permanently. </t>
  </si>
  <si>
    <t>Customer#000116953</t>
  </si>
  <si>
    <t>etnH9PkR3yhBiKwf</t>
  </si>
  <si>
    <t>26-359-836-8018</t>
  </si>
  <si>
    <t>n somas according to the carefully final theodolites cajole instr</t>
  </si>
  <si>
    <t>Customer#000116954</t>
  </si>
  <si>
    <t>cbw117WnDMOd</t>
  </si>
  <si>
    <t>29-410-378-6527</t>
  </si>
  <si>
    <t>usly even deposits. final requests wake slyly blithely bold depende</t>
  </si>
  <si>
    <t>Customer#000116955</t>
  </si>
  <si>
    <t>JdEXzcJeGaCw,BuhtbLhvXLg3iPpACULKuf</t>
  </si>
  <si>
    <t>23-690-791-7599</t>
  </si>
  <si>
    <t>ecoys are pending packages. idea</t>
  </si>
  <si>
    <t>Customer#000116956</t>
  </si>
  <si>
    <t xml:space="preserve">vYYror3qHoPmSIQBs7 vDX </t>
  </si>
  <si>
    <t>27-617-603-9969</t>
  </si>
  <si>
    <t>riously bold instructions wake. qu</t>
  </si>
  <si>
    <t>Customer#000116957</t>
  </si>
  <si>
    <t>mXk7qo KcVKeUvD8A9JfQPNlwm9emWTB</t>
  </si>
  <si>
    <t>12-565-349-2093</t>
  </si>
  <si>
    <t>lly pending asymptotes. unusual, regular accounts along the accounts are slyly along the n</t>
  </si>
  <si>
    <t>Customer#000116958</t>
  </si>
  <si>
    <t>FKdSC5dtVkF3kb3Pda0geL</t>
  </si>
  <si>
    <t>25-539-724-9322</t>
  </si>
  <si>
    <t>nd the even ideas. pending, unusual depths eat blithely slyly ironic pinto beans. enticing,</t>
  </si>
  <si>
    <t>Customer#000116959</t>
  </si>
  <si>
    <t>wMwU50gzd2fMXzPH2AGcf4xc8n9r,ebfOMM</t>
  </si>
  <si>
    <t>29-615-854-2759</t>
  </si>
  <si>
    <t>unts run slyly bold requests. slyly fin</t>
  </si>
  <si>
    <t>Customer#000116960</t>
  </si>
  <si>
    <t>mcnFO6cFLUSJd</t>
  </si>
  <si>
    <t>13-670-401-3833</t>
  </si>
  <si>
    <t>ges poach quickly ironic requests. requests boost. quickly regular theodolites boost. slyly fi</t>
  </si>
  <si>
    <t>Customer#000116961</t>
  </si>
  <si>
    <t>S4EZVeYVko9mx6uYfXu2GqYvbczzUQBfIBtBYoO</t>
  </si>
  <si>
    <t>25-473-884-3196</t>
  </si>
  <si>
    <t>usual depths across the carefully regular requests maintain around the special sheaves! furiously ex</t>
  </si>
  <si>
    <t>Customer#000116962</t>
  </si>
  <si>
    <t>bCe2ZGQgbWkAZNa3VRghE623yzWst</t>
  </si>
  <si>
    <t>33-398-949-8483</t>
  </si>
  <si>
    <t>. final pinto beans haggle alongside of the thinly regular requests. fina</t>
  </si>
  <si>
    <t>Customer#000116963</t>
  </si>
  <si>
    <t>DpbCW5bPyIU 6OhFiZ33ijhr8FBqs</t>
  </si>
  <si>
    <t>27-205-290-5333</t>
  </si>
  <si>
    <t xml:space="preserve">es around the regular dolphins haggle after the furiously ironic </t>
  </si>
  <si>
    <t>Customer#000116964</t>
  </si>
  <si>
    <t>883M5qQ8HjXz,3HGTQDcySMuU3MGU1sbrkj6</t>
  </si>
  <si>
    <t>16-707-353-8111</t>
  </si>
  <si>
    <t>ironic accounts behind the slyly regular requests haggle furiously according to the blithely pending plat</t>
  </si>
  <si>
    <t>Customer#000116965</t>
  </si>
  <si>
    <t>HVr dnhfvrPwkzD</t>
  </si>
  <si>
    <t>29-134-691-8921</t>
  </si>
  <si>
    <t xml:space="preserve"> final orbits. regular courts haggle carefully according to the blithely ironic</t>
  </si>
  <si>
    <t>Customer#000116966</t>
  </si>
  <si>
    <t>Ms9aNbDuS6cD3cjpbIc3ci</t>
  </si>
  <si>
    <t>13-905-369-1850</t>
  </si>
  <si>
    <t>es boost quickly packages. final, even foxes acco</t>
  </si>
  <si>
    <t>Customer#000116967</t>
  </si>
  <si>
    <t>Ua,0pMJ3diC Fezs,LdwSgyXZ4mS</t>
  </si>
  <si>
    <t>15-184-398-3355</t>
  </si>
  <si>
    <t>ular accounts-- unusual theodolites are alongside of the bold instruction</t>
  </si>
  <si>
    <t>Customer#000116968</t>
  </si>
  <si>
    <t>pe1JRdPE3KSr9qD8oNzFBIq2s59TPZmVl</t>
  </si>
  <si>
    <t>11-581-707-3503</t>
  </si>
  <si>
    <t>g the carefully silent dinos hinder furi</t>
  </si>
  <si>
    <t>Customer#000116969</t>
  </si>
  <si>
    <t>ZcPHn7rT0VHWkxYrn40WdEyVeeLLvK</t>
  </si>
  <si>
    <t>31-853-463-1576</t>
  </si>
  <si>
    <t xml:space="preserve">e about the slyly final warhorses. slyly ironic excuses </t>
  </si>
  <si>
    <t>Customer#000116970</t>
  </si>
  <si>
    <t>oKdKEYpj1JjY3foIOior0w4O8tGGy</t>
  </si>
  <si>
    <t>30-835-876-6340</t>
  </si>
  <si>
    <t>ctions haggle among the carefully final asymptotes. final, even reques</t>
  </si>
  <si>
    <t>Customer#000116971</t>
  </si>
  <si>
    <t>fBHH7lRDOFlpiHubiRi0I0qIlGi</t>
  </si>
  <si>
    <t>21-973-116-2033</t>
  </si>
  <si>
    <t>e furiously blithe pearls cajole sometimes bold reque</t>
  </si>
  <si>
    <t>Customer#000116972</t>
  </si>
  <si>
    <t>o79PxIMJ54xAX</t>
  </si>
  <si>
    <t>18-244-866-1442</t>
  </si>
  <si>
    <t>ounts. fluffily pending instru</t>
  </si>
  <si>
    <t>Customer#000116973</t>
  </si>
  <si>
    <t>lMUTf6v7bDNKQq,,Jkox</t>
  </si>
  <si>
    <t>14-524-215-9204</t>
  </si>
  <si>
    <t xml:space="preserve"> at the express platelets sleep slyly along the blithely final dependencies. slyly </t>
  </si>
  <si>
    <t>Customer#000116974</t>
  </si>
  <si>
    <t>wFwh4GWPoilTuPQCVnpEqEvn6kMJS3yXjrwE0V</t>
  </si>
  <si>
    <t>19-886-859-1077</t>
  </si>
  <si>
    <t>latelets. express deposits wake blithely alongside of the slowly bold epitaph</t>
  </si>
  <si>
    <t>Customer#000116975</t>
  </si>
  <si>
    <t>cp27Xmm 5sru cVzTLZV2AhnT wj9DIp9</t>
  </si>
  <si>
    <t>11-545-164-8225</t>
  </si>
  <si>
    <t xml:space="preserve"> beans. slyly silent deposits are thinly final, bold pinto beans. slyly special deposits cajole quickly </t>
  </si>
  <si>
    <t>Customer#000116976</t>
  </si>
  <si>
    <t>xZnU5Chu7uYfvvX</t>
  </si>
  <si>
    <t>30-877-817-8393</t>
  </si>
  <si>
    <t xml:space="preserve">ly unusual theodolites sleep blithely along the slyly silent packages. blithely regular accounts wake carefully at </t>
  </si>
  <si>
    <t>Customer#000116977</t>
  </si>
  <si>
    <t>ZM2om6Tc24lMq3uaXeG</t>
  </si>
  <si>
    <t>26-236-116-3513</t>
  </si>
  <si>
    <t>p carefully regular deposits. carefully final deposits are blithely blithely final theodolites. qu</t>
  </si>
  <si>
    <t>Customer#000116978</t>
  </si>
  <si>
    <t>OxbcbKGmCGQpRQ</t>
  </si>
  <si>
    <t>26-383-280-2590</t>
  </si>
  <si>
    <t>against the instructions. ironic foxes boost carefull</t>
  </si>
  <si>
    <t>Customer#000116979</t>
  </si>
  <si>
    <t>5DHUNTqeRdf1N4rpZwG4yt</t>
  </si>
  <si>
    <t>14-152-611-9554</t>
  </si>
  <si>
    <t>uses are furiously bold excuses. carefully ironic packages wake carefully thinly unusual ideas. carefully ruthless e</t>
  </si>
  <si>
    <t>Customer#000116980</t>
  </si>
  <si>
    <t>RZlSIIMEIwfwVQPgHBmVbi</t>
  </si>
  <si>
    <t>32-361-165-2654</t>
  </si>
  <si>
    <t>es wake furiously carefully regular courts. furiously express sauternes wake. quic</t>
  </si>
  <si>
    <t>Customer#000116981</t>
  </si>
  <si>
    <t>2VGXm0fjJq</t>
  </si>
  <si>
    <t>23-545-455-6916</t>
  </si>
  <si>
    <t>ickly pending foxes wake deposits. thinly regular platelets cajole blithely. final, final pearls mold across the re</t>
  </si>
  <si>
    <t>Customer#000116982</t>
  </si>
  <si>
    <t>Oed1TqvBU4BG,FNPHgUT8YC</t>
  </si>
  <si>
    <t>11-672-851-2903</t>
  </si>
  <si>
    <t xml:space="preserve">ly regular instructions. furiously fluffy accounts use fluffily. quickly express </t>
  </si>
  <si>
    <t>Customer#000116983</t>
  </si>
  <si>
    <t>G6c9LGAG9YnUMlUnUdy68hgK3gg,oJlN1b qH</t>
  </si>
  <si>
    <t>33-549-664-9909</t>
  </si>
  <si>
    <t>haggle. bold accounts sleep about the f</t>
  </si>
  <si>
    <t>Customer#000116984</t>
  </si>
  <si>
    <t>draJlcsHOdmHsr267,bRfxtF5aKZ</t>
  </si>
  <si>
    <t>17-132-888-5496</t>
  </si>
  <si>
    <t xml:space="preserve">lithely ironic requests use regular, brave theodolites. carefully express requests shall have to wake around </t>
  </si>
  <si>
    <t>Customer#000116985</t>
  </si>
  <si>
    <t>EuwPGBSdYEEG,4b7HpKc7Uc3Pt1CJPgcH9X N2Pk</t>
  </si>
  <si>
    <t>33-486-915-1872</t>
  </si>
  <si>
    <t>ding requests. quickly unusual dependencies boost entic</t>
  </si>
  <si>
    <t>Customer#000116986</t>
  </si>
  <si>
    <t>DVs55xAAHqiIr2</t>
  </si>
  <si>
    <t>17-283-763-1072</t>
  </si>
  <si>
    <t>ts alongside of the furiously special re</t>
  </si>
  <si>
    <t>Customer#000116987</t>
  </si>
  <si>
    <t>Spa67u29mzwp</t>
  </si>
  <si>
    <t>29-533-190-6563</t>
  </si>
  <si>
    <t xml:space="preserve"> special dependencies affix f</t>
  </si>
  <si>
    <t>Customer#000146820</t>
  </si>
  <si>
    <t>lRA,wU1rHrYhaJJr3Jds3u3Umce4ZwFMD6b5w</t>
  </si>
  <si>
    <t>22-237-258-2041</t>
  </si>
  <si>
    <t>ithely careful asymptotes. silent pinto beans are bl</t>
  </si>
  <si>
    <t>Customer#000146821</t>
  </si>
  <si>
    <t>LZzES8uOC31bFY9t1Kdv7wzSfyG3c</t>
  </si>
  <si>
    <t>27-690-281-2651</t>
  </si>
  <si>
    <t>e the unusual deposits wake carefully above the even pinto beans. furiously even accounts are according to the</t>
  </si>
  <si>
    <t>Customer#000146822</t>
  </si>
  <si>
    <t>y1YA wfsXF0JCsBAdw2BjVcprb5udSGU</t>
  </si>
  <si>
    <t>11-738-909-4019</t>
  </si>
  <si>
    <t>thely silent, ironic foxes. furiously final accounts wake quic</t>
  </si>
  <si>
    <t>Customer#000146823</t>
  </si>
  <si>
    <t xml:space="preserve">,mnppdGj5kx5OMY </t>
  </si>
  <si>
    <t>21-844-194-9845</t>
  </si>
  <si>
    <t>nstructions. fluffily regular decoys instea</t>
  </si>
  <si>
    <t>Customer#000146824</t>
  </si>
  <si>
    <t>RlWfqua DcBvQLLVkWKDmoH42nVFyuo</t>
  </si>
  <si>
    <t>33-218-615-8393</t>
  </si>
  <si>
    <t>across the final, busy theodolites. accounts cajole. carefully unusual packages wake fluf</t>
  </si>
  <si>
    <t>Customer#000146825</t>
  </si>
  <si>
    <t>gOzmqeu jqVtTe9HRMezvud6Z0r0Ygc</t>
  </si>
  <si>
    <t>21-477-177-1086</t>
  </si>
  <si>
    <t>d theodolites detect carefully slyl</t>
  </si>
  <si>
    <t>Customer#000146826</t>
  </si>
  <si>
    <t>jPUabdYilstk3AsI,Ha6</t>
  </si>
  <si>
    <t>21-456-528-2203</t>
  </si>
  <si>
    <t>eans affix above the regular theodolite</t>
  </si>
  <si>
    <t>Customer#000146827</t>
  </si>
  <si>
    <t>dvDp5qjmneJCZxlC6I</t>
  </si>
  <si>
    <t>11-727-116-4124</t>
  </si>
  <si>
    <t>pendencies cajole blithely ironic deposits: quiet deposits sleep slyly. quickl</t>
  </si>
  <si>
    <t>Customer#000146828</t>
  </si>
  <si>
    <t>6hN4KEo HhH</t>
  </si>
  <si>
    <t>12-622-923-2967</t>
  </si>
  <si>
    <t>he furiously bold courts. blithely ironic dependencies cajole carefully among the e</t>
  </si>
  <si>
    <t>Customer#000146829</t>
  </si>
  <si>
    <t>Ck79hlFMxL4hyTQppHJh0iXcYhTqFhjpH</t>
  </si>
  <si>
    <t>25-829-202-1414</t>
  </si>
  <si>
    <t>nic pinto beans cajole blithely after th</t>
  </si>
  <si>
    <t>Customer#000146830</t>
  </si>
  <si>
    <t>OcWLLy2ra0tDM2MH</t>
  </si>
  <si>
    <t>18-962-252-5937</t>
  </si>
  <si>
    <t>e furiously regular foxes sleep car</t>
  </si>
  <si>
    <t>Customer#000146831</t>
  </si>
  <si>
    <t>4o3IR4HxhM</t>
  </si>
  <si>
    <t>12-403-167-3181</t>
  </si>
  <si>
    <t>y along the final deposits. blithely regular requests cajole regular pinto beans. even, spe</t>
  </si>
  <si>
    <t>Customer#000146832</t>
  </si>
  <si>
    <t>A9G5jqSu6SBVCj7RsanNXcsUwtt6tcW0vbJq</t>
  </si>
  <si>
    <t>21-837-784-2123</t>
  </si>
  <si>
    <t>ggedly final deposits among the car</t>
  </si>
  <si>
    <t>Customer#000146833</t>
  </si>
  <si>
    <t>dvy3fdCHlFvqFRCnhgX3POXk4Zu6IpWpG</t>
  </si>
  <si>
    <t>29-865-258-2514</t>
  </si>
  <si>
    <t xml:space="preserve"> final packages about the slyly regular instructions sleep quietly carefull</t>
  </si>
  <si>
    <t>Customer#000146834</t>
  </si>
  <si>
    <t>gJfTy1LUDwZiIllh0fFSYrcaPAkZ7xd1d,</t>
  </si>
  <si>
    <t>13-724-201-9280</t>
  </si>
  <si>
    <t xml:space="preserve">ts play quickly against the furiously </t>
  </si>
  <si>
    <t>Customer#000146835</t>
  </si>
  <si>
    <t>iLhZ4TdsDZ1CY9J0jgi</t>
  </si>
  <si>
    <t>22-789-144-8890</t>
  </si>
  <si>
    <t>ending theodolites integrate quickly fluffily ironic deposits. idle deposits wake? furiously even deposits d</t>
  </si>
  <si>
    <t>Customer#000146836</t>
  </si>
  <si>
    <t>N2JliOVqJ5yK4vxP7rmC8RvHMfeXu</t>
  </si>
  <si>
    <t>15-366-428-1304</t>
  </si>
  <si>
    <t>nding, ironic deposits according to the ironically ironic accounts ar</t>
  </si>
  <si>
    <t>Customer#000146837</t>
  </si>
  <si>
    <t>wJMWQS0F, PL4N</t>
  </si>
  <si>
    <t>22-748-260-7432</t>
  </si>
  <si>
    <t>ss the doggedly even instructions run above the fluffily pending ideas. silent theodolites are slyly among the pen</t>
  </si>
  <si>
    <t>Customer#000146838</t>
  </si>
  <si>
    <t>C62HQkjjsZHyNgV35O8</t>
  </si>
  <si>
    <t>17-812-321-7099</t>
  </si>
  <si>
    <t>regular pinto beans sleep slyly above the carefully quiet foxes. regular dolphin</t>
  </si>
  <si>
    <t>Customer#000146839</t>
  </si>
  <si>
    <t>1Y9kXL6P1hU</t>
  </si>
  <si>
    <t>18-782-823-4995</t>
  </si>
  <si>
    <t>ies. furiously ironic requests sleep care</t>
  </si>
  <si>
    <t>Customer#000146840</t>
  </si>
  <si>
    <t>j0O3Exei7 V2x3QBO,qJOo</t>
  </si>
  <si>
    <t>19-918-222-9074</t>
  </si>
  <si>
    <t>ful excuses wake. furiously ironic deposits across the final packages detect slyly express requests. fl</t>
  </si>
  <si>
    <t>Customer#000146841</t>
  </si>
  <si>
    <t>z2bgYpH73yOrppx0HfBkFnDx7KyqLgJ3ma</t>
  </si>
  <si>
    <t>20-643-432-7444</t>
  </si>
  <si>
    <t>ounts detect carefully above the requests. daringly idle foxes above the quickly regular courts wake carefully final</t>
  </si>
  <si>
    <t>Customer#000146842</t>
  </si>
  <si>
    <t>1VsKCzC4guOfFHeDMmaN,y1zYn9aGT0D</t>
  </si>
  <si>
    <t>22-695-975-8534</t>
  </si>
  <si>
    <t>tions are slyly. slyly express packages are. careful</t>
  </si>
  <si>
    <t>Customer#000146843</t>
  </si>
  <si>
    <t>1dp5u2XCtqe 4z</t>
  </si>
  <si>
    <t>10-770-982-6919</t>
  </si>
  <si>
    <t>ongside of the carefully regular instructions. special ideas cajole furiously. slyl</t>
  </si>
  <si>
    <t>Customer#000146844</t>
  </si>
  <si>
    <t>zxTlrQvJJfZL PSIlQyf1UkA4JW6hBXPEOm4</t>
  </si>
  <si>
    <t>10-909-833-1369</t>
  </si>
  <si>
    <t>ng the slyly final packages. slyly quick deposits wake slyly? fluffily even deposits wake carefully. dolph</t>
  </si>
  <si>
    <t>Customer#000146845</t>
  </si>
  <si>
    <t>e6SyIot,Nta0TRUcNJHUpwYMhrB3</t>
  </si>
  <si>
    <t>32-699-610-5506</t>
  </si>
  <si>
    <t>ts wake quickly. blithely express accounts are slyly agai</t>
  </si>
  <si>
    <t>Customer#000146846</t>
  </si>
  <si>
    <t>YaI7bHHlCkPY8OBHGtS,fHUjZHjfjsi</t>
  </si>
  <si>
    <t>30-117-352-4560</t>
  </si>
  <si>
    <t>odolites among the slyly final deposits are blithely carefully express accounts. quickly</t>
  </si>
  <si>
    <t>Customer#000146847</t>
  </si>
  <si>
    <t>c hfQXMOdZC</t>
  </si>
  <si>
    <t>34-569-285-1044</t>
  </si>
  <si>
    <t>al packages. ironic instructions are blithel</t>
  </si>
  <si>
    <t>Customer#000146848</t>
  </si>
  <si>
    <t>rlsc2FBW hn0zwUq7M8itrcqX1iW</t>
  </si>
  <si>
    <t>16-590-695-7220</t>
  </si>
  <si>
    <t>l pinto beans. carefully regular instructions cajole quickly fluffily regular accounts.</t>
  </si>
  <si>
    <t>Customer#000146849</t>
  </si>
  <si>
    <t>l0REObJdAMQElRzgw</t>
  </si>
  <si>
    <t>27-810-758-7021</t>
  </si>
  <si>
    <t xml:space="preserve"> dolphins. blithely final requests maintain. fluffy,</t>
  </si>
  <si>
    <t>Customer#000146850</t>
  </si>
  <si>
    <t>ty6xd760XK1P1Y</t>
  </si>
  <si>
    <t>25-776-577-7342</t>
  </si>
  <si>
    <t>bold requests wake. bold requests sublate against the slyly bold req</t>
  </si>
  <si>
    <t>Customer#000146851</t>
  </si>
  <si>
    <t>s44B1KhARNoKhSrcVHjhy5zRc</t>
  </si>
  <si>
    <t>24-697-747-5633</t>
  </si>
  <si>
    <t>ly ironic, ironic requests. even requests after the b</t>
  </si>
  <si>
    <t>Customer#000146852</t>
  </si>
  <si>
    <t>N9QwZ8zpBv74k,s9,,IR9ZrZE</t>
  </si>
  <si>
    <t>28-534-828-8703</t>
  </si>
  <si>
    <t>ccounts. bold accounts wake. quickly final account</t>
  </si>
  <si>
    <t>Customer#000146853</t>
  </si>
  <si>
    <t>r9QeqZ3XBH0CQBASVj8VbN3Cs7uGilmAHlsgG1K5</t>
  </si>
  <si>
    <t>13-808-319-3265</t>
  </si>
  <si>
    <t xml:space="preserve">nts cajole quickly along the ironic hockey players. slyly </t>
  </si>
  <si>
    <t>Customer#000146854</t>
  </si>
  <si>
    <t>jOAnBHa,7YWyftXpEptzoB1VY</t>
  </si>
  <si>
    <t>24-221-558-5439</t>
  </si>
  <si>
    <t>pecial platelets. carefully final deposits sleep furiously. fl</t>
  </si>
  <si>
    <t>Customer#000146855</t>
  </si>
  <si>
    <t>ziN8vCuxeXK8GU9nXZJ8l7pjFjKiDaNQZgr7</t>
  </si>
  <si>
    <t>19-500-426-6618</t>
  </si>
  <si>
    <t xml:space="preserve"> deposits nag carefully even packages-- unusua</t>
  </si>
  <si>
    <t>Customer#000146856</t>
  </si>
  <si>
    <t>V hRwsWM1dwdJueC</t>
  </si>
  <si>
    <t>33-320-642-7096</t>
  </si>
  <si>
    <t xml:space="preserve"> slyly unusual ideas. special, quick requests at the c</t>
  </si>
  <si>
    <t>Customer#000146857</t>
  </si>
  <si>
    <t>7SZld3 RJ76pLVwBOaVAl7LGeDRiD</t>
  </si>
  <si>
    <t>11-741-293-8236</t>
  </si>
  <si>
    <t>sly special requests. deposits affix about the fluffily regular accounts. carefully permanent accounts boost furious</t>
  </si>
  <si>
    <t>Customer#000146858</t>
  </si>
  <si>
    <t>J9gGyTiCucr6cxWhjFL82 CPyndB1DQxYoWR</t>
  </si>
  <si>
    <t>24-853-401-4657</t>
  </si>
  <si>
    <t xml:space="preserve">ly regular dependencies haggle carefully </t>
  </si>
  <si>
    <t>Customer#000146859</t>
  </si>
  <si>
    <t>bL5e57wG8S6XXn8fm54avegoRarbdrCj7OxPDI</t>
  </si>
  <si>
    <t>34-149-800-9518</t>
  </si>
  <si>
    <t>arefully pending hockey players. quic</t>
  </si>
  <si>
    <t>Customer#000146860</t>
  </si>
  <si>
    <t>3PkavuXJvgx56xY1oi5ZHFwsuG0C6h0XvJuss2</t>
  </si>
  <si>
    <t>27-744-655-3577</t>
  </si>
  <si>
    <t>eposits. ironic foxes nag. carefully ev</t>
  </si>
  <si>
    <t>Customer#000146861</t>
  </si>
  <si>
    <t>g3hv2gtDRwSkoVFY8ba9GqqOeZEeu</t>
  </si>
  <si>
    <t>28-821-621-6224</t>
  </si>
  <si>
    <t xml:space="preserve"> the fluffily unusual attainments</t>
  </si>
  <si>
    <t>Customer#000146862</t>
  </si>
  <si>
    <t>izN,sS0cPOefO</t>
  </si>
  <si>
    <t>28-753-969-2470</t>
  </si>
  <si>
    <t xml:space="preserve">riously against the furiously even platelets. deposits haggle evenly regular </t>
  </si>
  <si>
    <t>Customer#000146863</t>
  </si>
  <si>
    <t xml:space="preserve">XgUmSRFeotA0iP5cYjA MuBr2znnmujzCi32m </t>
  </si>
  <si>
    <t>12-993-878-8598</t>
  </si>
  <si>
    <t>lithely regular, regular accounts. express, special accounts are. accounts boost along the fluffily final d</t>
  </si>
  <si>
    <t>Customer#000146864</t>
  </si>
  <si>
    <t>SKZg Dr9eCfKNeP0P</t>
  </si>
  <si>
    <t>34-173-851-9663</t>
  </si>
  <si>
    <t xml:space="preserve">he enticing, regular accounts thrash slyly above </t>
  </si>
  <si>
    <t>Customer#000146865</t>
  </si>
  <si>
    <t xml:space="preserve"> KLIo33nrppRt1wEtQ5</t>
  </si>
  <si>
    <t>31-592-842-2512</t>
  </si>
  <si>
    <t>carefully final ideas mold blithely after the slyly pending courts. furi</t>
  </si>
  <si>
    <t>Customer#000146866</t>
  </si>
  <si>
    <t>7DrmJMu,L42p Jt</t>
  </si>
  <si>
    <t>27-670-613-8802</t>
  </si>
  <si>
    <t>ourts wake blithely above the blithely even packages. closely regular deposits wake slyly regular foxes. c</t>
  </si>
  <si>
    <t>Customer#000146867</t>
  </si>
  <si>
    <t>38iPh5IY3UQI810KNRnFZ 2RuMhUu</t>
  </si>
  <si>
    <t>20-939-756-4224</t>
  </si>
  <si>
    <t>nal requests nag busy packages. accounts sleep quickly across the blithely regular grouches. regular, regular gif</t>
  </si>
  <si>
    <t>Customer#000146868</t>
  </si>
  <si>
    <t>sy3tVHr8c M6uVIt50T</t>
  </si>
  <si>
    <t>29-208-363-2983</t>
  </si>
  <si>
    <t>ven deposits are regular, even ideas. carefully express theodolites impress permanently. bold, special acco</t>
  </si>
  <si>
    <t>Customer#000146869</t>
  </si>
  <si>
    <t>Q5L736x6BDEZrUISruy6lfyB76wAEoXRd</t>
  </si>
  <si>
    <t>16-535-836-1791</t>
  </si>
  <si>
    <t xml:space="preserve"> wake quickly. slyly express ideas sleep during the furiously ironic requests. ironic, pending pinto bean</t>
  </si>
  <si>
    <t>Customer#000146870</t>
  </si>
  <si>
    <t>q17Ctjc1A9Xx</t>
  </si>
  <si>
    <t>26-468-480-2494</t>
  </si>
  <si>
    <t>cies wake about the regular sentiments. silent package</t>
  </si>
  <si>
    <t>Customer#000146871</t>
  </si>
  <si>
    <t>mdWD2ebEk9np,8cDXq0dM3A Ez7Y,4i,6bSTYjo</t>
  </si>
  <si>
    <t>31-378-607-3837</t>
  </si>
  <si>
    <t>phins outside the dolphins serve quickly thinly final requests. slyly bold requests behind the furiously even deposi</t>
  </si>
  <si>
    <t>Customer#000146872</t>
  </si>
  <si>
    <t>YEDf8vstY1Chx,N6ZmW</t>
  </si>
  <si>
    <t>16-399-377-6756</t>
  </si>
  <si>
    <t xml:space="preserve"> wake unusual, bold deposits-- ironic excuses accord</t>
  </si>
  <si>
    <t>Customer#000146873</t>
  </si>
  <si>
    <t>65b65PM 7oTXjb</t>
  </si>
  <si>
    <t>20-452-520-3300</t>
  </si>
  <si>
    <t xml:space="preserve">s across the blithely express </t>
  </si>
  <si>
    <t>Customer#000146874</t>
  </si>
  <si>
    <t>eRes,6iZZeOYYlWffI</t>
  </si>
  <si>
    <t>19-260-852-8784</t>
  </si>
  <si>
    <t>y. fluffily special requests wake slyly idly final deposits. evenly pending accounts sl</t>
  </si>
  <si>
    <t>Customer#000146875</t>
  </si>
  <si>
    <t>ipC6slXujdO6O</t>
  </si>
  <si>
    <t>33-703-841-7018</t>
  </si>
  <si>
    <t>ns above the fluffily stealthy accounts haggle caref</t>
  </si>
  <si>
    <t>Customer#000146876</t>
  </si>
  <si>
    <t>MCp6VtAnNBYJGfQPWPAErz4Lc1rJWzKBQr</t>
  </si>
  <si>
    <t>23-469-773-3837</t>
  </si>
  <si>
    <t>ing to the evenly even requests?</t>
  </si>
  <si>
    <t>Customer#000146877</t>
  </si>
  <si>
    <t>cYufefPka4okvwO0hv0p17DifoL6z kR83,XTH8</t>
  </si>
  <si>
    <t>11-421-991-7125</t>
  </si>
  <si>
    <t xml:space="preserve"> blithely slyly final platelets. blithely final orbits cajole fluffily at the pending </t>
  </si>
  <si>
    <t>Customer#000146878</t>
  </si>
  <si>
    <t>wzVu 3L,yNf8yj4GwuCA56lY</t>
  </si>
  <si>
    <t>20-275-548-7966</t>
  </si>
  <si>
    <t>dolites could have to nod. unusual excuses are blithely at the packages. boldly regular theodolites wa</t>
  </si>
  <si>
    <t>Customer#000146879</t>
  </si>
  <si>
    <t>L2ijV ,fCtp0XoJ71aRmR0D</t>
  </si>
  <si>
    <t>18-117-703-8998</t>
  </si>
  <si>
    <t>g platelets are about the carefully special packages. slyly ironic re</t>
  </si>
  <si>
    <t>Customer#000146880</t>
  </si>
  <si>
    <t>oMdoeQKv8UVQ69B</t>
  </si>
  <si>
    <t>31-339-915-9086</t>
  </si>
  <si>
    <t>ickly ironic instructions. special, regular hockey players use quickly carefully bold asymptotes. ironic, spe</t>
  </si>
  <si>
    <t>Customer#000146881</t>
  </si>
  <si>
    <t>z2aDx1Sx TooRS085UEa87Ic,f4F</t>
  </si>
  <si>
    <t>29-774-369-3420</t>
  </si>
  <si>
    <t xml:space="preserve"> final requests may cajole across the quickly ironic accounts. deposits use alongside of the furiously </t>
  </si>
  <si>
    <t>Customer#000146882</t>
  </si>
  <si>
    <t>hYNCNCsPRLIB47cZ8</t>
  </si>
  <si>
    <t>25-728-594-1845</t>
  </si>
  <si>
    <t>y regular theodolites. evenly ironic excuses boost furiously along the regular ex</t>
  </si>
  <si>
    <t>Customer#000146883</t>
  </si>
  <si>
    <t>va3G QqQbAjtnU68La,2I7ywqxIjwlD</t>
  </si>
  <si>
    <t>12-145-591-7568</t>
  </si>
  <si>
    <t>gs. quiet packages according to the furiou</t>
  </si>
  <si>
    <t>Customer#000146884</t>
  </si>
  <si>
    <t>MtjJqpyHUQeWTu2lr5SY7w9NcdAdt5xYwpVlm</t>
  </si>
  <si>
    <t>13-202-228-1442</t>
  </si>
  <si>
    <t xml:space="preserve"> deposits. quickly special excuses a</t>
  </si>
  <si>
    <t>Customer#000146885</t>
  </si>
  <si>
    <t>K2ZAXnVY7nS</t>
  </si>
  <si>
    <t>29-745-736-4445</t>
  </si>
  <si>
    <t>ent pinto beans. express deposits thrash furiously. regular, even requests wake quickly slyly unusual idea</t>
  </si>
  <si>
    <t>Customer#000146886</t>
  </si>
  <si>
    <t>P Jkwqf2jzFRoMri5TQ6q1KqJuGnNJZKnDI7t</t>
  </si>
  <si>
    <t>22-187-607-2441</t>
  </si>
  <si>
    <t xml:space="preserve">silent packages haggle furiously. pending instructions are above the boldly even braids. furiously </t>
  </si>
  <si>
    <t>Customer#000146887</t>
  </si>
  <si>
    <t>udoT1R1StXn13u5X6oGlK</t>
  </si>
  <si>
    <t>14-367-821-1592</t>
  </si>
  <si>
    <t>liers about the slowly busy excuses haggle slyly pending platelets. unusual depo</t>
  </si>
  <si>
    <t>Customer#000146888</t>
  </si>
  <si>
    <t>dcNa11Ew2SfON9PycFWSb 06kDF</t>
  </si>
  <si>
    <t>19-596-283-1047</t>
  </si>
  <si>
    <t>ns-- carefully special account</t>
  </si>
  <si>
    <t>Customer#000146889</t>
  </si>
  <si>
    <t>AJyoNDqQ7bBevsRg6KcOwUh l9</t>
  </si>
  <si>
    <t>24-175-837-3232</t>
  </si>
  <si>
    <t xml:space="preserve">ges. ironic, ironic ideas cajole carefully carefully regular dependencies. </t>
  </si>
  <si>
    <t>Customer#000146890</t>
  </si>
  <si>
    <t>qSX488qTbciYga4V3</t>
  </si>
  <si>
    <t>33-897-156-5564</t>
  </si>
  <si>
    <t>ress packages; carefully bold realms wak</t>
  </si>
  <si>
    <t>Customer#000146891</t>
  </si>
  <si>
    <t>flKVWMdMzZVWl</t>
  </si>
  <si>
    <t>30-779-105-7464</t>
  </si>
  <si>
    <t xml:space="preserve">gular accounts. furiously final packages use. blithely express packages hang furiously alongside of </t>
  </si>
  <si>
    <t>Customer#000146892</t>
  </si>
  <si>
    <t>a0IKNVB3jdlxso7EtNE U153qAeLtu</t>
  </si>
  <si>
    <t>13-935-911-4937</t>
  </si>
  <si>
    <t>bove the instructions. furiously regular requests integrate blithely according to the instructions. s</t>
  </si>
  <si>
    <t>Customer#000146893</t>
  </si>
  <si>
    <t>,RPCsPhiFuj</t>
  </si>
  <si>
    <t>19-982-176-6982</t>
  </si>
  <si>
    <t>lly ironic pinto beans for the final accounts breach silently after the slyly silent courts. bold,</t>
  </si>
  <si>
    <t>Customer#000146894</t>
  </si>
  <si>
    <t>nJ3frBe2rfwU4B4D8mgGQlN hLJZvjYzA</t>
  </si>
  <si>
    <t>22-407-998-8519</t>
  </si>
  <si>
    <t xml:space="preserve">have to boost along the asymptotes. blithely final accounts </t>
  </si>
  <si>
    <t>Customer#000146895</t>
  </si>
  <si>
    <t>l1,3x2KNqtZGp1CzOD0xtEQrJmnmAgQI8k0E</t>
  </si>
  <si>
    <t>17-232-796-6659</t>
  </si>
  <si>
    <t>eep against the regular warthogs. ironic excuses about the quickly bold accou</t>
  </si>
  <si>
    <t>Customer#000146896</t>
  </si>
  <si>
    <t>Ivdv2WwXgi88D3wmGHuoldEBAFfFf7S</t>
  </si>
  <si>
    <t>31-101-375-3829</t>
  </si>
  <si>
    <t>boost quickly blithely regular epitaphs: blithely regular platelets are carefully i</t>
  </si>
  <si>
    <t>Customer#000146897</t>
  </si>
  <si>
    <t>47n1h4bZrXQX8 lgGsF5MW</t>
  </si>
  <si>
    <t>31-114-656-2151</t>
  </si>
  <si>
    <t>gular warthogs above the ironic, ironic instructio</t>
  </si>
  <si>
    <t>Customer#000146898</t>
  </si>
  <si>
    <t>UBysEuki46srWBfvKu0Tdy596W9lcXRpu7an</t>
  </si>
  <si>
    <t>18-285-243-9792</t>
  </si>
  <si>
    <t>y regular requests. even, silent pinto beans boost blithely blithely express instructio</t>
  </si>
  <si>
    <t>Customer#000146899</t>
  </si>
  <si>
    <t>rOGP,OOar dqAOqD,2AwCtfQwQHCKYoaGy 0EJ</t>
  </si>
  <si>
    <t>21-246-147-1665</t>
  </si>
  <si>
    <t>s was among the carefully bold asympt</t>
  </si>
  <si>
    <t>Customer#000146900</t>
  </si>
  <si>
    <t>lJ47fdAuEab8Tti,vBZzVvoLcefxMQgdxfvz</t>
  </si>
  <si>
    <t>19-326-220-9333</t>
  </si>
  <si>
    <t>uctions was blithely. even somas wake blithel</t>
  </si>
  <si>
    <t>Customer#000146901</t>
  </si>
  <si>
    <t>gKV1BbqbD1LZ3cuABgE</t>
  </si>
  <si>
    <t>17-530-143-7947</t>
  </si>
  <si>
    <t>packages. quickly unusual ideas cajole daringly furious</t>
  </si>
  <si>
    <t>Customer#000146902</t>
  </si>
  <si>
    <t>T0RSlpos9Xm59XjJRmQm</t>
  </si>
  <si>
    <t>20-441-573-1984</t>
  </si>
  <si>
    <t>s. regular, unusual accounts boost fluffily. blithe orbits must have to affix slyly. slyly eve</t>
  </si>
  <si>
    <t>Customer#000146903</t>
  </si>
  <si>
    <t>KDecpJWCnqQvNSMkV3JMUX55SsaUtq4</t>
  </si>
  <si>
    <t>16-722-453-7504</t>
  </si>
  <si>
    <t>gular deposits. furiously unusu</t>
  </si>
  <si>
    <t>Customer#000146904</t>
  </si>
  <si>
    <t>bmC xi JomBtTHS9lzvG712SFVE</t>
  </si>
  <si>
    <t>11-318-215-4890</t>
  </si>
  <si>
    <t xml:space="preserve">egular ideas use blithely about </t>
  </si>
  <si>
    <t>Customer#000146905</t>
  </si>
  <si>
    <t>F0JbtSaGvLJhL1edtUHJstz gM2</t>
  </si>
  <si>
    <t>33-440-925-8236</t>
  </si>
  <si>
    <t>furiously slyly special accounts. blithely i</t>
  </si>
  <si>
    <t>Customer#000146906</t>
  </si>
  <si>
    <t>r8yav6Cg971</t>
  </si>
  <si>
    <t>29-232-662-4212</t>
  </si>
  <si>
    <t>odolites cajole furiously. pains nag quic</t>
  </si>
  <si>
    <t>Customer#000056847</t>
  </si>
  <si>
    <t>ylQ3wdiDGesG0wzBbeiGFY5aZQs2 cuQs,b</t>
  </si>
  <si>
    <t>13-787-532-4186</t>
  </si>
  <si>
    <t xml:space="preserve">ending packages at the bold accounts wake carefully theodolites. slyly </t>
  </si>
  <si>
    <t>Customer#000056848</t>
  </si>
  <si>
    <t>ll,0nJETS4KQhZKuAOZbhWLsq1toPSQwG1tzR</t>
  </si>
  <si>
    <t>15-873-268-7701</t>
  </si>
  <si>
    <t>ic deposits. pending courts about the thin deposits sleep quickly stealthily express foxes. slowly ironic instru</t>
  </si>
  <si>
    <t>Customer#000056849</t>
  </si>
  <si>
    <t>RIUVhoxPa3QDBBeYg</t>
  </si>
  <si>
    <t>20-482-769-7782</t>
  </si>
  <si>
    <t>ies; regular dependencies integrate carefully. final reque</t>
  </si>
  <si>
    <t>Customer#000056850</t>
  </si>
  <si>
    <t>rFhV7pApPozPBFDuzLTc8KJmdGNlbcU</t>
  </si>
  <si>
    <t>26-161-883-8261</t>
  </si>
  <si>
    <t>es wake slyly ironic packages. caref</t>
  </si>
  <si>
    <t>Customer#000056851</t>
  </si>
  <si>
    <t>4ASVazg pEFAN0UhFZ Z9gb3</t>
  </si>
  <si>
    <t>32-218-391-5155</t>
  </si>
  <si>
    <t xml:space="preserve">t the pending accounts. sheaves are </t>
  </si>
  <si>
    <t>Customer#000056852</t>
  </si>
  <si>
    <t>QmpoBs0SFgZnijCP hZU24</t>
  </si>
  <si>
    <t>12-921-323-6730</t>
  </si>
  <si>
    <t xml:space="preserve">lets nod carefully final requests. quickly regular courts haggle quickly even </t>
  </si>
  <si>
    <t>Customer#000056853</t>
  </si>
  <si>
    <t>wobYx VbT8</t>
  </si>
  <si>
    <t>17-543-977-5586</t>
  </si>
  <si>
    <t>al epitaphs. furiously special warthogs ha</t>
  </si>
  <si>
    <t>Customer#000056854</t>
  </si>
  <si>
    <t>mykZLit43ZGqz7o5YIACZU17yub</t>
  </si>
  <si>
    <t>21-928-143-6139</t>
  </si>
  <si>
    <t xml:space="preserve"> slyly slyly even accounts. ironic packages haggle slyly furiously regular accounts. blithe</t>
  </si>
  <si>
    <t>Customer#000056855</t>
  </si>
  <si>
    <t>p8ehFnIVlgXd</t>
  </si>
  <si>
    <t>32-272-497-1545</t>
  </si>
  <si>
    <t>ously ironic deposits cajole quickly even the</t>
  </si>
  <si>
    <t>Customer#000056856</t>
  </si>
  <si>
    <t>hF22,okE8M9cAqlPPjsS9Nh</t>
  </si>
  <si>
    <t>31-420-523-8098</t>
  </si>
  <si>
    <t>s accounts are fluffily carefully bold deposits. slyly regular ideas haggle regular platelets. slyly close depos</t>
  </si>
  <si>
    <t>Customer#000056857</t>
  </si>
  <si>
    <t>NyBWrvJR61 aAdKdeRqnox8lbhRLLqZtUG</t>
  </si>
  <si>
    <t>19-305-741-2452</t>
  </si>
  <si>
    <t>ts snooze unusual packages. blithely final foxes use blithely about the special, regular ideas. fluffily even in</t>
  </si>
  <si>
    <t>Customer#000056858</t>
  </si>
  <si>
    <t>SLW4EwcrFe,ZG</t>
  </si>
  <si>
    <t>27-586-213-9085</t>
  </si>
  <si>
    <t xml:space="preserve"> fluffily. ironic pinto beans are bli</t>
  </si>
  <si>
    <t>Customer#000056859</t>
  </si>
  <si>
    <t>r3MmNa8SGT6GZp6wZ pgRznYHR</t>
  </si>
  <si>
    <t>14-769-181-5849</t>
  </si>
  <si>
    <t>aphs. ironic, bold packages nag doggedly. slyly special pinto beans haggle carefully; ironic, r</t>
  </si>
  <si>
    <t>Customer#000056860</t>
  </si>
  <si>
    <t>rC443sBaoyj6O7T8kTW7zaE1ZiEgxxsS7q</t>
  </si>
  <si>
    <t>20-193-381-2574</t>
  </si>
  <si>
    <t>usual foxes sleep. foxes wake fluffily</t>
  </si>
  <si>
    <t>Customer#000056861</t>
  </si>
  <si>
    <t>tlGjer9bphRMlZErGh9NKvv1yRJ3RQNe0e7</t>
  </si>
  <si>
    <t>10-253-702-4296</t>
  </si>
  <si>
    <t>requests wake furiously even, regular pinto beans. fluffily express packages sleep. pending requests kin</t>
  </si>
  <si>
    <t>Customer#000056862</t>
  </si>
  <si>
    <t>zJmX9sVnP8zqKOMe0 Da3KO6yw,6XEg,</t>
  </si>
  <si>
    <t>10-426-733-8792</t>
  </si>
  <si>
    <t xml:space="preserve"> cajole blithely. furiously pending tithes nag furiously regular pinto </t>
  </si>
  <si>
    <t>Customer#000056863</t>
  </si>
  <si>
    <t>nAEXQqBhcaa4Uxt5kKgKq7,Tk</t>
  </si>
  <si>
    <t>19-627-982-7224</t>
  </si>
  <si>
    <t>ruthlessly. blithely final packages affix slyl</t>
  </si>
  <si>
    <t>Customer#000056864</t>
  </si>
  <si>
    <t>A2wpETg2ICiLsI</t>
  </si>
  <si>
    <t>18-174-440-7064</t>
  </si>
  <si>
    <t>regular excuses nag fluffily besides the slyly ironic instructions. ide</t>
  </si>
  <si>
    <t>Customer#000056865</t>
  </si>
  <si>
    <t>9pSBv28Fsn2Nx</t>
  </si>
  <si>
    <t>32-969-310-5555</t>
  </si>
  <si>
    <t>mong the fluffily regular deposits sleep during the blithely bold dependencies. bold theodolites detect against th</t>
  </si>
  <si>
    <t>Customer#000056866</t>
  </si>
  <si>
    <t>1jkH76Tb67WVQoEhF1TVz80XeGV27K fYezD</t>
  </si>
  <si>
    <t>15-298-181-4154</t>
  </si>
  <si>
    <t>egular packages. slyly regular requests wake ca</t>
  </si>
  <si>
    <t>Customer#000056867</t>
  </si>
  <si>
    <t>OQTY1P Qpz2pl4mU2tdcvsw6xwhnNOthPYJrL</t>
  </si>
  <si>
    <t>26-120-126-5867</t>
  </si>
  <si>
    <t xml:space="preserve">nic requests are furiously regular dependencies. </t>
  </si>
  <si>
    <t>Customer#000056868</t>
  </si>
  <si>
    <t>MDUMNL00ne7k14VNF5QQCrAz81IOVT6</t>
  </si>
  <si>
    <t>22-471-626-9766</t>
  </si>
  <si>
    <t xml:space="preserve"> deposits nod blithely unusual instructions. furiously special deposits cajole furio</t>
  </si>
  <si>
    <t>Customer#000056869</t>
  </si>
  <si>
    <t>Ut55UzlHuBGybd6EjXhKpe7Pg</t>
  </si>
  <si>
    <t>24-700-892-3905</t>
  </si>
  <si>
    <t>y ironic pinto beans. express packages cajole carefully braids. unusual, unusual dolphins de</t>
  </si>
  <si>
    <t>Customer#000056870</t>
  </si>
  <si>
    <t>12qylcV3yZkyALyVNih5 xNu0lK</t>
  </si>
  <si>
    <t>24-169-655-8661</t>
  </si>
  <si>
    <t>nal packages. carefully bold foxes boost furiously blithely regular packages. blithely final hockey players are care</t>
  </si>
  <si>
    <t>Customer#000056871</t>
  </si>
  <si>
    <t>hiuCf7bd276zshkYy2wM</t>
  </si>
  <si>
    <t>10-804-877-7069</t>
  </si>
  <si>
    <t xml:space="preserve"> instructions according to the blithely special packag</t>
  </si>
  <si>
    <t>Customer#000056872</t>
  </si>
  <si>
    <t>CEE3u9WHJgdkrnoCgl6LahXTe3MUqbFrWS5</t>
  </si>
  <si>
    <t>32-582-870-7610</t>
  </si>
  <si>
    <t>furiously regular excuses use across the ruthless theodolites. stealthy packages w</t>
  </si>
  <si>
    <t>Customer#000056873</t>
  </si>
  <si>
    <t>zjqTup824LfU</t>
  </si>
  <si>
    <t>29-993-263-7199</t>
  </si>
  <si>
    <t>the blithely unusual hockey play</t>
  </si>
  <si>
    <t>Customer#000056874</t>
  </si>
  <si>
    <t>mdojMhJnVnPsOGxwtikRmCZW9c</t>
  </si>
  <si>
    <t>14-389-224-5352</t>
  </si>
  <si>
    <t>r foxes. even warhorses doubt.</t>
  </si>
  <si>
    <t>Customer#000056875</t>
  </si>
  <si>
    <t>V553CafhJpA</t>
  </si>
  <si>
    <t>33-316-530-7495</t>
  </si>
  <si>
    <t>ld deposits wake across the carefully silent foxes. bold dependencies lose furiously pendin</t>
  </si>
  <si>
    <t>Customer#000056876</t>
  </si>
  <si>
    <t>ovp2Y hZO00</t>
  </si>
  <si>
    <t>29-958-840-8436</t>
  </si>
  <si>
    <t>r, ironic ideas after the regular accounts use even, express foxes. furiously regular instructions sublate furiou</t>
  </si>
  <si>
    <t>Customer#000056877</t>
  </si>
  <si>
    <t>Hq3qHkIiSI,UThjEO1SZFhw</t>
  </si>
  <si>
    <t>25-134-144-6059</t>
  </si>
  <si>
    <t>requests are always among the carefully unusual ideas. carefully even accounts wake blithely regular accoun</t>
  </si>
  <si>
    <t>Customer#000056878</t>
  </si>
  <si>
    <t>VqMNQ7tegDgAW3Yr3MjjMbTRGz7ps</t>
  </si>
  <si>
    <t>13-100-163-3610</t>
  </si>
  <si>
    <t>quests integrate doggedly. fluffily regular deposits wake according to the slyly slow depe</t>
  </si>
  <si>
    <t>Customer#000056879</t>
  </si>
  <si>
    <t>q09uUar7fqkeEBSZkIj5oIr VcGBDQL3</t>
  </si>
  <si>
    <t>29-903-278-2659</t>
  </si>
  <si>
    <t>oggedly carefully express foxes. depo</t>
  </si>
  <si>
    <t>Customer#000056880</t>
  </si>
  <si>
    <t>SUSM1 nSfgZcblRYpVLNJ3OUa7T</t>
  </si>
  <si>
    <t>10-532-534-8345</t>
  </si>
  <si>
    <t>pecial packages use after the even, express ideas. blithely regular requests detect bl</t>
  </si>
  <si>
    <t>Customer#000056881</t>
  </si>
  <si>
    <t>XPiE6V2af6yjYmRYMjY6Rhvle1m59IWUnqHNcG</t>
  </si>
  <si>
    <t>12-826-135-8603</t>
  </si>
  <si>
    <t>kages. bravely even requests haggle furiously ruthless requests. slyly ironic pack</t>
  </si>
  <si>
    <t>Customer#000056882</t>
  </si>
  <si>
    <t>,QIx1eOUdYQrU5eVkU</t>
  </si>
  <si>
    <t>25-915-767-7491</t>
  </si>
  <si>
    <t xml:space="preserve"> requests after the carefully quiet dependenc</t>
  </si>
  <si>
    <t>Customer#000056883</t>
  </si>
  <si>
    <t>6kO4Di,u,4CjTyWl</t>
  </si>
  <si>
    <t>27-701-453-7504</t>
  </si>
  <si>
    <t>ely bold platelets. furiously pending somas mold after the furiously ironic packages</t>
  </si>
  <si>
    <t>Customer#000056884</t>
  </si>
  <si>
    <t>NoIJw1K3hao1JG5,dE2sDhmmVvgHO2n</t>
  </si>
  <si>
    <t>20-642-789-8309</t>
  </si>
  <si>
    <t>ges doze against the permanent, unusual grouches: furiously bold ideas alongside of the unusual, fi</t>
  </si>
  <si>
    <t>Customer#000056885</t>
  </si>
  <si>
    <t>5iXYVrhIxwU8USO kbZqGF1fZiWFZ</t>
  </si>
  <si>
    <t>34-252-966-2898</t>
  </si>
  <si>
    <t>ctions nag fluffily; ironic, ironic dependencies are furiously regular, ironic dolphins. furiou</t>
  </si>
  <si>
    <t>Customer#000056886</t>
  </si>
  <si>
    <t>VFNhQnfxhjY15LtVO2UXZYchD6P  YHeH,f2v1Tu</t>
  </si>
  <si>
    <t>17-795-944-7057</t>
  </si>
  <si>
    <t>e furiously even accounts. accounts sleep carefully. sauternes nag according to the final, ironic</t>
  </si>
  <si>
    <t>Customer#000056887</t>
  </si>
  <si>
    <t>9qsK5ZUidJ,wNvAJ6Ma,2lpA G4vuo8C2NIdYI</t>
  </si>
  <si>
    <t>34-836-659-2322</t>
  </si>
  <si>
    <t>uriously always special requests. fluffily express accounts detect accord</t>
  </si>
  <si>
    <t>Customer#000056888</t>
  </si>
  <si>
    <t>3XuAFVbFvp3qp,8,o5E0</t>
  </si>
  <si>
    <t>25-273-208-8259</t>
  </si>
  <si>
    <t>ickly blithely pending ideas. slyly quiet requests haggle among the carefully unusual ideas. ironically even i</t>
  </si>
  <si>
    <t>Customer#000056889</t>
  </si>
  <si>
    <t>rw2r,ZdeKl5ZPZzApp88Dd8</t>
  </si>
  <si>
    <t>31-220-839-3368</t>
  </si>
  <si>
    <t>f the attainments. requests haggle carefully. slyly regular pin</t>
  </si>
  <si>
    <t>Customer#000056890</t>
  </si>
  <si>
    <t>,UBrHgC466YztA XKbREP4n7kFpKXovkU3Sg3L1w</t>
  </si>
  <si>
    <t>13-483-769-3558</t>
  </si>
  <si>
    <t>t regular theodolites. furiously regular excuses play quickly. fluffily pending deposits affix slyly fluffy depo</t>
  </si>
  <si>
    <t>Customer#000056891</t>
  </si>
  <si>
    <t>C3 sB3,H0nsltA</t>
  </si>
  <si>
    <t>10-192-890-9150</t>
  </si>
  <si>
    <t>lithely even excuses boost carefully platelets. final platelets need</t>
  </si>
  <si>
    <t>Customer#000056892</t>
  </si>
  <si>
    <t>Cjgg2N 9FVxWpTizVqxqsL3zZ66AKDEuwRB</t>
  </si>
  <si>
    <t>26-810-268-7193</t>
  </si>
  <si>
    <t>uickly alongside of the enticing, pending instructions. slyly express theodolites wake quickly a</t>
  </si>
  <si>
    <t>Customer#000056893</t>
  </si>
  <si>
    <t>1C7MNusm51d9c9 NW3kEDl5ljKvLH5</t>
  </si>
  <si>
    <t>31-183-107-8716</t>
  </si>
  <si>
    <t>iously ironic packages breach blithely final, r</t>
  </si>
  <si>
    <t>Customer#000056894</t>
  </si>
  <si>
    <t>IE2,V9ulh1</t>
  </si>
  <si>
    <t>24-547-429-5996</t>
  </si>
  <si>
    <t>even foxes integrate carefully ironic pinto beans. foxes according to the furiously final din</t>
  </si>
  <si>
    <t>Customer#000056895</t>
  </si>
  <si>
    <t>Cb0RrB CE2jUT</t>
  </si>
  <si>
    <t>16-562-728-3930</t>
  </si>
  <si>
    <t>decoys cajole across the ironic theodolites. regular,</t>
  </si>
  <si>
    <t>Customer#000056896</t>
  </si>
  <si>
    <t xml:space="preserve"> LEMPWBfdrb1OYNGhRw2M</t>
  </si>
  <si>
    <t>19-134-870-9432</t>
  </si>
  <si>
    <t>ndencies are furiously theodolites. quickly regular ideas haggle daringly quickly regular pinto</t>
  </si>
  <si>
    <t>Customer#000056897</t>
  </si>
  <si>
    <t>XspcdlDXKND72rdkJs9RGJ3mGQOkIINYQOp</t>
  </si>
  <si>
    <t>22-726-883-8854</t>
  </si>
  <si>
    <t>uffily against the furiously regular packages.</t>
  </si>
  <si>
    <t>Customer#000056898</t>
  </si>
  <si>
    <t>OeRbyWQBelVYmVJ,zoAvUNgli3UyIdFr</t>
  </si>
  <si>
    <t>24-368-856-1173</t>
  </si>
  <si>
    <t>gle thinly unusual packages. slyly bold theodolites nag slyly. quickly regular packages sleep final package</t>
  </si>
  <si>
    <t>Customer#000056899</t>
  </si>
  <si>
    <t>brinm,cqCYdH5iTORokmh</t>
  </si>
  <si>
    <t>31-361-920-4394</t>
  </si>
  <si>
    <t>d packages. closely unusual requests cajole carefully furiously iro</t>
  </si>
  <si>
    <t>Customer#000056900</t>
  </si>
  <si>
    <t>80QrMIjMW2RdEhurnKuG46IDleFfqPMFn6o</t>
  </si>
  <si>
    <t>19-540-169-8407</t>
  </si>
  <si>
    <t xml:space="preserve">ent instructions breach fluffily even deposits-- carefully even platelets integrate alongside of the final </t>
  </si>
  <si>
    <t>Customer#000056901</t>
  </si>
  <si>
    <t>I0f3iab0rfsbLaXVq9NG 8R7Z6y2pZ4f5DxQxOR</t>
  </si>
  <si>
    <t>19-824-554-8155</t>
  </si>
  <si>
    <t xml:space="preserve">e unusual asymptotes. blithely pending accounts snooze carefully along the blithely </t>
  </si>
  <si>
    <t>Customer#000056902</t>
  </si>
  <si>
    <t>ZeTZirvxxZsD2ylER5xu01d84TDY</t>
  </si>
  <si>
    <t>15-180-923-9888</t>
  </si>
  <si>
    <t>press ideas haggle above the slyly regular dependencies. blithely ironic packag</t>
  </si>
  <si>
    <t>Customer#000056903</t>
  </si>
  <si>
    <t>r8dNCuQrmMfWQCVPhk2QUkfrOX</t>
  </si>
  <si>
    <t>29-130-166-8363</t>
  </si>
  <si>
    <t>ve. final requests sleep slyly. furiously slow frays sleep blithely furiously regular pinto beans.</t>
  </si>
  <si>
    <t>Customer#000056904</t>
  </si>
  <si>
    <t>Dn QdavPxJgnxuO4hwbkz</t>
  </si>
  <si>
    <t>26-344-168-9542</t>
  </si>
  <si>
    <t>sual excuses. carefully express accounts d</t>
  </si>
  <si>
    <t>Customer#000056905</t>
  </si>
  <si>
    <t>hlfAOU9ptTZ4NT</t>
  </si>
  <si>
    <t>19-794-174-1074</t>
  </si>
  <si>
    <t xml:space="preserve">ter the quickly special packages. furiously sly instructions must wake carefully even accounts-- quickly special </t>
  </si>
  <si>
    <t>Customer#000056906</t>
  </si>
  <si>
    <t>V0puyu,UVqej9jzm3jKTxSiPc7iK6UQqVFok0o</t>
  </si>
  <si>
    <t>26-124-464-6040</t>
  </si>
  <si>
    <t>players. pending theodolites along the dolphins was blithely according to the regular, regular dolphins. care</t>
  </si>
  <si>
    <t>Customer#000056907</t>
  </si>
  <si>
    <t>k9mPV oCz8d xW0fdBGfJSpZ1v</t>
  </si>
  <si>
    <t>20-204-102-3191</t>
  </si>
  <si>
    <t>cial accounts. pending asymptotes are carefully bold deposits. slyly special theodoli</t>
  </si>
  <si>
    <t>Customer#000056908</t>
  </si>
  <si>
    <t xml:space="preserve"> Rf4w8zZuWkYSW3Zj</t>
  </si>
  <si>
    <t>33-321-206-6335</t>
  </si>
  <si>
    <t>encies about the regular, regular accounts integrate quickly regular requests. furiously bold instructions mold ruth</t>
  </si>
  <si>
    <t>Customer#000056909</t>
  </si>
  <si>
    <t>HkaxsJyWt87Ho,GWQ HiIT8,S,wyRALa</t>
  </si>
  <si>
    <t>20-984-611-7654</t>
  </si>
  <si>
    <t>r, even accounts. fluffily expre</t>
  </si>
  <si>
    <t>Customer#000056910</t>
  </si>
  <si>
    <t>kNBeuCpzGdfBmtDzUfpPeWeui9</t>
  </si>
  <si>
    <t>28-558-158-4993</t>
  </si>
  <si>
    <t>y busy accounts use foxes. bold, ironic packages cajole. slyly</t>
  </si>
  <si>
    <t>Customer#000056911</t>
  </si>
  <si>
    <t>0qMiE84wH0IbnoB u,K7zcM6c dix5ZL</t>
  </si>
  <si>
    <t>28-440-836-7389</t>
  </si>
  <si>
    <t>quickly regular warthogs. slyly final requests wake carefully alongside of the slyly ironi</t>
  </si>
  <si>
    <t>Customer#000056912</t>
  </si>
  <si>
    <t>CHxoTRy7ULCLcHCVvLa8w2761twvyGpN00KnwLeH</t>
  </si>
  <si>
    <t>32-364-958-7069</t>
  </si>
  <si>
    <t>ithely always ironic deposits. ex</t>
  </si>
  <si>
    <t>Customer#000056913</t>
  </si>
  <si>
    <t>1U12P4tzZ094zgGXHjD6TaXd38T7P1jYx0v</t>
  </si>
  <si>
    <t>21-871-576-7777</t>
  </si>
  <si>
    <t>g the fluffily special asymptotes boost furiously f</t>
  </si>
  <si>
    <t>Customer#000056914</t>
  </si>
  <si>
    <t>l5UfxJeAnkeQTMXDAt3h4b2</t>
  </si>
  <si>
    <t>31-123-335-9346</t>
  </si>
  <si>
    <t>ly across the regular ideas. sly</t>
  </si>
  <si>
    <t>Customer#000056915</t>
  </si>
  <si>
    <t>TPe7coLr6,vEVyN,HxnKiNGjb At</t>
  </si>
  <si>
    <t>27-598-610-5366</t>
  </si>
  <si>
    <t>counts detect quickly. fluffily even excuses nag carefully regular foxes. quickly final accounts doubt</t>
  </si>
  <si>
    <t>Customer#000056916</t>
  </si>
  <si>
    <t>F4FzDdZEYGxrbpcfdA8DcIQyAK</t>
  </si>
  <si>
    <t>24-429-863-3900</t>
  </si>
  <si>
    <t>uffily ironic accounts boost fluffily after the slyly unusual pinto beans. regular requests are carefully atop</t>
  </si>
  <si>
    <t>Customer#000056917</t>
  </si>
  <si>
    <t>3rEoD5YVAwDGXs61sw3s Y</t>
  </si>
  <si>
    <t>15-332-478-7322</t>
  </si>
  <si>
    <t>l braids. regular accounts sleep slyly silent pinto beans. quickly express instructions are ca</t>
  </si>
  <si>
    <t>Customer#000056918</t>
  </si>
  <si>
    <t>AD04dLws2oZ7pdFNVT0zIxhzZaFCfx</t>
  </si>
  <si>
    <t>16-128-458-2164</t>
  </si>
  <si>
    <t>olites cajole carefully furiously ironic requests. carefully brave theodolites cajole carefully re</t>
  </si>
  <si>
    <t>Customer#000056919</t>
  </si>
  <si>
    <t>3JI6u,ckgQnutEfx3cWgyJIqCjL</t>
  </si>
  <si>
    <t>28-877-863-3305</t>
  </si>
  <si>
    <t xml:space="preserve"> use. furiously ironic foxes alongside of the furiously iro</t>
  </si>
  <si>
    <t>Customer#000056920</t>
  </si>
  <si>
    <t>sVobHqBpWyVRM,</t>
  </si>
  <si>
    <t>12-728-931-4062</t>
  </si>
  <si>
    <t>d platelets nod. asymptotes may cajole furiously ironic packages</t>
  </si>
  <si>
    <t>Customer#000056921</t>
  </si>
  <si>
    <t>gCZIAR PldGQOxtvDi</t>
  </si>
  <si>
    <t>31-830-781-5140</t>
  </si>
  <si>
    <t xml:space="preserve"> beans. regular packages cajole slyly special accounts. ruthlessly even pinto beans haggle fluffily. blithely bo</t>
  </si>
  <si>
    <t>Customer#000056922</t>
  </si>
  <si>
    <t>VfgExM6ZEo9txPQChGY</t>
  </si>
  <si>
    <t>19-130-905-6582</t>
  </si>
  <si>
    <t xml:space="preserve"> beans cajole slyly regular, bold warthogs. final, unusual excuses print quickly final foxes. regula</t>
  </si>
  <si>
    <t>Customer#000056923</t>
  </si>
  <si>
    <t>9J88sBL9Fsn</t>
  </si>
  <si>
    <t>22-180-254-1420</t>
  </si>
  <si>
    <t>accounts nag carefully. unusual de</t>
  </si>
  <si>
    <t>Customer#000056924</t>
  </si>
  <si>
    <t>4Fslb6hBoIblgEm z ,GBmPo3PonsFagN</t>
  </si>
  <si>
    <t>30-545-183-8338</t>
  </si>
  <si>
    <t xml:space="preserve">ld deposits after the slyly regular dependencies haggle ideas. fluffily </t>
  </si>
  <si>
    <t>Customer#000056925</t>
  </si>
  <si>
    <t>CEzGWVS3vGhR</t>
  </si>
  <si>
    <t>20-855-979-8837</t>
  </si>
  <si>
    <t>ic, even accounts run quickly fluffily final requests</t>
  </si>
  <si>
    <t>Customer#000056926</t>
  </si>
  <si>
    <t>tM0aytUUgOghsksgPNbXDaQdYn5S4W</t>
  </si>
  <si>
    <t>30-375-722-1910</t>
  </si>
  <si>
    <t>ar packages. furiously final dependencies haggle blithely</t>
  </si>
  <si>
    <t>Customer#000056927</t>
  </si>
  <si>
    <t>DioLL7C2WL2YEFwXnpKxvfsLA4wA8k9t3Lq5qor</t>
  </si>
  <si>
    <t>21-204-988-1114</t>
  </si>
  <si>
    <t>s are furiously ironic requests. fluffily unusual packages are among the pending</t>
  </si>
  <si>
    <t>Customer#000056928</t>
  </si>
  <si>
    <t>qWp7rbtZEQvuugyTxmOkwwoxUe</t>
  </si>
  <si>
    <t>11-956-902-1350</t>
  </si>
  <si>
    <t>ons doze against the regular ide</t>
  </si>
  <si>
    <t>Customer#000056929</t>
  </si>
  <si>
    <t>BMBNPSnC lvlEv2qZ4w4NzuV3d 4K</t>
  </si>
  <si>
    <t>10-314-326-7384</t>
  </si>
  <si>
    <t>y regular courts should cajole doggedly ironic requests. even packages lose. even, express th</t>
  </si>
  <si>
    <t>Customer#000056930</t>
  </si>
  <si>
    <t>bo3CL9h0DvMciu2EpkYuUmmTT94lSlKYJXPZFlh</t>
  </si>
  <si>
    <t>11-811-800-8561</t>
  </si>
  <si>
    <t xml:space="preserve">furiously unusual packages. special excuses around the </t>
  </si>
  <si>
    <t>Customer#000132000</t>
  </si>
  <si>
    <t>IwAOb3rG,ntr8 jx1wxQkDGwLrXBxm4Z1Vj,</t>
  </si>
  <si>
    <t>32-392-910-6396</t>
  </si>
  <si>
    <t>riously regular deposits ought to was carefu</t>
  </si>
  <si>
    <t>Customer#000132001</t>
  </si>
  <si>
    <t>pzzZVXKyF1HQobb96SCrSqHQ0Xv,zkt</t>
  </si>
  <si>
    <t>16-780-946-6053</t>
  </si>
  <si>
    <t xml:space="preserve">ounts kindle unusual instructions. quickly final somas according to the regular requests integrate regular, pending </t>
  </si>
  <si>
    <t>Customer#000132002</t>
  </si>
  <si>
    <t>FH vTdVauGxZS20B5ZUNjzJvloWQUZppW085Z</t>
  </si>
  <si>
    <t>11-617-784-3962</t>
  </si>
  <si>
    <t xml:space="preserve"> detect slyly bold requests. multipliers toward the blithely unusual platel</t>
  </si>
  <si>
    <t>Customer#000132003</t>
  </si>
  <si>
    <t>XAKCDjXg3tUp9m43aF,jz</t>
  </si>
  <si>
    <t>23-446-752-2400</t>
  </si>
  <si>
    <t xml:space="preserve">y thinly even packages. blithely final theodolites across the </t>
  </si>
  <si>
    <t>Customer#000132004</t>
  </si>
  <si>
    <t>uNtLeYWHup</t>
  </si>
  <si>
    <t>28-309-371-5055</t>
  </si>
  <si>
    <t xml:space="preserve"> carefully pending pinto beans. ironic acc</t>
  </si>
  <si>
    <t>Customer#000132005</t>
  </si>
  <si>
    <t>dCIiAQcf8lmqLfBAilNOcm,PBGQqCA5U3Ui</t>
  </si>
  <si>
    <t>12-852-539-2001</t>
  </si>
  <si>
    <t>mong the blithely pending deposits. special pinto beans sleep furiously blithely unusual</t>
  </si>
  <si>
    <t>Customer#000132006</t>
  </si>
  <si>
    <t>oy9zu08xtwjSVACxHe5nSR8muvwYK7cRp14</t>
  </si>
  <si>
    <t>30-597-994-8544</t>
  </si>
  <si>
    <t>s. furiously final packages sleep quickly after the courts. unusual deposits</t>
  </si>
  <si>
    <t>Customer#000132007</t>
  </si>
  <si>
    <t>u3HnwpV1NHPjck6m6AHwcWz2rv</t>
  </si>
  <si>
    <t>15-549-224-8432</t>
  </si>
  <si>
    <t>ar deposits believe final requests. furiously unusual accounts haggle. fluf</t>
  </si>
  <si>
    <t>Customer#000132008</t>
  </si>
  <si>
    <t xml:space="preserve"> SHsKHELaqU</t>
  </si>
  <si>
    <t>14-296-759-2748</t>
  </si>
  <si>
    <t xml:space="preserve">jole. fluffily even requests sleep blithely according to the blithely </t>
  </si>
  <si>
    <t>Customer#000132009</t>
  </si>
  <si>
    <t>Rsdzfx5gxCBCl7du0dZ1J3N9RRgJT2</t>
  </si>
  <si>
    <t>11-828-442-8030</t>
  </si>
  <si>
    <t>e quickly quickly fluffy packages. slyly blithe packages alongside of the car</t>
  </si>
  <si>
    <t>Customer#000132010</t>
  </si>
  <si>
    <t>S4YITAT62HBjOtt</t>
  </si>
  <si>
    <t>23-134-561-3825</t>
  </si>
  <si>
    <t xml:space="preserve">, special theodolites wake fluffily. furiously bold packages was </t>
  </si>
  <si>
    <t>Customer#000132011</t>
  </si>
  <si>
    <t>YkTMziA5,,Em,ig87hW</t>
  </si>
  <si>
    <t>33-751-266-4636</t>
  </si>
  <si>
    <t>l accounts; slyly regular pinto beans sle</t>
  </si>
  <si>
    <t>Customer#000132012</t>
  </si>
  <si>
    <t>o7oqyDKQNXwCG,aMngnpjNdcFyGgTIz8n</t>
  </si>
  <si>
    <t>11-847-134-1355</t>
  </si>
  <si>
    <t xml:space="preserve"> furiously. quickly even theodolites boost slyly regular dependencies. blithely pending theodolites nag s</t>
  </si>
  <si>
    <t>Customer#000132013</t>
  </si>
  <si>
    <t>3ybVLTypFZ5qjqL5S ub0</t>
  </si>
  <si>
    <t>20-923-450-3963</t>
  </si>
  <si>
    <t>ickly idle requests haggle according to the foxes</t>
  </si>
  <si>
    <t>Customer#000132014</t>
  </si>
  <si>
    <t>YtgTys2EHzI9XcwU3l8BnQIilq</t>
  </si>
  <si>
    <t>31-716-455-1067</t>
  </si>
  <si>
    <t>e slyly accounts. slyly ironic deposits boost thinly. final court</t>
  </si>
  <si>
    <t>Customer#000132015</t>
  </si>
  <si>
    <t>OoX8SCzhFdcHqDozN8Utn,gO7JYHNCo9</t>
  </si>
  <si>
    <t>33-722-815-2707</t>
  </si>
  <si>
    <t xml:space="preserve"> boost fluffily furiously regular theodolites. fluffily express theodolites are. final, even packages ar</t>
  </si>
  <si>
    <t>Customer#000132016</t>
  </si>
  <si>
    <t>7yIFiZWkreNIcnFNQ7cNRYUudZ4s</t>
  </si>
  <si>
    <t>26-267-147-7354</t>
  </si>
  <si>
    <t>atterns. carefully ironic pinto beans cajole atop the blithely special asymptotes. unu</t>
  </si>
  <si>
    <t>Customer#000132017</t>
  </si>
  <si>
    <t>8nTlox ,3qi8dGeN9T4PIde</t>
  </si>
  <si>
    <t>20-496-728-6934</t>
  </si>
  <si>
    <t>he regular platelets. fluffily even dependencies integrate at the quickly even packages.</t>
  </si>
  <si>
    <t>Customer#000132018</t>
  </si>
  <si>
    <t>Z2On2mEeuSW</t>
  </si>
  <si>
    <t>24-539-275-1422</t>
  </si>
  <si>
    <t>y slow foxes? slyly pending packages boost fluffily. foxes acro</t>
  </si>
  <si>
    <t>Customer#000132019</t>
  </si>
  <si>
    <t>K9om7rxyw5t1</t>
  </si>
  <si>
    <t>17-485-968-3665</t>
  </si>
  <si>
    <t>ons wake of the accounts. idle, regular ideas according to the furiously final som</t>
  </si>
  <si>
    <t>Customer#000132020</t>
  </si>
  <si>
    <t>OqggeJtE7fLRUpxvTnDpb6MnU</t>
  </si>
  <si>
    <t>21-163-832-5585</t>
  </si>
  <si>
    <t>ly special dolphins. ironic, regular requests nag blithely across the pending, final pinto beans. furiously spec</t>
  </si>
  <si>
    <t>Customer#000132021</t>
  </si>
  <si>
    <t>cf3Urfe81zH9hmY5U4NyPgByc</t>
  </si>
  <si>
    <t>28-257-894-4610</t>
  </si>
  <si>
    <t>cial accounts. fluffily final accounts after the blithely unusual requests kindle around the slyly unusual</t>
  </si>
  <si>
    <t>Customer#000132022</t>
  </si>
  <si>
    <t>nHbmcLuFolxP</t>
  </si>
  <si>
    <t>24-786-792-3984</t>
  </si>
  <si>
    <t xml:space="preserve">lar deposits. furiously final </t>
  </si>
  <si>
    <t>Customer#000132023</t>
  </si>
  <si>
    <t>TdMQ7CRJfUCF4pidagoRU4AWqp5 5kR</t>
  </si>
  <si>
    <t>14-544-912-8007</t>
  </si>
  <si>
    <t>efully even foxes haggle special, ironic instructions. carefully ev</t>
  </si>
  <si>
    <t>Customer#000132024</t>
  </si>
  <si>
    <t>Jtl93UqGz8HUuvhqNYGyqaYJ7</t>
  </si>
  <si>
    <t>28-828-279-2310</t>
  </si>
  <si>
    <t>its along the quickly quick accounts are blithely about the regular, regular accounts. car</t>
  </si>
  <si>
    <t>Customer#000132025</t>
  </si>
  <si>
    <t>ilfra4XrnSrESEGJ7uk0pZVM</t>
  </si>
  <si>
    <t>29-184-801-8756</t>
  </si>
  <si>
    <t xml:space="preserve">ccounts sleep among the final accounts. furiously final requests eat carefully carefully </t>
  </si>
  <si>
    <t>Customer#000132026</t>
  </si>
  <si>
    <t>rUV,,auW3GRAERk6Hd rCdO63R,TNJkn3mR5Jsd</t>
  </si>
  <si>
    <t>21-126-245-9235</t>
  </si>
  <si>
    <t>ngside of the quickly even requests. stealthy deposits nag slyly along the ironic requ</t>
  </si>
  <si>
    <t>Customer#000132027</t>
  </si>
  <si>
    <t>Vu8QnEWD62I92Ct ZZA</t>
  </si>
  <si>
    <t>18-918-267-7010</t>
  </si>
  <si>
    <t>de of the even, express dependencies. ironic deposits use furious</t>
  </si>
  <si>
    <t>Customer#000132028</t>
  </si>
  <si>
    <t>ySolcKntQ4YV,ON8einQLYTMQj</t>
  </si>
  <si>
    <t>18-437-106-2334</t>
  </si>
  <si>
    <t>oxes wake packages. instructions wake blithely against the blithely regular foxes. regular d</t>
  </si>
  <si>
    <t>Customer#000132029</t>
  </si>
  <si>
    <t>ibvSA4G8setZw</t>
  </si>
  <si>
    <t>16-115-314-4479</t>
  </si>
  <si>
    <t>uests wake around the carefully regular tithes: quickly re</t>
  </si>
  <si>
    <t>Customer#000132030</t>
  </si>
  <si>
    <t>JLKMP1EyQOnEZrMR</t>
  </si>
  <si>
    <t>25-381-998-9240</t>
  </si>
  <si>
    <t>structions according to the pending, even gifts nag accounts. silent pearls cajole quickly. accounts cajole unusual</t>
  </si>
  <si>
    <t>Customer#000132031</t>
  </si>
  <si>
    <t>n4Iq sWiMwHNOxM8z3</t>
  </si>
  <si>
    <t>21-731-457-7765</t>
  </si>
  <si>
    <t>fily regular depths integrate furiously theodolites. fluffily ironic foxes haggle among the deposits. specia</t>
  </si>
  <si>
    <t>Customer#000132032</t>
  </si>
  <si>
    <t>rX4s4YojmEIcYYvJWhi7oQlzhmiNVnTUGGeY</t>
  </si>
  <si>
    <t>21-817-226-7052</t>
  </si>
  <si>
    <t>Customer#000132033</t>
  </si>
  <si>
    <t>eS5CsDM PthUyApgdE</t>
  </si>
  <si>
    <t>11-447-512-5969</t>
  </si>
  <si>
    <t>y special ideas doubt. fluffily bold instructions wake slyly. slyly ironic exc</t>
  </si>
  <si>
    <t>Customer#000132034</t>
  </si>
  <si>
    <t>oDUaIIcn 9ta58HBpU3Zc6LmMZ</t>
  </si>
  <si>
    <t>31-520-619-2145</t>
  </si>
  <si>
    <t>ies detect fluffily-- pending excuses against the fluffily regular deposits det</t>
  </si>
  <si>
    <t>Customer#000132035</t>
  </si>
  <si>
    <t>1DVdLfZxumY,sGGv2ucwEpt F2NS crZKPBwIJ</t>
  </si>
  <si>
    <t>34-774-608-8094</t>
  </si>
  <si>
    <t xml:space="preserve">courts. deposits haggle ironic deposits. accounts integrate fluffily. </t>
  </si>
  <si>
    <t>Customer#000132036</t>
  </si>
  <si>
    <t>ltx01 PqiLIUw1QV1hCwYAaECd4PsG</t>
  </si>
  <si>
    <t>15-563-289-6048</t>
  </si>
  <si>
    <t>od fluffily. pending, pending packages alongside of the ironic asymptotes integr</t>
  </si>
  <si>
    <t>Customer#000132037</t>
  </si>
  <si>
    <t>y2nJJibp gG2wf5nJpCE</t>
  </si>
  <si>
    <t>23-888-840-5669</t>
  </si>
  <si>
    <t>ely even decoys. slyly unusual packages above the careful, pending orbi</t>
  </si>
  <si>
    <t>Customer#000132038</t>
  </si>
  <si>
    <t>ZR,fgQMVapm2Lh2vtOt3qT,P7jYMOJkAn4wHA6dr</t>
  </si>
  <si>
    <t>13-342-550-8029</t>
  </si>
  <si>
    <t xml:space="preserve">pinto beans sublate sauternes. quickly pending requests sleep according to </t>
  </si>
  <si>
    <t>Customer#000132039</t>
  </si>
  <si>
    <t>g4UffKx9jm6DTFZDUBXKtmBblyZe4pz,3UBx9</t>
  </si>
  <si>
    <t>19-739-968-2005</t>
  </si>
  <si>
    <t>es sleep. quickly silent excuses cajole slyly. fluffily even instructions are blithely daring deposi</t>
  </si>
  <si>
    <t>Customer#000132040</t>
  </si>
  <si>
    <t>kQKlqX9o45nKlz0SZ</t>
  </si>
  <si>
    <t>34-547-243-9418</t>
  </si>
  <si>
    <t>final platelets wake bold theodolites. ironic deposits sleep blithely. furiously pendin</t>
  </si>
  <si>
    <t>Customer#000132041</t>
  </si>
  <si>
    <t>JUprNU,1KVE3KQ</t>
  </si>
  <si>
    <t>21-330-953-5958</t>
  </si>
  <si>
    <t>lyly against the furiously sile</t>
  </si>
  <si>
    <t>Customer#000132042</t>
  </si>
  <si>
    <t>NVJvPT8eqUkpVRkoS9</t>
  </si>
  <si>
    <t>13-403-639-3510</t>
  </si>
  <si>
    <t>t carefully unusual accounts. deposits against the special</t>
  </si>
  <si>
    <t>Customer#000132043</t>
  </si>
  <si>
    <t>Le9cyOuYbzG vZpU6klF</t>
  </si>
  <si>
    <t>20-100-589-8257</t>
  </si>
  <si>
    <t>r theodolites sleep furiously regular dependen</t>
  </si>
  <si>
    <t>Customer#000132044</t>
  </si>
  <si>
    <t>v,AaJk12,vdBzGxJx4hQ1xNWlkSVe8NNh</t>
  </si>
  <si>
    <t>24-913-542-5524</t>
  </si>
  <si>
    <t>e fluffily. express, express platelets detect slyly ironic packages! pending, pending pinto beans ki</t>
  </si>
  <si>
    <t>Customer#000132045</t>
  </si>
  <si>
    <t>zV9gWBOIrfxs6q</t>
  </si>
  <si>
    <t>14-192-128-1159</t>
  </si>
  <si>
    <t xml:space="preserve">ckages! fluffily ironic packages wake slyly across the furiously </t>
  </si>
  <si>
    <t>Customer#000132046</t>
  </si>
  <si>
    <t>GsdyNA4 UQQWIKv8pU7H7rPLdVw</t>
  </si>
  <si>
    <t>22-333-278-1646</t>
  </si>
  <si>
    <t>te slyly among the quickly regular theodolites. furiousl</t>
  </si>
  <si>
    <t>Customer#000132047</t>
  </si>
  <si>
    <t>y29,,pGQuuuIkyPM9LHx</t>
  </si>
  <si>
    <t>12-439-743-7710</t>
  </si>
  <si>
    <t xml:space="preserve">sly final packages. foxes cajole alongside of the furiously even theodolites. slyly pending foxes wake slyly </t>
  </si>
  <si>
    <t>Customer#000132048</t>
  </si>
  <si>
    <t>GIqXCz2dbG</t>
  </si>
  <si>
    <t>10-103-499-7977</t>
  </si>
  <si>
    <t>. always final pearls are regular packages. bold instructions thrash car</t>
  </si>
  <si>
    <t>Customer#000132049</t>
  </si>
  <si>
    <t>Ql9u,Wc1C5Su H97eywndYAVwRtD5</t>
  </si>
  <si>
    <t>26-572-753-6316</t>
  </si>
  <si>
    <t>l foxes. quickly special platelets up the blith</t>
  </si>
  <si>
    <t>Customer#000132050</t>
  </si>
  <si>
    <t>ygge0TdzfvWEfEHgt9e34oulTrKZrfxPjUXL,3</t>
  </si>
  <si>
    <t>11-738-617-1349</t>
  </si>
  <si>
    <t>refully silent instructions sleep fluffily against the slyly i</t>
  </si>
  <si>
    <t>Customer#000132051</t>
  </si>
  <si>
    <t>upnDOVWwoIamjM0oqtfjPTSP0Nq 0Y</t>
  </si>
  <si>
    <t>19-827-177-1899</t>
  </si>
  <si>
    <t>tect after the special packages. idly final requests are regular theodolit</t>
  </si>
  <si>
    <t>Customer#000132052</t>
  </si>
  <si>
    <t>nw3Pe7jA48ywWuGljpt7</t>
  </si>
  <si>
    <t>26-173-669-8937</t>
  </si>
  <si>
    <t xml:space="preserve">e silent accounts. idle accounts print slyly after the furiously ironic courts. requests wake. special </t>
  </si>
  <si>
    <t>Customer#000132053</t>
  </si>
  <si>
    <t>mCAdMMwXgC8M,2jmcVSSKk,</t>
  </si>
  <si>
    <t>22-533-159-7055</t>
  </si>
  <si>
    <t xml:space="preserve"> above the express theodolites. idly ironic deposits sleep blithely. final, sly ins</t>
  </si>
  <si>
    <t>Customer#000132054</t>
  </si>
  <si>
    <t>Q5algw,Zc vOkNdACoQq0mZ</t>
  </si>
  <si>
    <t>26-988-462-6860</t>
  </si>
  <si>
    <t>d notornis above the carefully express packages sleep blithely into the p</t>
  </si>
  <si>
    <t>Customer#000132055</t>
  </si>
  <si>
    <t>Fw0u,xP,nx,3QT uqBR769K</t>
  </si>
  <si>
    <t>28-422-499-8562</t>
  </si>
  <si>
    <t xml:space="preserve">odolites are furiously doggedly express requests. special </t>
  </si>
  <si>
    <t>Customer#000132056</t>
  </si>
  <si>
    <t>DLSq1,n0ESggqxMLTuQXuW621OZBEgXxOW</t>
  </si>
  <si>
    <t>26-275-514-6188</t>
  </si>
  <si>
    <t>ly regular pinto beans. carefully ironic requests print blithely unusual ideas. ironic pinto beans sleep fur</t>
  </si>
  <si>
    <t>Customer#000132057</t>
  </si>
  <si>
    <t>lzyoVikGp2B4pZ Jv4FXTuz2cyp,ONnh7eOOkvn</t>
  </si>
  <si>
    <t>17-526-493-3790</t>
  </si>
  <si>
    <t>lithely final packages. carefully ironic foxes across the furiously i</t>
  </si>
  <si>
    <t>Customer#000132058</t>
  </si>
  <si>
    <t>Q9xzprJqnZ7Mk</t>
  </si>
  <si>
    <t>12-381-688-6557</t>
  </si>
  <si>
    <t xml:space="preserve">elets. carefully pending packages about the </t>
  </si>
  <si>
    <t>Customer#000132059</t>
  </si>
  <si>
    <t>bBWwZncz2Vvs0DOxSScfHjgzYO2yfQJ5aQ1cL</t>
  </si>
  <si>
    <t>26-581-770-2478</t>
  </si>
  <si>
    <t xml:space="preserve">ites haggle carefully across the carefully </t>
  </si>
  <si>
    <t>Customer#000132060</t>
  </si>
  <si>
    <t>KGN,KxvTmpy0pd8hJoyPznraNE82pgk</t>
  </si>
  <si>
    <t>26-185-514-3505</t>
  </si>
  <si>
    <t>or the deposits. blithely express requests cajole around the quickly pending packages. blithel</t>
  </si>
  <si>
    <t>Customer#000132061</t>
  </si>
  <si>
    <t>7YDbYcL5LWjjKRhV3O,YfL6VXOH 3,a3Lq3w</t>
  </si>
  <si>
    <t>28-914-346-3305</t>
  </si>
  <si>
    <t xml:space="preserve"> final asymptotes are according to the regular dependencies. brave asymptotes wake fluffily even</t>
  </si>
  <si>
    <t>Customer#000132062</t>
  </si>
  <si>
    <t>hVIvXTWthIq5kc6gTlJbw6AOREFdk</t>
  </si>
  <si>
    <t>32-146-231-4462</t>
  </si>
  <si>
    <t>ckages. furiously ironic requests detect furiously re</t>
  </si>
  <si>
    <t>Customer#000132063</t>
  </si>
  <si>
    <t>FMdRGgzFrFxie37Zvstv2geCIdkhfn0bdc</t>
  </si>
  <si>
    <t>27-526-124-3704</t>
  </si>
  <si>
    <t>ndencies. carefully express packages play</t>
  </si>
  <si>
    <t>Customer#000132064</t>
  </si>
  <si>
    <t>n0E9hVSrKVgiP0,KA y</t>
  </si>
  <si>
    <t>30-728-113-2880</t>
  </si>
  <si>
    <t>nal, ironic requests. furiously final platelets play carefully. blithely final accounts</t>
  </si>
  <si>
    <t>Customer#000132065</t>
  </si>
  <si>
    <t>ZmtzMRiTNmoertbRkq</t>
  </si>
  <si>
    <t>29-824-758-2850</t>
  </si>
  <si>
    <t>he finally special packages. carefully unusual deposits across the carefully bol</t>
  </si>
  <si>
    <t>Customer#000132066</t>
  </si>
  <si>
    <t>zihr4PCppl,</t>
  </si>
  <si>
    <t>11-281-334-8934</t>
  </si>
  <si>
    <t>efully final accounts cajole slyly. qu</t>
  </si>
  <si>
    <t>Customer#000132067</t>
  </si>
  <si>
    <t>Wrt7Pi7d3jtDKDJLLAPdkBzDIdAvsQizy</t>
  </si>
  <si>
    <t>26-809-228-1461</t>
  </si>
  <si>
    <t>osits. furiously furious deposits cajole carefully about the unus</t>
  </si>
  <si>
    <t>Customer#000132068</t>
  </si>
  <si>
    <t>3C3,cbs1d3,fbQgk5ftXW,Wzxxwex</t>
  </si>
  <si>
    <t>10-972-288-3710</t>
  </si>
  <si>
    <t>sts are. even accounts believe across the closely regular foxes. deposits cajole furiously even reque</t>
  </si>
  <si>
    <t>Customer#000132069</t>
  </si>
  <si>
    <t>onS3DeGo0fJ1VfJkKmfjnh</t>
  </si>
  <si>
    <t>11-890-320-7913</t>
  </si>
  <si>
    <t xml:space="preserve">ct furiously special dolphins. blithely special deposits cajole blithely. carefully </t>
  </si>
  <si>
    <t>Customer#000132070</t>
  </si>
  <si>
    <t>nZsZ2x9TFuKP9,d3XQH3PTC8Qq9TyGAtG6kw5z</t>
  </si>
  <si>
    <t>17-309-867-6071</t>
  </si>
  <si>
    <t>equests wake quickly. even ideas across the permanently bold theodolites haggle blithely quickly f</t>
  </si>
  <si>
    <t>Customer#000132071</t>
  </si>
  <si>
    <t>lPlUl8ttg54 7CA0tcO3</t>
  </si>
  <si>
    <t>25-396-466-7336</t>
  </si>
  <si>
    <t xml:space="preserve"> accounts. carefully pending deposits are carefully final deposits</t>
  </si>
  <si>
    <t>Customer#000132072</t>
  </si>
  <si>
    <t>aMrZSED9JH9Xc bCL12g</t>
  </si>
  <si>
    <t>29-414-232-2869</t>
  </si>
  <si>
    <t>use above the carefully ironic deposits</t>
  </si>
  <si>
    <t>Customer#000132073</t>
  </si>
  <si>
    <t>5 6Jg3XFYVwIZmpfvtJxKqN1LA88vASN1hh</t>
  </si>
  <si>
    <t>10-778-213-3362</t>
  </si>
  <si>
    <t>aggle after the fluffily regular packages; express, silent gifts hag</t>
  </si>
  <si>
    <t>Customer#000132074</t>
  </si>
  <si>
    <t>1F7bUkrD7n1ap9lIPjIlnWMLIjHo7ArVnAR9</t>
  </si>
  <si>
    <t>13-702-902-7960</t>
  </si>
  <si>
    <t>ven packages. carefully ironic attainments against the quickly unusual ide</t>
  </si>
  <si>
    <t>Customer#000132075</t>
  </si>
  <si>
    <t>s51ufdlSJjOFt4TPBhbsdoBXkjyq2RRjy6PdJ6s</t>
  </si>
  <si>
    <t>16-797-333-2892</t>
  </si>
  <si>
    <t xml:space="preserve">ic deposits. furiously regular accounts along the silent asymptotes </t>
  </si>
  <si>
    <t>Customer#000132076</t>
  </si>
  <si>
    <t>yXPvIur1911vgmD6f03Iu6UNK3fh</t>
  </si>
  <si>
    <t>34-278-758-9235</t>
  </si>
  <si>
    <t>times slyly special instructions. packages boost blit</t>
  </si>
  <si>
    <t>Customer#000132077</t>
  </si>
  <si>
    <t>bUW4pz vcv2wQR99ZHrvGFMZzJ8X VVslH</t>
  </si>
  <si>
    <t>18-846-926-8213</t>
  </si>
  <si>
    <t>s. final instructions sleep. quickly ironic accounts affix carefully even, express deposi</t>
  </si>
  <si>
    <t>Customer#000132078</t>
  </si>
  <si>
    <t>RKkoYf5uLZjwJGFzJw118DtUO3P</t>
  </si>
  <si>
    <t>30-474-200-4144</t>
  </si>
  <si>
    <t>counts haggle slyly slyly ironic accounts. even excu</t>
  </si>
  <si>
    <t>Customer#000132079</t>
  </si>
  <si>
    <t>8ytFZ9wHM0NpFtVPamF3VxKzAO</t>
  </si>
  <si>
    <t>22-344-346-8753</t>
  </si>
  <si>
    <t>ickly even, ruthless packages. blithely ironic deposits cajole blithely among the furiously express deposits. quickl</t>
  </si>
  <si>
    <t>Customer#000132080</t>
  </si>
  <si>
    <t>7s3pd977mJZ xALSNLkeCzVpJoKqwngMbe21yLP</t>
  </si>
  <si>
    <t>25-760-295-1348</t>
  </si>
  <si>
    <t xml:space="preserve">ate slyly furiously regular courts. final, even deposits was bravely. fluffily silent requests </t>
  </si>
  <si>
    <t>Customer#000132081</t>
  </si>
  <si>
    <t>YqP7KgzfnJhnKPp3z52EqROZykFjyssxbpQ</t>
  </si>
  <si>
    <t>17-471-534-6849</t>
  </si>
  <si>
    <t>ar requests use furiously since the ironic accounts. fluff</t>
  </si>
  <si>
    <t>Customer#000132082</t>
  </si>
  <si>
    <t>16ED,TKF,92EZNJ</t>
  </si>
  <si>
    <t>13-155-693-5984</t>
  </si>
  <si>
    <t>g the unusual, regular packages cajole carefully regular theodolites. carefully regular theo</t>
  </si>
  <si>
    <t>Customer#000132083</t>
  </si>
  <si>
    <t>4L tOrd7ureviS0Ig0o</t>
  </si>
  <si>
    <t>12-576-311-1110</t>
  </si>
  <si>
    <t>express theodolites boost blithely carefully pending pinto beans. pending instructions boost furiously bold pat</t>
  </si>
  <si>
    <t>Customer#000116988</t>
  </si>
  <si>
    <t>AoPQcjLuf9X</t>
  </si>
  <si>
    <t>18-659-115-3179</t>
  </si>
  <si>
    <t>es. blithely even asymptotes affix furiously carefully pend</t>
  </si>
  <si>
    <t>Customer#000116989</t>
  </si>
  <si>
    <t>V,f7na1kVL9aWuxU2z10c08qmHRAG</t>
  </si>
  <si>
    <t>16-364-988-9344</t>
  </si>
  <si>
    <t>ages. ironically unusual theodolites ought to cajole regula</t>
  </si>
  <si>
    <t>Customer#000116990</t>
  </si>
  <si>
    <t>ZF1EeenSQSw9LtyCNbfOi2lxo,O8roUg</t>
  </si>
  <si>
    <t>26-969-582-1493</t>
  </si>
  <si>
    <t>ickly along the furiously regular pinto beans. regular multipliers against the enticingly ev</t>
  </si>
  <si>
    <t>Customer#000116991</t>
  </si>
  <si>
    <t>xlcdvR9Ay1u0TawH10V7sjSsg</t>
  </si>
  <si>
    <t>10-184-602-9003</t>
  </si>
  <si>
    <t>pecial requests according to the regular packages haggle carefully pending excus</t>
  </si>
  <si>
    <t>Customer#000116992</t>
  </si>
  <si>
    <t>jT9RQLLuswxcjinBq</t>
  </si>
  <si>
    <t>13-654-426-8210</t>
  </si>
  <si>
    <t>lar packages. unusual packages</t>
  </si>
  <si>
    <t>Customer#000116993</t>
  </si>
  <si>
    <t xml:space="preserve">GJxR3wvzj Hj dbxrHUnR </t>
  </si>
  <si>
    <t>12-467-666-6105</t>
  </si>
  <si>
    <t xml:space="preserve"> nag against the quickly pending fo</t>
  </si>
  <si>
    <t>Customer#000116994</t>
  </si>
  <si>
    <t>hZk9JKYFyjsBT0RiGO</t>
  </si>
  <si>
    <t>13-805-442-7136</t>
  </si>
  <si>
    <t>st. furiously permanent requests cajole accounts. even theodolites boost. bl</t>
  </si>
  <si>
    <t>Customer#000116995</t>
  </si>
  <si>
    <t>BupTtb7LF5KuC0</t>
  </si>
  <si>
    <t>13-136-836-3215</t>
  </si>
  <si>
    <t>ly; furiously final deposits wake furiously above the slyly pendin</t>
  </si>
  <si>
    <t>Customer#000116996</t>
  </si>
  <si>
    <t>3DJhsfvjGOS2KaM</t>
  </si>
  <si>
    <t>20-686-843-8227</t>
  </si>
  <si>
    <t xml:space="preserve"> the quickly regular packages. boldly p</t>
  </si>
  <si>
    <t>Customer#000116997</t>
  </si>
  <si>
    <t>hGfDaTfEHeGi44JqQ23J1qmtxYY8CyUx4</t>
  </si>
  <si>
    <t>21-753-749-7424</t>
  </si>
  <si>
    <t>lar, bold requests. blithely regular deposits may are. slowly ruthless packages haggle. excuses</t>
  </si>
  <si>
    <t>Customer#000116998</t>
  </si>
  <si>
    <t>voXjX2F,lpCwO,u4uSK5XPQftZIt0Gr6</t>
  </si>
  <si>
    <t>13-200-692-4179</t>
  </si>
  <si>
    <t>y. furiously pending requests print fluffily ac</t>
  </si>
  <si>
    <t>Customer#000116999</t>
  </si>
  <si>
    <t>JFDHUO5DGT55aI8kKSMaIXA JoBAEbWUXg</t>
  </si>
  <si>
    <t>21-214-780-7871</t>
  </si>
  <si>
    <t>kages. slyly special deposits around the blithe, final deposits cajole beside the quickly regular packag</t>
  </si>
  <si>
    <t>Customer#000117000</t>
  </si>
  <si>
    <t>Q6aB8Em5Ds7tUlyrsaz</t>
  </si>
  <si>
    <t>24-983-181-2249</t>
  </si>
  <si>
    <t>l foxes. carefully silent sheaves among the quickly sp</t>
  </si>
  <si>
    <t>Customer#000117001</t>
  </si>
  <si>
    <t>jtIOHVYAB,f6yXKVDgu14n zMPYz</t>
  </si>
  <si>
    <t>27-302-902-7289</t>
  </si>
  <si>
    <t>among the fluffily bold deposits. slyly unusual dolphins above the carefully regular pinto bean</t>
  </si>
  <si>
    <t>Customer#000117002</t>
  </si>
  <si>
    <t>q98X0u9s,Im0VTJ0GI8yKfRhuuVsXwhpWczi4C1o</t>
  </si>
  <si>
    <t>28-635-593-6371</t>
  </si>
  <si>
    <t>es are slyly final, even accounts. slyly even</t>
  </si>
  <si>
    <t>Customer#000117003</t>
  </si>
  <si>
    <t>MM6uOaxR5C0mXKMuUNfA6We,mxg,CSXT9lBBs</t>
  </si>
  <si>
    <t>31-557-528-3498</t>
  </si>
  <si>
    <t>? furiously final ideas wake fluffily. unusual ac</t>
  </si>
  <si>
    <t>Customer#000117004</t>
  </si>
  <si>
    <t>IIjbMJy4BguUQNYML6DN8QI72W</t>
  </si>
  <si>
    <t>18-578-789-4991</t>
  </si>
  <si>
    <t>ly evenly regular packages. slyly express e</t>
  </si>
  <si>
    <t>Customer#000117005</t>
  </si>
  <si>
    <t>TcOFYm1VGN6tR</t>
  </si>
  <si>
    <t>23-734-391-8143</t>
  </si>
  <si>
    <t>e requests. instructions sleep blit</t>
  </si>
  <si>
    <t>Customer#000117006</t>
  </si>
  <si>
    <t>Uw4NZXin,e1BHZx2jNLn</t>
  </si>
  <si>
    <t>26-665-414-2237</t>
  </si>
  <si>
    <t>y regular excuses use quickly inside the dugouts. furiously ironic deposits</t>
  </si>
  <si>
    <t>Customer#000117007</t>
  </si>
  <si>
    <t>mqLuWRVjW9G8ZGR</t>
  </si>
  <si>
    <t>12-891-133-6612</t>
  </si>
  <si>
    <t>e furiously across the furiously special reque</t>
  </si>
  <si>
    <t>Customer#000117008</t>
  </si>
  <si>
    <t>MSGfthqZ92c v</t>
  </si>
  <si>
    <t>30-556-522-3567</t>
  </si>
  <si>
    <t>dolphins. furiously ironic dependencies boost above the special, express instruc</t>
  </si>
  <si>
    <t>Customer#000117009</t>
  </si>
  <si>
    <t>nQ7ZFAXaWvsjCSGMPwNp</t>
  </si>
  <si>
    <t>10-338-321-3937</t>
  </si>
  <si>
    <t xml:space="preserve">regular requests after the express, ironic </t>
  </si>
  <si>
    <t>Customer#000117010</t>
  </si>
  <si>
    <t>kYySnSXhYW</t>
  </si>
  <si>
    <t>13-502-974-7796</t>
  </si>
  <si>
    <t>g the silently express pinto beans? carefully unusual accounts use among the accounts. carefully e</t>
  </si>
  <si>
    <t>Customer#000117011</t>
  </si>
  <si>
    <t>5vYjjoZFSun9v</t>
  </si>
  <si>
    <t>34-131-406-7287</t>
  </si>
  <si>
    <t>o beans run fluffily. regular, ironic platelets can int</t>
  </si>
  <si>
    <t>Customer#000117012</t>
  </si>
  <si>
    <t>r6B9mB6vPM58XjePKEimPC7hX21DDOSqB MD0l</t>
  </si>
  <si>
    <t>16-538-835-6279</t>
  </si>
  <si>
    <t>ar deposits. quickly unusual requests cajole along the blithely final requests. packages solve blithely speci</t>
  </si>
  <si>
    <t>Customer#000117013</t>
  </si>
  <si>
    <t>fu FOyoYfLqDP0K0xuY0G5FogxYQkWyrIBu</t>
  </si>
  <si>
    <t>27-904-861-5289</t>
  </si>
  <si>
    <t>wly ironic patterns. final asymptotes wake furiously slyly unusual deposits. special requests alongside of the p</t>
  </si>
  <si>
    <t>Customer#000117014</t>
  </si>
  <si>
    <t>mNAAbA04BXhFMBKrMfWKv8WFK6wJeM4BGli</t>
  </si>
  <si>
    <t>28-881-770-9724</t>
  </si>
  <si>
    <t>ts boost fluffily about the regular dinos. carefully even deposits wake furiously above the ca</t>
  </si>
  <si>
    <t>Customer#000117015</t>
  </si>
  <si>
    <t>K,UEqJ,cYNiJLvBm17PulPLv6Q0Xc</t>
  </si>
  <si>
    <t>14-695-268-7413</t>
  </si>
  <si>
    <t>d platelets might are busily regular asymptotes. quickly express pac</t>
  </si>
  <si>
    <t>Customer#000117016</t>
  </si>
  <si>
    <t>g3dglL3djiwkia</t>
  </si>
  <si>
    <t>31-957-440-8500</t>
  </si>
  <si>
    <t>nic deposits haggle ironically according</t>
  </si>
  <si>
    <t>Customer#000117017</t>
  </si>
  <si>
    <t>uhpe3BwTeUidSpOQkZLcc1e,g</t>
  </si>
  <si>
    <t>27-444-376-2284</t>
  </si>
  <si>
    <t>gainst the carefully special instruc</t>
  </si>
  <si>
    <t>Customer#000117018</t>
  </si>
  <si>
    <t>DX4gFM,b3 ewj31pWK</t>
  </si>
  <si>
    <t>13-727-824-8184</t>
  </si>
  <si>
    <t xml:space="preserve">ietly. ruthless excuses alongside of the slyly unusual requests ought to wake according to the </t>
  </si>
  <si>
    <t>Customer#000117019</t>
  </si>
  <si>
    <t>RaKzxaE5TKJsThNAkW</t>
  </si>
  <si>
    <t>18-490-983-8147</t>
  </si>
  <si>
    <t xml:space="preserve"> accounts. furiously pending requests breach carefully against the fluffily even ideas</t>
  </si>
  <si>
    <t>Customer#000117020</t>
  </si>
  <si>
    <t>RPT duEW6iQz3qqbBPsL</t>
  </si>
  <si>
    <t>24-270-276-2363</t>
  </si>
  <si>
    <t>le carefully. slyly bold attainments sublate furiously carefully express deposits. re</t>
  </si>
  <si>
    <t>Customer#000117021</t>
  </si>
  <si>
    <t>2m3zLy7e35v</t>
  </si>
  <si>
    <t>30-724-362-5783</t>
  </si>
  <si>
    <t>pending ideas haggle thinly carefully ironic pinto beans. idly even t</t>
  </si>
  <si>
    <t>Customer#000117022</t>
  </si>
  <si>
    <t>OtWquUOaRMqtZg8dxo2yasPPvN0bSCYoUH9</t>
  </si>
  <si>
    <t>25-345-445-4541</t>
  </si>
  <si>
    <t>slyly carefully express requests. blithely regular ideas boost slyly about th</t>
  </si>
  <si>
    <t>Customer#000117023</t>
  </si>
  <si>
    <t>hKMKZvjMJPNqO</t>
  </si>
  <si>
    <t>10-514-945-1154</t>
  </si>
  <si>
    <t>en foxes after the ironic, express accounts are among the unusual deposits</t>
  </si>
  <si>
    <t>Customer#000117024</t>
  </si>
  <si>
    <t>qgMbO 1bPnd,3W5u</t>
  </si>
  <si>
    <t>15-496-954-6777</t>
  </si>
  <si>
    <t>y silent deposits. pending ideas are fluffily. packages use carefully ironic platel</t>
  </si>
  <si>
    <t>Customer#000117025</t>
  </si>
  <si>
    <t>Q35,hBMH9cO7id7hFUhMSP7YjaY8ioDWN</t>
  </si>
  <si>
    <t>14-520-999-2781</t>
  </si>
  <si>
    <t xml:space="preserve"> the carefully busy platelets. furi</t>
  </si>
  <si>
    <t>Customer#000117026</t>
  </si>
  <si>
    <t>BSqJzayXhOIiGKIGZUh3EhSgjV6RzMr</t>
  </si>
  <si>
    <t>11-680-815-8672</t>
  </si>
  <si>
    <t xml:space="preserve">unts above the bold requests haggle furiously even, final requests. sometimes ironic accounts are </t>
  </si>
  <si>
    <t>Customer#000117027</t>
  </si>
  <si>
    <t>ooHDNeGPusntZqym6f8qqF7QDky</t>
  </si>
  <si>
    <t>28-823-620-9074</t>
  </si>
  <si>
    <t xml:space="preserve"> wake carefully by the stealthily even pinto beans. quickly regular ideas hagg</t>
  </si>
  <si>
    <t>Customer#000117028</t>
  </si>
  <si>
    <t>QA3GNZA2X8x8Ycf0J5aj0BMzZ37NP</t>
  </si>
  <si>
    <t>30-776-750-8504</t>
  </si>
  <si>
    <t>ven, pending dependencies are blithely. fluff</t>
  </si>
  <si>
    <t>Customer#000117029</t>
  </si>
  <si>
    <t>3AeDLjnyck</t>
  </si>
  <si>
    <t>32-267-412-3874</t>
  </si>
  <si>
    <t>along the permanent, even asymptotes are quickly across the carefully special accounts. ruthles</t>
  </si>
  <si>
    <t>Customer#000117030</t>
  </si>
  <si>
    <t>g846CFJhBEEENU2Egj m,EQYmebzl95mj8V1Ka</t>
  </si>
  <si>
    <t>11-349-728-5760</t>
  </si>
  <si>
    <t>ly final requests. final escapades against the blithely even foxes cajo</t>
  </si>
  <si>
    <t>Customer#000117031</t>
  </si>
  <si>
    <t>JlOKOV9cje5QUshzkwmYVIO1xwnpPxBmEM6tsD</t>
  </si>
  <si>
    <t>10-500-117-3322</t>
  </si>
  <si>
    <t>yly. requests above the special asymptotes use quickly beside the decoys. f</t>
  </si>
  <si>
    <t>Customer#000117032</t>
  </si>
  <si>
    <t>FTlX8mEdnu68x0y8yjWQeeB</t>
  </si>
  <si>
    <t>10-197-577-3075</t>
  </si>
  <si>
    <t>regular foxes boost slyly. quickly even foxes use blithely above the furiously ironic foxes; slyly even c</t>
  </si>
  <si>
    <t>Customer#000117033</t>
  </si>
  <si>
    <t>5iQskI5tHvaF3bjQ8</t>
  </si>
  <si>
    <t>30-519-350-8121</t>
  </si>
  <si>
    <t xml:space="preserve"> furiously final foxes. quickly silent requests</t>
  </si>
  <si>
    <t>Customer#000117034</t>
  </si>
  <si>
    <t>SAknhzGuw3WPUo6MWRUQRD69IemfJMgpj0B809Ap</t>
  </si>
  <si>
    <t>28-183-690-1563</t>
  </si>
  <si>
    <t xml:space="preserve">counts cajole fluffily according to </t>
  </si>
  <si>
    <t>Customer#000117035</t>
  </si>
  <si>
    <t>1W8ImBGZ1DHjCOv</t>
  </si>
  <si>
    <t>12-658-697-8606</t>
  </si>
  <si>
    <t xml:space="preserve"> even requests sleep blithely after the furiously ironic packages. quickl</t>
  </si>
  <si>
    <t>Customer#000117036</t>
  </si>
  <si>
    <t>jYL8ChiJLJ0bZaYVzTccNBppbgAjjWP,</t>
  </si>
  <si>
    <t>31-408-851-6489</t>
  </si>
  <si>
    <t xml:space="preserve">ecial accounts breach carefully about the </t>
  </si>
  <si>
    <t>Customer#000117037</t>
  </si>
  <si>
    <t>4CfqvA8qU YP1Zv</t>
  </si>
  <si>
    <t>29-387-559-1822</t>
  </si>
  <si>
    <t>gular requests wake furiously furiously special packages. special, unusual packages are slyly. even pinto b</t>
  </si>
  <si>
    <t>Customer#000117038</t>
  </si>
  <si>
    <t>utfflgm0AlJHhZDOPQpVjJU5oIIGUQIKJ6,BgM</t>
  </si>
  <si>
    <t>24-904-418-5180</t>
  </si>
  <si>
    <t xml:space="preserve"> blithely blithe instructions are furiously blithely pendin</t>
  </si>
  <si>
    <t>Customer#000117039</t>
  </si>
  <si>
    <t>v0N4q6,rDtRRidB0F,iIlXG</t>
  </si>
  <si>
    <t>17-950-269-2942</t>
  </si>
  <si>
    <t xml:space="preserve">ending foxes use. carefully unusual packages up the </t>
  </si>
  <si>
    <t>Customer#000117040</t>
  </si>
  <si>
    <t>0ke zGhAFY7G1zU2JvctP7LtXsxj8EahMZ3</t>
  </si>
  <si>
    <t>12-488-611-9773</t>
  </si>
  <si>
    <t>nts believe carefully bold ideas. special excuses impress dependencies. blithely brave packages</t>
  </si>
  <si>
    <t>Customer#000117041</t>
  </si>
  <si>
    <t>Kd EPnqiAfHF669boN0ycODIXhaoQPt</t>
  </si>
  <si>
    <t>33-357-399-9284</t>
  </si>
  <si>
    <t>uriously bold instructions. quickly ironic asymp</t>
  </si>
  <si>
    <t>Customer#000117042</t>
  </si>
  <si>
    <t xml:space="preserve">fK2ziUJ0 L5rpX0oUhTPPRMzCzvLU </t>
  </si>
  <si>
    <t>18-398-995-8700</t>
  </si>
  <si>
    <t>ilent requests nag across the foxes. blithely final platelets affix. blithely even accoun</t>
  </si>
  <si>
    <t>Customer#000117043</t>
  </si>
  <si>
    <t>KGPlnfL7ZzmR8</t>
  </si>
  <si>
    <t>32-157-359-2268</t>
  </si>
  <si>
    <t>ts. furiously regular ideas haggle. fi</t>
  </si>
  <si>
    <t>Customer#000117044</t>
  </si>
  <si>
    <t>rieRM8g5ymwca</t>
  </si>
  <si>
    <t>22-446-745-6317</t>
  </si>
  <si>
    <t>al theodolites. pending instructions nag across the ironic packages</t>
  </si>
  <si>
    <t>Customer#000117045</t>
  </si>
  <si>
    <t>gwDMUHUF3pDZf</t>
  </si>
  <si>
    <t>20-781-262-6146</t>
  </si>
  <si>
    <t>egular dependencies. ironically regular forges solve unusual, regular ideas. fluffily even deposits u</t>
  </si>
  <si>
    <t>Customer#000117046</t>
  </si>
  <si>
    <t>ji8rEhdXsjZfZ6lOai5q,5eBx1A4</t>
  </si>
  <si>
    <t>12-543-639-8203</t>
  </si>
  <si>
    <t>ic ideas. furiously special dolphins boost into the bold foxes. slyly busy acc</t>
  </si>
  <si>
    <t>Customer#000117047</t>
  </si>
  <si>
    <t>VgbXI072Nl6ST76De8A1</t>
  </si>
  <si>
    <t>20-775-847-2483</t>
  </si>
  <si>
    <t>g the fluffily unusual foxes wake evenly alongside of the bold packages? even, final requests w</t>
  </si>
  <si>
    <t>Customer#000117048</t>
  </si>
  <si>
    <t>KbqpeAVWFNVGhsEMquD0SS4c5SjCjBPrfTDY1et</t>
  </si>
  <si>
    <t>24-986-552-8081</t>
  </si>
  <si>
    <t>jole. fluffily pending theodolites cajole furiously. ironic packages cajole slyly. special foxes</t>
  </si>
  <si>
    <t>Customer#000117049</t>
  </si>
  <si>
    <t>7Dfdj4CF2Wh1T3U89kHD4 CtdMJI0tNVgEB</t>
  </si>
  <si>
    <t>24-371-708-9109</t>
  </si>
  <si>
    <t xml:space="preserve"> cajole slyly regular foxes. finally final deposits cajole. blithely e</t>
  </si>
  <si>
    <t>Customer#000117050</t>
  </si>
  <si>
    <t>UXEwA6zNDy8YqN595B4XsRfHqeztRphz</t>
  </si>
  <si>
    <t>14-697-583-3409</t>
  </si>
  <si>
    <t>ans shall sleep carefully. final asymptotes are furiously inside the carefully silent id</t>
  </si>
  <si>
    <t>Customer#000117051</t>
  </si>
  <si>
    <t>REv3oYh IYvABi9F,WiPij79pgcnsDr</t>
  </si>
  <si>
    <t>31-982-720-3298</t>
  </si>
  <si>
    <t>cording to the stealthily close ac</t>
  </si>
  <si>
    <t>Customer#000117052</t>
  </si>
  <si>
    <t>OrWwzEO,nsVah</t>
  </si>
  <si>
    <t>25-811-185-5563</t>
  </si>
  <si>
    <t>ncies nag after the quickly pending asy</t>
  </si>
  <si>
    <t>Customer#000117053</t>
  </si>
  <si>
    <t>dXInMWrsxb,O NWMsfxuT,7wGNtkk1 Mka,e</t>
  </si>
  <si>
    <t>13-660-872-8227</t>
  </si>
  <si>
    <t xml:space="preserve"> slyly ironic requests. regular theodolites was furiously. quickly final accounts above the ruthlessly final i</t>
  </si>
  <si>
    <t>Customer#000117054</t>
  </si>
  <si>
    <t>UnGb nYbGRUfuh7ndtuYzat89uUTyb</t>
  </si>
  <si>
    <t>32-687-624-4092</t>
  </si>
  <si>
    <t xml:space="preserve"> haggle furiously even deposits. instructions use carefull</t>
  </si>
  <si>
    <t>Customer#000117055</t>
  </si>
  <si>
    <t>Qw CJmnBApj0UYwWYW4t06,vWN</t>
  </si>
  <si>
    <t>23-906-987-1680</t>
  </si>
  <si>
    <t xml:space="preserve">fluffily regular requests among the furiously regular courts boost furiously alongside of </t>
  </si>
  <si>
    <t>Customer#000117056</t>
  </si>
  <si>
    <t>jKlIzzHRCn</t>
  </si>
  <si>
    <t>26-160-104-2442</t>
  </si>
  <si>
    <t>ake along the blithely final sauternes. accounts sleep fluffily. fluffily</t>
  </si>
  <si>
    <t>Customer#000117057</t>
  </si>
  <si>
    <t>5WYos0l IwxK3vu3WKfJqHVME</t>
  </si>
  <si>
    <t>22-339-265-6665</t>
  </si>
  <si>
    <t>instructions engage bold asymptotes. slyly pending packages wake carefully. slyly final accounts above t</t>
  </si>
  <si>
    <t>Customer#000117058</t>
  </si>
  <si>
    <t>KFZQewP4s1RWNQOZ81jPuRngJUrwCd5GTR1gGP</t>
  </si>
  <si>
    <t>31-694-157-9462</t>
  </si>
  <si>
    <t>ckages. ironic, final instructions grow slyly express dugouts. carefully ironic accounts boost furiously</t>
  </si>
  <si>
    <t>Customer#000117059</t>
  </si>
  <si>
    <t>qaVQ7EZ0YtRSZb2O3SGo8N28Bw</t>
  </si>
  <si>
    <t>11-580-703-7239</t>
  </si>
  <si>
    <t>s wake furiously. always permanent courts use across the carefully even accounts? fluffily pending account</t>
  </si>
  <si>
    <t>Customer#000117060</t>
  </si>
  <si>
    <t>Lgwkizfd 6dSEheC</t>
  </si>
  <si>
    <t>33-425-170-8657</t>
  </si>
  <si>
    <t>ly regular excuses use fluffily. slyly</t>
  </si>
  <si>
    <t>Customer#000117061</t>
  </si>
  <si>
    <t>SD3MkxCrNu,6ANd5w9KtM</t>
  </si>
  <si>
    <t>30-762-907-4782</t>
  </si>
  <si>
    <t>the fluffily ironic requests. blithely regular deposits sleep according to</t>
  </si>
  <si>
    <t>Customer#000117062</t>
  </si>
  <si>
    <t>L57qEVhRW7lzmGQl7lKbiIOh</t>
  </si>
  <si>
    <t>12-325-908-9800</t>
  </si>
  <si>
    <t>s haggle. ironic, final pinto beans affix fluffily regular deposit</t>
  </si>
  <si>
    <t>Customer#000117063</t>
  </si>
  <si>
    <t>T1881QkwPXNzYk0RsYM0eC</t>
  </si>
  <si>
    <t>24-329-806-6413</t>
  </si>
  <si>
    <t>blithely express packages use quickly fluffily unusual packages. final orbits cajole. careful</t>
  </si>
  <si>
    <t>Customer#000117064</t>
  </si>
  <si>
    <t>ka7PJDzy4S4bUe95n68BZHlZoJYiQqN</t>
  </si>
  <si>
    <t>33-560-806-6213</t>
  </si>
  <si>
    <t>en instructions alongside of the slyly exp</t>
  </si>
  <si>
    <t>Customer#000117065</t>
  </si>
  <si>
    <t>StfW8yADqY8WlotzCmAz2uFm</t>
  </si>
  <si>
    <t>17-278-930-2195</t>
  </si>
  <si>
    <t xml:space="preserve">s hinder blithely furiously final requests. carefully final theodolites promise until </t>
  </si>
  <si>
    <t>Customer#000117066</t>
  </si>
  <si>
    <t>M3O,hvqwU8Rh9KQSB</t>
  </si>
  <si>
    <t>33-593-345-4761</t>
  </si>
  <si>
    <t xml:space="preserve"> across the packages. slyly idle dinos are stealthily c</t>
  </si>
  <si>
    <t>Customer#000117067</t>
  </si>
  <si>
    <t>LMhirDAsVspzr</t>
  </si>
  <si>
    <t>23-553-669-3503</t>
  </si>
  <si>
    <t xml:space="preserve">fully express notornis haggle slyly </t>
  </si>
  <si>
    <t>Customer#000117068</t>
  </si>
  <si>
    <t>7wcgFFx333zvU</t>
  </si>
  <si>
    <t>25-355-501-9301</t>
  </si>
  <si>
    <t>s. slyly even excuses are quickly fluff</t>
  </si>
  <si>
    <t>Customer#000117069</t>
  </si>
  <si>
    <t>Jwdztn9aM9M7uv</t>
  </si>
  <si>
    <t>32-509-245-5109</t>
  </si>
  <si>
    <t>deposits. fluffily ironic ideas alongside of the regular instructions sl</t>
  </si>
  <si>
    <t>Customer#000117070</t>
  </si>
  <si>
    <t>Of3PCuDD0mR4oJ0OWrPi6JLj86PkvYxeXiIsi569</t>
  </si>
  <si>
    <t>20-204-767-3797</t>
  </si>
  <si>
    <t>ding notornis. regular packages maintain fluffily about the slyly quick platelets. slyly regular war</t>
  </si>
  <si>
    <t>Customer#000117071</t>
  </si>
  <si>
    <t>ljyg6mU,vwvXD4O5jx</t>
  </si>
  <si>
    <t>24-534-762-5334</t>
  </si>
  <si>
    <t>fully regular packages. furiously regular dolphins are f</t>
  </si>
  <si>
    <t>Customer#000117072</t>
  </si>
  <si>
    <t>ZJ72Au ZXfqsnjmjq</t>
  </si>
  <si>
    <t>15-185-363-3386</t>
  </si>
  <si>
    <t>uests against the ideas boost sly</t>
  </si>
  <si>
    <t>Customer#000117073</t>
  </si>
  <si>
    <t>4LbZRDkT,3</t>
  </si>
  <si>
    <t>18-158-255-6544</t>
  </si>
  <si>
    <t>ests are quickly ruthless requests. blithely even accounts sleep idly furiously even pinto beans. evenly even inst</t>
  </si>
  <si>
    <t>Customer#000117074</t>
  </si>
  <si>
    <t>t2AOGXw 3Rbo5FzhObF07L,06k7MAKeLP</t>
  </si>
  <si>
    <t>20-541-269-5024</t>
  </si>
  <si>
    <t>e furiously. carefully unusual decoys sleep carefully. regular ideas integrate? even packages are. regular instruc</t>
  </si>
  <si>
    <t>Customer#000146907</t>
  </si>
  <si>
    <t xml:space="preserve">oWcC,RqXOfLPE,h </t>
  </si>
  <si>
    <t>32-464-283-7368</t>
  </si>
  <si>
    <t>he platelets. pending, even foxes cajole quickly carefully final ideas. pinto beans use slyly.</t>
  </si>
  <si>
    <t>Customer#000146908</t>
  </si>
  <si>
    <t>e 6NmG0eq,HnglZpwXY,b5us bj</t>
  </si>
  <si>
    <t>33-650-543-3477</t>
  </si>
  <si>
    <t>accounts wake carefully ironic pinto beans. furiously u</t>
  </si>
  <si>
    <t>Customer#000146909</t>
  </si>
  <si>
    <t>t3tzBu0QyDbmdeiv1Rih5kZDG,,74l0uLgJCI</t>
  </si>
  <si>
    <t>11-966-986-7884</t>
  </si>
  <si>
    <t>osely stealthy instructions above the carefully ironic accounts boost slyly blithely careful packages. quic</t>
  </si>
  <si>
    <t>Customer#000146910</t>
  </si>
  <si>
    <t>1P2Ye0eDI0SsLseS9ESxIcror</t>
  </si>
  <si>
    <t>33-121-495-4925</t>
  </si>
  <si>
    <t>s. slyly final pinto beans besides the express packages wake furiously ironic instructions</t>
  </si>
  <si>
    <t>Customer#000146911</t>
  </si>
  <si>
    <t>MndOFoprXIi5yZnSC</t>
  </si>
  <si>
    <t>21-854-908-1072</t>
  </si>
  <si>
    <t>even deposits around the quickly unu</t>
  </si>
  <si>
    <t>Customer#000146912</t>
  </si>
  <si>
    <t>snUfav8RxkJGH</t>
  </si>
  <si>
    <t>27-154-574-5717</t>
  </si>
  <si>
    <t xml:space="preserve"> against the pending foxes integrate carefully along the</t>
  </si>
  <si>
    <t>Customer#000146913</t>
  </si>
  <si>
    <t>0VE,N1TWlFcyNuBF5IDvdmCoV7xQ4mYr62gMd</t>
  </si>
  <si>
    <t>15-913-503-6410</t>
  </si>
  <si>
    <t xml:space="preserve">ffily regular instructions after the blithely busy multipliers </t>
  </si>
  <si>
    <t>Customer#000146914</t>
  </si>
  <si>
    <t>L3sWm0ur5jzNvLRoNiHUpHDUu2iuIMCFe</t>
  </si>
  <si>
    <t>23-582-598-5024</t>
  </si>
  <si>
    <t>ep carefully according to the final, regular requests; furiously eve</t>
  </si>
  <si>
    <t>Customer#000146915</t>
  </si>
  <si>
    <t xml:space="preserve"> iPzed3OTv39dBXzD05liCmEmQf</t>
  </si>
  <si>
    <t>24-941-423-3291</t>
  </si>
  <si>
    <t>ironic, bold pinto beans. special accounts use around the deposits. slyly bold ideas wake bold requ</t>
  </si>
  <si>
    <t>Customer#000146916</t>
  </si>
  <si>
    <t xml:space="preserve"> XsIf GwcEacfqkGX,aRLDjv2LjJtG</t>
  </si>
  <si>
    <t>33-233-627-2075</t>
  </si>
  <si>
    <t>. furiously regular theodolites unwind fluffily bold excuses. furiously special packages nag blithely.</t>
  </si>
  <si>
    <t>Customer#000146917</t>
  </si>
  <si>
    <t>9dqwDj6L1neg2ZcRzK1Sd GLF3zI0mHidUko</t>
  </si>
  <si>
    <t>29-122-856-6587</t>
  </si>
  <si>
    <t>e bold accounts. ironic requests nag furiously. furiously even excuses ac</t>
  </si>
  <si>
    <t>Customer#000146918</t>
  </si>
  <si>
    <t>0EpfriLqmEwoXbZNS5uNJfWn</t>
  </si>
  <si>
    <t>17-851-362-8911</t>
  </si>
  <si>
    <t xml:space="preserve"> fluffy gifts along the quickly regular dependencies are fluffily across the slowly regular foxes. carefully u</t>
  </si>
  <si>
    <t>Customer#000146919</t>
  </si>
  <si>
    <t>ygMKmNTDLq56m1r</t>
  </si>
  <si>
    <t>25-729-488-6320</t>
  </si>
  <si>
    <t>deposits sleep carefully. blithely special t</t>
  </si>
  <si>
    <t>Customer#000146920</t>
  </si>
  <si>
    <t>gMJu9VL5cA3lG</t>
  </si>
  <si>
    <t>17-382-177-5386</t>
  </si>
  <si>
    <t>g to the ironic requests. carefully regular theodolites after the pending packages</t>
  </si>
  <si>
    <t>Customer#000146921</t>
  </si>
  <si>
    <t>MGotnHYbYApTOgCcSqD</t>
  </si>
  <si>
    <t>33-759-188-9377</t>
  </si>
  <si>
    <t>deposits. fluffily bold deposits sleep furiously. slyly unusual dep</t>
  </si>
  <si>
    <t>Customer#000146922</t>
  </si>
  <si>
    <t>rZDvQCbu18DTRsVH1ehLzEsVUzmwUzo4Zuigt</t>
  </si>
  <si>
    <t>14-706-658-5360</t>
  </si>
  <si>
    <t xml:space="preserve"> furiously. special deposits wak</t>
  </si>
  <si>
    <t>Customer#000146923</t>
  </si>
  <si>
    <t>fno0H8WXYnLv9ae0gK</t>
  </si>
  <si>
    <t>16-491-495-3256</t>
  </si>
  <si>
    <t xml:space="preserve">furiously bold accounts. pinto </t>
  </si>
  <si>
    <t>Customer#000146924</t>
  </si>
  <si>
    <t>nZLSbMr4uxfymuv7</t>
  </si>
  <si>
    <t>22-130-333-4157</t>
  </si>
  <si>
    <t>lites haggle quickly permanent deposits. blithely ironic theodolites wake furiously above the reg</t>
  </si>
  <si>
    <t>Customer#000146925</t>
  </si>
  <si>
    <t>lF0H6eWExf</t>
  </si>
  <si>
    <t>12-415-918-5599</t>
  </si>
  <si>
    <t>ly carefully bold instructions. busily final accounts wa</t>
  </si>
  <si>
    <t>Customer#000146926</t>
  </si>
  <si>
    <t>Bg8x48MW,nPpwDmQhplCp,lxzP3Ul</t>
  </si>
  <si>
    <t>15-592-361-1933</t>
  </si>
  <si>
    <t xml:space="preserve"> haggle around the carefully express courts. special, ironic accounts against t</t>
  </si>
  <si>
    <t>Customer#000146927</t>
  </si>
  <si>
    <t>opUBej8QF844</t>
  </si>
  <si>
    <t>26-823-235-6566</t>
  </si>
  <si>
    <t>s above the regular accounts integrate fluffily quick deposits. regular packages</t>
  </si>
  <si>
    <t>Customer#000146928</t>
  </si>
  <si>
    <t>Jcjj7JfKmtFJ5hZKg</t>
  </si>
  <si>
    <t>25-550-683-2990</t>
  </si>
  <si>
    <t>cajole blithely above the regular in</t>
  </si>
  <si>
    <t>Customer#000146929</t>
  </si>
  <si>
    <t>dP,KSIIzvtlVOraVNotdFQuqwOCroa5kJYlPmp</t>
  </si>
  <si>
    <t>26-313-846-1430</t>
  </si>
  <si>
    <t>ross the final theodolites. blithely bold deposits</t>
  </si>
  <si>
    <t>Customer#000146930</t>
  </si>
  <si>
    <t>UsQYRVBOvDQlGETWZJP8M6cug391YCw1JR</t>
  </si>
  <si>
    <t>13-548-267-8293</t>
  </si>
  <si>
    <t>eans cajole blithely against the instructions. silent accounts cajole. carefully regular epitaphs boo</t>
  </si>
  <si>
    <t>Customer#000146931</t>
  </si>
  <si>
    <t>uwrfbLRC01JNmyanwvf48VBq085</t>
  </si>
  <si>
    <t>21-232-939-1981</t>
  </si>
  <si>
    <t>usly even deposits cajole furiously bold warthogs. fluffily ironic foxes caj</t>
  </si>
  <si>
    <t>Customer#000146932</t>
  </si>
  <si>
    <t>tmA7fpQExgRm2MQCBVxwdbL</t>
  </si>
  <si>
    <t>19-370-839-5993</t>
  </si>
  <si>
    <t>affix blithely furiously bold ideas. dogged d</t>
  </si>
  <si>
    <t>Customer#000146933</t>
  </si>
  <si>
    <t>CTGuCaksmGKzLAivJRNUSZB1</t>
  </si>
  <si>
    <t>18-393-746-4955</t>
  </si>
  <si>
    <t>are: carefully ironic deposits haggle quickly. requests across the slyly ironic packages sleep slyly final pack</t>
  </si>
  <si>
    <t>Customer#000146934</t>
  </si>
  <si>
    <t>dt3WVdOC8F4JR</t>
  </si>
  <si>
    <t>19-353-365-8525</t>
  </si>
  <si>
    <t xml:space="preserve"> sentiments. carefully unusual ideas nag furiously among the unusual, final theodolites. furiousl</t>
  </si>
  <si>
    <t>Customer#000146935</t>
  </si>
  <si>
    <t>Zg19SCSeGx  Hdw</t>
  </si>
  <si>
    <t>23-418-380-9612</t>
  </si>
  <si>
    <t>uriously bold pinto beans sleep quickly carefully regular accounts. regular courts along the ironic, final id</t>
  </si>
  <si>
    <t>Customer#000146936</t>
  </si>
  <si>
    <t>dsx,iBYOBCPgMn1d</t>
  </si>
  <si>
    <t>19-666-196-6406</t>
  </si>
  <si>
    <t xml:space="preserve"> platelets. regular accounts caj</t>
  </si>
  <si>
    <t>Customer#000146937</t>
  </si>
  <si>
    <t>A2Vv,y1W2kgFbqb w0H8apzUs69yYdIs</t>
  </si>
  <si>
    <t>17-790-237-8227</t>
  </si>
  <si>
    <t>sly special packages. quickly even accounts haggle. even, ir</t>
  </si>
  <si>
    <t>Customer#000146938</t>
  </si>
  <si>
    <t>V8ibSXxu8PeWx9u6k5HoIvsCw3y8HmNEx</t>
  </si>
  <si>
    <t>32-261-447-5618</t>
  </si>
  <si>
    <t>s haggle slyly unusual accounts. even a</t>
  </si>
  <si>
    <t>Customer#000146939</t>
  </si>
  <si>
    <t>UbEG1AyIcHWUibZeMDh8exjEf2</t>
  </si>
  <si>
    <t>11-472-345-4876</t>
  </si>
  <si>
    <t>nusual foxes after the furiously regular multipliers detect carefully about the express reques</t>
  </si>
  <si>
    <t>Customer#000146940</t>
  </si>
  <si>
    <t>MJ7egRz8gH6eVS0a89qqGEUi7TBHxPixi9Y</t>
  </si>
  <si>
    <t>25-383-991-1460</t>
  </si>
  <si>
    <t xml:space="preserve"> nag. slyly even packages impress quietly. furiously regular deposits haggle among the unusual accounts. deposits u</t>
  </si>
  <si>
    <t>Customer#000146941</t>
  </si>
  <si>
    <t>5H03s,7PEqN rSq,RkFioYMbEQVGHkaoy1zFJ</t>
  </si>
  <si>
    <t>22-954-325-9537</t>
  </si>
  <si>
    <t xml:space="preserve"> beans sleep about the quickly unusual instructions. special instructions use furiously. carefully unusual accoun</t>
  </si>
  <si>
    <t>Customer#000146942</t>
  </si>
  <si>
    <t>GVv1IibD  qDCNeBrw5fwLF7KT0BI6BXIpK7Y2M</t>
  </si>
  <si>
    <t>18-521-324-3622</t>
  </si>
  <si>
    <t>y pending sentiments boost furiously. carefully special packages after the furiously ironic depos</t>
  </si>
  <si>
    <t>Customer#000146943</t>
  </si>
  <si>
    <t>Xk0L3YsTAOJYVbxQW E15onydxxNDWbo,Gk</t>
  </si>
  <si>
    <t>20-294-128-4180</t>
  </si>
  <si>
    <t>ly about the blithely ironic accounts. blithely silent packages sleep furiously above the decoys. flu</t>
  </si>
  <si>
    <t>Customer#000146944</t>
  </si>
  <si>
    <t>3VufOFftYBfGUalZk5LxKC47qCmreSu</t>
  </si>
  <si>
    <t>13-687-639-6928</t>
  </si>
  <si>
    <t>the depths use after the pending, regular</t>
  </si>
  <si>
    <t>Customer#000146945</t>
  </si>
  <si>
    <t>BxtGChgwm66FdL,S9Ci</t>
  </si>
  <si>
    <t>20-729-492-4555</t>
  </si>
  <si>
    <t>sits are express, express theodolites. requests sleep along the regular platelets. express depths</t>
  </si>
  <si>
    <t>Customer#000146946</t>
  </si>
  <si>
    <t>AkKxE9f2iraUk9tBEHdX6Ks8M</t>
  </si>
  <si>
    <t>23-238-197-8957</t>
  </si>
  <si>
    <t>s the final dependencies. close requests use. blithely p</t>
  </si>
  <si>
    <t>Customer#000146947</t>
  </si>
  <si>
    <t>HqlIacDfj7HKZ</t>
  </si>
  <si>
    <t>25-245-510-1292</t>
  </si>
  <si>
    <t>sly above the regular, regular i</t>
  </si>
  <si>
    <t>Customer#000146948</t>
  </si>
  <si>
    <t>O8 YlRN0tqAN WTL0sV o26iJi8pKh4gcLPoOdxr</t>
  </si>
  <si>
    <t>10-494-494-8386</t>
  </si>
  <si>
    <t xml:space="preserve"> requests boost. stealthily final reques</t>
  </si>
  <si>
    <t>Customer#000146949</t>
  </si>
  <si>
    <t>grkthZzXuFm,6N hKx9zbu2WqEe06</t>
  </si>
  <si>
    <t>20-156-320-1272</t>
  </si>
  <si>
    <t>usly unusual foxes sleep quickly ins</t>
  </si>
  <si>
    <t>Customer#000146950</t>
  </si>
  <si>
    <t>n,C2BMWJjWXOeaWl4C</t>
  </si>
  <si>
    <t>13-830-794-2710</t>
  </si>
  <si>
    <t>o beans cajole among the even deposits. fluffily si</t>
  </si>
  <si>
    <t>Customer#000146951</t>
  </si>
  <si>
    <t>3FFFzqX4DpPYfFGZTL6 gAYgHh 0sqjvN</t>
  </si>
  <si>
    <t>14-560-663-1706</t>
  </si>
  <si>
    <t>aggle after the pending, bold excuses. fluffy ideas haggle. silent packages are. q</t>
  </si>
  <si>
    <t>Customer#000146952</t>
  </si>
  <si>
    <t>1KeB8YYqCKhU0rpWcW75StVb ttRB</t>
  </si>
  <si>
    <t>13-917-633-9348</t>
  </si>
  <si>
    <t>carefully according to the furiously bold deposits. slyly regular pac</t>
  </si>
  <si>
    <t>Customer#000146953</t>
  </si>
  <si>
    <t>4WESbcEhy4</t>
  </si>
  <si>
    <t>20-765-195-7120</t>
  </si>
  <si>
    <t>row furiously quickly final accounts. final</t>
  </si>
  <si>
    <t>Customer#000146954</t>
  </si>
  <si>
    <t>TBC SyCftMUOlLRuCGKgmm8Cpmpw1OO</t>
  </si>
  <si>
    <t>21-410-590-3110</t>
  </si>
  <si>
    <t xml:space="preserve">lithely ironic excuses boost furiously pending dolphins. regular accounts after the regular, special frays </t>
  </si>
  <si>
    <t>Customer#000146955</t>
  </si>
  <si>
    <t>59S8oZFI8,JVHh9uiHF7qdy</t>
  </si>
  <si>
    <t>30-598-772-9216</t>
  </si>
  <si>
    <t>counts. even instructions about the fluffily even platelets boost slyly express, regular de</t>
  </si>
  <si>
    <t>Customer#000146956</t>
  </si>
  <si>
    <t>73McNF3A RYOw,,SkE10h</t>
  </si>
  <si>
    <t>33-321-339-3361</t>
  </si>
  <si>
    <t>ole along the slyly ironic dugouts. fin</t>
  </si>
  <si>
    <t>Customer#000146957</t>
  </si>
  <si>
    <t>jNmvl41KotsVZya6uwSDdaZK8</t>
  </si>
  <si>
    <t>24-584-425-6611</t>
  </si>
  <si>
    <t>unts should have to haggle blithely acr</t>
  </si>
  <si>
    <t>Customer#000146958</t>
  </si>
  <si>
    <t>P4lXf6hx2HJl</t>
  </si>
  <si>
    <t>14-118-809-6674</t>
  </si>
  <si>
    <t>ly regular asymptotes; quickly regular accounts haggle blithely bl</t>
  </si>
  <si>
    <t>Customer#000146959</t>
  </si>
  <si>
    <t>d6VMAQ6LflBLfyr3YuoZeoK</t>
  </si>
  <si>
    <t>32-508-633-3170</t>
  </si>
  <si>
    <t>s use blithely slyly even deposits. dinos haggle blithel</t>
  </si>
  <si>
    <t>Customer#000146960</t>
  </si>
  <si>
    <t>vcut3pxs Li92ZNXSgA0tGfNUW,rOUgi</t>
  </si>
  <si>
    <t>12-877-616-4102</t>
  </si>
  <si>
    <t>blithely furiously even accounts. final, regular theodolites nag always. express, final excuses cajole regular, re</t>
  </si>
  <si>
    <t>Customer#000146961</t>
  </si>
  <si>
    <t>7FboTl1ttmAs6LgDnUH7</t>
  </si>
  <si>
    <t>12-229-308-5111</t>
  </si>
  <si>
    <t>al instructions? regular instructions cajole f</t>
  </si>
  <si>
    <t>Customer#000146962</t>
  </si>
  <si>
    <t>ojo3WbR5zPeGkkGOWu1</t>
  </si>
  <si>
    <t>21-873-795-9025</t>
  </si>
  <si>
    <t>c warhorses are carefully final somas. pending accounts integr</t>
  </si>
  <si>
    <t>Customer#000146963</t>
  </si>
  <si>
    <t>ZfT7FVQD4WX4y1,hzXrGTne</t>
  </si>
  <si>
    <t>18-929-292-9707</t>
  </si>
  <si>
    <t>e carefully regular packages. regular, regular accounts alo</t>
  </si>
  <si>
    <t>Customer#000146964</t>
  </si>
  <si>
    <t>FCcJu1,ZOQJamxBtZl4,MK3Cd</t>
  </si>
  <si>
    <t>18-261-991-6097</t>
  </si>
  <si>
    <t xml:space="preserve"> regular platelets. blithely even foxes alongside of the pending, express warhorses sleep carefully b</t>
  </si>
  <si>
    <t>Customer#000146965</t>
  </si>
  <si>
    <t>bj2uVnyTIA6g6</t>
  </si>
  <si>
    <t>15-905-833-5112</t>
  </si>
  <si>
    <t xml:space="preserve">yly regular dolphins; special theodolites cajole quickly packages. quickly even deposits cajole </t>
  </si>
  <si>
    <t>Customer#000146966</t>
  </si>
  <si>
    <t>AOx8S4 IAwIimwfD06ZS</t>
  </si>
  <si>
    <t>14-389-930-3263</t>
  </si>
  <si>
    <t xml:space="preserve"> theodolites haggle furiously bold deposits. slyly final instructions boost quickly along the i</t>
  </si>
  <si>
    <t>Customer#000146967</t>
  </si>
  <si>
    <t>PoM6r0PEjf</t>
  </si>
  <si>
    <t>16-284-400-3271</t>
  </si>
  <si>
    <t xml:space="preserve">eposits. slyly pending accounts cajole blithely bold requests. carefully regular instructions hang </t>
  </si>
  <si>
    <t>Customer#000146968</t>
  </si>
  <si>
    <t>kpCt30nBkmcDuAWhubeKEsRBPkTo 6nmF1ZZ</t>
  </si>
  <si>
    <t>22-131-693-7444</t>
  </si>
  <si>
    <t>odolites haggle. silent ideas must haggle carefully at the carefully silent foxes. carefully pending theodolites n</t>
  </si>
  <si>
    <t>Customer#000146969</t>
  </si>
  <si>
    <t>7wKl85snI5uIcBcyPPj3VcbkbhCD9vGqs8rh3tu6</t>
  </si>
  <si>
    <t>24-170-467-5749</t>
  </si>
  <si>
    <t xml:space="preserve"> furiously ironic accounts boost quickly unusual requests. instructions boost ideas. furiously regular packages ar</t>
  </si>
  <si>
    <t>Customer#000146970</t>
  </si>
  <si>
    <t>88u891UzvfOeeaE</t>
  </si>
  <si>
    <t>14-893-618-8901</t>
  </si>
  <si>
    <t>p furiously carefully regular decoys. qui</t>
  </si>
  <si>
    <t>Customer#000146971</t>
  </si>
  <si>
    <t>AUDd9RK KsA5frh0o0n7O</t>
  </si>
  <si>
    <t>19-359-637-6809</t>
  </si>
  <si>
    <t>packages. sometimes regular excuses around the blithely bold accounts was slyly about the even, iron</t>
  </si>
  <si>
    <t>Customer#000146972</t>
  </si>
  <si>
    <t>hzsBPGFJjs,T641iCsItlucQ9nFHuLcuCydvR</t>
  </si>
  <si>
    <t>10-574-180-3188</t>
  </si>
  <si>
    <t>s haggle quietly regular sauternes. bold platelets wa</t>
  </si>
  <si>
    <t>Customer#000146973</t>
  </si>
  <si>
    <t>X2gixgoLO,4eJALypHc2DIwvj</t>
  </si>
  <si>
    <t>11-571-409-5250</t>
  </si>
  <si>
    <t>ncies wake slyly. instructions nag above the silent instructions. sl</t>
  </si>
  <si>
    <t>Customer#000146974</t>
  </si>
  <si>
    <t>hYHmSlBaTFbBkC3xjLhbYij zzjj7iU</t>
  </si>
  <si>
    <t>22-755-166-2778</t>
  </si>
  <si>
    <t>osits. sly, regular deposits grow ca</t>
  </si>
  <si>
    <t>Customer#000146975</t>
  </si>
  <si>
    <t>g0ynS3oKy4R1i7,6ayfhKd7j6hWAb5HPHkC</t>
  </si>
  <si>
    <t>21-557-437-2094</t>
  </si>
  <si>
    <t>ites sleep against the bold de</t>
  </si>
  <si>
    <t>Customer#000146976</t>
  </si>
  <si>
    <t>XH2ReJrA,hFJg,gRO82lMhA</t>
  </si>
  <si>
    <t>10-212-631-8142</t>
  </si>
  <si>
    <t>furiously unusual pinto beans. final pains across the sometimes ironic deposits sleep f</t>
  </si>
  <si>
    <t>Customer#000146977</t>
  </si>
  <si>
    <t>XSN4zfNZb0WVQkaRI2sCeaidQ69SrOAENIp1A3g</t>
  </si>
  <si>
    <t>29-248-382-8430</t>
  </si>
  <si>
    <t>usual, even packages. final, even requests are fluffily about the furiously final ideas. blithely final ins</t>
  </si>
  <si>
    <t>Customer#000146978</t>
  </si>
  <si>
    <t>lJ31JC TTnbDigrllNbjzuWeXCMiA</t>
  </si>
  <si>
    <t>32-867-963-2532</t>
  </si>
  <si>
    <t>slyly. ironic deposits haggle among the carefully ironic deposits. bold pla</t>
  </si>
  <si>
    <t>Customer#000146979</t>
  </si>
  <si>
    <t>bzwNRx7N1a5Uf</t>
  </si>
  <si>
    <t>23-990-183-2212</t>
  </si>
  <si>
    <t>ress excuses haggle alongside of the furiously regular accounts. carefully express</t>
  </si>
  <si>
    <t>Customer#000146980</t>
  </si>
  <si>
    <t>eyOs7xmtxtoI2zYBPpsY</t>
  </si>
  <si>
    <t>20-889-254-3961</t>
  </si>
  <si>
    <t>gular theodolites. asymptotes are quickly excuses. blithely express patterns cajole slyl</t>
  </si>
  <si>
    <t>Customer#000146981</t>
  </si>
  <si>
    <t>6 tVm4cJEiqhwwa7lUVt3ojAlP e3S2ZyDL</t>
  </si>
  <si>
    <t>18-569-265-5937</t>
  </si>
  <si>
    <t>unts. even theodolites haggle regular packages. final packa</t>
  </si>
  <si>
    <t>Customer#000146982</t>
  </si>
  <si>
    <t>7RQmGCVhmWfeRVnCKgQu</t>
  </si>
  <si>
    <t>26-848-620-3619</t>
  </si>
  <si>
    <t>ly quiet theodolites wake above the fluffily regular accou</t>
  </si>
  <si>
    <t>Customer#000146983</t>
  </si>
  <si>
    <t>vpIJ66zWjk2zWVYFqFGZB5XfXaOuHYo2ccHH01I</t>
  </si>
  <si>
    <t>31-625-969-8073</t>
  </si>
  <si>
    <t xml:space="preserve">beans wake fluffily against the regular </t>
  </si>
  <si>
    <t>Customer#000146984</t>
  </si>
  <si>
    <t>hSq3 Jk 3Z3TXSqGfxjrDmn,y zOdJarYt</t>
  </si>
  <si>
    <t>26-866-483-5536</t>
  </si>
  <si>
    <t xml:space="preserve"> fluffily ironic excuses use quickly regular requests. regular, even accounts haggle f</t>
  </si>
  <si>
    <t>Customer#000146985</t>
  </si>
  <si>
    <t>0RQqCA7SMUvQ 1lK7oLgrzjeg9yS</t>
  </si>
  <si>
    <t>31-623-191-4767</t>
  </si>
  <si>
    <t xml:space="preserve">nts affix furiously against the bold, even pinto beans. slyly even dolphins are </t>
  </si>
  <si>
    <t>Customer#000146986</t>
  </si>
  <si>
    <t>iwm4SF4SMnNr</t>
  </si>
  <si>
    <t>26-896-592-9464</t>
  </si>
  <si>
    <t xml:space="preserve">structions. carefully bold foxes alongside of the slyly enticing excuses boost </t>
  </si>
  <si>
    <t>Customer#000146987</t>
  </si>
  <si>
    <t>yh GFH8Q2nv3UfDbh1</t>
  </si>
  <si>
    <t>23-840-552-3283</t>
  </si>
  <si>
    <t xml:space="preserve"> carefully final deposits. carefully pen</t>
  </si>
  <si>
    <t>Customer#000146988</t>
  </si>
  <si>
    <t>I3Je5SAcxsr2CMhDxG2</t>
  </si>
  <si>
    <t>23-367-123-3130</t>
  </si>
  <si>
    <t>ly across the blithely fluffy d</t>
  </si>
  <si>
    <t>Customer#000146989</t>
  </si>
  <si>
    <t>VwPK sCH7ayWBl</t>
  </si>
  <si>
    <t>28-724-854-8137</t>
  </si>
  <si>
    <t xml:space="preserve">elieve fluffily. requests sleep fluffily throughout the pending deposits. even, pending pains detect furiously </t>
  </si>
  <si>
    <t>Customer#000146990</t>
  </si>
  <si>
    <t>8GkSP2G8mHVMr,DR3coFgF27RaTy</t>
  </si>
  <si>
    <t>30-923-581-8291</t>
  </si>
  <si>
    <t xml:space="preserve"> are fluffily special packages. regular, regular ideas haggle carefully carefully ironic fox</t>
  </si>
  <si>
    <t>Customer#000146991</t>
  </si>
  <si>
    <t>m2dWqmjxsMzouITo006JUUx</t>
  </si>
  <si>
    <t>15-281-807-5598</t>
  </si>
  <si>
    <t xml:space="preserve"> ironic packages. regular packages after the regular i</t>
  </si>
  <si>
    <t>Customer#000146992</t>
  </si>
  <si>
    <t>bQcufRPrW3Glg8I</t>
  </si>
  <si>
    <t>25-494-207-9825</t>
  </si>
  <si>
    <t>ingly blithely ironic platelets. final dolphins are carefully according to the blithely silent escapades. bl</t>
  </si>
  <si>
    <t>Customer#000056931</t>
  </si>
  <si>
    <t>h4JNqJXuvYUerTmo6ySWa0TrP5C</t>
  </si>
  <si>
    <t>27-236-612-3044</t>
  </si>
  <si>
    <t>o the slyly unusual accounts. carefully ironic pinto beans against the regular tithes are slyly even packages. q</t>
  </si>
  <si>
    <t>Customer#000056932</t>
  </si>
  <si>
    <t>OQwOm feQM</t>
  </si>
  <si>
    <t>12-372-581-9805</t>
  </si>
  <si>
    <t>nag above the furiously special notornis. furiously fin</t>
  </si>
  <si>
    <t>Customer#000056933</t>
  </si>
  <si>
    <t>qXH mSVEm0XZtq</t>
  </si>
  <si>
    <t>26-429-147-2574</t>
  </si>
  <si>
    <t xml:space="preserve">telets play fluffily final decoys. furiously final requests across the ironic asymptotes </t>
  </si>
  <si>
    <t>Customer#000056934</t>
  </si>
  <si>
    <t>txZZhhD1lMhFP</t>
  </si>
  <si>
    <t>26-942-223-1709</t>
  </si>
  <si>
    <t xml:space="preserve">final deposits nag final theodolites. bravely final theodolites play pending, even requests. carefully </t>
  </si>
  <si>
    <t>Customer#000056935</t>
  </si>
  <si>
    <t>OqWBzRcUY3sVnTNaPNfNAesEhtSROp</t>
  </si>
  <si>
    <t>13-791-841-4552</t>
  </si>
  <si>
    <t>uses on the unusual, final packages slee</t>
  </si>
  <si>
    <t>Customer#000056936</t>
  </si>
  <si>
    <t>WJQVy09NP9 Hlr4r AuCRT</t>
  </si>
  <si>
    <t>24-522-453-2812</t>
  </si>
  <si>
    <t>ymptotes are enticingly regular excuses! ironic depths maintain furiously careful foxes. stealthily pending accou</t>
  </si>
  <si>
    <t>Customer#000056937</t>
  </si>
  <si>
    <t>44FIZPOg18zBiA35N4TQ,BTKo m2W6RiMBUvi</t>
  </si>
  <si>
    <t>12-142-895-8540</t>
  </si>
  <si>
    <t>ar ideas engage slyly. final, final asymptotes sleep caref</t>
  </si>
  <si>
    <t>Customer#000056938</t>
  </si>
  <si>
    <t>S92ivp7FOTvCVT5G6lEA9gaA8OUiCmTC4lEkM0M</t>
  </si>
  <si>
    <t>18-318-917-6321</t>
  </si>
  <si>
    <t xml:space="preserve">ts wake stealthily above the always unusual deposits. </t>
  </si>
  <si>
    <t>Customer#000056939</t>
  </si>
  <si>
    <t>FL2X8EPQTf,kfZnZmcGpaA</t>
  </si>
  <si>
    <t>24-110-195-3334</t>
  </si>
  <si>
    <t>ide of the even, final pinto beans. ironic deposits use. doggedly final accounts sleep c</t>
  </si>
  <si>
    <t>Customer#000056940</t>
  </si>
  <si>
    <t>apwrhgJFneX5mkEKtJQtho,</t>
  </si>
  <si>
    <t>19-201-263-3722</t>
  </si>
  <si>
    <t>theodolites: blithely final accounts wake</t>
  </si>
  <si>
    <t>Customer#000056941</t>
  </si>
  <si>
    <t xml:space="preserve"> mh5crtVfXMl41S8xIq</t>
  </si>
  <si>
    <t>11-516-696-2419</t>
  </si>
  <si>
    <t>ecial, final packages boost around the ironi</t>
  </si>
  <si>
    <t>Customer#000056942</t>
  </si>
  <si>
    <t>iQkU7TmNdv 5izthFMysDdhvLgwexzlfRCFE L</t>
  </si>
  <si>
    <t>22-626-555-6257</t>
  </si>
  <si>
    <t>es. regular, regular pinto beans sleep regularly about the slyly regul</t>
  </si>
  <si>
    <t>Customer#000056943</t>
  </si>
  <si>
    <t>3cHWPQddhChz</t>
  </si>
  <si>
    <t>26-184-831-9690</t>
  </si>
  <si>
    <t xml:space="preserve">ously after the carefully express sauternes. </t>
  </si>
  <si>
    <t>Customer#000056944</t>
  </si>
  <si>
    <t>udm9roNCCOWvr1FThrstXZK,j,wQha</t>
  </si>
  <si>
    <t>30-283-573-2951</t>
  </si>
  <si>
    <t>ly ironic pinto beans. fluffily regular dolphins affix blithely bli</t>
  </si>
  <si>
    <t>Customer#000056945</t>
  </si>
  <si>
    <t>roHKpG8ZKWc8l</t>
  </si>
  <si>
    <t>29-881-193-2275</t>
  </si>
  <si>
    <t>cross the ironic, regular asymptotes hinder final, regular requests. furiously ironic theodolites haggl</t>
  </si>
  <si>
    <t>Customer#000056946</t>
  </si>
  <si>
    <t>mmWtratAcg2ba0pVBjKTtVd6</t>
  </si>
  <si>
    <t>10-152-845-6151</t>
  </si>
  <si>
    <t>s excuses sleep furiously. furiously regular ideas along the fluffily ironic deposits wake fluffily arou</t>
  </si>
  <si>
    <t>Customer#000056947</t>
  </si>
  <si>
    <t>CUCLCKW6ZhelKed5 EKphbZbLDUYPnFx GmQ715</t>
  </si>
  <si>
    <t>13-742-453-1342</t>
  </si>
  <si>
    <t>ly carefully ironic packages. unusual, final theodolites around the furiou</t>
  </si>
  <si>
    <t>Customer#000056948</t>
  </si>
  <si>
    <t>9m0XRV2RZ78nMy8O0Hgz8m4mOCM</t>
  </si>
  <si>
    <t>18-679-483-5347</t>
  </si>
  <si>
    <t>. slyly even accounts are. slyly even accounts wake slyly doggedly bold ideas. ide</t>
  </si>
  <si>
    <t>Customer#000056949</t>
  </si>
  <si>
    <t>AnaJNkqQ TFCe6ho</t>
  </si>
  <si>
    <t>29-500-903-8334</t>
  </si>
  <si>
    <t>en excuses. unusual, express foxes are slyly carefully final deposits! ironic, thin dependencies dete</t>
  </si>
  <si>
    <t>Customer#000056950</t>
  </si>
  <si>
    <t>9H 8a,02rhyYcJhNcMdXqjhO3mlY4dXrJ6</t>
  </si>
  <si>
    <t>30-109-234-8197</t>
  </si>
  <si>
    <t xml:space="preserve"> about the fluffily ironic packages. express, final somas affix </t>
  </si>
  <si>
    <t>Customer#000056951</t>
  </si>
  <si>
    <t>XS,Hdo6UUz,eT1T3NBmQHouy</t>
  </si>
  <si>
    <t>26-168-307-6396</t>
  </si>
  <si>
    <t>. sauternes are along the furiously regular deposits. regular requests whithout the carefully caref</t>
  </si>
  <si>
    <t>Customer#000056952</t>
  </si>
  <si>
    <t>WNxMYpv3ypkfC2Zb9BewyBM2pwnVKCtv</t>
  </si>
  <si>
    <t>26-839-518-6997</t>
  </si>
  <si>
    <t>se furiously along the theodolites. final accounts believe deposits. ironic foxes are accounts. furiou</t>
  </si>
  <si>
    <t>Customer#000056953</t>
  </si>
  <si>
    <t>7Fr7wSieL,JATUg7KQWgJR s</t>
  </si>
  <si>
    <t>19-488-245-6480</t>
  </si>
  <si>
    <t>d, regular pinto beans use final</t>
  </si>
  <si>
    <t>Customer#000056954</t>
  </si>
  <si>
    <t>i1LwKaXvy1FyFMa6jKqT7YZVQjxvFkoDtWyHSiy</t>
  </si>
  <si>
    <t>24-668-419-4548</t>
  </si>
  <si>
    <t xml:space="preserve"> slyly about the requests. accounts except the slyly ironic accounts wake blithely among the quick</t>
  </si>
  <si>
    <t>Customer#000056955</t>
  </si>
  <si>
    <t>ahIZa1ELxpHRxHL7VtJYC,6LQs2DXH,vnR pud</t>
  </si>
  <si>
    <t>16-397-995-3268</t>
  </si>
  <si>
    <t>xpress deposits cajole quickly about the iron</t>
  </si>
  <si>
    <t>Customer#000056956</t>
  </si>
  <si>
    <t>UzQnWg4 NLgzltJunp6qfRuK5kyLdTe</t>
  </si>
  <si>
    <t>20-888-529-9973</t>
  </si>
  <si>
    <t>ly ironic accounts. slyly pending foxes along the expre</t>
  </si>
  <si>
    <t>Customer#000056957</t>
  </si>
  <si>
    <t>0l4wyvRAgj</t>
  </si>
  <si>
    <t>18-385-218-2687</t>
  </si>
  <si>
    <t xml:space="preserve">ke carefully among the regular, final accounts. final foxes affix slyly final theodolites. </t>
  </si>
  <si>
    <t>Customer#000056958</t>
  </si>
  <si>
    <t>BbL,WYvP5z dLtdh1Tv05liLNTTstBK5rd</t>
  </si>
  <si>
    <t>21-524-885-6320</t>
  </si>
  <si>
    <t xml:space="preserve">al theodolites print blithely special requests. carefully bold instructions haggle. blithely ironic excuses </t>
  </si>
  <si>
    <t>Customer#000056959</t>
  </si>
  <si>
    <t>arWS6VEmm9Wajnd5 nG</t>
  </si>
  <si>
    <t>11-956-989-7416</t>
  </si>
  <si>
    <t xml:space="preserve"> beans are about the packages. even</t>
  </si>
  <si>
    <t>Customer#000056960</t>
  </si>
  <si>
    <t>bdW2mEIZ9q3p0PN</t>
  </si>
  <si>
    <t>31-926-980-5641</t>
  </si>
  <si>
    <t>ickly regular deposits sleep q</t>
  </si>
  <si>
    <t>Customer#000056961</t>
  </si>
  <si>
    <t>gzYFLkvO9yFXwLXEKmsDF7ToJ</t>
  </si>
  <si>
    <t>15-232-865-6095</t>
  </si>
  <si>
    <t>ts against the silent requests wake fluffily against the pending ideas. quickly pe</t>
  </si>
  <si>
    <t>Customer#000056962</t>
  </si>
  <si>
    <t xml:space="preserve">Mi OHcnU,p3,PLqswnFcLK53ahPVpM8WL </t>
  </si>
  <si>
    <t>17-186-458-3238</t>
  </si>
  <si>
    <t>usly regular accounts. even deposits are quickly. carefully even courts after the slyly r</t>
  </si>
  <si>
    <t>Customer#000056963</t>
  </si>
  <si>
    <t>p106amqEKIFu2 Wc</t>
  </si>
  <si>
    <t>11-627-952-7744</t>
  </si>
  <si>
    <t>latelets. fluffy ideas integrate. bold foxes</t>
  </si>
  <si>
    <t>Customer#000056964</t>
  </si>
  <si>
    <t>eNTJRyCb2jbNRTxDAJVpgtpwd</t>
  </si>
  <si>
    <t>13-226-302-4697</t>
  </si>
  <si>
    <t>arefully regular depths. carefully regular pinto beans promise above the slyly unusual packages. fluf</t>
  </si>
  <si>
    <t>Customer#000056965</t>
  </si>
  <si>
    <t>W8 oqvIvVDfQutpNzFbdV</t>
  </si>
  <si>
    <t>14-596-454-2307</t>
  </si>
  <si>
    <t>nal deposits integrate ideas. express requests maintain quickly furiously express theodolites. busily bold excuse</t>
  </si>
  <si>
    <t>Customer#000056966</t>
  </si>
  <si>
    <t>Q,xRscK,pPyw0M</t>
  </si>
  <si>
    <t>32-469-186-3101</t>
  </si>
  <si>
    <t>ests. blithely regular platelets haggle furiously packages-- pend</t>
  </si>
  <si>
    <t>Customer#000056967</t>
  </si>
  <si>
    <t>RVMD N2jdhbQW3Wie6l6nvclePCW2w97jSx</t>
  </si>
  <si>
    <t>25-791-898-9756</t>
  </si>
  <si>
    <t xml:space="preserve"> use slyly. blithely final notornis cajole after the fluffily ironic Tiresias. quickly regular foxes cajole fluff</t>
  </si>
  <si>
    <t>Customer#000056968</t>
  </si>
  <si>
    <t>n,0w1vIVzZY Zea tmjz4uHKJ39a7KUcb</t>
  </si>
  <si>
    <t>22-121-695-8102</t>
  </si>
  <si>
    <t xml:space="preserve"> are. blithely silent packages according to the regular, enticing packages sle</t>
  </si>
  <si>
    <t>Customer#000056969</t>
  </si>
  <si>
    <t>idQ kUoMgkI3Xp0YrJFrEAI8McgQWBUbItF U</t>
  </si>
  <si>
    <t>30-863-776-9939</t>
  </si>
  <si>
    <t xml:space="preserve">ular dolphins. carefully regular deposits wake carefully. slyly careful accounts haggle carefully </t>
  </si>
  <si>
    <t>Customer#000056970</t>
  </si>
  <si>
    <t>pwlcPJEFzjzgJlWNdWB5oas8MQ2BrvcBIz7ey</t>
  </si>
  <si>
    <t>15-572-818-1854</t>
  </si>
  <si>
    <t>to beans use furiously express pinto beans. regular asymptotes x-</t>
  </si>
  <si>
    <t>Customer#000056971</t>
  </si>
  <si>
    <t>HpHkap0ao0JyFG7cC,Lr,QahvXHzRl6FHpFnxxu</t>
  </si>
  <si>
    <t>31-621-895-7900</t>
  </si>
  <si>
    <t>o the carefully final requests wake carefully no</t>
  </si>
  <si>
    <t>Customer#000056972</t>
  </si>
  <si>
    <t>6QXFRe oc96Dd7jAzqbbTpMFyY41kef9V</t>
  </si>
  <si>
    <t>26-252-270-1770</t>
  </si>
  <si>
    <t xml:space="preserve">carefully even instructions. </t>
  </si>
  <si>
    <t>Customer#000056973</t>
  </si>
  <si>
    <t>i1bi5dyUbC1h4NAQCfZZU9yTbP</t>
  </si>
  <si>
    <t>23-603-199-5344</t>
  </si>
  <si>
    <t xml:space="preserve">es haggle. slyly ironic accounts cajole. pending, final pinto </t>
  </si>
  <si>
    <t>Customer#000056974</t>
  </si>
  <si>
    <t>siJSgomFspyEoQQTa2sm vNYr</t>
  </si>
  <si>
    <t>23-275-405-2260</t>
  </si>
  <si>
    <t xml:space="preserve">ly even instructions wake furiously after the quick, thin warthogs. slyly special </t>
  </si>
  <si>
    <t>Customer#000056975</t>
  </si>
  <si>
    <t>H0GnuQt0wq4UlqbztVF</t>
  </si>
  <si>
    <t>12-350-648-2708</t>
  </si>
  <si>
    <t>ding asymptotes. foxes are along the quickly regular ideas. fluffily pe</t>
  </si>
  <si>
    <t>Customer#000056976</t>
  </si>
  <si>
    <t>V Z20RP9,d0CgI3kQK yxnmdw</t>
  </si>
  <si>
    <t>32-298-441-1182</t>
  </si>
  <si>
    <t>efully final requests haggle carefully. packages detect carefully across t</t>
  </si>
  <si>
    <t>Customer#000056977</t>
  </si>
  <si>
    <t>,wE4VXLiNqWcJtdZJ,fTUb7FLZ</t>
  </si>
  <si>
    <t>30-399-831-6103</t>
  </si>
  <si>
    <t>xcuses solve blithely regular deposits. requests kindle around the special, unusual accounts. fluffily idle in</t>
  </si>
  <si>
    <t>Customer#000056978</t>
  </si>
  <si>
    <t>3Qw7rSn7Zh6e9</t>
  </si>
  <si>
    <t>12-466-393-4533</t>
  </si>
  <si>
    <t>osits. requests haggle. silently even ideas among the requests detect instructions. silently even</t>
  </si>
  <si>
    <t>Customer#000056979</t>
  </si>
  <si>
    <t>,L nMoiWSA2ClN1BZV8anW7THvFNE6gYLS8m</t>
  </si>
  <si>
    <t>19-373-680-9515</t>
  </si>
  <si>
    <t xml:space="preserve">ecial requests across the carefully ironic asymptotes sleep furiously regular foxes; final, even hockey players </t>
  </si>
  <si>
    <t>Customer#000056980</t>
  </si>
  <si>
    <t>lhxyWFodfBs534 L286zYf9FtJlWyBPJ3</t>
  </si>
  <si>
    <t>26-725-632-5385</t>
  </si>
  <si>
    <t>luffily even requests nag slyly. quickly express foxes wake. even platelets haggle quickly even depende</t>
  </si>
  <si>
    <t>Customer#000056981</t>
  </si>
  <si>
    <t>BAzx6X x8mGNEEovETty0cj7m5ZN,mD</t>
  </si>
  <si>
    <t>32-128-520-5416</t>
  </si>
  <si>
    <t xml:space="preserve">fix fluffily final, ironic sheaves. special instructions wake slyly across the final, </t>
  </si>
  <si>
    <t>Customer#000056982</t>
  </si>
  <si>
    <t>Ug2Z6KOv4da</t>
  </si>
  <si>
    <t>30-979-946-8993</t>
  </si>
  <si>
    <t>ts haggle blithely. quickly ironi</t>
  </si>
  <si>
    <t>Customer#000056983</t>
  </si>
  <si>
    <t>81lY2mrmqSvp SDsHvSoNsd lrS,7omZKkseVr</t>
  </si>
  <si>
    <t>14-327-332-3091</t>
  </si>
  <si>
    <t>s. quickly final packages grow blithely regular accounts. final, final accounts across the fl</t>
  </si>
  <si>
    <t>Customer#000056984</t>
  </si>
  <si>
    <t>jM7mvBMxiFk2 zC3wqcHU7j3L1</t>
  </si>
  <si>
    <t>11-972-681-7976</t>
  </si>
  <si>
    <t>slyly bold requests cajole. regular pinto beans thrash alongside of the blithely ironic deposits. slyly fi</t>
  </si>
  <si>
    <t>Customer#000056985</t>
  </si>
  <si>
    <t>K0zA1jOhdGDkOYGZCFLNDKA9aV2</t>
  </si>
  <si>
    <t>20-775-910-5036</t>
  </si>
  <si>
    <t>s doze quickly despite the slyly regular deposits</t>
  </si>
  <si>
    <t>Customer#000056986</t>
  </si>
  <si>
    <t>vDfUItXdTjS5Wlg</t>
  </si>
  <si>
    <t>16-601-285-7602</t>
  </si>
  <si>
    <t>uriously? gifts cajole along the silent, special platelets. slyly regular foxes use furiously across the blithely i</t>
  </si>
  <si>
    <t>Customer#000056987</t>
  </si>
  <si>
    <t xml:space="preserve">c60wFV9mUUye1E2y1b1yeaZQxnxFm jBtTW9,O </t>
  </si>
  <si>
    <t>30-979-567-8715</t>
  </si>
  <si>
    <t>uriously regular deposits will use quickly final requests? id</t>
  </si>
  <si>
    <t>Customer#000056988</t>
  </si>
  <si>
    <t>vLaBAKB1jabfvaaYv5</t>
  </si>
  <si>
    <t>18-407-656-4414</t>
  </si>
  <si>
    <t>y quickly final foxes. silent, pending sauternes ar</t>
  </si>
  <si>
    <t>Customer#000056989</t>
  </si>
  <si>
    <t>pr23oiLAN5g</t>
  </si>
  <si>
    <t>34-322-340-5100</t>
  </si>
  <si>
    <t>eposits play furiously final packages. slyly bold instructions nag carefully final account</t>
  </si>
  <si>
    <t>Customer#000056990</t>
  </si>
  <si>
    <t>RgP9MtRNW8I8TBe6XOv3</t>
  </si>
  <si>
    <t>15-843-616-6476</t>
  </si>
  <si>
    <t>ly even, bold theodolites. enticing deposits detect f</t>
  </si>
  <si>
    <t>Customer#000056991</t>
  </si>
  <si>
    <t>74fZGTtYA V KLHAg2uPB9dz</t>
  </si>
  <si>
    <t>26-898-478-2591</t>
  </si>
  <si>
    <t>uses detect quickly quickly pending ideas. slow, unusual requ</t>
  </si>
  <si>
    <t>Customer#000056992</t>
  </si>
  <si>
    <t>pI,YwhYAATaHWioE 7UjwLAOXFpx0gQZk</t>
  </si>
  <si>
    <t>23-860-307-6621</t>
  </si>
  <si>
    <t>ithely express theodolites. blithely silent accounts detect across the final</t>
  </si>
  <si>
    <t>Customer#000056993</t>
  </si>
  <si>
    <t>r,iZyVfcIlAMzGe</t>
  </si>
  <si>
    <t>24-473-332-6948</t>
  </si>
  <si>
    <t>t the regular, regular ideas. ironic, regular pinto beans nod furiously after th</t>
  </si>
  <si>
    <t>Customer#000056994</t>
  </si>
  <si>
    <t>i7waiEBkS3kqG3Qsw8YoZ8Y4</t>
  </si>
  <si>
    <t>10-895-962-9238</t>
  </si>
  <si>
    <t>slyly? regular, ironic gifts cajole about the furiously regular ideas. caref</t>
  </si>
  <si>
    <t>Customer#000056995</t>
  </si>
  <si>
    <t>whp3OYf2y0FmCXEn2</t>
  </si>
  <si>
    <t>22-295-861-1551</t>
  </si>
  <si>
    <t>nal requests. deposits sleep carefully alongsi</t>
  </si>
  <si>
    <t>Customer#000056996</t>
  </si>
  <si>
    <t>hK,7E8CiONOawsWKdO3VtArZWrq8Z7xQgjdO</t>
  </si>
  <si>
    <t>19-778-464-1385</t>
  </si>
  <si>
    <t>d deposits sleep quickly ironic instruct</t>
  </si>
  <si>
    <t>Customer#000056997</t>
  </si>
  <si>
    <t>8qrZ 9LBf6HhD9H6hXKkWAGWUxsOPC</t>
  </si>
  <si>
    <t>15-330-579-3701</t>
  </si>
  <si>
    <t>otornis run carefully around the slyly ironic excu</t>
  </si>
  <si>
    <t>Customer#000056998</t>
  </si>
  <si>
    <t>Li98WYIo0o8sard8huio7Svarp0ZP</t>
  </si>
  <si>
    <t>12-703-893-5171</t>
  </si>
  <si>
    <t>counts are slyly into the furiously ironic depende</t>
  </si>
  <si>
    <t>Customer#000056999</t>
  </si>
  <si>
    <t>zh 69qaTvrFzMlgQ8996jsEZ</t>
  </si>
  <si>
    <t>12-339-342-2567</t>
  </si>
  <si>
    <t>al deposits wake blithely packages. furiously pending accounts haggle quickly pending re</t>
  </si>
  <si>
    <t>Customer#000057000</t>
  </si>
  <si>
    <t>jjIDf4XygbXe77BaRwXlxyFl6PhcmzVOoNoV</t>
  </si>
  <si>
    <t>15-974-646-1559</t>
  </si>
  <si>
    <t>ironic instructions. always regular theodolites wak</t>
  </si>
  <si>
    <t>Customer#000057001</t>
  </si>
  <si>
    <t>qOlEmIoGs29jy5UkigNsERQihbEu</t>
  </si>
  <si>
    <t>10-727-189-5787</t>
  </si>
  <si>
    <t>se. packages nag furiously special pinto beans. slyly ironic deposits nod alongside of the pending, pe</t>
  </si>
  <si>
    <t>Customer#000057002</t>
  </si>
  <si>
    <t>Th4HwU8MnkfnkEIcWuyYZ3</t>
  </si>
  <si>
    <t>33-675-891-6322</t>
  </si>
  <si>
    <t xml:space="preserve">sits are furiously furiously regular packages. doggedly regular deposits sleep slyly furiously </t>
  </si>
  <si>
    <t>Customer#000057003</t>
  </si>
  <si>
    <t>WhJlzayzHtJEtCvBHQrPsnhNV4HvJCEsG3</t>
  </si>
  <si>
    <t>29-867-317-9485</t>
  </si>
  <si>
    <t>, final theodolites are around the final deposits? regular ideas sleep fluffily. fluffily ironic fr</t>
  </si>
  <si>
    <t>Customer#000057004</t>
  </si>
  <si>
    <t>lXkZi8fGII4leQQiQV5HQtWs6</t>
  </si>
  <si>
    <t>17-701-906-9205</t>
  </si>
  <si>
    <t xml:space="preserve"> slyly about the slyly regular fo</t>
  </si>
  <si>
    <t>Customer#000057005</t>
  </si>
  <si>
    <t>HJZDhq2jMwuRpZMxzJRVgxJWUk tQOXzDC</t>
  </si>
  <si>
    <t>21-886-200-2301</t>
  </si>
  <si>
    <t>ccounts: carefully ironic theodolites are. carefully regular accounts along the furiously express do</t>
  </si>
  <si>
    <t>Customer#000057006</t>
  </si>
  <si>
    <t>dzWtCBTo1APbQIfExKEcmEC,ALnn4B49tl4K</t>
  </si>
  <si>
    <t>34-672-472-1256</t>
  </si>
  <si>
    <t>furiously according to the carefully pending th</t>
  </si>
  <si>
    <t>Customer#000057007</t>
  </si>
  <si>
    <t>bkYb7awVilc</t>
  </si>
  <si>
    <t>22-355-597-7572</t>
  </si>
  <si>
    <t>ress, ironic platelets might haggle carefully ab</t>
  </si>
  <si>
    <t>Customer#000057008</t>
  </si>
  <si>
    <t>pCKuJ0KeFbkVk3</t>
  </si>
  <si>
    <t>22-564-319-9234</t>
  </si>
  <si>
    <t xml:space="preserve"> fluffy grouches detect quickly accounts. furiously ironic dolphins</t>
  </si>
  <si>
    <t>Customer#000057009</t>
  </si>
  <si>
    <t>6DfFlwABI8M1ZK,nF1aetknVFrwW15bmW</t>
  </si>
  <si>
    <t>21-502-220-4916</t>
  </si>
  <si>
    <t>deposits haggle. fluffily bold ideas about the slyly sly accounts nag idly whith</t>
  </si>
  <si>
    <t>Customer#000057010</t>
  </si>
  <si>
    <t>l wA0I4ybVcRZwFXp5oWN</t>
  </si>
  <si>
    <t>28-599-652-5237</t>
  </si>
  <si>
    <t>ptotes. carefully pending packages cajole quickly. even platelets wake slyly about the regular packages. reg</t>
  </si>
  <si>
    <t>Customer#000057011</t>
  </si>
  <si>
    <t>4XDNPtCPsuzDxYyt0s</t>
  </si>
  <si>
    <t>22-527-853-2727</t>
  </si>
  <si>
    <t>es. carefully even requests haggle among the fina</t>
  </si>
  <si>
    <t>Customer#000057012</t>
  </si>
  <si>
    <t>bq,sihxLfWkFIeC5P,T8Ho1ZK</t>
  </si>
  <si>
    <t>23-619-145-3015</t>
  </si>
  <si>
    <t>the bold, regular theodolites. depende</t>
  </si>
  <si>
    <t>Customer#000057013</t>
  </si>
  <si>
    <t>rMmCShocd0ciPI8BogYSnfDpS5cnmGo7yzYCFZjZ</t>
  </si>
  <si>
    <t>19-926-329-6813</t>
  </si>
  <si>
    <t>nts use furiously final accounts. special, bold packages are regular realms. furiously even deposit</t>
  </si>
  <si>
    <t>Customer#000057014</t>
  </si>
  <si>
    <t>ytJMr7Z9wvjqiqQ qQoaENeO,AHkM</t>
  </si>
  <si>
    <t>30-267-734-1902</t>
  </si>
  <si>
    <t xml:space="preserve"> excuses outside the carefully pending deposits are quickly slyly regular packages. blit</t>
  </si>
  <si>
    <t>Customer#000132084</t>
  </si>
  <si>
    <t>L9bJWvjINqgyknVdcJ</t>
  </si>
  <si>
    <t>32-492-522-8236</t>
  </si>
  <si>
    <t>r asymptotes. special deposits are quickly above the express dugouts. platelets sle</t>
  </si>
  <si>
    <t>Customer#000132085</t>
  </si>
  <si>
    <t>2Ejw7koV5QP</t>
  </si>
  <si>
    <t>11-192-281-4531</t>
  </si>
  <si>
    <t>ackages boost about the furiously</t>
  </si>
  <si>
    <t>Customer#000132086</t>
  </si>
  <si>
    <t>zGtN2LRkgiqpPkY4NUbBb07O,j8ZO6g0O</t>
  </si>
  <si>
    <t>26-384-801-3651</t>
  </si>
  <si>
    <t>fluffily express requests. deposits haggle blithely according to the quick</t>
  </si>
  <si>
    <t>Customer#000132087</t>
  </si>
  <si>
    <t>lD4VCoMUl3cpjRHJOTuDO4lo</t>
  </si>
  <si>
    <t>20-919-423-8913</t>
  </si>
  <si>
    <t xml:space="preserve">s serve quietly about the regular, silent foxes. carefully final pinto beans along the asymptotes cajole </t>
  </si>
  <si>
    <t>Customer#000132088</t>
  </si>
  <si>
    <t>tEDYB18rY380iuSpzu9MuotRKS92u6chC7UUkgp</t>
  </si>
  <si>
    <t>14-631-355-3743</t>
  </si>
  <si>
    <t>lites after the furiously regular realms grow blithely furiously regular requests.</t>
  </si>
  <si>
    <t>Customer#000132089</t>
  </si>
  <si>
    <t>TlcJd,Y2GtGxwojo4C59G6Fmw,1WauHZ2k</t>
  </si>
  <si>
    <t>31-610-109-7153</t>
  </si>
  <si>
    <t>re among the carefully final dolphins. ironically</t>
  </si>
  <si>
    <t>Customer#000132090</t>
  </si>
  <si>
    <t>bllnyVZEytFF5,</t>
  </si>
  <si>
    <t>19-749-284-5251</t>
  </si>
  <si>
    <t>ests sleep furiously. permanently bold packages doubt about the depths. special theodoli</t>
  </si>
  <si>
    <t>Customer#000132091</t>
  </si>
  <si>
    <t xml:space="preserve">JXn9QMY9LLAKV8Rl9 VvG </t>
  </si>
  <si>
    <t>15-820-498-5798</t>
  </si>
  <si>
    <t>ckages use slyly. regular, even excuses should have to nag. even, pending accounts wake regul</t>
  </si>
  <si>
    <t>Customer#000132092</t>
  </si>
  <si>
    <t>GR4tL1OJAz2ek 9gXHUvB8,8Fk</t>
  </si>
  <si>
    <t>21-879-961-3127</t>
  </si>
  <si>
    <t>ly. regularly final theodolites shall have to affix furiously unusual deposits. carefully regular foxes haggl</t>
  </si>
  <si>
    <t>Customer#000132093</t>
  </si>
  <si>
    <t>sMGZYWG3poI12ns04</t>
  </si>
  <si>
    <t>21-285-875-5697</t>
  </si>
  <si>
    <t>eposits. slyly final packages across t</t>
  </si>
  <si>
    <t>Customer#000132094</t>
  </si>
  <si>
    <t>A,caOVK9qXGt1RSvRmVbKoV6aNHM</t>
  </si>
  <si>
    <t>21-327-777-6454</t>
  </si>
  <si>
    <t>ely regular instructions. final deposits doze furiously fluffily special reques</t>
  </si>
  <si>
    <t>Customer#000132095</t>
  </si>
  <si>
    <t>Tau1NtrUpwSrnTLd</t>
  </si>
  <si>
    <t>10-382-130-2929</t>
  </si>
  <si>
    <t>ly around the furiously pending asymptotes. blith</t>
  </si>
  <si>
    <t>Customer#000132096</t>
  </si>
  <si>
    <t>,hTkCN4V7s pVz</t>
  </si>
  <si>
    <t>28-659-780-1104</t>
  </si>
  <si>
    <t xml:space="preserve"> bold requests sleep fluffily special ideas. foxes affix furiously quickly silent instructions. flu</t>
  </si>
  <si>
    <t>Customer#000132097</t>
  </si>
  <si>
    <t>PFjZYfRdvQi4rIo4,Yu09MUC4oQjOac1ytDJ</t>
  </si>
  <si>
    <t>31-451-722-9490</t>
  </si>
  <si>
    <t>ss, regular requests integrate across the requests. furiously regular p</t>
  </si>
  <si>
    <t>Customer#000132098</t>
  </si>
  <si>
    <t>hIR0Zj7EuiUISZHrEMpNhiNXer6nUX6mnxWbQ</t>
  </si>
  <si>
    <t>20-126-488-8308</t>
  </si>
  <si>
    <t xml:space="preserve">e furious dependencies. blithely permanent </t>
  </si>
  <si>
    <t>Customer#000132099</t>
  </si>
  <si>
    <t>gHC8JOQiKpBlHXisenv</t>
  </si>
  <si>
    <t>31-610-377-6014</t>
  </si>
  <si>
    <t>ve. foxes sleep quickly against the careful, final pinto beans. quick, regular accounts above th</t>
  </si>
  <si>
    <t>Customer#000132100</t>
  </si>
  <si>
    <t>qsscwBJB1 M3lxxlVexSqfSiTK</t>
  </si>
  <si>
    <t>32-594-115-9519</t>
  </si>
  <si>
    <t>y silent packages. pending, special accounts haggle enticingly. furiously re</t>
  </si>
  <si>
    <t>Customer#000132101</t>
  </si>
  <si>
    <t>lpZEPy2I0WcxM</t>
  </si>
  <si>
    <t>29-848-723-8667</t>
  </si>
  <si>
    <t>ticingly slow packages sleep blithely evenly ironic packages. fluffily unusual foxes along the furiousl</t>
  </si>
  <si>
    <t>Customer#000132102</t>
  </si>
  <si>
    <t>giid4NENXXW,Sp0cpK0bjJWtKGt</t>
  </si>
  <si>
    <t>26-542-666-8152</t>
  </si>
  <si>
    <t xml:space="preserve">e blithely after the final requests. platelets sleep. slyly ironic pinto beans </t>
  </si>
  <si>
    <t>Customer#000132103</t>
  </si>
  <si>
    <t>KlTdsXsg61ecraicfyFKPR</t>
  </si>
  <si>
    <t>34-422-950-7479</t>
  </si>
  <si>
    <t>packages. slyly unusual accounts wake according to the iron</t>
  </si>
  <si>
    <t>Customer#000132104</t>
  </si>
  <si>
    <t>3t0C2U0aDhjmHt8EAhEI</t>
  </si>
  <si>
    <t>12-393-222-5259</t>
  </si>
  <si>
    <t>old foxes cajole slyly along the furiously bold packages. blithely ironic patterns sleep express fo</t>
  </si>
  <si>
    <t>Customer#000132105</t>
  </si>
  <si>
    <t>Qn64h1,pAbNLKac</t>
  </si>
  <si>
    <t>32-371-404-9496</t>
  </si>
  <si>
    <t>s. theodolites across the busily pending accoun</t>
  </si>
  <si>
    <t>Customer#000132106</t>
  </si>
  <si>
    <t>I9TGKFzUBGtY,kPK</t>
  </si>
  <si>
    <t>23-191-331-3413</t>
  </si>
  <si>
    <t xml:space="preserve"> bold dependencies. blithely ironic foxes haggle. blithely final dolphins haggle carefully final dolphins.</t>
  </si>
  <si>
    <t>Customer#000132107</t>
  </si>
  <si>
    <t>NFnNDS0zA3hHNdUtm6Wk0ZJ0HH5pJPHe Z2D7</t>
  </si>
  <si>
    <t>11-618-292-7626</t>
  </si>
  <si>
    <t>theodolites. furiously even ideas wake slyly. ideas haggle? thinly regular accounts sleep carefully</t>
  </si>
  <si>
    <t>Customer#000132108</t>
  </si>
  <si>
    <t>OWLstU3 RHt6USHs2dP9VnUbHpkN7Dg08Kk0hT</t>
  </si>
  <si>
    <t>21-945-741-5874</t>
  </si>
  <si>
    <t>blithely regular accounts. pac</t>
  </si>
  <si>
    <t>Customer#000132109</t>
  </si>
  <si>
    <t>KyE  oHvpkbUXhOCt9eKmaZmH8Kdu4tweEqKfEw0</t>
  </si>
  <si>
    <t>14-775-569-5142</t>
  </si>
  <si>
    <t>nusual asymptotes boost across the regular, silent accounts. final packages was furiously. q</t>
  </si>
  <si>
    <t>Customer#000132110</t>
  </si>
  <si>
    <t>gBnTxZQXXprrYdlHSFZ4Ka4HAn</t>
  </si>
  <si>
    <t>25-190-667-7471</t>
  </si>
  <si>
    <t>e slyly express deposits. furiously final excuses c</t>
  </si>
  <si>
    <t>Customer#000132111</t>
  </si>
  <si>
    <t>blDzNQsdPFyOaTPVeytaxOR8iJYeLjhwLEvI</t>
  </si>
  <si>
    <t>27-292-460-5598</t>
  </si>
  <si>
    <t>fully special frays nag around the even instructio</t>
  </si>
  <si>
    <t>Customer#000132112</t>
  </si>
  <si>
    <t>DsPmEWt8CCWZDwlN</t>
  </si>
  <si>
    <t>21-853-305-9624</t>
  </si>
  <si>
    <t>nusual deposits. regular packages are against the car</t>
  </si>
  <si>
    <t>Customer#000132113</t>
  </si>
  <si>
    <t>Po y0wYI1RK6KcYVqhBrnCID</t>
  </si>
  <si>
    <t>17-486-752-2587</t>
  </si>
  <si>
    <t>. regular instructions wake against the furiously special</t>
  </si>
  <si>
    <t>Customer#000132114</t>
  </si>
  <si>
    <t>q74lSLCNGX</t>
  </si>
  <si>
    <t>32-785-173-2427</t>
  </si>
  <si>
    <t>uests. carefully express deposits ca</t>
  </si>
  <si>
    <t>Customer#000132115</t>
  </si>
  <si>
    <t>HQcI,eQB6S,pv,CRVtgiM</t>
  </si>
  <si>
    <t>25-413-573-1724</t>
  </si>
  <si>
    <t xml:space="preserve"> wake quickly ironic waters? fluffily ironic accounts affix among the blithely ironic deposits. carefully re</t>
  </si>
  <si>
    <t>Customer#000132116</t>
  </si>
  <si>
    <t>G9omzs0jw9Z5kv0cnClv0aSjAgfyU2qQge</t>
  </si>
  <si>
    <t>13-887-753-8490</t>
  </si>
  <si>
    <t>he final, final theodolites. blithely express ideas against the ironic pinto beans haggle qui</t>
  </si>
  <si>
    <t>Customer#000132117</t>
  </si>
  <si>
    <t>WKnupCsBJRLNyN7XCWeFCdNbS</t>
  </si>
  <si>
    <t>10-866-294-2767</t>
  </si>
  <si>
    <t>deposits; quickly bold requests against the carefully silent foxes affix slyly about t</t>
  </si>
  <si>
    <t>Customer#000132118</t>
  </si>
  <si>
    <t>4SAaPSvss9</t>
  </si>
  <si>
    <t>17-934-178-5427</t>
  </si>
  <si>
    <t>uctions haggle along the requests? pending, regular foxes wake blithely about the special ideas. furio</t>
  </si>
  <si>
    <t>Customer#000132119</t>
  </si>
  <si>
    <t>VBuQjsGST0B4JAmVZPAbx2LX</t>
  </si>
  <si>
    <t>29-269-776-6036</t>
  </si>
  <si>
    <t>lent instructions. ideas use sl</t>
  </si>
  <si>
    <t>Customer#000132120</t>
  </si>
  <si>
    <t>xGoZ4JF73rW</t>
  </si>
  <si>
    <t>21-372-776-1239</t>
  </si>
  <si>
    <t>e foxes. blithely final platelets after the even acc</t>
  </si>
  <si>
    <t>Customer#000132121</t>
  </si>
  <si>
    <t xml:space="preserve">3mUOOyhao1XOYMKjLhvF9uvKWL4 </t>
  </si>
  <si>
    <t>20-641-162-8644</t>
  </si>
  <si>
    <t>nic instructions sleep carefully along the carefully unusual ideas. furiously special accounts cajole</t>
  </si>
  <si>
    <t>Customer#000132122</t>
  </si>
  <si>
    <t>MqJnAf3RuUu794j6W6R YH7kY</t>
  </si>
  <si>
    <t>19-896-889-1713</t>
  </si>
  <si>
    <t>tions. slyly bold theodolites affix. ironic sentiments are. furiously even acc</t>
  </si>
  <si>
    <t>Customer#000132123</t>
  </si>
  <si>
    <t>CFg7iD9 ELU7rkOrHNuTKjIiucjmT2</t>
  </si>
  <si>
    <t>28-654-147-9798</t>
  </si>
  <si>
    <t>uffily pending requests. busy, final courts are fluffi</t>
  </si>
  <si>
    <t>Customer#000132124</t>
  </si>
  <si>
    <t>ewXUEdfL,K6ZCkfOQxcMq2PahMpyCJdKrWgnu7MC</t>
  </si>
  <si>
    <t>25-922-468-3721</t>
  </si>
  <si>
    <t>doubt blithely. special theodolites affix. blithely unusual pinto beans wake f</t>
  </si>
  <si>
    <t>Customer#000132125</t>
  </si>
  <si>
    <t>MSVFfJ19agAMu8nInH9P</t>
  </si>
  <si>
    <t>14-253-746-4027</t>
  </si>
  <si>
    <t>ey players wake carefully. carefu</t>
  </si>
  <si>
    <t>Customer#000132126</t>
  </si>
  <si>
    <t>5L4OfaeH IjZToZZDIpVjBxwR7PfnnV6XUpUnRnZ</t>
  </si>
  <si>
    <t>22-214-866-6063</t>
  </si>
  <si>
    <t>nticing packages. carefully unu</t>
  </si>
  <si>
    <t>Customer#000132127</t>
  </si>
  <si>
    <t>KYnrqhMhNaURsop</t>
  </si>
  <si>
    <t>16-583-659-3980</t>
  </si>
  <si>
    <t>regular deposits sleep furiously regular packages. final</t>
  </si>
  <si>
    <t>Customer#000132128</t>
  </si>
  <si>
    <t>bcQq0Zmb66HUTg04fOejj4QLjxWS,WVeJT2</t>
  </si>
  <si>
    <t>25-923-310-1754</t>
  </si>
  <si>
    <t>ccounts detect across the final, special theodolites.</t>
  </si>
  <si>
    <t>Customer#000132129</t>
  </si>
  <si>
    <t>gA77,Xa7oBIq636fAaao</t>
  </si>
  <si>
    <t>34-815-815-1134</t>
  </si>
  <si>
    <t>e slyly among the ideas. fluffily even packages haggle carefully express accounts; unusual, regular account</t>
  </si>
  <si>
    <t>Customer#000132130</t>
  </si>
  <si>
    <t>I4J35d9hTj7n4ut8Adb36rerQGGFD0VzJwSD,kzO</t>
  </si>
  <si>
    <t>22-777-540-7686</t>
  </si>
  <si>
    <t>xpress requests. blithely ironic escapades are along the pending, even pinto beans. s</t>
  </si>
  <si>
    <t>Customer#000132131</t>
  </si>
  <si>
    <t>HSUrmfGbVUFz6gu4yVEmkL3a</t>
  </si>
  <si>
    <t>21-762-130-7535</t>
  </si>
  <si>
    <t>lets about the packages are quickly</t>
  </si>
  <si>
    <t>Customer#000132132</t>
  </si>
  <si>
    <t>avMw431GzVGK</t>
  </si>
  <si>
    <t>27-252-830-9207</t>
  </si>
  <si>
    <t>r accounts sleep slyly. platelets across the slyly r</t>
  </si>
  <si>
    <t>Customer#000132133</t>
  </si>
  <si>
    <t>2WA08nnKBjEVrwybA13Pcj8k6ZY fgP2cQFY</t>
  </si>
  <si>
    <t>34-800-411-9374</t>
  </si>
  <si>
    <t>l platelets nag beneath the carefully ironic accou</t>
  </si>
  <si>
    <t>Customer#000132134</t>
  </si>
  <si>
    <t>49q80qR,8wv CSqJXsT3I</t>
  </si>
  <si>
    <t>32-577-346-3428</t>
  </si>
  <si>
    <t xml:space="preserve">refully for the final accounts. express deposits nag quietly. carefully special requests eat carefully </t>
  </si>
  <si>
    <t>Customer#000132135</t>
  </si>
  <si>
    <t>nkjLD2M4x y8AFEVFyYH,VJrl4v2,A5u</t>
  </si>
  <si>
    <t>23-516-438-1611</t>
  </si>
  <si>
    <t>thely excuses. furiously pending deposits against the regular, bold packages sleep dari</t>
  </si>
  <si>
    <t>Customer#000132136</t>
  </si>
  <si>
    <t>5MiT6 vi8EJPrL,foKq87p3gBt8</t>
  </si>
  <si>
    <t>26-348-222-5937</t>
  </si>
  <si>
    <t>ffily final deposits wake blithely alongside of the close, bold a</t>
  </si>
  <si>
    <t>Customer#000132137</t>
  </si>
  <si>
    <t>fRRh5oxoqkV8xts9GBEbNp7GqUc2</t>
  </si>
  <si>
    <t>30-158-554-8151</t>
  </si>
  <si>
    <t>gle against the regular, final sheaves; fluffily pending deposits haggle instructions. even</t>
  </si>
  <si>
    <t>Customer#000132138</t>
  </si>
  <si>
    <t>jdHbP2tl6Fjb</t>
  </si>
  <si>
    <t>24-525-709-5367</t>
  </si>
  <si>
    <t>fily final requests. unusual notornis among the slyly pen</t>
  </si>
  <si>
    <t>Customer#000132139</t>
  </si>
  <si>
    <t xml:space="preserve">YJrokHW5rsQmXNenjd8 </t>
  </si>
  <si>
    <t>33-287-152-8699</t>
  </si>
  <si>
    <t xml:space="preserve">e carefully ironic packages cajole warthogs. express requests affix blithely. furiously special accounts </t>
  </si>
  <si>
    <t>Customer#000132140</t>
  </si>
  <si>
    <t>a4qPr gRDvz</t>
  </si>
  <si>
    <t>32-900-227-7662</t>
  </si>
  <si>
    <t>ly above the ironic asymptotes. final requests are carefully at the furiously even theodolites. even platelets aft</t>
  </si>
  <si>
    <t>Customer#000132141</t>
  </si>
  <si>
    <t>bWCSTNOxlnLTxxmSHV9,vqom5 ahATK H</t>
  </si>
  <si>
    <t>13-529-536-8209</t>
  </si>
  <si>
    <t>ffily bold requests breach quickly fluffily ironic foxes. quickly unusual gifts sleep blithely. blithely permanen</t>
  </si>
  <si>
    <t>Customer#000132142</t>
  </si>
  <si>
    <t>OQsTnueLtE4VBz4cOlZyulNexSRw4N</t>
  </si>
  <si>
    <t>33-933-811-3501</t>
  </si>
  <si>
    <t xml:space="preserve">ular deposits. bold ideas above the furiously </t>
  </si>
  <si>
    <t>Customer#000132143</t>
  </si>
  <si>
    <t>txXfkCEMuCueA03aGTKd0Dbc</t>
  </si>
  <si>
    <t>33-821-427-8428</t>
  </si>
  <si>
    <t xml:space="preserve"> the regular ideas. thin instructions cajole furiously</t>
  </si>
  <si>
    <t>Customer#000132144</t>
  </si>
  <si>
    <t>3tVzCp9vb8Jhpw0M4VdW4mUd1lLceD1FBSDaYy8</t>
  </si>
  <si>
    <t>17-821-359-9837</t>
  </si>
  <si>
    <t>lyly carefully pending ideas. furiously special accounts are ag</t>
  </si>
  <si>
    <t>Customer#000132145</t>
  </si>
  <si>
    <t>V7UP4Ym95ui CspTzCqFRqYaPE2k</t>
  </si>
  <si>
    <t>19-673-169-6263</t>
  </si>
  <si>
    <t>arefully bold deposits. accoun</t>
  </si>
  <si>
    <t>Customer#000132146</t>
  </si>
  <si>
    <t>ghYh,,WVL4 wq5boxrPV0rpCuxo05XMR</t>
  </si>
  <si>
    <t>27-163-979-5515</t>
  </si>
  <si>
    <t xml:space="preserve">ccounts. regular, final asymptotes are along the slyly final dependencies. blithely pending dependencies alongside </t>
  </si>
  <si>
    <t>Customer#000132147</t>
  </si>
  <si>
    <t>dT8LWelvGuT7VL</t>
  </si>
  <si>
    <t>12-816-927-8285</t>
  </si>
  <si>
    <t xml:space="preserve"> the carefully final deposits boost carefully unusual, even deposits. fluffily pending instructions ha</t>
  </si>
  <si>
    <t>Customer#000132148</t>
  </si>
  <si>
    <t>kStWJb2Dv2x</t>
  </si>
  <si>
    <t>18-767-202-6751</t>
  </si>
  <si>
    <t>he regular, special requests thrash carefully regular deposits. furiously regular dolphins detect. slyly pen</t>
  </si>
  <si>
    <t>Customer#000132149</t>
  </si>
  <si>
    <t>cOACLMP SHk5qCRELBNBZCHwOSIMBffz0ag,lzm</t>
  </si>
  <si>
    <t>31-265-648-1132</t>
  </si>
  <si>
    <t>ic instructions; ironic accounts haggle furiously slyly even deposits. packages hinder finally blithely special plat</t>
  </si>
  <si>
    <t>Customer#000132150</t>
  </si>
  <si>
    <t>PFeGv5T9ph86yL 0CQ95ZP</t>
  </si>
  <si>
    <t>14-433-373-4908</t>
  </si>
  <si>
    <t>heodolites. fluffily bold forges sleep blithely. ironic, even accounts alongside of th</t>
  </si>
  <si>
    <t>Customer#000132151</t>
  </si>
  <si>
    <t>2mqM8CNbYCsJmzPAzX LVEyqRHFF2P</t>
  </si>
  <si>
    <t>22-275-905-9769</t>
  </si>
  <si>
    <t>gular packages. fluffily special dependencies above the final, regular i</t>
  </si>
  <si>
    <t>Customer#000132152</t>
  </si>
  <si>
    <t>HlnxaO XS,x9x4Y7O9tIW9aT2 CMNE5J94lZa</t>
  </si>
  <si>
    <t>17-103-953-5298</t>
  </si>
  <si>
    <t xml:space="preserve"> pinto beans. regular instructions sleep slyly. furiously final deposits sleep bravely ironic </t>
  </si>
  <si>
    <t>Customer#000132153</t>
  </si>
  <si>
    <t>AwLcKNJTm,S73cjit181,wJRxg,kMFUj</t>
  </si>
  <si>
    <t>14-811-969-8992</t>
  </si>
  <si>
    <t>slyly after the fluffily silent r</t>
  </si>
  <si>
    <t>Customer#000132154</t>
  </si>
  <si>
    <t>Pcr5GvYZEt8e1lXmf OOp1UMFIwrQjPJC</t>
  </si>
  <si>
    <t>14-503-628-7653</t>
  </si>
  <si>
    <t>ackages sleep. pending pinto beans are. fina</t>
  </si>
  <si>
    <t>Customer#000132155</t>
  </si>
  <si>
    <t>rbrgrMghhRVv9cMFmniId9ZNMOnyt0rcjIcft</t>
  </si>
  <si>
    <t>14-879-995-9968</t>
  </si>
  <si>
    <t xml:space="preserve">odolites. furiously silent deposits </t>
  </si>
  <si>
    <t>Customer#000132156</t>
  </si>
  <si>
    <t>38su5Mj3HXMuUokpXXum4PlmqdUpVwR</t>
  </si>
  <si>
    <t>28-324-690-7324</t>
  </si>
  <si>
    <t>ts sleep after the evenly ironic requests. regular, regular depos</t>
  </si>
  <si>
    <t>Customer#000132157</t>
  </si>
  <si>
    <t>J6, cfIUS4R4kjPCA1YWbpUGmE,YHxQEi</t>
  </si>
  <si>
    <t>29-507-350-4387</t>
  </si>
  <si>
    <t>egular deposits. even, special packages detect alongside of the slyly ironi</t>
  </si>
  <si>
    <t>Customer#000132158</t>
  </si>
  <si>
    <t>FXkR1NR0SxE6M1Rfx46agTKc0SJqMjNi6zmsOH9</t>
  </si>
  <si>
    <t>32-505-870-3440</t>
  </si>
  <si>
    <t>old accounts. quickly final courts hang blithely instructions. regular ideas are. ironic, ironic theodolit</t>
  </si>
  <si>
    <t>Customer#000132159</t>
  </si>
  <si>
    <t>BccAcGAYAVPLIg7iOGxRzDCQ7P85WhSI92N B</t>
  </si>
  <si>
    <t>27-663-740-9942</t>
  </si>
  <si>
    <t>hely. regular deposits above the furiously regular packages cajole after the packages. carefully ironic t</t>
  </si>
  <si>
    <t>Customer#000132160</t>
  </si>
  <si>
    <t>ZYPUTWiW4qaR K3</t>
  </si>
  <si>
    <t>24-316-579-4990</t>
  </si>
  <si>
    <t>ts haggle ideas. quietly unusua</t>
  </si>
  <si>
    <t>Customer#000132161</t>
  </si>
  <si>
    <t>3p4sP7bd5SZ8w6TA1jy</t>
  </si>
  <si>
    <t>34-852-992-6211</t>
  </si>
  <si>
    <t>s cajole. ironic, even instructions boost carefully among the regular accounts! sly, special in</t>
  </si>
  <si>
    <t>Customer#000132162</t>
  </si>
  <si>
    <t>vyN12LWWZzN07I bfrc2Vi</t>
  </si>
  <si>
    <t>13-546-548-8392</t>
  </si>
  <si>
    <t>nic theodolites detect. slyly pending theodolites sleep quickly carefully regular theodolites. furiously bold deposi</t>
  </si>
  <si>
    <t>Customer#000132163</t>
  </si>
  <si>
    <t>tieaCJafJIfd5h9SIkJ</t>
  </si>
  <si>
    <t>13-502-886-4597</t>
  </si>
  <si>
    <t xml:space="preserve"> accounts wake. theodolites along the pendi</t>
  </si>
  <si>
    <t>Customer#000132164</t>
  </si>
  <si>
    <t>C0,PKjtRe3C</t>
  </si>
  <si>
    <t>27-932-265-8385</t>
  </si>
  <si>
    <t>eep after the furiously ironic warthogs. furiously final depo</t>
  </si>
  <si>
    <t>Customer#000132165</t>
  </si>
  <si>
    <t>ftx76pn2zxMCb2TexQU4jF lL90teMctf</t>
  </si>
  <si>
    <t>17-638-549-9060</t>
  </si>
  <si>
    <t xml:space="preserve"> brave pinto beans. pending accounts are. furiously even package</t>
  </si>
  <si>
    <t>Customer#000132166</t>
  </si>
  <si>
    <t>nDIPybP0W00L0j9usU</t>
  </si>
  <si>
    <t>26-840-791-9011</t>
  </si>
  <si>
    <t>equests. requests nag about the slyly regular requests. carefully regular deposits use blithely requests. expres</t>
  </si>
  <si>
    <t>Customer#000132167</t>
  </si>
  <si>
    <t>h 8fYpzEihqqbuTqi37YDwkL6DK,</t>
  </si>
  <si>
    <t>24-443-481-1874</t>
  </si>
  <si>
    <t>efully express tithes nag fluffily furiously even dependencies. unusual re</t>
  </si>
  <si>
    <t>Customer#000117075</t>
  </si>
  <si>
    <t>njpDxJZEcSGcj sxCzI</t>
  </si>
  <si>
    <t>18-421-221-2294</t>
  </si>
  <si>
    <t xml:space="preserve">special dolphins. carefully ironic platelets use slyly after </t>
  </si>
  <si>
    <t>Customer#000117076</t>
  </si>
  <si>
    <t>gGk4AdXBhiPo89eqpFU,</t>
  </si>
  <si>
    <t>18-790-276-8182</t>
  </si>
  <si>
    <t>ages affix stealthily thinly regular theodolites. slyly unusual accounts after the slyly special exc</t>
  </si>
  <si>
    <t>Customer#000117077</t>
  </si>
  <si>
    <t>Q,pW5SX4DOQN7</t>
  </si>
  <si>
    <t>16-214-976-1733</t>
  </si>
  <si>
    <t>lly bold packages boost quickly blithely pending pinto beans. carefully ironic requests after the quick</t>
  </si>
  <si>
    <t>Customer#000117078</t>
  </si>
  <si>
    <t>yepcZ1,RPD5LtjhYdUEeEA</t>
  </si>
  <si>
    <t>23-909-288-1559</t>
  </si>
  <si>
    <t>d kindle across the quickly even accou</t>
  </si>
  <si>
    <t>Customer#000117079</t>
  </si>
  <si>
    <t>b84DJMpWjrj4Dk</t>
  </si>
  <si>
    <t>12-768-613-4997</t>
  </si>
  <si>
    <t xml:space="preserve"> sleep platelets. slyly ironic ideas serve about the regular theodolites. caref</t>
  </si>
  <si>
    <t>Customer#000117080</t>
  </si>
  <si>
    <t>N1Rebe5ceCpE</t>
  </si>
  <si>
    <t>34-274-383-5199</t>
  </si>
  <si>
    <t>packages cajole blithely against the furiously brave reques</t>
  </si>
  <si>
    <t>Customer#000117081</t>
  </si>
  <si>
    <t>w,cCb21R4 DS55PWgi8AQZoPyskqcH</t>
  </si>
  <si>
    <t>14-983-987-2826</t>
  </si>
  <si>
    <t>y ironic dependencies boost slyly against the quickly regular foxes. quick pearls boost carefully blit</t>
  </si>
  <si>
    <t>Customer#000117082</t>
  </si>
  <si>
    <t>BJAf2aWFXbkkjHE8vT4MYbOdUhN7YmSRt7d</t>
  </si>
  <si>
    <t>26-211-606-5958</t>
  </si>
  <si>
    <t>ounts cajole ironic pinto beans. furiously regular accou</t>
  </si>
  <si>
    <t>Customer#000117083</t>
  </si>
  <si>
    <t>T,BiReSf,gNpFuh2Vmhb</t>
  </si>
  <si>
    <t>22-918-606-6990</t>
  </si>
  <si>
    <t>tect. silent, express deposits nag carefully requests. silent packages nag at the b</t>
  </si>
  <si>
    <t>Customer#000117084</t>
  </si>
  <si>
    <t>urmRMY25XSmd8h</t>
  </si>
  <si>
    <t>31-279-280-8972</t>
  </si>
  <si>
    <t>ven instructions wake slyly. slyly final packages boost quickly dependencies; blithely special pinto</t>
  </si>
  <si>
    <t>Customer#000117085</t>
  </si>
  <si>
    <t>lk4rUk9RaO</t>
  </si>
  <si>
    <t>17-502-138-4789</t>
  </si>
  <si>
    <t>quests are blithely at the regular requests. express theodolites after the quickly silent</t>
  </si>
  <si>
    <t>Customer#000117086</t>
  </si>
  <si>
    <t>7X2v4boQXPKmsAjyQkUdD9Ne91SWj9rSF</t>
  </si>
  <si>
    <t>24-406-289-6115</t>
  </si>
  <si>
    <t>odolites integrate against the ironic, regular fo</t>
  </si>
  <si>
    <t>Customer#000117087</t>
  </si>
  <si>
    <t>RkvmeL7nXOeNMrLjnTJewpHjUNksLybniuv,</t>
  </si>
  <si>
    <t>34-155-592-3831</t>
  </si>
  <si>
    <t>o the blithely ironic instructions. busily regular courts x-ray sometimes i</t>
  </si>
  <si>
    <t>Customer#000117088</t>
  </si>
  <si>
    <t>ONECuBFpg,Ev04HNrNtgY5sCZ2gt2C1asfR</t>
  </si>
  <si>
    <t>20-946-677-3775</t>
  </si>
  <si>
    <t>dolites sleep carefully slyly even requests. unusual, even patterns sleep. packages sublate furiously.</t>
  </si>
  <si>
    <t>Customer#000117089</t>
  </si>
  <si>
    <t>Hn0xGvR9DDYm2O8DTlLigL53lEx0su</t>
  </si>
  <si>
    <t>17-922-249-5550</t>
  </si>
  <si>
    <t xml:space="preserve"> regular pinto beans. slyly iro</t>
  </si>
  <si>
    <t>Customer#000117090</t>
  </si>
  <si>
    <t>L81heefv1nuhkN7YEQEJBJr9IcjBg8</t>
  </si>
  <si>
    <t>11-237-280-8603</t>
  </si>
  <si>
    <t>ithely blithely special ideas? final packages haggle furio</t>
  </si>
  <si>
    <t>Customer#000117091</t>
  </si>
  <si>
    <t>B6IWX rs1zwf9hgiS1i6g</t>
  </si>
  <si>
    <t>25-372-873-4787</t>
  </si>
  <si>
    <t xml:space="preserve"> epitaphs. ironic foxes after the ironic requests x-ray quickly carefully unusual packages. special, express deposi</t>
  </si>
  <si>
    <t>Customer#000117092</t>
  </si>
  <si>
    <t>H7m0yiRWL8F</t>
  </si>
  <si>
    <t>15-113-280-4787</t>
  </si>
  <si>
    <t>ithely furiously special waters. blithely pending ideas sleep carefully abou</t>
  </si>
  <si>
    <t>Customer#000117093</t>
  </si>
  <si>
    <t>soJZd9Sf6jo0oKdeP69kgGSszcXYwNmk6FK</t>
  </si>
  <si>
    <t>19-611-191-9035</t>
  </si>
  <si>
    <t>. dolphins alongside of the final, pending accounts en</t>
  </si>
  <si>
    <t>Customer#000117094</t>
  </si>
  <si>
    <t>B0l20XScrzEKNhX3IV  ARaPqYu,dVkp</t>
  </si>
  <si>
    <t>14-133-337-5411</t>
  </si>
  <si>
    <t xml:space="preserve">er the even deposits. special, express requests </t>
  </si>
  <si>
    <t>Customer#000117095</t>
  </si>
  <si>
    <t>s,qM Vm6CJoNBRthOO3KCiroh8wNBAK</t>
  </si>
  <si>
    <t>29-269-739-3785</t>
  </si>
  <si>
    <t>ly special platelets must integrate near the even requests. requests cajole. fluffily bold pack</t>
  </si>
  <si>
    <t>Customer#000117096</t>
  </si>
  <si>
    <t>pEuT2zz3TYGPEIb</t>
  </si>
  <si>
    <t>28-904-370-2124</t>
  </si>
  <si>
    <t>ording to the foxes. regular ideas haggle blithely along the deposits. pending sentiments sleep fluffil</t>
  </si>
  <si>
    <t>Customer#000117097</t>
  </si>
  <si>
    <t>K1XDZznEGLV8BXl5xG3s1rToalNV8c6WN5VzoX,7</t>
  </si>
  <si>
    <t>23-236-996-2728</t>
  </si>
  <si>
    <t xml:space="preserve">the carefully even pinto beans. pinto beans breach slyly except the even pinto beans. slyly regular patterns </t>
  </si>
  <si>
    <t>Customer#000117098</t>
  </si>
  <si>
    <t>loE9XCCMh9d,kYqDvuivhZ16IAW5Lak</t>
  </si>
  <si>
    <t>28-356-635-1164</t>
  </si>
  <si>
    <t>ctions nag blithely ironic dependencies. pending, even warhorses boost carefully. even theodolites sublate</t>
  </si>
  <si>
    <t>Customer#000117099</t>
  </si>
  <si>
    <t>9uNvE1s6,qGZAOL2KHVXVKNUqXo,YZ</t>
  </si>
  <si>
    <t>15-824-380-8748</t>
  </si>
  <si>
    <t xml:space="preserve"> pending courts. blithely final a</t>
  </si>
  <si>
    <t>Customer#000117100</t>
  </si>
  <si>
    <t>wnpP6UrBMER z w8ttVv3u</t>
  </si>
  <si>
    <t>13-198-805-4503</t>
  </si>
  <si>
    <t>nic requests. blithely pending</t>
  </si>
  <si>
    <t>Customer#000117101</t>
  </si>
  <si>
    <t>RYeGPHoiC5KfddgiqrhXlAiQ4rP6z6iA</t>
  </si>
  <si>
    <t>11-220-121-8958</t>
  </si>
  <si>
    <t>ss deposits. regular accounts wake</t>
  </si>
  <si>
    <t>Customer#000117102</t>
  </si>
  <si>
    <t>BbwyNg92M2Q77FqpvlPDoGzS7uThVeA</t>
  </si>
  <si>
    <t>31-740-708-6958</t>
  </si>
  <si>
    <t>ly against the quickly dogged courts! fluffily regul</t>
  </si>
  <si>
    <t>Customer#000117103</t>
  </si>
  <si>
    <t>cJDmwpgTvod4nJrd dGGW rSw52XFXe</t>
  </si>
  <si>
    <t>16-836-136-9830</t>
  </si>
  <si>
    <t>Customer#000117104</t>
  </si>
  <si>
    <t>sZuI,bCsx1yULwRYTh9mk52UuZ,YhjKjBLjT0</t>
  </si>
  <si>
    <t>29-113-374-5921</t>
  </si>
  <si>
    <t>ly final foxes sleep blithely ironic foxes. carefully pending asymptotes across the quickly express deposit</t>
  </si>
  <si>
    <t>Customer#000117105</t>
  </si>
  <si>
    <t>U9S01xm4k9W3O2Qbx8KMtNZAg7UKb</t>
  </si>
  <si>
    <t>27-655-858-8695</t>
  </si>
  <si>
    <t>the regular ideas haggle finally acc</t>
  </si>
  <si>
    <t>Customer#000117106</t>
  </si>
  <si>
    <t>ubd,9u4YtQHcwgdqbwSDpEiz7sLMQ4pczt6c395V</t>
  </si>
  <si>
    <t>28-470-569-4093</t>
  </si>
  <si>
    <t>fully ironic packages according to the dependencies unwind slyly regular deposits. furiously reg</t>
  </si>
  <si>
    <t>Customer#000117107</t>
  </si>
  <si>
    <t>e7OVvJGG4aqe GjDK,</t>
  </si>
  <si>
    <t>11-422-392-8745</t>
  </si>
  <si>
    <t>s instructions was blithely unusual</t>
  </si>
  <si>
    <t>Customer#000117108</t>
  </si>
  <si>
    <t>9PusI8Zbwif6 C2efvTzzDij71bk2ru l,</t>
  </si>
  <si>
    <t>14-731-276-2832</t>
  </si>
  <si>
    <t xml:space="preserve">bold packages across the carefully special theodolites haggle bold sheaves. </t>
  </si>
  <si>
    <t>Customer#000117109</t>
  </si>
  <si>
    <t>Fd6Os55E J0YMv</t>
  </si>
  <si>
    <t>10-883-425-4987</t>
  </si>
  <si>
    <t>jole fluffily. even Tiresias haggle quickly along the packages! regular, bold somas haggle furiously</t>
  </si>
  <si>
    <t>Customer#000117110</t>
  </si>
  <si>
    <t>IjlZ5onCdPt7GszOiKZZH9KQdVqnMqZDpYpLzk</t>
  </si>
  <si>
    <t>23-776-610-3544</t>
  </si>
  <si>
    <t xml:space="preserve"> quickly regular hockey players nag blithel</t>
  </si>
  <si>
    <t>Customer#000117111</t>
  </si>
  <si>
    <t>1ggpF,6rVdEz5AEHNfmaLi6dokByKnjTS</t>
  </si>
  <si>
    <t>18-139-548-9572</t>
  </si>
  <si>
    <t>ly ironic foxes boost fluffily beneath the requests. ironic, ironic pinto b</t>
  </si>
  <si>
    <t>Customer#000117112</t>
  </si>
  <si>
    <t>uo7Zcj2C4cLt8CeD,Tv6qG</t>
  </si>
  <si>
    <t>10-684-176-8363</t>
  </si>
  <si>
    <t>y. quickly regular packages boost quickly across the carefully pending epit</t>
  </si>
  <si>
    <t>Customer#000117113</t>
  </si>
  <si>
    <t>I1d3CftUhVq2H7NotGY0k8Iv5S0u49QVMAPBpd</t>
  </si>
  <si>
    <t>27-186-602-8901</t>
  </si>
  <si>
    <t xml:space="preserve"> packages wake blithely blithe accounts. furiously even theodolites wake fluffily unusual pains. requests wak</t>
  </si>
  <si>
    <t>Customer#000117114</t>
  </si>
  <si>
    <t>JiH8SzoACbTzfa8hhiXUESMx6NR6K</t>
  </si>
  <si>
    <t>12-626-651-1018</t>
  </si>
  <si>
    <t>kly. fluffily unusual packages print slyly according to</t>
  </si>
  <si>
    <t>Customer#000117115</t>
  </si>
  <si>
    <t>9z5T39ldUYSBDrV6FP4KXFpwrICpQpQ86</t>
  </si>
  <si>
    <t>24-376-452-9994</t>
  </si>
  <si>
    <t>equests haggle fluffily even requests. fur</t>
  </si>
  <si>
    <t>Customer#000117116</t>
  </si>
  <si>
    <t>TjVYnI1Rr3TgQ854BuriY6s,IWkzJJyJa,2gyYp</t>
  </si>
  <si>
    <t>19-996-597-1665</t>
  </si>
  <si>
    <t>ress theodolites engage among</t>
  </si>
  <si>
    <t>Customer#000117117</t>
  </si>
  <si>
    <t>T5CQt3KRHENbVp27UEZxoshGclULMSXDuvI</t>
  </si>
  <si>
    <t>24-781-263-5633</t>
  </si>
  <si>
    <t>nstructions. carefully pending accoun</t>
  </si>
  <si>
    <t>Customer#000117118</t>
  </si>
  <si>
    <t>zsZErMwUdHiWaVQZrj</t>
  </si>
  <si>
    <t>13-628-294-3463</t>
  </si>
  <si>
    <t>kages believe furiously. requests haggle quickly after the dep</t>
  </si>
  <si>
    <t>Customer#000117119</t>
  </si>
  <si>
    <t>aSqVvhx9 Bc3Z,ukYO,L7ICA</t>
  </si>
  <si>
    <t>18-963-835-2120</t>
  </si>
  <si>
    <t>ual requests. furiously even requests x-ray furiously quickly silent pinto beans! even accounts across</t>
  </si>
  <si>
    <t>Customer#000117120</t>
  </si>
  <si>
    <t>EME0ZCZDqtxEe,ZKjRve6RRJdfSO4ckmFf</t>
  </si>
  <si>
    <t>20-991-622-4942</t>
  </si>
  <si>
    <t xml:space="preserve">express platelets solve. slyly ironic packages above the quickly express deposits cajole slyly according to the </t>
  </si>
  <si>
    <t>Customer#000117121</t>
  </si>
  <si>
    <t>Ewpf6vT8PQ00E8fLrY6B9A1KIJQY7oWI</t>
  </si>
  <si>
    <t>21-423-782-6091</t>
  </si>
  <si>
    <t xml:space="preserve">ely final instructions sleep carefully against the final accounts. special, ironic deposits </t>
  </si>
  <si>
    <t>Customer#000117122</t>
  </si>
  <si>
    <t>iZfKZ5zFbFj9xit4idZEgG1ifPi3R68tYqs</t>
  </si>
  <si>
    <t>21-397-717-4685</t>
  </si>
  <si>
    <t>ng the furiously ironic requests sleep across the slyly regular theodolites. bli</t>
  </si>
  <si>
    <t>Customer#000117123</t>
  </si>
  <si>
    <t>xZVDlVMOnIQcPu7mZ</t>
  </si>
  <si>
    <t>20-816-398-4065</t>
  </si>
  <si>
    <t xml:space="preserve"> daringly even requests snooze carefully final, ironic packages. bold, final requ</t>
  </si>
  <si>
    <t>Customer#000117124</t>
  </si>
  <si>
    <t>tR6FVrG3I7F8Xw9Pt3gE1k9ZR60C,U2o</t>
  </si>
  <si>
    <t>15-140-903-9447</t>
  </si>
  <si>
    <t>its around the fluffy accounts nag quickly carefully unusual pinto beans. accounts snooz</t>
  </si>
  <si>
    <t>Customer#000117125</t>
  </si>
  <si>
    <t>yWe8xpuN8USA8,NxLbExRGLe66</t>
  </si>
  <si>
    <t>28-323-597-6917</t>
  </si>
  <si>
    <t>e packages nod blithely above the pending dolphins. blithe accounts</t>
  </si>
  <si>
    <t>Customer#000117126</t>
  </si>
  <si>
    <t>6OS1fU47 PZUiZRhRPmxwGlgMYZfIUZPq0qyP</t>
  </si>
  <si>
    <t>11-461-907-4956</t>
  </si>
  <si>
    <t>furiously even deposits boost silent acco</t>
  </si>
  <si>
    <t>Customer#000117127</t>
  </si>
  <si>
    <t>CwB4RqdYsNL79eilLgY,Jq3WLO3rZzBc1PtJ5fB7</t>
  </si>
  <si>
    <t>34-300-532-8817</t>
  </si>
  <si>
    <t>yly regular foxes sleep furiously above the regular asymptotes. pinto beans run b</t>
  </si>
  <si>
    <t>Customer#000117128</t>
  </si>
  <si>
    <t>SMJdTgfAStrE4kKffpg04BGjhF4nt7jV3mK7J,</t>
  </si>
  <si>
    <t>18-898-132-2664</t>
  </si>
  <si>
    <t>ckly express requests run busily always ironic ideas. slyly express pinto beans cajole fu</t>
  </si>
  <si>
    <t>Customer#000117129</t>
  </si>
  <si>
    <t>93PZ9nZwmea mIVgOL0sDxvfcUxOvT3I6lDZVsj</t>
  </si>
  <si>
    <t>17-152-319-8280</t>
  </si>
  <si>
    <t>y final accounts wake about the pending, pending sentiments. fin</t>
  </si>
  <si>
    <t>Customer#000117130</t>
  </si>
  <si>
    <t>baChNzNv2KyyiFTG</t>
  </si>
  <si>
    <t>31-739-810-2137</t>
  </si>
  <si>
    <t>ourts. furiously ironic theodolites sleep slyly. furiously silent accounts cajo</t>
  </si>
  <si>
    <t>Customer#000117131</t>
  </si>
  <si>
    <t>34s5VpwDcFx</t>
  </si>
  <si>
    <t>33-715-344-5941</t>
  </si>
  <si>
    <t>rts haggle fluffily about the furiously ironic deposits. bold packages</t>
  </si>
  <si>
    <t>Customer#000117132</t>
  </si>
  <si>
    <t>OCYuVuOr8pfTAYQ m</t>
  </si>
  <si>
    <t>19-480-804-8237</t>
  </si>
  <si>
    <t>beans. carefully final deposits sleep finally against the unusu</t>
  </si>
  <si>
    <t>Customer#000117133</t>
  </si>
  <si>
    <t>YIsSvgHBmqxgIaB8lbO5bI</t>
  </si>
  <si>
    <t>26-563-823-7119</t>
  </si>
  <si>
    <t xml:space="preserve"> packages haggle furiously aro</t>
  </si>
  <si>
    <t>Customer#000117134</t>
  </si>
  <si>
    <t>yNNevwWNWAJn WUB gc</t>
  </si>
  <si>
    <t>25-548-584-2637</t>
  </si>
  <si>
    <t>posits detect. regular packages cajole slyly according to the ironic requests. furiously special</t>
  </si>
  <si>
    <t>Customer#000117135</t>
  </si>
  <si>
    <t>wNucYLGvEoxUo,TKVCze</t>
  </si>
  <si>
    <t>10-455-880-3261</t>
  </si>
  <si>
    <t>s. ideas are furiously. pending, regular packages nag. evenly even packages across the silently pe</t>
  </si>
  <si>
    <t>Customer#000117136</t>
  </si>
  <si>
    <t>qiDu8XSSAziO1PJJo</t>
  </si>
  <si>
    <t>31-174-942-9597</t>
  </si>
  <si>
    <t xml:space="preserve"> ironic packages solve quickly express, pending depend</t>
  </si>
  <si>
    <t>Customer#000117137</t>
  </si>
  <si>
    <t>YYXSFRNLGbikPq</t>
  </si>
  <si>
    <t>12-655-834-6510</t>
  </si>
  <si>
    <t>arly bold ideas. unusual, final packages haggle busily about the fluffily regular</t>
  </si>
  <si>
    <t>Customer#000117138</t>
  </si>
  <si>
    <t>RP7ZNcR5UnKOl</t>
  </si>
  <si>
    <t>23-347-181-1017</t>
  </si>
  <si>
    <t>r requests cajole quickly slyly special instructions</t>
  </si>
  <si>
    <t>Customer#000117139</t>
  </si>
  <si>
    <t>M8urGned7WHHOx</t>
  </si>
  <si>
    <t>32-878-860-9062</t>
  </si>
  <si>
    <t xml:space="preserve">ggle carefully even platelets. even, final theodolites boost slyly </t>
  </si>
  <si>
    <t>Customer#000117140</t>
  </si>
  <si>
    <t>I lmWUrpWB0vDkTYAyjNNmqxE4Ohg5CzPMQO1Ow</t>
  </si>
  <si>
    <t>28-772-337-9976</t>
  </si>
  <si>
    <t xml:space="preserve">deas thrash unusual requests. blithely regular instructions sleep carefully </t>
  </si>
  <si>
    <t>Customer#000117141</t>
  </si>
  <si>
    <t>pJXjL47VK6HNg5fa</t>
  </si>
  <si>
    <t>33-257-579-3891</t>
  </si>
  <si>
    <t>e even ideas. carefully ironic theodolites are blithely furiously final deposits. pending, r</t>
  </si>
  <si>
    <t>Customer#000117142</t>
  </si>
  <si>
    <t>8VyQD4oby5c7opiM26b6WnXvbgr</t>
  </si>
  <si>
    <t>20-342-975-1492</t>
  </si>
  <si>
    <t>ss theodolites. regular, special accounts along the slyly ironic sentiments sleep sly</t>
  </si>
  <si>
    <t>Customer#000117143</t>
  </si>
  <si>
    <t>9dSuyDRoOmSIK3heBNCJA,foj1N,f5NDz</t>
  </si>
  <si>
    <t>33-812-510-2109</t>
  </si>
  <si>
    <t>d decoys haggle alongside of the slyly regular packages. unusual excuses are furiously after t</t>
  </si>
  <si>
    <t>Customer#000117144</t>
  </si>
  <si>
    <t>AxtfAF4si,RH</t>
  </si>
  <si>
    <t>24-859-623-9524</t>
  </si>
  <si>
    <t>even deposits. blithely final foxes doze? accounts cajole blithely after the car</t>
  </si>
  <si>
    <t>Customer#000117145</t>
  </si>
  <si>
    <t>rhZBtB,dGAauRCTF1ChE,dzvfAPEpBKDGQq7,</t>
  </si>
  <si>
    <t>30-137-286-4128</t>
  </si>
  <si>
    <t>es. unusual accounts boost carefully. slyly u</t>
  </si>
  <si>
    <t>Customer#000117146</t>
  </si>
  <si>
    <t>tv4hLqovNiOOZ</t>
  </si>
  <si>
    <t>14-577-174-4507</t>
  </si>
  <si>
    <t>ash blithely carefully regular packages. even, ironic theodolites are slyly furiously close t</t>
  </si>
  <si>
    <t>Customer#000117147</t>
  </si>
  <si>
    <t>MSQ9lZc6ybRZOaCGwUo8P6K</t>
  </si>
  <si>
    <t>29-591-868-6525</t>
  </si>
  <si>
    <t>slyly special ideas. fluffily pendi</t>
  </si>
  <si>
    <t>Customer#000117148</t>
  </si>
  <si>
    <t>s4ed8jvGE7,2BriCdm cYfc5t</t>
  </si>
  <si>
    <t>11-977-642-5104</t>
  </si>
  <si>
    <t>posits are furiously. fluffily even instruction</t>
  </si>
  <si>
    <t>Customer#000117149</t>
  </si>
  <si>
    <t>WRKnvJUXolk4</t>
  </si>
  <si>
    <t>31-821-689-3534</t>
  </si>
  <si>
    <t>ilent deposits sleep blithely alongside of the blithely b</t>
  </si>
  <si>
    <t>Customer#000117150</t>
  </si>
  <si>
    <t>jDKjfpJW0a</t>
  </si>
  <si>
    <t>31-502-317-1147</t>
  </si>
  <si>
    <t>solve. furiously pending ideas must sleep even, final packages. carefully</t>
  </si>
  <si>
    <t>Customer#000117151</t>
  </si>
  <si>
    <t>gpe4SrB8wRZDxNLAidw 9V826</t>
  </si>
  <si>
    <t>29-408-113-4121</t>
  </si>
  <si>
    <t xml:space="preserve">y final deposits are slyly among the quickly unusual pains. pending requests haggle carefully </t>
  </si>
  <si>
    <t>Customer#000117152</t>
  </si>
  <si>
    <t>SxQ W9BcA6HfNeiWdPHDSdM4hX2GoW7hgg</t>
  </si>
  <si>
    <t>23-539-919-5694</t>
  </si>
  <si>
    <t>y ruthless requests sleep stealthily; quickly ironic deposits wake along the theodolites! silen</t>
  </si>
  <si>
    <t>Customer#000117153</t>
  </si>
  <si>
    <t>b00iE6qHZQ79T,yuetLPWd0bxqZ</t>
  </si>
  <si>
    <t>34-536-673-1376</t>
  </si>
  <si>
    <t xml:space="preserve">nal theodolites are carefully quickly silent platelets: regular, fluffy pinto beans </t>
  </si>
  <si>
    <t>Customer#000117154</t>
  </si>
  <si>
    <t>QT3SNmb0upnKx0mTFqs jsJvyL16tU</t>
  </si>
  <si>
    <t>24-452-893-4031</t>
  </si>
  <si>
    <t xml:space="preserve">onic accounts should have to dazzle against the blithely ironic packages. carefully busy excuses wake. </t>
  </si>
  <si>
    <t>Customer#000117155</t>
  </si>
  <si>
    <t>Knwsg5mSTIUl6eLobuz6uiU9dZrvzxlTD</t>
  </si>
  <si>
    <t>27-394-817-9295</t>
  </si>
  <si>
    <t xml:space="preserve">lly even deposits along the unusual, pending excuses haggle carefully bold, final </t>
  </si>
  <si>
    <t>Customer#000117156</t>
  </si>
  <si>
    <t>N5rv8Br93PmXFxBRY9kkim</t>
  </si>
  <si>
    <t>27-220-777-6805</t>
  </si>
  <si>
    <t>nto beans should nag carefully final dependencies. bu</t>
  </si>
  <si>
    <t>Customer#000117157</t>
  </si>
  <si>
    <t>KLAZxL5uJWcPQvDO7pI1iycwSzj</t>
  </si>
  <si>
    <t>23-344-718-5746</t>
  </si>
  <si>
    <t>nag slyly final deposits. unusual depths up the quietly regular dolphins sleep regular asymptotes. fluffily re</t>
  </si>
  <si>
    <t>Customer#000117158</t>
  </si>
  <si>
    <t>gnlcBPQbZL 8unqslnF9iUVlkqcnt8VdUQmCyK4z</t>
  </si>
  <si>
    <t>34-692-213-4755</t>
  </si>
  <si>
    <t>l deposits. blithely unusual courts use furiously enti</t>
  </si>
  <si>
    <t>Customer#000117159</t>
  </si>
  <si>
    <t xml:space="preserve">VcH gLJIjjhwceuM7FQxHjq8iqB </t>
  </si>
  <si>
    <t>16-372-968-7706</t>
  </si>
  <si>
    <t>sits. blithe deposits was. deposits unwind blithely above the furiously express packages. even, even pint</t>
  </si>
  <si>
    <t>Customer#000117160</t>
  </si>
  <si>
    <t>jrqC8YDPcBgRIj</t>
  </si>
  <si>
    <t>21-204-371-3964</t>
  </si>
  <si>
    <t>nic requests wake carefully idly final requests.</t>
  </si>
  <si>
    <t>Customer#000146993</t>
  </si>
  <si>
    <t>oYI3ZFAgq2XRcVYZZH6,Y9cfU0x714Yb</t>
  </si>
  <si>
    <t>18-559-501-6000</t>
  </si>
  <si>
    <t>ording to the furiously pending instructions</t>
  </si>
  <si>
    <t>Customer#000146994</t>
  </si>
  <si>
    <t>sBZ68qguxwZnz</t>
  </si>
  <si>
    <t>34-163-968-2784</t>
  </si>
  <si>
    <t xml:space="preserve">ns nag blithely after the blithely special accounts. carefully final </t>
  </si>
  <si>
    <t>Customer#000146995</t>
  </si>
  <si>
    <t xml:space="preserve">  Aj0ZzwKnUo2gYOnkzZPbOVH</t>
  </si>
  <si>
    <t>11-433-808-4369</t>
  </si>
  <si>
    <t>ans. special foxes are slyly against the requests. ironic excuses are slyly across t</t>
  </si>
  <si>
    <t>Customer#000146996</t>
  </si>
  <si>
    <t>CCfjlbrEFLY2s fxV71FJ,k5dhtAcN3,C07VS</t>
  </si>
  <si>
    <t>11-999-164-1059</t>
  </si>
  <si>
    <t xml:space="preserve">es. furiously express foxes wake quickly special deposits. </t>
  </si>
  <si>
    <t>Customer#000146997</t>
  </si>
  <si>
    <t>WyBiD10q8IBsSzV0P</t>
  </si>
  <si>
    <t>34-104-564-5169</t>
  </si>
  <si>
    <t>uthless packages. slyly even requests against the sl</t>
  </si>
  <si>
    <t>Customer#000146998</t>
  </si>
  <si>
    <t>K 1DP0ojQVqt3O3mrt</t>
  </si>
  <si>
    <t>14-594-975-9276</t>
  </si>
  <si>
    <t>ackages wake slyly final dependencies. blithely ironic ins</t>
  </si>
  <si>
    <t>Customer#000146999</t>
  </si>
  <si>
    <t>klUWDA49d9Qs</t>
  </si>
  <si>
    <t>14-507-722-6985</t>
  </si>
  <si>
    <t>usly above the blithely regular requests. permanently ironic packages affix blithely carefully</t>
  </si>
  <si>
    <t>Customer#000147000</t>
  </si>
  <si>
    <t>00xIJys6QNI9JKmOOP0eeHaHVE5yG XpR4</t>
  </si>
  <si>
    <t>18-997-138-5338</t>
  </si>
  <si>
    <t>eposits wake furiously pending</t>
  </si>
  <si>
    <t>Customer#000147001</t>
  </si>
  <si>
    <t>1DVQagJuRkfj2ZJVx6eA7cKkqGMhPWl79Dt,hwMo</t>
  </si>
  <si>
    <t>22-551-384-5447</t>
  </si>
  <si>
    <t xml:space="preserve">sits. fluffily ironic pinto beans was </t>
  </si>
  <si>
    <t>Customer#000147002</t>
  </si>
  <si>
    <t>BRf1kXq8Fjj m</t>
  </si>
  <si>
    <t>28-987-333-1394</t>
  </si>
  <si>
    <t>nooze furiously. slyly slow theodolites after the busily pending deposits cajole quickly pend</t>
  </si>
  <si>
    <t>Customer#000147003</t>
  </si>
  <si>
    <t>qwq iEJNHon0QYq3cLFynDDk9zXVU93pJB9</t>
  </si>
  <si>
    <t>30-257-601-4020</t>
  </si>
  <si>
    <t>usly bold courts wake slyly above the quickly express packages. furiously final</t>
  </si>
  <si>
    <t>Customer#000147004</t>
  </si>
  <si>
    <t>,5lO7OHiDTFNK6t1HuLmIyQalgXDNgVH tytO9h</t>
  </si>
  <si>
    <t>16-416-345-9278</t>
  </si>
  <si>
    <t>blithely unusual instructions. blithely express packages along the quickly pending deposits cajole furious</t>
  </si>
  <si>
    <t>Customer#000147005</t>
  </si>
  <si>
    <t>AIjBLYKA2sqNi7HLtLmKP2ih1Hxs</t>
  </si>
  <si>
    <t>24-435-808-1843</t>
  </si>
  <si>
    <t xml:space="preserve"> impress furiously across the pendin</t>
  </si>
  <si>
    <t>Customer#000147006</t>
  </si>
  <si>
    <t>euHquEENkPKNi10ph7Jj6u SNrroavN86</t>
  </si>
  <si>
    <t>30-803-189-1884</t>
  </si>
  <si>
    <t>nic somas. fluffily express platelets run after t</t>
  </si>
  <si>
    <t>Customer#000147007</t>
  </si>
  <si>
    <t>eNOzpGG7Pa6XrdYE20 jxZM6j1LmJpN4oosqt</t>
  </si>
  <si>
    <t>33-324-961-2321</t>
  </si>
  <si>
    <t>efully. carefully regular ideas boost fluffily after the furiously even theodolites. regular asymptotes nag unusu</t>
  </si>
  <si>
    <t>Customer#000147008</t>
  </si>
  <si>
    <t>lZ1ihYsl4ma1Atc4Xe GehXeTjwbQr</t>
  </si>
  <si>
    <t>16-709-323-5335</t>
  </si>
  <si>
    <t>slyly bold deposits about the even, even foxes wake fluffily slyly busy dependenci</t>
  </si>
  <si>
    <t>Customer#000147009</t>
  </si>
  <si>
    <t>z7QnH4ggZA3lEt,s2k</t>
  </si>
  <si>
    <t>22-514-368-5587</t>
  </si>
  <si>
    <t xml:space="preserve"> furiously express requests wake across the blithely</t>
  </si>
  <si>
    <t>Customer#000147010</t>
  </si>
  <si>
    <t xml:space="preserve"> LI7cwjF1ZtPBcBKRnBT</t>
  </si>
  <si>
    <t>18-513-317-2773</t>
  </si>
  <si>
    <t xml:space="preserve"> the carefully regular ideas. furious accounts cajole furiously abou</t>
  </si>
  <si>
    <t>Customer#000147011</t>
  </si>
  <si>
    <t>3j6r19QKiO</t>
  </si>
  <si>
    <t>32-212-704-4869</t>
  </si>
  <si>
    <t>foxes play above the regular, express requests. fluffy gifts boost blithely among the final dependencies. idle ex</t>
  </si>
  <si>
    <t>Customer#000147012</t>
  </si>
  <si>
    <t>7jTZmPWuNqm8Hp,c83kO,Eo1mi9TM5er9fI3jaP</t>
  </si>
  <si>
    <t>11-959-277-3092</t>
  </si>
  <si>
    <t>g packages sleep. blithely bold excuses sleep slyly. special requests nag across th</t>
  </si>
  <si>
    <t>Customer#000147013</t>
  </si>
  <si>
    <t>24HLc70l36</t>
  </si>
  <si>
    <t>10-480-441-3734</t>
  </si>
  <si>
    <t>. requests wake blithely. silent, special packa</t>
  </si>
  <si>
    <t>Customer#000147014</t>
  </si>
  <si>
    <t>38RvmpOSZ4SIkLqPRjg81sreOqLp</t>
  </si>
  <si>
    <t>26-123-193-3257</t>
  </si>
  <si>
    <t xml:space="preserve">y according to the unusual, bold requests. ironic, silent accounts nag blithely express deposits. </t>
  </si>
  <si>
    <t>Customer#000147015</t>
  </si>
  <si>
    <t>3yQw9LeX9eHQ1DkQsTVriopZ3QzQ</t>
  </si>
  <si>
    <t>23-851-716-5407</t>
  </si>
  <si>
    <t xml:space="preserve">tructions sleep blithely carefully special escapades. </t>
  </si>
  <si>
    <t>Customer#000147016</t>
  </si>
  <si>
    <t>rE5vg,f,3kYbWm</t>
  </si>
  <si>
    <t>13-838-818-3942</t>
  </si>
  <si>
    <t xml:space="preserve"> instructions sleep slyly slyly final accounts. quickly even excuses use against the ideas. furio</t>
  </si>
  <si>
    <t>Customer#000147017</t>
  </si>
  <si>
    <t>f8afrrcQHE</t>
  </si>
  <si>
    <t>23-361-469-5905</t>
  </si>
  <si>
    <t>ly deposits. bold deposits use carefully. dol</t>
  </si>
  <si>
    <t>Customer#000147018</t>
  </si>
  <si>
    <t>RunqsVIzcgZPDSh9</t>
  </si>
  <si>
    <t>32-403-106-8387</t>
  </si>
  <si>
    <t>kly unusual theodolites. regular packages was ironically among the closely regular notornis. ironic packages</t>
  </si>
  <si>
    <t>Customer#000147019</t>
  </si>
  <si>
    <t>BTvaVUO4WqoJjHfeVOKX DWDK5xm4BzK5Q0Ke7S</t>
  </si>
  <si>
    <t>29-119-813-4180</t>
  </si>
  <si>
    <t>egular accounts. fluffily pending dependencies</t>
  </si>
  <si>
    <t>Customer#000147020</t>
  </si>
  <si>
    <t>zq0i1FsUFvhnjkVIA2EE uVBoQGH6jUbB0</t>
  </si>
  <si>
    <t>27-531-867-2803</t>
  </si>
  <si>
    <t>to beans wake along the regular, slow e</t>
  </si>
  <si>
    <t>Customer#000147021</t>
  </si>
  <si>
    <t>OmZbOwdi dKzjFO2KaRF</t>
  </si>
  <si>
    <t>33-523-862-5306</t>
  </si>
  <si>
    <t>accounts sleep: slyly regular deposits cajole slyly. quickly bold dolphins cajol</t>
  </si>
  <si>
    <t>Customer#000147022</t>
  </si>
  <si>
    <t>,B3sCIPKSTw3SKShP</t>
  </si>
  <si>
    <t>15-722-230-4195</t>
  </si>
  <si>
    <t>ithely even asymptotes wake dependencies. slyly regular packages affix against the thin, regular</t>
  </si>
  <si>
    <t>Customer#000147023</t>
  </si>
  <si>
    <t xml:space="preserve"> cl7GOjjfiUkLnLG YjJWODeXW,o,Cp</t>
  </si>
  <si>
    <t>34-371-489-3565</t>
  </si>
  <si>
    <t xml:space="preserve">arefully along the enticingly pending theodolites. never even foxes sleep blithely against the stealthy, idle </t>
  </si>
  <si>
    <t>Customer#000147024</t>
  </si>
  <si>
    <t>sNHsPo,LQscHfkGUos hbZ8rUeIZg661j3lgO</t>
  </si>
  <si>
    <t>20-169-419-2478</t>
  </si>
  <si>
    <t xml:space="preserve">le furiously dependencies. quickly final braids are. blithely </t>
  </si>
  <si>
    <t>Customer#000147025</t>
  </si>
  <si>
    <t>V,QQAovuSuF</t>
  </si>
  <si>
    <t>16-492-321-5016</t>
  </si>
  <si>
    <t xml:space="preserve">ges. regular, bold theodolites haggle. slyly </t>
  </si>
  <si>
    <t>Customer#000147026</t>
  </si>
  <si>
    <t>0V63boECatSivMfA6ghduRIrIdq</t>
  </si>
  <si>
    <t>22-733-653-2064</t>
  </si>
  <si>
    <t xml:space="preserve"> haggle unusual, final deposits. blith</t>
  </si>
  <si>
    <t>Customer#000147027</t>
  </si>
  <si>
    <t>bKy4Hx5fZsglLGrgirx,uzj4zWv6G,jZDS</t>
  </si>
  <si>
    <t>24-383-543-5825</t>
  </si>
  <si>
    <t>nic braids integrate blithely bold theodolites. requests boost unusual ideas. final, unusual theodolites</t>
  </si>
  <si>
    <t>Customer#000147028</t>
  </si>
  <si>
    <t>fLnuEX4WKBtMa3O7s025jUj1iYaDfmd0hZxlobzB</t>
  </si>
  <si>
    <t>20-726-439-1698</t>
  </si>
  <si>
    <t>o the blithely pending frays engage around the blithely pending foxes. silent, f</t>
  </si>
  <si>
    <t>Customer#000147029</t>
  </si>
  <si>
    <t>oNwwAZ2a2YIxhs15L</t>
  </si>
  <si>
    <t>10-594-978-9979</t>
  </si>
  <si>
    <t>ncies breach carefully ironic ideas. unusual, regular platelets detect slyly acc</t>
  </si>
  <si>
    <t>Customer#000147030</t>
  </si>
  <si>
    <t>TuaaT3PM6QcBo37cx</t>
  </si>
  <si>
    <t>31-590-998-5847</t>
  </si>
  <si>
    <t xml:space="preserve">thely ironic deposits solve after the blithely idle requests. carefully permanent dependencies </t>
  </si>
  <si>
    <t>Customer#000147031</t>
  </si>
  <si>
    <t>xwMLCp8hpUp</t>
  </si>
  <si>
    <t>20-808-917-6136</t>
  </si>
  <si>
    <t>sits. courts detect blithely according to the care</t>
  </si>
  <si>
    <t>Customer#000147032</t>
  </si>
  <si>
    <t>6tmmB2uMySTd5Ic</t>
  </si>
  <si>
    <t>19-646-969-8784</t>
  </si>
  <si>
    <t xml:space="preserve">kages according to the daring theodolites wake blithely </t>
  </si>
  <si>
    <t>Customer#000147033</t>
  </si>
  <si>
    <t>SrjoI1vRn9zf9Am3oeuPc chIAxLVZlU1tTlFQs</t>
  </si>
  <si>
    <t>24-998-304-3625</t>
  </si>
  <si>
    <t xml:space="preserve"> blithely slyly express dependencies. carefully ironic requests cajole quickly bold requests. </t>
  </si>
  <si>
    <t>Customer#000147034</t>
  </si>
  <si>
    <t>wixSCHsZ6AFKuUameM</t>
  </si>
  <si>
    <t>19-629-259-6673</t>
  </si>
  <si>
    <t xml:space="preserve"> wake slyly quickly final theodolites. blithely ironic instructions wake flu</t>
  </si>
  <si>
    <t>Customer#000147035</t>
  </si>
  <si>
    <t>cGDVcxOzfV0gG3cs5Qip</t>
  </si>
  <si>
    <t>32-827-279-1143</t>
  </si>
  <si>
    <t xml:space="preserve">ut the carefully even accounts haggle boldly ironic packages. </t>
  </si>
  <si>
    <t>Customer#000147036</t>
  </si>
  <si>
    <t>cX OlLsTErHR4CjL1PGV3mQG7jVJ58Twd</t>
  </si>
  <si>
    <t>21-895-220-6282</t>
  </si>
  <si>
    <t>e of the instructions cajole slyly across the ironic request</t>
  </si>
  <si>
    <t>Customer#000147037</t>
  </si>
  <si>
    <t>mt5f94cryobqUhTTJ7WzeSzGVDNUm55Jry1Bvtt</t>
  </si>
  <si>
    <t>19-176-449-8165</t>
  </si>
  <si>
    <t>e the accounts. regular theodolites haggle furiously above the fluffily unusual asy</t>
  </si>
  <si>
    <t>Customer#000147038</t>
  </si>
  <si>
    <t>5iyg 9BTqNlBA4NWPMIi3l,SOYIKnPl</t>
  </si>
  <si>
    <t>27-915-225-2377</t>
  </si>
  <si>
    <t xml:space="preserve"> unusual dolphins. quickly regular dependencies wake around the fluffily unusual ins</t>
  </si>
  <si>
    <t>Customer#000147039</t>
  </si>
  <si>
    <t>HmGqC57gKe,cMKqZC7yR4Pe0VRR7NiRZfIDQ</t>
  </si>
  <si>
    <t>12-780-164-9302</t>
  </si>
  <si>
    <t xml:space="preserve">dependencies integrate above the express deposits. blithely even ideas hinder blithely </t>
  </si>
  <si>
    <t>Customer#000147040</t>
  </si>
  <si>
    <t>OnTnBxtLk9Ehj2F</t>
  </si>
  <si>
    <t>18-974-340-1475</t>
  </si>
  <si>
    <t xml:space="preserve">ts according to the furiously final pinto beans cajole </t>
  </si>
  <si>
    <t>Customer#000147041</t>
  </si>
  <si>
    <t>WA2RaBTLyQIItjXRXcwr2</t>
  </si>
  <si>
    <t>23-499-831-4847</t>
  </si>
  <si>
    <t>y pending ideas cajole ruthlessly. final warthogs along the quic</t>
  </si>
  <si>
    <t>Customer#000147042</t>
  </si>
  <si>
    <t>Hs1nDkRjYQB</t>
  </si>
  <si>
    <t>31-842-434-7690</t>
  </si>
  <si>
    <t>ages about the braids affix quickly ironic foxes. ironic excuses affi</t>
  </si>
  <si>
    <t>Customer#000147043</t>
  </si>
  <si>
    <t>KD14KVGK9aAqK95xJD21YqdlrE</t>
  </si>
  <si>
    <t>13-998-248-1418</t>
  </si>
  <si>
    <t>posits. carefully regular theodolites integrate blithely final deposits. slyly final ideas cajole special, ironic</t>
  </si>
  <si>
    <t>Customer#000147044</t>
  </si>
  <si>
    <t>RXh8vb2ZxS22FE</t>
  </si>
  <si>
    <t>14-261-440-1392</t>
  </si>
  <si>
    <t>usly ironic packages under the silent sheaves cajole carefu</t>
  </si>
  <si>
    <t>Customer#000147045</t>
  </si>
  <si>
    <t>SH RXMlZvvUL2H5OdM9</t>
  </si>
  <si>
    <t>11-480-310-7450</t>
  </si>
  <si>
    <t xml:space="preserve"> quickly regular theodolites detect. even deposits among the carefully silen</t>
  </si>
  <si>
    <t>Customer#000147046</t>
  </si>
  <si>
    <t>e2eyNCbBjTHrLfyu,OSnZcvR1,F2Xbio</t>
  </si>
  <si>
    <t>17-538-651-3469</t>
  </si>
  <si>
    <t>blithely express pinto beans. ironic pains along the foxes sleep by the qui</t>
  </si>
  <si>
    <t>Customer#000147047</t>
  </si>
  <si>
    <t>a5Vd1,0sfGPQ56z6HOCkn</t>
  </si>
  <si>
    <t>32-385-986-2480</t>
  </si>
  <si>
    <t>e the slyly pending foxes. furiously unusual accounts sleep. ironic escapades around the final a</t>
  </si>
  <si>
    <t>Customer#000147048</t>
  </si>
  <si>
    <t>8R iCTTZ9,qT</t>
  </si>
  <si>
    <t>21-135-132-3197</t>
  </si>
  <si>
    <t>refully final accounts. special theodolites according to the furiously regular requests wake around the ide</t>
  </si>
  <si>
    <t>Customer#000147049</t>
  </si>
  <si>
    <t>YjVwTQDdMaO5pP1d</t>
  </si>
  <si>
    <t>13-207-421-6404</t>
  </si>
  <si>
    <t>bove the accounts. carefully regular deposits haggle regular,</t>
  </si>
  <si>
    <t>Customer#000147050</t>
  </si>
  <si>
    <t>UHYOaD,lgkl4P,fk4r2,eu9i</t>
  </si>
  <si>
    <t>14-427-359-1456</t>
  </si>
  <si>
    <t xml:space="preserve"> excuses. brave requests sleep regularly bold deposits. even ideas should have to d</t>
  </si>
  <si>
    <t>Customer#000147051</t>
  </si>
  <si>
    <t>H4SCmWEJKYm03511dbok8D5BoKTDfVyK</t>
  </si>
  <si>
    <t>21-889-900-1145</t>
  </si>
  <si>
    <t>usual, regular theodolites use slyly unusual excuses. reque</t>
  </si>
  <si>
    <t>Customer#000147052</t>
  </si>
  <si>
    <t>Tnzaao1ffp7R</t>
  </si>
  <si>
    <t>13-844-600-9929</t>
  </si>
  <si>
    <t>se quickly stealthy ideas. fl</t>
  </si>
  <si>
    <t>Customer#000147053</t>
  </si>
  <si>
    <t>bjikz KAh MqFe762nA</t>
  </si>
  <si>
    <t>26-491-275-3202</t>
  </si>
  <si>
    <t>boost furiously according to the regular, unusual depen</t>
  </si>
  <si>
    <t>Customer#000147054</t>
  </si>
  <si>
    <t>IilJ3tDupXjghW6cQaLR3cjHz</t>
  </si>
  <si>
    <t>19-562-455-9003</t>
  </si>
  <si>
    <t>structions. carefully special pinto beans in</t>
  </si>
  <si>
    <t>Customer#000147055</t>
  </si>
  <si>
    <t>vk5RE9D3KUl3wxPhD9D9xlETe</t>
  </si>
  <si>
    <t>17-721-625-7269</t>
  </si>
  <si>
    <t xml:space="preserve">ross the finally unusual requests. carefully bold deposits use furiously. carefully pending </t>
  </si>
  <si>
    <t>Customer#000147056</t>
  </si>
  <si>
    <t>L8q9CZZHJnSQ</t>
  </si>
  <si>
    <t>30-103-415-5409</t>
  </si>
  <si>
    <t>ages. packages after the ironica</t>
  </si>
  <si>
    <t>Customer#000147057</t>
  </si>
  <si>
    <t>GLbQZPEqz0ykoHkAgPBi84FAfgFt9FWy</t>
  </si>
  <si>
    <t>16-194-244-7271</t>
  </si>
  <si>
    <t>uietly even accounts. warthogs after the bold, furious courts</t>
  </si>
  <si>
    <t>Customer#000147058</t>
  </si>
  <si>
    <t xml:space="preserve">tDIfeCMoo0YN7i4nOhYNYZ3eVlU8T26U2D </t>
  </si>
  <si>
    <t>31-816-840-1022</t>
  </si>
  <si>
    <t>ilent foxes cajole furiously final depos</t>
  </si>
  <si>
    <t>Customer#000147059</t>
  </si>
  <si>
    <t>mLheFsMGobP00f,8mlcXM3zUaWbLAeBd9hszE</t>
  </si>
  <si>
    <t>14-301-737-6833</t>
  </si>
  <si>
    <t>n instructions kindle across the regular instructions</t>
  </si>
  <si>
    <t>Customer#000147060</t>
  </si>
  <si>
    <t>wIXIr4 fy,vl7AUKNqE1rhYVzzcCL</t>
  </si>
  <si>
    <t>11-637-844-1323</t>
  </si>
  <si>
    <t>cuses. slyly final packages are against the silen</t>
  </si>
  <si>
    <t>Customer#000147061</t>
  </si>
  <si>
    <t>bxRVNTP03YMkWdyMi9mSPHsyorSTuZmgyCx53M</t>
  </si>
  <si>
    <t>20-331-595-5736</t>
  </si>
  <si>
    <t>ngside of the regular requests. quickly express requests above the regular deposits sleep quickly care</t>
  </si>
  <si>
    <t>Customer#000147062</t>
  </si>
  <si>
    <t>7364PNaqgvjd48ehiZ8D7VGsc</t>
  </si>
  <si>
    <t>15-116-427-5212</t>
  </si>
  <si>
    <t xml:space="preserve">counts. accounts would x-ray carefully blithely ironic excuses. blithely unusual theodolites maintain </t>
  </si>
  <si>
    <t>Customer#000147063</t>
  </si>
  <si>
    <t>b3OQgFp2MvbvsI6T8Vj8APH8 5 wNDsIx</t>
  </si>
  <si>
    <t>17-517-709-3567</t>
  </si>
  <si>
    <t>about the ironic ideas. furiously bold accounts sleep. final, enticing deposits sleep carefully: e</t>
  </si>
  <si>
    <t>Customer#000147064</t>
  </si>
  <si>
    <t>AUmtxBxCD J6 zByytu5F</t>
  </si>
  <si>
    <t>15-120-167-9717</t>
  </si>
  <si>
    <t xml:space="preserve">xes. ironic, final foxes haggle above </t>
  </si>
  <si>
    <t>Customer#000147065</t>
  </si>
  <si>
    <t>yuGE8b1toUQusH4DRxGO7Ef7H</t>
  </si>
  <si>
    <t>16-179-169-6483</t>
  </si>
  <si>
    <t>ironic ideas. furiously final deposi</t>
  </si>
  <si>
    <t>Customer#000147066</t>
  </si>
  <si>
    <t>ozqxPNoY3O</t>
  </si>
  <si>
    <t>25-502-481-6341</t>
  </si>
  <si>
    <t xml:space="preserve">riously regular deposits shall detect. final grouches haggle </t>
  </si>
  <si>
    <t>Customer#000147067</t>
  </si>
  <si>
    <t>p,jKFDiGFJxvAe9LyQnlwgQIBlcY</t>
  </si>
  <si>
    <t>14-368-229-6584</t>
  </si>
  <si>
    <t>l accounts. pending pinto beans cajole quickly according to the even depen</t>
  </si>
  <si>
    <t>Customer#000147068</t>
  </si>
  <si>
    <t>vX Nw I442T9nMWa5wSvT,B9DUmdwO7UQjf5R Iz</t>
  </si>
  <si>
    <t>34-442-332-4566</t>
  </si>
  <si>
    <t>onic asymptotes. furiously ironic request</t>
  </si>
  <si>
    <t>Customer#000147069</t>
  </si>
  <si>
    <t>L0neY S5Y5Sn0gJO4ShIG6cmIXvG4uZ,eWu</t>
  </si>
  <si>
    <t>34-928-618-6055</t>
  </si>
  <si>
    <t>y special requests. blithely final pinto bean</t>
  </si>
  <si>
    <t>Customer#000147070</t>
  </si>
  <si>
    <t>QSCjIYoQbX3LEM7vL6b0Yp r k</t>
  </si>
  <si>
    <t>27-656-152-5335</t>
  </si>
  <si>
    <t>bold accounts according to the requests haggle furiously among the ironic deposits</t>
  </si>
  <si>
    <t>Customer#000147071</t>
  </si>
  <si>
    <t>sGNxlXJG3tA3LhN6aUyjti8gLotALrZW</t>
  </si>
  <si>
    <t>34-955-579-4592</t>
  </si>
  <si>
    <t xml:space="preserve">y final deposits. bold packages </t>
  </si>
  <si>
    <t>Customer#000147072</t>
  </si>
  <si>
    <t>dIbeI679 Cy6Ak4igkrTsn,zd</t>
  </si>
  <si>
    <t>16-266-946-2964</t>
  </si>
  <si>
    <t>eposits. even, pending requests sleep slyly. slyly ironic ideas sleep carefully even ideas. furious</t>
  </si>
  <si>
    <t>Customer#000147073</t>
  </si>
  <si>
    <t>y406LNozXSYx0MZmki2TM9qow0yUWEsYc1M2y</t>
  </si>
  <si>
    <t>23-738-631-2898</t>
  </si>
  <si>
    <t>ly special ideas. pending, ironic foxes cajole. idle, even accounts cajole slyly silent frays; regular deposits ha</t>
  </si>
  <si>
    <t>Customer#000147074</t>
  </si>
  <si>
    <t>VFYu7qMclkY5,cbSENc,AAc</t>
  </si>
  <si>
    <t>12-763-233-2385</t>
  </si>
  <si>
    <t>gainst the blithely final accounts. furiously ironic instructions according to the final deposits sleep caref</t>
  </si>
  <si>
    <t>Customer#000147075</t>
  </si>
  <si>
    <t>BK3KBlL60glTWIbzC38cCF2J</t>
  </si>
  <si>
    <t>13-343-941-6588</t>
  </si>
  <si>
    <t>s among the blithely even deposits sublate blithely final deposits. carefully ironic packa</t>
  </si>
  <si>
    <t>Customer#000147076</t>
  </si>
  <si>
    <t>SYQq0NL3i9VBWpANiAPX</t>
  </si>
  <si>
    <t>21-673-924-5278</t>
  </si>
  <si>
    <t>ithely regular accounts are blithely; packages play quickly. regular courts are among the platel</t>
  </si>
  <si>
    <t>Customer#000147077</t>
  </si>
  <si>
    <t>5oUVjkGuMfgJZJauZxpSEBrEhUU</t>
  </si>
  <si>
    <t>30-477-856-4027</t>
  </si>
  <si>
    <t xml:space="preserve"> tithes cajole quickly furiously regular requests. express, furious excuses wake slyly. even</t>
  </si>
  <si>
    <t>Customer#000147078</t>
  </si>
  <si>
    <t>M1Nx2LHGoQboNW cUDFgVpZoIS 2HUAq</t>
  </si>
  <si>
    <t>21-359-741-5911</t>
  </si>
  <si>
    <t>kages. quickly special accounts at the dependencies haggle carefully within th</t>
  </si>
  <si>
    <t>Customer#000057015</t>
  </si>
  <si>
    <t>RqHujhXUyxUl0ulbhMGVOkknXDlxq</t>
  </si>
  <si>
    <t>19-663-367-5446</t>
  </si>
  <si>
    <t>es. blithely express requests haggle. quickly regular ideas around the evenly busy packages hagg</t>
  </si>
  <si>
    <t>Customer#000057016</t>
  </si>
  <si>
    <t>DLWEs crc8tfZURJN98NhJz3W</t>
  </si>
  <si>
    <t>19-546-755-3715</t>
  </si>
  <si>
    <t>o beans sleep blithely according to the blithely final platelets. thin packages are. ideas poach blith</t>
  </si>
  <si>
    <t>Customer#000057017</t>
  </si>
  <si>
    <t xml:space="preserve"> FoWh8Nda2IgyE8TCe jG</t>
  </si>
  <si>
    <t>28-196-766-9499</t>
  </si>
  <si>
    <t>l asymptotes nag blithely pending orbits. even, final accounts are. carefully regular reques</t>
  </si>
  <si>
    <t>Customer#000057018</t>
  </si>
  <si>
    <t>zUtxPvWLN0e8</t>
  </si>
  <si>
    <t>24-235-809-3184</t>
  </si>
  <si>
    <t>e furiously after the regular, express instructions. blithely expre</t>
  </si>
  <si>
    <t>Customer#000057019</t>
  </si>
  <si>
    <t>pNe U3RiCpNWG5uBZskCy</t>
  </si>
  <si>
    <t>23-742-782-3297</t>
  </si>
  <si>
    <t xml:space="preserve">uests cajole carefully carefully special ideas-- </t>
  </si>
  <si>
    <t>Customer#000057020</t>
  </si>
  <si>
    <t>3zyezOIwi,DFqdmEoJltTK78PN</t>
  </si>
  <si>
    <t>19-677-675-1989</t>
  </si>
  <si>
    <t>hely even deposits sleep alongside of the carefully even foxes. busy, regular foxes sleep. fluffily iron</t>
  </si>
  <si>
    <t>Customer#000057021</t>
  </si>
  <si>
    <t>R4ug5p88aDlHitWc</t>
  </si>
  <si>
    <t>20-452-511-4848</t>
  </si>
  <si>
    <t>he always regular ideas. bold, final asymptotes boos</t>
  </si>
  <si>
    <t>Customer#000057022</t>
  </si>
  <si>
    <t>jfoXVeXo16i</t>
  </si>
  <si>
    <t>15-193-657-9884</t>
  </si>
  <si>
    <t>furiously bold foxes cajole according to the blithely furious deposits. slyly final platelets a</t>
  </si>
  <si>
    <t>Customer#000057023</t>
  </si>
  <si>
    <t>JpJg4b1w94WPhSquytFFd54O</t>
  </si>
  <si>
    <t>15-379-390-3357</t>
  </si>
  <si>
    <t>ounts affix. slyly pending platelets along the carefully final accounts haggle according to the slyl</t>
  </si>
  <si>
    <t>Customer#000057024</t>
  </si>
  <si>
    <t>IO5b0vGayw2muyHj,Feh</t>
  </si>
  <si>
    <t>32-977-150-3391</t>
  </si>
  <si>
    <t xml:space="preserve"> fluffily along the carefully pending pains. asymptotes wake. even theodolites </t>
  </si>
  <si>
    <t>Customer#000057025</t>
  </si>
  <si>
    <t>u0RhovMMYQkKUpN0eQ9LcZ</t>
  </si>
  <si>
    <t>25-336-303-2288</t>
  </si>
  <si>
    <t>s integrate carefully ironic deposits. ironic sauternes haggle. regular, ironic re</t>
  </si>
  <si>
    <t>Customer#000057026</t>
  </si>
  <si>
    <t>yZ8m,phtffVkZf 7f</t>
  </si>
  <si>
    <t>22-720-293-7367</t>
  </si>
  <si>
    <t>equests wake ideas. daringly regular platelets integrate slyly regular request</t>
  </si>
  <si>
    <t>Customer#000057027</t>
  </si>
  <si>
    <t>av9ToRFj31u6kybm1G</t>
  </si>
  <si>
    <t>21-346-875-2472</t>
  </si>
  <si>
    <t>se theodolites. instructions after the furiously e</t>
  </si>
  <si>
    <t>Customer#000057028</t>
  </si>
  <si>
    <t>876PkiISLX28iQ5UdUFGK6HnduQo,7oB,</t>
  </si>
  <si>
    <t>29-916-154-7432</t>
  </si>
  <si>
    <t>cuses detect. furiously ironic acc</t>
  </si>
  <si>
    <t>Customer#000057029</t>
  </si>
  <si>
    <t>NiP,nqRJYS4ifqPnYdzm,dGBV2dzv2K6KlGYNe5</t>
  </si>
  <si>
    <t>23-174-977-8922</t>
  </si>
  <si>
    <t>carefully. blithely even theodolites boost carefully above the regular, pending excuses. blithely sp</t>
  </si>
  <si>
    <t>Customer#000057030</t>
  </si>
  <si>
    <t>lFidbw4DvfH8Nj</t>
  </si>
  <si>
    <t>31-753-419-5439</t>
  </si>
  <si>
    <t xml:space="preserve"> bold deposits boost furiously unu</t>
  </si>
  <si>
    <t>Customer#000057031</t>
  </si>
  <si>
    <t>cLuj70GZLc</t>
  </si>
  <si>
    <t>11-139-481-1694</t>
  </si>
  <si>
    <t>gular, regular requests eat slyly alongside of the accounts. even, final packages use car</t>
  </si>
  <si>
    <t>Customer#000057032</t>
  </si>
  <si>
    <t>WVUBDZGvP0bAhIpRpQz0MMjt2jUIPuxDw0BOXJU</t>
  </si>
  <si>
    <t>15-914-233-7733</t>
  </si>
  <si>
    <t>ickly final ideas solve carefully. special, silent deposits cajo</t>
  </si>
  <si>
    <t>Customer#000057033</t>
  </si>
  <si>
    <t>zQ,uwGU5eHDyGKDG6hj1A5ILFG8hgsTaW3PlsyCN</t>
  </si>
  <si>
    <t>12-863-114-6766</t>
  </si>
  <si>
    <t xml:space="preserve">lar ideas detect slyly within the frays? final deposits against the ironic theodolites cajole </t>
  </si>
  <si>
    <t>Customer#000057034</t>
  </si>
  <si>
    <t>DKeyQCoVdL66iv</t>
  </si>
  <si>
    <t>18-230-293-3373</t>
  </si>
  <si>
    <t xml:space="preserve">asymptotes alongside of the daringly unusual braids cajole slyly </t>
  </si>
  <si>
    <t>Customer#000057035</t>
  </si>
  <si>
    <t>EFYMg7k7ULirMKBSsLsbI3ESHcSa</t>
  </si>
  <si>
    <t>26-558-498-2364</t>
  </si>
  <si>
    <t>elets integrate furiously. instructions cajole closely accounts. furiously final asympto</t>
  </si>
  <si>
    <t>Customer#000057036</t>
  </si>
  <si>
    <t>v8IN9oibFysw5V</t>
  </si>
  <si>
    <t>33-597-995-4580</t>
  </si>
  <si>
    <t>ts according to the slyly ironic somas haggle furiously against the regularly regular deposits</t>
  </si>
  <si>
    <t>Customer#000057037</t>
  </si>
  <si>
    <t>KZlNpgqcFO93,wd</t>
  </si>
  <si>
    <t>18-161-773-2009</t>
  </si>
  <si>
    <t>ithely. permanent platelets haggle quietly slyly spec</t>
  </si>
  <si>
    <t>Customer#000057038</t>
  </si>
  <si>
    <t>6UdrWidctDoZL</t>
  </si>
  <si>
    <t>24-725-993-7719</t>
  </si>
  <si>
    <t>ggle furiously slyly silent packages. furiously slow deposits boo</t>
  </si>
  <si>
    <t>Customer#000057039</t>
  </si>
  <si>
    <t>CFSD79PkNYEv6TFFsuMNaWPNuZVpDQxqc</t>
  </si>
  <si>
    <t>33-783-655-5945</t>
  </si>
  <si>
    <t>onic, final realms sleep carefully accordi</t>
  </si>
  <si>
    <t>Customer#000057040</t>
  </si>
  <si>
    <t>Eioyzjf4pp</t>
  </si>
  <si>
    <t>22-895-641-3466</t>
  </si>
  <si>
    <t>sits. slyly regular requests sleep alongside of the regular inst</t>
  </si>
  <si>
    <t>Customer#000057041</t>
  </si>
  <si>
    <t>aA7Y,1AJhb9VRusD8tAGcj</t>
  </si>
  <si>
    <t>17-783-812-6812</t>
  </si>
  <si>
    <t>g deposits. asymptotes cajole above the bold, silent packages. furiously</t>
  </si>
  <si>
    <t>Customer#000057042</t>
  </si>
  <si>
    <t>R,Cts0QINCmxTwS</t>
  </si>
  <si>
    <t>34-913-975-3873</t>
  </si>
  <si>
    <t>theodolites impress. carefully express deposits along the slyly qui</t>
  </si>
  <si>
    <t>Customer#000057043</t>
  </si>
  <si>
    <t>O4XSRnqf1sd4iR9</t>
  </si>
  <si>
    <t>20-308-818-5367</t>
  </si>
  <si>
    <t xml:space="preserve"> courts. slyly ironic instructions nag according to the brave deposits. ironic requests </t>
  </si>
  <si>
    <t>Customer#000057044</t>
  </si>
  <si>
    <t>iNufLmMztMiCLs94TpyvzseU3</t>
  </si>
  <si>
    <t>28-125-271-8772</t>
  </si>
  <si>
    <t>ic, ironic foxes. regular, regular asymptotes boost furiously carefully close accounts.</t>
  </si>
  <si>
    <t>Customer#000057045</t>
  </si>
  <si>
    <t>4IX2z3Vsjr</t>
  </si>
  <si>
    <t>11-814-214-2785</t>
  </si>
  <si>
    <t>uriously among the even accounts? ironic, regular ideas mold quickly. blithely bold instruc</t>
  </si>
  <si>
    <t>Customer#000057046</t>
  </si>
  <si>
    <t>h 9ich2heNOuCr0Gw6tk vF</t>
  </si>
  <si>
    <t>22-792-911-3374</t>
  </si>
  <si>
    <t>slyly. blithely pending dolphins haggle quickly quickly express packages. slyly special fox</t>
  </si>
  <si>
    <t>Customer#000057047</t>
  </si>
  <si>
    <t>5gW6ENuTMp4eqCV6Jwm3fIBFcQ</t>
  </si>
  <si>
    <t>13-741-444-1852</t>
  </si>
  <si>
    <t>quests against the quickly unusual waters integrate blithely</t>
  </si>
  <si>
    <t>Customer#000057048</t>
  </si>
  <si>
    <t>5,o1HMdq8xfXhsCthuGOqYTqt</t>
  </si>
  <si>
    <t>33-310-310-2443</t>
  </si>
  <si>
    <t xml:space="preserve">ely final theodolites haggle carefully after the blithe, final instructions. unusual pinto beans haggle </t>
  </si>
  <si>
    <t>Customer#000057049</t>
  </si>
  <si>
    <t>PJfOST8eDNpbV</t>
  </si>
  <si>
    <t>21-553-637-5363</t>
  </si>
  <si>
    <t xml:space="preserve"> use carefully after the unusual deposits? busy deposits sleep</t>
  </si>
  <si>
    <t>Customer#000057050</t>
  </si>
  <si>
    <t>o5x9r2m9fwLyQuE4YSZwwy1ovAZ9Xt</t>
  </si>
  <si>
    <t>31-300-906-6496</t>
  </si>
  <si>
    <t xml:space="preserve">fully even pinto beans haggle silently after the carefully special theodolites. final </t>
  </si>
  <si>
    <t>Customer#000057051</t>
  </si>
  <si>
    <t xml:space="preserve">p9kE5xcHE 1R9l0HV3cOfrBo </t>
  </si>
  <si>
    <t>15-237-948-4847</t>
  </si>
  <si>
    <t>oxes cajole slyly. blithely pending requests haggle express, f</t>
  </si>
  <si>
    <t>Customer#000057052</t>
  </si>
  <si>
    <t>fXthaWoOdMlcjNvqp7eiWsvTTnWzbWQ7S7pzvCsv</t>
  </si>
  <si>
    <t>15-753-569-4375</t>
  </si>
  <si>
    <t>regular ideas above the blithely final accounts are carefully along the furiously special packages. dog</t>
  </si>
  <si>
    <t>Customer#000057053</t>
  </si>
  <si>
    <t>q2LZ r27Uq2M9CbslCQmDnIHpwSjZG78hjTv</t>
  </si>
  <si>
    <t>15-398-474-3587</t>
  </si>
  <si>
    <t xml:space="preserve">d packages affix. final, pending pinto beans cajole carefully furiously furious foxes. </t>
  </si>
  <si>
    <t>Customer#000057054</t>
  </si>
  <si>
    <t>,PbDZi65VFpNMgVuSC2cHXlO4od</t>
  </si>
  <si>
    <t>33-924-648-6724</t>
  </si>
  <si>
    <t xml:space="preserve">leep furiously. unusual deposits play furiously furiously regular excuses. blithely ironic </t>
  </si>
  <si>
    <t>Customer#000057055</t>
  </si>
  <si>
    <t>Died7 eUzxces9pCxgiZY1DMHsfm7s9QHxdX</t>
  </si>
  <si>
    <t>15-983-517-4039</t>
  </si>
  <si>
    <t>c dolphins. blithely unusual ideas cajole into the final ideas. furiously unusual packages</t>
  </si>
  <si>
    <t>Customer#000057056</t>
  </si>
  <si>
    <t>EIbf2iGXcxv17ifYflNsDgdFAm280K</t>
  </si>
  <si>
    <t>24-502-404-6628</t>
  </si>
  <si>
    <t>atelets. carefully final courts doubt blithely carefully regular accounts. pending deposits impress carefully blithe</t>
  </si>
  <si>
    <t>Customer#000057057</t>
  </si>
  <si>
    <t>zCX0YeiQJ3Ar,F,TgzSNc7 dqOiq6wlaWy</t>
  </si>
  <si>
    <t>23-451-975-8341</t>
  </si>
  <si>
    <t>l requests. special theodolites detect acros</t>
  </si>
  <si>
    <t>Customer#000057058</t>
  </si>
  <si>
    <t>Ac6wcVufW0EcUu5XF ZOBm5gQ7,KIinF kHFlKCe</t>
  </si>
  <si>
    <t>34-468-856-8418</t>
  </si>
  <si>
    <t>y regular theodolites are. slyly pending hockey players solve fluffily. furiou</t>
  </si>
  <si>
    <t>Customer#000057059</t>
  </si>
  <si>
    <t>4 iXZikXJapiJxI2</t>
  </si>
  <si>
    <t>10-577-987-1423</t>
  </si>
  <si>
    <t xml:space="preserve">ously regular foxes use quickly alongside of the theodolites. foxes cajole quickly even </t>
  </si>
  <si>
    <t>Customer#000057060</t>
  </si>
  <si>
    <t>bPnJ5aY3Lk4M</t>
  </si>
  <si>
    <t>11-993-691-9337</t>
  </si>
  <si>
    <t>lly final instructions dazzle express ideas. blithely silent packages nag regular, unusual platelets. f</t>
  </si>
  <si>
    <t>Customer#000057061</t>
  </si>
  <si>
    <t>4uVm92UDkwfWnZbqQ2YD fmOR5 gmB8AKnv</t>
  </si>
  <si>
    <t>16-269-362-2581</t>
  </si>
  <si>
    <t>hely even dependencies affix slyly special deposits. slyly silent dependencies thrash slyly after th</t>
  </si>
  <si>
    <t>Customer#000057062</t>
  </si>
  <si>
    <t>a1 sgy7FRXhGvJQjD</t>
  </si>
  <si>
    <t>20-892-209-7705</t>
  </si>
  <si>
    <t>ons haggle alongside of the blithely expr</t>
  </si>
  <si>
    <t>Customer#000057063</t>
  </si>
  <si>
    <t>CfdE9grXk ,dn8TY7n9sknBnud0Or7AuRJkv</t>
  </si>
  <si>
    <t>15-270-320-8554</t>
  </si>
  <si>
    <t xml:space="preserve"> the quickly bold dolphins. stealthy, even packages sleep. blithely final theodolites nod slyly again</t>
  </si>
  <si>
    <t>Customer#000057064</t>
  </si>
  <si>
    <t>IuQoyoWe4DeC7HK5H</t>
  </si>
  <si>
    <t>19-135-934-8648</t>
  </si>
  <si>
    <t xml:space="preserve"> excuses integrate ironic, unusual asy</t>
  </si>
  <si>
    <t>Customer#000057065</t>
  </si>
  <si>
    <t>SD9JkKF7Az2v 0E</t>
  </si>
  <si>
    <t>33-368-572-8407</t>
  </si>
  <si>
    <t xml:space="preserve"> accounts. requests use quickly final acco</t>
  </si>
  <si>
    <t>Customer#000057066</t>
  </si>
  <si>
    <t>XdPrfXzRIhk,jjwSok</t>
  </si>
  <si>
    <t>24-407-967-9808</t>
  </si>
  <si>
    <t xml:space="preserve"> asymptotes; packages thrash quickly blithely quiet ideas. regular, bol</t>
  </si>
  <si>
    <t>Customer#000057067</t>
  </si>
  <si>
    <t>nDeedR77 jLqraLufbB20e7iS8gIAQecz</t>
  </si>
  <si>
    <t>23-157-725-6902</t>
  </si>
  <si>
    <t>cajole furiously. fluffily un</t>
  </si>
  <si>
    <t>Customer#000057068</t>
  </si>
  <si>
    <t>p6 dP4S93m5ynimbRNxMJxIKxFQJsT7pcg</t>
  </si>
  <si>
    <t>25-795-987-1126</t>
  </si>
  <si>
    <t xml:space="preserve">e blithely across the ironic packages. unusual platelets against the express, pending accounts integrate about the </t>
  </si>
  <si>
    <t>Customer#000057069</t>
  </si>
  <si>
    <t>53Qt2wkSlCWHCNuxN2o,RRv43</t>
  </si>
  <si>
    <t>16-278-107-1307</t>
  </si>
  <si>
    <t>d deposits cajole furiously. bravely bold foxes detect fluffily reg</t>
  </si>
  <si>
    <t>Customer#000057070</t>
  </si>
  <si>
    <t>YzKMg,371SZ2CA4UIVLLvPDbZS</t>
  </si>
  <si>
    <t>34-427-904-9209</t>
  </si>
  <si>
    <t>ide of the quickly pending instructions. deposits are carefully. fluffily bold accounts against the carefully unus</t>
  </si>
  <si>
    <t>Customer#000057071</t>
  </si>
  <si>
    <t>HPKoR6WPRs s942TNEcf1HIO3QWYy1TnBR5y</t>
  </si>
  <si>
    <t>23-346-915-2586</t>
  </si>
  <si>
    <t>ly above the even instructions. furiously special request</t>
  </si>
  <si>
    <t>Customer#000057072</t>
  </si>
  <si>
    <t>ZjUCVtLDW2piacW4mxxR0xDWs4,LcL</t>
  </si>
  <si>
    <t>19-287-137-9716</t>
  </si>
  <si>
    <t>pecial dependencies. even platelets after the final deposits engage</t>
  </si>
  <si>
    <t>Customer#000057073</t>
  </si>
  <si>
    <t>HC06RcXOc iV1swecKUwKLLnqtUc</t>
  </si>
  <si>
    <t>14-590-129-4314</t>
  </si>
  <si>
    <t>uriously regular theodolites nag slyly ironic, pending requests. carefully even deposits cajole enticingl</t>
  </si>
  <si>
    <t>Customer#000057074</t>
  </si>
  <si>
    <t>8CaWi66AvKO</t>
  </si>
  <si>
    <t>33-312-106-4779</t>
  </si>
  <si>
    <t>ackages. carefully unusual excuses s</t>
  </si>
  <si>
    <t>Customer#000057075</t>
  </si>
  <si>
    <t>JUZRQfaC0VzpJGRezR</t>
  </si>
  <si>
    <t>19-733-777-9369</t>
  </si>
  <si>
    <t xml:space="preserve">cial, furious deposits! even escapades haggle. </t>
  </si>
  <si>
    <t>Customer#000057076</t>
  </si>
  <si>
    <t>4z1STOwuSUdxPIn,6</t>
  </si>
  <si>
    <t>10-388-384-1329</t>
  </si>
  <si>
    <t>furiously final deposits wake asymptotes. furiously ironic deposits according to the carefully final de</t>
  </si>
  <si>
    <t>Customer#000057077</t>
  </si>
  <si>
    <t xml:space="preserve"> scmvYJvuYIcxvjPub7Vkq6oO,sAWYaw</t>
  </si>
  <si>
    <t>10-569-614-4811</t>
  </si>
  <si>
    <t xml:space="preserve">he blithely express packages. ironic, special requests was </t>
  </si>
  <si>
    <t>Customer#000057078</t>
  </si>
  <si>
    <t>PqlN9uuNm1Mntx70ha</t>
  </si>
  <si>
    <t>34-995-249-6002</t>
  </si>
  <si>
    <t xml:space="preserve">al epitaphs detect furiously across the regular packages. slyly ironic </t>
  </si>
  <si>
    <t>Customer#000057079</t>
  </si>
  <si>
    <t>jegEB GpzrbLYHISKNcWGaRysupGZ2</t>
  </si>
  <si>
    <t>17-187-705-6602</t>
  </si>
  <si>
    <t>sly even ideas cajole around the blithely special sauternes. unusual, bold packages nag fu</t>
  </si>
  <si>
    <t>Customer#000057080</t>
  </si>
  <si>
    <t>8WU9usHkaW9zx0kfRhFli6TPhg2TSkZ</t>
  </si>
  <si>
    <t>14-711-417-5469</t>
  </si>
  <si>
    <t>long the ironic, bold theodolites. slyly regular foxes are quickly among the</t>
  </si>
  <si>
    <t>Customer#000057081</t>
  </si>
  <si>
    <t>,uUnWCAQT0,vz</t>
  </si>
  <si>
    <t>14-800-715-4937</t>
  </si>
  <si>
    <t>s. express, regular requests thrash blithely special pearls. carefully pending packages detect slyly beside the</t>
  </si>
  <si>
    <t>Customer#000057082</t>
  </si>
  <si>
    <t>l0VzsOZDlp</t>
  </si>
  <si>
    <t>16-789-572-8275</t>
  </si>
  <si>
    <t xml:space="preserve">en ideas boost besides the carefully regular requests. requests </t>
  </si>
  <si>
    <t>Customer#000057083</t>
  </si>
  <si>
    <t>0glnminpd9 7K,s8S</t>
  </si>
  <si>
    <t>30-261-142-8858</t>
  </si>
  <si>
    <t>ironic foxes unwind quickly during the silently express requests. slyly unusual requests about the even, e</t>
  </si>
  <si>
    <t>Customer#000057084</t>
  </si>
  <si>
    <t>sVK5MvLqEs4hKM0KKCO5</t>
  </si>
  <si>
    <t>10-617-848-7258</t>
  </si>
  <si>
    <t>al, regular accounts. quickly unusual</t>
  </si>
  <si>
    <t>Customer#000057085</t>
  </si>
  <si>
    <t>boBItnFkUM6x,w4kM78PRyBL0Sd4qrtr</t>
  </si>
  <si>
    <t>13-657-928-2836</t>
  </si>
  <si>
    <t>symptotes haggle quickly slyly regular accounts. blithely regular packages wake. pending theodolites wake.</t>
  </si>
  <si>
    <t>Customer#000057086</t>
  </si>
  <si>
    <t>d8NCVU28tAigJG3fGO,ek8r</t>
  </si>
  <si>
    <t>28-540-622-7638</t>
  </si>
  <si>
    <t>de of the evenly pending deposits. final packages sleep furiousl</t>
  </si>
  <si>
    <t>Customer#000057087</t>
  </si>
  <si>
    <t>BYvAW7YCHPNuuLN0ZykoBw6GWiipVObsf6HT</t>
  </si>
  <si>
    <t>26-290-561-4074</t>
  </si>
  <si>
    <t xml:space="preserve">accounts cajole quietly. accounts sleep carefully at the even, bold excuses. silent pinto </t>
  </si>
  <si>
    <t>Customer#000057088</t>
  </si>
  <si>
    <t>Ip,YgEkOk7qzIMCafHMKxBYny2 aN2EbVO</t>
  </si>
  <si>
    <t>17-269-286-9374</t>
  </si>
  <si>
    <t xml:space="preserve"> furious packages are according to the always express dependencies. quic</t>
  </si>
  <si>
    <t>Customer#000057089</t>
  </si>
  <si>
    <t>nzybOrfMurfI5lIykCdY1</t>
  </si>
  <si>
    <t>14-203-444-1620</t>
  </si>
  <si>
    <t>auternes sleep blithely pending, final</t>
  </si>
  <si>
    <t>Customer#000057090</t>
  </si>
  <si>
    <t>VCzuDNX1tLAe</t>
  </si>
  <si>
    <t>16-923-219-3631</t>
  </si>
  <si>
    <t>fter the even packages sleep along the carefully regular pinto beans. daring requ</t>
  </si>
  <si>
    <t>Customer#000057091</t>
  </si>
  <si>
    <t xml:space="preserve">r Zuh2fd1uddzVeeHuOMrOI06cYmXA xrLd </t>
  </si>
  <si>
    <t>12-657-174-5933</t>
  </si>
  <si>
    <t>ncies. idly special foxes boost regul</t>
  </si>
  <si>
    <t>Customer#000057092</t>
  </si>
  <si>
    <t>,utga94NJDt qtl6xnHvoHNjX4bzAM</t>
  </si>
  <si>
    <t>15-517-506-2955</t>
  </si>
  <si>
    <t>ke quickly final foxes. regular instructions wake blithely sl</t>
  </si>
  <si>
    <t>Customer#000057093</t>
  </si>
  <si>
    <t>pDFDllBjjF, O,Ou0O1UHPYU6omjqwQSnfrAL26y</t>
  </si>
  <si>
    <t>21-559-996-7588</t>
  </si>
  <si>
    <t>riously regular packages. even requests are. fur</t>
  </si>
  <si>
    <t>Customer#000057094</t>
  </si>
  <si>
    <t>,zeL5BV70XF5Fu4vuMZelVVN6sGEcB9hd</t>
  </si>
  <si>
    <t>21-995-201-6925</t>
  </si>
  <si>
    <t>ts. ironic accounts among the instructions doubt ironic braid</t>
  </si>
  <si>
    <t>Customer#000057095</t>
  </si>
  <si>
    <t>vtyhIvhHLo6gwVqh8vGUqrOWa</t>
  </si>
  <si>
    <t>34-487-227-3460</t>
  </si>
  <si>
    <t>lithely final courts. slyly bold ideas wake regularly bold packages. regular, regular acc</t>
  </si>
  <si>
    <t>Customer#000057096</t>
  </si>
  <si>
    <t>mRP2SKQD47S</t>
  </si>
  <si>
    <t>21-165-488-5042</t>
  </si>
  <si>
    <t>y. carefully express theodolites integrate furiously after the unusual sauternes. quickly ev</t>
  </si>
  <si>
    <t>Customer#000057097</t>
  </si>
  <si>
    <t>DjI1j7hWwAXe9HEwYJH7HCkwPfX17k7IKe</t>
  </si>
  <si>
    <t>28-932-901-8957</t>
  </si>
  <si>
    <t>ole against the quickly bold theodolites. carefully final deposits use fluffily according to the blithely even foxe</t>
  </si>
  <si>
    <t>Customer#000057098</t>
  </si>
  <si>
    <t>xoSyARb6ZBgrdaYX</t>
  </si>
  <si>
    <t>14-765-925-1353</t>
  </si>
  <si>
    <t>yly unusual ideas nag! slow theodolites use blithely. blithely ironic instructions nag blithely un</t>
  </si>
  <si>
    <t>Customer#000057099</t>
  </si>
  <si>
    <t>,CByjcRcd 0dCD6123f</t>
  </si>
  <si>
    <t>28-727-686-3637</t>
  </si>
  <si>
    <t>sits shall cajole according to the pending Tiresias. regula</t>
  </si>
  <si>
    <t>Customer#000132168</t>
  </si>
  <si>
    <t>gbIN7szzQkxQIbX,xZMDtPbssJyVzIdTNyNl25v</t>
  </si>
  <si>
    <t>10-432-579-2600</t>
  </si>
  <si>
    <t>ckly. ironic, ironic packages sleep quickly slyly even ideas: carefully pending escapade</t>
  </si>
  <si>
    <t>Customer#000132169</t>
  </si>
  <si>
    <t>vxI2s8aO0cegBVA1nHj,d6gBcbj9dh</t>
  </si>
  <si>
    <t>19-109-882-8007</t>
  </si>
  <si>
    <t xml:space="preserve">y regular asymptotes haggle slyly across the slyly fluffy accounts. busily special </t>
  </si>
  <si>
    <t>Customer#000132170</t>
  </si>
  <si>
    <t>dF0k8G99UZXTaigGNHEjevIMG3Hwwb9sdD6N</t>
  </si>
  <si>
    <t>20-329-152-7541</t>
  </si>
  <si>
    <t>pinto beans wake carefully after the furiously final</t>
  </si>
  <si>
    <t>Customer#000132171</t>
  </si>
  <si>
    <t>y1qUqCW6xpxHcz5dmXquKCCtQJe</t>
  </si>
  <si>
    <t>14-700-124-7164</t>
  </si>
  <si>
    <t>ironic, pending pains. regular packages wake along the carefully ironic theo</t>
  </si>
  <si>
    <t>Customer#000132172</t>
  </si>
  <si>
    <t xml:space="preserve"> 6cn2cmbGnijHLbOLU1wwvXCjaJLZun0DHOvW</t>
  </si>
  <si>
    <t>20-347-270-2747</t>
  </si>
  <si>
    <t>egular foxes. sentiments x-ray across the furiously special theodolites. ironic excus</t>
  </si>
  <si>
    <t>Customer#000132173</t>
  </si>
  <si>
    <t>VBR9SUOwzXGRqYhLS9noXcexD6I oH7nWeE</t>
  </si>
  <si>
    <t>19-326-881-8895</t>
  </si>
  <si>
    <t xml:space="preserve"> according to the final, express re</t>
  </si>
  <si>
    <t>Customer#000132174</t>
  </si>
  <si>
    <t xml:space="preserve"> qZNha5L xo</t>
  </si>
  <si>
    <t>10-768-767-7686</t>
  </si>
  <si>
    <t>tructions are. even pinto beans across the regular, special ideas impress quickly across the ironic</t>
  </si>
  <si>
    <t>Customer#000132175</t>
  </si>
  <si>
    <t>G,F,YOIPOryuzo6xX cq LeVsENKU,OHrQ</t>
  </si>
  <si>
    <t>30-540-828-3247</t>
  </si>
  <si>
    <t xml:space="preserve">ar accounts. pinto beans against the final requests poach </t>
  </si>
  <si>
    <t>Customer#000132176</t>
  </si>
  <si>
    <t>mrJbYlAcdiSftz7qYGlLJmabfSAicXI6kB</t>
  </si>
  <si>
    <t>33-245-751-2544</t>
  </si>
  <si>
    <t>carefully fluffily special platelets. quickly final ideas beneath the pendi</t>
  </si>
  <si>
    <t>Customer#000132177</t>
  </si>
  <si>
    <t>Tl pOibHm,mv4Gv682DCnFo62JWnRqPw27YMM</t>
  </si>
  <si>
    <t>10-925-489-6113</t>
  </si>
  <si>
    <t>ly even warhorses boost slyly. bold, bold requests boost express, regular courts. furious</t>
  </si>
  <si>
    <t>Customer#000132178</t>
  </si>
  <si>
    <t>mNvSNbhrXbCMRsEd7rPozm,WJ2rSUb3Xn99,3mIX</t>
  </si>
  <si>
    <t>20-632-203-2210</t>
  </si>
  <si>
    <t xml:space="preserve">inal theodolites. requests alongside of the furiously </t>
  </si>
  <si>
    <t>Customer#000132179</t>
  </si>
  <si>
    <t>F,jt36KII6QnB5f</t>
  </si>
  <si>
    <t>34-585-109-8714</t>
  </si>
  <si>
    <t>ic sheaves snooze carefully carefully furious packages. furiously final dependencie</t>
  </si>
  <si>
    <t>Customer#000132180</t>
  </si>
  <si>
    <t>aCYWwoOPLym sV39ia Ea8v8ngBlBQruKMBqdrFg</t>
  </si>
  <si>
    <t>14-981-646-5629</t>
  </si>
  <si>
    <t>iously close packages. blithely express dependencies use acros</t>
  </si>
  <si>
    <t>Customer#000132181</t>
  </si>
  <si>
    <t>hwzpE0yIVQ1mUadlT2pDoyl39BoN</t>
  </si>
  <si>
    <t>10-629-283-6891</t>
  </si>
  <si>
    <t>carefully even pains. regular ideas are carefully quickly express packages. quickly final ideas ar</t>
  </si>
  <si>
    <t>Customer#000132182</t>
  </si>
  <si>
    <t>lz8QTOdOo9K</t>
  </si>
  <si>
    <t>33-748-871-8728</t>
  </si>
  <si>
    <t>blithely regular packages. caref</t>
  </si>
  <si>
    <t>Customer#000132183</t>
  </si>
  <si>
    <t>z,nA N4J,i9aDsrwRYQVD,L5Nz1i58kog</t>
  </si>
  <si>
    <t>22-517-105-6941</t>
  </si>
  <si>
    <t>iously quickly even deposits? quickly bold packages hang at the</t>
  </si>
  <si>
    <t>Customer#000132184</t>
  </si>
  <si>
    <t>AAJZIANdXOP</t>
  </si>
  <si>
    <t>27-907-920-7636</t>
  </si>
  <si>
    <t>osits use. ironically final theodolites mold sly</t>
  </si>
  <si>
    <t>Customer#000132185</t>
  </si>
  <si>
    <t>Kzv96YkvZBRGRk QQL wQL6mmRo,97jojA</t>
  </si>
  <si>
    <t>29-709-614-4839</t>
  </si>
  <si>
    <t xml:space="preserve"> final instructions. accounts are</t>
  </si>
  <si>
    <t>Customer#000132186</t>
  </si>
  <si>
    <t>86ad27wcmd3z0I,W MF4f8l1Y</t>
  </si>
  <si>
    <t>32-532-229-5308</t>
  </si>
  <si>
    <t>s-- quickly even accounts are slyly. furiously bold foxes believe along the quickly special requests;</t>
  </si>
  <si>
    <t>Customer#000132187</t>
  </si>
  <si>
    <t>Ug3znLl7JQSnu9xeIa7,JQDcOuALTWztYuRwW</t>
  </si>
  <si>
    <t>22-576-446-2402</t>
  </si>
  <si>
    <t>ly across the final packages.</t>
  </si>
  <si>
    <t>Customer#000132188</t>
  </si>
  <si>
    <t>YD7V3UKhHjR6RDgsFWomI94sI3vd6Amih,1Uc</t>
  </si>
  <si>
    <t>26-441-347-4708</t>
  </si>
  <si>
    <t xml:space="preserve"> sleep furiously regular excuses. accounts nag slyly. asymptotes </t>
  </si>
  <si>
    <t>Customer#000132189</t>
  </si>
  <si>
    <t>0xznhmCIK0lYNOMHT6bparfYOp</t>
  </si>
  <si>
    <t>19-231-174-5956</t>
  </si>
  <si>
    <t>cuses. special, final requests are carefully furiously bold orbits. brave packages according to the quic</t>
  </si>
  <si>
    <t>Customer#000132190</t>
  </si>
  <si>
    <t>NTN3tOasDfzLjY4dZKf085RZCC</t>
  </si>
  <si>
    <t>16-309-173-3990</t>
  </si>
  <si>
    <t xml:space="preserve"> above the carefully pending accounts are furiously among the ironically pending ideas. ironic </t>
  </si>
  <si>
    <t>Customer#000132191</t>
  </si>
  <si>
    <t>boxbN3hgFKk9Hl1E</t>
  </si>
  <si>
    <t>29-707-450-5183</t>
  </si>
  <si>
    <t>ickly about the furiously special accounts? regular, e</t>
  </si>
  <si>
    <t>Customer#000132192</t>
  </si>
  <si>
    <t>OtZG1XTZw3voozaX32ohVxm5Zr2yvKjrC</t>
  </si>
  <si>
    <t>24-441-440-9750</t>
  </si>
  <si>
    <t xml:space="preserve"> even pinto beans. unusual, final platelets wake about the regular, ironic req</t>
  </si>
  <si>
    <t>Customer#000132193</t>
  </si>
  <si>
    <t>DjJTVBvx869VGjDAtJK9gLnikMsX</t>
  </si>
  <si>
    <t>23-240-334-3572</t>
  </si>
  <si>
    <t>y dogged deposits. slyly even accounts lose slyly final excuses. special foxes are blithely among the quick, pending</t>
  </si>
  <si>
    <t>Customer#000132194</t>
  </si>
  <si>
    <t>ZeqGqVGdRYX754</t>
  </si>
  <si>
    <t>11-625-462-8847</t>
  </si>
  <si>
    <t xml:space="preserve">ly bold packages. quickly pending platelets cajole regular, </t>
  </si>
  <si>
    <t>Customer#000132195</t>
  </si>
  <si>
    <t>UrZ1pO5dOldVENUUrMrAXrgjwfAl1xi3ya</t>
  </si>
  <si>
    <t>20-877-309-1976</t>
  </si>
  <si>
    <t>equests. carefully even foxes detect? regular packages use.</t>
  </si>
  <si>
    <t>Customer#000132196</t>
  </si>
  <si>
    <t>T,RmaMpX4UG4ii1fP48DbuLD</t>
  </si>
  <si>
    <t>22-606-302-7493</t>
  </si>
  <si>
    <t>carefully unusual pinto beans? blithely silent accounts sleep. qu</t>
  </si>
  <si>
    <t>Customer#000132197</t>
  </si>
  <si>
    <t>9dHZ7 3Iawlu,YqQgPCdYBIdj,Yc4R1</t>
  </si>
  <si>
    <t>30-758-270-1834</t>
  </si>
  <si>
    <t xml:space="preserve">posits about the carefully bold accounts </t>
  </si>
  <si>
    <t>Customer#000132198</t>
  </si>
  <si>
    <t>LZ8JuGCjTBGpmDcP1JiTTJ</t>
  </si>
  <si>
    <t>26-950-682-2703</t>
  </si>
  <si>
    <t>g quickly for the regular accounts. carefully special packages are ironic dependencies; finally regular p</t>
  </si>
  <si>
    <t>Customer#000132199</t>
  </si>
  <si>
    <t>gDxFJUqeAx2IPIRThr</t>
  </si>
  <si>
    <t>13-589-775-3183</t>
  </si>
  <si>
    <t>odolites according to the final deposits are fluffily quickly final</t>
  </si>
  <si>
    <t>Customer#000132200</t>
  </si>
  <si>
    <t>oiofn190O70KWEyOHN5NzDh5f</t>
  </si>
  <si>
    <t>32-179-873-4477</t>
  </si>
  <si>
    <t>ests? silent deposits haggle slyly around the foxes. blithely final pinto be</t>
  </si>
  <si>
    <t>Customer#000132201</t>
  </si>
  <si>
    <t>r2o2MMxzRBZjQG0UXcYRU68</t>
  </si>
  <si>
    <t>27-751-105-5024</t>
  </si>
  <si>
    <t>t the express, regular foxes. ironic gifts about the un</t>
  </si>
  <si>
    <t>Customer#000132202</t>
  </si>
  <si>
    <t>Y914Ksfsb8fcmAPJvBBW1wj7mHgWho2Znxbgg</t>
  </si>
  <si>
    <t>20-207-238-5236</t>
  </si>
  <si>
    <t xml:space="preserve">ly slyly ironic dolphins; final packages haggle slyly according to the accounts. carefully unusual instructions </t>
  </si>
  <si>
    <t>Customer#000132203</t>
  </si>
  <si>
    <t>BxRK3g3HnbuK5MUwyPqaAjer9</t>
  </si>
  <si>
    <t>29-233-572-1680</t>
  </si>
  <si>
    <t>ias against the carefully bold dolphins sle</t>
  </si>
  <si>
    <t>Customer#000132204</t>
  </si>
  <si>
    <t>mppGCdGbqQddZKJfFVTSdQBP</t>
  </si>
  <si>
    <t>12-636-417-3665</t>
  </si>
  <si>
    <t xml:space="preserve"> even platelets are according to the final instructions. furiously careful packages above the pending, regul</t>
  </si>
  <si>
    <t>Customer#000132205</t>
  </si>
  <si>
    <t>OpKFsjks6sDXiRvrFIEGqGsmntA958YK8o</t>
  </si>
  <si>
    <t>32-378-172-5488</t>
  </si>
  <si>
    <t>es along the regular platelets affix regular packages. furiously ironic requests haggle furiously even inst</t>
  </si>
  <si>
    <t>Customer#000132206</t>
  </si>
  <si>
    <t>hacGMGlp65om8DifoDDDerO</t>
  </si>
  <si>
    <t>22-205-426-3146</t>
  </si>
  <si>
    <t>l, special requests across the pending asymptotes cajole blithely after the final platelets. express, even req</t>
  </si>
  <si>
    <t>Customer#000132207</t>
  </si>
  <si>
    <t>VVsnDS LGBAOuxI</t>
  </si>
  <si>
    <t>29-141-960-7532</t>
  </si>
  <si>
    <t xml:space="preserve"> even courts around the even, regular instructions detect dog</t>
  </si>
  <si>
    <t>Customer#000132208</t>
  </si>
  <si>
    <t>L3m0L9eLwF6Jen,nDFqIB6aMQTc7</t>
  </si>
  <si>
    <t>15-539-789-8228</t>
  </si>
  <si>
    <t>o the blithely express platelets. silently regular packages haggle evenly according</t>
  </si>
  <si>
    <t>Customer#000132209</t>
  </si>
  <si>
    <t>64mDZzYaVkWpCkTd58TILO</t>
  </si>
  <si>
    <t>16-427-908-7757</t>
  </si>
  <si>
    <t xml:space="preserve"> sublate above the silent deposits. furiously special packages among the furiously express instructions w</t>
  </si>
  <si>
    <t>Customer#000132210</t>
  </si>
  <si>
    <t>YCGlQkJ8Og3yR</t>
  </si>
  <si>
    <t>33-767-931-4421</t>
  </si>
  <si>
    <t>press furiously alongside of the thin attainments. furiously pending theodolites e</t>
  </si>
  <si>
    <t>Customer#000132211</t>
  </si>
  <si>
    <t>zfiLz5OI6tuu, eBKmpkq</t>
  </si>
  <si>
    <t>14-323-219-5328</t>
  </si>
  <si>
    <t>aring, regular ideas are furiously slyly bold instructions. regular reque</t>
  </si>
  <si>
    <t>Customer#000132212</t>
  </si>
  <si>
    <t>wgEX 0cGRM,Rr7d0N</t>
  </si>
  <si>
    <t>10-130-404-4977</t>
  </si>
  <si>
    <t>the carefully even instructions cajole according to the final deposits. ironic packages above th</t>
  </si>
  <si>
    <t>Customer#000132213</t>
  </si>
  <si>
    <t>JEzGXW uviB Lm805o</t>
  </si>
  <si>
    <t>13-104-879-7499</t>
  </si>
  <si>
    <t>tions are blithely express requests. fluffily silent d</t>
  </si>
  <si>
    <t>Customer#000132214</t>
  </si>
  <si>
    <t>PnF0rw9gSav5IMOQR</t>
  </si>
  <si>
    <t>34-112-390-6504</t>
  </si>
  <si>
    <t>r foxes integrate carefully. quickly bold pinto beans after the furiously final ideas cajole fluff</t>
  </si>
  <si>
    <t>Customer#000132215</t>
  </si>
  <si>
    <t>pgNa8IyHj8Sx9mHdaqwHDLFQNoY6LG60vOBGLe</t>
  </si>
  <si>
    <t>13-701-716-4622</t>
  </si>
  <si>
    <t xml:space="preserve">ess accounts are blithely above the regular </t>
  </si>
  <si>
    <t>Customer#000132216</t>
  </si>
  <si>
    <t>lcfJiV1InH5ZeN4 peUzi3qP8MVhAV</t>
  </si>
  <si>
    <t>24-847-177-7747</t>
  </si>
  <si>
    <t>ep furiously after the furiously express plate</t>
  </si>
  <si>
    <t>Customer#000132217</t>
  </si>
  <si>
    <t>Ssrd71WQznmI</t>
  </si>
  <si>
    <t>22-767-786-5232</t>
  </si>
  <si>
    <t>ar deposits poach among the daringly pending packages. final sauternes about the furiously final pinto be</t>
  </si>
  <si>
    <t>Customer#000132218</t>
  </si>
  <si>
    <t>0VOkXab2bYjE,Cs1PPVaq243</t>
  </si>
  <si>
    <t>16-602-429-7260</t>
  </si>
  <si>
    <t>ly fluffily special dolphins. regular packages nag special dependencies. blithe</t>
  </si>
  <si>
    <t>Customer#000132219</t>
  </si>
  <si>
    <t>aqzNSYzCLXfugA3UQK8IKxJbkLzrCjdS7RngxJa6</t>
  </si>
  <si>
    <t>12-585-770-7178</t>
  </si>
  <si>
    <t>s. blithely regular packages according t</t>
  </si>
  <si>
    <t>Customer#000132220</t>
  </si>
  <si>
    <t>Yv4TEvrwA3YIfCJ</t>
  </si>
  <si>
    <t>29-550-817-5664</t>
  </si>
  <si>
    <t>le quickly according to the pending packages. blithel</t>
  </si>
  <si>
    <t>Customer#000132221</t>
  </si>
  <si>
    <t>hF5 WZ9sa2DRUC3d3P9 OhP3dA,GlAzj2ky</t>
  </si>
  <si>
    <t>24-823-802-7319</t>
  </si>
  <si>
    <t>e slyly dogged packages. packages about the stealthy, un</t>
  </si>
  <si>
    <t>Customer#000132222</t>
  </si>
  <si>
    <t>kF zmShwLnZKLH2J11RT35D7MkT</t>
  </si>
  <si>
    <t>18-641-364-1167</t>
  </si>
  <si>
    <t>regular deposits. carefully regular dependenc</t>
  </si>
  <si>
    <t>Customer#000132223</t>
  </si>
  <si>
    <t>aovN1uFZdNIc03QYB7ECdG5dvEvjdB5jpVKLxu</t>
  </si>
  <si>
    <t>19-659-660-3644</t>
  </si>
  <si>
    <t>ithely special pinto beans. carefully pending platelets use blithely final do</t>
  </si>
  <si>
    <t>Customer#000132224</t>
  </si>
  <si>
    <t>uEGg9GhjRWHF50M3FcgeMjPG,eDNQby</t>
  </si>
  <si>
    <t>18-646-349-1151</t>
  </si>
  <si>
    <t>fix. quickly ironic packages after the express, express pinto beans cajole permanen</t>
  </si>
  <si>
    <t>Customer#000132225</t>
  </si>
  <si>
    <t>CqPfna RdWiPgPNW7hHV4cS4,zH0UlX4MAJR47W,</t>
  </si>
  <si>
    <t>33-508-579-4345</t>
  </si>
  <si>
    <t>theodolites serve carefully. bold, even packages print. ironic, regular deposits solve. quick</t>
  </si>
  <si>
    <t>Customer#000132226</t>
  </si>
  <si>
    <t>2Qzn2uuS1U</t>
  </si>
  <si>
    <t>20-775-348-3462</t>
  </si>
  <si>
    <t>ts poach carefully alongside of the requests. furiousl</t>
  </si>
  <si>
    <t>Customer#000132227</t>
  </si>
  <si>
    <t>OvXdDjp1aBhknPhkq7nenk</t>
  </si>
  <si>
    <t>16-786-533-2605</t>
  </si>
  <si>
    <t>ckages. express, bold sauternes x-ray. even instructions among the carefully regular instructi</t>
  </si>
  <si>
    <t>Customer#000132228</t>
  </si>
  <si>
    <t>eP3PxCa5mJgwyBDtm0Kwfm</t>
  </si>
  <si>
    <t>27-351-258-3261</t>
  </si>
  <si>
    <t xml:space="preserve"> sleep slyly above the special, regular theodolites. p</t>
  </si>
  <si>
    <t>Customer#000132229</t>
  </si>
  <si>
    <t>uKxvD4,SlKZdfxpy2qzCAXdb3torWR4lNj</t>
  </si>
  <si>
    <t>25-950-840-6350</t>
  </si>
  <si>
    <t>s solve pending foxes. slyly ironic sheaves sleep among the express the</t>
  </si>
  <si>
    <t>Customer#000132230</t>
  </si>
  <si>
    <t>eVhTSTxfCsyL7v5GTnJKP2z2WxrS0qcEpspVW</t>
  </si>
  <si>
    <t>14-422-435-3583</t>
  </si>
  <si>
    <t>ronic requests cajole furiously slyly final packages. slyly even packages are fluffily reg</t>
  </si>
  <si>
    <t>Customer#000132231</t>
  </si>
  <si>
    <t>igeOz8Ik w6cjUyEX9</t>
  </si>
  <si>
    <t>15-124-852-3828</t>
  </si>
  <si>
    <t>es along the ironic, even notornis integrate furiously furio</t>
  </si>
  <si>
    <t>Customer#000132232</t>
  </si>
  <si>
    <t>2ihrN5HjnnoZoOE6zzzR,AicOPA</t>
  </si>
  <si>
    <t>31-825-254-4123</t>
  </si>
  <si>
    <t>ounts are quickly carefully unusual instructions: slyly final pinto beans haggle among the boldly ironic exc</t>
  </si>
  <si>
    <t>Customer#000132233</t>
  </si>
  <si>
    <t>Zg21DilOUCfQmnXpGOHpnw4S5L0c0</t>
  </si>
  <si>
    <t>28-240-725-8452</t>
  </si>
  <si>
    <t>s sleep furiously blithely unusual instructions. blithely unusual dependencies wake around the quickly even dependen</t>
  </si>
  <si>
    <t>Customer#000132234</t>
  </si>
  <si>
    <t>PSCPVMFKih3a6 hhSP</t>
  </si>
  <si>
    <t>31-801-226-6120</t>
  </si>
  <si>
    <t xml:space="preserve">nts. furiously final instructions affix carefully among the special, ironic </t>
  </si>
  <si>
    <t>Customer#000132235</t>
  </si>
  <si>
    <t>c6cQxrWGWmdr0dk5pBFzDN088sL</t>
  </si>
  <si>
    <t>32-166-266-9993</t>
  </si>
  <si>
    <t>quests across the blithely even accounts affix quickly along t</t>
  </si>
  <si>
    <t>Customer#000132236</t>
  </si>
  <si>
    <t>NMfClxFowQiC2IbHXn9xe4,K lYEqQNX</t>
  </si>
  <si>
    <t>32-913-653-1537</t>
  </si>
  <si>
    <t>ever silent accounts after the carefully special acco</t>
  </si>
  <si>
    <t>Customer#000132237</t>
  </si>
  <si>
    <t>k7vR9OyQ 37</t>
  </si>
  <si>
    <t>16-352-828-4370</t>
  </si>
  <si>
    <t>quests after the furiously silent accounts s</t>
  </si>
  <si>
    <t>Customer#000132238</t>
  </si>
  <si>
    <t>oPyqbsr ICf wUK7ZanCJIW1RARyDQ</t>
  </si>
  <si>
    <t>34-157-409-2231</t>
  </si>
  <si>
    <t xml:space="preserve">rses. slyly regular accounts </t>
  </si>
  <si>
    <t>Customer#000132239</t>
  </si>
  <si>
    <t>qLLE939P2R7rMatw03UST2T4BE7Tpa2</t>
  </si>
  <si>
    <t>33-965-244-6041</t>
  </si>
  <si>
    <t>pains haggle furiously along the even packages. furiously final de</t>
  </si>
  <si>
    <t>Customer#000132240</t>
  </si>
  <si>
    <t>uhAeqvcbuGNRVd1G36rJREGjdVWS</t>
  </si>
  <si>
    <t>31-609-320-1781</t>
  </si>
  <si>
    <t>its may haggle bold accounts. pinto beans detect slyly carefully regular pac</t>
  </si>
  <si>
    <t>Customer#000132241</t>
  </si>
  <si>
    <t>MMiRR6DaYGfj Mb0tQO</t>
  </si>
  <si>
    <t>22-238-965-8951</t>
  </si>
  <si>
    <t>unts beside the special decoys nag fluffily sometimes thin packages. carefully bold ac</t>
  </si>
  <si>
    <t>Customer#000132242</t>
  </si>
  <si>
    <t>ptJ2p1Y Rq62gyN3qlw0h4ClG</t>
  </si>
  <si>
    <t>34-765-438-5792</t>
  </si>
  <si>
    <t>iously final instructions. permane</t>
  </si>
  <si>
    <t>Customer#000132243</t>
  </si>
  <si>
    <t>FIES7sYiGCbi30rwSluF35</t>
  </si>
  <si>
    <t>27-956-112-5905</t>
  </si>
  <si>
    <t>ns. slyly final instructions wake blithely. slowly pending courts do sleep slyl</t>
  </si>
  <si>
    <t>Customer#000132244</t>
  </si>
  <si>
    <t>bX0iEOVRPU7n82D7ZGx77E,xvnC1gobP3</t>
  </si>
  <si>
    <t>31-508-623-5103</t>
  </si>
  <si>
    <t>eposits mold; ironic, regular accounts nod bravely final accounts. quickly final accounts affix furiously da</t>
  </si>
  <si>
    <t>Customer#000132245</t>
  </si>
  <si>
    <t>4SU97P6EUUcQWpg</t>
  </si>
  <si>
    <t>22-868-289-1433</t>
  </si>
  <si>
    <t xml:space="preserve">asymptotes poach blithely about the pending, bold requests. carefully even foxes are. quickly ironic foxes wake </t>
  </si>
  <si>
    <t>Customer#000132246</t>
  </si>
  <si>
    <t>4iZLnU5TOYgSif23cEyZy</t>
  </si>
  <si>
    <t>29-813-574-5290</t>
  </si>
  <si>
    <t xml:space="preserve"> doubt furiously alongside of the carefully express deposits. fina</t>
  </si>
  <si>
    <t>Customer#000132247</t>
  </si>
  <si>
    <t>us3claKAsgf6,U3ShXDLIvOIfo,8J5MXR</t>
  </si>
  <si>
    <t>11-173-979-7427</t>
  </si>
  <si>
    <t xml:space="preserve"> furiously regular Tiresias boost carefully. carefully</t>
  </si>
  <si>
    <t>Customer#000132248</t>
  </si>
  <si>
    <t>Wn6F2O5LKYuf2Z6,mDZcr</t>
  </si>
  <si>
    <t>19-350-657-4455</t>
  </si>
  <si>
    <t>s sleep fluffily blithely regular foxes. carefully final packages snooz</t>
  </si>
  <si>
    <t>Customer#000132249</t>
  </si>
  <si>
    <t>vuXUBqGDTVnJu2KWOtiPDKGi</t>
  </si>
  <si>
    <t>23-144-209-8415</t>
  </si>
  <si>
    <t>equests cajole blithely final theodolites. deposits are bold instructions. final instructions sleep slyl</t>
  </si>
  <si>
    <t>Customer#000132250</t>
  </si>
  <si>
    <t>YM7ch9Fdf6,FOb5KdrJv8HLHogoiBi</t>
  </si>
  <si>
    <t>25-886-827-8473</t>
  </si>
  <si>
    <t xml:space="preserve"> asymptotes use blithely packages. quickly silent dependencies cajole blithely. special patterns use bol</t>
  </si>
  <si>
    <t>Customer#000132251</t>
  </si>
  <si>
    <t>vLypKySCRs</t>
  </si>
  <si>
    <t>32-630-821-6980</t>
  </si>
  <si>
    <t>asymptotes. permanently final platelets so</t>
  </si>
  <si>
    <t>Customer#000132252</t>
  </si>
  <si>
    <t>S3XwZbqnXW5OnCE8TAqyc0Q</t>
  </si>
  <si>
    <t>32-609-890-6401</t>
  </si>
  <si>
    <t>hinly ironic theodolites thrash fluffily regular foxes. unusual foxes are. blithely even the</t>
  </si>
  <si>
    <t>Customer#000117161</t>
  </si>
  <si>
    <t>C hz9MaxreSwezsO2mTBgDQ muEp,zx8mDuFd</t>
  </si>
  <si>
    <t>29-129-190-7554</t>
  </si>
  <si>
    <t>o beans. pending gifts run after the furiously even ideas. carefully bold deposits cajole alongside</t>
  </si>
  <si>
    <t>Customer#000117162</t>
  </si>
  <si>
    <t>Y4D6hFbE6zk7ODA7v47Y3u3GbbS</t>
  </si>
  <si>
    <t>22-144-369-8356</t>
  </si>
  <si>
    <t xml:space="preserve">rouches sleep slyly quickly even deposits. final requests wake along the quickly </t>
  </si>
  <si>
    <t>Customer#000117163</t>
  </si>
  <si>
    <t>Gg2fSWRAqdcoTb2cQj2ZjuPAg1GX</t>
  </si>
  <si>
    <t>24-947-191-1466</t>
  </si>
  <si>
    <t>ly final accounts. platelets nag toward the slyly bold theodolites. special, bold p</t>
  </si>
  <si>
    <t>Customer#000117164</t>
  </si>
  <si>
    <t>tn8MkG 3cNTWiZW zCu vaGA nnbFxunweb1rMl</t>
  </si>
  <si>
    <t>17-609-526-4350</t>
  </si>
  <si>
    <t>egular accounts haggle above the express deposits.</t>
  </si>
  <si>
    <t>Customer#000117165</t>
  </si>
  <si>
    <t>6IuX9tggzED1g2EZXnZdRj84SAS</t>
  </si>
  <si>
    <t>16-344-398-2998</t>
  </si>
  <si>
    <t>o the slyly even theodolites. quickly even requests inte</t>
  </si>
  <si>
    <t>Customer#000117166</t>
  </si>
  <si>
    <t>jPFLb7W7XpTpL4X5Uq358n1b5UUrihC4Xt08oq</t>
  </si>
  <si>
    <t>22-162-228-2940</t>
  </si>
  <si>
    <t>. furiously regular theodolites cajole slyly along the express foxes: carefully unusu</t>
  </si>
  <si>
    <t>Customer#000117167</t>
  </si>
  <si>
    <t>GSbOI k6NsHM0qD</t>
  </si>
  <si>
    <t>21-973-907-2670</t>
  </si>
  <si>
    <t>y ironic deposits cajole. furiously pending courts cajole. furiously ironic excuses slee</t>
  </si>
  <si>
    <t>Customer#000117168</t>
  </si>
  <si>
    <t>NQzGjg,XgkJA20LeNZCqzFNoU</t>
  </si>
  <si>
    <t>14-327-527-9688</t>
  </si>
  <si>
    <t>y even platelets. slyly even accounts are after the quickly dogged court</t>
  </si>
  <si>
    <t>Customer#000117169</t>
  </si>
  <si>
    <t>DzPwU5gS9q70sck6htdexoN0L1u1Ku4hJ</t>
  </si>
  <si>
    <t>32-868-484-3024</t>
  </si>
  <si>
    <t>counts haggle fluffily accounts. unusual foxes are furiously after the</t>
  </si>
  <si>
    <t>Customer#000117170</t>
  </si>
  <si>
    <t>cVDz7eJ4cwZp2H20GKGVO</t>
  </si>
  <si>
    <t>16-260-748-3605</t>
  </si>
  <si>
    <t>ts cajole against the even ideas. even, ironic tithes sleep carefully silent deposits. final accounts nod ca</t>
  </si>
  <si>
    <t>Customer#000117171</t>
  </si>
  <si>
    <t>kqvzGXcPdQsaM7,hYG,gXq L4J</t>
  </si>
  <si>
    <t>20-376-621-4648</t>
  </si>
  <si>
    <t>o the always even dependencies: slyly fina</t>
  </si>
  <si>
    <t>Customer#000117172</t>
  </si>
  <si>
    <t xml:space="preserve">XqVy3f3Pr50wW1b2LcLCbDm </t>
  </si>
  <si>
    <t>30-205-424-6382</t>
  </si>
  <si>
    <t xml:space="preserve"> ironic instructions. carefully regular ideas cajole furiously carefully exp</t>
  </si>
  <si>
    <t>Customer#000117173</t>
  </si>
  <si>
    <t>AxD4Ed97J,nP1mB5</t>
  </si>
  <si>
    <t>16-269-511-4396</t>
  </si>
  <si>
    <t xml:space="preserve">ccording to the blithely bold deposits integrate thinly across </t>
  </si>
  <si>
    <t>Customer#000117174</t>
  </si>
  <si>
    <t>EDDIh287aCYeblgoj2UDekIbqYqnETNR 5</t>
  </si>
  <si>
    <t>34-655-599-4891</t>
  </si>
  <si>
    <t xml:space="preserve">fily along the furiously unusual platelets. final, final deposits nag slyly against the </t>
  </si>
  <si>
    <t>Customer#000117175</t>
  </si>
  <si>
    <t>2gmCMqs94kJl1cdvSFOf2bfZ95</t>
  </si>
  <si>
    <t>30-110-615-7364</t>
  </si>
  <si>
    <t>ily final foxes. final foxes integrate. packages wake above the</t>
  </si>
  <si>
    <t>Customer#000117176</t>
  </si>
  <si>
    <t>iR5d6qVKVnkHfX42,WXDEOyHqa4 D</t>
  </si>
  <si>
    <t>14-855-663-6049</t>
  </si>
  <si>
    <t>slyly. quickly final asymptotes nag furiously slyly regular requests. pending accounts against the pending req</t>
  </si>
  <si>
    <t>Customer#000117177</t>
  </si>
  <si>
    <t>CLqdOfPgJ8sq12IR431J1sHelTNKS5 llDN</t>
  </si>
  <si>
    <t>32-892-903-8189</t>
  </si>
  <si>
    <t>old ideas sleep blithely alongside of the ironic, even packages. bold deposits wake alo</t>
  </si>
  <si>
    <t>Customer#000117178</t>
  </si>
  <si>
    <t>F9BwgSfJ2wYN5,F467bu3,7PSKoWsp frKW</t>
  </si>
  <si>
    <t>12-243-351-4764</t>
  </si>
  <si>
    <t>ular deposits. furiously regular asymptotes haggle above the packages. deposits haggle b</t>
  </si>
  <si>
    <t>Customer#000117179</t>
  </si>
  <si>
    <t>U0L4YKNUsFsDUccOBDNfb</t>
  </si>
  <si>
    <t>23-257-425-2856</t>
  </si>
  <si>
    <t>use bold, regular dependencies. slyly silent accounts wake against the quickly fina</t>
  </si>
  <si>
    <t>Customer#000117180</t>
  </si>
  <si>
    <t>gHr8jqZYvbQJbcTigRs7YNGGDm1hVCH3Qb</t>
  </si>
  <si>
    <t>34-293-502-2416</t>
  </si>
  <si>
    <t>he carefully permanent packages. special deposits</t>
  </si>
  <si>
    <t>Customer#000117181</t>
  </si>
  <si>
    <t>QyWpp8YQzDvc4JsxoEf5A9zXfFI NAQVg74</t>
  </si>
  <si>
    <t>27-551-102-1940</t>
  </si>
  <si>
    <t>sleep special, even accounts? special, ironic attainments sleep furiously fluffily slow dolphins. requests was quic</t>
  </si>
  <si>
    <t>Customer#000117182</t>
  </si>
  <si>
    <t>xXuET2KAYl,vw0xxmHmcS69</t>
  </si>
  <si>
    <t>13-883-609-2148</t>
  </si>
  <si>
    <t>ly regular packages use. dependencies among the unusual, unusual accounts n</t>
  </si>
  <si>
    <t>Customer#000117183</t>
  </si>
  <si>
    <t>rBiFnpB VyAOsx3bVDj5jB2sDXjkJr9CZnwCGnWT</t>
  </si>
  <si>
    <t>22-202-160-4333</t>
  </si>
  <si>
    <t>sual instructions are. slowly regular requests integrate furiously furious deposits. ruthlessly bold pint</t>
  </si>
  <si>
    <t>Customer#000117184</t>
  </si>
  <si>
    <t xml:space="preserve"> ksa996ojlBaMs</t>
  </si>
  <si>
    <t>14-713-567-5100</t>
  </si>
  <si>
    <t>e after the furiously even theod</t>
  </si>
  <si>
    <t>Customer#000117185</t>
  </si>
  <si>
    <t>bUC UyFmD0q1SnAeshNsjo82mccxB</t>
  </si>
  <si>
    <t>27-337-813-5909</t>
  </si>
  <si>
    <t>xpress dolphins boost quickly before the foxes? carefully regular requests h</t>
  </si>
  <si>
    <t>Customer#000117186</t>
  </si>
  <si>
    <t>T wm5PQM4qApCX</t>
  </si>
  <si>
    <t>20-597-228-9694</t>
  </si>
  <si>
    <t>foxes haggle along the blithely final pinto beans! blithely even requests abou</t>
  </si>
  <si>
    <t>Customer#000117187</t>
  </si>
  <si>
    <t>wcH mdf3iYnpdgfI,</t>
  </si>
  <si>
    <t>29-274-571-9237</t>
  </si>
  <si>
    <t>ously bold deposits will cajole toward the special, ironic dolphins. ca</t>
  </si>
  <si>
    <t>Customer#000117188</t>
  </si>
  <si>
    <t>G0 ,97FD9jYP6k7TaVcMMpY,PjXTl8pKwsH8</t>
  </si>
  <si>
    <t>26-676-915-2943</t>
  </si>
  <si>
    <t>lar somas about the blithely final asymp</t>
  </si>
  <si>
    <t>Customer#000117189</t>
  </si>
  <si>
    <t>U1AZly9iJ t42wRc8</t>
  </si>
  <si>
    <t>31-653-152-4668</t>
  </si>
  <si>
    <t>quests. blithely express instructions use blithely fluffily thin requests. ideas nag</t>
  </si>
  <si>
    <t>Customer#000117190</t>
  </si>
  <si>
    <t>IU9Bx3qfNFku0HKrMlLdo2 AhqdFqv0 A</t>
  </si>
  <si>
    <t>22-287-316-2736</t>
  </si>
  <si>
    <t xml:space="preserve">quickly regular packages. quickly pending requests are carefully according to the </t>
  </si>
  <si>
    <t>Customer#000117191</t>
  </si>
  <si>
    <t>W1PQVoy N9qt</t>
  </si>
  <si>
    <t>17-647-936-1315</t>
  </si>
  <si>
    <t xml:space="preserve"> requests. pending packages snooze quickly even, ironic asymptotes. </t>
  </si>
  <si>
    <t>Customer#000117192</t>
  </si>
  <si>
    <t>1t4rJgatJ6gVHG</t>
  </si>
  <si>
    <t>29-651-467-2908</t>
  </si>
  <si>
    <t>the pinto beans cajole furiously at the theodolites. final, ironic theodolites along the p</t>
  </si>
  <si>
    <t>Customer#000117193</t>
  </si>
  <si>
    <t>jx5I89jE4TWcvUb4KTLADde39mf</t>
  </si>
  <si>
    <t>26-691-919-7560</t>
  </si>
  <si>
    <t>egrate thin theodolites. foxes wake fluffily ironic packages. fluffily express theodolites kindle furiously ca</t>
  </si>
  <si>
    <t>Customer#000117194</t>
  </si>
  <si>
    <t>6wSDRaMa7BH0Ls ,B14Veu 2SSo</t>
  </si>
  <si>
    <t>18-202-124-1612</t>
  </si>
  <si>
    <t xml:space="preserve">ous requests integrate furiously. quickly pending </t>
  </si>
  <si>
    <t>Customer#000117195</t>
  </si>
  <si>
    <t>RtvGfuEikBBg7IqEuldYhrx3UPWXZb,E</t>
  </si>
  <si>
    <t>26-595-161-2917</t>
  </si>
  <si>
    <t>regular, unusual foxes across the bold, dogged platelets wake slyly blithe</t>
  </si>
  <si>
    <t>Customer#000117196</t>
  </si>
  <si>
    <t>LGZF7HmhOCbbsi9u5</t>
  </si>
  <si>
    <t>25-901-254-4656</t>
  </si>
  <si>
    <t>about the furiously final packages serve silent asymptotes. even packages across the car</t>
  </si>
  <si>
    <t>Customer#000117197</t>
  </si>
  <si>
    <t>YDgGdX3MurmOYAHjGO8BeiH</t>
  </si>
  <si>
    <t>15-822-992-3416</t>
  </si>
  <si>
    <t>refully above the carefully ironic requests. carefully even ideas cajole fluffily along the iron</t>
  </si>
  <si>
    <t>Customer#000117198</t>
  </si>
  <si>
    <t>5vDTHyKRfczvVLnNdMgJ5xpHQViYwu</t>
  </si>
  <si>
    <t>20-963-462-2317</t>
  </si>
  <si>
    <t>in the blithely pending ideas. furiously final foxes wake fluffily after the final requests. slyly silent packa</t>
  </si>
  <si>
    <t>Customer#000117199</t>
  </si>
  <si>
    <t>AT,KGIfwM9b3VaC</t>
  </si>
  <si>
    <t>10-679-448-2356</t>
  </si>
  <si>
    <t>s. furiously unusual warhorses cajole. slyly ironic foxes cajole sentim</t>
  </si>
  <si>
    <t>Customer#000117200</t>
  </si>
  <si>
    <t>hO3O gV8GsiSSL4sukuZX75jcwOA</t>
  </si>
  <si>
    <t>26-747-432-3232</t>
  </si>
  <si>
    <t>o beans. special, silent deposits haggle carefully. blithely pending dependencie</t>
  </si>
  <si>
    <t>Customer#000117201</t>
  </si>
  <si>
    <t>uNj3j58E1a1C4nQvuvWYmnX6ihPkmtZhBPh3i</t>
  </si>
  <si>
    <t>22-236-297-9158</t>
  </si>
  <si>
    <t>fully ironic asymptotes could have to engage carefully alongside of the slyly ironic deposits. regular, regu</t>
  </si>
  <si>
    <t>Customer#000117202</t>
  </si>
  <si>
    <t>tVl2FkAB8dRZecerIlNJRB8zAmQdEItWLKynY</t>
  </si>
  <si>
    <t>17-589-161-5237</t>
  </si>
  <si>
    <t>azzle carefully final packages. ironically special courts at the slyly even ideas bo</t>
  </si>
  <si>
    <t>Customer#000117203</t>
  </si>
  <si>
    <t>QZ8tbdxCxhiVXgjUIEG8gygo,bjgu</t>
  </si>
  <si>
    <t>13-841-126-2885</t>
  </si>
  <si>
    <t xml:space="preserve">le ironic, unusual requests. pending requests haggle according </t>
  </si>
  <si>
    <t>Customer#000117204</t>
  </si>
  <si>
    <t>ILWxdUhMkakudpkKXhxDbCxLWIIOa4G9AiN5veqI</t>
  </si>
  <si>
    <t>22-611-663-8436</t>
  </si>
  <si>
    <t>ons wake within the even excuses? unusual packages cajole. even pinto beans kindle blithely. slyly final for</t>
  </si>
  <si>
    <t>Customer#000117205</t>
  </si>
  <si>
    <t>29dwgNaYqUG,nQlIugLO0vHS5L1,2AFExQNjR,n6</t>
  </si>
  <si>
    <t>17-261-809-4730</t>
  </si>
  <si>
    <t>jole express deposits. special accounts cajole carefully. blithely final requests affix carefully i</t>
  </si>
  <si>
    <t>Customer#000117206</t>
  </si>
  <si>
    <t>gmSHo8ONVINkfNFYFpmKJjsKzLnWN,RYp5nGoXA</t>
  </si>
  <si>
    <t>33-250-256-7969</t>
  </si>
  <si>
    <t>r ideas. furiously even accounts about the dolphins wake never about the carefully final g</t>
  </si>
  <si>
    <t>Customer#000117207</t>
  </si>
  <si>
    <t>sSMy6Uwhln02hFj3Oyu0dj74l</t>
  </si>
  <si>
    <t>13-649-816-7219</t>
  </si>
  <si>
    <t>ter the packages believe quickly express accounts. furiously ironic instructions use</t>
  </si>
  <si>
    <t>Customer#000117208</t>
  </si>
  <si>
    <t>BKJdJoXhJnHH2FVSbAFR42bbD S9Z</t>
  </si>
  <si>
    <t>20-466-526-3926</t>
  </si>
  <si>
    <t>ong the blithe pearls use ironi</t>
  </si>
  <si>
    <t>Customer#000117209</t>
  </si>
  <si>
    <t>2KCsAsXH6,frO4UEJNs</t>
  </si>
  <si>
    <t>18-752-247-7317</t>
  </si>
  <si>
    <t>quickly final theodolites cajole. furiously ironic deposits sh</t>
  </si>
  <si>
    <t>Customer#000117210</t>
  </si>
  <si>
    <t xml:space="preserve">kbukUcwF0Ka9DpnPdWXa </t>
  </si>
  <si>
    <t>27-150-998-6062</t>
  </si>
  <si>
    <t xml:space="preserve">ng accounts above the pending instructions cajole fluffily behind the furiously even </t>
  </si>
  <si>
    <t>Customer#000117211</t>
  </si>
  <si>
    <t>Zk0jwL 1Wu6NmqutYUkr9XQ0fHS0l</t>
  </si>
  <si>
    <t>19-158-260-2069</t>
  </si>
  <si>
    <t>fter the final pinto beans haggle on the slyly ironic excuses. permanent theodolites are always. dependencie</t>
  </si>
  <si>
    <t>Customer#000117212</t>
  </si>
  <si>
    <t>tA9bxsz92SoTRqlZbb20z3N7Wli1FTs</t>
  </si>
  <si>
    <t>13-655-238-5154</t>
  </si>
  <si>
    <t xml:space="preserve"> the quickly unusual courts. quickly express epitaphs integrate furiously furiously even tithes--</t>
  </si>
  <si>
    <t>Customer#000117213</t>
  </si>
  <si>
    <t>GNEarEJT apzuIsyJsNF</t>
  </si>
  <si>
    <t>10-440-315-1635</t>
  </si>
  <si>
    <t>ngside of the daringly even ideas. special request</t>
  </si>
  <si>
    <t>Customer#000117214</t>
  </si>
  <si>
    <t>gMwdZNpzoeHO5</t>
  </si>
  <si>
    <t>25-167-723-7984</t>
  </si>
  <si>
    <t>al requests dazzle slyly slyly express excuses. furiously ironic pinto beans cajole furiously blithely fi</t>
  </si>
  <si>
    <t>Customer#000117215</t>
  </si>
  <si>
    <t>7JOEncqed jcZ2d3Edq</t>
  </si>
  <si>
    <t>24-146-296-9071</t>
  </si>
  <si>
    <t xml:space="preserve"> quickly express accounts along the final, ironic pinto</t>
  </si>
  <si>
    <t>Customer#000117216</t>
  </si>
  <si>
    <t>7EnYTQuHbXbAheznIQFU2BqZwAnTUB</t>
  </si>
  <si>
    <t>19-191-875-7515</t>
  </si>
  <si>
    <t>st the carefully express pinto beans nag bl</t>
  </si>
  <si>
    <t>Customer#000117217</t>
  </si>
  <si>
    <t>FsEjwilxE74OnLDtHv</t>
  </si>
  <si>
    <t>25-358-107-2433</t>
  </si>
  <si>
    <t>lithely regular requests integrate slyly across the carefully expres</t>
  </si>
  <si>
    <t>Customer#000117218</t>
  </si>
  <si>
    <t>HlPbVA6EtQX8ZkWH</t>
  </si>
  <si>
    <t>20-549-303-4351</t>
  </si>
  <si>
    <t>xes wake fluffily final packages. asymptotes sleep furiously about the deposits. sly</t>
  </si>
  <si>
    <t>Customer#000117219</t>
  </si>
  <si>
    <t>vShdB,T0fEpRMNAbB,0V83,XqTtch5E SwB</t>
  </si>
  <si>
    <t>20-961-925-4639</t>
  </si>
  <si>
    <t>s? blithely ironic theodolites nag carefully even, quick accounts. carefully silent packages cajole alon</t>
  </si>
  <si>
    <t>Customer#000117220</t>
  </si>
  <si>
    <t>07CyO9Psc6ULZyK,Bog</t>
  </si>
  <si>
    <t>12-241-146-3597</t>
  </si>
  <si>
    <t xml:space="preserve"> final notornis affix never. furiously regular realms around the blithely regular id</t>
  </si>
  <si>
    <t>Customer#000117221</t>
  </si>
  <si>
    <t>6psrIhd,X1MDLVRX5vV0QacWZ6yKTEjDxaP0V</t>
  </si>
  <si>
    <t>29-613-432-6475</t>
  </si>
  <si>
    <t>nts haggle furiously-- instructions above the f</t>
  </si>
  <si>
    <t>Customer#000117222</t>
  </si>
  <si>
    <t>OY9vb3I,MyAKbgSCbWWV5xzNe632dZGlTkg</t>
  </si>
  <si>
    <t>28-453-782-2612</t>
  </si>
  <si>
    <t xml:space="preserve">. carefully bold accounts detect. final, final theodolites above the express </t>
  </si>
  <si>
    <t>Customer#000117223</t>
  </si>
  <si>
    <t>crOUfm6AKknvxSqR4MWFpiHkQ2</t>
  </si>
  <si>
    <t>28-533-513-5776</t>
  </si>
  <si>
    <t>y. express packages cajole quickly blithely pending packages. ironically final deposits use</t>
  </si>
  <si>
    <t>Customer#000117224</t>
  </si>
  <si>
    <t>3Ki4s7O,jGQ86ng PRcxLq gSlxHbwe</t>
  </si>
  <si>
    <t>33-724-941-8697</t>
  </si>
  <si>
    <t>into beans haggle after the deposits. regular, express ideas unwind carefully. p</t>
  </si>
  <si>
    <t>Customer#000117225</t>
  </si>
  <si>
    <t>5nTdOy4Nb2BV,9 2oOKYCLGsk7QBCT8N46EUz6iV</t>
  </si>
  <si>
    <t>12-983-984-1611</t>
  </si>
  <si>
    <t>furiously ironic theodolites! blithely ironic accounts above the instructions wake</t>
  </si>
  <si>
    <t>Customer#000117226</t>
  </si>
  <si>
    <t>ZEpWcIHoe3Kw1TR</t>
  </si>
  <si>
    <t>17-397-300-3282</t>
  </si>
  <si>
    <t>ding requests. unusual, final a</t>
  </si>
  <si>
    <t>Customer#000117227</t>
  </si>
  <si>
    <t>tlUZHn8J2UsZiwUL</t>
  </si>
  <si>
    <t>21-997-311-2491</t>
  </si>
  <si>
    <t xml:space="preserve">s about the quickly express theodolites wake above the special deposits. </t>
  </si>
  <si>
    <t>Customer#000117228</t>
  </si>
  <si>
    <t>DBC93zle,iHVTdpYATtegdOT9KQqfzEekh</t>
  </si>
  <si>
    <t>11-814-208-1810</t>
  </si>
  <si>
    <t>ccounts. carefully silent deposits cajole carefully toward the p</t>
  </si>
  <si>
    <t>Customer#000117229</t>
  </si>
  <si>
    <t>8Quy zfgerAxvbXqLD3J2n,3Yd8UOyKemvEu</t>
  </si>
  <si>
    <t>19-443-363-8409</t>
  </si>
  <si>
    <t>rding to the furiously regular theodolites. regular, unusual theodolites are carefully aroun</t>
  </si>
  <si>
    <t>Customer#000117230</t>
  </si>
  <si>
    <t>U3tmWd DE5e</t>
  </si>
  <si>
    <t>11-865-137-6637</t>
  </si>
  <si>
    <t>es? theodolites use carefully about the furious</t>
  </si>
  <si>
    <t>Customer#000117231</t>
  </si>
  <si>
    <t>uIu45pDPsrYJn1J,HD,EgCXp6B AX7a4G</t>
  </si>
  <si>
    <t>10-985-497-9798</t>
  </si>
  <si>
    <t xml:space="preserve"> slyly ironic asymptotes are quickly. quickly</t>
  </si>
  <si>
    <t>Customer#000117232</t>
  </si>
  <si>
    <t>00f6Pi 6dhZiwS7D j21d3Qx4WgqNfKfe</t>
  </si>
  <si>
    <t>30-565-500-2469</t>
  </si>
  <si>
    <t>excuses. daring theodolites cajole furiously. quick</t>
  </si>
  <si>
    <t>Customer#000117233</t>
  </si>
  <si>
    <t>hNQ1j7Nxj8ImFc0y0J6YvnbsKDD1Ig3Xf8w9O</t>
  </si>
  <si>
    <t>14-720-267-5808</t>
  </si>
  <si>
    <t xml:space="preserve">unts. unusual packages detect. carefully ironic ideas sublate blithely after the </t>
  </si>
  <si>
    <t>Customer#000117234</t>
  </si>
  <si>
    <t>4FA0aoe5xwKXZyffSY0H9rOQMsWrjDt5lb8ag9</t>
  </si>
  <si>
    <t>34-879-462-4704</t>
  </si>
  <si>
    <t>lyly ironic braids. slyly final i</t>
  </si>
  <si>
    <t>Customer#000117235</t>
  </si>
  <si>
    <t>4plo0Cz pR533fQGXqE22,JzbEVD7lJ9X99erojh</t>
  </si>
  <si>
    <t>14-225-703-9942</t>
  </si>
  <si>
    <t>he slyly special foxes. carefully even accounts wak</t>
  </si>
  <si>
    <t>Customer#000117236</t>
  </si>
  <si>
    <t>HYKask KUaY</t>
  </si>
  <si>
    <t>30-636-927-8142</t>
  </si>
  <si>
    <t>ess excuses. blithely ironic requests haggle against the quickly regular tithes. quickly regular pinto be</t>
  </si>
  <si>
    <t>Customer#000117237</t>
  </si>
  <si>
    <t>7QCkCmbECokFuJikdTQGyiIWhe0sNmH4V</t>
  </si>
  <si>
    <t>21-720-308-8261</t>
  </si>
  <si>
    <t>ckages sleep carefully since the regular, final pains. theodolites sleep furiously after the sp</t>
  </si>
  <si>
    <t>Customer#000117238</t>
  </si>
  <si>
    <t>siHKS9Btndkq7tc9db5NDmA1ItWnTVTJWjF</t>
  </si>
  <si>
    <t>27-222-368-1954</t>
  </si>
  <si>
    <t xml:space="preserve"> furiously ironic depths along the furiously f</t>
  </si>
  <si>
    <t>Customer#000117239</t>
  </si>
  <si>
    <t>aoEvvqC5GKnWJfsn8zHCauCY</t>
  </si>
  <si>
    <t>25-336-242-1133</t>
  </si>
  <si>
    <t>p slyly final packages: furiously even accounts cajole carefully to the express requests. idly bold requests abov</t>
  </si>
  <si>
    <t>Customer#000117240</t>
  </si>
  <si>
    <t>YmB5Io6lspyUWDu,7Z9gXbvpFY9Qc</t>
  </si>
  <si>
    <t>14-465-942-5786</t>
  </si>
  <si>
    <t>s. grouches according to the quickly final deposi</t>
  </si>
  <si>
    <t>Customer#000117241</t>
  </si>
  <si>
    <t>s576I,hyJvT</t>
  </si>
  <si>
    <t>30-247-136-6092</t>
  </si>
  <si>
    <t>ests wake carefully quiet courts. even, even foxes wake quickly above the instructions. quickly final th</t>
  </si>
  <si>
    <t>Customer#000117242</t>
  </si>
  <si>
    <t>9 7ekoqw 7 tFW3qqQbEKKBSyTz0w</t>
  </si>
  <si>
    <t>22-295-691-3871</t>
  </si>
  <si>
    <t>inal foxes. finally bold asymptotes grow s</t>
  </si>
  <si>
    <t>Customer#000117243</t>
  </si>
  <si>
    <t>n48l9S3KUaAOsQ,eUHvIhyz6wWsVtpVV,wZ0f</t>
  </si>
  <si>
    <t>15-631-384-1780</t>
  </si>
  <si>
    <t xml:space="preserve">s foxes wake carefully even, silent accounts. express </t>
  </si>
  <si>
    <t>Customer#000147079</t>
  </si>
  <si>
    <t>PLOPfS4m5QQIjDeIg hWKfu92L0PA5r5KYcL</t>
  </si>
  <si>
    <t>16-358-699-2633</t>
  </si>
  <si>
    <t>s. slyly unusual deposits cajole fluffily. slyly special dependencies sleep quickly. quickly even instruct</t>
  </si>
  <si>
    <t>Customer#000147080</t>
  </si>
  <si>
    <t>adbZDzaELvcGfavXolqWa</t>
  </si>
  <si>
    <t>25-321-778-5650</t>
  </si>
  <si>
    <t>ecial hockey players. ironic foxes are. pinto beans abo</t>
  </si>
  <si>
    <t>Customer#000147081</t>
  </si>
  <si>
    <t>mbk8NFuHFAhJz6KI</t>
  </si>
  <si>
    <t>32-459-965-4642</t>
  </si>
  <si>
    <t>ters around the instructions wake across the ironic, pend</t>
  </si>
  <si>
    <t>Customer#000147082</t>
  </si>
  <si>
    <t>eYydq1qUmr9JrYp9H</t>
  </si>
  <si>
    <t>12-725-369-6087</t>
  </si>
  <si>
    <t>es boost evenly among the slyly ironic dependencies. unusual requests nag boldly. carefully unusual packa</t>
  </si>
  <si>
    <t>Customer#000147083</t>
  </si>
  <si>
    <t>t05fgoqRGCLy7uHU,Oep</t>
  </si>
  <si>
    <t>32-510-329-7035</t>
  </si>
  <si>
    <t>ronic excuses wake furiously carefully even dolphins. final,</t>
  </si>
  <si>
    <t>Customer#000147084</t>
  </si>
  <si>
    <t>BBn6gUymwT4ky0TLi0O</t>
  </si>
  <si>
    <t>19-597-912-7704</t>
  </si>
  <si>
    <t xml:space="preserve">luffily even packages wake slyly about the pending packages. slyly ironic platelets are slyly blithely bold </t>
  </si>
  <si>
    <t>Customer#000147085</t>
  </si>
  <si>
    <t>rO620ePC8EDp1gnN3KvL</t>
  </si>
  <si>
    <t>26-617-951-6875</t>
  </si>
  <si>
    <t xml:space="preserve">ges sleep slyly. even accounts boost according to the fluffily final asymptotes. slyly </t>
  </si>
  <si>
    <t>Customer#000147086</t>
  </si>
  <si>
    <t>lftC8TuwKMAz9WNrGrab4jBFwSWkKin8Ly</t>
  </si>
  <si>
    <t>18-404-794-1620</t>
  </si>
  <si>
    <t>ets. carefully even requests sleep. regular accounts wake according to the carefully express deposits. e</t>
  </si>
  <si>
    <t>Customer#000147087</t>
  </si>
  <si>
    <t>umcibQLsEmupp0vjeHdx</t>
  </si>
  <si>
    <t>12-935-563-5950</t>
  </si>
  <si>
    <t xml:space="preserve"> asymptotes. pains haggle above the slyly regular theodolites. carefully special packages cajole carefu</t>
  </si>
  <si>
    <t>Customer#000147088</t>
  </si>
  <si>
    <t>K0e1Fg6w6Bkr6nQobJo55g</t>
  </si>
  <si>
    <t>26-703-315-4739</t>
  </si>
  <si>
    <t>express requests. regular, pending sheaves alongside</t>
  </si>
  <si>
    <t>Customer#000147089</t>
  </si>
  <si>
    <t>KA3E0FnDItgg</t>
  </si>
  <si>
    <t>16-158-448-8619</t>
  </si>
  <si>
    <t>s. deposits nag special requests. pending deposits around the final asymptotes sublate even theodo</t>
  </si>
  <si>
    <t>Customer#000147090</t>
  </si>
  <si>
    <t>40mRPh0DbGm2rRU</t>
  </si>
  <si>
    <t>14-605-356-4907</t>
  </si>
  <si>
    <t>ions cajole furiously. theodolites boost furiously ironic requ</t>
  </si>
  <si>
    <t>Customer#000147091</t>
  </si>
  <si>
    <t>X92h6PMWczCjlBp,nfAx,yyDVp3h8HbJeR</t>
  </si>
  <si>
    <t>25-420-702-6141</t>
  </si>
  <si>
    <t>es haggle thinly among the slyly final dependencies. furiously regular deposits according to the fluffily iro</t>
  </si>
  <si>
    <t>Customer#000147092</t>
  </si>
  <si>
    <t>6D4bSgFVGXF5GULkRnyUXL</t>
  </si>
  <si>
    <t>21-693-711-6798</t>
  </si>
  <si>
    <t>. deposits doze carefully slyly slow multipl</t>
  </si>
  <si>
    <t>Customer#000147093</t>
  </si>
  <si>
    <t>,UYpDHr3gWMNpQPYay8P</t>
  </si>
  <si>
    <t>19-299-862-4142</t>
  </si>
  <si>
    <t>counts wake ironic deposits. even excuses wake c</t>
  </si>
  <si>
    <t>Customer#000147094</t>
  </si>
  <si>
    <t>jFe56MH3d720t6RWTNEoXUZN7Y4t</t>
  </si>
  <si>
    <t>34-612-438-1860</t>
  </si>
  <si>
    <t>ate furiously. blithely pending packages integra</t>
  </si>
  <si>
    <t>Customer#000147095</t>
  </si>
  <si>
    <t>ClRJiBkx,cxuA7YVyJ2j</t>
  </si>
  <si>
    <t>16-576-722-8442</t>
  </si>
  <si>
    <t>fily regular theodolites. even requests about the unusual, even courts are furiously inside the ex</t>
  </si>
  <si>
    <t>Customer#000147096</t>
  </si>
  <si>
    <t>0acdvK2lO0H,XqC66R7nwVRed3ZTR</t>
  </si>
  <si>
    <t>34-590-246-1956</t>
  </si>
  <si>
    <t xml:space="preserve"> slyly regular accounts across the even accounts hag</t>
  </si>
  <si>
    <t>Customer#000147097</t>
  </si>
  <si>
    <t>XLoKzivogMKhZe5Nhv4vCqOMj3t</t>
  </si>
  <si>
    <t>23-592-547-1508</t>
  </si>
  <si>
    <t>arefully final ideas wake furiously quickly ironic accounts. slyly regular</t>
  </si>
  <si>
    <t>Customer#000147098</t>
  </si>
  <si>
    <t>PBHDIJT1qqC</t>
  </si>
  <si>
    <t>14-499-875-4437</t>
  </si>
  <si>
    <t>ly ruthless pinto beans wake quickly against the foxes. carefully ironic requests sleep. bl</t>
  </si>
  <si>
    <t>Customer#000147099</t>
  </si>
  <si>
    <t>3EWyaSxksrxC6jFBuNJZg7Z9Mjsxm</t>
  </si>
  <si>
    <t>26-882-206-9515</t>
  </si>
  <si>
    <t xml:space="preserve"> quickly furiously regular foxes. carefully furious accounts at the slyly unusual accoun</t>
  </si>
  <si>
    <t>Customer#000147100</t>
  </si>
  <si>
    <t>juX EAxS4Ak4ihxaxEv1 5ZfupDzU</t>
  </si>
  <si>
    <t>27-844-528-2148</t>
  </si>
  <si>
    <t>ently express accounts eat theodolites. bold gifts after the regular, bold pinto beans detect about the quic</t>
  </si>
  <si>
    <t>Customer#000147101</t>
  </si>
  <si>
    <t>mzJC6pI,MFqhBhKftypR9S</t>
  </si>
  <si>
    <t>30-892-737-4578</t>
  </si>
  <si>
    <t>thely ironic notornis haggle final accounts. even theodolites cajole. furiously un</t>
  </si>
  <si>
    <t>Customer#000147102</t>
  </si>
  <si>
    <t>ed61YrhU4GfrbsiovpXATuW9o5KAzn5SHa3g5NaK</t>
  </si>
  <si>
    <t>33-350-903-2158</t>
  </si>
  <si>
    <t>t the furiously unusual frets. carefully ironic gifts poach carefully carefully final packages. packages thrash</t>
  </si>
  <si>
    <t>Customer#000147103</t>
  </si>
  <si>
    <t>tt9pWfxl397R68bOWEYYC6kfabV</t>
  </si>
  <si>
    <t>26-646-376-1525</t>
  </si>
  <si>
    <t>requests x-ray furiously carefully regular requests. slyly bold packages according to the furiousl</t>
  </si>
  <si>
    <t>Customer#000147104</t>
  </si>
  <si>
    <t>elTgGHx9UtRzHPaPcSxkxi4C8bzmnbJMHyx</t>
  </si>
  <si>
    <t>29-989-425-4792</t>
  </si>
  <si>
    <t>platelets. furiously special theodolites affix furiously alon</t>
  </si>
  <si>
    <t>Customer#000147105</t>
  </si>
  <si>
    <t>wnUCWe88aFKCAs9rPxrNk,aerKhSCBAphAJPvjX</t>
  </si>
  <si>
    <t>32-288-628-4822</t>
  </si>
  <si>
    <t>ironic requests. quickly express instructions at the ironic theodolites wake</t>
  </si>
  <si>
    <t>Customer#000147106</t>
  </si>
  <si>
    <t>aDqtXyfAWga9gMe</t>
  </si>
  <si>
    <t>19-232-793-6101</t>
  </si>
  <si>
    <t>ely special dependencies. slyly furious excuses wake into the slyly regular deposits. slyly ruthless requests</t>
  </si>
  <si>
    <t>Customer#000147107</t>
  </si>
  <si>
    <t>ed1D2kmNkrYi0NK</t>
  </si>
  <si>
    <t>23-503-821-4122</t>
  </si>
  <si>
    <t>uriously pending, regular pinto beans. accounts sleep finally after the fluffily special de</t>
  </si>
  <si>
    <t>Customer#000147108</t>
  </si>
  <si>
    <t>XCWj5a5OeQ1Ke81lG</t>
  </si>
  <si>
    <t>20-121-355-2031</t>
  </si>
  <si>
    <t>ites sleep alongside of the pending packages. slyly ironic requests cajole quickly asymptotes. blithely blithe att</t>
  </si>
  <si>
    <t>Customer#000147109</t>
  </si>
  <si>
    <t>p6gmhyKXtFgqz</t>
  </si>
  <si>
    <t>11-113-100-4218</t>
  </si>
  <si>
    <t>gular escapades across the slowly ironic instructions impress idly slyly regular accounts. slyly ironic epitap</t>
  </si>
  <si>
    <t>Customer#000147110</t>
  </si>
  <si>
    <t>tOa8HVrddl 4q30s3wOZDGBB6ls6T3agQz1HJx</t>
  </si>
  <si>
    <t>34-714-573-8783</t>
  </si>
  <si>
    <t>ly ironic requests boost thinly</t>
  </si>
  <si>
    <t>Customer#000147111</t>
  </si>
  <si>
    <t>Jeg ixM5yJiIdqVd3H5VwWVNG</t>
  </si>
  <si>
    <t>18-350-484-1751</t>
  </si>
  <si>
    <t>r. daringly regular requests across t</t>
  </si>
  <si>
    <t>Customer#000147112</t>
  </si>
  <si>
    <t>DS6tzxGRRLL</t>
  </si>
  <si>
    <t>28-382-518-3698</t>
  </si>
  <si>
    <t>ts. even requests are ruthlessly. special accounts haggle slyly. quickly regular deposits wake s</t>
  </si>
  <si>
    <t>Customer#000147113</t>
  </si>
  <si>
    <t>I9c0H6s5SA2RjQ vfhJGjHT</t>
  </si>
  <si>
    <t>19-813-336-1359</t>
  </si>
  <si>
    <t xml:space="preserve">wake about the regular pinto beans. accounts haggle slyly. special, pending deposits are </t>
  </si>
  <si>
    <t>Customer#000147114</t>
  </si>
  <si>
    <t>madjqM6kAEAXU26muf, 0HDTrCBS4R7PUATM7xME</t>
  </si>
  <si>
    <t>11-354-656-2394</t>
  </si>
  <si>
    <t>onic ideas haggle slyly. carefully express theodolites accor</t>
  </si>
  <si>
    <t>Customer#000147115</t>
  </si>
  <si>
    <t>aPg40DCHrv RoyywGvHP16</t>
  </si>
  <si>
    <t>29-501-430-5108</t>
  </si>
  <si>
    <t>ideas sublate fluffily? slyly final pinto beans wake bra</t>
  </si>
  <si>
    <t>Customer#000147116</t>
  </si>
  <si>
    <t>3mqsbIZfaipYpF13I47</t>
  </si>
  <si>
    <t>25-269-797-5865</t>
  </si>
  <si>
    <t>ctions. fluffily furious ideas aft</t>
  </si>
  <si>
    <t>Customer#000147117</t>
  </si>
  <si>
    <t>PwkjFT7NKSUJKjA,32s zpxxYYIU9Jh6gk</t>
  </si>
  <si>
    <t>17-351-205-8445</t>
  </si>
  <si>
    <t>ecial dependencies sublate fluffily. evenly bold foxes integrate regular, regular instructions. slyly ironic ins</t>
  </si>
  <si>
    <t>Customer#000147118</t>
  </si>
  <si>
    <t>NP8D9D3pAbze3n8TjtgtSfd1dD8XYSBHVVFW3kc</t>
  </si>
  <si>
    <t>33-550-270-8406</t>
  </si>
  <si>
    <t>ckages. ruthless packages nag blithely. regular, final instructions poach a</t>
  </si>
  <si>
    <t>Customer#000147119</t>
  </si>
  <si>
    <t>bLx,09kITFT</t>
  </si>
  <si>
    <t>24-365-405-7680</t>
  </si>
  <si>
    <t>ate carefully unusual packages; ironic instructions are. silent theodolites cajole.</t>
  </si>
  <si>
    <t>Customer#000147120</t>
  </si>
  <si>
    <t>XDsPzLF1dy8B0MaGhq</t>
  </si>
  <si>
    <t>27-221-974-2221</t>
  </si>
  <si>
    <t>ly bold requests sleep quickly pending asymptotes! special requests wake slyly in place of the ironic, unusual depo</t>
  </si>
  <si>
    <t>Customer#000147121</t>
  </si>
  <si>
    <t>OI5RKE7WmA2Bg,BC</t>
  </si>
  <si>
    <t>25-324-608-8508</t>
  </si>
  <si>
    <t xml:space="preserve"> even deposits are busily about the stealthy, express foxes. carefully even deposits haggle. slyly </t>
  </si>
  <si>
    <t>Customer#000147122</t>
  </si>
  <si>
    <t>K228TwPrg5H3PUuCgMlwPL</t>
  </si>
  <si>
    <t>27-300-832-6787</t>
  </si>
  <si>
    <t>he foxes. furiously even accounts sleep blithely express, pending theodolites. regular foxes according to the t</t>
  </si>
  <si>
    <t>Customer#000147123</t>
  </si>
  <si>
    <t>pW4bxHv5Wzey3wMvEc0pU</t>
  </si>
  <si>
    <t>31-128-261-8189</t>
  </si>
  <si>
    <t>r warthogs; ironic, even packages are carefully slyly unusual foxes. furiously regular theodolites snooze furiousl</t>
  </si>
  <si>
    <t>Customer#000147124</t>
  </si>
  <si>
    <t>vnMDeDDcXPp6ZpHKzY2oGUMOM6JvQk7</t>
  </si>
  <si>
    <t>24-925-810-2500</t>
  </si>
  <si>
    <t>d instructions dazzle carefully unusual accounts. close, regular pinto beans wake regular, express depend</t>
  </si>
  <si>
    <t>Customer#000147125</t>
  </si>
  <si>
    <t>MhSQgPRm7MSKh33bkGEhDQXIns5z3 s,AN</t>
  </si>
  <si>
    <t>24-619-655-7863</t>
  </si>
  <si>
    <t>eas nag blithely quickly expre</t>
  </si>
  <si>
    <t>Customer#000147126</t>
  </si>
  <si>
    <t>bGcxDfyq7BKoh9AzCQPAEyzHmY qEeDBq2</t>
  </si>
  <si>
    <t>27-138-592-9061</t>
  </si>
  <si>
    <t xml:space="preserve">asymptotes integrate blithely. special deposits across the </t>
  </si>
  <si>
    <t>Customer#000147127</t>
  </si>
  <si>
    <t>IL5gMbrToTOiA9ewACwR2zDWKh</t>
  </si>
  <si>
    <t>27-957-516-6486</t>
  </si>
  <si>
    <t>eat. packages wake slyly quickly special theodolites. regular, final pinto beans boost quickly. even, unus</t>
  </si>
  <si>
    <t>Customer#000147128</t>
  </si>
  <si>
    <t>OIEt7NPQQWXIS9Tun07DimiM7kql9w</t>
  </si>
  <si>
    <t>27-100-509-3966</t>
  </si>
  <si>
    <t>es. deposits nag never blithely final ideas. unusu</t>
  </si>
  <si>
    <t>Customer#000147129</t>
  </si>
  <si>
    <t>PH7So6T57OWhb</t>
  </si>
  <si>
    <t>22-373-982-1796</t>
  </si>
  <si>
    <t>arefully regular Tiresias use blithely. pending, ironic fo</t>
  </si>
  <si>
    <t>Customer#000147130</t>
  </si>
  <si>
    <t>wCKCwQ0G9AWzzZe5OFHd</t>
  </si>
  <si>
    <t>20-835-596-1110</t>
  </si>
  <si>
    <t>ideas. blithely ironic realms doubt</t>
  </si>
  <si>
    <t>Customer#000147131</t>
  </si>
  <si>
    <t>p0ikDFPz4B6</t>
  </si>
  <si>
    <t>24-629-279-7701</t>
  </si>
  <si>
    <t xml:space="preserve">e carefully. final hockey players among the slyly regular notornis are </t>
  </si>
  <si>
    <t>Customer#000147132</t>
  </si>
  <si>
    <t>w18M,2V1NYorHit8</t>
  </si>
  <si>
    <t>17-233-204-4390</t>
  </si>
  <si>
    <t>uffily about the slyly regular accounts. carefully final ideas wake about the fl</t>
  </si>
  <si>
    <t>Customer#000147133</t>
  </si>
  <si>
    <t>nUHYuX,7pt uB3MixzIDdeTa</t>
  </si>
  <si>
    <t>28-496-186-9665</t>
  </si>
  <si>
    <t>counts sleep silent requests. ironic, regula</t>
  </si>
  <si>
    <t>Customer#000147134</t>
  </si>
  <si>
    <t>v479,QzDvMzlo</t>
  </si>
  <si>
    <t>31-531-631-5575</t>
  </si>
  <si>
    <t>ages detect slyly after the pending, re</t>
  </si>
  <si>
    <t>Customer#000147135</t>
  </si>
  <si>
    <t>qY8Gl1wPYODa1BKrEa</t>
  </si>
  <si>
    <t>29-501-203-6162</t>
  </si>
  <si>
    <t xml:space="preserve"> special packages along the furiously furious tithes hinder blithely pending packages. pinto beans play furio</t>
  </si>
  <si>
    <t>Customer#000147136</t>
  </si>
  <si>
    <t>m39ac3sbfW4eN4</t>
  </si>
  <si>
    <t>26-232-159-6515</t>
  </si>
  <si>
    <t>xpress packages. deposits haggle quick</t>
  </si>
  <si>
    <t>Customer#000147137</t>
  </si>
  <si>
    <t>Mk,7t15z6tJZRAyqyd94Lr</t>
  </si>
  <si>
    <t>34-352-401-2404</t>
  </si>
  <si>
    <t xml:space="preserve"> ironic, ironic courts mold according to the carefully dogged theodo</t>
  </si>
  <si>
    <t>Customer#000147138</t>
  </si>
  <si>
    <t>UBsJIgtDq0kinRhdw6trYFMmS9 4eZyLHgxFM</t>
  </si>
  <si>
    <t>11-195-806-7818</t>
  </si>
  <si>
    <t>e furiously toward the slyly final foxes. regular, regular pinto beans boo</t>
  </si>
  <si>
    <t>Customer#000147139</t>
  </si>
  <si>
    <t>EStRCtZYtgSco</t>
  </si>
  <si>
    <t>15-829-929-4502</t>
  </si>
  <si>
    <t>ss the final ideas. quickly pending theodolites across the slyly special foxes cajole after the blit</t>
  </si>
  <si>
    <t>Customer#000147140</t>
  </si>
  <si>
    <t>5GAx7URfH5PSjTB</t>
  </si>
  <si>
    <t>20-930-806-7796</t>
  </si>
  <si>
    <t>ins. special, final accounts detect along the final, dogged pains. carefully regu</t>
  </si>
  <si>
    <t>Customer#000147141</t>
  </si>
  <si>
    <t>wT4,CXBerALsgphluFJ,gs2kS</t>
  </si>
  <si>
    <t>18-387-312-1194</t>
  </si>
  <si>
    <t xml:space="preserve"> the ironic foxes affix until the tithes. courts are carefully. ca</t>
  </si>
  <si>
    <t>Customer#000147142</t>
  </si>
  <si>
    <t>qYEYQhyXlipY6</t>
  </si>
  <si>
    <t>32-605-346-3103</t>
  </si>
  <si>
    <t>haggle furiously quickly pending theodolites. regular ideas affix against the u</t>
  </si>
  <si>
    <t>Customer#000147143</t>
  </si>
  <si>
    <t>tLtquu7sXSt3</t>
  </si>
  <si>
    <t>34-682-345-6587</t>
  </si>
  <si>
    <t xml:space="preserve"> instructions. regular asymptotes cajole evenly. furiously ironic grouches d</t>
  </si>
  <si>
    <t>Customer#000147144</t>
  </si>
  <si>
    <t>FtFmgRugEKnljCWJZb6eFW1</t>
  </si>
  <si>
    <t>34-309-914-4250</t>
  </si>
  <si>
    <t>. quickly final excuses maintain slyly. blithely busy theodolites until the carefully final pinto b</t>
  </si>
  <si>
    <t>Customer#000147145</t>
  </si>
  <si>
    <t>XBFIhjPjgKf7a4 ySJW,iZRgvPAsk4g</t>
  </si>
  <si>
    <t>33-655-868-1813</t>
  </si>
  <si>
    <t>y express platelets use among the carefully regular excuses. express requests haggle fluffi</t>
  </si>
  <si>
    <t>Customer#000147146</t>
  </si>
  <si>
    <t>c9iwBIRCXC5Nd6xF,odCsTMuIMnpY</t>
  </si>
  <si>
    <t>25-773-922-1911</t>
  </si>
  <si>
    <t xml:space="preserve"> pinto beans are express accounts. pinto beans sleep about the fin</t>
  </si>
  <si>
    <t>Customer#000147147</t>
  </si>
  <si>
    <t>b asyM4uqi2,MfAmKufjirvh6zt</t>
  </si>
  <si>
    <t>20-456-849-5991</t>
  </si>
  <si>
    <t>pinto beans haggle blithely after the quickly stealthy packages. daringly daring deposits around the even, expr</t>
  </si>
  <si>
    <t>Customer#000147148</t>
  </si>
  <si>
    <t>af3qqGVY7KicTklrOvLtdM</t>
  </si>
  <si>
    <t>21-127-709-2797</t>
  </si>
  <si>
    <t>ronic theodolites up the silent dugouts nag doggedly unusual deposits. s</t>
  </si>
  <si>
    <t>Customer#000147149</t>
  </si>
  <si>
    <t>UbFwa0TmB6gia13mCVOAo9K</t>
  </si>
  <si>
    <t>16-848-889-9639</t>
  </si>
  <si>
    <t>hely carefully slow packages. close accounts boost carefully regular, pending de</t>
  </si>
  <si>
    <t>Customer#000147150</t>
  </si>
  <si>
    <t>Hfo8LY7YmDGONd dDupyd</t>
  </si>
  <si>
    <t>30-475-536-4576</t>
  </si>
  <si>
    <t>ringly silent pinto beans according to th</t>
  </si>
  <si>
    <t>Customer#000147151</t>
  </si>
  <si>
    <t>a6aLazWiGHHXiTtP0ZSFnH6ZfbBCfZ7fpCSMycka</t>
  </si>
  <si>
    <t>17-770-671-6918</t>
  </si>
  <si>
    <t>uffily special platelets. daringly special packages haggle along the blithely regular dep</t>
  </si>
  <si>
    <t>Customer#000147152</t>
  </si>
  <si>
    <t>fwPqgeuUhO</t>
  </si>
  <si>
    <t>32-382-925-4753</t>
  </si>
  <si>
    <t>ickly. express, express pinto beans boost above the express deposits. regular pa</t>
  </si>
  <si>
    <t>Customer#000147153</t>
  </si>
  <si>
    <t>ffWKyQHqInE,LZnUlnPzDJNt</t>
  </si>
  <si>
    <t>12-939-618-7437</t>
  </si>
  <si>
    <t xml:space="preserve"> quickly carefully final pinto beans. express warhorses according to the always final requests cajole furiou</t>
  </si>
  <si>
    <t>Customer#000147154</t>
  </si>
  <si>
    <t>Y9Wk2FOLV45u9CzPTTC</t>
  </si>
  <si>
    <t>34-393-904-4152</t>
  </si>
  <si>
    <t>heodolites. bold packages use carefully fluf</t>
  </si>
  <si>
    <t>Customer#000147155</t>
  </si>
  <si>
    <t>2CGrVONmpWEAQL,dJI8NcTYue</t>
  </si>
  <si>
    <t>27-428-482-1312</t>
  </si>
  <si>
    <t xml:space="preserve"> the ironic, regular packages. slyly bold deposits among the bold </t>
  </si>
  <si>
    <t>Customer#000147156</t>
  </si>
  <si>
    <t>WNLsqWmbiSNaJ 6nndoliZIt8KOVj</t>
  </si>
  <si>
    <t>23-927-748-4464</t>
  </si>
  <si>
    <t>deposits thrash fluffily: requests boost sil</t>
  </si>
  <si>
    <t>Customer#000147157</t>
  </si>
  <si>
    <t>cXpspVw9wNF3wyoE</t>
  </si>
  <si>
    <t>10-419-107-7052</t>
  </si>
  <si>
    <t>he carefully regular requests engage along the platelets. carefully furious deposits wake fu</t>
  </si>
  <si>
    <t>Customer#000147158</t>
  </si>
  <si>
    <t>mblF,rVjv57dfBxVFVy0Svlt</t>
  </si>
  <si>
    <t>21-579-439-4304</t>
  </si>
  <si>
    <t>leep carefully above the slyly pending accounts. regular decoys sleep fluffily unusual deposit</t>
  </si>
  <si>
    <t>Customer#000147159</t>
  </si>
  <si>
    <t>sYSXoFLzbqIkW</t>
  </si>
  <si>
    <t>12-951-437-9619</t>
  </si>
  <si>
    <t>atelets solve against the furiousl</t>
  </si>
  <si>
    <t>Customer#000147160</t>
  </si>
  <si>
    <t>tG0s2oehR9yhkAa9a</t>
  </si>
  <si>
    <t>15-324-313-5450</t>
  </si>
  <si>
    <t>gular excuses are blithely iro</t>
  </si>
  <si>
    <t>Customer#000147161</t>
  </si>
  <si>
    <t>tLGhpf00VN,4Wmt1NmPJn1DaSVHXj7L</t>
  </si>
  <si>
    <t>32-234-265-9096</t>
  </si>
  <si>
    <t xml:space="preserve">ly along the bold packages. regular, unusual asymptotes sleep. regular, ironic deposits wake. final </t>
  </si>
  <si>
    <t>Customer#000147162</t>
  </si>
  <si>
    <t>TbohdLOiBeV</t>
  </si>
  <si>
    <t>20-226-288-4958</t>
  </si>
  <si>
    <t>nts about the furiously regular orbits wake blithely slyly pending packages. excuses will imp</t>
  </si>
  <si>
    <t>Customer#000147163</t>
  </si>
  <si>
    <t>1FoIff6ZAngVlmPz MjnSfO</t>
  </si>
  <si>
    <t>26-990-631-1398</t>
  </si>
  <si>
    <t>al forges sleep carefully regular pains. blithely final accoun</t>
  </si>
  <si>
    <t>Customer#000057100</t>
  </si>
  <si>
    <t>fphyKogU5h6GSZyQQieHr5OQtoKjVqzWX</t>
  </si>
  <si>
    <t>20-695-680-3650</t>
  </si>
  <si>
    <t xml:space="preserve"> accounts. quickly final courts haggle. unusual accounts hagg</t>
  </si>
  <si>
    <t>Customer#000057101</t>
  </si>
  <si>
    <t>nGNM7oJkO yAr7</t>
  </si>
  <si>
    <t>22-251-979-9185</t>
  </si>
  <si>
    <t>fully close pinto beans snooze furi</t>
  </si>
  <si>
    <t>Customer#000057102</t>
  </si>
  <si>
    <t>5v1qHzJ5XATO1</t>
  </si>
  <si>
    <t>24-296-610-4141</t>
  </si>
  <si>
    <t>fluffily dogged accounts. foxes cajole carefully carefully pending multipliers. instructions are carefully; furi</t>
  </si>
  <si>
    <t>Customer#000057103</t>
  </si>
  <si>
    <t>79oP0EbZKVeMy</t>
  </si>
  <si>
    <t>25-755-535-2523</t>
  </si>
  <si>
    <t xml:space="preserve"> accounts boost. blithely ironic accounts alo</t>
  </si>
  <si>
    <t>Customer#000057104</t>
  </si>
  <si>
    <t>6Jte69OMu0TVDCiJ</t>
  </si>
  <si>
    <t>26-608-159-4665</t>
  </si>
  <si>
    <t>uffily pending sheaves-- blithely final accounts affix bold, regu</t>
  </si>
  <si>
    <t>Customer#000057105</t>
  </si>
  <si>
    <t>iDipYl6eGXGFt</t>
  </si>
  <si>
    <t>24-525-870-4639</t>
  </si>
  <si>
    <t>kages cajole ideas. regular sauternes haggle slyly against the carefu</t>
  </si>
  <si>
    <t>Customer#000057106</t>
  </si>
  <si>
    <t>LUG2NDfanv7</t>
  </si>
  <si>
    <t>32-426-995-3711</t>
  </si>
  <si>
    <t xml:space="preserve">ar, bold dolphins? ironic, special warthogs according to the final, express </t>
  </si>
  <si>
    <t>Customer#000057107</t>
  </si>
  <si>
    <t>2FMBH88iVVs</t>
  </si>
  <si>
    <t>17-346-332-6815</t>
  </si>
  <si>
    <t>y furiously pending ideas. slyly even foxes among the closely ironic requests boost blithely slyly regular gro</t>
  </si>
  <si>
    <t>Customer#000057108</t>
  </si>
  <si>
    <t>,dpd3GuApNkip1t8S</t>
  </si>
  <si>
    <t>17-883-108-6321</t>
  </si>
  <si>
    <t xml:space="preserve"> idle foxes. bold, pending warhorses are: dependencies use boldly ironic requests. quickly iron</t>
  </si>
  <si>
    <t>Customer#000057109</t>
  </si>
  <si>
    <t>qJRmKIbkYqsac,rTM5jKS6HiZ1iYXtMZ41OWnX2w</t>
  </si>
  <si>
    <t>10-652-705-3159</t>
  </si>
  <si>
    <t>cuses sleep quickly across the foxes. silently unusual multipliers affix careful</t>
  </si>
  <si>
    <t>Customer#000057110</t>
  </si>
  <si>
    <t>3Pzz1J,Rhx1am1pmUsxLntkGwt,B9gxR</t>
  </si>
  <si>
    <t>15-703-129-6992</t>
  </si>
  <si>
    <t xml:space="preserve"> are blithely. silent requests above the fluf</t>
  </si>
  <si>
    <t>Customer#000057111</t>
  </si>
  <si>
    <t>1bSR65WEiMAX</t>
  </si>
  <si>
    <t>33-404-774-3646</t>
  </si>
  <si>
    <t>iously final instructions sleep among the blithely regular requests</t>
  </si>
  <si>
    <t>Customer#000057112</t>
  </si>
  <si>
    <t>Z1cq6l7ld7iCQzYZyukeSxKxz7Tz8</t>
  </si>
  <si>
    <t>11-388-273-3704</t>
  </si>
  <si>
    <t>furiously over the slyly special de</t>
  </si>
  <si>
    <t>Customer#000057113</t>
  </si>
  <si>
    <t>79JLxXbnA1dRWGV25nMCerCzj3</t>
  </si>
  <si>
    <t>13-251-900-5935</t>
  </si>
  <si>
    <t xml:space="preserve">lar deposits cajole fluffily around the furiously regular attainments. regular courts </t>
  </si>
  <si>
    <t>Customer#000057114</t>
  </si>
  <si>
    <t>briW00xpzhJCC1CwFH</t>
  </si>
  <si>
    <t>19-107-930-8015</t>
  </si>
  <si>
    <t>ts after the furiously regular dependencies boost blithely af</t>
  </si>
  <si>
    <t>Customer#000057115</t>
  </si>
  <si>
    <t>YlQzRPNndXCFuzr0t6a28</t>
  </si>
  <si>
    <t>25-954-379-8333</t>
  </si>
  <si>
    <t>ular requests serve furiously final excuses. slyly ironic Tiresias integrate furiously special, bold deposits. bl</t>
  </si>
  <si>
    <t>Customer#000057116</t>
  </si>
  <si>
    <t>73GsQDdYHXkU2,1ZOmhjJ,AYN,FY4dWtxv</t>
  </si>
  <si>
    <t>12-135-589-7637</t>
  </si>
  <si>
    <t>ly pending ideas detect quickly. regular pinto beans integrate about the quickly even deposit</t>
  </si>
  <si>
    <t>Customer#000057117</t>
  </si>
  <si>
    <t>MZHcGcbmTkSzi7psI3r96 fGwpze4XbNK9Vqnuz</t>
  </si>
  <si>
    <t>13-838-206-8265</t>
  </si>
  <si>
    <t>ounts. furiously express ideas against the blithely ironic accounts los</t>
  </si>
  <si>
    <t>Customer#000057118</t>
  </si>
  <si>
    <t>BySjKW6tuaa23J38hCu</t>
  </si>
  <si>
    <t>22-255-721-4093</t>
  </si>
  <si>
    <t xml:space="preserve"> slyly above the pending accounts! slyly even dolphins haggle final deposits. care</t>
  </si>
  <si>
    <t>Customer#000057119</t>
  </si>
  <si>
    <t>SPGbSs56yt3NVG OU</t>
  </si>
  <si>
    <t>33-506-681-6445</t>
  </si>
  <si>
    <t>uctions. slyly ironic dependencies above the ironic, bold requests cajole carefully around the plat</t>
  </si>
  <si>
    <t>Customer#000057120</t>
  </si>
  <si>
    <t>0k4clbPu0ktqlsaO7kWmPdaxN2SL1yKL26</t>
  </si>
  <si>
    <t>29-581-871-7712</t>
  </si>
  <si>
    <t>ts. regular, regular platelets are silently unusual deposits. foxes hagg</t>
  </si>
  <si>
    <t>Customer#000057121</t>
  </si>
  <si>
    <t>Ms2eaemcAHIeudrEXzYJ</t>
  </si>
  <si>
    <t>32-702-342-3975</t>
  </si>
  <si>
    <t>ly final foxes wake carefully aft</t>
  </si>
  <si>
    <t>Customer#000057122</t>
  </si>
  <si>
    <t>5pjplEotOCm5MEVs9NoJX</t>
  </si>
  <si>
    <t>12-173-128-9544</t>
  </si>
  <si>
    <t xml:space="preserve"> requests sleep carefully. fluffily special packages integrate furiously furiously regular packages? special acco</t>
  </si>
  <si>
    <t>Customer#000057123</t>
  </si>
  <si>
    <t>LSu03PtZFOqE6Vqt</t>
  </si>
  <si>
    <t>17-636-571-2732</t>
  </si>
  <si>
    <t>ronic theodolites are blithely from the bravely regular idea</t>
  </si>
  <si>
    <t>Customer#000057124</t>
  </si>
  <si>
    <t>L 26aFa,dTEb77xkUZJilmW6LU0yb</t>
  </si>
  <si>
    <t>11-729-993-8256</t>
  </si>
  <si>
    <t xml:space="preserve"> ironic ideas. blithely regular theodolites detect. enticingly pendin</t>
  </si>
  <si>
    <t>Customer#000057125</t>
  </si>
  <si>
    <t>O 6QCwrDhFD0bgXH0hWVqobLxOlQX</t>
  </si>
  <si>
    <t>24-616-413-5730</t>
  </si>
  <si>
    <t>y after the special, ironic instructions.</t>
  </si>
  <si>
    <t>Customer#000057126</t>
  </si>
  <si>
    <t>r1rUoX5fCf0EsH8faflgm770U4kpccS</t>
  </si>
  <si>
    <t>12-253-210-5806</t>
  </si>
  <si>
    <t xml:space="preserve">ns across the carefully ironic ideas use ideas. </t>
  </si>
  <si>
    <t>Customer#000057127</t>
  </si>
  <si>
    <t>9QkQxBgeMVswCnkgXO76</t>
  </si>
  <si>
    <t>13-470-616-7764</t>
  </si>
  <si>
    <t>uffy deposits wake carefully silent notornis. quickly ironic r</t>
  </si>
  <si>
    <t>Customer#000057128</t>
  </si>
  <si>
    <t>m3aPhn LWnxZofe2B7DG8FhyP40bbli</t>
  </si>
  <si>
    <t>31-499-513-1145</t>
  </si>
  <si>
    <t>d furiously special requests. quickly ironic theodolites wake s</t>
  </si>
  <si>
    <t>Customer#000057129</t>
  </si>
  <si>
    <t>PtzqW,QCnVz</t>
  </si>
  <si>
    <t>34-236-107-3692</t>
  </si>
  <si>
    <t>pendencies sleep. carefully special deposits wake slyly ironic, final</t>
  </si>
  <si>
    <t>Customer#000057130</t>
  </si>
  <si>
    <t>LWYvUWHl1VpF5FQJNXP,oaE8FNSyM3CHyX7M</t>
  </si>
  <si>
    <t>17-758-280-8102</t>
  </si>
  <si>
    <t xml:space="preserve">deposits. carefully express foxes are </t>
  </si>
  <si>
    <t>Customer#000057131</t>
  </si>
  <si>
    <t>PzKN,hHACBjLarBPleADmn,o7hu9DO,DFfPZ</t>
  </si>
  <si>
    <t>18-307-338-6846</t>
  </si>
  <si>
    <t>ites. regular requests around the even, pending ideas pr</t>
  </si>
  <si>
    <t>Customer#000057132</t>
  </si>
  <si>
    <t>xUZiYA3N34hG5eYFS PZcPjZwnTF5buOP,Y</t>
  </si>
  <si>
    <t>22-192-499-4498</t>
  </si>
  <si>
    <t xml:space="preserve"> play carefully. thinly enticing packages use furiously </t>
  </si>
  <si>
    <t>Customer#000057133</t>
  </si>
  <si>
    <t xml:space="preserve">Pe1TlZvlbFJyWV6DAmFtX </t>
  </si>
  <si>
    <t>21-578-241-2385</t>
  </si>
  <si>
    <t>ets integrate. even asymptotes engage fluffily. requests</t>
  </si>
  <si>
    <t>Customer#000057134</t>
  </si>
  <si>
    <t>f6221YbMPXGUUw5W</t>
  </si>
  <si>
    <t>14-999-348-7663</t>
  </si>
  <si>
    <t>fts breach carefully. furious</t>
  </si>
  <si>
    <t>Customer#000057135</t>
  </si>
  <si>
    <t>ETdgY3ejJImgdUpWKW7Z7GArlXzq</t>
  </si>
  <si>
    <t>18-166-129-3621</t>
  </si>
  <si>
    <t>eep across the furiously pending deposits. special deposits use. slyly</t>
  </si>
  <si>
    <t>Customer#000057136</t>
  </si>
  <si>
    <t>,5SlFZR3SiTOkmUcB</t>
  </si>
  <si>
    <t>27-848-330-6924</t>
  </si>
  <si>
    <t>y regular courts. ideas haggle furiously bold platelets. ironic requests are f</t>
  </si>
  <si>
    <t>Customer#000057137</t>
  </si>
  <si>
    <t>1ZUzU7Dac4h8CVmMgDUUnCaXcZs</t>
  </si>
  <si>
    <t>11-224-877-4859</t>
  </si>
  <si>
    <t>eep blithely alongside of the final, ironic deposits. quickly express ideas sleep furiously. slyly unusual</t>
  </si>
  <si>
    <t>Customer#000057138</t>
  </si>
  <si>
    <t>kBhuXY6 vN</t>
  </si>
  <si>
    <t>20-346-304-7023</t>
  </si>
  <si>
    <t>lar escapades sleep carefully furiously pending packages. silent, busy court</t>
  </si>
  <si>
    <t>Customer#000057139</t>
  </si>
  <si>
    <t>5uDucn9Ml07MctkXbO3</t>
  </si>
  <si>
    <t>10-419-909-6129</t>
  </si>
  <si>
    <t>uests nag furiously. slyly even soma</t>
  </si>
  <si>
    <t>Customer#000057140</t>
  </si>
  <si>
    <t>PdAcM1Mb1vYU</t>
  </si>
  <si>
    <t>31-625-869-6621</t>
  </si>
  <si>
    <t>uickly final requests. slyly even accounts haggle fluffily. special foxes wake carefully according to the s</t>
  </si>
  <si>
    <t>Customer#000057141</t>
  </si>
  <si>
    <t>wKz4nfAb6J</t>
  </si>
  <si>
    <t>12-186-776-5698</t>
  </si>
  <si>
    <t>y regular accounts. blithely enticing plat</t>
  </si>
  <si>
    <t>Customer#000057142</t>
  </si>
  <si>
    <t>V6b7Mw70RiS7LozP1v5UxLknf23dcROFkRZrM</t>
  </si>
  <si>
    <t>13-265-421-4809</t>
  </si>
  <si>
    <t xml:space="preserve"> according to the accounts. silent</t>
  </si>
  <si>
    <t>Customer#000057143</t>
  </si>
  <si>
    <t>L1M6pah,P,</t>
  </si>
  <si>
    <t>33-445-553-2163</t>
  </si>
  <si>
    <t xml:space="preserve">fully. regular deposits wake blithely furiously unusual </t>
  </si>
  <si>
    <t>Customer#000057144</t>
  </si>
  <si>
    <t>ZZ8xZL8gZL8jC,G</t>
  </si>
  <si>
    <t>21-722-651-4804</t>
  </si>
  <si>
    <t>rding to the final frets. fluffily ironic pinto beans wake furiously a</t>
  </si>
  <si>
    <t>Customer#000057145</t>
  </si>
  <si>
    <t>G1srSlJTs6sjaPbIKNYJbHapA86l6Pa3UdF</t>
  </si>
  <si>
    <t>25-615-903-1053</t>
  </si>
  <si>
    <t>ain blithely. blithely ironic requests sublate. blit</t>
  </si>
  <si>
    <t>Customer#000057146</t>
  </si>
  <si>
    <t>pStke1tUJwaJKMWsW1G4nXt70F</t>
  </si>
  <si>
    <t>30-132-910-8207</t>
  </si>
  <si>
    <t>efully ironic packages maintain quickly evenly pending platelets. furiously regular notornis boost fluffily</t>
  </si>
  <si>
    <t>Customer#000057147</t>
  </si>
  <si>
    <t>aQuVPnZoREiptoaGkmftBtbKEcQ5G YB</t>
  </si>
  <si>
    <t>19-996-804-7373</t>
  </si>
  <si>
    <t>the unusual instructions. car</t>
  </si>
  <si>
    <t>Customer#000057148</t>
  </si>
  <si>
    <t>dKXvtRPc7M4K6UphQKnzl</t>
  </si>
  <si>
    <t>21-476-778-4844</t>
  </si>
  <si>
    <t>cing instructions. final, final pinto beans about the enticingly even accounts are boldly</t>
  </si>
  <si>
    <t>Customer#000057149</t>
  </si>
  <si>
    <t>jbGyYfyxTs69 J,76gltRdMQSTbDf9</t>
  </si>
  <si>
    <t>20-664-448-4801</t>
  </si>
  <si>
    <t>fily ironic ideas. bold, even excuses solve slyly slyly final requests. blithel</t>
  </si>
  <si>
    <t>Customer#000057150</t>
  </si>
  <si>
    <t>Asnh5MXd jq9dbcettEiwFyR5VZ29RQpjJ</t>
  </si>
  <si>
    <t>11-740-987-6225</t>
  </si>
  <si>
    <t>totes. slyly final pinto beans are quickly about the blithely specia</t>
  </si>
  <si>
    <t>Customer#000057151</t>
  </si>
  <si>
    <t>bECOk6KGK,Rcq63GTu</t>
  </si>
  <si>
    <t>10-847-533-3660</t>
  </si>
  <si>
    <t>: final requests wake fluffily. furiously express requests could doze blithely.</t>
  </si>
  <si>
    <t>Customer#000057152</t>
  </si>
  <si>
    <t>l3Sl4q59H8oYD50xB</t>
  </si>
  <si>
    <t>13-754-315-1073</t>
  </si>
  <si>
    <t>st quickly slyly even accounts. final deposits hang among the deposits. final, expres</t>
  </si>
  <si>
    <t>Customer#000057153</t>
  </si>
  <si>
    <t>7FwgLZOhL,iuBlvZ5pFxgrGz3t7</t>
  </si>
  <si>
    <t>11-113-249-3937</t>
  </si>
  <si>
    <t>carefully pending requests cajole blithely furiously special requests. fluffily express depths are excus</t>
  </si>
  <si>
    <t>Customer#000057154</t>
  </si>
  <si>
    <t>T3LFeW18OX6zJ1</t>
  </si>
  <si>
    <t>32-920-832-1153</t>
  </si>
  <si>
    <t>ltipliers unwind furiously carefully ironic accounts. fluffily special deposits a</t>
  </si>
  <si>
    <t>Customer#000057155</t>
  </si>
  <si>
    <t>Xf,PlLWJdePg9wT1Qrw16mWGH3qBI3RaZ</t>
  </si>
  <si>
    <t>24-537-162-6453</t>
  </si>
  <si>
    <t>ole blithely carefully ironic requests. blithely regular requests above the doggedly</t>
  </si>
  <si>
    <t>Customer#000057156</t>
  </si>
  <si>
    <t>f0dmoveQLJybJEp3,kurUxSoUb</t>
  </si>
  <si>
    <t>26-936-358-5706</t>
  </si>
  <si>
    <t xml:space="preserve"> according to the asymptotes nag carefully across the blithely express platel</t>
  </si>
  <si>
    <t>Customer#000057157</t>
  </si>
  <si>
    <t>ccfhK019Hn0hyO8MAsGl3g0x4v6N8SJ</t>
  </si>
  <si>
    <t>15-891-595-6449</t>
  </si>
  <si>
    <t>s across the even packages doze slyly carefully pending ideas. quickly</t>
  </si>
  <si>
    <t>Customer#000057158</t>
  </si>
  <si>
    <t>DDlHTphvA3j0eSEScIZz26bgDw6</t>
  </si>
  <si>
    <t>15-436-544-4524</t>
  </si>
  <si>
    <t>e even, final ideas integrate after the regular requests. r</t>
  </si>
  <si>
    <t>Customer#000057159</t>
  </si>
  <si>
    <t>asjZ mb4zA98ZtrzDaBrmMqN3TcikIOvNSEHs</t>
  </si>
  <si>
    <t>11-300-551-1370</t>
  </si>
  <si>
    <t xml:space="preserve"> express deposits haggle care</t>
  </si>
  <si>
    <t>Customer#000057160</t>
  </si>
  <si>
    <t>rTb,aIdc9njdvBJUksdYJW</t>
  </si>
  <si>
    <t>26-614-430-5773</t>
  </si>
  <si>
    <t>ong the express, regular packages cajole carefully quickly bold depos</t>
  </si>
  <si>
    <t>Customer#000057161</t>
  </si>
  <si>
    <t>9THFDDjaKAdP W3p351iBTUl</t>
  </si>
  <si>
    <t>11-845-523-3969</t>
  </si>
  <si>
    <t>y after the fluffily final pinto beans. asymptotes wake blithely. qui</t>
  </si>
  <si>
    <t>Customer#000057162</t>
  </si>
  <si>
    <t>K5ge9h9gzY27K PN6vfr4EHM,Hlh2kkTi</t>
  </si>
  <si>
    <t>14-270-975-1182</t>
  </si>
  <si>
    <t>atelets against the furiously even accounts sleep packages: furiously silent requests sleep quick</t>
  </si>
  <si>
    <t>Customer#000057163</t>
  </si>
  <si>
    <t>3LvlyGz,4WPzJes0wW vvtf5raH6vYEIOlO</t>
  </si>
  <si>
    <t>12-611-446-8557</t>
  </si>
  <si>
    <t xml:space="preserve">ar accounts; regular, final packages against </t>
  </si>
  <si>
    <t>Customer#000057164</t>
  </si>
  <si>
    <t>2fA,ZSgcbGwIs18nTHqPY42</t>
  </si>
  <si>
    <t>26-630-475-4869</t>
  </si>
  <si>
    <t>structions. regular accounts wake. blithely ironic platelets nod slyly bold foxes. e</t>
  </si>
  <si>
    <t>Customer#000057165</t>
  </si>
  <si>
    <t>vzuWJAWQk5TQHu n9Q</t>
  </si>
  <si>
    <t>13-468-324-4481</t>
  </si>
  <si>
    <t xml:space="preserve"> slyly unusual deposits across the carefully special asymptotes</t>
  </si>
  <si>
    <t>Customer#000057166</t>
  </si>
  <si>
    <t>cmWCPGeYhxc,m</t>
  </si>
  <si>
    <t>10-374-604-6137</t>
  </si>
  <si>
    <t>uriously quickly silent accounts. carefully regular ideas sleep furiously ironic ideas. sl</t>
  </si>
  <si>
    <t>Customer#000057167</t>
  </si>
  <si>
    <t>X3lP0X,V6JS0HKr9xkf86g9lKaNuLpEh4 anT</t>
  </si>
  <si>
    <t>26-834-796-8554</t>
  </si>
  <si>
    <t>l accounts sleep furiously slyly regular accounts. pend</t>
  </si>
  <si>
    <t>Customer#000057168</t>
  </si>
  <si>
    <t>EULW0CXJBe8YFNtIUoJAevmdUj4ucxpqUG</t>
  </si>
  <si>
    <t>24-666-198-9988</t>
  </si>
  <si>
    <t>beans. silently pending excuses among the furiously bol</t>
  </si>
  <si>
    <t>Customer#000057169</t>
  </si>
  <si>
    <t>Ryt2GC Bsj4vklXD8CR2</t>
  </si>
  <si>
    <t>25-696-739-9638</t>
  </si>
  <si>
    <t>fluffily pending depths nag bol</t>
  </si>
  <si>
    <t>Customer#000057170</t>
  </si>
  <si>
    <t>fi5qMV,PxTJ5T WFBz5hn</t>
  </si>
  <si>
    <t>18-273-737-2010</t>
  </si>
  <si>
    <t>ts. idle packages are furiously: regular, regular foxes around</t>
  </si>
  <si>
    <t>Customer#000057171</t>
  </si>
  <si>
    <t>9EybJDivRo4RijdsHMU5AN8E7Drm34p</t>
  </si>
  <si>
    <t>23-806-315-2311</t>
  </si>
  <si>
    <t>special deposits sleep among the slyly final ideas. fina</t>
  </si>
  <si>
    <t>Customer#000057172</t>
  </si>
  <si>
    <t>OCLz1GZuQlISqqgODo6awV,KiGcqUVsyOeVX</t>
  </si>
  <si>
    <t>29-674-219-7723</t>
  </si>
  <si>
    <t>s play carefully careful, ironic re</t>
  </si>
  <si>
    <t>Customer#000057173</t>
  </si>
  <si>
    <t>A 12Es1HFiM,Ee89C R0XFw8</t>
  </si>
  <si>
    <t>29-128-887-8297</t>
  </si>
  <si>
    <t>ously regular requests. fluffily even excuses wake furiously carefully furious depths. regu</t>
  </si>
  <si>
    <t>Customer#000057174</t>
  </si>
  <si>
    <t>UQigRsP34Mr6,6x5tJ</t>
  </si>
  <si>
    <t>25-492-787-4728</t>
  </si>
  <si>
    <t>requests. fluffy, express accounts nag fluffily special foxes: furiously pending requests boost caref</t>
  </si>
  <si>
    <t>Customer#000057175</t>
  </si>
  <si>
    <t>VNHa8OFFUMaqcPu1PCBs0Fbxy</t>
  </si>
  <si>
    <t>22-825-908-8588</t>
  </si>
  <si>
    <t>e carefully even theodolites. dolphins sleep. quickly regular accounts print alongside of th</t>
  </si>
  <si>
    <t>Customer#000057176</t>
  </si>
  <si>
    <t>uzBqEYHG29rmDyvS9ni,49uZJejrtn4GgHLK</t>
  </si>
  <si>
    <t>11-849-135-9455</t>
  </si>
  <si>
    <t>g forges? slyly silent deposits nag evenly quick requests. final accounts are quickly blithely pending instruction</t>
  </si>
  <si>
    <t>Customer#000057177</t>
  </si>
  <si>
    <t>XDcvKp,fLEjddSYULsIHbxFsj0MExcq</t>
  </si>
  <si>
    <t>30-931-462-7355</t>
  </si>
  <si>
    <t>thely regular instructions. even accounts sleep instr</t>
  </si>
  <si>
    <t>Customer#000057178</t>
  </si>
  <si>
    <t>2bd3,ZP9Ty3aPs8  R4</t>
  </si>
  <si>
    <t>10-587-852-4551</t>
  </si>
  <si>
    <t xml:space="preserve"> accounts. regular, ironic packages are </t>
  </si>
  <si>
    <t>Customer#000057179</t>
  </si>
  <si>
    <t>YV,4EaVhJvAiXwNAjLTD9F lgqXNdh HhYYtqb</t>
  </si>
  <si>
    <t>31-603-567-4145</t>
  </si>
  <si>
    <t>e carefully quickly bold instructions. carefully special pinto beans haggle slyly special, re</t>
  </si>
  <si>
    <t>Customer#000057180</t>
  </si>
  <si>
    <t>t4kQC6FsExpfM bH2,Z 6Rnt</t>
  </si>
  <si>
    <t>34-410-362-5404</t>
  </si>
  <si>
    <t>ing packages boost. ironic deposits nag quickly across the closely silent ideas. blithely ir</t>
  </si>
  <si>
    <t>Customer#000057181</t>
  </si>
  <si>
    <t>4IbTfJiA9GY,j</t>
  </si>
  <si>
    <t>14-502-929-4798</t>
  </si>
  <si>
    <t>oxes are alongside of the express deposits. deposit</t>
  </si>
  <si>
    <t>Customer#000057182</t>
  </si>
  <si>
    <t xml:space="preserve">YYw3zvvF6LiAM0BF </t>
  </si>
  <si>
    <t>23-789-226-6979</t>
  </si>
  <si>
    <t>e requests. regular, special foxes must affix carefully even asymptotes. permanent instructions about the r</t>
  </si>
  <si>
    <t>Customer#000057183</t>
  </si>
  <si>
    <t>,Qt2Pzn9GO3f6E7dE</t>
  </si>
  <si>
    <t>24-895-349-5930</t>
  </si>
  <si>
    <t>arefully foxes? blithely regular escapades haggle! fluffily regular reques</t>
  </si>
  <si>
    <t>Customer#000057184</t>
  </si>
  <si>
    <t>YyEc Q4nNQmAP9XxHVfSaX,ZPwfe9c8N6W9E</t>
  </si>
  <si>
    <t>26-463-604-3399</t>
  </si>
  <si>
    <t xml:space="preserve"> final instructions nag blithely. special theodolites against the silent pains thrash d</t>
  </si>
  <si>
    <t>Customer#000057185</t>
  </si>
  <si>
    <t>Z4PkZnN4TbN71MN1YvtBetfNcuu0Ut0fZGA1</t>
  </si>
  <si>
    <t>23-699-367-1828</t>
  </si>
  <si>
    <t>des grow quickly furiously final ideas. fluffily even foxes sleep ag</t>
  </si>
  <si>
    <t>Customer#000057186</t>
  </si>
  <si>
    <t>0qOupGzIdDq0N</t>
  </si>
  <si>
    <t>33-843-140-5629</t>
  </si>
  <si>
    <t>gle slyly after the quickly final dependencies. accounts serve carefully regula</t>
  </si>
  <si>
    <t>Customer#000132253</t>
  </si>
  <si>
    <t>ZkvT4dESFerHxVr8plBBucRWs3f1lDZDjSCZ</t>
  </si>
  <si>
    <t>29-284-115-2216</t>
  </si>
  <si>
    <t>ven packages. carefully ironic instructions are slyly quickly daring multiplier</t>
  </si>
  <si>
    <t>Customer#000132254</t>
  </si>
  <si>
    <t>2Bnod4H0sV23OThDzvAqkd12Hfmeb6</t>
  </si>
  <si>
    <t>24-449-820-4440</t>
  </si>
  <si>
    <t>dolites. ironic, final pinto beans according to the regular accounts cajole perm</t>
  </si>
  <si>
    <t>Customer#000132255</t>
  </si>
  <si>
    <t xml:space="preserve"> lRmqqglnBgC6fUTcIhIJvfQ</t>
  </si>
  <si>
    <t>17-804-637-4150</t>
  </si>
  <si>
    <t>ideas nag quickly among the requests! requests haggle furiously permanent theodolites. final accoun</t>
  </si>
  <si>
    <t>Customer#000132256</t>
  </si>
  <si>
    <t>65jqZ6 s8HVV95utc</t>
  </si>
  <si>
    <t>19-731-578-6081</t>
  </si>
  <si>
    <t>ly pending theodolites after the furiously pending asymptotes boost about the even excu</t>
  </si>
  <si>
    <t>Customer#000132257</t>
  </si>
  <si>
    <t>E,Xt2LEFX7h9T c y5kD3DPVNHdZhQQ7XD2rME</t>
  </si>
  <si>
    <t>26-982-643-5311</t>
  </si>
  <si>
    <t>unusual frays. blithely even pains must have to haggle carefull</t>
  </si>
  <si>
    <t>Customer#000132258</t>
  </si>
  <si>
    <t>DAsUqhvr2 HHH0VyabqdXZTEk</t>
  </si>
  <si>
    <t>28-972-637-2954</t>
  </si>
  <si>
    <t>pinto beans. final platelets sleep. even, regular packages cajole</t>
  </si>
  <si>
    <t>Customer#000132259</t>
  </si>
  <si>
    <t>jgrDZNFkdFu0HJg0yGBkZkHM</t>
  </si>
  <si>
    <t>13-412-219-8953</t>
  </si>
  <si>
    <t>side the quickly final foxes. courts above the slyly regular</t>
  </si>
  <si>
    <t>Customer#000132260</t>
  </si>
  <si>
    <t>MAavz4E0mdxMt2fGHPogeGW</t>
  </si>
  <si>
    <t>29-616-568-2815</t>
  </si>
  <si>
    <t>. carefully pending deposits through the thin</t>
  </si>
  <si>
    <t>Customer#000132261</t>
  </si>
  <si>
    <t>HnM9Vxk14spsMRzdH</t>
  </si>
  <si>
    <t>20-647-863-5472</t>
  </si>
  <si>
    <t>ckly regular accounts. stealthily ironic ideas nag according to the slyly final instructions. flu</t>
  </si>
  <si>
    <t>Customer#000132262</t>
  </si>
  <si>
    <t>D,EPcpT10oTnXIKrev9a,A2</t>
  </si>
  <si>
    <t>22-420-890-1935</t>
  </si>
  <si>
    <t>. slyly regular platelets are slyly among the furiously regular fo</t>
  </si>
  <si>
    <t>Customer#000132263</t>
  </si>
  <si>
    <t>uDWWsmm,DZD</t>
  </si>
  <si>
    <t>33-581-364-4476</t>
  </si>
  <si>
    <t>s. quickly final deposits snooze special deposits. carefully special pat</t>
  </si>
  <si>
    <t>Customer#000132264</t>
  </si>
  <si>
    <t>fHq X7gmt,SpuZOzumyryJJXpnhVirrwx4</t>
  </si>
  <si>
    <t>10-826-155-5792</t>
  </si>
  <si>
    <t>ss theodolites. carefully final asymptotes sleep blithely along the special theodol</t>
  </si>
  <si>
    <t>Customer#000132265</t>
  </si>
  <si>
    <t>y0Zr,hsWT9n5V15KuhXSPPri</t>
  </si>
  <si>
    <t>27-168-899-9005</t>
  </si>
  <si>
    <t>e blithely ironic foxes haggle slyly along the slyly expres</t>
  </si>
  <si>
    <t>Customer#000132266</t>
  </si>
  <si>
    <t>aw6R 5CzAW09GF3ez6CWyDaEp2FoC9F34</t>
  </si>
  <si>
    <t>32-153-948-9631</t>
  </si>
  <si>
    <t>deposits lose slyly bold instructions. deposits p</t>
  </si>
  <si>
    <t>Customer#000132267</t>
  </si>
  <si>
    <t>NuPj,LnYVIbpCamAZ,J</t>
  </si>
  <si>
    <t>33-559-294-9065</t>
  </si>
  <si>
    <t xml:space="preserve"> furiously final packages about the slyly express pearls boost quickly dependencies. dependencies </t>
  </si>
  <si>
    <t>Customer#000132268</t>
  </si>
  <si>
    <t>xUsWdpy2yS Zi8cyQE</t>
  </si>
  <si>
    <t>15-707-131-3036</t>
  </si>
  <si>
    <t>lar packages wake blithely. bold pi</t>
  </si>
  <si>
    <t>Customer#000132269</t>
  </si>
  <si>
    <t>5w7cDdgT568fASMAt jWWljcg</t>
  </si>
  <si>
    <t>24-894-950-1729</t>
  </si>
  <si>
    <t xml:space="preserve"> the even accounts. furiously bold requests wake furiously special theodolites. carefully bo</t>
  </si>
  <si>
    <t>Customer#000132270</t>
  </si>
  <si>
    <t>HwFiQzEGpTsjElw7tJhk ,sZVEXSKBTWidBeV</t>
  </si>
  <si>
    <t>21-123-403-4601</t>
  </si>
  <si>
    <t>sly final foxes cajole. slyly pending pinto beans cajole slyly furiously spe</t>
  </si>
  <si>
    <t>Customer#000132271</t>
  </si>
  <si>
    <t>C2AruVafss6UQjWK9yIn,2EzR2reL9DSorn9mRv</t>
  </si>
  <si>
    <t>23-268-613-9789</t>
  </si>
  <si>
    <t xml:space="preserve"> among the furiously silent epitaphs. bold accounts sleep blithely unusual</t>
  </si>
  <si>
    <t>Customer#000132272</t>
  </si>
  <si>
    <t>JKhp9IA63dUzlSElw3,2DIsMXt</t>
  </si>
  <si>
    <t>34-299-179-3239</t>
  </si>
  <si>
    <t>s courts-- carefully special theodolites haggle blithely. c</t>
  </si>
  <si>
    <t>Customer#000132273</t>
  </si>
  <si>
    <t>RDUWGsgit,</t>
  </si>
  <si>
    <t>15-400-660-3771</t>
  </si>
  <si>
    <t>ely regular requests boost carefully. packages maintain</t>
  </si>
  <si>
    <t>Customer#000132274</t>
  </si>
  <si>
    <t>jJ8b97fPvbg8DegL,</t>
  </si>
  <si>
    <t>25-263-521-5239</t>
  </si>
  <si>
    <t>lar deposits sleep carefully furiously even instructions. carefully pending accounts cajole. un</t>
  </si>
  <si>
    <t>Customer#000132275</t>
  </si>
  <si>
    <t>jyP dQ0nw02soWMnPDexB1b1</t>
  </si>
  <si>
    <t>12-811-870-1136</t>
  </si>
  <si>
    <t>ual dependencies. ironic, ironic excuses are blithely. quic</t>
  </si>
  <si>
    <t>Customer#000132276</t>
  </si>
  <si>
    <t>oJoGfcVREaTSDiRVWBGoHGXYz0OMaxL</t>
  </si>
  <si>
    <t>30-731-728-9052</t>
  </si>
  <si>
    <t>sual patterns haggle carefully express, ironic instructions. unu</t>
  </si>
  <si>
    <t>Customer#000132277</t>
  </si>
  <si>
    <t>giV1XkscMptRrV5w2SCPba</t>
  </si>
  <si>
    <t>20-193-733-3633</t>
  </si>
  <si>
    <t xml:space="preserve"> quietly carefully silent requests. bravely ironic deposits detect carefully. express, even instructions</t>
  </si>
  <si>
    <t>Customer#000132278</t>
  </si>
  <si>
    <t>G6DJ3g7HA98byz88LlzGXqgAdQ</t>
  </si>
  <si>
    <t>11-387-188-9879</t>
  </si>
  <si>
    <t>gle. fluffily ironic instructions play carefully afte</t>
  </si>
  <si>
    <t>Customer#000132279</t>
  </si>
  <si>
    <t>fD8xF5fYwzkH,LzZVa</t>
  </si>
  <si>
    <t>12-233-364-1436</t>
  </si>
  <si>
    <t>ding requests. idle warhorses haggle blithel</t>
  </si>
  <si>
    <t>Customer#000132280</t>
  </si>
  <si>
    <t>vYxGYQfnzNJbYI Mxduw</t>
  </si>
  <si>
    <t>32-136-106-8426</t>
  </si>
  <si>
    <t>se around the pinto beans. final accounts haggle carefully</t>
  </si>
  <si>
    <t>Customer#000132281</t>
  </si>
  <si>
    <t>4gatwr6YJ98IvK9 w1KnlWcQYn3LluF4,</t>
  </si>
  <si>
    <t>17-819-328-8433</t>
  </si>
  <si>
    <t>ironic instructions cajole furiously. slyly regular foxes sle</t>
  </si>
  <si>
    <t>Customer#000132282</t>
  </si>
  <si>
    <t>C58yKHvRUFfITlZsSHuAFzhoxNGEFI JAD</t>
  </si>
  <si>
    <t>27-659-321-5276</t>
  </si>
  <si>
    <t>re across the pending, regular warhorses. deposits haggle slyly across the</t>
  </si>
  <si>
    <t>Customer#000132283</t>
  </si>
  <si>
    <t>mQUATVhAREVD0TXXgRKo2HojYHWiTIEVSO</t>
  </si>
  <si>
    <t>34-962-989-8177</t>
  </si>
  <si>
    <t>even foxes was. special deposits above the final packages</t>
  </si>
  <si>
    <t>Customer#000132284</t>
  </si>
  <si>
    <t>KFiHM,WhqBUDus</t>
  </si>
  <si>
    <t>10-287-843-1437</t>
  </si>
  <si>
    <t>into beans across the fluffily sly theodolites sleep alongside of the forges. slyly ironic deposits wake furiousl</t>
  </si>
  <si>
    <t>Customer#000132285</t>
  </si>
  <si>
    <t>DWT7xK2KSuoYOyZmzTVCIM</t>
  </si>
  <si>
    <t>31-357-983-6525</t>
  </si>
  <si>
    <t>nst the requests. accounts doubt final accounts; furious</t>
  </si>
  <si>
    <t>Customer#000132286</t>
  </si>
  <si>
    <t>t6,gcz,QF0</t>
  </si>
  <si>
    <t>33-531-405-1566</t>
  </si>
  <si>
    <t>lithe deposits sleep among the carefully even deposits. carefully even foxes wake exc</t>
  </si>
  <si>
    <t>Customer#000132287</t>
  </si>
  <si>
    <t>fIB1yF0LrjSRTssBsdnBh7</t>
  </si>
  <si>
    <t>13-519-104-9575</t>
  </si>
  <si>
    <t>uriously final accounts hinder according to the slyly final deposits! fin</t>
  </si>
  <si>
    <t>Customer#000132288</t>
  </si>
  <si>
    <t>Afv0CZ6McMrAsP</t>
  </si>
  <si>
    <t>28-983-234-6508</t>
  </si>
  <si>
    <t xml:space="preserve">thely regular excuses. pinto beans unwind carefully on the furiously final requests. furiously even </t>
  </si>
  <si>
    <t>Customer#000132289</t>
  </si>
  <si>
    <t>BNhd5zwWVxk6txVYy wCXemtqguEUgQn</t>
  </si>
  <si>
    <t>17-331-300-4531</t>
  </si>
  <si>
    <t>g. slyly regular packages wake-- final platelets haggle slyly. blithely ironic ideas wake quickly. regula</t>
  </si>
  <si>
    <t>Customer#000132290</t>
  </si>
  <si>
    <t>hnKNFz24PNiqTg6xRWdWkaEw</t>
  </si>
  <si>
    <t>27-227-610-1516</t>
  </si>
  <si>
    <t>pending epitaphs. quickly final packages grow ruthlessly slyly regular platelets. express, ironic depo</t>
  </si>
  <si>
    <t>Customer#000132291</t>
  </si>
  <si>
    <t>PZiL7jmG8s0</t>
  </si>
  <si>
    <t>21-895-718-9867</t>
  </si>
  <si>
    <t>riously. idle, unusual ideas haggle blithely blithely final theodolites. carefully bold do</t>
  </si>
  <si>
    <t>Customer#000132292</t>
  </si>
  <si>
    <t>Aw7Zov4WAwa</t>
  </si>
  <si>
    <t>18-160-856-4749</t>
  </si>
  <si>
    <t>ing to the frays. slowly ironic dolphins mold alongside</t>
  </si>
  <si>
    <t>Customer#000132293</t>
  </si>
  <si>
    <t>OqwH5ufrQF wT4PbNHjJq</t>
  </si>
  <si>
    <t>28-913-850-2216</t>
  </si>
  <si>
    <t>quests are furiously against the quickly ironic requests. ironic foxes along the fluffily</t>
  </si>
  <si>
    <t>Customer#000132294</t>
  </si>
  <si>
    <t>bj783QLUP7LS1Ilv7</t>
  </si>
  <si>
    <t>28-101-546-2065</t>
  </si>
  <si>
    <t>thely special theodolites. carefully ironic platelets between the bold platelets wake c</t>
  </si>
  <si>
    <t>Customer#000132295</t>
  </si>
  <si>
    <t>YRKhHJ 7KD0UTIIw90SI,9X77</t>
  </si>
  <si>
    <t>16-525-841-9096</t>
  </si>
  <si>
    <t>rts. even requests wake quickly evenly express requests. unusual requests affix around the slyly express pack</t>
  </si>
  <si>
    <t>Customer#000132296</t>
  </si>
  <si>
    <t>LlQaFb0wY2b89v h80m</t>
  </si>
  <si>
    <t>33-612-656-3509</t>
  </si>
  <si>
    <t>ly ironic requests boost after the special, ironic theodolites. blithely</t>
  </si>
  <si>
    <t>Customer#000132297</t>
  </si>
  <si>
    <t>axf2Y13cUnlEFaG4va5Zdcx4ZGy9D</t>
  </si>
  <si>
    <t>21-343-820-7245</t>
  </si>
  <si>
    <t>ar excuses. carefully express requests sleep requests. furio</t>
  </si>
  <si>
    <t>Customer#000132298</t>
  </si>
  <si>
    <t>vofaCX1BdN,j4ZfzvouP</t>
  </si>
  <si>
    <t>29-735-969-4465</t>
  </si>
  <si>
    <t>luffily regular packages haggle quickly according t</t>
  </si>
  <si>
    <t>Customer#000132299</t>
  </si>
  <si>
    <t>hXmtYafHODeoYAuIXvp2Kb</t>
  </si>
  <si>
    <t>19-477-278-7787</t>
  </si>
  <si>
    <t>cally final requests cajole carefully special deposits. express, ironic deposi</t>
  </si>
  <si>
    <t>Customer#000132300</t>
  </si>
  <si>
    <t>kcky60vE t5K8a3W9,WqWo56,ODhMm</t>
  </si>
  <si>
    <t>25-143-305-8997</t>
  </si>
  <si>
    <t>xes. furiously ironic deposits</t>
  </si>
  <si>
    <t>Customer#000132301</t>
  </si>
  <si>
    <t>9XFIVEknCKoUHtaOvdUYt2n7WF3</t>
  </si>
  <si>
    <t>26-260-283-5648</t>
  </si>
  <si>
    <t xml:space="preserve">ely special patterns. pending, regular forges </t>
  </si>
  <si>
    <t>Customer#000132302</t>
  </si>
  <si>
    <t>izyUfjEtwfOl49mVFPiCnKH5</t>
  </si>
  <si>
    <t>12-531-244-1127</t>
  </si>
  <si>
    <t xml:space="preserve">e final ideas. pending ideas haggle carefully. </t>
  </si>
  <si>
    <t>Customer#000132303</t>
  </si>
  <si>
    <t>iR7pl pZrT8FDvViccJ9Dr</t>
  </si>
  <si>
    <t>30-694-623-2270</t>
  </si>
  <si>
    <t>riously along the blithely final requests? final foxes use quickly-- b</t>
  </si>
  <si>
    <t>Customer#000132304</t>
  </si>
  <si>
    <t>vNO,HV3eUDY4zraZYAo8HNNqNFxqgqSbUAc3Knc</t>
  </si>
  <si>
    <t>19-760-458-7725</t>
  </si>
  <si>
    <t>ns: requests haggle slyly. furiously express de</t>
  </si>
  <si>
    <t>Customer#000132305</t>
  </si>
  <si>
    <t>x3CXahyaPNk3HVwrUo6kp7ePpVC</t>
  </si>
  <si>
    <t>27-239-289-4070</t>
  </si>
  <si>
    <t xml:space="preserve">to beans. bold, silent requests are boldly requests. final deposits </t>
  </si>
  <si>
    <t>Customer#000132306</t>
  </si>
  <si>
    <t>B9vISS5efaWXwYy5Gro8YW</t>
  </si>
  <si>
    <t>10-780-833-7202</t>
  </si>
  <si>
    <t>s. slyly quick instructions sleep carefully according to the quickly regular theodolites. pendi</t>
  </si>
  <si>
    <t>Customer#000132307</t>
  </si>
  <si>
    <t>89xQAVqwi9O1R,qbHg5PYwYxhRjnxIIwpLkq</t>
  </si>
  <si>
    <t>16-962-610-8326</t>
  </si>
  <si>
    <t>es. blithely silent pains boost. pending, pending theodolites are within the finally unusual accounts! ir</t>
  </si>
  <si>
    <t>Customer#000132308</t>
  </si>
  <si>
    <t>YwDu1CKxxjecq 9S0Y</t>
  </si>
  <si>
    <t>14-533-226-2738</t>
  </si>
  <si>
    <t xml:space="preserve">ke carefully. furiously regular excuses wake. blithely idle accounts nag across </t>
  </si>
  <si>
    <t>Customer#000132309</t>
  </si>
  <si>
    <t>CUs2s0CrO7qVqnjiBusGwj</t>
  </si>
  <si>
    <t>34-349-407-2042</t>
  </si>
  <si>
    <t>ing requests. accounts use carefully. quickly pending platelets are slyly foxes. notornis about the bold r</t>
  </si>
  <si>
    <t>Customer#000132310</t>
  </si>
  <si>
    <t>U7jOgVDWyfXOMruIcYQgHs</t>
  </si>
  <si>
    <t>13-485-140-1091</t>
  </si>
  <si>
    <t>kly regular pinto beans believe according to the furious, regular deposits. blithely pending theodolites accor</t>
  </si>
  <si>
    <t>Customer#000132311</t>
  </si>
  <si>
    <t>uO,a7ImzUoVKrOMW7,WUe7SYSLp6kmKRit</t>
  </si>
  <si>
    <t>27-248-636-6524</t>
  </si>
  <si>
    <t>riously ironic requests are packages. regular, silent packages haggle carefu</t>
  </si>
  <si>
    <t>Customer#000132312</t>
  </si>
  <si>
    <t>6qT3DgE9ijJ9Hy3IfDTaa2L</t>
  </si>
  <si>
    <t>19-434-535-3337</t>
  </si>
  <si>
    <t xml:space="preserve"> even dolphins across the regular requests use quickly after the slyly spe</t>
  </si>
  <si>
    <t>Customer#000132313</t>
  </si>
  <si>
    <t>QE2efeUPqLAGtTk</t>
  </si>
  <si>
    <t>27-342-675-8458</t>
  </si>
  <si>
    <t>. carefully ironic courts boost carefully above the furiously even packages. ironic acco</t>
  </si>
  <si>
    <t>Customer#000132314</t>
  </si>
  <si>
    <t>4rFq5YW VsU4UUqE8NWoyOSFWR</t>
  </si>
  <si>
    <t>28-740-139-4350</t>
  </si>
  <si>
    <t>boost between the unusual, final pinto beans. furiously bold pin</t>
  </si>
  <si>
    <t>Customer#000132315</t>
  </si>
  <si>
    <t>diBjg5NPFaEh9bPraQLq4</t>
  </si>
  <si>
    <t>32-809-272-7511</t>
  </si>
  <si>
    <t xml:space="preserve">od furiously alongside of the regular, express pinto </t>
  </si>
  <si>
    <t>Customer#000132316</t>
  </si>
  <si>
    <t>IaPqoWqzUEkbL49w0E7,Ih2yKmrP3jVeQ</t>
  </si>
  <si>
    <t>14-237-642-1310</t>
  </si>
  <si>
    <t>. slyly regular courts detect across the regular deposits. close packages could have to sleep regular, regular fox</t>
  </si>
  <si>
    <t>Customer#000132317</t>
  </si>
  <si>
    <t>QMCaST,bk6</t>
  </si>
  <si>
    <t>18-874-276-8190</t>
  </si>
  <si>
    <t>into beans between the fluffily regular forges sleep across the express, re</t>
  </si>
  <si>
    <t>Customer#000132318</t>
  </si>
  <si>
    <t>1 jzXzWmBrmmHfRqnv7judTYjEzlPu</t>
  </si>
  <si>
    <t>32-348-919-7506</t>
  </si>
  <si>
    <t xml:space="preserve"> beans. busy gifts after the slyly silent requests hag</t>
  </si>
  <si>
    <t>Customer#000132319</t>
  </si>
  <si>
    <t xml:space="preserve"> Y62Rw gNzkiutzE7q</t>
  </si>
  <si>
    <t>12-910-386-4964</t>
  </si>
  <si>
    <t>lly even requests are carefully slyly bold deposits: express, even requ</t>
  </si>
  <si>
    <t>Customer#000132320</t>
  </si>
  <si>
    <t>pUOOYscy1MmJKV9t MayuZqvW2KaAT0C4</t>
  </si>
  <si>
    <t>26-307-955-4765</t>
  </si>
  <si>
    <t xml:space="preserve">foxes are final ideas. deposits wake regular packages. unusual, final deposits </t>
  </si>
  <si>
    <t>Customer#000132321</t>
  </si>
  <si>
    <t>Kk2dxa0gtBIdolb5QN9raAd3EJNlza5tRK</t>
  </si>
  <si>
    <t>31-176-693-1831</t>
  </si>
  <si>
    <t xml:space="preserve">e furiously thin instructions nag slyly slyly unusual excuses: furiously </t>
  </si>
  <si>
    <t>Customer#000132322</t>
  </si>
  <si>
    <t>7IkHolQeMvoojJUtRzzJAiJrXfGgpkHm8FQj</t>
  </si>
  <si>
    <t>31-617-262-7621</t>
  </si>
  <si>
    <t>thely ironic accounts wake pinto beans. furiously final requests boost. carefully ironic requests are. s</t>
  </si>
  <si>
    <t>Customer#000132323</t>
  </si>
  <si>
    <t>pm9sb7gjrcaMCslOxsff3PIcxE0Ziie</t>
  </si>
  <si>
    <t>24-582-845-5281</t>
  </si>
  <si>
    <t>packages. unusual, pending courts engage quickly slyly even requests. quickly ironic Tiresias use blithely</t>
  </si>
  <si>
    <t>Customer#000132324</t>
  </si>
  <si>
    <t>0YRZ0J9bhW22z7rgcC0rSM0PY2u</t>
  </si>
  <si>
    <t>10-966-224-6711</t>
  </si>
  <si>
    <t>ites cajole about the slyly silent attainments; regular accounts haggle. evenly pending ideas lose quickly. carefu</t>
  </si>
  <si>
    <t>Customer#000132325</t>
  </si>
  <si>
    <t>ga1bqRuCt3JViGmYIRP3JNrdIvCzYy</t>
  </si>
  <si>
    <t>17-656-585-9215</t>
  </si>
  <si>
    <t>equests. regular asymptotes haggle</t>
  </si>
  <si>
    <t>Customer#000132326</t>
  </si>
  <si>
    <t>W8ntFueAC4aGRwRlTXQIzIG6OT</t>
  </si>
  <si>
    <t>20-795-989-4907</t>
  </si>
  <si>
    <t>y ironic, unusual platelets. quickly regular dependencies serve carefull</t>
  </si>
  <si>
    <t>Customer#000132327</t>
  </si>
  <si>
    <t>iVMBNcJYXATrGPHNC VYdSaCwfOzleYZvH,g1b3</t>
  </si>
  <si>
    <t>21-724-659-8486</t>
  </si>
  <si>
    <t>icing ideas maintain along the furiously regular ideas. blithely expr</t>
  </si>
  <si>
    <t>Customer#000132328</t>
  </si>
  <si>
    <t>ENfelWhTkgaWD7r8L3c</t>
  </si>
  <si>
    <t>19-446-391-1807</t>
  </si>
  <si>
    <t>sleep carefully express theodolites. ironic accounts cajole furiously special frays? slyly special deposits s</t>
  </si>
  <si>
    <t>Customer#000132329</t>
  </si>
  <si>
    <t>,eUbmCHczdhelrm5YjyznJ9B70zE3PdUzjF7l</t>
  </si>
  <si>
    <t>33-279-925-9406</t>
  </si>
  <si>
    <t>l requests after the furiously ironic somas ough</t>
  </si>
  <si>
    <t>Customer#000132330</t>
  </si>
  <si>
    <t xml:space="preserve"> 8kumsdhUNcpvmtW</t>
  </si>
  <si>
    <t>23-157-383-1913</t>
  </si>
  <si>
    <t xml:space="preserve">posits. slyly ironic asymptotes according </t>
  </si>
  <si>
    <t>Customer#000132331</t>
  </si>
  <si>
    <t>psunYywKWvXZ6U19,SoX5dBmDzGOa6pVH90XPl</t>
  </si>
  <si>
    <t>33-696-816-5170</t>
  </si>
  <si>
    <t>he slyly special instructions sleep carefully</t>
  </si>
  <si>
    <t>Customer#000132332</t>
  </si>
  <si>
    <t>V59uyM5IAp4T3 X6oQQxve7k0fHFQxhp</t>
  </si>
  <si>
    <t>13-463-371-5377</t>
  </si>
  <si>
    <t>gular, idle requests. pinto beans cajole quickly always pending accounts. slyly bold courts sleep slyly quic</t>
  </si>
  <si>
    <t>Customer#000132333</t>
  </si>
  <si>
    <t>E2B0CJEZ5dB</t>
  </si>
  <si>
    <t>15-810-332-8306</t>
  </si>
  <si>
    <t>ly silent packages haggle fluffily final foxes. deposits sleep carefully carefully special theodoli</t>
  </si>
  <si>
    <t>Customer#000132334</t>
  </si>
  <si>
    <t>R5SOqCru8ESK</t>
  </si>
  <si>
    <t>31-244-920-6500</t>
  </si>
  <si>
    <t>pending requests solve above the special</t>
  </si>
  <si>
    <t>Customer#000132335</t>
  </si>
  <si>
    <t>PgxSn3N20Qhr q</t>
  </si>
  <si>
    <t>27-305-285-4972</t>
  </si>
  <si>
    <t xml:space="preserve">hould have to haggle about the furiously regular accounts. </t>
  </si>
  <si>
    <t>Customer#000132336</t>
  </si>
  <si>
    <t>mh3tzRIZ5y 2TogYmA PKlJeO</t>
  </si>
  <si>
    <t>31-290-886-3729</t>
  </si>
  <si>
    <t>use blithely slyly regular theodolites. pains sl</t>
  </si>
  <si>
    <t>Customer#000132337</t>
  </si>
  <si>
    <t>YeQgrPEDbxakUwRE</t>
  </si>
  <si>
    <t>24-284-801-9283</t>
  </si>
  <si>
    <t>e slyly slyly unusual pinto be</t>
  </si>
  <si>
    <t>Customer#000132338</t>
  </si>
  <si>
    <t>WSgswVyajudDjRVnzysbd1NQOGw</t>
  </si>
  <si>
    <t>13-790-276-1763</t>
  </si>
  <si>
    <t xml:space="preserve"> even packages. regular deposits wake slyly regular hock</t>
  </si>
  <si>
    <t>Customer#000117244</t>
  </si>
  <si>
    <t>ZGJwiu9r4hI1gQwcdH30Q3S</t>
  </si>
  <si>
    <t>13-297-192-3036</t>
  </si>
  <si>
    <t>iously unusual deposits affix fluff</t>
  </si>
  <si>
    <t>Customer#000117245</t>
  </si>
  <si>
    <t>rLVBAkc1gfbP6ES z</t>
  </si>
  <si>
    <t>34-188-641-8455</t>
  </si>
  <si>
    <t xml:space="preserve"> the asymptotes. bold requests use. final packages are across the special sentiments. ironic id</t>
  </si>
  <si>
    <t>Customer#000117246</t>
  </si>
  <si>
    <t>ZdC2aNy19PRsiPIj0ipZjVb7xV</t>
  </si>
  <si>
    <t>10-244-123-7471</t>
  </si>
  <si>
    <t>ing foxes. quickly blithe dinos boost against the bold,</t>
  </si>
  <si>
    <t>Customer#000117247</t>
  </si>
  <si>
    <t>snkqLNmkqfO0En8ErcjTcsJAT74H6Wf</t>
  </si>
  <si>
    <t>32-785-613-8696</t>
  </si>
  <si>
    <t>usly express foxes use blithely accounts. quickly ironic epitaphs sleep blithely. furiously ironic f</t>
  </si>
  <si>
    <t>Customer#000117248</t>
  </si>
  <si>
    <t>X7391jpljKlFAn</t>
  </si>
  <si>
    <t>13-190-368-5936</t>
  </si>
  <si>
    <t>olites use across the silent accoun</t>
  </si>
  <si>
    <t>Customer#000117249</t>
  </si>
  <si>
    <t>EpqGQx51yr0fc</t>
  </si>
  <si>
    <t>20-854-980-5187</t>
  </si>
  <si>
    <t>carefully across the quickly e</t>
  </si>
  <si>
    <t>Customer#000117250</t>
  </si>
  <si>
    <t>2N bS9peD0b5Dr3tf Vbxq</t>
  </si>
  <si>
    <t>17-524-241-3788</t>
  </si>
  <si>
    <t>l theodolites. slyly even decoys after the furiously close asymptotes are furiously carefully even dependencies</t>
  </si>
  <si>
    <t>Customer#000117251</t>
  </si>
  <si>
    <t>hTz R1AcaWHv</t>
  </si>
  <si>
    <t>18-659-298-4547</t>
  </si>
  <si>
    <t xml:space="preserve"> packages. bold ideas haggle blithely slyly unusual requests. special, pend</t>
  </si>
  <si>
    <t>Customer#000117252</t>
  </si>
  <si>
    <t>dlGpWw,c2k</t>
  </si>
  <si>
    <t>15-381-241-6815</t>
  </si>
  <si>
    <t xml:space="preserve">ke carefully instructions. express, ironic platelets about the furiously final frays boost </t>
  </si>
  <si>
    <t>Customer#000117253</t>
  </si>
  <si>
    <t>1It8qDglL cYYugyQbwPQok4LCA36ZSw9oD</t>
  </si>
  <si>
    <t>15-931-756-9841</t>
  </si>
  <si>
    <t xml:space="preserve">uriously against the quickly </t>
  </si>
  <si>
    <t>Customer#000117254</t>
  </si>
  <si>
    <t>XroCYoxe2MD3sO,GUUctP</t>
  </si>
  <si>
    <t>13-875-611-4144</t>
  </si>
  <si>
    <t>unts boost above the packages. permanently even dependencies detect fluffily at the</t>
  </si>
  <si>
    <t>Customer#000117255</t>
  </si>
  <si>
    <t>MX 7D OeTtXH5Tpn</t>
  </si>
  <si>
    <t>26-421-514-3069</t>
  </si>
  <si>
    <t>into beans promise quickly regular excuses. special packages sublate furiously. quickly bold asymptotes are along</t>
  </si>
  <si>
    <t>Customer#000117256</t>
  </si>
  <si>
    <t>vXhiRZsyBVqfz</t>
  </si>
  <si>
    <t>23-252-557-2570</t>
  </si>
  <si>
    <t>ts sleep above the regular pinto beans. slyly ironic ideas abou</t>
  </si>
  <si>
    <t>Customer#000117257</t>
  </si>
  <si>
    <t>19oGfv2Bg8fAiQYpZIyQN1rnLqhLVmh</t>
  </si>
  <si>
    <t>25-773-241-2734</t>
  </si>
  <si>
    <t>wake furiously pending deposits. foxes need to cajole. furiously regular dolphins boost carefu</t>
  </si>
  <si>
    <t>Customer#000117258</t>
  </si>
  <si>
    <t>lHHcellEHDHatq eL</t>
  </si>
  <si>
    <t>12-110-335-3645</t>
  </si>
  <si>
    <t>sly near the even, special deposits. blithely regular pearls after the pending packages haggle fluffi</t>
  </si>
  <si>
    <t>Customer#000117259</t>
  </si>
  <si>
    <t>qMedgwYcy26tBUz1pxxGjDI</t>
  </si>
  <si>
    <t>34-214-850-3570</t>
  </si>
  <si>
    <t>ly even frays nag furiously fluffily pending requests. regula</t>
  </si>
  <si>
    <t>Customer#000117260</t>
  </si>
  <si>
    <t>cJTJZrbCMaYJ CFkEAvZOX</t>
  </si>
  <si>
    <t>25-440-235-4773</t>
  </si>
  <si>
    <t xml:space="preserve">the thinly bold braids shall have to are deposits. final instructions </t>
  </si>
  <si>
    <t>Customer#000117261</t>
  </si>
  <si>
    <t>oIzgGNbuh9U3 dbs1TTmJb00Nk05Lu,,jNzdX4y</t>
  </si>
  <si>
    <t>11-747-235-1155</t>
  </si>
  <si>
    <t xml:space="preserve"> final accounts cajole furiously. busy requests nag? foxes across the furiously pending instructions p</t>
  </si>
  <si>
    <t>Customer#000117262</t>
  </si>
  <si>
    <t>q1zcBCq31Ek5ZCjaHzwAtXtX8rKFr,</t>
  </si>
  <si>
    <t>11-732-474-9544</t>
  </si>
  <si>
    <t>lyly? platelets wake quickly against the alwa</t>
  </si>
  <si>
    <t>Customer#000117263</t>
  </si>
  <si>
    <t>Fw4sqfAo 146oOU</t>
  </si>
  <si>
    <t>32-748-954-9443</t>
  </si>
  <si>
    <t>gle carefully fluffy ideas. fluffily final dolphins sleep furiously dependencies. care</t>
  </si>
  <si>
    <t>Customer#000117264</t>
  </si>
  <si>
    <t xml:space="preserve">zkMwvHL9Tm9rdbPf0iNGoRTlxrmc4Wm2k7a </t>
  </si>
  <si>
    <t>29-718-764-2991</t>
  </si>
  <si>
    <t>y to boost slyly furiously regular dugouts. slyly even</t>
  </si>
  <si>
    <t>Customer#000117265</t>
  </si>
  <si>
    <t>TTPlc9g2PSIq</t>
  </si>
  <si>
    <t>31-551-714-7431</t>
  </si>
  <si>
    <t xml:space="preserve"> requests wake slyly final multipliers. slyly special theodolites sleep always accoun</t>
  </si>
  <si>
    <t>Customer#000117266</t>
  </si>
  <si>
    <t>xf hJLZA47uV</t>
  </si>
  <si>
    <t>18-360-986-3770</t>
  </si>
  <si>
    <t>hely regular requests. accounts use quickly accounts. slyly fi</t>
  </si>
  <si>
    <t>Customer#000117267</t>
  </si>
  <si>
    <t>oIEoWSH8M67FVzhHM41K,Rjd3oq8qsk8</t>
  </si>
  <si>
    <t>19-683-527-6057</t>
  </si>
  <si>
    <t xml:space="preserve"> the pending instructions nag ironic, final ideas. quickly regular accounts wake! blithely ironic instruction</t>
  </si>
  <si>
    <t>Customer#000117268</t>
  </si>
  <si>
    <t>4hWfWICYkjuW12B1eC8vUxeOew</t>
  </si>
  <si>
    <t>34-544-368-3162</t>
  </si>
  <si>
    <t xml:space="preserve"> among the special deposits. fluffily pending asymptotes cajole quickly. close dolphins are about the caref</t>
  </si>
  <si>
    <t>Customer#000117269</t>
  </si>
  <si>
    <t>p0C5A2Jm6 HifT01sLSLiDah21dkZErkAG</t>
  </si>
  <si>
    <t>15-677-336-7515</t>
  </si>
  <si>
    <t>deas? fluffily even requests cajole after the slyly express requests. bol</t>
  </si>
  <si>
    <t>Customer#000117270</t>
  </si>
  <si>
    <t>5ZIUelJ7nn8RjITDsDR2DbMSo7Ayk</t>
  </si>
  <si>
    <t>16-659-444-3964</t>
  </si>
  <si>
    <t xml:space="preserve">s wake slyly. fluffily final packages about the silent accounts use across the furiously final accounts. blithely </t>
  </si>
  <si>
    <t>Customer#000117271</t>
  </si>
  <si>
    <t>D4Hm1SzLfILmmp5J</t>
  </si>
  <si>
    <t>12-840-381-7985</t>
  </si>
  <si>
    <t>al requests. slyly even requests against the regularly pending accounts sleep blithely after the pinto b</t>
  </si>
  <si>
    <t>Customer#000117272</t>
  </si>
  <si>
    <t>DEdDy8bIoJsV1,p51ofSNN0HBfMk4LtUcF,</t>
  </si>
  <si>
    <t>14-436-339-2726</t>
  </si>
  <si>
    <t xml:space="preserve">sts. carefully unusual packages around the even </t>
  </si>
  <si>
    <t>Customer#000117273</t>
  </si>
  <si>
    <t>YpDY4LAOYkZ7YRNxcQIYsEEHe</t>
  </si>
  <si>
    <t>34-725-618-2080</t>
  </si>
  <si>
    <t xml:space="preserve">the furiously even accounts cajole after the </t>
  </si>
  <si>
    <t>Customer#000117274</t>
  </si>
  <si>
    <t>Dqgiyr1,kDBAbNuJmV0c5sws3PDGaOnlF9V1,</t>
  </si>
  <si>
    <t>28-634-143-2036</t>
  </si>
  <si>
    <t>ake fluffily regular, final packages. even, final accounts integrate blithely special in</t>
  </si>
  <si>
    <t>Customer#000117275</t>
  </si>
  <si>
    <t>r8zCe95SVOIABmBP</t>
  </si>
  <si>
    <t>22-528-605-9926</t>
  </si>
  <si>
    <t>olites are furiously. theodolites are blithely. unusual warhorses cajole fluffily e</t>
  </si>
  <si>
    <t>Customer#000117276</t>
  </si>
  <si>
    <t>jCTGuXBkwm9ZU327GEHf</t>
  </si>
  <si>
    <t>15-382-542-6482</t>
  </si>
  <si>
    <t>ckly ironic notornis: ironic asymptotes are slyly. foxes wake about the fluff</t>
  </si>
  <si>
    <t>Customer#000117277</t>
  </si>
  <si>
    <t xml:space="preserve"> PdrQX0 aZP8NS7fp faS3tuZ6quxKzTjT,6KBI</t>
  </si>
  <si>
    <t>26-835-904-6303</t>
  </si>
  <si>
    <t>tect. furiously pending deposits cajole sly</t>
  </si>
  <si>
    <t>Customer#000117278</t>
  </si>
  <si>
    <t>z8KB6AEGzBn,Nr aQpG,skmcvM1gUzVIXvfzOS</t>
  </si>
  <si>
    <t>34-377-722-2479</t>
  </si>
  <si>
    <t>he quickly unusual warhorses. even requests haggle furiously. never bold asymptotes integrate sometimes regular</t>
  </si>
  <si>
    <t>Customer#000117279</t>
  </si>
  <si>
    <t>fKtfvX8uamKJWLn6BHlOHn7N6sJr</t>
  </si>
  <si>
    <t>23-253-822-2867</t>
  </si>
  <si>
    <t>l, special accounts about the final pac</t>
  </si>
  <si>
    <t>Customer#000117280</t>
  </si>
  <si>
    <t xml:space="preserve">OHYMx67Z18y2QtYeBEj JINg </t>
  </si>
  <si>
    <t>13-577-999-3884</t>
  </si>
  <si>
    <t>ts. slyly even requests haggle quickly final deposits. final packages wake. carefully careful accoun</t>
  </si>
  <si>
    <t>Customer#000117281</t>
  </si>
  <si>
    <t>xzErCJXHYd5FUB6khnKh,T,7IoZarf</t>
  </si>
  <si>
    <t>34-231-447-9626</t>
  </si>
  <si>
    <t>es cajole quickly across the evenly regular accounts-- furiousl</t>
  </si>
  <si>
    <t>Customer#000117282</t>
  </si>
  <si>
    <t>,dvU2KqdQ6nSAm,pPFM5Npy</t>
  </si>
  <si>
    <t>28-345-868-1028</t>
  </si>
  <si>
    <t xml:space="preserve">ly unusual instructions sleep. furiously ironic instructions are carefully across the fluffily ironic </t>
  </si>
  <si>
    <t>Customer#000117283</t>
  </si>
  <si>
    <t>MPdtL,frp81PZ2d5acY9bTD3 onRzSkePp</t>
  </si>
  <si>
    <t>28-605-832-3671</t>
  </si>
  <si>
    <t>ns sleep about the busily pending accounts. slyly express t</t>
  </si>
  <si>
    <t>Customer#000117284</t>
  </si>
  <si>
    <t>fZt94nq0uik</t>
  </si>
  <si>
    <t>29-979-576-3614</t>
  </si>
  <si>
    <t xml:space="preserve">quickly unusual courts serve above the furiously </t>
  </si>
  <si>
    <t>Customer#000117285</t>
  </si>
  <si>
    <t>JYn2wuUfzfAeUzMXTy99K</t>
  </si>
  <si>
    <t>12-234-512-6930</t>
  </si>
  <si>
    <t>arefully ironic dependencies cajole packages. carefully silent not</t>
  </si>
  <si>
    <t>Customer#000117286</t>
  </si>
  <si>
    <t>zejAPCJesKw</t>
  </si>
  <si>
    <t>23-955-664-8431</t>
  </si>
  <si>
    <t>deposits; furiously final accounts use blithely after the blithely pending packages. ironic, ironic requests bo</t>
  </si>
  <si>
    <t>Customer#000117287</t>
  </si>
  <si>
    <t>2rm1VFqiCT9UjllYi1rfxImM0pO83x</t>
  </si>
  <si>
    <t>19-300-515-5567</t>
  </si>
  <si>
    <t xml:space="preserve"> furiously unusual accounts impress.</t>
  </si>
  <si>
    <t>Customer#000117288</t>
  </si>
  <si>
    <t>W03UOPE 6a8Du34BeSvIVOmwajjl6S</t>
  </si>
  <si>
    <t>10-481-723-6495</t>
  </si>
  <si>
    <t>nal instructions. blithely ironic dependencies sleep blithely. furiously final att</t>
  </si>
  <si>
    <t>Customer#000117289</t>
  </si>
  <si>
    <t>NKiTvAM03TXnp0vA6q7xUrNn</t>
  </si>
  <si>
    <t>10-270-932-7099</t>
  </si>
  <si>
    <t>requests wake around the pending account</t>
  </si>
  <si>
    <t>Customer#000117290</t>
  </si>
  <si>
    <t>V53UrhT2ryHW4hH2PjBTKB2tkkC8nmus8nlw</t>
  </si>
  <si>
    <t>19-223-925-2669</t>
  </si>
  <si>
    <t>tly regular accounts cajole along the packages. express requests according to the slyly final asymp</t>
  </si>
  <si>
    <t>Customer#000117291</t>
  </si>
  <si>
    <t>d0h5cqGaPVeJcwpgcVH</t>
  </si>
  <si>
    <t>33-990-768-3989</t>
  </si>
  <si>
    <t>ctions are blithely. regular requests wake car</t>
  </si>
  <si>
    <t>Customer#000117292</t>
  </si>
  <si>
    <t>1D1yZjoMopnmyfT7yt5TK</t>
  </si>
  <si>
    <t>34-183-669-8822</t>
  </si>
  <si>
    <t>kly even packages. slyly regular theodolites sleep slyly across the bold, even foxes. sometimes even ins</t>
  </si>
  <si>
    <t>Customer#000117293</t>
  </si>
  <si>
    <t>MOLSNDFCNhAfEe4W2TLxWl6eF</t>
  </si>
  <si>
    <t>27-505-674-4558</t>
  </si>
  <si>
    <t>ronic accounts! carefully special packages sleep. car</t>
  </si>
  <si>
    <t>Customer#000117294</t>
  </si>
  <si>
    <t>YmK7eR6OAiLM8g4GUZLEBtqmZuvf,Ks</t>
  </si>
  <si>
    <t>34-242-932-6996</t>
  </si>
  <si>
    <t xml:space="preserve"> requests haggle slyly among the quickly express requests: slyly final packages</t>
  </si>
  <si>
    <t>Customer#000117295</t>
  </si>
  <si>
    <t>JOgK,dMWBkBLNpXN3SwpxL0</t>
  </si>
  <si>
    <t>16-182-760-6006</t>
  </si>
  <si>
    <t>ully regular patterns. carefully express accounts nag slyly ideas. pen</t>
  </si>
  <si>
    <t>Customer#000117296</t>
  </si>
  <si>
    <t>B8g7NGm0ueBg0KEbV2IREbVmKz</t>
  </si>
  <si>
    <t>33-234-156-6823</t>
  </si>
  <si>
    <t xml:space="preserve"> even pinto beans detect carefully</t>
  </si>
  <si>
    <t>Customer#000117297</t>
  </si>
  <si>
    <t>llVCQxDR74hS7sF8</t>
  </si>
  <si>
    <t>20-955-873-2958</t>
  </si>
  <si>
    <t>riously even instructions. pending d</t>
  </si>
  <si>
    <t>Customer#000117298</t>
  </si>
  <si>
    <t>kNmMeUUNm3lGZhnY0xyN S0c6l</t>
  </si>
  <si>
    <t>28-583-361-2674</t>
  </si>
  <si>
    <t>special, express accounts cajole fluffily fina</t>
  </si>
  <si>
    <t>Customer#000117299</t>
  </si>
  <si>
    <t>IN1boqNB3TzUZZV3cVSMz7KhhvoAH880</t>
  </si>
  <si>
    <t>21-714-883-3735</t>
  </si>
  <si>
    <t>. deposits wake. silent instructions about the reg</t>
  </si>
  <si>
    <t>Customer#000117300</t>
  </si>
  <si>
    <t>OjFvXUJPvu0R4hS6D0fAt5uI8XdBSsw,klcd,GW</t>
  </si>
  <si>
    <t>30-292-545-7924</t>
  </si>
  <si>
    <t>uses sleep carefully about the accounts. slyly final accounts into the final packages are across t</t>
  </si>
  <si>
    <t>Customer#000117301</t>
  </si>
  <si>
    <t>fqjI7nya4a4k1Gb6WUAe0X9e44BCjxb</t>
  </si>
  <si>
    <t>30-603-579-9629</t>
  </si>
  <si>
    <t>ding requests boost along the accounts. blithel</t>
  </si>
  <si>
    <t>Customer#000117302</t>
  </si>
  <si>
    <t>LVWtbvC,xy9Zm9dS1lKkuRnWoQHtPfaHzzqZAt</t>
  </si>
  <si>
    <t>13-140-480-8325</t>
  </si>
  <si>
    <t xml:space="preserve"> have to eat above the ironic deposits. even, special </t>
  </si>
  <si>
    <t>Customer#000117303</t>
  </si>
  <si>
    <t>tTtJUwShEpPA4jC18Aq1eZpbGxwvh0o</t>
  </si>
  <si>
    <t>11-299-119-5179</t>
  </si>
  <si>
    <t>l requests haggle. asymptotes haggle? bold packages sl</t>
  </si>
  <si>
    <t>Customer#000117304</t>
  </si>
  <si>
    <t>XaIdv0cgh8GxYMFoPikBEiQprCZJUstDTvYzi</t>
  </si>
  <si>
    <t>12-391-219-3120</t>
  </si>
  <si>
    <t>ly final theodolites. furiously final ideas haggle blithely about the carefully final ideas. slow</t>
  </si>
  <si>
    <t>Customer#000117305</t>
  </si>
  <si>
    <t>yXEKFPlkL8npFI8jNAofzP</t>
  </si>
  <si>
    <t>18-464-381-5241</t>
  </si>
  <si>
    <t>e. final requests nag carefully quickly pending foxes. slyly express ideas are across the regularly fluffy ideas. b</t>
  </si>
  <si>
    <t>Customer#000117306</t>
  </si>
  <si>
    <t>TPKtJaVAV5Xw9UtjzAMa5ykXzvl0PQ0</t>
  </si>
  <si>
    <t>25-892-380-3759</t>
  </si>
  <si>
    <t>nent, final requests. furiously ironic ideas breach abov</t>
  </si>
  <si>
    <t>Customer#000117307</t>
  </si>
  <si>
    <t>QX2Txw4Oe5XRw5MG TSuXgzEAx6PG213n,,jT</t>
  </si>
  <si>
    <t>24-716-557-4774</t>
  </si>
  <si>
    <t>y carefully silent dugouts. unusual dependencies grow dogg</t>
  </si>
  <si>
    <t>Customer#000117308</t>
  </si>
  <si>
    <t>hDSbfe IYQE00</t>
  </si>
  <si>
    <t>32-590-548-4421</t>
  </si>
  <si>
    <t>eposits are furiously against the accounts. slyly ironic asymp</t>
  </si>
  <si>
    <t>Customer#000117309</t>
  </si>
  <si>
    <t>iB3Pz97UsWa32qwiR9gkencau7o P6ZwQXmhyx92</t>
  </si>
  <si>
    <t>31-482-923-2027</t>
  </si>
  <si>
    <t xml:space="preserve"> among the blithely regular ideas. sly</t>
  </si>
  <si>
    <t>Customer#000117310</t>
  </si>
  <si>
    <t>9zjwT71MIGFGpz,oulIE</t>
  </si>
  <si>
    <t>30-296-676-3832</t>
  </si>
  <si>
    <t xml:space="preserve">g deposits cajole slyly accounts. regular braids haggle fluffily special, regular </t>
  </si>
  <si>
    <t>Customer#000117311</t>
  </si>
  <si>
    <t>gxAXFh2XwcshOQt</t>
  </si>
  <si>
    <t>33-747-305-8363</t>
  </si>
  <si>
    <t>ses. regular, silent pinto beans are against the furiously unusual requests: furiously ironic sau</t>
  </si>
  <si>
    <t>Customer#000117312</t>
  </si>
  <si>
    <t>NzgOQg7y1Dh6rAF8G7K9zic</t>
  </si>
  <si>
    <t>32-581-229-9033</t>
  </si>
  <si>
    <t xml:space="preserve"> accounts was closely even accounts! regular pinto beans wake furiously bold, regular packages. regular, regular</t>
  </si>
  <si>
    <t>Customer#000117313</t>
  </si>
  <si>
    <t>NX8CggdgvmBf6pEuiBRYU,W0dQA3c</t>
  </si>
  <si>
    <t>24-499-264-8217</t>
  </si>
  <si>
    <t xml:space="preserve"> slyly even packages among the ironic foxes</t>
  </si>
  <si>
    <t>Customer#000117314</t>
  </si>
  <si>
    <t>40dyKFTa4,Hr 6w5Wv9tgjguE</t>
  </si>
  <si>
    <t>12-982-542-3886</t>
  </si>
  <si>
    <t>ial courts. slyly fluffy asymptotes sleep enticingly final, express accounts. blithely express packages sleep</t>
  </si>
  <si>
    <t>Customer#000117315</t>
  </si>
  <si>
    <t xml:space="preserve">R1YBflAG ZAClMit59 </t>
  </si>
  <si>
    <t>24-653-869-5739</t>
  </si>
  <si>
    <t>yly blithely pending accounts. instructions according to the fluffily regular accounts are blithely alongsi</t>
  </si>
  <si>
    <t>Customer#000117316</t>
  </si>
  <si>
    <t>,4BIDDcBFtEiVktz2NnumLU</t>
  </si>
  <si>
    <t>16-300-120-3225</t>
  </si>
  <si>
    <t>thely special ideas. carefully iro</t>
  </si>
  <si>
    <t>Customer#000117317</t>
  </si>
  <si>
    <t>SYk c0d,YnTDIwn4</t>
  </si>
  <si>
    <t>12-158-467-2970</t>
  </si>
  <si>
    <t>y final ideas-- furiously regu</t>
  </si>
  <si>
    <t>Customer#000117318</t>
  </si>
  <si>
    <t>DYTDXvc,6mYaBY44w4Ob3cXygb3XG7bazBztk3rw</t>
  </si>
  <si>
    <t>22-470-401-3363</t>
  </si>
  <si>
    <t>y special deposits. packages nag slyly. boldly regular frets nag pearls. furious platelets past the c</t>
  </si>
  <si>
    <t>Customer#000117319</t>
  </si>
  <si>
    <t>n7y OecTVZ1GeVnn11zXXSbxf7adQjmmm</t>
  </si>
  <si>
    <t>15-826-154-3067</t>
  </si>
  <si>
    <t>odolites wake carefully about the carefully ev</t>
  </si>
  <si>
    <t>Customer#000117320</t>
  </si>
  <si>
    <t>QTPCTbnSMytaz1lxIcU9P21UbvS51FwYFG</t>
  </si>
  <si>
    <t>15-805-758-7441</t>
  </si>
  <si>
    <t>ccounts are carefully above the final r</t>
  </si>
  <si>
    <t>Customer#000117321</t>
  </si>
  <si>
    <t>wsjmm32wcW,nUKf6W54GIUwK,VnhEmdDphLnaax</t>
  </si>
  <si>
    <t>32-751-468-2923</t>
  </si>
  <si>
    <t xml:space="preserve">uctions. slyly unusual excuses above the regular </t>
  </si>
  <si>
    <t>Customer#000117322</t>
  </si>
  <si>
    <t>CMhzM8rVgC9vDuao36qNLSvG</t>
  </si>
  <si>
    <t>28-908-337-6202</t>
  </si>
  <si>
    <t>ithely toward the furiously ironic accounts. regular, ironic deposits cajole about the slyly bold de</t>
  </si>
  <si>
    <t>Customer#000117323</t>
  </si>
  <si>
    <t>per6BOetnxfPnYmYVkUe812ALgXPPcuxRV4</t>
  </si>
  <si>
    <t>19-350-502-2449</t>
  </si>
  <si>
    <t>express requests. furiously regular accounts against the furiously unusual asymptotes detect quickl</t>
  </si>
  <si>
    <t>Customer#000117324</t>
  </si>
  <si>
    <t>f19SjBKxxQnbn SJOC2JcgZzNLzcM4KoZoj83gC</t>
  </si>
  <si>
    <t>31-638-770-7887</t>
  </si>
  <si>
    <t>structions. pending, regular courts about th</t>
  </si>
  <si>
    <t>Customer#000117325</t>
  </si>
  <si>
    <t>gHpeoacNXIM</t>
  </si>
  <si>
    <t>20-598-324-4025</t>
  </si>
  <si>
    <t xml:space="preserve"> special dolphins. carefully special package</t>
  </si>
  <si>
    <t>Customer#000117326</t>
  </si>
  <si>
    <t>cwFIvNECPgoA9pFjlQzN1lGaw0QoTjvT40YLed</t>
  </si>
  <si>
    <t>15-728-348-6182</t>
  </si>
  <si>
    <t>sheaves sublate. accounts sleep above the carefully regular accounts. slyly special accounts cajo</t>
  </si>
  <si>
    <t>Customer#000117327</t>
  </si>
  <si>
    <t>2A,DvyFig6</t>
  </si>
  <si>
    <t>29-363-154-1917</t>
  </si>
  <si>
    <t>as integrate slyly furiously express requests. slyly pending pack</t>
  </si>
  <si>
    <t>Customer#000117328</t>
  </si>
  <si>
    <t>QdCSBLAvrmG7K4eu34NYKRF6BxWawxzoim77rF</t>
  </si>
  <si>
    <t>13-833-359-8478</t>
  </si>
  <si>
    <t>r packages sleep blithely about the bold requests. furiously regular requests haggle furiously. d</t>
  </si>
  <si>
    <t>Customer#000147164</t>
  </si>
  <si>
    <t>0497O 1UsoP383bL</t>
  </si>
  <si>
    <t>20-168-909-5731</t>
  </si>
  <si>
    <t xml:space="preserve">s. packages are. silent, even frays </t>
  </si>
  <si>
    <t>Customer#000147165</t>
  </si>
  <si>
    <t>AvVlUUvVOEe4c70u</t>
  </si>
  <si>
    <t>13-404-113-4227</t>
  </si>
  <si>
    <t>nic, close notornis sleep. slyly final braids a</t>
  </si>
  <si>
    <t>Customer#000147166</t>
  </si>
  <si>
    <t>MFjCxeD0upvA0SnztNVJ,GFpgLb3p4FHZieD</t>
  </si>
  <si>
    <t>12-479-183-1157</t>
  </si>
  <si>
    <t>e furiously. platelets are slyly above t</t>
  </si>
  <si>
    <t>Customer#000147167</t>
  </si>
  <si>
    <t>BMyPlloaophwSdosWRFxRSMZYuZYqM5nt9x</t>
  </si>
  <si>
    <t>27-792-412-4923</t>
  </si>
  <si>
    <t xml:space="preserve">inal pinto beans nag carefully bold instructions. carefully even ideas wake </t>
  </si>
  <si>
    <t>Customer#000147168</t>
  </si>
  <si>
    <t>ihtRHHB 0hqcFcIipvsnuK TVv</t>
  </si>
  <si>
    <t>14-164-144-1509</t>
  </si>
  <si>
    <t>y express deposits nag blithely across the final, regular acco</t>
  </si>
  <si>
    <t>Customer#000147169</t>
  </si>
  <si>
    <t>lypP32V1uQkaH6xPa7SzFwAWtIKxSarAPZW</t>
  </si>
  <si>
    <t>24-296-977-9475</t>
  </si>
  <si>
    <t xml:space="preserve"> special, silent accounts sleep around the ironic asymptotes. final, blithe pinto beans wake even excuses. even, s</t>
  </si>
  <si>
    <t>Customer#000147170</t>
  </si>
  <si>
    <t>hVyX9akKOVt3meEE2</t>
  </si>
  <si>
    <t>14-555-848-3010</t>
  </si>
  <si>
    <t>t the deposits. blithely regular decoys across the final, special platelets nag quickly special pac</t>
  </si>
  <si>
    <t>Customer#000147171</t>
  </si>
  <si>
    <t>FM3oFXsy7kfOp</t>
  </si>
  <si>
    <t>10-291-632-3993</t>
  </si>
  <si>
    <t xml:space="preserve">tegrate carefully. regular, bold dolphins mold </t>
  </si>
  <si>
    <t>Customer#000147172</t>
  </si>
  <si>
    <t>F5PJXUhULE8y8iCTHRZ</t>
  </si>
  <si>
    <t>19-179-700-5556</t>
  </si>
  <si>
    <t>. slyly ironic foxes among the slyly even pinto beans snooze slyly even dependencies. furiously regular de</t>
  </si>
  <si>
    <t>Customer#000147173</t>
  </si>
  <si>
    <t>WWyqS3Jzcs59</t>
  </si>
  <si>
    <t>25-719-249-2574</t>
  </si>
  <si>
    <t>sleep permanently. regular accounts wake furiously. slyly quiet packages sleep. final asymptotes boo</t>
  </si>
  <si>
    <t>Customer#000147174</t>
  </si>
  <si>
    <t>a4dnT8bXClXacGGTDb</t>
  </si>
  <si>
    <t>25-691-408-1526</t>
  </si>
  <si>
    <t>nusual, bold pinto beans. quickly regular asymptotes af</t>
  </si>
  <si>
    <t>Customer#000147175</t>
  </si>
  <si>
    <t>iSXvytroDP32fCo2hxs</t>
  </si>
  <si>
    <t>31-367-601-1495</t>
  </si>
  <si>
    <t>ual requests. slyly even foxes wake.</t>
  </si>
  <si>
    <t>Customer#000147176</t>
  </si>
  <si>
    <t>XS3yk5hjCX7MEPP2bt4Kvn</t>
  </si>
  <si>
    <t>25-756-806-2695</t>
  </si>
  <si>
    <t>sheaves sleep furiously ironic, expres</t>
  </si>
  <si>
    <t>Customer#000147177</t>
  </si>
  <si>
    <t>hBdfovATW2C</t>
  </si>
  <si>
    <t>24-518-996-9856</t>
  </si>
  <si>
    <t xml:space="preserve">he final courts are blithely slyly bold deposits. ruthless requests sleep </t>
  </si>
  <si>
    <t>Customer#000147178</t>
  </si>
  <si>
    <t>lYk1Ts5QB  0 ZgudeytAVM16</t>
  </si>
  <si>
    <t>33-167-313-8796</t>
  </si>
  <si>
    <t xml:space="preserve">c pinto beans. carefully ironic packages could have to cajole quickly behind </t>
  </si>
  <si>
    <t>Customer#000147179</t>
  </si>
  <si>
    <t>KqXdUrreQXY83wY36 oGyjKJ</t>
  </si>
  <si>
    <t>20-270-830-6015</t>
  </si>
  <si>
    <t>al pinto beans. thinly final theodolites believe about the slyly express instructions</t>
  </si>
  <si>
    <t>Customer#000147180</t>
  </si>
  <si>
    <t>b0N6EKpaQOHHGZdUHw582VFevHsFA5,JhJAcE</t>
  </si>
  <si>
    <t>26-377-984-7597</t>
  </si>
  <si>
    <t>ng the final accounts; ironic requ</t>
  </si>
  <si>
    <t>Customer#000147181</t>
  </si>
  <si>
    <t>P9NS9m4GjoGoZimFJ,XgNOM326dhdJSV2xuxUG</t>
  </si>
  <si>
    <t>15-698-658-5156</t>
  </si>
  <si>
    <t>final courts. carefully express packages cajol</t>
  </si>
  <si>
    <t>Customer#000147182</t>
  </si>
  <si>
    <t>,QHADo3kz4nmZBl3rw,IUbur0kz2kJVP6</t>
  </si>
  <si>
    <t>33-969-621-9181</t>
  </si>
  <si>
    <t>special, unusual accounts haggle care</t>
  </si>
  <si>
    <t>Customer#000147183</t>
  </si>
  <si>
    <t>P3,QTIV,2E</t>
  </si>
  <si>
    <t>18-684-362-7124</t>
  </si>
  <si>
    <t>al requests. carefully silent instru</t>
  </si>
  <si>
    <t>Customer#000147184</t>
  </si>
  <si>
    <t>J5H15KRdxZCIwY4EzCpQg</t>
  </si>
  <si>
    <t>24-383-326-8598</t>
  </si>
  <si>
    <t xml:space="preserve"> the blithely express pinto beans. express requests after the final, regular accounts boost carefully slyly special </t>
  </si>
  <si>
    <t>Customer#000147185</t>
  </si>
  <si>
    <t>G baaLE9ASGCL9Yo7</t>
  </si>
  <si>
    <t>16-230-782-4883</t>
  </si>
  <si>
    <t>e unusual, ironic accounts. slyly unusual accounts use furiously. bold ideas wake. fluf</t>
  </si>
  <si>
    <t>Customer#000147186</t>
  </si>
  <si>
    <t>oPmUOOMjnrWX</t>
  </si>
  <si>
    <t>14-985-169-4549</t>
  </si>
  <si>
    <t>y unusual ideas integrate slyly final requests. thinly unusual requests at the furious fo</t>
  </si>
  <si>
    <t>Customer#000147187</t>
  </si>
  <si>
    <t>FJxD9L vMM4sGqX6nm52EE8OaytG V</t>
  </si>
  <si>
    <t>22-972-151-7422</t>
  </si>
  <si>
    <t>ans. slyly pending hockey players across the regular in</t>
  </si>
  <si>
    <t>Customer#000147188</t>
  </si>
  <si>
    <t>wLStmjewtZ8p8UQRGWaJ2a</t>
  </si>
  <si>
    <t>17-307-708-7247</t>
  </si>
  <si>
    <t xml:space="preserve"> silent sentiments. ironic, s</t>
  </si>
  <si>
    <t>Customer#000147189</t>
  </si>
  <si>
    <t>6Ibe7TaGztbJMt3ebgH0m4JbApRQJD</t>
  </si>
  <si>
    <t>24-749-675-9331</t>
  </si>
  <si>
    <t>the furiously ironic accounts. unusu</t>
  </si>
  <si>
    <t>Customer#000147190</t>
  </si>
  <si>
    <t>0hoD3armXw5sN 8mO</t>
  </si>
  <si>
    <t>26-665-320-2800</t>
  </si>
  <si>
    <t>furiously even requests? careful</t>
  </si>
  <si>
    <t>Customer#000147191</t>
  </si>
  <si>
    <t>N,NiVuk9euH9rM</t>
  </si>
  <si>
    <t>12-725-538-8414</t>
  </si>
  <si>
    <t>sleep ruthlessly above the carefully regular packages. careful</t>
  </si>
  <si>
    <t>Customer#000147192</t>
  </si>
  <si>
    <t>dZLQJrxsfEu</t>
  </si>
  <si>
    <t>11-829-839-8020</t>
  </si>
  <si>
    <t xml:space="preserve"> wake. quickly even instructions boost never eve</t>
  </si>
  <si>
    <t>Customer#000147193</t>
  </si>
  <si>
    <t>F6kRCLatpDyfKVPHflcIX18v11LLQkMVdl</t>
  </si>
  <si>
    <t>27-518-981-4883</t>
  </si>
  <si>
    <t>ptotes doze carefully furiously daring theodolites. blithely pending instructions caj</t>
  </si>
  <si>
    <t>Customer#000147194</t>
  </si>
  <si>
    <t>3eJp5kVBTAkxoNPULh5rIUV</t>
  </si>
  <si>
    <t>28-991-963-1287</t>
  </si>
  <si>
    <t>r requests. furiously ironic foxes use blithely. ironic depo</t>
  </si>
  <si>
    <t>Customer#000147195</t>
  </si>
  <si>
    <t>PPXLMvBgQIDMEqYNR gya4GZJTSdvc</t>
  </si>
  <si>
    <t>30-962-692-2692</t>
  </si>
  <si>
    <t>. even foxes are blithely carefully silent de</t>
  </si>
  <si>
    <t>Customer#000147196</t>
  </si>
  <si>
    <t>MbXBKffQ6rtwN6vcsCUKjNq 3</t>
  </si>
  <si>
    <t>12-797-787-9798</t>
  </si>
  <si>
    <t>bout the quickly bold deposits. slyly r</t>
  </si>
  <si>
    <t>Customer#000147197</t>
  </si>
  <si>
    <t>PqHb4ZiOYqPbUErQR9Dm80qPau4jo8bLTS 4xMog</t>
  </si>
  <si>
    <t>22-689-909-5131</t>
  </si>
  <si>
    <t>sly daring ideas haggle across the idle dependencies. regular deposits above the blithely express pinto</t>
  </si>
  <si>
    <t>Customer#000147198</t>
  </si>
  <si>
    <t>klIXqbGR XHe3iNoA3e</t>
  </si>
  <si>
    <t>17-175-290-1766</t>
  </si>
  <si>
    <t>s sleep above the carefully bold de</t>
  </si>
  <si>
    <t>Customer#000147199</t>
  </si>
  <si>
    <t xml:space="preserve"> egi0W9szUskKR9His46FBGxThg</t>
  </si>
  <si>
    <t>17-700-153-5644</t>
  </si>
  <si>
    <t>y at the furiously silent deposits. carefully special pinto beans against the final packag</t>
  </si>
  <si>
    <t>Customer#000147200</t>
  </si>
  <si>
    <t>jCnHLTbeIjh4fD8tnA</t>
  </si>
  <si>
    <t>30-138-999-7148</t>
  </si>
  <si>
    <t>leep slyly along the blithely ironic orbits. re</t>
  </si>
  <si>
    <t>Customer#000147201</t>
  </si>
  <si>
    <t>T2zezO15l1xSor6I1nv2WeXnUnqN</t>
  </si>
  <si>
    <t>17-647-665-7544</t>
  </si>
  <si>
    <t>nstructions above the quickly ironic instructio</t>
  </si>
  <si>
    <t>Customer#000147202</t>
  </si>
  <si>
    <t>rXQORj0crDedxIWsbkGJe,40MMmQtb6N</t>
  </si>
  <si>
    <t>22-608-793-8318</t>
  </si>
  <si>
    <t>uriously unusual accounts. carefully ironic packages haggle furious</t>
  </si>
  <si>
    <t>Customer#000147203</t>
  </si>
  <si>
    <t>wZhEh6zLKKkrfRBBIcdJnJm5cdH iiaHi</t>
  </si>
  <si>
    <t>29-986-362-9446</t>
  </si>
  <si>
    <t xml:space="preserve">urts. carefully silent requests boost fluffily slyly even </t>
  </si>
  <si>
    <t>Customer#000147204</t>
  </si>
  <si>
    <t>qWJWDyUMwuJ7TfNxxLqCHJLXzZCMwEmpP7uVq</t>
  </si>
  <si>
    <t>28-833-492-8044</t>
  </si>
  <si>
    <t>s. regular requests cajole slyly regularly unusual ideas. bold,</t>
  </si>
  <si>
    <t>Customer#000147205</t>
  </si>
  <si>
    <t>uVjEUYbtHfMpF zzojW</t>
  </si>
  <si>
    <t>23-903-186-2253</t>
  </si>
  <si>
    <t>ts after the unusual ideas haggle slyly pe</t>
  </si>
  <si>
    <t>Customer#000147206</t>
  </si>
  <si>
    <t>C4sW0osX8UghYTr</t>
  </si>
  <si>
    <t>11-748-667-9243</t>
  </si>
  <si>
    <t xml:space="preserve">fully final accounts. carefully final theodolites nag among the furiously </t>
  </si>
  <si>
    <t>Customer#000147207</t>
  </si>
  <si>
    <t>e0aSGeOZzx</t>
  </si>
  <si>
    <t>27-843-758-8285</t>
  </si>
  <si>
    <t xml:space="preserve"> pinto beans against the furiously express packages are blithely slyl</t>
  </si>
  <si>
    <t>Customer#000147208</t>
  </si>
  <si>
    <t>sV6Kf3Hq0s,YzwMGdF5uleEgwHGLUNEhuv</t>
  </si>
  <si>
    <t>24-223-294-5009</t>
  </si>
  <si>
    <t>fluffily regular ideas nag slyly. quickly regular dependencies haggle ironic acc</t>
  </si>
  <si>
    <t>Customer#000147209</t>
  </si>
  <si>
    <t>dXCVWgJLewiC</t>
  </si>
  <si>
    <t>29-926-735-5527</t>
  </si>
  <si>
    <t xml:space="preserve"> theodolites. final accounts cajole. never final requests are. furiously express requests use furiously. sl</t>
  </si>
  <si>
    <t>Customer#000147210</t>
  </si>
  <si>
    <t>ertN4LXidv,teGsD,w rmjxkiplrQabGctk4UpG</t>
  </si>
  <si>
    <t>29-294-130-1014</t>
  </si>
  <si>
    <t>ronic ideas. slyly final dolphins boost quickly among the furiously bold dependencies. q</t>
  </si>
  <si>
    <t>Customer#000147211</t>
  </si>
  <si>
    <t>H,D6lxwES2pUlQztq</t>
  </si>
  <si>
    <t>15-553-202-7213</t>
  </si>
  <si>
    <t>ds wake. fluffily ironic accounts among the bravely final requ</t>
  </si>
  <si>
    <t>Customer#000147212</t>
  </si>
  <si>
    <t>H1HM2V8Gw6q1JwJGGLlif8pzgwRYrZ07M</t>
  </si>
  <si>
    <t>29-142-863-9472</t>
  </si>
  <si>
    <t>ng to the pinto beans. slyly bol</t>
  </si>
  <si>
    <t>Customer#000147213</t>
  </si>
  <si>
    <t>x2YNgh7uWPFF5xIoi2ncH</t>
  </si>
  <si>
    <t>19-760-460-3846</t>
  </si>
  <si>
    <t>ronic orbits. carefully ironic accounts wake ironic, bold requests. slyly iron</t>
  </si>
  <si>
    <t>Customer#000147214</t>
  </si>
  <si>
    <t>gGRpfLfkAeTwNCE</t>
  </si>
  <si>
    <t>32-366-942-1920</t>
  </si>
  <si>
    <t xml:space="preserve"> after the final accounts sleep sly</t>
  </si>
  <si>
    <t>Customer#000147215</t>
  </si>
  <si>
    <t>QjbDWlV3NOK7axv05PDX7Xc42djWxtdPJrTqNe</t>
  </si>
  <si>
    <t>32-673-600-9887</t>
  </si>
  <si>
    <t>ccording to the slyly silent accounts. carefully pending deposits against the final requests detect blith</t>
  </si>
  <si>
    <t>Customer#000147216</t>
  </si>
  <si>
    <t>J8LSGKZ02ZC</t>
  </si>
  <si>
    <t>23-364-462-9376</t>
  </si>
  <si>
    <t>pecial accounts nod blithely across the quickly ironic deposits. blithely special packages across the furiously un</t>
  </si>
  <si>
    <t>Customer#000147217</t>
  </si>
  <si>
    <t>MIpL GzZLyWM6XGOjvoQjw76N41</t>
  </si>
  <si>
    <t>15-326-494-5544</t>
  </si>
  <si>
    <t xml:space="preserve"> unusual attainments use furiously bold ideas. blithely silent dolphins serve at the slyly unusual accounts. </t>
  </si>
  <si>
    <t>Customer#000147218</t>
  </si>
  <si>
    <t>vvivJZx9MqqkRYwTPA3iT,u2IWwlqCxOS7Qw5S</t>
  </si>
  <si>
    <t>28-865-251-9826</t>
  </si>
  <si>
    <t>equests. furiously express hockey players wake dolphins. blithely even sentiment</t>
  </si>
  <si>
    <t>Customer#000147219</t>
  </si>
  <si>
    <t>a9ORrEjBLjepJr,oFwP9ulmIXyNv4EHfeTrqu</t>
  </si>
  <si>
    <t>14-741-897-4406</t>
  </si>
  <si>
    <t>to beans among the final, regular packages boost according to the carefully bold dependencies. expr</t>
  </si>
  <si>
    <t>Customer#000147220</t>
  </si>
  <si>
    <t>f9cPsZUbxdWtwY</t>
  </si>
  <si>
    <t>33-574-162-1464</t>
  </si>
  <si>
    <t xml:space="preserve">. quickly special ideas haggle </t>
  </si>
  <si>
    <t>Customer#000147221</t>
  </si>
  <si>
    <t>emsp1ONaz0VHvCjjo8RDNNxiv4yrD</t>
  </si>
  <si>
    <t>21-301-953-8653</t>
  </si>
  <si>
    <t>ly after the final dependencies. quickly express plat</t>
  </si>
  <si>
    <t>Customer#000147222</t>
  </si>
  <si>
    <t>rYpHL4uglt1y3oUJzn7srWzWiHf6onuo0gUsw</t>
  </si>
  <si>
    <t>22-746-559-2723</t>
  </si>
  <si>
    <t xml:space="preserve"> instructions mold furiously afte</t>
  </si>
  <si>
    <t>Customer#000147223</t>
  </si>
  <si>
    <t>LMqJAnZYU0h5,1SZw,sFiaDGzA,w,l4P</t>
  </si>
  <si>
    <t>26-467-441-1713</t>
  </si>
  <si>
    <t>nal packages cajole furiously around the carefully special foxes. final pinto beans detect f</t>
  </si>
  <si>
    <t>Customer#000147224</t>
  </si>
  <si>
    <t>QnTIN34UJJqclbsnRGFzBkdx</t>
  </si>
  <si>
    <t>19-553-934-5427</t>
  </si>
  <si>
    <t>s are furiously slyly regular ideas. ironic, special asymptotes promise ironic instructio</t>
  </si>
  <si>
    <t>Customer#000147225</t>
  </si>
  <si>
    <t>xJha IvbQ6QEJtSObF</t>
  </si>
  <si>
    <t>22-653-815-6471</t>
  </si>
  <si>
    <t>uthlessly final dolphins are across the express, unusual requests. furiously ironic foxes boost bu</t>
  </si>
  <si>
    <t>Customer#000147226</t>
  </si>
  <si>
    <t>lOehkNN56U0norJYs</t>
  </si>
  <si>
    <t>16-964-880-4105</t>
  </si>
  <si>
    <t>accounts. deposits across the furiously regular packages are quickly fluffily</t>
  </si>
  <si>
    <t>Customer#000147227</t>
  </si>
  <si>
    <t>Mzrx8Lz9c3ci7yGlzTBbkP3dg9etAlb</t>
  </si>
  <si>
    <t>15-208-581-8782</t>
  </si>
  <si>
    <t>ges affix. regular accounts haggle above the daringly e</t>
  </si>
  <si>
    <t>Customer#000147228</t>
  </si>
  <si>
    <t>k0ozUZRUPTM1g6ds2Zq cbKpBw</t>
  </si>
  <si>
    <t>33-149-849-8554</t>
  </si>
  <si>
    <t>riously furiously ironic requests. even theodolites boost carefully pend</t>
  </si>
  <si>
    <t>Customer#000147229</t>
  </si>
  <si>
    <t>aeL9hH0imobeKj3UFJl</t>
  </si>
  <si>
    <t>10-937-220-6194</t>
  </si>
  <si>
    <t>o the quickly bold accounts. furiously regular foxes across the permanent frets are across the dec</t>
  </si>
  <si>
    <t>Customer#000147230</t>
  </si>
  <si>
    <t>y2uzjfgCA7qvmCBMLg3DKyQBLM1NRBZOF</t>
  </si>
  <si>
    <t>17-736-967-3492</t>
  </si>
  <si>
    <t>ending courts maintain carefully</t>
  </si>
  <si>
    <t>Customer#000147231</t>
  </si>
  <si>
    <t>xaIu6OBwBE8I</t>
  </si>
  <si>
    <t>16-470-366-3553</t>
  </si>
  <si>
    <t>wake alongside of the idly ironic dolphins-- slyly regular deposits sleep blithely careful foxes. special instruct</t>
  </si>
  <si>
    <t>Customer#000147232</t>
  </si>
  <si>
    <t>PjQ5M7uANNTx3e</t>
  </si>
  <si>
    <t>20-111-525-5730</t>
  </si>
  <si>
    <t>use slyly along the regular, final deposits. furiously regular deposits cajole furious</t>
  </si>
  <si>
    <t>Customer#000147233</t>
  </si>
  <si>
    <t>V6RbO4ffJGyRU</t>
  </si>
  <si>
    <t>24-254-298-5282</t>
  </si>
  <si>
    <t xml:space="preserve">nst the carefully regular deposits! ironically even packages wake blithely slyly unusual deposits. furiously </t>
  </si>
  <si>
    <t>Customer#000147234</t>
  </si>
  <si>
    <t>gqjcfkTeYCTqAe13 L4tT</t>
  </si>
  <si>
    <t>30-518-170-5830</t>
  </si>
  <si>
    <t xml:space="preserve">ly regular instructions sleep slyly. slyly pending foxes haggle deposits. deposits around the ironic, silent foxes </t>
  </si>
  <si>
    <t>Customer#000147235</t>
  </si>
  <si>
    <t>vo7YwdQItht9IJiO1ciCo5GkpiifZ</t>
  </si>
  <si>
    <t>30-413-557-2241</t>
  </si>
  <si>
    <t xml:space="preserve"> regular deposits cajole slyly alongside of the ironic accounts. entici</t>
  </si>
  <si>
    <t>Customer#000147236</t>
  </si>
  <si>
    <t>sXd0Rg5TdOyiF21 tBKx nq</t>
  </si>
  <si>
    <t>32-261-492-6049</t>
  </si>
  <si>
    <t>coys are about the furiously ironic packages. carefully even dependencies haggle furiously. carefull</t>
  </si>
  <si>
    <t>Customer#000147237</t>
  </si>
  <si>
    <t>gy8w8UAoxJUS511e</t>
  </si>
  <si>
    <t>24-400-107-7936</t>
  </si>
  <si>
    <t>le blithely express instructions. evenly regular instructions can cajo</t>
  </si>
  <si>
    <t>Customer#000147238</t>
  </si>
  <si>
    <t>RzMHIokWa9RRvvkm2TB</t>
  </si>
  <si>
    <t>27-298-116-9485</t>
  </si>
  <si>
    <t>posits haggle slyly final ideas. slyly ironic grouches are bl</t>
  </si>
  <si>
    <t>Customer#000147239</t>
  </si>
  <si>
    <t>C94ywewRKhmq3iIItTYvIi,ROxe8CIpmrxZVT</t>
  </si>
  <si>
    <t>16-564-705-5737</t>
  </si>
  <si>
    <t>thely regular pinto beans print evenly blithely final dependencies. theodolites haggle. blithely</t>
  </si>
  <si>
    <t>Customer#000147240</t>
  </si>
  <si>
    <t>yRLfkY0,AS</t>
  </si>
  <si>
    <t>28-918-195-5205</t>
  </si>
  <si>
    <t>l accounts; regular excuses nag carefully according to the pending, even theodolites. even a</t>
  </si>
  <si>
    <t>Customer#000147241</t>
  </si>
  <si>
    <t>rLD3vTZ24Pm8bGi8ETS7rY</t>
  </si>
  <si>
    <t>20-239-819-2714</t>
  </si>
  <si>
    <t xml:space="preserve">even foxes wake slyly final excuses. brave requests haggle furiously regular pinto </t>
  </si>
  <si>
    <t>Customer#000147242</t>
  </si>
  <si>
    <t>DZXM5E,t41AzKwX6,ADVmNpfVBzOXy k</t>
  </si>
  <si>
    <t>26-939-928-1821</t>
  </si>
  <si>
    <t>. regular accounts sublate blithely. furiously ironic e</t>
  </si>
  <si>
    <t>Customer#000147243</t>
  </si>
  <si>
    <t>LNjSGYMOJ9yn,vzgCWUAeA,lgMt5H,WF9</t>
  </si>
  <si>
    <t>10-789-374-7753</t>
  </si>
  <si>
    <t>ven deposits. express, unusual deposits kindle. blithely even packages after the thin, final requests sleep a</t>
  </si>
  <si>
    <t>Customer#000147244</t>
  </si>
  <si>
    <t>Elpr6A8Zq41KVN6gVeuAl9ytBqQZMlf</t>
  </si>
  <si>
    <t>28-200-572-6149</t>
  </si>
  <si>
    <t>en foxes cajole quickly. carefully ironic packages haggle quietly on the furiously thi</t>
  </si>
  <si>
    <t>Customer#000147245</t>
  </si>
  <si>
    <t>4 wcjeSqWUNIobz3Cr73</t>
  </si>
  <si>
    <t>27-601-373-2471</t>
  </si>
  <si>
    <t xml:space="preserve"> around the blithely furious idea</t>
  </si>
  <si>
    <t>Customer#000147246</t>
  </si>
  <si>
    <t>GWKDi9Xt3bSNqG</t>
  </si>
  <si>
    <t>34-758-461-6745</t>
  </si>
  <si>
    <t xml:space="preserve">usly even instructions are quickly silent foxes. </t>
  </si>
  <si>
    <t>Customer#000147247</t>
  </si>
  <si>
    <t>S1zIpZ3X98esPWEZKr8sUQeKF8wEypG2L0qh</t>
  </si>
  <si>
    <t>20-991-476-1717</t>
  </si>
  <si>
    <t xml:space="preserve"> against the slyly regular packages. furiously final accounts sleep platel</t>
  </si>
  <si>
    <t>Customer#000147248</t>
  </si>
  <si>
    <t>N9Oxe,3c0exGBvjPbHBgawetw5urbrxC</t>
  </si>
  <si>
    <t>14-376-879-2375</t>
  </si>
  <si>
    <t xml:space="preserve"> accounts integrate furiously along the carefully bold dinos? stea</t>
  </si>
  <si>
    <t>Customer#000147249</t>
  </si>
  <si>
    <t>wD,fH,2 fs2A</t>
  </si>
  <si>
    <t>31-999-706-2749</t>
  </si>
  <si>
    <t>uriously regular accounts affix busily; instructions among the unusual attainments should cajole</t>
  </si>
  <si>
    <t>Customer#000147250</t>
  </si>
  <si>
    <t>oNXCNUtecpPg8Gp4UQ6d2xqN,vgmhgZq1HW</t>
  </si>
  <si>
    <t>24-678-504-3822</t>
  </si>
  <si>
    <t>s play carefully even deposits. regular frays lose across the unusual depo</t>
  </si>
  <si>
    <t>Customer#000057187</t>
  </si>
  <si>
    <t>Ioc70neE5xjSRchAZMr7dK xgeq RwEiwjq</t>
  </si>
  <si>
    <t>10-856-672-6167</t>
  </si>
  <si>
    <t>lent, ironic accounts are carefully fluffily final pinto beans. epitaphs above the f</t>
  </si>
  <si>
    <t>Customer#000057188</t>
  </si>
  <si>
    <t>SjMev,9jSvuYx7OzOiC</t>
  </si>
  <si>
    <t>26-776-484-8547</t>
  </si>
  <si>
    <t>ges haggle blithely above the special foxes. regular tithes against the blithely ironic accounts nag slyly regula</t>
  </si>
  <si>
    <t>Customer#000057189</t>
  </si>
  <si>
    <t>FTa2 WwxTQVdaEeNh6VqolB6fkIQXdxTcXzgAa</t>
  </si>
  <si>
    <t>25-993-633-2793</t>
  </si>
  <si>
    <t>ic accounts haggle carefully around the carefully express deposits. carefully final requests haggle fluffily acro</t>
  </si>
  <si>
    <t>Customer#000057190</t>
  </si>
  <si>
    <t>8q6EQliPhXSYRUFgbJh0Jg8QItS</t>
  </si>
  <si>
    <t>19-196-173-8145</t>
  </si>
  <si>
    <t>tructions wake furiously across the quickly bold deposits-- regular</t>
  </si>
  <si>
    <t>Customer#000057191</t>
  </si>
  <si>
    <t>yPKr9up8GltZmFMYgDSFQnWJR,8</t>
  </si>
  <si>
    <t>29-377-978-4240</t>
  </si>
  <si>
    <t>hely since the even, final instructions. blithely express theodolites sleep after the busy requests. regular, eve</t>
  </si>
  <si>
    <t>Customer#000057192</t>
  </si>
  <si>
    <t>BOcgW8OZiriGwElNE248Jm</t>
  </si>
  <si>
    <t>12-928-426-3625</t>
  </si>
  <si>
    <t xml:space="preserve"> ironic deposits. regular, regular instructions nag regular accounts. </t>
  </si>
  <si>
    <t>Customer#000057193</t>
  </si>
  <si>
    <t>,tHcWz1RM2Kge</t>
  </si>
  <si>
    <t>19-916-814-7479</t>
  </si>
  <si>
    <t>o beans. daringly regular deposits nag around the carefully ironic platelets. slyly regular requests after the</t>
  </si>
  <si>
    <t>Customer#000057194</t>
  </si>
  <si>
    <t>Dn8dliJLgG8b7GZSrTDGsrpXXOfPUoT9v</t>
  </si>
  <si>
    <t>23-603-630-1449</t>
  </si>
  <si>
    <t>es haggle regular packages. fluff</t>
  </si>
  <si>
    <t>Customer#000057195</t>
  </si>
  <si>
    <t>Svg0PVbuHKVa8G7ve Je</t>
  </si>
  <si>
    <t>15-195-953-9531</t>
  </si>
  <si>
    <t xml:space="preserve">y unusual Tiresias about the blithely pending </t>
  </si>
  <si>
    <t>Customer#000057196</t>
  </si>
  <si>
    <t>7mA2euudt8lBVYJSMBC5LFITziBN</t>
  </si>
  <si>
    <t>16-592-637-5621</t>
  </si>
  <si>
    <t>blate blithely along the regular, final accounts. ideas across the express pin</t>
  </si>
  <si>
    <t>Customer#000057197</t>
  </si>
  <si>
    <t>mEU8e8Fmq3hrcPYU8cG</t>
  </si>
  <si>
    <t>17-239-453-2872</t>
  </si>
  <si>
    <t>posits. platelets above the slyly regular inst</t>
  </si>
  <si>
    <t>Customer#000057198</t>
  </si>
  <si>
    <t>yYAqZbA,BUjrT2KwP5LtXQq80ys81zhEWg</t>
  </si>
  <si>
    <t>16-531-353-8476</t>
  </si>
  <si>
    <t>e carefully regular warthogs cajole slowly after the instruc</t>
  </si>
  <si>
    <t>Customer#000057199</t>
  </si>
  <si>
    <t>R9IPBYcMYqdr,3jrjY4YuhSZwm</t>
  </si>
  <si>
    <t>18-700-283-6446</t>
  </si>
  <si>
    <t>slowly bold packages believe quickly a</t>
  </si>
  <si>
    <t>Customer#000057200</t>
  </si>
  <si>
    <t>ouKfb61eXieN,44B,qaXjcNRkMQSRZeh62</t>
  </si>
  <si>
    <t>22-725-951-8917</t>
  </si>
  <si>
    <t>press platelets. ironic braids wake. carefully express</t>
  </si>
  <si>
    <t>Customer#000057201</t>
  </si>
  <si>
    <t>g63V6Dus3RG2HG2qHKVu,rQ2lZx4vr iMu</t>
  </si>
  <si>
    <t>11-973-501-8563</t>
  </si>
  <si>
    <t>e. carefully final deposits use final deposits. accounts mold against the carefully bo</t>
  </si>
  <si>
    <t>Customer#000057202</t>
  </si>
  <si>
    <t>R6vMPTSYvKiMrMOAhDOVV0wlc3iaayCk8iqp</t>
  </si>
  <si>
    <t>26-858-361-4065</t>
  </si>
  <si>
    <t xml:space="preserve">platelets lose across the even foxes. blithely regular deposits nag. final realms haggle </t>
  </si>
  <si>
    <t>Customer#000057203</t>
  </si>
  <si>
    <t>Hq5kOOZyqvWXloP8iMH  Sb2EQvGVXG</t>
  </si>
  <si>
    <t>26-991-497-9733</t>
  </si>
  <si>
    <t>n, final attainments. even, bold packages wake. regular deposits serve quickly.</t>
  </si>
  <si>
    <t>Customer#000057204</t>
  </si>
  <si>
    <t>lcyANi3jRuZC155BezIFvMcZvc2mc7MDmJV3hGVy</t>
  </si>
  <si>
    <t>13-741-778-5079</t>
  </si>
  <si>
    <t>uffily deposits! careful packages wake slyly. final, special foxes doubt. carefully p</t>
  </si>
  <si>
    <t>Customer#000057205</t>
  </si>
  <si>
    <t xml:space="preserve"> PBzvonPC,SuBDMLsK</t>
  </si>
  <si>
    <t>12-412-487-9738</t>
  </si>
  <si>
    <t>s. even, express packages along the fur</t>
  </si>
  <si>
    <t>Customer#000057206</t>
  </si>
  <si>
    <t>EDzs3MF3i0Rz</t>
  </si>
  <si>
    <t>10-313-436-8974</t>
  </si>
  <si>
    <t>inal requests eat about the regular, sl</t>
  </si>
  <si>
    <t>Customer#000057207</t>
  </si>
  <si>
    <t>ddSmMUNGWFeDZEvTJLY8e3 8jvQ7OI VIecr</t>
  </si>
  <si>
    <t>26-114-721-5677</t>
  </si>
  <si>
    <t>thely. pending theodolites along the eve</t>
  </si>
  <si>
    <t>Customer#000057208</t>
  </si>
  <si>
    <t>k,JfW9gNXwvDELVRm45ZGS8W n2hmB6</t>
  </si>
  <si>
    <t>16-624-472-3620</t>
  </si>
  <si>
    <t>fily dogged accounts haggle furiously across the carefully regular instructions. close pinto be</t>
  </si>
  <si>
    <t>Customer#000057209</t>
  </si>
  <si>
    <t>SB52,fLteYaFzCxuBg5rg1za2BepNvMn4,FL</t>
  </si>
  <si>
    <t>11-284-192-7875</t>
  </si>
  <si>
    <t>ses wake. furiously blithe packa</t>
  </si>
  <si>
    <t>Customer#000057210</t>
  </si>
  <si>
    <t>98PeZSK5r Yrq26Y</t>
  </si>
  <si>
    <t>18-315-735-2390</t>
  </si>
  <si>
    <t>ding packages-- carefully final accounts mold slyly. qu</t>
  </si>
  <si>
    <t>Customer#000057211</t>
  </si>
  <si>
    <t>iemZtSfYYvPNev7</t>
  </si>
  <si>
    <t>20-883-616-5178</t>
  </si>
  <si>
    <t xml:space="preserve"> fluffily express foxes are according to the blithely unusual foxes. carefully regular hockey players wake careful</t>
  </si>
  <si>
    <t>Customer#000057212</t>
  </si>
  <si>
    <t>tY2zJTBnuQfzv9VRDr</t>
  </si>
  <si>
    <t>10-523-798-1026</t>
  </si>
  <si>
    <t>ests haggle ruthlessly. quickly ironic pains haggle carefully. slyly bold p</t>
  </si>
  <si>
    <t>Customer#000057213</t>
  </si>
  <si>
    <t>q,COi8DVaO NZESxSdDMDtIhTyzZUN</t>
  </si>
  <si>
    <t>25-953-763-6478</t>
  </si>
  <si>
    <t>e among the blithely ironic depen</t>
  </si>
  <si>
    <t>Customer#000057214</t>
  </si>
  <si>
    <t>cQQKeZUuxQ,K6WGd</t>
  </si>
  <si>
    <t>32-479-663-4302</t>
  </si>
  <si>
    <t>sits are carefully. slyly unusual accounts use fluffily among the requests-- ironic, regular frays integrate</t>
  </si>
  <si>
    <t>Customer#000057215</t>
  </si>
  <si>
    <t>dsXq8VCgRrTys76oE8pdPQCI3IGwU11SNQAYMc</t>
  </si>
  <si>
    <t>20-981-433-3370</t>
  </si>
  <si>
    <t>ar platelets are. ironic, ironic accounts play slyly alongside of the instructions. fi</t>
  </si>
  <si>
    <t>Customer#000057216</t>
  </si>
  <si>
    <t>VP lCLT0ViLDQZ</t>
  </si>
  <si>
    <t>20-804-461-9304</t>
  </si>
  <si>
    <t>iously ironic requests haggle? accounts cajole doggedly carefully r</t>
  </si>
  <si>
    <t>Customer#000057217</t>
  </si>
  <si>
    <t>dOf4tYfch6KAKCcfLs2pezYciigDS9CP7HKkc</t>
  </si>
  <si>
    <t>16-405-784-6803</t>
  </si>
  <si>
    <t>special accounts. notornis against the exp</t>
  </si>
  <si>
    <t>Customer#000057218</t>
  </si>
  <si>
    <t>U0 fbwc VzUIdSDZwbOWSIXkY31Kk</t>
  </si>
  <si>
    <t>25-597-747-4707</t>
  </si>
  <si>
    <t>ously. slyly express ideas integrate fluffily ironic deposits. blithely ironic packages inte</t>
  </si>
  <si>
    <t>Customer#000057219</t>
  </si>
  <si>
    <t>5StmnnGCWcXTCLXWdpW4M7</t>
  </si>
  <si>
    <t>10-880-398-3931</t>
  </si>
  <si>
    <t xml:space="preserve"> special requests are alongside of the regular packages. unusual packag</t>
  </si>
  <si>
    <t>Customer#000057220</t>
  </si>
  <si>
    <t>7ic95eLzTLea9QkZ9pTf4m7myCSMytNo,l</t>
  </si>
  <si>
    <t>24-985-572-2520</t>
  </si>
  <si>
    <t xml:space="preserve">onic accounts use ironically regular foxes. slyly final ideas </t>
  </si>
  <si>
    <t>Customer#000057221</t>
  </si>
  <si>
    <t>gb8pGbE,Mj,Hj0JvK9RiYlhTacp</t>
  </si>
  <si>
    <t>25-693-473-8072</t>
  </si>
  <si>
    <t xml:space="preserve"> requests-- carefully regular foxes s</t>
  </si>
  <si>
    <t>Customer#000057222</t>
  </si>
  <si>
    <t>Cnjixt0qsdYnGMu1guQ7p3ZqG</t>
  </si>
  <si>
    <t>19-357-677-1720</t>
  </si>
  <si>
    <t>sly according to the blithely express requests. blithely regular notornis are furiously above the caref</t>
  </si>
  <si>
    <t>Customer#000057223</t>
  </si>
  <si>
    <t>Lac,FRkokTRt70L6KIDJKEC26KZZVp</t>
  </si>
  <si>
    <t>31-725-224-7168</t>
  </si>
  <si>
    <t xml:space="preserve">ages nag fluffily slyly bold ideas. regular sheaves engage </t>
  </si>
  <si>
    <t>Customer#000057224</t>
  </si>
  <si>
    <t>kdpdrJOQmqw tc umrE4ezAdrMy00dW5BeY</t>
  </si>
  <si>
    <t>26-212-163-2995</t>
  </si>
  <si>
    <t>. blithely express theodolites against the express theodolites nag blithely pending excuses. ideas sleep enticin</t>
  </si>
  <si>
    <t>Customer#000057225</t>
  </si>
  <si>
    <t>pg1PHAFPQgwRlpBGloU8au</t>
  </si>
  <si>
    <t>24-364-376-5793</t>
  </si>
  <si>
    <t>ronic foxes. unusual deposits boost furiously. ironic accoun</t>
  </si>
  <si>
    <t>Customer#000057226</t>
  </si>
  <si>
    <t>rIEnK2DkaHyXrJ</t>
  </si>
  <si>
    <t>15-858-944-1519</t>
  </si>
  <si>
    <t>ses boost quickly. carefully regular dep</t>
  </si>
  <si>
    <t>Customer#000057227</t>
  </si>
  <si>
    <t>8TWTmfAcP1 64kNSWm1OUd1JE26B1Pn</t>
  </si>
  <si>
    <t>14-731-769-6870</t>
  </si>
  <si>
    <t>nally. final, unusual pinto beans use carefully. carefully regular instructions cajol</t>
  </si>
  <si>
    <t>Customer#000057228</t>
  </si>
  <si>
    <t>hlTGnndlm4mlzr4U6RrvXvau9pi5ngw1v</t>
  </si>
  <si>
    <t>11-976-966-1879</t>
  </si>
  <si>
    <t>nic dependencies. ironic, special ideas cajole quickly ruthlessly silent re</t>
  </si>
  <si>
    <t>Customer#000057229</t>
  </si>
  <si>
    <t>T58sCL2ZgbMr0ll16T</t>
  </si>
  <si>
    <t>27-460-801-1274</t>
  </si>
  <si>
    <t>ts are quickly across the pinto beans. bold foxes are. flu</t>
  </si>
  <si>
    <t>Customer#000057230</t>
  </si>
  <si>
    <t xml:space="preserve">EvYru93,M0vGd 64 k4g7P8PuUiERd </t>
  </si>
  <si>
    <t>12-821-732-2850</t>
  </si>
  <si>
    <t>ouches. evenly unusual courts boost foxes: fluffi</t>
  </si>
  <si>
    <t>Customer#000057231</t>
  </si>
  <si>
    <t>WCVhxXS8VCRT</t>
  </si>
  <si>
    <t>24-490-391-3598</t>
  </si>
  <si>
    <t>eposits are unusual requests. slyly regular instructions haggle q</t>
  </si>
  <si>
    <t>Customer#000057232</t>
  </si>
  <si>
    <t>rFlmPgYPimcv,gFKrmgk</t>
  </si>
  <si>
    <t>13-478-465-7190</t>
  </si>
  <si>
    <t xml:space="preserve">snooze slyly express foxes. carefully regular foxes boost blithely. pinto beans haggle slyly. </t>
  </si>
  <si>
    <t>Customer#000057233</t>
  </si>
  <si>
    <t xml:space="preserve"> DCLVcWcTQzSaaVnX0H42,BG2rDLaa1s5EfqCZiJ</t>
  </si>
  <si>
    <t>25-299-399-1709</t>
  </si>
  <si>
    <t>ach regular accounts. pending, even packages haggle according to the unusual packages. final d</t>
  </si>
  <si>
    <t>Customer#000057234</t>
  </si>
  <si>
    <t>1zPWpxdm Hg</t>
  </si>
  <si>
    <t>23-143-438-6921</t>
  </si>
  <si>
    <t xml:space="preserve">refully final accounts. special, final deposits nag </t>
  </si>
  <si>
    <t>Customer#000057235</t>
  </si>
  <si>
    <t>rNJk3ZjUaUNL</t>
  </si>
  <si>
    <t>31-413-613-4162</t>
  </si>
  <si>
    <t>efully regular dependencies. sp</t>
  </si>
  <si>
    <t>Customer#000057236</t>
  </si>
  <si>
    <t>f6t3ocWeeO7NoMuO4czWFwYS</t>
  </si>
  <si>
    <t>12-503-415-6092</t>
  </si>
  <si>
    <t xml:space="preserve">althily final requests. ironic epitaphs against the slyly even requests detect among </t>
  </si>
  <si>
    <t>Customer#000057237</t>
  </si>
  <si>
    <t>QRnHJOPZH6y7pBeoc7e4,S03ml</t>
  </si>
  <si>
    <t>24-962-452-7804</t>
  </si>
  <si>
    <t>he carefully ironic pinto beans. asymptotes haggle quickly spec</t>
  </si>
  <si>
    <t>Customer#000057238</t>
  </si>
  <si>
    <t>B1oAz  78HTYfX7P6Z4vaZI</t>
  </si>
  <si>
    <t>15-242-676-9599</t>
  </si>
  <si>
    <t>s. ironic requests breach slyly according to the slyly ironic requests. pinto beans sleep qui</t>
  </si>
  <si>
    <t>Customer#000057239</t>
  </si>
  <si>
    <t>EazKDZxXWuYsW</t>
  </si>
  <si>
    <t>13-658-880-6952</t>
  </si>
  <si>
    <t>slyly ironic accounts according to the fluffily unusual dependencies sleep furiously slyly bold platelets. fo</t>
  </si>
  <si>
    <t>Customer#000057240</t>
  </si>
  <si>
    <t>xLkeRLieIGD</t>
  </si>
  <si>
    <t>34-911-670-3891</t>
  </si>
  <si>
    <t xml:space="preserve"> quickly fluffily final ideas. special accounts detect quickly even accounts. furiously regular depos</t>
  </si>
  <si>
    <t>Customer#000057241</t>
  </si>
  <si>
    <t>i1AbtzmNBbyiWLRNb,xF88</t>
  </si>
  <si>
    <t>16-187-495-2021</t>
  </si>
  <si>
    <t>arefully express platelets haggle furiously. packages int</t>
  </si>
  <si>
    <t>Customer#000057242</t>
  </si>
  <si>
    <t xml:space="preserve">,Eg3m26ZaNznvTup </t>
  </si>
  <si>
    <t>14-903-493-3893</t>
  </si>
  <si>
    <t>egular, even epitaphs. slyly regular ideas are: fluffily quie</t>
  </si>
  <si>
    <t>Customer#000057243</t>
  </si>
  <si>
    <t>JzTV2r4DqQsQugz6hyhY5URY7Op3q5  CO</t>
  </si>
  <si>
    <t>33-101-583-5671</t>
  </si>
  <si>
    <t>ches-- slyly close instructions wake carefully across the frays. dolphins serve fluffily. regular excuses wake. b</t>
  </si>
  <si>
    <t>Customer#000057244</t>
  </si>
  <si>
    <t>1lNJqREEyPqcGDSpG4Cqfyr</t>
  </si>
  <si>
    <t>23-194-539-6006</t>
  </si>
  <si>
    <t>ously express platelets boost across the regular pinto beans; platelets affix furiously into</t>
  </si>
  <si>
    <t>Customer#000057245</t>
  </si>
  <si>
    <t>KnwJ8g6SRH</t>
  </si>
  <si>
    <t>11-826-354-6644</t>
  </si>
  <si>
    <t>jole slyly after the quickly bold pearl</t>
  </si>
  <si>
    <t>Customer#000057246</t>
  </si>
  <si>
    <t>8tR5RzbqvV29ekej6 dw4zJ2aL0Tdi1</t>
  </si>
  <si>
    <t>27-492-584-1662</t>
  </si>
  <si>
    <t>s wake slyly slyly pending packages. dogged theodolites cajole ironic, final dep</t>
  </si>
  <si>
    <t>Customer#000057247</t>
  </si>
  <si>
    <t>2oNHBk14xW0yPBCFT9I3VxWZ64e13T8HjQwXDC</t>
  </si>
  <si>
    <t>11-210-780-8033</t>
  </si>
  <si>
    <t>nal pinto beans. carefully regular pinto beans wake quickly about the caref</t>
  </si>
  <si>
    <t>Customer#000057248</t>
  </si>
  <si>
    <t>iOU Ovy97wuUYpQzvZdRhc</t>
  </si>
  <si>
    <t>11-448-304-6179</t>
  </si>
  <si>
    <t xml:space="preserve">dolphins. slyly ruthless requests cajole bold, </t>
  </si>
  <si>
    <t>Customer#000057249</t>
  </si>
  <si>
    <t>UKykTHecMq8Qx2HXu52cELWIS0eyD,Y</t>
  </si>
  <si>
    <t>13-151-350-8689</t>
  </si>
  <si>
    <t xml:space="preserve"> furiously according to the even instructions. blithely regula</t>
  </si>
  <si>
    <t>Customer#000057250</t>
  </si>
  <si>
    <t>,0 f6BBVVwq5HOfG8XYeCK7WGA1CJNl0faJVy</t>
  </si>
  <si>
    <t>27-374-326-5101</t>
  </si>
  <si>
    <t xml:space="preserve">quickly express accounts detect </t>
  </si>
  <si>
    <t>Customer#000057251</t>
  </si>
  <si>
    <t>w7ubzoE2ipdeZPgRj007ZkphiZ7g</t>
  </si>
  <si>
    <t>11-261-653-7002</t>
  </si>
  <si>
    <t>theodolites. carefully special pinto beans hinder quickly quickly quiet accounts. pack</t>
  </si>
  <si>
    <t>Customer#000057252</t>
  </si>
  <si>
    <t>p, xQLD2U4,rpzvQV2I8S2ApI</t>
  </si>
  <si>
    <t>33-111-706-3018</t>
  </si>
  <si>
    <t>s. instructions wake slyly against the slyly thin theodolites. carefully slow excuses hinder slyly sly</t>
  </si>
  <si>
    <t>Customer#000057253</t>
  </si>
  <si>
    <t>fehGkYDISJ28tNDClCZpuzocaBE64VHFi</t>
  </si>
  <si>
    <t>27-709-119-3396</t>
  </si>
  <si>
    <t>ironic theodolites. slyly regular depo</t>
  </si>
  <si>
    <t>Customer#000057254</t>
  </si>
  <si>
    <t xml:space="preserve">46cJ1o18F8NgtwJBmx </t>
  </si>
  <si>
    <t>10-369-234-1251</t>
  </si>
  <si>
    <t>among the ironic, even dependencies. silent pin</t>
  </si>
  <si>
    <t>Customer#000057255</t>
  </si>
  <si>
    <t>LBxphm 386GmWwIigZ2yx</t>
  </si>
  <si>
    <t>13-942-199-9651</t>
  </si>
  <si>
    <t>refully ironic foxes are carefull</t>
  </si>
  <si>
    <t>Customer#000057256</t>
  </si>
  <si>
    <t>h5Dn3GOVuM80lAJRdhJcJR8GalUly6</t>
  </si>
  <si>
    <t>14-924-907-6804</t>
  </si>
  <si>
    <t>against the furiously ironic deposits haggle above the</t>
  </si>
  <si>
    <t>Customer#000057257</t>
  </si>
  <si>
    <t>VQRHsX95R74QL3byYVb9ZSLDpND</t>
  </si>
  <si>
    <t>10-682-354-2385</t>
  </si>
  <si>
    <t xml:space="preserve"> express sauternes sleep along the final, ironic pl</t>
  </si>
  <si>
    <t>Customer#000057258</t>
  </si>
  <si>
    <t>mDDT2JDRQBrkZu8 cz,YxVQOWxCpjGFwnH</t>
  </si>
  <si>
    <t>31-766-416-8884</t>
  </si>
  <si>
    <t>osits nag furiously fluffily busy foxes. pending requests haggle. regular, regular acc</t>
  </si>
  <si>
    <t>Customer#000057259</t>
  </si>
  <si>
    <t>DUayVbHyszQZVps</t>
  </si>
  <si>
    <t>10-358-955-2212</t>
  </si>
  <si>
    <t xml:space="preserve"> carefully regular instructions. accounts breach carefully near the f</t>
  </si>
  <si>
    <t>Customer#000057260</t>
  </si>
  <si>
    <t>t,2OyupymbZAazbbhSN,j</t>
  </si>
  <si>
    <t>29-527-290-5501</t>
  </si>
  <si>
    <t>gle carefully; final foxes sleep blithely pinto beans. bold deposits sleep about the ruthless req</t>
  </si>
  <si>
    <t>Customer#000057261</t>
  </si>
  <si>
    <t>UsjH5P14DQ7BQUGKbDExoAwSV7SRd7unZ18tk3xZ</t>
  </si>
  <si>
    <t>28-852-755-8855</t>
  </si>
  <si>
    <t xml:space="preserve"> even, regular packages use slyly fo</t>
  </si>
  <si>
    <t>Customer#000057262</t>
  </si>
  <si>
    <t>bQEy4Jx8nDz6e0jJMlSuLvLSmTxwwcvfuZ</t>
  </si>
  <si>
    <t>29-849-627-1667</t>
  </si>
  <si>
    <t>usly regular packages. quickly bold requests cajole against the final, even deposits; special re</t>
  </si>
  <si>
    <t>Customer#000057263</t>
  </si>
  <si>
    <t>2FhYVAANCMLRCl845plBvAYHWNzXwsojl</t>
  </si>
  <si>
    <t>29-810-215-7055</t>
  </si>
  <si>
    <t>ut the final requests. blithely regular deposits unwind furiously blithely sp</t>
  </si>
  <si>
    <t>Customer#000057264</t>
  </si>
  <si>
    <t>DZPwkStBTTD4EYnXeVHXw</t>
  </si>
  <si>
    <t>26-336-594-2248</t>
  </si>
  <si>
    <t>dly pending accounts. furiously regular accounts across the carefully idle forges maintain quickly even foxes. qui</t>
  </si>
  <si>
    <t>Customer#000057265</t>
  </si>
  <si>
    <t>mgrsYSTuUOHqAuXBh</t>
  </si>
  <si>
    <t>25-123-386-1836</t>
  </si>
  <si>
    <t>theodolites wake; fluffily final foxes boost fluffily after the furiously regular instructions. even, ex</t>
  </si>
  <si>
    <t>Customer#000057266</t>
  </si>
  <si>
    <t>aTxvsYYuUrPgsOkMG,2hyLXx</t>
  </si>
  <si>
    <t>12-547-377-5590</t>
  </si>
  <si>
    <t>es cajole quickly according to the final exc</t>
  </si>
  <si>
    <t>Customer#000057267</t>
  </si>
  <si>
    <t>X5RqTJXeOhYMCqAlgH4NfuO1JZc6Pr</t>
  </si>
  <si>
    <t>28-732-296-6324</t>
  </si>
  <si>
    <t>s haggle. deposits use blithely after the ironic packages. b</t>
  </si>
  <si>
    <t>Customer#000057268</t>
  </si>
  <si>
    <t>wU65WqTAmVhD,Q</t>
  </si>
  <si>
    <t>21-178-236-6473</t>
  </si>
  <si>
    <t xml:space="preserve"> blithely ironic deposits nag carefully regular deposits. blithely</t>
  </si>
  <si>
    <t>Customer#000057269</t>
  </si>
  <si>
    <t>1hepT1emMCCOS1g3xeBra</t>
  </si>
  <si>
    <t>31-985-949-4579</t>
  </si>
  <si>
    <t>xpress pinto beans mold quickly alongside of the blithely even accou</t>
  </si>
  <si>
    <t>Customer#000057270</t>
  </si>
  <si>
    <t>q80R25zrsO</t>
  </si>
  <si>
    <t>13-880-364-9484</t>
  </si>
  <si>
    <t>old deposits sleep enticingly. blith</t>
  </si>
  <si>
    <t>Customer#000057271</t>
  </si>
  <si>
    <t>lLaAckMnGPFwkKEX7bO94GdJt8xB</t>
  </si>
  <si>
    <t>34-627-174-1254</t>
  </si>
  <si>
    <t>blithely pending theodolites. permanent requests play about the requests. quickly final excuses</t>
  </si>
  <si>
    <t>Customer#000057272</t>
  </si>
  <si>
    <t>wtxwpfH6OGpF7yUZYcaKf2Ajw8LHyQ8HfmGdW</t>
  </si>
  <si>
    <t>18-376-854-4626</t>
  </si>
  <si>
    <t>ests hang evenly alongside of the packages. blithely ironic asymptotes nag carefully</t>
  </si>
  <si>
    <t>Customer#000057273</t>
  </si>
  <si>
    <t>QORQUnjycJwo94uANYWi7RGv</t>
  </si>
  <si>
    <t>32-802-228-9273</t>
  </si>
  <si>
    <t>nd the regular, even packages. quickly ironic pinto</t>
  </si>
  <si>
    <t>Customer#000132339</t>
  </si>
  <si>
    <t>JpNvly XHeASrmY8gwLezXBAz3</t>
  </si>
  <si>
    <t>31-573-567-5884</t>
  </si>
  <si>
    <t>pinto beans are about the ironic accounts. careful</t>
  </si>
  <si>
    <t>Customer#000132340</t>
  </si>
  <si>
    <t>HqApuAg0MgE30WPhIWb</t>
  </si>
  <si>
    <t>21-123-660-2813</t>
  </si>
  <si>
    <t>the special requests. blithely even accounts use blithely after the carefully regular esca</t>
  </si>
  <si>
    <t>Customer#000132341</t>
  </si>
  <si>
    <t>,tpF9Cod6tbyT 9L3iVPd</t>
  </si>
  <si>
    <t>12-858-968-7127</t>
  </si>
  <si>
    <t>ic packages. dependencies wak</t>
  </si>
  <si>
    <t>Customer#000132342</t>
  </si>
  <si>
    <t>alhnhrl98RVdmbl</t>
  </si>
  <si>
    <t>17-124-577-6932</t>
  </si>
  <si>
    <t>stealthy, pending theodolites must have to sleep.</t>
  </si>
  <si>
    <t>Customer#000132343</t>
  </si>
  <si>
    <t>FwhQj,ql9bZEvo0Zi2xwUj0</t>
  </si>
  <si>
    <t>19-183-149-3469</t>
  </si>
  <si>
    <t xml:space="preserve">n, final instructions; dogged somas wake blithely above the </t>
  </si>
  <si>
    <t>Customer#000132344</t>
  </si>
  <si>
    <t>SI 4Z 276zE0Myp60uPTDlD</t>
  </si>
  <si>
    <t>14-141-585-1792</t>
  </si>
  <si>
    <t xml:space="preserve">uctions. pending pinto beans sleep carefully. furiously special ideas among the furiously </t>
  </si>
  <si>
    <t>Customer#000132345</t>
  </si>
  <si>
    <t>uCziQkxh7s 12aVY8Dpwma6XEaF5</t>
  </si>
  <si>
    <t>23-438-530-8690</t>
  </si>
  <si>
    <t>g to the unusual accounts are slyly blithely pending requests. patterns wake daringly dogged instructio</t>
  </si>
  <si>
    <t>Customer#000132346</t>
  </si>
  <si>
    <t>MO6wdhx2sFQ7GpEEYhblQZ</t>
  </si>
  <si>
    <t>22-427-904-2891</t>
  </si>
  <si>
    <t>al foxes are blithely special platelets. furiously express instruct</t>
  </si>
  <si>
    <t>Customer#000132347</t>
  </si>
  <si>
    <t>KEx4puyjxOHq0iKeOtGx2wNut7zRv</t>
  </si>
  <si>
    <t>17-655-252-2367</t>
  </si>
  <si>
    <t>packages eat special, unusual accounts. d</t>
  </si>
  <si>
    <t>Customer#000132348</t>
  </si>
  <si>
    <t>Hwe2ZNZELVJMAw,2Bzw7lzmzR79lSY</t>
  </si>
  <si>
    <t>18-933-478-4296</t>
  </si>
  <si>
    <t>se carefully against the fluffily pending</t>
  </si>
  <si>
    <t>Customer#000132349</t>
  </si>
  <si>
    <t>MuMo7Jx4FVMDLaZ7oxFW</t>
  </si>
  <si>
    <t>16-391-893-8169</t>
  </si>
  <si>
    <t>ously pending theodolites. ironic theodolites ar</t>
  </si>
  <si>
    <t>Customer#000132350</t>
  </si>
  <si>
    <t>RtGQHjACE4QBMpdcY7NGR</t>
  </si>
  <si>
    <t>14-374-871-9974</t>
  </si>
  <si>
    <t xml:space="preserve">y even pinto beans wake quickly. quickly regular asymptotes </t>
  </si>
  <si>
    <t>Customer#000132351</t>
  </si>
  <si>
    <t>h8fpTtl1kGf8DFmm69gkFxv5rSgZp,jqYIYV</t>
  </si>
  <si>
    <t>32-640-254-3931</t>
  </si>
  <si>
    <t>nic, even foxes. regular deposits along the furiously ironic asymptot</t>
  </si>
  <si>
    <t>Customer#000132352</t>
  </si>
  <si>
    <t>a5PmmnHN61,atFu0yJivVFxUJZZ7U4efAvQGc</t>
  </si>
  <si>
    <t>14-176-922-6783</t>
  </si>
  <si>
    <t>ully regular packages after the regula</t>
  </si>
  <si>
    <t>Customer#000132353</t>
  </si>
  <si>
    <t>TpkmDjdk8YINKNioC</t>
  </si>
  <si>
    <t>31-225-558-1183</t>
  </si>
  <si>
    <t>ckages wake carefully after the requests. blithely even packages along the packages c</t>
  </si>
  <si>
    <t>Customer#000132354</t>
  </si>
  <si>
    <t>vSJFGc4HUykHXyrqInLRALi</t>
  </si>
  <si>
    <t>11-208-203-4012</t>
  </si>
  <si>
    <t xml:space="preserve"> the bold deposits. express, final packages wake quickly alon</t>
  </si>
  <si>
    <t>Customer#000132355</t>
  </si>
  <si>
    <t>I mhRbeZZ6s</t>
  </si>
  <si>
    <t>17-568-862-9920</t>
  </si>
  <si>
    <t>ly final excuses according to the blithely pending ideas wake care</t>
  </si>
  <si>
    <t>Customer#000132356</t>
  </si>
  <si>
    <t>ZzQ6P5jRrK4 bgVFaGcKQQ</t>
  </si>
  <si>
    <t>26-293-810-6098</t>
  </si>
  <si>
    <t xml:space="preserve">ickly. carefully unusual notornis affix blithely unusual, even packages. </t>
  </si>
  <si>
    <t>Customer#000132357</t>
  </si>
  <si>
    <t>FLM22vBupCr bOjN</t>
  </si>
  <si>
    <t>12-596-522-4865</t>
  </si>
  <si>
    <t xml:space="preserve"> ironic, silent requests. blithely slow theodolites cajole of t</t>
  </si>
  <si>
    <t>Customer#000132358</t>
  </si>
  <si>
    <t>yoYR0T3MMw5CKaI7DXswz58QhCbCumBpo31J5</t>
  </si>
  <si>
    <t>29-444-332-6989</t>
  </si>
  <si>
    <t>ns against the slyly bold requests cajole slyly fluffily regular theodolites. specia</t>
  </si>
  <si>
    <t>Customer#000132359</t>
  </si>
  <si>
    <t>GXmLINqmqRwEgQ1Zi0C9U MZxaS</t>
  </si>
  <si>
    <t>14-651-160-2622</t>
  </si>
  <si>
    <t>ily since the carefully final requests. furiously bold excuses abo</t>
  </si>
  <si>
    <t>Customer#000132360</t>
  </si>
  <si>
    <t>KEktD32pqHmRAz6 lwDHVQW31eh7oLvjVsc98h</t>
  </si>
  <si>
    <t>34-483-106-6961</t>
  </si>
  <si>
    <t xml:space="preserve">nts wake blithely above the slyly ironic tithes. </t>
  </si>
  <si>
    <t>Customer#000132361</t>
  </si>
  <si>
    <t>DxAglHSvJROLoOH</t>
  </si>
  <si>
    <t>30-582-165-9685</t>
  </si>
  <si>
    <t>accounts wake quickly. blithely ex</t>
  </si>
  <si>
    <t>Customer#000132362</t>
  </si>
  <si>
    <t>aGUhXb4N01bwxrPZg7WC</t>
  </si>
  <si>
    <t>30-158-482-3921</t>
  </si>
  <si>
    <t>sits; pending, regular ideas engage carefully ironic accounts. regular requests detect fluffily</t>
  </si>
  <si>
    <t>Customer#000132363</t>
  </si>
  <si>
    <t>dKwU7y884g5</t>
  </si>
  <si>
    <t>20-450-925-4056</t>
  </si>
  <si>
    <t>n theodolites. special warhorses sleep f</t>
  </si>
  <si>
    <t>Customer#000132364</t>
  </si>
  <si>
    <t>SKhodnEGsypqU9qBd04tvJLj6yoYwKVBPnTpRiT</t>
  </si>
  <si>
    <t>28-368-321-7846</t>
  </si>
  <si>
    <t>ckly blithely bold theodolites. p</t>
  </si>
  <si>
    <t>Customer#000132365</t>
  </si>
  <si>
    <t>Tli9csSFKqEd3ysWY</t>
  </si>
  <si>
    <t>24-586-244-2588</t>
  </si>
  <si>
    <t>iously. slyly pending pinto beans haggle alongside</t>
  </si>
  <si>
    <t>Customer#000132366</t>
  </si>
  <si>
    <t>jYFOhxB3motfPb8bm</t>
  </si>
  <si>
    <t>11-919-211-8395</t>
  </si>
  <si>
    <t xml:space="preserve"> sleep blithely slyly bold accounts. dependencies above the blithely pending p</t>
  </si>
  <si>
    <t>Customer#000132367</t>
  </si>
  <si>
    <t>RcFdujLf5lfNgHk, P</t>
  </si>
  <si>
    <t>26-503-196-3073</t>
  </si>
  <si>
    <t xml:space="preserve"> according to the ironic instructions. q</t>
  </si>
  <si>
    <t>Customer#000132368</t>
  </si>
  <si>
    <t>EU86ZNRmbZsY9voIKxLtT8O</t>
  </si>
  <si>
    <t>21-765-675-3376</t>
  </si>
  <si>
    <t xml:space="preserve">even deposits. final, express requests </t>
  </si>
  <si>
    <t>Customer#000132369</t>
  </si>
  <si>
    <t>Opdu9VHIhs4F</t>
  </si>
  <si>
    <t>27-201-814-4277</t>
  </si>
  <si>
    <t xml:space="preserve"> slyly even, regular deposits; carefully express deposits haggle slyly. blith</t>
  </si>
  <si>
    <t>Customer#000132370</t>
  </si>
  <si>
    <t>iO3EadbcA o7fwyPKmx,qX</t>
  </si>
  <si>
    <t>20-377-718-2048</t>
  </si>
  <si>
    <t>usly unusual deposits. requests use quickly after the unusual instructions. pack</t>
  </si>
  <si>
    <t>Customer#000132371</t>
  </si>
  <si>
    <t>9EYLCM8ZbGb</t>
  </si>
  <si>
    <t>16-755-512-1523</t>
  </si>
  <si>
    <t>e the requests. packages mold carefully against</t>
  </si>
  <si>
    <t>Customer#000132372</t>
  </si>
  <si>
    <t>yexa64cIrPJmVSnqPwYrVdxQRzCaBwVnmJ6Ra</t>
  </si>
  <si>
    <t>11-237-957-7421</t>
  </si>
  <si>
    <t>use blithely. slyly unusual accounts wake quickly even pinto beans. accounts sleep slyly above th</t>
  </si>
  <si>
    <t>Customer#000132373</t>
  </si>
  <si>
    <t>tk 6ZN7SGJYSro</t>
  </si>
  <si>
    <t>19-654-696-5831</t>
  </si>
  <si>
    <t>ffix fluffily special excuses. slyly pending instructions wake. carefully</t>
  </si>
  <si>
    <t>Customer#000132374</t>
  </si>
  <si>
    <t>OknOFjJjNmJCvpQibSZUDnObGGu0vDZYQR</t>
  </si>
  <si>
    <t>12-796-584-6221</t>
  </si>
  <si>
    <t xml:space="preserve"> the slyly special theodolites haggle silent deposits. boldly special epitaphs detec</t>
  </si>
  <si>
    <t>Customer#000132375</t>
  </si>
  <si>
    <t>KqOPjJeJFfAGn</t>
  </si>
  <si>
    <t>24-817-636-4144</t>
  </si>
  <si>
    <t>final, even dinos wake. evenly express packages wake slyly alongside of the carefull</t>
  </si>
  <si>
    <t>Customer#000132376</t>
  </si>
  <si>
    <t>jiIXvQUuo,K8yrRInxxT6rn2Gmm9lVNvaa7SeuaZ</t>
  </si>
  <si>
    <t>12-951-162-5135</t>
  </si>
  <si>
    <t>ven requests are slyly regular pinto beans. carefully slow instructions detect special ideas. furiously</t>
  </si>
  <si>
    <t>Customer#000132377</t>
  </si>
  <si>
    <t>R5Zl5AKJ cLLcK1eai0iT0Rw8,Xr8</t>
  </si>
  <si>
    <t>12-383-387-4618</t>
  </si>
  <si>
    <t xml:space="preserve"> pending foxes cajole carefully carefully bold packages. deposits</t>
  </si>
  <si>
    <t>Customer#000132378</t>
  </si>
  <si>
    <t>bq z7VajJddujHUHnuIxoyr2IrytdpTgU7uDs</t>
  </si>
  <si>
    <t>12-894-611-9294</t>
  </si>
  <si>
    <t>s. even, silent deposits use furiously</t>
  </si>
  <si>
    <t>Customer#000132379</t>
  </si>
  <si>
    <t>9olNq9nQboPFeFb0f9NZx62ny04VDeK</t>
  </si>
  <si>
    <t>13-498-920-6395</t>
  </si>
  <si>
    <t xml:space="preserve"> cajole regular accounts. evenly regular requests above the special requests h</t>
  </si>
  <si>
    <t>Customer#000132380</t>
  </si>
  <si>
    <t>ARbLgDdDTt6Ve82rWQ20gH5wFmJ RgHN4BGFjo</t>
  </si>
  <si>
    <t>15-743-380-3258</t>
  </si>
  <si>
    <t>er the furiously final packages. pinto beans might wake blithely packages. regular, ironic warthogs se</t>
  </si>
  <si>
    <t>Customer#000132381</t>
  </si>
  <si>
    <t>g qNmdh uhvdw6N5DNP</t>
  </si>
  <si>
    <t>26-406-953-9401</t>
  </si>
  <si>
    <t>packages. slyly bold pinto beans haggle slyly along the furiously even ideas. slyl</t>
  </si>
  <si>
    <t>Customer#000132382</t>
  </si>
  <si>
    <t>B1B0WWnH1p0SXGbHQdW2eQ9Kc43O</t>
  </si>
  <si>
    <t>16-919-152-1465</t>
  </si>
  <si>
    <t>ackages boost blithely. quietly ir</t>
  </si>
  <si>
    <t>Customer#000132383</t>
  </si>
  <si>
    <t>y81LyJsBUKIfYv,6J cxuF3,HZ13rza6U</t>
  </si>
  <si>
    <t>31-643-834-1222</t>
  </si>
  <si>
    <t>inal dependencies are carefully around the unusual theodolites. bl</t>
  </si>
  <si>
    <t>Customer#000132384</t>
  </si>
  <si>
    <t>Gr70FN8Mv465QwNHbajbIz</t>
  </si>
  <si>
    <t>22-615-577-8442</t>
  </si>
  <si>
    <t>ges cajole according to the enticingly regular packages. fl</t>
  </si>
  <si>
    <t>Customer#000132385</t>
  </si>
  <si>
    <t>86zBHNOqa,tai693lQbhvzB</t>
  </si>
  <si>
    <t>19-841-895-6074</t>
  </si>
  <si>
    <t xml:space="preserve"> deposits. fluffily pending requests sleep across the carefull</t>
  </si>
  <si>
    <t>Customer#000132386</t>
  </si>
  <si>
    <t>en1URRaTkTbrC</t>
  </si>
  <si>
    <t>31-562-560-6823</t>
  </si>
  <si>
    <t>gular notornis. furiously regular requests haggle furiously regular, ironic escapades. special pack</t>
  </si>
  <si>
    <t>Customer#000132387</t>
  </si>
  <si>
    <t>Qs73uFsyp41sfAefA4UltHayZnItBZ</t>
  </si>
  <si>
    <t>25-425-130-9071</t>
  </si>
  <si>
    <t>ld deposits. carefully even theodolites promise quickly. fluffily special accounts wake according to the furious</t>
  </si>
  <si>
    <t>Customer#000132388</t>
  </si>
  <si>
    <t>oPcp5picQs6rLIkzDn7XnSofORuMaeGgp8</t>
  </si>
  <si>
    <t>22-927-459-5361</t>
  </si>
  <si>
    <t>ions sleep fluffily. furiously final platelets haggle fluffily furiously final packages.</t>
  </si>
  <si>
    <t>Customer#000132389</t>
  </si>
  <si>
    <t xml:space="preserve">ern01jTF77Ug dK03dJjSmb </t>
  </si>
  <si>
    <t>14-554-220-1905</t>
  </si>
  <si>
    <t>rts boost pinto beans. fluffily unusual epitaphs cajole idly: carefully even accounts detect blithely</t>
  </si>
  <si>
    <t>Customer#000132390</t>
  </si>
  <si>
    <t>2tjXmHwEoROG4Y2yt5</t>
  </si>
  <si>
    <t>29-906-718-9851</t>
  </si>
  <si>
    <t>cally final theodolites cajole. carefully regular packages sleep f</t>
  </si>
  <si>
    <t>Customer#000132391</t>
  </si>
  <si>
    <t>bNLzy0C4wtfFsqhhBjsT CzuhcXBrKlh7fWJ</t>
  </si>
  <si>
    <t>15-538-459-2465</t>
  </si>
  <si>
    <t>ully quickly regular deposits. excuses along the fra</t>
  </si>
  <si>
    <t>Customer#000132392</t>
  </si>
  <si>
    <t>wbmdEsezWK</t>
  </si>
  <si>
    <t>24-840-953-8569</t>
  </si>
  <si>
    <t xml:space="preserve">requests haggle. final packages above the closely silent courts cajole blithely against the deposits. quick, silent </t>
  </si>
  <si>
    <t>Customer#000132393</t>
  </si>
  <si>
    <t>sEKNQ8zFZwfaInDGTpkEoNJpIb</t>
  </si>
  <si>
    <t>33-922-895-7855</t>
  </si>
  <si>
    <t>fter the slyly regular packages. ironic deposits use slyly fluffily bold grouches. furiously careful som</t>
  </si>
  <si>
    <t>Customer#000132394</t>
  </si>
  <si>
    <t>tnRuuCT5nSLPiahS5nl</t>
  </si>
  <si>
    <t>22-851-809-1335</t>
  </si>
  <si>
    <t xml:space="preserve">ffix. carefully pending deposits sleep slyly regular deposits. final excuses </t>
  </si>
  <si>
    <t>Customer#000132395</t>
  </si>
  <si>
    <t>9VYxe0HI8VG Wl6WxpfEZqoUayveX</t>
  </si>
  <si>
    <t>15-135-574-8953</t>
  </si>
  <si>
    <t>tions boost pinto beans. blithely regular pinto beans are fluffily against the ironic, even foxes. unusual in</t>
  </si>
  <si>
    <t>Customer#000132396</t>
  </si>
  <si>
    <t>c8GRv42LSeF3HBiaFLWI23eCDgiYpjZ</t>
  </si>
  <si>
    <t>15-360-473-5168</t>
  </si>
  <si>
    <t>ut the carefully pending accounts wake furiously inside the furiously regular dolphins. thin</t>
  </si>
  <si>
    <t>Customer#000132397</t>
  </si>
  <si>
    <t>N9h05sLto91ppJSl1Rd</t>
  </si>
  <si>
    <t>29-429-420-6330</t>
  </si>
  <si>
    <t>counts nag blithely deposits. pending pearls haggle blithely regular packages. regular instr</t>
  </si>
  <si>
    <t>Customer#000132398</t>
  </si>
  <si>
    <t>WhmOCkGWvtqaFLHoaiguqvxh67GVMzo1</t>
  </si>
  <si>
    <t>23-807-563-2910</t>
  </si>
  <si>
    <t xml:space="preserve"> furiously final requests are fluffily across the slyly bo</t>
  </si>
  <si>
    <t>Customer#000132399</t>
  </si>
  <si>
    <t>Nuex22rMxzPKLUUTLpL</t>
  </si>
  <si>
    <t>14-379-135-2651</t>
  </si>
  <si>
    <t>arefully. furiously ironic requests cajole fluffily. furiously final de</t>
  </si>
  <si>
    <t>Customer#000132400</t>
  </si>
  <si>
    <t>XsO2P3TOlczJ,EOI</t>
  </si>
  <si>
    <t>12-515-183-7211</t>
  </si>
  <si>
    <t xml:space="preserve"> regular theodolites along the final req</t>
  </si>
  <si>
    <t>Customer#000132401</t>
  </si>
  <si>
    <t>MF4VWuxVvfNEE16yipxrUjgTuvmk374NqlTr</t>
  </si>
  <si>
    <t>30-238-180-7819</t>
  </si>
  <si>
    <t>ld blithely final accounts? fluffily regular theodolites are fluffily slyly even deposits. regular, pending asymp</t>
  </si>
  <si>
    <t>Customer#000132402</t>
  </si>
  <si>
    <t>YrlKHG8vB2XiqV8zpx</t>
  </si>
  <si>
    <t>16-911-575-9587</t>
  </si>
  <si>
    <t>its. instructions print finally about the final pac</t>
  </si>
  <si>
    <t>Customer#000132403</t>
  </si>
  <si>
    <t>0oYAWFrCoIqcfrrPP1OdIs</t>
  </si>
  <si>
    <t>18-280-205-5466</t>
  </si>
  <si>
    <t>mptotes. slyly special accounts alongside of the blithely ironic pearls would haggl</t>
  </si>
  <si>
    <t>Customer#000132404</t>
  </si>
  <si>
    <t>6WLzHNXI4 TMMZiMcv2 wugf9aQ</t>
  </si>
  <si>
    <t>12-327-742-8669</t>
  </si>
  <si>
    <t xml:space="preserve">tes haggle after the ruthless, final packages. regular, ironic accounts use slyly. even accounts haggle </t>
  </si>
  <si>
    <t>Customer#000132405</t>
  </si>
  <si>
    <t>Do6UEJ,EWhyFqh</t>
  </si>
  <si>
    <t>34-689-113-1366</t>
  </si>
  <si>
    <t>cajole. carefully special warthogs about the carefully regular ideas detect carefully even deposits. special theodol</t>
  </si>
  <si>
    <t>Customer#000132406</t>
  </si>
  <si>
    <t>F3v0j,FQr RdFGayNnrfMnj4tdY4W</t>
  </si>
  <si>
    <t>26-451-451-3382</t>
  </si>
  <si>
    <t>slyly even requests. silent, final requests are furiously ironi</t>
  </si>
  <si>
    <t>Customer#000132407</t>
  </si>
  <si>
    <t>cVjPkJckoQgJnw4IMLQgoX8sm</t>
  </si>
  <si>
    <t>14-109-771-4749</t>
  </si>
  <si>
    <t>luffily ironic courts about the special, express platelets boost slyly thi</t>
  </si>
  <si>
    <t>Customer#000132408</t>
  </si>
  <si>
    <t>QSpOBCbjf5eRbRPnX</t>
  </si>
  <si>
    <t>25-337-971-7930</t>
  </si>
  <si>
    <t>haggle quickly about the unusual pinto beans. pinto beans are against the blithely pendin</t>
  </si>
  <si>
    <t>Customer#000132409</t>
  </si>
  <si>
    <t>cApgkAoOIuZkTgesX6TN92EC</t>
  </si>
  <si>
    <t>22-410-216-8454</t>
  </si>
  <si>
    <t xml:space="preserve"> kindle behind the daring, regular ideas. pinto beans cajole. express requests after the re</t>
  </si>
  <si>
    <t>Customer#000132410</t>
  </si>
  <si>
    <t>6EgK5QGjWYLzo</t>
  </si>
  <si>
    <t>21-270-146-7920</t>
  </si>
  <si>
    <t xml:space="preserve">usual deposits are blithely. slyly bold packages use always according to the </t>
  </si>
  <si>
    <t>Customer#000132411</t>
  </si>
  <si>
    <t>RjkLBPi AqX87u,b0V XH13X,p6</t>
  </si>
  <si>
    <t>30-710-202-4978</t>
  </si>
  <si>
    <t xml:space="preserve"> fluffily ironic requests about the final packages use according to </t>
  </si>
  <si>
    <t>Customer#000132412</t>
  </si>
  <si>
    <t>Ha88YWyJoxaQjC CpE8f</t>
  </si>
  <si>
    <t>30-452-191-8306</t>
  </si>
  <si>
    <t>hely final packages wake carefully along the requests. care</t>
  </si>
  <si>
    <t>Customer#000132413</t>
  </si>
  <si>
    <t>UA2P67zDkcgp</t>
  </si>
  <si>
    <t>29-597-220-8647</t>
  </si>
  <si>
    <t>final accounts at the carefully idle instructions sleep about the even packages. ironic ide</t>
  </si>
  <si>
    <t>Customer#000132414</t>
  </si>
  <si>
    <t>T,aDMmF9wH7cc9KpsYvmOgC0zj2E6RiSp2ahE2mY</t>
  </si>
  <si>
    <t>30-994-415-7574</t>
  </si>
  <si>
    <t>ly. enticingly even instructions haggle slyly fluffily special theodolites. unusual warthogs haggle</t>
  </si>
  <si>
    <t>Customer#000132415</t>
  </si>
  <si>
    <t>1pVxwLhXHEdzm9p</t>
  </si>
  <si>
    <t>15-600-926-6639</t>
  </si>
  <si>
    <t xml:space="preserve">sly regular requests use furiously silently slow epitaphs. furiously express ideas nag furiously according to the </t>
  </si>
  <si>
    <t>Customer#000132416</t>
  </si>
  <si>
    <t>XfOSfQNsO6Y6BeMTuGU</t>
  </si>
  <si>
    <t>17-268-143-9534</t>
  </si>
  <si>
    <t>olphins. blithely ironic deposits against the quickly final forges snooze close</t>
  </si>
  <si>
    <t>Customer#000132417</t>
  </si>
  <si>
    <t>pn6u1YABp742SAk5cWmyfTvhN,eDahkyQ</t>
  </si>
  <si>
    <t>27-944-911-6365</t>
  </si>
  <si>
    <t>ithely above the final, final dep</t>
  </si>
  <si>
    <t>Customer#000132418</t>
  </si>
  <si>
    <t>PqEIAtkYnRXS5DdW2xurJ53TFI7iO l,xrnhdVV</t>
  </si>
  <si>
    <t>25-111-303-4634</t>
  </si>
  <si>
    <t>e quickly even foxes. instructions cajole furiously. blithely regular ideas need to de</t>
  </si>
  <si>
    <t>Customer#000132419</t>
  </si>
  <si>
    <t>E6VZGDczclh15KidS</t>
  </si>
  <si>
    <t>15-151-225-1598</t>
  </si>
  <si>
    <t>te along the final packages. slyly special requests wake. carefully fi</t>
  </si>
  <si>
    <t>Customer#000132420</t>
  </si>
  <si>
    <t>8usTQPJDXUidtHyzN7F8OjEzIXcbQGc</t>
  </si>
  <si>
    <t>12-665-906-4978</t>
  </si>
  <si>
    <t>lly ironic pinto beans alongside of the quick, final foxes nag fluffi</t>
  </si>
  <si>
    <t>Customer#000132421</t>
  </si>
  <si>
    <t>F71uMO81T1l6ENtkG</t>
  </si>
  <si>
    <t>30-965-641-9485</t>
  </si>
  <si>
    <t>l, final requests cajole carefully blithely silent packages. furiously regular requests x-r</t>
  </si>
  <si>
    <t>Customer#000132422</t>
  </si>
  <si>
    <t>srrYg Q0JOs KtTC</t>
  </si>
  <si>
    <t>13-111-506-8939</t>
  </si>
  <si>
    <t>ven accounts. furiously unusual foxes do are after the furiously express dependencies. slyly bold pinto</t>
  </si>
  <si>
    <t>Customer#000132423</t>
  </si>
  <si>
    <t>bufLCFAUJI8jflSO4A FP</t>
  </si>
  <si>
    <t>19-998-852-5377</t>
  </si>
  <si>
    <t>t the quickly pending pinto beans. final sheaves cajole quickly. silent requests b</t>
  </si>
  <si>
    <t>Customer#000132424</t>
  </si>
  <si>
    <t>OM X3Tcfuo2QXEHyT9AXJxs61HNmI385n</t>
  </si>
  <si>
    <t>25-479-273-8452</t>
  </si>
  <si>
    <t>uses. bold ideas are ironic, unusual accounts. furiously pending deposits use quickly accounts. ironic</t>
  </si>
  <si>
    <t>Customer#000117329</t>
  </si>
  <si>
    <t>V RpoPBibIMSb3L</t>
  </si>
  <si>
    <t>27-316-382-2343</t>
  </si>
  <si>
    <t>s engage furiously across the furiously final theodolites. quietly regu</t>
  </si>
  <si>
    <t>Customer#000117330</t>
  </si>
  <si>
    <t>Nzd4S9dK4OZrz8xuS4idXWZW59fFc</t>
  </si>
  <si>
    <t>12-137-992-1354</t>
  </si>
  <si>
    <t>ix slyly special packages. packages cajole slyly according to the pending, ironic theodolites. slyly r</t>
  </si>
  <si>
    <t>Customer#000117331</t>
  </si>
  <si>
    <t>8SoTP5,O84XWQbBjhc1LOOhY8aASfkmbYcjd</t>
  </si>
  <si>
    <t>13-925-504-1617</t>
  </si>
  <si>
    <t>uests boost blithely ironic pinto beans. furiously ironic instructions wake blithel</t>
  </si>
  <si>
    <t>Customer#000117332</t>
  </si>
  <si>
    <t>OVzmYmuzNKa2Q157n</t>
  </si>
  <si>
    <t>32-639-625-8398</t>
  </si>
  <si>
    <t>lar deposits. express theodolites haggle. ironic deposits near the reques</t>
  </si>
  <si>
    <t>Customer#000117333</t>
  </si>
  <si>
    <t>My4Mo4u2wZoE Df6SEKCVm2qj V9xqKOJNT</t>
  </si>
  <si>
    <t>27-493-124-2923</t>
  </si>
  <si>
    <t>ong the quickly ironic deposits. pending attainments x-ray blithely above the express, regu</t>
  </si>
  <si>
    <t>Customer#000117334</t>
  </si>
  <si>
    <t xml:space="preserve">Ji BPmjI4XnJNkTZ6FksBVaZPfSu </t>
  </si>
  <si>
    <t>25-787-900-3730</t>
  </si>
  <si>
    <t>n instructions. foxes integrate carefully idle deposits? blit</t>
  </si>
  <si>
    <t>Customer#000117335</t>
  </si>
  <si>
    <t xml:space="preserve">SaAW8fY2umXotqHpc,roM </t>
  </si>
  <si>
    <t>28-228-650-2540</t>
  </si>
  <si>
    <t>accounts boost slyly bold requests. realms according to the silent accounts nag blithely carefully bold</t>
  </si>
  <si>
    <t>Customer#000117336</t>
  </si>
  <si>
    <t>Nryo4bIGV7mIvG3F</t>
  </si>
  <si>
    <t>19-709-201-7646</t>
  </si>
  <si>
    <t>accounts. final, special deposits cajole carefully. carefully even deposits nag carefully</t>
  </si>
  <si>
    <t>Customer#000117337</t>
  </si>
  <si>
    <t>kSk360G5sjAMtlQGl6Zn5Yz</t>
  </si>
  <si>
    <t>16-397-527-2928</t>
  </si>
  <si>
    <t>ously regular requests. final ide</t>
  </si>
  <si>
    <t>Customer#000117338</t>
  </si>
  <si>
    <t>1HDachgY2Y</t>
  </si>
  <si>
    <t>13-487-119-7521</t>
  </si>
  <si>
    <t xml:space="preserve">y special requests into the unusual, final pinto beans </t>
  </si>
  <si>
    <t>Customer#000117339</t>
  </si>
  <si>
    <t>8IapzclfaBkd40baf0hZf4alzl4t69bRpW</t>
  </si>
  <si>
    <t>29-998-640-3019</t>
  </si>
  <si>
    <t>ly brave theodolites. furiously ironic deposits haggle bold dependencies. carefully special accounts are</t>
  </si>
  <si>
    <t>Customer#000117340</t>
  </si>
  <si>
    <t>Vl5ILGfUlf</t>
  </si>
  <si>
    <t>15-569-292-8908</t>
  </si>
  <si>
    <t>nts wake slyly final, special i</t>
  </si>
  <si>
    <t>Customer#000117341</t>
  </si>
  <si>
    <t>Kt4Q3dBqCAwBzUhD</t>
  </si>
  <si>
    <t>18-223-599-8574</t>
  </si>
  <si>
    <t xml:space="preserve"> final deposits above the silent epitaphs doze furiously alongside of the quickly iro</t>
  </si>
  <si>
    <t>Customer#000117342</t>
  </si>
  <si>
    <t>k7maE2znQr2oKVrUCcKuwA</t>
  </si>
  <si>
    <t>24-421-256-6299</t>
  </si>
  <si>
    <t>en, final dolphins cajole regular requests. slyly ironic platelets in place of the final foxes are slyly bold</t>
  </si>
  <si>
    <t>Customer#000117343</t>
  </si>
  <si>
    <t>Ryl2Th,JCIFzC tZz3gWKx</t>
  </si>
  <si>
    <t>19-667-968-9752</t>
  </si>
  <si>
    <t>e regular requests. regular, silent fox</t>
  </si>
  <si>
    <t>Customer#000117344</t>
  </si>
  <si>
    <t>E1OB963LxGnKUgHfl1GasAGFCR</t>
  </si>
  <si>
    <t>18-904-432-7657</t>
  </si>
  <si>
    <t>even ideas haggle blithely ironic gifts. silent, special</t>
  </si>
  <si>
    <t>Customer#000117345</t>
  </si>
  <si>
    <t>DvPKFNls2PDxpwIsEcfns k2o</t>
  </si>
  <si>
    <t>25-390-287-3099</t>
  </si>
  <si>
    <t>at slyly regular, pending packages. final, silent theodolites boost. slyly express Tiresias nod i</t>
  </si>
  <si>
    <t>Customer#000117346</t>
  </si>
  <si>
    <t>iQT2M,CIqIiGu32A1PH</t>
  </si>
  <si>
    <t>29-129-839-8576</t>
  </si>
  <si>
    <t>al, even pinto beans affix furiously against the blithely final accounts. silent, bold dependencies run. carefully f</t>
  </si>
  <si>
    <t>Customer#000117347</t>
  </si>
  <si>
    <t>LLXaLNHAqbBihyOisCFHk</t>
  </si>
  <si>
    <t>13-573-629-1920</t>
  </si>
  <si>
    <t>across the pending asymptotes nag carefully quickly final deposits. slyly pending depos</t>
  </si>
  <si>
    <t>Customer#000117348</t>
  </si>
  <si>
    <t>eHELcqCpkXjlWihMgkr1vOXAH5FO2yB9Jbf1</t>
  </si>
  <si>
    <t>26-803-436-6164</t>
  </si>
  <si>
    <t>the packages wake carefully at the platelets. slowly special hockey players are slyly bold excuses. care</t>
  </si>
  <si>
    <t>Customer#000117349</t>
  </si>
  <si>
    <t>vQoTgWW1289gtadU,Q7Q8TqQ</t>
  </si>
  <si>
    <t>10-233-947-3668</t>
  </si>
  <si>
    <t>ages sleep above the quickly ironic dependencies. express, even pac</t>
  </si>
  <si>
    <t>Customer#000117350</t>
  </si>
  <si>
    <t>4XtGz2153HjbhqshuFkRdGKt</t>
  </si>
  <si>
    <t>17-672-872-9122</t>
  </si>
  <si>
    <t>sits. quickly final dependencies nag among the bold theodolites. unusual packages nag slyl</t>
  </si>
  <si>
    <t>Customer#000117351</t>
  </si>
  <si>
    <t>yn8ycQPn3njRLARZw0,RjChwstyzMv GGG</t>
  </si>
  <si>
    <t>33-977-357-8157</t>
  </si>
  <si>
    <t xml:space="preserve">lar deposits. carefully pending pains believe </t>
  </si>
  <si>
    <t>Customer#000117352</t>
  </si>
  <si>
    <t>BaupbXhH0e1YoHnDWWcaIjzebay9qq,yC</t>
  </si>
  <si>
    <t>25-957-800-4145</t>
  </si>
  <si>
    <t>ide of the silent deposits was carefully ironic deposits. bold theod</t>
  </si>
  <si>
    <t>Customer#000117353</t>
  </si>
  <si>
    <t>owWD83dMyPlSoCmVmDN1rmj4nbQxQFjLh7f</t>
  </si>
  <si>
    <t>15-448-919-3827</t>
  </si>
  <si>
    <t>ges. excuses boost furiously regular notornis. busily ironic de</t>
  </si>
  <si>
    <t>Customer#000117354</t>
  </si>
  <si>
    <t>nxBPV6h0Lbuj7m</t>
  </si>
  <si>
    <t>12-770-273-9920</t>
  </si>
  <si>
    <t>eve furiously after the slyly express asymptotes. regular warthogs need to promise. fluffily pending braids</t>
  </si>
  <si>
    <t>Customer#000117355</t>
  </si>
  <si>
    <t>7v3PrKpr,2b5,PuF7BxHmWxxF3v kbMw</t>
  </si>
  <si>
    <t>26-350-818-6921</t>
  </si>
  <si>
    <t>e regular instructions. furiously ironic pinto beans x-ra</t>
  </si>
  <si>
    <t>Customer#000117356</t>
  </si>
  <si>
    <t>r,F 9voMlYsKkrwj</t>
  </si>
  <si>
    <t>21-614-121-6313</t>
  </si>
  <si>
    <t>tain sometimes. blithely final instructions haggle alongside of the final foxes. blithely special depen</t>
  </si>
  <si>
    <t>Customer#000117357</t>
  </si>
  <si>
    <t>TDX6uj1fuNy5rVxHy6vQgWZJVFo</t>
  </si>
  <si>
    <t>19-934-635-5446</t>
  </si>
  <si>
    <t>gular asymptotes sleep fluffy packages. final foxes boost furiously bold, regular theodolites. unusual requests agai</t>
  </si>
  <si>
    <t>Customer#000117358</t>
  </si>
  <si>
    <t>ykJ3XE hUQYNFQjAmEUNoL</t>
  </si>
  <si>
    <t>21-409-293-7653</t>
  </si>
  <si>
    <t xml:space="preserve"> nag quickly. carefully final foxes about the carefully final packages kindle accord</t>
  </si>
  <si>
    <t>Customer#000117359</t>
  </si>
  <si>
    <t>HFWzsPX3aw</t>
  </si>
  <si>
    <t>14-194-694-2021</t>
  </si>
  <si>
    <t>nts sleep blithely unusual foxes. quickly pending foxes nag enticingly along the silent patterns: final packages ag</t>
  </si>
  <si>
    <t>Customer#000117360</t>
  </si>
  <si>
    <t>liMBioD0p3,RBPsW</t>
  </si>
  <si>
    <t>13-353-100-3120</t>
  </si>
  <si>
    <t>oxes believe fluffily. regular instructions sleep. care</t>
  </si>
  <si>
    <t>Customer#000117361</t>
  </si>
  <si>
    <t>oChv UjTahnVG902GDFKqQUuAt8SAmrv9ML</t>
  </si>
  <si>
    <t>32-562-200-4318</t>
  </si>
  <si>
    <t>urts eat carefully after the special, unusual ideas.</t>
  </si>
  <si>
    <t>Customer#000117362</t>
  </si>
  <si>
    <t>qNEmuQ4OSediQ5vqgZGPE46F7pSFw,f5Tos6tA</t>
  </si>
  <si>
    <t>18-724-234-6763</t>
  </si>
  <si>
    <t>he slyly final requests. blithely unusual packages haggle slyly. quickly sly pinto beans sleep quickly alongside o</t>
  </si>
  <si>
    <t>Customer#000117363</t>
  </si>
  <si>
    <t>vszNvxbaVkqGi7Qev2VduGgz41m3M7gI8Ay65w</t>
  </si>
  <si>
    <t>13-948-616-6982</t>
  </si>
  <si>
    <t>s sleep furiously ironic deposits. blithely reg</t>
  </si>
  <si>
    <t>Customer#000117364</t>
  </si>
  <si>
    <t>46j7IItsCnhZTzS3hC6NleIMBLQar7csC</t>
  </si>
  <si>
    <t>10-182-261-1965</t>
  </si>
  <si>
    <t>c warthogs. blithely regular sentiments thr</t>
  </si>
  <si>
    <t>Customer#000117365</t>
  </si>
  <si>
    <t>4QJcR2mJt9mSpQsZB</t>
  </si>
  <si>
    <t>10-545-589-8236</t>
  </si>
  <si>
    <t>foxes. carefully bold accounts nag furiously. furiously bold packages wake slyly. carefully sil</t>
  </si>
  <si>
    <t>Customer#000117366</t>
  </si>
  <si>
    <t xml:space="preserve"> mpjBejOBKVv</t>
  </si>
  <si>
    <t>14-450-346-3853</t>
  </si>
  <si>
    <t>inal requests. foxes use quickly on the slyly express de</t>
  </si>
  <si>
    <t>Customer#000117367</t>
  </si>
  <si>
    <t>4hE,lYnXIXtdR95EZ2Ws2Uebm7zvOve1X</t>
  </si>
  <si>
    <t>33-237-319-7889</t>
  </si>
  <si>
    <t xml:space="preserve">d pinto beans haggle fluffily along the carefully express </t>
  </si>
  <si>
    <t>Customer#000117368</t>
  </si>
  <si>
    <t>jZJobE3Dnc4q</t>
  </si>
  <si>
    <t>19-403-182-2921</t>
  </si>
  <si>
    <t>he blithely even requests mold along the carefully pending packages. carefully even packages integrate cou</t>
  </si>
  <si>
    <t>Customer#000117369</t>
  </si>
  <si>
    <t>mf3GbLGJvm7QxsBz9,Sd</t>
  </si>
  <si>
    <t>17-917-624-3252</t>
  </si>
  <si>
    <t xml:space="preserve"> gifts nag. stealthy, final deposits sh</t>
  </si>
  <si>
    <t>Customer#000117370</t>
  </si>
  <si>
    <t>cKDHP8x,YQjCjOF63Pz7TDmUd2w4Dg2cRQa</t>
  </si>
  <si>
    <t>17-715-776-5086</t>
  </si>
  <si>
    <t>refully; regular requests wake. slyly e</t>
  </si>
  <si>
    <t>Customer#000117371</t>
  </si>
  <si>
    <t>rsTm5RVG0XrKCdoQ9l,wHY6cnNmJTHhYv</t>
  </si>
  <si>
    <t>21-193-176-9007</t>
  </si>
  <si>
    <t>y express requests. silent notornis int</t>
  </si>
  <si>
    <t>Customer#000117372</t>
  </si>
  <si>
    <t>hUX4Nw,vjN7dqRuYxAryxtRsVrRZxJD8</t>
  </si>
  <si>
    <t>33-989-117-3323</t>
  </si>
  <si>
    <t>gular requests. never pending a</t>
  </si>
  <si>
    <t>Customer#000117373</t>
  </si>
  <si>
    <t>B621mJbefEmJB</t>
  </si>
  <si>
    <t>30-881-473-1173</t>
  </si>
  <si>
    <t xml:space="preserve">press packages boost furiously unusual accounts. furiously </t>
  </si>
  <si>
    <t>Customer#000117374</t>
  </si>
  <si>
    <t>3frQMN,b35fCm384ulCDaU6SM6kbOZUI7wM0</t>
  </si>
  <si>
    <t>28-945-261-3287</t>
  </si>
  <si>
    <t>ously ironic instructions eat alongside of the quickly pending ideas. deposi</t>
  </si>
  <si>
    <t>Customer#000117375</t>
  </si>
  <si>
    <t>9h8qxrgaMkM9tXU9jIbOU2W 7,</t>
  </si>
  <si>
    <t>12-716-240-7707</t>
  </si>
  <si>
    <t>ns. furiously ironic instructions among the final waters boost within the final, unusual pin</t>
  </si>
  <si>
    <t>Customer#000117376</t>
  </si>
  <si>
    <t>VxoG5IeJR3KcjB</t>
  </si>
  <si>
    <t>18-975-340-2614</t>
  </si>
  <si>
    <t>uriously regular requests wake slyly ironic foxes. quickly ironic asymptotes ar</t>
  </si>
  <si>
    <t>Customer#000117377</t>
  </si>
  <si>
    <t>8ueFTQS8ZoWGUbB0uXp,vdDmROLFpL5</t>
  </si>
  <si>
    <t>21-753-556-4480</t>
  </si>
  <si>
    <t>ckages boost slyly furiously unusual packages-- unusual requests according to the fluffily slow ideas boost again</t>
  </si>
  <si>
    <t>Customer#000117378</t>
  </si>
  <si>
    <t>qDxP7idRGNFmpD</t>
  </si>
  <si>
    <t>22-999-218-9327</t>
  </si>
  <si>
    <t>nly. ironic asymptotes boost quickly accounts. unusual deposits wake quickly after the regu</t>
  </si>
  <si>
    <t>Customer#000117379</t>
  </si>
  <si>
    <t>l3CPfZspW05p2pJ</t>
  </si>
  <si>
    <t>22-126-262-4398</t>
  </si>
  <si>
    <t>he ironic accounts. slyly ironic accounts use quickly. slyly silent accounts nag slyly. slyly regul</t>
  </si>
  <si>
    <t>Customer#000117380</t>
  </si>
  <si>
    <t>7USfeUONuFBh</t>
  </si>
  <si>
    <t>18-318-581-1565</t>
  </si>
  <si>
    <t>ven pinto beans. express accounts mold slyly above the regular theodolites. regular theodolites above the blith</t>
  </si>
  <si>
    <t>Customer#000117381</t>
  </si>
  <si>
    <t>R3aWc8MQe3dKQ9Jkq</t>
  </si>
  <si>
    <t>16-819-318-3392</t>
  </si>
  <si>
    <t>ajole. bold excuses above the unusual deposits use pending orbits. blithely even accounts boost according to the cou</t>
  </si>
  <si>
    <t>Customer#000117382</t>
  </si>
  <si>
    <t>AOOiuqPHytSdOC3mCTV8qhyEvv08CkAL</t>
  </si>
  <si>
    <t>31-715-252-9456</t>
  </si>
  <si>
    <t>pecial ideas after the carefully regular instructions detect slyly accounts. slyly bold packages acros</t>
  </si>
  <si>
    <t>Customer#000117383</t>
  </si>
  <si>
    <t>YT7my2rVMv8DfAHKxKFDNd3CLBylYuoAJzYkUmuM</t>
  </si>
  <si>
    <t>12-841-916-2323</t>
  </si>
  <si>
    <t xml:space="preserve">ular forges. carefully pending packages until </t>
  </si>
  <si>
    <t>Customer#000117384</t>
  </si>
  <si>
    <t>OcHCeN,i8prgDPhJ3K</t>
  </si>
  <si>
    <t>13-713-548-3020</t>
  </si>
  <si>
    <t xml:space="preserve"> mold carefully bold ideas. theodolites impress carefully special theodolites</t>
  </si>
  <si>
    <t>Customer#000117385</t>
  </si>
  <si>
    <t>GRkg3imtkPIQ3CDscbxEYuJ271IZ</t>
  </si>
  <si>
    <t>29-844-414-1084</t>
  </si>
  <si>
    <t>c accounts. foxes cajole. ironic platelets print. packages are quickly quickly unusual foxes. careful</t>
  </si>
  <si>
    <t>Customer#000117386</t>
  </si>
  <si>
    <t>qzpWIuouO96,EKHapSVmPXIDXOPXVDsaa</t>
  </si>
  <si>
    <t>26-309-596-1375</t>
  </si>
  <si>
    <t>ts whithout the requests run slyly blithely final pinto beans. fina</t>
  </si>
  <si>
    <t>Customer#000117387</t>
  </si>
  <si>
    <t>3Nbr,mI1OWOzF5lLarG292wGpTVgEJ</t>
  </si>
  <si>
    <t>31-317-440-9928</t>
  </si>
  <si>
    <t>ong the silent, ironic deposits. furiously expres</t>
  </si>
  <si>
    <t>Customer#000117388</t>
  </si>
  <si>
    <t>7aczmfvMdOCZZZApZFc,BlBEost</t>
  </si>
  <si>
    <t>14-668-447-1757</t>
  </si>
  <si>
    <t>requests. regular dependencies sleep furiously pending instructions. instructions boost among the slyly reg</t>
  </si>
  <si>
    <t>Customer#000117389</t>
  </si>
  <si>
    <t>OjDyyEUA7PCA3NQPf9cHLPkgEiSAcZikoGsd</t>
  </si>
  <si>
    <t>22-241-261-4819</t>
  </si>
  <si>
    <t>e regular patterns sleep alongside of the carefully final accounts: fluffily final requests</t>
  </si>
  <si>
    <t>Customer#000117390</t>
  </si>
  <si>
    <t>48TjUJ4dTiuKgMAbRuzGtlxUNOn8xvsfw</t>
  </si>
  <si>
    <t>20-642-153-5811</t>
  </si>
  <si>
    <t>ily. express deposits play against the fluffily pending orbits. regular, ironic ideas thrash f</t>
  </si>
  <si>
    <t>Customer#000117391</t>
  </si>
  <si>
    <t>wzCWlUeogrnfIbFYLplDDN5</t>
  </si>
  <si>
    <t>11-988-238-7787</t>
  </si>
  <si>
    <t>packages. slow foxes integrate furiously. final, bold accounts are fluffily. express, silent foxes</t>
  </si>
  <si>
    <t>Customer#000117392</t>
  </si>
  <si>
    <t>BtnbVVmqZZgnQWSVmFV1,pz9k8</t>
  </si>
  <si>
    <t>29-867-921-9434</t>
  </si>
  <si>
    <t>slyly quickly regular packages. blithely bold pac</t>
  </si>
  <si>
    <t>Customer#000117393</t>
  </si>
  <si>
    <t>OUtdYnVPCrpz8TShB3eRjBQiAOgr</t>
  </si>
  <si>
    <t>28-316-141-4570</t>
  </si>
  <si>
    <t>ns integrate blithely. pending accounts will sublate fur</t>
  </si>
  <si>
    <t>Customer#000117394</t>
  </si>
  <si>
    <t>bC3dLjpzKPvQ7TO27Jhno7QzJz</t>
  </si>
  <si>
    <t>28-987-834-9188</t>
  </si>
  <si>
    <t>ld accounts; ironic theodolites wake slyly carefully unusual requests. quickly express requests before th</t>
  </si>
  <si>
    <t>Customer#000117395</t>
  </si>
  <si>
    <t>6AnfSHTdU dOwIIqQA0b9iFf8O3ZD8wkl1,wtV5S</t>
  </si>
  <si>
    <t>32-379-603-7542</t>
  </si>
  <si>
    <t>counts cajole slyly final ideas. slyly ironic pinto bean</t>
  </si>
  <si>
    <t>Customer#000117396</t>
  </si>
  <si>
    <t>61kRp6YC26tTo</t>
  </si>
  <si>
    <t>31-625-782-3906</t>
  </si>
  <si>
    <t>s the slyly regular deposits wake fluffily around the carefully ironic pinto bean</t>
  </si>
  <si>
    <t>Customer#000117397</t>
  </si>
  <si>
    <t>U0EICW6DI2WJI,rNVU2UdiWSEyBDMtx ttlyWs0</t>
  </si>
  <si>
    <t>16-493-238-5313</t>
  </si>
  <si>
    <t>packages wake slyly daring accounts. ironic theodolites sleep regular theodoli</t>
  </si>
  <si>
    <t>Customer#000117398</t>
  </si>
  <si>
    <t>LErS i1JZoWdhCZ</t>
  </si>
  <si>
    <t>19-899-915-7175</t>
  </si>
  <si>
    <t>r deposits. furiously enticing asymp</t>
  </si>
  <si>
    <t>Customer#000117399</t>
  </si>
  <si>
    <t>t,yFQb03bTmQv1tFsLePaZNkfXctludoICkDxGY</t>
  </si>
  <si>
    <t>27-570-552-5908</t>
  </si>
  <si>
    <t>olites. slyly regular dependencies haggle accounts. quickly ironic accou</t>
  </si>
  <si>
    <t>Customer#000117400</t>
  </si>
  <si>
    <t xml:space="preserve"> u3C466d2HIDVXR GkaSwAUXS0BBRpsT1hi</t>
  </si>
  <si>
    <t>15-517-545-2369</t>
  </si>
  <si>
    <t>nts. quickly regular accounts against the pending, special a</t>
  </si>
  <si>
    <t>Customer#000117401</t>
  </si>
  <si>
    <t>NKsrzST6qYVFW6jY5Yv1Eiy</t>
  </si>
  <si>
    <t>18-689-451-4084</t>
  </si>
  <si>
    <t>regular accounts haggle quickly pending packages. quickly car</t>
  </si>
  <si>
    <t>Customer#000117402</t>
  </si>
  <si>
    <t>1IPuYtspyEjiX78E5ADtvbGzbkejw5</t>
  </si>
  <si>
    <t>13-552-804-9048</t>
  </si>
  <si>
    <t xml:space="preserve">nis. even pinto beans sleep carefully. slyly bold theodolites detect special </t>
  </si>
  <si>
    <t>Customer#000117403</t>
  </si>
  <si>
    <t>RVF4YCM0zlo</t>
  </si>
  <si>
    <t>31-286-304-1290</t>
  </si>
  <si>
    <t xml:space="preserve"> accounts. unusual theodolites about the quickly final pinto bea</t>
  </si>
  <si>
    <t>Customer#000117404</t>
  </si>
  <si>
    <t>6CDgSr3LoMv9iOqisQyhnoi0jIzUqLuue1DNzw0q</t>
  </si>
  <si>
    <t>14-208-518-6714</t>
  </si>
  <si>
    <t>lly special platelets sleep furiously. final, final dependencies integrate unusual, final theod</t>
  </si>
  <si>
    <t>Customer#000117405</t>
  </si>
  <si>
    <t>pGuf7OYi1N6XvrNQKtwjJDSzNa</t>
  </si>
  <si>
    <t>29-940-720-7551</t>
  </si>
  <si>
    <t>arefully final deposits. slyly regular requests al</t>
  </si>
  <si>
    <t>Customer#000117406</t>
  </si>
  <si>
    <t>H8MKJ8Ptg2Vuv5NwMFe0G7G2cC2F9</t>
  </si>
  <si>
    <t>13-861-240-6173</t>
  </si>
  <si>
    <t>heodolites. quickly bold asympto</t>
  </si>
  <si>
    <t>Customer#000117407</t>
  </si>
  <si>
    <t>RptVwQLF,nfsWR</t>
  </si>
  <si>
    <t>13-314-963-2509</t>
  </si>
  <si>
    <t xml:space="preserve">to the blithely final asymptotes. blithely regular accounts sleep fluffily. packages haggle evenly along the slyly </t>
  </si>
  <si>
    <t>Customer#000117408</t>
  </si>
  <si>
    <t>b,j,08tJpN,3yR1Ul2Gn0p1PBlrbpClQP7</t>
  </si>
  <si>
    <t>26-462-929-7166</t>
  </si>
  <si>
    <t>ironic foxes doubt blithely against the even, final theodolites. furiou</t>
  </si>
  <si>
    <t>Customer#000117409</t>
  </si>
  <si>
    <t>v,XpFjR0w5hXJZp43hpEM</t>
  </si>
  <si>
    <t>14-416-229-3662</t>
  </si>
  <si>
    <t>lly ironic asymptotes. fluffily ironic ideas integrate alongside of the grouches. quickly pending accoun</t>
  </si>
  <si>
    <t>Customer#000117410</t>
  </si>
  <si>
    <t>1BnSDRtYk 9nCpXOMG</t>
  </si>
  <si>
    <t>31-383-146-3251</t>
  </si>
  <si>
    <t>counts. furious, even excuses integrate across t</t>
  </si>
  <si>
    <t>Customer#000117411</t>
  </si>
  <si>
    <t>JRWxbpZsIXcd2k4SfjfEQ5E7Mu,RSdtTj</t>
  </si>
  <si>
    <t>24-651-211-9962</t>
  </si>
  <si>
    <t>yly ironic deposits. furiously specia</t>
  </si>
  <si>
    <t>Customer#000117412</t>
  </si>
  <si>
    <t>eEMScmKWdbPaa3Tpdtz52AzbyLKe</t>
  </si>
  <si>
    <t>14-605-753-8864</t>
  </si>
  <si>
    <t>luffily in place of the fluffily pending fox</t>
  </si>
  <si>
    <t>Customer#000147251</t>
  </si>
  <si>
    <t>b0I6Big5kFbSOK,cEts NlFHJ,p</t>
  </si>
  <si>
    <t>23-143-627-2418</t>
  </si>
  <si>
    <t>ironic dependencies wake blithely above the furiously busy courts. blithely special pinto beans boost caref</t>
  </si>
  <si>
    <t>Customer#000147252</t>
  </si>
  <si>
    <t>u5GAkeLClMteCV 7F3js2</t>
  </si>
  <si>
    <t>14-441-675-2626</t>
  </si>
  <si>
    <t xml:space="preserve"> affix carefully. furiously special ideas haggle carefully slyly express requests</t>
  </si>
  <si>
    <t>Customer#000147253</t>
  </si>
  <si>
    <t>jbnKw9CkKQsnNduLPCA</t>
  </si>
  <si>
    <t>10-116-694-5841</t>
  </si>
  <si>
    <t>s. accounts along the foxes detect across the express foxes. r</t>
  </si>
  <si>
    <t>Customer#000147254</t>
  </si>
  <si>
    <t>qvhfU,meVp</t>
  </si>
  <si>
    <t>16-633-584-7265</t>
  </si>
  <si>
    <t>fluffy instructions across the regular, bold excuses haggle ironic, thin foxes. b</t>
  </si>
  <si>
    <t>Customer#000147255</t>
  </si>
  <si>
    <t>hu7Idcrr53</t>
  </si>
  <si>
    <t>12-217-997-6864</t>
  </si>
  <si>
    <t>hockey players sleep furiously fluffily ironic theodolites. furious pinto beans use. carefully si</t>
  </si>
  <si>
    <t>Customer#000147256</t>
  </si>
  <si>
    <t>iMUEafYT12I</t>
  </si>
  <si>
    <t>13-115-555-9624</t>
  </si>
  <si>
    <t>r foxes cajole. ideas sleep care</t>
  </si>
  <si>
    <t>Customer#000147257</t>
  </si>
  <si>
    <t>sdaHIdbcICNdfoc rF3MiHGWTvsUe1PczfKk9U</t>
  </si>
  <si>
    <t>26-334-556-6203</t>
  </si>
  <si>
    <t>e multipliers sleep along the carefully ironic requests. even deposits are</t>
  </si>
  <si>
    <t>Customer#000147258</t>
  </si>
  <si>
    <t>87KDzp8QGuBlGd8qTK</t>
  </si>
  <si>
    <t>27-871-610-7387</t>
  </si>
  <si>
    <t>e quickly furiously ironic instructions. regular foxes hang furiously. blithely regular ideas ca</t>
  </si>
  <si>
    <t>Customer#000147259</t>
  </si>
  <si>
    <t>7XK8LrJfA9P4B4kApTF2r</t>
  </si>
  <si>
    <t>34-695-670-1733</t>
  </si>
  <si>
    <t xml:space="preserve">packages? regular excuses detect carefully. carefully </t>
  </si>
  <si>
    <t>Customer#000147260</t>
  </si>
  <si>
    <t>x0YnYrhgmtn2eb,l djrxWYf</t>
  </si>
  <si>
    <t>32-169-848-9881</t>
  </si>
  <si>
    <t>refully final pinto beans sleep. regular, special packages affix fluffily. packages alongside of the express</t>
  </si>
  <si>
    <t>Customer#000147261</t>
  </si>
  <si>
    <t>5bAmvM7YWyfp1LJMe9Z</t>
  </si>
  <si>
    <t>27-799-619-7324</t>
  </si>
  <si>
    <t>ious excuses use slyly special accounts. blithely unusual accounts e</t>
  </si>
  <si>
    <t>Customer#000147262</t>
  </si>
  <si>
    <t>Qnub7KF1lmR3VDG9L6C3Bfaui</t>
  </si>
  <si>
    <t>10-419-980-8974</t>
  </si>
  <si>
    <t>y. silently regular depths would cajole slyly outside the final packages. quickly blithe depth</t>
  </si>
  <si>
    <t>Customer#000147263</t>
  </si>
  <si>
    <t>7OgcYxItfvCJo3mqFPij8RF3PomGDK4n0gz</t>
  </si>
  <si>
    <t>20-195-774-5441</t>
  </si>
  <si>
    <t>ts integrate. slyly regular packages wake. final foxes across the regular, pending theodolites use blithely ab</t>
  </si>
  <si>
    <t>Customer#000147264</t>
  </si>
  <si>
    <t>0,SaZYh,Opyo0KzsbCdd VDGM B</t>
  </si>
  <si>
    <t>18-198-872-7573</t>
  </si>
  <si>
    <t>old deposits. fluffily special waters detect foxes. final ideas haggle carefully. furiously u</t>
  </si>
  <si>
    <t>Customer#000147265</t>
  </si>
  <si>
    <t>rtInoac8zVC7JWuXefcls</t>
  </si>
  <si>
    <t>23-643-881-6731</t>
  </si>
  <si>
    <t>tegrate blithely quick, regular packages-- quickly iro</t>
  </si>
  <si>
    <t>Customer#000147266</t>
  </si>
  <si>
    <t>I,nPH5rp9J8mjOAQlkt36lJ883DzZFI0E</t>
  </si>
  <si>
    <t>24-108-791-6861</t>
  </si>
  <si>
    <t>escapades nag. foxes will sleep furiously; unus</t>
  </si>
  <si>
    <t>Customer#000147267</t>
  </si>
  <si>
    <t>uV4gL,WlVdlOSmkhR6o2</t>
  </si>
  <si>
    <t>32-840-393-4198</t>
  </si>
  <si>
    <t>arefully pending requests are fox</t>
  </si>
  <si>
    <t>Customer#000147268</t>
  </si>
  <si>
    <t>MUIyoWxr45</t>
  </si>
  <si>
    <t>12-879-346-8946</t>
  </si>
  <si>
    <t>sts haggle blithely carefully ironic requests. quickly ironic sauternes cajole slyly against the accounts. bli</t>
  </si>
  <si>
    <t>Customer#000147269</t>
  </si>
  <si>
    <t>oP4EG tjLKkPQ6RBoVuZLseRCqctchxsx6uA</t>
  </si>
  <si>
    <t>27-978-745-5687</t>
  </si>
  <si>
    <t>mptotes. express dependencies mold furiously carefully unusual platelets. ironic, ironic pinto beans o</t>
  </si>
  <si>
    <t>Customer#000147270</t>
  </si>
  <si>
    <t>pfrDqhuz9JLtw2fw0</t>
  </si>
  <si>
    <t>26-352-599-5352</t>
  </si>
  <si>
    <t>ess, regular deposits boost slyly.</t>
  </si>
  <si>
    <t>Customer#000147271</t>
  </si>
  <si>
    <t>Ksvt0,PJI0 aq ED29joD1dGa,1 EnkM1</t>
  </si>
  <si>
    <t>15-608-892-3437</t>
  </si>
  <si>
    <t xml:space="preserve"> special packages. carefully final pinto beans against the blithely pending foxes sublate stealthil</t>
  </si>
  <si>
    <t>Customer#000147272</t>
  </si>
  <si>
    <t>XkPescfAfS33QWsU0NCzxZ6,zEia1i</t>
  </si>
  <si>
    <t>34-236-388-3687</t>
  </si>
  <si>
    <t>s may wake. blithely regular theodolites are across t</t>
  </si>
  <si>
    <t>Customer#000147273</t>
  </si>
  <si>
    <t>92gTcCwwV7IJhKlJkZoN7wNmXO6eD4i1pgu</t>
  </si>
  <si>
    <t>31-632-722-1672</t>
  </si>
  <si>
    <t>ely regular deposits cajole. special dolphins against the pending requests sleep a</t>
  </si>
  <si>
    <t>Customer#000147274</t>
  </si>
  <si>
    <t>Ztljj5EKFV7lc5K ZVDXLl1ouZCO7ReO26Xem</t>
  </si>
  <si>
    <t>34-475-360-1801</t>
  </si>
  <si>
    <t>counts haggle carefully after the blithely pending ideas. silently final requests thrash blithely. blithely specia</t>
  </si>
  <si>
    <t>Customer#000147275</t>
  </si>
  <si>
    <t>mcMy2lCu TgECzOff10</t>
  </si>
  <si>
    <t>11-276-473-4502</t>
  </si>
  <si>
    <t>ly ironic deposits. furiously even deposits r</t>
  </si>
  <si>
    <t>Customer#000147276</t>
  </si>
  <si>
    <t>Frr2bX5VMF2 HeoDSDoWWvCk3b,</t>
  </si>
  <si>
    <t>31-108-752-5550</t>
  </si>
  <si>
    <t xml:space="preserve"> carefully unusual attainments cajole furiously foxes. quickly even deposits boost about the regular theodolites. </t>
  </si>
  <si>
    <t>Customer#000147277</t>
  </si>
  <si>
    <t>7PWg4qsIbWZAZa0RU</t>
  </si>
  <si>
    <t>21-503-257-9362</t>
  </si>
  <si>
    <t>into beans nod about the requests. slyly even instructions sleep slyly after the qu</t>
  </si>
  <si>
    <t>Customer#000147278</t>
  </si>
  <si>
    <t>,Zy11Ud6aYCFCBBnLzVCCRK33L</t>
  </si>
  <si>
    <t>21-930-276-9381</t>
  </si>
  <si>
    <t>beans print carefully regular accounts. furious</t>
  </si>
  <si>
    <t>Customer#000147279</t>
  </si>
  <si>
    <t>JGCrd,h6igwlrK0J4EOBnolC</t>
  </si>
  <si>
    <t>28-357-270-8967</t>
  </si>
  <si>
    <t xml:space="preserve"> have to cajole furiously. regular sauternes use beyond the even depo</t>
  </si>
  <si>
    <t>Customer#000147280</t>
  </si>
  <si>
    <t>iUB yjB9yW8WA65LQ5h6</t>
  </si>
  <si>
    <t>20-586-376-7303</t>
  </si>
  <si>
    <t>courts cajole alongside of the blithely final instructions? packa</t>
  </si>
  <si>
    <t>Customer#000147281</t>
  </si>
  <si>
    <t>jXHXNP6eZyR2sF</t>
  </si>
  <si>
    <t>29-667-493-3160</t>
  </si>
  <si>
    <t>carefully unusual theodolites. carefully even requests alongside of the final, regular theodolites poach furiously c</t>
  </si>
  <si>
    <t>Customer#000147282</t>
  </si>
  <si>
    <t>Zo0Kh vpffV2JKkCPW ,BENpXNN84p</t>
  </si>
  <si>
    <t>11-737-330-9222</t>
  </si>
  <si>
    <t xml:space="preserve">ross the fluffily ironic instructions sleep furiously silent packages. furiously even foxes </t>
  </si>
  <si>
    <t>Customer#000147283</t>
  </si>
  <si>
    <t>EFtjvCJAjLhwLoDWvDEY</t>
  </si>
  <si>
    <t>32-810-552-2013</t>
  </si>
  <si>
    <t>lithely regular dolphins haggle quickly bold excuses. express theod</t>
  </si>
  <si>
    <t>Customer#000147284</t>
  </si>
  <si>
    <t>ZDdgfuaZIFDwJve</t>
  </si>
  <si>
    <t>19-534-132-4810</t>
  </si>
  <si>
    <t>uickly. final deposits above the furiously regular instructions wake quickly express</t>
  </si>
  <si>
    <t>Customer#000147285</t>
  </si>
  <si>
    <t>pUtjmpW6gip4lb4d3L9WGYmEYoytdT</t>
  </si>
  <si>
    <t>31-846-321-8462</t>
  </si>
  <si>
    <t>sits. blithely regular sentiments detect furiously pending deposits. express requests cajole. b</t>
  </si>
  <si>
    <t>Customer#000147286</t>
  </si>
  <si>
    <t>XEwTeOBz7qndwnRh,</t>
  </si>
  <si>
    <t>11-528-241-4510</t>
  </si>
  <si>
    <t>posits. carefully pending theodolites are slyly. quickly regul</t>
  </si>
  <si>
    <t>Customer#000147287</t>
  </si>
  <si>
    <t>Y11rv2P GKLnrgsDMR3utRuA6A0F8t2IX</t>
  </si>
  <si>
    <t>21-774-493-3307</t>
  </si>
  <si>
    <t>ix slyly express requests. quickly ironic deposits cajole pending dependencies. c</t>
  </si>
  <si>
    <t>Customer#000147288</t>
  </si>
  <si>
    <t>99RmOz0q PUf</t>
  </si>
  <si>
    <t>22-935-616-3533</t>
  </si>
  <si>
    <t>ely sometimes ironic platelets. express theodolites are quickly across the fluffily busy courts. slyly express</t>
  </si>
  <si>
    <t>Customer#000147289</t>
  </si>
  <si>
    <t>R3DF0Zn7ZUreC2CYtUavxSAUBD7l7u g2Wmn</t>
  </si>
  <si>
    <t>22-949-165-7336</t>
  </si>
  <si>
    <t>express pinto beans are against the excuses. express pinto beans thrash carefully? fluffily even ideas breach car</t>
  </si>
  <si>
    <t>Customer#000147290</t>
  </si>
  <si>
    <t>mliNsSTvHp</t>
  </si>
  <si>
    <t>28-705-786-8174</t>
  </si>
  <si>
    <t xml:space="preserve"> wake furiously blithely ironic requests? slyly ironic deposits solve alongside of the blithely regular</t>
  </si>
  <si>
    <t>Customer#000147291</t>
  </si>
  <si>
    <t>jn3K7R7nslCubXaCzfF1TmerXw1nnhy</t>
  </si>
  <si>
    <t>34-408-943-8022</t>
  </si>
  <si>
    <t>st affix against the ironic de</t>
  </si>
  <si>
    <t>Customer#000147292</t>
  </si>
  <si>
    <t>9EHJWrJAd tW0JHPhVQC8YqrZFXE3jptRX Lov1D</t>
  </si>
  <si>
    <t>13-428-879-6253</t>
  </si>
  <si>
    <t xml:space="preserve"> foxes. final asymptotes snooze careful</t>
  </si>
  <si>
    <t>Customer#000147293</t>
  </si>
  <si>
    <t>GdiX7d 2jD0uJ6whd5l63QsaaoTHoZlz8</t>
  </si>
  <si>
    <t>17-591-127-4753</t>
  </si>
  <si>
    <t xml:space="preserve">inal theodolites. requests along the quickly bold pinto beans unwind quickly about the pending, </t>
  </si>
  <si>
    <t>Customer#000147294</t>
  </si>
  <si>
    <t xml:space="preserve"> Om64LPVexQBKUkUfX48</t>
  </si>
  <si>
    <t>17-426-201-7623</t>
  </si>
  <si>
    <t>ts along the carefully regular ideas affix slyly a</t>
  </si>
  <si>
    <t>Customer#000147295</t>
  </si>
  <si>
    <t>qILUtU0zBGUeZPnl8S2oyIDrncA9wqpA</t>
  </si>
  <si>
    <t>22-930-213-8737</t>
  </si>
  <si>
    <t>xcuses sleep blithely ironic ideas. carefully final deposits agai</t>
  </si>
  <si>
    <t>Customer#000147296</t>
  </si>
  <si>
    <t>S8vPE1RetmpG9AmYpugRceMwwJL3uYzSHIw</t>
  </si>
  <si>
    <t>11-655-788-2798</t>
  </si>
  <si>
    <t xml:space="preserve"> packages are blithely final dependencies. ironic, pending packages according to the carefully</t>
  </si>
  <si>
    <t>Customer#000147297</t>
  </si>
  <si>
    <t>4yBziVCSr36P</t>
  </si>
  <si>
    <t>33-975-489-7981</t>
  </si>
  <si>
    <t>ronic dependencies. quickly silent platelets</t>
  </si>
  <si>
    <t>Customer#000147298</t>
  </si>
  <si>
    <t>Rqlq3CuVJT 1</t>
  </si>
  <si>
    <t>22-968-825-6941</t>
  </si>
  <si>
    <t>nic packages sleep fluffily even asymptotes. regu</t>
  </si>
  <si>
    <t>Customer#000147299</t>
  </si>
  <si>
    <t>0mH559x30qyPNr4xi,ZuokmuKK80SakZ</t>
  </si>
  <si>
    <t>23-755-921-1365</t>
  </si>
  <si>
    <t xml:space="preserve">efully slyly regular waters. carefully pending requests integrate blithely </t>
  </si>
  <si>
    <t>Customer#000147300</t>
  </si>
  <si>
    <t>I2UHjfpMSMalpcIxe2</t>
  </si>
  <si>
    <t>27-889-670-1555</t>
  </si>
  <si>
    <t>e fluffily final requests. final dep</t>
  </si>
  <si>
    <t>Customer#000147301</t>
  </si>
  <si>
    <t>zh8d8SbRSKsSzRNOWL4mMPzeYTBOxVCIzS</t>
  </si>
  <si>
    <t>25-615-274-4037</t>
  </si>
  <si>
    <t>eposits cajole permanently across the accounts. ironic tithes wake slyly. slyly regular cou</t>
  </si>
  <si>
    <t>Customer#000147302</t>
  </si>
  <si>
    <t>QGM7g59G8FUfqUbRm1shpvkDl14XsfIWZwT5nLJ</t>
  </si>
  <si>
    <t>31-578-392-5542</t>
  </si>
  <si>
    <t>nag blithely along the pending accounts</t>
  </si>
  <si>
    <t>Customer#000147303</t>
  </si>
  <si>
    <t>ry,7N04DZgfTJaJh3</t>
  </si>
  <si>
    <t>28-492-874-4959</t>
  </si>
  <si>
    <t>quests. stealthily unusual theodolites according to</t>
  </si>
  <si>
    <t>Customer#000147304</t>
  </si>
  <si>
    <t>HgFI0,g2QmDTRA1mgeLXtSz</t>
  </si>
  <si>
    <t>23-777-485-4924</t>
  </si>
  <si>
    <t xml:space="preserve"> around the blithely close requests cajole fluffily fluffy instructions. </t>
  </si>
  <si>
    <t>Customer#000147305</t>
  </si>
  <si>
    <t>KkTIF,mcyRGzArdu9Uz7cJxPytlC3gkgMe</t>
  </si>
  <si>
    <t>24-100-981-4950</t>
  </si>
  <si>
    <t xml:space="preserve"> packages. pending asymptotes after the slyly unusual instructions sublat</t>
  </si>
  <si>
    <t>Customer#000147306</t>
  </si>
  <si>
    <t>kEQD6xdNvegHSVX9k3S71hq7aMGB</t>
  </si>
  <si>
    <t>18-887-151-8227</t>
  </si>
  <si>
    <t>ronic accounts are furiously around the ironic accounts. ironic accounts nag blithely blithely even requests. s</t>
  </si>
  <si>
    <t>Customer#000147307</t>
  </si>
  <si>
    <t>smI69tytK0BDZQKJJjj8uXdy66MZ</t>
  </si>
  <si>
    <t>32-579-908-7612</t>
  </si>
  <si>
    <t>r packages maintain among the blithely regular packages.</t>
  </si>
  <si>
    <t>Customer#000147308</t>
  </si>
  <si>
    <t>6wP1ldHk2hhBw7UgHw1z0</t>
  </si>
  <si>
    <t>20-201-654-4821</t>
  </si>
  <si>
    <t>ly alongside of the quickly unusual platelets. deposits promise slyly alongsi</t>
  </si>
  <si>
    <t>Customer#000147309</t>
  </si>
  <si>
    <t>9M9aL,h7bVsG3AX3,3ECSVw</t>
  </si>
  <si>
    <t>21-431-356-8280</t>
  </si>
  <si>
    <t>e blithely. furiously special requests use blithely regular deposits. carefully un</t>
  </si>
  <si>
    <t>Customer#000147310</t>
  </si>
  <si>
    <t>sUCRz1GpCt</t>
  </si>
  <si>
    <t>21-562-842-4196</t>
  </si>
  <si>
    <t>the slyly bold requests. furious, final requests after the carefully specia</t>
  </si>
  <si>
    <t>Customer#000147311</t>
  </si>
  <si>
    <t>07r7q,,7wjOqL</t>
  </si>
  <si>
    <t>23-434-970-6963</t>
  </si>
  <si>
    <t>ic packages sleep slyly. slyly silent deposits wake fluffily. fluffily iron</t>
  </si>
  <si>
    <t>Customer#000147312</t>
  </si>
  <si>
    <t>JtysYwiDuhMJeB2B4nB53sOPsnc7L</t>
  </si>
  <si>
    <t>30-351-525-4903</t>
  </si>
  <si>
    <t>ecial packages haggle. quickly special requests sublate slyly pen</t>
  </si>
  <si>
    <t>Customer#000147313</t>
  </si>
  <si>
    <t>HhskZ4OBdFLNF7ricNRVr0SR8l1eCZFGXiIWTEY</t>
  </si>
  <si>
    <t>33-397-323-4882</t>
  </si>
  <si>
    <t>instructions kindle blithely about the carefully even packages</t>
  </si>
  <si>
    <t>Customer#000147314</t>
  </si>
  <si>
    <t xml:space="preserve">Sc6nwCZpthjk7h1A5voQuuKbMBRCw2IOI15sQy </t>
  </si>
  <si>
    <t>27-580-133-1493</t>
  </si>
  <si>
    <t>special courts wake carefully regular accounts. accounts wake. fluffily even</t>
  </si>
  <si>
    <t>Customer#000147315</t>
  </si>
  <si>
    <t>4r070nP00L</t>
  </si>
  <si>
    <t>10-490-297-2919</t>
  </si>
  <si>
    <t xml:space="preserve"> furiously. requests after the furiously final somas are slyly about the furiously idle deposits. express Tiresia</t>
  </si>
  <si>
    <t>Customer#000147316</t>
  </si>
  <si>
    <t>Rdje51 koJuuY,PrZ9E8A</t>
  </si>
  <si>
    <t>25-777-282-9204</t>
  </si>
  <si>
    <t>ending, regular instructions. accounts nag slyly slyly ironic accounts. final dep</t>
  </si>
  <si>
    <t>Customer#000147317</t>
  </si>
  <si>
    <t>TR 18,Q2RlVsI z291sYGzDK8zXG3lWKA9W1Ab</t>
  </si>
  <si>
    <t>14-246-908-7987</t>
  </si>
  <si>
    <t>ependencies use furiously blithely unusual theodoli</t>
  </si>
  <si>
    <t>Customer#000147318</t>
  </si>
  <si>
    <t>bHR46 26R f4aHUUJr7WJLR3tnTN</t>
  </si>
  <si>
    <t>32-143-310-8187</t>
  </si>
  <si>
    <t>eposits cajole furiously. furiously regular excuses mold quickly. furiously unusual notornis cajo</t>
  </si>
  <si>
    <t>Customer#000147319</t>
  </si>
  <si>
    <t>A2Cmyr2jBv,Yvh2MHcy1</t>
  </si>
  <si>
    <t>22-958-365-1914</t>
  </si>
  <si>
    <t xml:space="preserve">. slyly bold packages wake carefully around </t>
  </si>
  <si>
    <t>Customer#000147320</t>
  </si>
  <si>
    <t>XWUmOlHD84,3fRSo1tI3E6gwlwu</t>
  </si>
  <si>
    <t>12-253-659-4066</t>
  </si>
  <si>
    <t>cies across the dependencies cajole unusual asymptotes. blithely final instructions wake blithely blithely regular p</t>
  </si>
  <si>
    <t>Customer#000147321</t>
  </si>
  <si>
    <t>E9IjwGEWQmu3U3I8hWW</t>
  </si>
  <si>
    <t>32-797-454-3646</t>
  </si>
  <si>
    <t>t the slyly pending theodolites. slyly bold deposits mold care</t>
  </si>
  <si>
    <t>Customer#000147322</t>
  </si>
  <si>
    <t>D08WGUrpPOtUD35sN3EZikNxgAxF oGFmr4H</t>
  </si>
  <si>
    <t>27-869-990-6271</t>
  </si>
  <si>
    <t>dependencies sleep carefully against the express instructions. slyly unusual dolphins thrash after the dep</t>
  </si>
  <si>
    <t>Customer#000147323</t>
  </si>
  <si>
    <t>3N0i7uYkbbW oIboj4hWCRU0,</t>
  </si>
  <si>
    <t>22-771-630-4762</t>
  </si>
  <si>
    <t>slyly bold instructions hang furiou</t>
  </si>
  <si>
    <t>Customer#000147324</t>
  </si>
  <si>
    <t>8BfZtMQxM4ntHIF3kfR5y</t>
  </si>
  <si>
    <t>21-611-140-4264</t>
  </si>
  <si>
    <t>foxes. ironic epitaphs after the furiously even theodolites wake furio</t>
  </si>
  <si>
    <t>Customer#000147325</t>
  </si>
  <si>
    <t>S2AunpBgivPDe5Pgn,69RRJEaaJ0glpH</t>
  </si>
  <si>
    <t>11-159-468-4466</t>
  </si>
  <si>
    <t>ly express deposits across the theodolites integrate carefully furiously silent dolphins. carefully pending requests</t>
  </si>
  <si>
    <t>Customer#000147326</t>
  </si>
  <si>
    <t>vEJ0mLQeqp514KS6SR7DGnYnCHFiQ4</t>
  </si>
  <si>
    <t>21-342-926-3041</t>
  </si>
  <si>
    <t>egular requests. slyly bold f</t>
  </si>
  <si>
    <t>Customer#000147327</t>
  </si>
  <si>
    <t>ttvshbbJ9hjiPXfI</t>
  </si>
  <si>
    <t>29-288-737-2530</t>
  </si>
  <si>
    <t xml:space="preserve">ests unwind toward the slyly final pinto beans. slyly unusual attainments haggle carefully. slyly unusual </t>
  </si>
  <si>
    <t>Customer#000147328</t>
  </si>
  <si>
    <t>QZeUDBtide10oG3z7DGO4vlP55se</t>
  </si>
  <si>
    <t>24-436-405-7066</t>
  </si>
  <si>
    <t xml:space="preserve"> furiously regular accounts alongside of the ca</t>
  </si>
  <si>
    <t>Customer#000147329</t>
  </si>
  <si>
    <t>yG4 nMq292YV0qjHdTCkQ4hrPgv8x oF5</t>
  </si>
  <si>
    <t>10-329-421-3192</t>
  </si>
  <si>
    <t xml:space="preserve">ronic deposits. regular deposits according to the </t>
  </si>
  <si>
    <t>Customer#000147330</t>
  </si>
  <si>
    <t>Rpj dscBzTOYb3cwMfWomVeGJ</t>
  </si>
  <si>
    <t>20-274-200-9007</t>
  </si>
  <si>
    <t>heodolites. regularly ironic requests are furiously express requests. carefully unusual ideas use. regular, fina</t>
  </si>
  <si>
    <t>Customer#000147331</t>
  </si>
  <si>
    <t>8FaLEXEUZC,mMmSFDaXXlCV</t>
  </si>
  <si>
    <t>29-432-231-1744</t>
  </si>
  <si>
    <t>al asymptotes wake dependencies. ironic theodolites haggle into the fina</t>
  </si>
  <si>
    <t>Customer#000147332</t>
  </si>
  <si>
    <t>n0jfxCl08TkxDgZl4212l V5tc,o</t>
  </si>
  <si>
    <t>29-933-312-1485</t>
  </si>
  <si>
    <t xml:space="preserve"> might hinder blithely carefully even theodolites. evenly ironic dolphins kindle blithely. always ironi</t>
  </si>
  <si>
    <t>Customer#000147333</t>
  </si>
  <si>
    <t>1aujenzkkrtuexQbXuwDxXatFCenAiB6X</t>
  </si>
  <si>
    <t>22-830-489-5835</t>
  </si>
  <si>
    <t>vely dogged foxes sleep carefully about the carefully unusual deposits. blithely regular foxes ha</t>
  </si>
  <si>
    <t>Customer#000147334</t>
  </si>
  <si>
    <t>jzPbkpQtlHBcIdUXY3oZXgXUwuU01gRiNiVV</t>
  </si>
  <si>
    <t>14-206-303-2373</t>
  </si>
  <si>
    <t>en requests wake silently quickly express deposits. never final platelets sleep about the special, regular pack</t>
  </si>
  <si>
    <t>Customer#000057274</t>
  </si>
  <si>
    <t>A5fiWAF,SMhV3LCCkUiZiajbkMvIkzKZISjPaN</t>
  </si>
  <si>
    <t>13-410-952-1607</t>
  </si>
  <si>
    <t>efully even platelets use stealthily carefully ironic excuses. regular accounts wake blithely alongsi</t>
  </si>
  <si>
    <t>Customer#000057275</t>
  </si>
  <si>
    <t>VRyBaOb,bg,rMYW8QG1rJT8tnS A8A6IK3N4</t>
  </si>
  <si>
    <t>26-354-402-9975</t>
  </si>
  <si>
    <t xml:space="preserve">ickly close theodolites wake furiously </t>
  </si>
  <si>
    <t>Customer#000057276</t>
  </si>
  <si>
    <t>z5P1kPcplD9WNca7a7hBv,JJnZfuR</t>
  </si>
  <si>
    <t>33-165-373-6004</t>
  </si>
  <si>
    <t>kages. quickly final accounts hinder slyly regu</t>
  </si>
  <si>
    <t>Customer#000057277</t>
  </si>
  <si>
    <t>0v0ysXH9IBo9QerUJIBjFvOOrn4Yn1fL,AU</t>
  </si>
  <si>
    <t>17-946-257-4909</t>
  </si>
  <si>
    <t>ts haggle fluffily. ironic dolphins wake carefully bold pinto beans. ironic, regular pai</t>
  </si>
  <si>
    <t>Customer#000057278</t>
  </si>
  <si>
    <t>V7bI8Cr54f4ShJU JikDn,02</t>
  </si>
  <si>
    <t>25-559-713-5906</t>
  </si>
  <si>
    <t xml:space="preserve"> against the furiously pending accounts use during the requests. boldly pending acco</t>
  </si>
  <si>
    <t>Customer#000057279</t>
  </si>
  <si>
    <t>0P3ffF49NWEAzHHpaM</t>
  </si>
  <si>
    <t>14-473-937-6685</t>
  </si>
  <si>
    <t>foxes affix. brave instructions haggle. requests about the sl</t>
  </si>
  <si>
    <t>Customer#000057280</t>
  </si>
  <si>
    <t>QajnBqHYFL6YlKyDRtJZM,Oxs6kItOEmQBZQya58</t>
  </si>
  <si>
    <t>28-767-721-3005</t>
  </si>
  <si>
    <t xml:space="preserve"> furiously furiously express pinto beans. slyly ironic requests sleep furiously. slyly ironic accounts haggle qu</t>
  </si>
  <si>
    <t>Customer#000057281</t>
  </si>
  <si>
    <t>69ICpWSI,9aTRCW81lXvPmnO</t>
  </si>
  <si>
    <t>31-755-118-1832</t>
  </si>
  <si>
    <t>. furiously regular asymptotes sleep carefully. unusua</t>
  </si>
  <si>
    <t>Customer#000057282</t>
  </si>
  <si>
    <t>MOVyv,2I1bqZBsHKQd,c,wobINpYi8cCWVF5lKXp</t>
  </si>
  <si>
    <t>29-161-152-3672</t>
  </si>
  <si>
    <t>gular packages boost slyly unusual dep</t>
  </si>
  <si>
    <t>Customer#000057283</t>
  </si>
  <si>
    <t>iC1z3YGLXyixzl2aXPyF5VwXvjQNAcPz6</t>
  </si>
  <si>
    <t>18-416-688-5908</t>
  </si>
  <si>
    <t>y unusual theodolites boost quickly above the furiously ironic excuses. even theodolites haggle across the daringly</t>
  </si>
  <si>
    <t>Customer#000057284</t>
  </si>
  <si>
    <t>RrpGb mt MmFfo</t>
  </si>
  <si>
    <t>14-413-288-9412</t>
  </si>
  <si>
    <t>nto beans. bravely bold excuses integrate. fluff</t>
  </si>
  <si>
    <t>Customer#000057285</t>
  </si>
  <si>
    <t>aoe7UZrEgogAJMW64T,,n0UrvV</t>
  </si>
  <si>
    <t>23-377-384-6579</t>
  </si>
  <si>
    <t>atelets cajole furiously. unusual, pending packages are carefully ironic deposits. regular, unusual de</t>
  </si>
  <si>
    <t>Customer#000057286</t>
  </si>
  <si>
    <t>,Y5COGemgv2WAYYK2KMUTS</t>
  </si>
  <si>
    <t>18-768-693-6222</t>
  </si>
  <si>
    <t>ometimes fluffily pending request</t>
  </si>
  <si>
    <t>Customer#000057287</t>
  </si>
  <si>
    <t>fTz7j4f3vB6KCa  n,8xlH1U,iWtGo0wS,Z</t>
  </si>
  <si>
    <t>12-157-136-4623</t>
  </si>
  <si>
    <t>e final, regular foxes. blithely busy</t>
  </si>
  <si>
    <t>Customer#000057288</t>
  </si>
  <si>
    <t>SIL3yO5oJ9rx</t>
  </si>
  <si>
    <t>21-739-517-4915</t>
  </si>
  <si>
    <t xml:space="preserve"> dinos unwind furiously blithely express accounts? carefu</t>
  </si>
  <si>
    <t>Customer#000057289</t>
  </si>
  <si>
    <t>UFSb9iJu8c eaX6TqPxw C</t>
  </si>
  <si>
    <t>19-167-287-2317</t>
  </si>
  <si>
    <t xml:space="preserve"> sleep against the special, silent theodolites. regular,</t>
  </si>
  <si>
    <t>Customer#000057290</t>
  </si>
  <si>
    <t>5vYktWiGuG mOW4tbBFPrl9guewn3y6,chyG</t>
  </si>
  <si>
    <t>12-898-887-8910</t>
  </si>
  <si>
    <t>courts. sly theodolites use across the instructions-- express epitaphs wake. instructions wa</t>
  </si>
  <si>
    <t>Customer#000057291</t>
  </si>
  <si>
    <t>Bz10TtXCoeAVLx ciBPug9MM6njNwSk</t>
  </si>
  <si>
    <t>20-329-433-7851</t>
  </si>
  <si>
    <t>inst the furiously pending accounts. bold excuses from the furi</t>
  </si>
  <si>
    <t>Customer#000057292</t>
  </si>
  <si>
    <t>6iw0y8DJtN7MF,s</t>
  </si>
  <si>
    <t>16-820-734-9742</t>
  </si>
  <si>
    <t>y furious dugouts. thin, pending excuses are slyly against the slyly pending deposits. unusual deposi</t>
  </si>
  <si>
    <t>Customer#000057293</t>
  </si>
  <si>
    <t>uzyb0noevmzCrUxAqI3MB8</t>
  </si>
  <si>
    <t>29-695-423-5625</t>
  </si>
  <si>
    <t>ages wake enticingly along the slyly regular packages. slyly final requests doubt fluffily. special</t>
  </si>
  <si>
    <t>Customer#000057294</t>
  </si>
  <si>
    <t>wujYT4nJ5GfIChHHlni7auXJ</t>
  </si>
  <si>
    <t>14-524-333-3567</t>
  </si>
  <si>
    <t>, final requests cajole along the blithely ironic pack</t>
  </si>
  <si>
    <t>Customer#000057295</t>
  </si>
  <si>
    <t>JXPuQaWNyNcwaGfbc9jgRVpijcvFk6Hew</t>
  </si>
  <si>
    <t>26-397-487-8049</t>
  </si>
  <si>
    <t>counts nag carefully after the carefully dogged acc</t>
  </si>
  <si>
    <t>Customer#000057296</t>
  </si>
  <si>
    <t>i3CRcK,a9pW</t>
  </si>
  <si>
    <t>14-765-592-5400</t>
  </si>
  <si>
    <t xml:space="preserve"> according to the furiously bold ideas sleep a</t>
  </si>
  <si>
    <t>Customer#000057297</t>
  </si>
  <si>
    <t>Mj10df0Hn0CwK cZPoT4c9V,OIl2ZjOZdo8</t>
  </si>
  <si>
    <t>13-946-793-7365</t>
  </si>
  <si>
    <t>the regular packages use quickly after the blithely pending braids! furiously pending p</t>
  </si>
  <si>
    <t>Customer#000057298</t>
  </si>
  <si>
    <t>TdZZupEH4GkU</t>
  </si>
  <si>
    <t>21-299-354-5585</t>
  </si>
  <si>
    <t>are carefully. unusual, express platelets wake. foxes cajole unusual, ironic instructions. silent accounts s</t>
  </si>
  <si>
    <t>Customer#000057299</t>
  </si>
  <si>
    <t>Zcxa,MDilz3xehHnN7WvVL</t>
  </si>
  <si>
    <t>26-941-441-6099</t>
  </si>
  <si>
    <t>ke carefully furiously special requests. sl</t>
  </si>
  <si>
    <t>Customer#000057300</t>
  </si>
  <si>
    <t>o8DmI5IH4huoJSDRZqQ14kE0PRdjxlM8nYrDJW6</t>
  </si>
  <si>
    <t>32-121-308-7947</t>
  </si>
  <si>
    <t>tegrate carefully regular foxes. instructio</t>
  </si>
  <si>
    <t>Customer#000057301</t>
  </si>
  <si>
    <t>,WzdhqYro0lPomh6</t>
  </si>
  <si>
    <t>12-469-257-8527</t>
  </si>
  <si>
    <t>ithely across the furiously regular pains. final pinto beans nag carefully. f</t>
  </si>
  <si>
    <t>Customer#000057302</t>
  </si>
  <si>
    <t>6KY1dN mWZi4lAkBR</t>
  </si>
  <si>
    <t>26-933-835-3619</t>
  </si>
  <si>
    <t>ly even requests boost quickly foxes. blithely unusu</t>
  </si>
  <si>
    <t>Customer#000057303</t>
  </si>
  <si>
    <t>OzbgIkXybPYfc54XtIjKllg9xdWdw5CnNDfzvk3w</t>
  </si>
  <si>
    <t>15-472-543-4129</t>
  </si>
  <si>
    <t>blithely around the furiously special foxes. packages nag quickly ironic accounts. quickly regular acco</t>
  </si>
  <si>
    <t>Customer#000057304</t>
  </si>
  <si>
    <t>JH4mNJ4UG2ge4pk,JRz2m FVl5SH0xb,L4,wsrs</t>
  </si>
  <si>
    <t>32-439-646-3393</t>
  </si>
  <si>
    <t xml:space="preserve"> ideas haggle furiously carefully final patterns. carefully regular packages wake blithely! quickly u</t>
  </si>
  <si>
    <t>Customer#000057305</t>
  </si>
  <si>
    <t>,xJPZ, uC8MF0fSUnuT6g1gLof0SZBQKtu5Xb</t>
  </si>
  <si>
    <t>29-255-170-1041</t>
  </si>
  <si>
    <t xml:space="preserve"> express braids alongside of the furiously ironic patterns should cajole against the express ideas.</t>
  </si>
  <si>
    <t>Customer#000057306</t>
  </si>
  <si>
    <t>E9FD39N7lF2I,Jgg7</t>
  </si>
  <si>
    <t>27-617-858-6010</t>
  </si>
  <si>
    <t>xpress ideas. quickly final deposits among the regular accounts na</t>
  </si>
  <si>
    <t>Customer#000057307</t>
  </si>
  <si>
    <t>gTQ2mHr5j422BSKQRs LmQ,lPc9</t>
  </si>
  <si>
    <t>32-102-479-3243</t>
  </si>
  <si>
    <t>beans. slowly even forges despite the blithely bold accounts are carefully excuses. even, special ideas at the</t>
  </si>
  <si>
    <t>Customer#000057308</t>
  </si>
  <si>
    <t>VICWCGA5WpNI TGdXMMlkzSM3mqmOs</t>
  </si>
  <si>
    <t>34-279-857-7932</t>
  </si>
  <si>
    <t xml:space="preserve"> accounts use. final ideas cajole slyly slyly express ideas. enticingly ironic packages cajole. spe</t>
  </si>
  <si>
    <t>Customer#000057309</t>
  </si>
  <si>
    <t>u0a4Mm ZvVQZSCzNihuXXYofM,QJ</t>
  </si>
  <si>
    <t>26-883-777-8228</t>
  </si>
  <si>
    <t>regular requests nag furiously. blithely regular deposits are requests! slyly bold</t>
  </si>
  <si>
    <t>Customer#000057310</t>
  </si>
  <si>
    <t>pSEB,82fX,t,PfzHt2</t>
  </si>
  <si>
    <t>10-875-943-1851</t>
  </si>
  <si>
    <t>side of the deposits. carefully final pinto beans are fluffily after the slyly even deposits. n</t>
  </si>
  <si>
    <t>Customer#000057311</t>
  </si>
  <si>
    <t>q2GGnQz1Odk</t>
  </si>
  <si>
    <t>18-718-979-9160</t>
  </si>
  <si>
    <t>ronic accounts are furiously inside the blithely special packages. furiously even requests x-ray blithely</t>
  </si>
  <si>
    <t>Customer#000057312</t>
  </si>
  <si>
    <t>kLqtsib4tMQ2HO71UoOm6xzdhGe6FZaTP9xx</t>
  </si>
  <si>
    <t>25-176-522-3523</t>
  </si>
  <si>
    <t>uctions boost along the carefully ironic so</t>
  </si>
  <si>
    <t>Customer#000057313</t>
  </si>
  <si>
    <t>vXOe4iReGdr6d8</t>
  </si>
  <si>
    <t>31-452-630-2379</t>
  </si>
  <si>
    <t>excuses are quickly across the blithely pend</t>
  </si>
  <si>
    <t>Customer#000057314</t>
  </si>
  <si>
    <t>JrSVCErfOj0ewpQgcXrXtRPrdEe4k6lSsy,SF5aL</t>
  </si>
  <si>
    <t>17-574-315-8118</t>
  </si>
  <si>
    <t>ach. slyly regular requests ought to breach bravely carefully special packages. slyly special Tiresias detec</t>
  </si>
  <si>
    <t>Customer#000057315</t>
  </si>
  <si>
    <t>ip41Q9H8EGr2YD,rX4QrY8kAfz Sbg</t>
  </si>
  <si>
    <t>15-956-849-4124</t>
  </si>
  <si>
    <t>s haggle furiously slyly regular requests. silently even ideas hinder furiously. blithely even requests sleep slyly</t>
  </si>
  <si>
    <t>Customer#000057316</t>
  </si>
  <si>
    <t>zXtW1,b5QCPrdA 9U,FCiQOLcztEWASsd5j4gifY</t>
  </si>
  <si>
    <t>11-479-989-6469</t>
  </si>
  <si>
    <t>s maintain carefully about the express foxes. slyly express theodolites about the fu</t>
  </si>
  <si>
    <t>Customer#000057317</t>
  </si>
  <si>
    <t>,uWhjFm4s9n</t>
  </si>
  <si>
    <t>12-325-111-3953</t>
  </si>
  <si>
    <t xml:space="preserve"> slyly express ideas. fluffily enticing deposits use furiously in place of the fluffily express instructions.</t>
  </si>
  <si>
    <t>Customer#000057318</t>
  </si>
  <si>
    <t>l4mrHFZ90133xXfgBAat,Dsn7d4dyuhI9lDPq</t>
  </si>
  <si>
    <t>19-407-451-1006</t>
  </si>
  <si>
    <t>carefully around the furiously silent foxes. patterns nag f</t>
  </si>
  <si>
    <t>Customer#000057319</t>
  </si>
  <si>
    <t>B4E5tfcN PqsDTC5WT494Fu0</t>
  </si>
  <si>
    <t>30-928-997-4038</t>
  </si>
  <si>
    <t xml:space="preserve">cuses detect blithely. regularly regular instructions are. </t>
  </si>
  <si>
    <t>Customer#000057320</t>
  </si>
  <si>
    <t>ajOr9ROCXz</t>
  </si>
  <si>
    <t>27-478-548-2427</t>
  </si>
  <si>
    <t>l theodolites. blithely bold grou</t>
  </si>
  <si>
    <t>Customer#000057321</t>
  </si>
  <si>
    <t>IJQ,9lUSRrFKJgCz8yzqdfKoEyL0tvYI7NWeyN</t>
  </si>
  <si>
    <t>11-145-206-8154</t>
  </si>
  <si>
    <t>special requests. ironic accounts about the carefully express packages are carefully a</t>
  </si>
  <si>
    <t>Customer#000057322</t>
  </si>
  <si>
    <t>l82JiVAnMR7cxFuTYMMKRrKTUoQT</t>
  </si>
  <si>
    <t>12-434-412-5747</t>
  </si>
  <si>
    <t>nstructions. regular excuses along th</t>
  </si>
  <si>
    <t>Customer#000057323</t>
  </si>
  <si>
    <t>ZoSCYCUW2LK</t>
  </si>
  <si>
    <t>28-416-249-9281</t>
  </si>
  <si>
    <t>theodolites mold slyly-- deposits x-ray carefully. ideas maintain final accounts. bold requests hinder slyly fu</t>
  </si>
  <si>
    <t>Customer#000057324</t>
  </si>
  <si>
    <t xml:space="preserve"> K5dbDFbvqrxALN,qEdQh0ITiPjvND</t>
  </si>
  <si>
    <t>26-197-874-9559</t>
  </si>
  <si>
    <t>ong the carefully bold requests cajole slyly above the boldly final req</t>
  </si>
  <si>
    <t>Customer#000057325</t>
  </si>
  <si>
    <t>hxs8UiEzUotyF,NHfWWHI4k3I uuc1NWCn</t>
  </si>
  <si>
    <t>13-698-985-4871</t>
  </si>
  <si>
    <t>e slyly after the carefully even frets. blithely pending requests nag slyly</t>
  </si>
  <si>
    <t>Customer#000057326</t>
  </si>
  <si>
    <t>z9KQYBZMLFB1HkLIZjQ8XBOhD</t>
  </si>
  <si>
    <t>32-499-745-5230</t>
  </si>
  <si>
    <t>hely unusual dolphins sleep slyly througho</t>
  </si>
  <si>
    <t>Customer#000057327</t>
  </si>
  <si>
    <t>BllNed9o14ARkG5BO4MPP</t>
  </si>
  <si>
    <t>19-650-795-1198</t>
  </si>
  <si>
    <t xml:space="preserve"> furiously ironic theodolites haggle after the regular foxes. furiously express accounts </t>
  </si>
  <si>
    <t>Customer#000057328</t>
  </si>
  <si>
    <t>v IL7xl6f9MsV8s,VkIDC6d</t>
  </si>
  <si>
    <t>19-210-253-9592</t>
  </si>
  <si>
    <t>ly express pinto beans. quickly express theodolites sleep slyly furiously express dolphins. quickly even pinto bea</t>
  </si>
  <si>
    <t>Customer#000057329</t>
  </si>
  <si>
    <t>yk95FL,IiITK,He0ROoaI8BmUOjSTsLFH4p6gb</t>
  </si>
  <si>
    <t>22-531-341-2549</t>
  </si>
  <si>
    <t>ts integrate among the foxes. quickly even tithe</t>
  </si>
  <si>
    <t>Customer#000057330</t>
  </si>
  <si>
    <t xml:space="preserve">kkC9S2Z6PYKVbi,cbIS0wSgT </t>
  </si>
  <si>
    <t>22-334-149-5863</t>
  </si>
  <si>
    <t xml:space="preserve">ounts sleep. furiously final pinto beans </t>
  </si>
  <si>
    <t>Customer#000057331</t>
  </si>
  <si>
    <t xml:space="preserve"> q5yin3,WP</t>
  </si>
  <si>
    <t>34-349-625-6416</t>
  </si>
  <si>
    <t>theodolites sleep blithely. ironic,</t>
  </si>
  <si>
    <t>Customer#000057332</t>
  </si>
  <si>
    <t>bBBUHyGM6b</t>
  </si>
  <si>
    <t>32-407-991-3093</t>
  </si>
  <si>
    <t>after the fluffily regular requests. fluffily unusual deposits haggle blithely: furiously unusu</t>
  </si>
  <si>
    <t>Customer#000057333</t>
  </si>
  <si>
    <t>FBqEx2uq935v06t9fuEkgDm3nsFw</t>
  </si>
  <si>
    <t>13-550-689-3862</t>
  </si>
  <si>
    <t>ss slyly above the silent pinto beans. quickly final req</t>
  </si>
  <si>
    <t>Customer#000057334</t>
  </si>
  <si>
    <t>B VMwPOsckx,BxhMjL6h</t>
  </si>
  <si>
    <t>12-342-117-7911</t>
  </si>
  <si>
    <t>beans. quickly express foxes nod furiously special sheaves. r</t>
  </si>
  <si>
    <t>Customer#000057335</t>
  </si>
  <si>
    <t>VMCHedhx2DuTEJIwAE</t>
  </si>
  <si>
    <t>12-486-516-7856</t>
  </si>
  <si>
    <t>y ironic accounts are blithely. instructions should have to cajole quickly within the carefully expres</t>
  </si>
  <si>
    <t>Customer#000057336</t>
  </si>
  <si>
    <t>PDjTvOI1IWZvvtItE1WrnMEIE0uuPj4PkIUfR</t>
  </si>
  <si>
    <t>29-393-359-3272</t>
  </si>
  <si>
    <t>ts sleep furiously among the express, express pinto beans. courts after the bold package</t>
  </si>
  <si>
    <t>Customer#000057337</t>
  </si>
  <si>
    <t>Lh1bj,PoXN</t>
  </si>
  <si>
    <t>20-345-163-5685</t>
  </si>
  <si>
    <t>its. blithely special theodolites haggle instead of the pending accounts. stealthily speci</t>
  </si>
  <si>
    <t>Customer#000057338</t>
  </si>
  <si>
    <t>bicGo2RRBRFL cmycy90KM6O72SFT</t>
  </si>
  <si>
    <t>29-602-526-7925</t>
  </si>
  <si>
    <t xml:space="preserve"> beans wake blithely final excuses. regular accounts are.</t>
  </si>
  <si>
    <t>Customer#000057339</t>
  </si>
  <si>
    <t>CbQxkiiTk0mN</t>
  </si>
  <si>
    <t>12-639-870-4918</t>
  </si>
  <si>
    <t>egular packages are slyly across the slyly bold excuses. slyly pending accounts wake furiously along th</t>
  </si>
  <si>
    <t>Customer#000057340</t>
  </si>
  <si>
    <t>xxIUUjhVxy8ojdSz7yr6WZCsDl4V7Qvg6y</t>
  </si>
  <si>
    <t>29-208-492-1874</t>
  </si>
  <si>
    <t>ructions against the dogged requests wake regular accounts. express, even instruction</t>
  </si>
  <si>
    <t>Customer#000057341</t>
  </si>
  <si>
    <t>xLlBj1fRrU92x,,v9UW0dCAsL1CppzXXjkzrN 3</t>
  </si>
  <si>
    <t>14-549-205-9062</t>
  </si>
  <si>
    <t>ven instructions. slyly final accounts play: carefully regu</t>
  </si>
  <si>
    <t>Customer#000057342</t>
  </si>
  <si>
    <t>9EIdPkyedYaEi sqTPrZlI6sYzw</t>
  </si>
  <si>
    <t>16-546-409-1364</t>
  </si>
  <si>
    <t>ly. express asymptotes haggle unusual package</t>
  </si>
  <si>
    <t>Customer#000057343</t>
  </si>
  <si>
    <t>dV,II83bFa</t>
  </si>
  <si>
    <t>11-908-138-1285</t>
  </si>
  <si>
    <t>cingly silent courts. unusual, special depths afte</t>
  </si>
  <si>
    <t>Customer#000057344</t>
  </si>
  <si>
    <t>qSsQ4agmKLOiHXx8eUj9HBFn7lQhQ</t>
  </si>
  <si>
    <t>22-587-718-7739</t>
  </si>
  <si>
    <t>sts cajole quickly above the furiously dogged packages. blithe ideas wake ironically among the regul</t>
  </si>
  <si>
    <t>Customer#000057345</t>
  </si>
  <si>
    <t>7OT0j,mP3eEgXFcoiN</t>
  </si>
  <si>
    <t>25-476-303-3129</t>
  </si>
  <si>
    <t>kages was blithely. ironic pinto beans use blithely about th</t>
  </si>
  <si>
    <t>Customer#000057346</t>
  </si>
  <si>
    <t>cK47Y6K1Ic8 Ny4BODccUl3LacWAYgP</t>
  </si>
  <si>
    <t>15-954-117-3102</t>
  </si>
  <si>
    <t xml:space="preserve"> warhorses haggle. carefully final requests x-ray. carefully idle requests sleep regu</t>
  </si>
  <si>
    <t>Customer#000057347</t>
  </si>
  <si>
    <t>mxzxYlj9SR4tNGbPmFeoOs9</t>
  </si>
  <si>
    <t>33-933-538-5708</t>
  </si>
  <si>
    <t>posits nod furiously special theodolites. fluffily</t>
  </si>
  <si>
    <t>Customer#000057348</t>
  </si>
  <si>
    <t>190rqxoZ1E0jnA5SEV8npj3zBJimTZsDbB,XcB</t>
  </si>
  <si>
    <t>16-207-110-6801</t>
  </si>
  <si>
    <t>bove the furiously pending pinto beans sleep above the ironic courts. slyly even platelets</t>
  </si>
  <si>
    <t>Customer#000057349</t>
  </si>
  <si>
    <t>OaGRu5jv2DUkaEAGeOmsNMeC</t>
  </si>
  <si>
    <t>13-902-391-7975</t>
  </si>
  <si>
    <t xml:space="preserve">ld packages. fluffily even excuses haggle </t>
  </si>
  <si>
    <t>Customer#000057350</t>
  </si>
  <si>
    <t>sz9sAikRg3434DYh7ZZzU7AEIOwT</t>
  </si>
  <si>
    <t>18-623-636-6845</t>
  </si>
  <si>
    <t>lowly carefully ironic pearls. ironic pinto beans around th</t>
  </si>
  <si>
    <t>Customer#000057351</t>
  </si>
  <si>
    <t>qV,QW1R0zx92DNM2E7KAmmC,TKpqR9zmqfL0xmhv</t>
  </si>
  <si>
    <t>21-971-637-4810</t>
  </si>
  <si>
    <t xml:space="preserve"> above the ironic packages. slyly final accounts sleep slyly among the pending, even theodolites</t>
  </si>
  <si>
    <t>Customer#000057352</t>
  </si>
  <si>
    <t>1ET9bUlnUg7bPw88BdAxu0ml</t>
  </si>
  <si>
    <t>30-821-287-7475</t>
  </si>
  <si>
    <t xml:space="preserve">ial ideas after the accounts haggle </t>
  </si>
  <si>
    <t>Customer#000057353</t>
  </si>
  <si>
    <t>i3G3LhbFuk54Ol,pTMkQmnfSzolTz,K</t>
  </si>
  <si>
    <t>15-530-606-6558</t>
  </si>
  <si>
    <t>. furiously final ideas haggle fluffily. bold asymptotes engage quickly</t>
  </si>
  <si>
    <t>Customer#000057354</t>
  </si>
  <si>
    <t>4C6Pun7WO4BK7Evuu</t>
  </si>
  <si>
    <t>10-163-297-5582</t>
  </si>
  <si>
    <t>cial excuses near the slyly bold ideas print furiously</t>
  </si>
  <si>
    <t>Customer#000057355</t>
  </si>
  <si>
    <t>4jVtVOLxT4w hFowW4H5 lx2</t>
  </si>
  <si>
    <t>25-380-842-9904</t>
  </si>
  <si>
    <t>n place of the regular requests cajole blithely pending deposits. bold requests are slyly ironic, ironic theo</t>
  </si>
  <si>
    <t>Customer#000057356</t>
  </si>
  <si>
    <t>Rd6ojn4s8tvHW2jG taCYx6s</t>
  </si>
  <si>
    <t>34-850-625-3605</t>
  </si>
  <si>
    <t xml:space="preserve"> against the quickly special excuses? decoys was quickly slyly unusual</t>
  </si>
  <si>
    <t>Customer#000057357</t>
  </si>
  <si>
    <t>TPFbOQ3zrY2e2kdf7Mi8S1xvTP,HqsHCDu</t>
  </si>
  <si>
    <t>28-950-892-5702</t>
  </si>
  <si>
    <t>blithely silent packages. theodolites cajole slyly against the daringly slow requests. fluffily final packages a</t>
  </si>
  <si>
    <t>Customer#000132425</t>
  </si>
  <si>
    <t>79dPenDhCKqeY6O6LfTCb6</t>
  </si>
  <si>
    <t>13-867-689-2940</t>
  </si>
  <si>
    <t>alongside of the furiously speci</t>
  </si>
  <si>
    <t>Customer#000132426</t>
  </si>
  <si>
    <t>zPuf90zSB0Ef45vtkB</t>
  </si>
  <si>
    <t>16-863-542-4911</t>
  </si>
  <si>
    <t>r the bold courts. blithely express</t>
  </si>
  <si>
    <t>Customer#000132427</t>
  </si>
  <si>
    <t>l,gMZZt  WIWU 0k GErkN9Lu,tVpStRl9R</t>
  </si>
  <si>
    <t>22-134-977-6555</t>
  </si>
  <si>
    <t xml:space="preserve"> slyly pending asymptotes according to the blithely bold packages wake alongside of the silent, special foxes</t>
  </si>
  <si>
    <t>Customer#000132428</t>
  </si>
  <si>
    <t>ExGm4kob0wzFsHebDCrVilB3G</t>
  </si>
  <si>
    <t>31-863-714-9125</t>
  </si>
  <si>
    <t>ual, final sentiments. carefully ironic requests cajole q</t>
  </si>
  <si>
    <t>Customer#000132429</t>
  </si>
  <si>
    <t>PjEh9rcgSTxPGYQ</t>
  </si>
  <si>
    <t>26-712-233-3015</t>
  </si>
  <si>
    <t>s. carefully bold accounts maintain</t>
  </si>
  <si>
    <t>Customer#000132430</t>
  </si>
  <si>
    <t>VJjgpSM1J9aOalmCMZ6hAokf0</t>
  </si>
  <si>
    <t>16-721-579-2773</t>
  </si>
  <si>
    <t>ons wake furiously slyly ironic ideas. carefully slow packages against the packages hag</t>
  </si>
  <si>
    <t>Customer#000132431</t>
  </si>
  <si>
    <t>oYvhE0WIvNjxwkCYh7DVRrUfXeVZONb</t>
  </si>
  <si>
    <t>14-628-268-1932</t>
  </si>
  <si>
    <t>e of the blithely ironic asymptotes. carefully regular theodolites cajol</t>
  </si>
  <si>
    <t>Customer#000132432</t>
  </si>
  <si>
    <t>moIi887ibELja1iW37VJ</t>
  </si>
  <si>
    <t>16-929-235-8012</t>
  </si>
  <si>
    <t>al, ironic asymptotes haggle up the furi</t>
  </si>
  <si>
    <t>Customer#000132433</t>
  </si>
  <si>
    <t>qcDWtFReTlTQK4yK7HKcvuxG,fuc ZdNn7</t>
  </si>
  <si>
    <t>31-921-158-5446</t>
  </si>
  <si>
    <t>oss the slowly express pains. regular, silent theodolites sleep against the final asymptotes. b</t>
  </si>
  <si>
    <t>Customer#000132434</t>
  </si>
  <si>
    <t>Whwza0HZMMQmk5XhLR o</t>
  </si>
  <si>
    <t>32-596-256-4680</t>
  </si>
  <si>
    <t xml:space="preserve">final pinto beans are slyly deposits. furiously special requests are according to the blithely busy dolphins. </t>
  </si>
  <si>
    <t>Customer#000132435</t>
  </si>
  <si>
    <t>OELYoIXHO2A</t>
  </si>
  <si>
    <t>26-936-346-1990</t>
  </si>
  <si>
    <t>es use quickly. carefully final packages promise fluffily even packages. blithely ironic sheaves</t>
  </si>
  <si>
    <t>Customer#000132436</t>
  </si>
  <si>
    <t>hcxKFtlpQ ESdg2kMcFLroC,pc9WZg</t>
  </si>
  <si>
    <t>30-610-682-2360</t>
  </si>
  <si>
    <t xml:space="preserve"> regular pains along the fluffily unusual</t>
  </si>
  <si>
    <t>Customer#000132437</t>
  </si>
  <si>
    <t>wqYtF2qSFxH1iX,I9UxKlzwCI6VslywY</t>
  </si>
  <si>
    <t>33-328-625-5062</t>
  </si>
  <si>
    <t xml:space="preserve"> express foxes. slyly final packages maintain fluffily carefully unusual platelets. regularly express requests integ</t>
  </si>
  <si>
    <t>Customer#000132438</t>
  </si>
  <si>
    <t>00EytkUYXObnjyfiBD</t>
  </si>
  <si>
    <t>19-318-933-8828</t>
  </si>
  <si>
    <t>excuses serve against the quickly ironic deposits. ironically quiet requests sleep blithely quickly slow d</t>
  </si>
  <si>
    <t>Customer#000132439</t>
  </si>
  <si>
    <t>l4Qi40E,IHtnCzyZ</t>
  </si>
  <si>
    <t>17-328-818-8407</t>
  </si>
  <si>
    <t>deposits serve carefully carefully</t>
  </si>
  <si>
    <t>Customer#000132440</t>
  </si>
  <si>
    <t>8tVv a OKTWGpeiLMpW3IQjJ u4WrY</t>
  </si>
  <si>
    <t>18-387-934-9487</t>
  </si>
  <si>
    <t>iously special accounts around the quickly unusual theodolites nag slyly abo</t>
  </si>
  <si>
    <t>Customer#000132441</t>
  </si>
  <si>
    <t>bOJjTDVYB5ABHdXNR6XLAAr</t>
  </si>
  <si>
    <t>13-141-128-7536</t>
  </si>
  <si>
    <t>quests around the furiously blithe foxes boost after the furiously bold dependenc</t>
  </si>
  <si>
    <t>Customer#000132442</t>
  </si>
  <si>
    <t>n2M70FvuuS7Y</t>
  </si>
  <si>
    <t>14-991-401-1806</t>
  </si>
  <si>
    <t>its haggle furiously above the</t>
  </si>
  <si>
    <t>Customer#000132443</t>
  </si>
  <si>
    <t>HI,DuoUQOvBbI</t>
  </si>
  <si>
    <t>28-868-709-7802</t>
  </si>
  <si>
    <t>furiously unusual requests. carefully ironic foxes detect fluf</t>
  </si>
  <si>
    <t>Customer#000132444</t>
  </si>
  <si>
    <t>KPBWTRgwgIaG 89yu,mFl6FS</t>
  </si>
  <si>
    <t>23-114-915-2802</t>
  </si>
  <si>
    <t>ffily unusual pinto beans. slyly regular pinto b</t>
  </si>
  <si>
    <t>Customer#000132445</t>
  </si>
  <si>
    <t>e06NEYJy6yRnnb yEOB e s5b,GEg3vI</t>
  </si>
  <si>
    <t>15-692-114-5199</t>
  </si>
  <si>
    <t xml:space="preserve"> packages. express courts play furiously</t>
  </si>
  <si>
    <t>Customer#000132446</t>
  </si>
  <si>
    <t>B1yhb,QeZDa42HJiSeiIiJkYe4h2daM,aeAW</t>
  </si>
  <si>
    <t>33-218-871-4463</t>
  </si>
  <si>
    <t>dependencies cajole furiously. regular requests are carefully. carefully unusual braids thrash arou</t>
  </si>
  <si>
    <t>Customer#000132447</t>
  </si>
  <si>
    <t>woyjPxzfFRFoQqfDmqUfH,ES</t>
  </si>
  <si>
    <t>12-608-596-6225</t>
  </si>
  <si>
    <t>al instructions. fluffily pend</t>
  </si>
  <si>
    <t>Customer#000132448</t>
  </si>
  <si>
    <t>9gyTMebVFQmP</t>
  </si>
  <si>
    <t>20-139-610-2112</t>
  </si>
  <si>
    <t>e busily final deposits. iron</t>
  </si>
  <si>
    <t>Customer#000132449</t>
  </si>
  <si>
    <t>aLUhokYhl5</t>
  </si>
  <si>
    <t>12-678-599-4759</t>
  </si>
  <si>
    <t>regular packages. pending foxes wake quickly. carefully regular instructions wake bl</t>
  </si>
  <si>
    <t>Customer#000132450</t>
  </si>
  <si>
    <t xml:space="preserve">rHbrOn9XrCl1Wfq3xmkbLJZ </t>
  </si>
  <si>
    <t>20-886-848-8202</t>
  </si>
  <si>
    <t>hely even accounts serve furiously slyly ironic accounts. quickly even epitaphs are slyly ironic platelets. inst</t>
  </si>
  <si>
    <t>Customer#000132451</t>
  </si>
  <si>
    <t>HWSq fCqmdfHOBUJ6zgZumUNGyOTN2aDyz1</t>
  </si>
  <si>
    <t>34-551-217-2192</t>
  </si>
  <si>
    <t>ets. quickly bold packages according to the special</t>
  </si>
  <si>
    <t>Customer#000132452</t>
  </si>
  <si>
    <t>KWQIO9nnJbfhXTXMOhrd7xKxRyut5nN</t>
  </si>
  <si>
    <t>32-740-779-9959</t>
  </si>
  <si>
    <t>about the ruthlessly special deposits are above the fina</t>
  </si>
  <si>
    <t>Customer#000132453</t>
  </si>
  <si>
    <t>9YKtB7iwsej3LxvZKLho,I1p</t>
  </si>
  <si>
    <t>19-413-916-1892</t>
  </si>
  <si>
    <t>pecial accounts? carefully ironic instructions are quickly regular accounts. regular, express platelets wake acros</t>
  </si>
  <si>
    <t>Customer#000132454</t>
  </si>
  <si>
    <t>rsqYLCntGflsvItt87slnwWk9S7Imn</t>
  </si>
  <si>
    <t>23-848-958-5651</t>
  </si>
  <si>
    <t>bold theodolites. packages among the slyly final instructions cajole blithely courts; furiously final accounts abo</t>
  </si>
  <si>
    <t>Customer#000132455</t>
  </si>
  <si>
    <t>ADyogSFcKsb9aDJ44J,OPtHpyZ5</t>
  </si>
  <si>
    <t>22-419-425-5963</t>
  </si>
  <si>
    <t>ckly: fluffily even dolphins nag. silently regular ideas sl</t>
  </si>
  <si>
    <t>Customer#000132456</t>
  </si>
  <si>
    <t>7,4duX1ooXRDyeAH2hFdf6lxm3Tm</t>
  </si>
  <si>
    <t>22-344-200-6839</t>
  </si>
  <si>
    <t>y. even, even requests along the ironic requests print slyly furiously ironic forges. unusual g</t>
  </si>
  <si>
    <t>Customer#000132457</t>
  </si>
  <si>
    <t xml:space="preserve">4FAh,FW6TzBlp </t>
  </si>
  <si>
    <t>19-883-651-9081</t>
  </si>
  <si>
    <t>ts affix slyly slyly ironic pinto beans. deposits wake blithely regular platelets. slyly ironic foxes caj</t>
  </si>
  <si>
    <t>Customer#000132458</t>
  </si>
  <si>
    <t>7 3nhi7XDYQ,p2aB</t>
  </si>
  <si>
    <t>21-769-671-5222</t>
  </si>
  <si>
    <t>ounts wake furiously even packages. permanent, ir</t>
  </si>
  <si>
    <t>Customer#000132459</t>
  </si>
  <si>
    <t>wx,5FhFOHbMCsNzHSbVk7D93XSV1lvwZ6GbRm3</t>
  </si>
  <si>
    <t>15-579-780-5853</t>
  </si>
  <si>
    <t>yly unusual accounts are furiously carefully unusual deposits. regular, final theodolites</t>
  </si>
  <si>
    <t>Customer#000132460</t>
  </si>
  <si>
    <t>an8EOsBRiRaKC0hHaf3VC</t>
  </si>
  <si>
    <t>28-786-314-7086</t>
  </si>
  <si>
    <t>st the regular ideas. carefully unusual requests boost slyly. permanently even requests haggle above the even p</t>
  </si>
  <si>
    <t>Customer#000132461</t>
  </si>
  <si>
    <t>B7Evvu98CJC1JcANMC</t>
  </si>
  <si>
    <t>12-157-927-1993</t>
  </si>
  <si>
    <t>encies haggle idly even, unusual frays. quickly unusual instructions cajole furiously</t>
  </si>
  <si>
    <t>Customer#000132462</t>
  </si>
  <si>
    <t xml:space="preserve">16G9BAWSjRGtZ4t </t>
  </si>
  <si>
    <t>11-155-590-1233</t>
  </si>
  <si>
    <t>d instructions. carefully final packages nag among the accounts. furiou</t>
  </si>
  <si>
    <t>Customer#000132463</t>
  </si>
  <si>
    <t>LrLBo864UEyMzy8EywwGEfB1</t>
  </si>
  <si>
    <t>32-599-366-8646</t>
  </si>
  <si>
    <t xml:space="preserve">s grow above the furiously unusual requests. bold requests sleep furiously. quietly even asymptotes haggle </t>
  </si>
  <si>
    <t>Customer#000132464</t>
  </si>
  <si>
    <t>rB9rmaC7RObqW8</t>
  </si>
  <si>
    <t>15-571-434-5837</t>
  </si>
  <si>
    <t>the carefully even packages. silent packages according to the special platelets affix ironic dependen</t>
  </si>
  <si>
    <t>Customer#000132465</t>
  </si>
  <si>
    <t>naFwiH05wZLvS3</t>
  </si>
  <si>
    <t>15-553-272-8203</t>
  </si>
  <si>
    <t>cording to the quickly bold instructions. quickly special braids eat furiously final t</t>
  </si>
  <si>
    <t>Customer#000132466</t>
  </si>
  <si>
    <t>TW9u4IM63bvLyDsmkE,qceqW,TI1zaasNnPgJ,Zi</t>
  </si>
  <si>
    <t>15-997-413-2406</t>
  </si>
  <si>
    <t xml:space="preserve"> sleep even theodolites. fluffily even deposits are furiously. carefully ironic instructions use ent</t>
  </si>
  <si>
    <t>Customer#000132467</t>
  </si>
  <si>
    <t>oPSfN7GobBj6wXSLjj</t>
  </si>
  <si>
    <t>25-714-268-8100</t>
  </si>
  <si>
    <t xml:space="preserve"> boost blithely along the even deposits. closely special foxes sle</t>
  </si>
  <si>
    <t>Customer#000132468</t>
  </si>
  <si>
    <t>Bk1zC0l6LtsEMd2kURD</t>
  </si>
  <si>
    <t>29-698-963-8164</t>
  </si>
  <si>
    <t xml:space="preserve"> regular grouches. carefully express packages boost across the furiously special pinto beans. fluffily</t>
  </si>
  <si>
    <t>Customer#000132469</t>
  </si>
  <si>
    <t>hLi0o0GYXPmRBCQPN6bP8q7</t>
  </si>
  <si>
    <t>29-518-767-9867</t>
  </si>
  <si>
    <t>ajole; even, special courts promise blithely according to the bli</t>
  </si>
  <si>
    <t>Customer#000132470</t>
  </si>
  <si>
    <t>yOYT2mDAJYL 5slXxPW2imVvGWB</t>
  </si>
  <si>
    <t>28-233-804-9587</t>
  </si>
  <si>
    <t>press foxes. deposits are. quickly bold pinto beans sleep a</t>
  </si>
  <si>
    <t>Customer#000132471</t>
  </si>
  <si>
    <t>jJPc4V4DE3fssrDvOS9,ScKtUPJ</t>
  </si>
  <si>
    <t>27-791-195-3147</t>
  </si>
  <si>
    <t>ar asymptotes are silently slyly regular instructions. furiously ironic theod</t>
  </si>
  <si>
    <t>Customer#000132472</t>
  </si>
  <si>
    <t>dVEdVLsMTnYJO1Z9hKTclB</t>
  </si>
  <si>
    <t>15-191-515-5980</t>
  </si>
  <si>
    <t xml:space="preserve"> bold accounts wake carefully unusual, regular instructions. final plat</t>
  </si>
  <si>
    <t>Customer#000132473</t>
  </si>
  <si>
    <t>qUCQMOYj0Usa7W0nV1mzWK1gJzafW</t>
  </si>
  <si>
    <t>23-355-644-9430</t>
  </si>
  <si>
    <t xml:space="preserve"> furiously final platelets. un</t>
  </si>
  <si>
    <t>Customer#000132474</t>
  </si>
  <si>
    <t>HMc9eyOaVhb7xG2Bou4NA6c7Qe8</t>
  </si>
  <si>
    <t>13-446-620-8385</t>
  </si>
  <si>
    <t>ckly according to the even instructions. carefull</t>
  </si>
  <si>
    <t>Customer#000132475</t>
  </si>
  <si>
    <t>gkQOA20oRe5AHoEFlXyk</t>
  </si>
  <si>
    <t>30-807-892-4608</t>
  </si>
  <si>
    <t>lets sleep. ironic requests haggle. the</t>
  </si>
  <si>
    <t>Customer#000132476</t>
  </si>
  <si>
    <t>7UGh2EuwtNV1cXyKF7WGaL qNWNv</t>
  </si>
  <si>
    <t>24-632-145-1313</t>
  </si>
  <si>
    <t xml:space="preserve"> are slyly ironic deposits. final, even deposits wake quickly on the final requests. furiously</t>
  </si>
  <si>
    <t>Customer#000132477</t>
  </si>
  <si>
    <t>LzxVyijL2Sj6lqPwcBqJs3s a9Y63Cjj</t>
  </si>
  <si>
    <t>27-338-515-5443</t>
  </si>
  <si>
    <t>uickly pending packages. ironic, daring accounts sleep blithely after the even packages-- furiously qu</t>
  </si>
  <si>
    <t>Customer#000132478</t>
  </si>
  <si>
    <t>umgrFJLUyrgQCJFPdeuU02bCK5ES1o3e3Winp</t>
  </si>
  <si>
    <t>20-334-144-1837</t>
  </si>
  <si>
    <t>carefully theodolites. even, bold dolphins affix. idly final packages hinder. carefully expr</t>
  </si>
  <si>
    <t>Customer#000132479</t>
  </si>
  <si>
    <t>0miqdeNd7NLqXP4zRgBGvS</t>
  </si>
  <si>
    <t>11-869-515-6795</t>
  </si>
  <si>
    <t>le. regular requests against the slyly express foxes boost blithely ag</t>
  </si>
  <si>
    <t>Customer#000132480</t>
  </si>
  <si>
    <t>yyty6yljW3voUia</t>
  </si>
  <si>
    <t>20-946-963-5072</t>
  </si>
  <si>
    <t>eep stealthily final deposits. slyly pending packages ought to wake furiously. idly silent w</t>
  </si>
  <si>
    <t>Customer#000132481</t>
  </si>
  <si>
    <t>bGk70Eij633g2PG7n1WIcaryBNt</t>
  </si>
  <si>
    <t>26-197-975-7105</t>
  </si>
  <si>
    <t>rets use according to the quickly final instructions. final, expr</t>
  </si>
  <si>
    <t>Customer#000132482</t>
  </si>
  <si>
    <t>CpiHIVC0k9a0JKAX8DpmWG,Wz5m hwZUwvA6</t>
  </si>
  <si>
    <t>28-165-345-9535</t>
  </si>
  <si>
    <t>inst the regular, quick excuses; blithely special foxes doze blithely. f</t>
  </si>
  <si>
    <t>Customer#000132483</t>
  </si>
  <si>
    <t>IJphh bRWLKTjhPizlYIFz</t>
  </si>
  <si>
    <t>14-884-145-7001</t>
  </si>
  <si>
    <t>he dependencies. slyly regular asymptotes along the furiously unusual deposits haggle slyly accounts. r</t>
  </si>
  <si>
    <t>Customer#000132484</t>
  </si>
  <si>
    <t>4WnhgyQlx2jNoI1voX7R</t>
  </si>
  <si>
    <t>23-263-155-5611</t>
  </si>
  <si>
    <t>uctions. ideas haggle bravely regu</t>
  </si>
  <si>
    <t>Customer#000132485</t>
  </si>
  <si>
    <t>7Oy5gZgqQvO7t435ADW6Zevtm Bi</t>
  </si>
  <si>
    <t>26-593-562-1645</t>
  </si>
  <si>
    <t xml:space="preserve"> final accounts on the fluffily even instructions sleep slyly express dependencies. sp</t>
  </si>
  <si>
    <t>Customer#000132486</t>
  </si>
  <si>
    <t>jZMn29Ms4OZnHulg07nKk4gLtXprbFwGQ9vPpKK</t>
  </si>
  <si>
    <t>28-208-770-5320</t>
  </si>
  <si>
    <t>ost after the slyly blithe package</t>
  </si>
  <si>
    <t>Customer#000132487</t>
  </si>
  <si>
    <t>5ehn6w94G801peAMHibBU2ErvD0OSjz</t>
  </si>
  <si>
    <t>23-740-332-5511</t>
  </si>
  <si>
    <t>toward the slyly ironic dependencies cajole blithely alongside of the blithely fina</t>
  </si>
  <si>
    <t>Customer#000132488</t>
  </si>
  <si>
    <t>Ru,zzhUUO0JtGDZ</t>
  </si>
  <si>
    <t>25-332-154-4700</t>
  </si>
  <si>
    <t xml:space="preserve"> slyly. blithely busy accounts alon</t>
  </si>
  <si>
    <t>Customer#000132489</t>
  </si>
  <si>
    <t>,DQ74zYrnBLYZKkeH605</t>
  </si>
  <si>
    <t>22-548-583-7272</t>
  </si>
  <si>
    <t>ast the carefully ironic foxes hinder furiously pending pearls.</t>
  </si>
  <si>
    <t>Customer#000132490</t>
  </si>
  <si>
    <t>9RCU02PTesRKBE</t>
  </si>
  <si>
    <t>20-234-382-9519</t>
  </si>
  <si>
    <t>, bold courts sleep slyly foxes. carefully bold ideas cajole slyly around the sl</t>
  </si>
  <si>
    <t>Customer#000132491</t>
  </si>
  <si>
    <t>UMfzhsgQ4,bCKYd4jmyhPs djP,8vgV</t>
  </si>
  <si>
    <t>29-582-398-5169</t>
  </si>
  <si>
    <t>endencies must nag blithely; quickly stealthy forges cajole carefully theodolites. ironic packages haggle ou</t>
  </si>
  <si>
    <t>Customer#000132492</t>
  </si>
  <si>
    <t>djszCN8RscqlTcGcPXt3QWDdJw</t>
  </si>
  <si>
    <t>15-434-543-5709</t>
  </si>
  <si>
    <t xml:space="preserve"> sheaves wake slyly special deposits. blithely reg</t>
  </si>
  <si>
    <t>Customer#000132493</t>
  </si>
  <si>
    <t>Zb,dYNYtc 8p8h6sdXNXcFFxA0,G9HiLHYzt</t>
  </si>
  <si>
    <t>11-447-561-2181</t>
  </si>
  <si>
    <t>ly even accounts sleep blithely regular foxes. slyly fina</t>
  </si>
  <si>
    <t>Customer#000132494</t>
  </si>
  <si>
    <t>c5v,o,Z7W7mvGISqUOSXskDt h9</t>
  </si>
  <si>
    <t>13-152-342-1351</t>
  </si>
  <si>
    <t>requests maintain. theodolites wake furiously qu</t>
  </si>
  <si>
    <t>Customer#000132495</t>
  </si>
  <si>
    <t>ikwWRoLIz4oMR4,sgubk</t>
  </si>
  <si>
    <t>15-759-192-4316</t>
  </si>
  <si>
    <t>blithely fluffily regular asymptotes. carefully final deposits su</t>
  </si>
  <si>
    <t>Customer#000132496</t>
  </si>
  <si>
    <t>z6A9EavnJiVqOp</t>
  </si>
  <si>
    <t>16-995-647-9489</t>
  </si>
  <si>
    <t xml:space="preserve"> ironic instructions are carefully ca</t>
  </si>
  <si>
    <t>Customer#000132497</t>
  </si>
  <si>
    <t>LwwKiq0S2Vls9W4ClHH810rKgn</t>
  </si>
  <si>
    <t>17-939-650-7360</t>
  </si>
  <si>
    <t xml:space="preserve">luffily bold packages serve. ironic, </t>
  </si>
  <si>
    <t>Customer#000132498</t>
  </si>
  <si>
    <t>uoF3i2gZJ,oUxt8HrwL2b25lgVPWsfL71z</t>
  </si>
  <si>
    <t>29-155-318-3583</t>
  </si>
  <si>
    <t>riously final accounts play furiously according to the quick, final accounts. furiousl</t>
  </si>
  <si>
    <t>Customer#000132499</t>
  </si>
  <si>
    <t>fEoBdLVNhr</t>
  </si>
  <si>
    <t>33-101-141-4322</t>
  </si>
  <si>
    <t>ronic instructions sleep blithely to the doggedly special packages. doggedly express dependencies against the qu</t>
  </si>
  <si>
    <t>Customer#000132500</t>
  </si>
  <si>
    <t>WI1lLwY,QxEwJKG92Wu2,7Gw69TUsJvv5zDNleS</t>
  </si>
  <si>
    <t>27-167-853-2328</t>
  </si>
  <si>
    <t>ven packages. furiously careful pac</t>
  </si>
  <si>
    <t>Customer#000132501</t>
  </si>
  <si>
    <t>EGeH8xF 3n7HnhGLS,zumm6q,dFlUuIPVB</t>
  </si>
  <si>
    <t>15-974-296-7919</t>
  </si>
  <si>
    <t>dependencies wake above the bold accounts: blithely special accounts might unwind quickly-</t>
  </si>
  <si>
    <t>Customer#000132502</t>
  </si>
  <si>
    <t>2IL1tbtZsUZyslDfnyWnXh2Yjd9Ox1MPOY</t>
  </si>
  <si>
    <t>19-682-225-2311</t>
  </si>
  <si>
    <t>t the furiously even foxes solve along the bold, silent deposits. slyly bold packages haggle. quickly ironic pinto</t>
  </si>
  <si>
    <t>Customer#000132503</t>
  </si>
  <si>
    <t>FaXkX4ki4vTyhAuArsyeMDaoSbanhGc KosYZ4O</t>
  </si>
  <si>
    <t>32-653-805-7563</t>
  </si>
  <si>
    <t xml:space="preserve"> dependencies affix closely furiously regular instructions</t>
  </si>
  <si>
    <t>Customer#000132504</t>
  </si>
  <si>
    <t>Mj7ybeYlIGVYZwgXDMS50FMcV7qc4Ml2qm4run</t>
  </si>
  <si>
    <t>15-612-454-1457</t>
  </si>
  <si>
    <t>xpress instructions cajole carefully among the blithely special asymptotes. quickly final ideas detect pi</t>
  </si>
  <si>
    <t>Customer#000132505</t>
  </si>
  <si>
    <t>kEtjA899eq43T2T8,GcWK0cO0HMgn2</t>
  </si>
  <si>
    <t>24-647-757-1633</t>
  </si>
  <si>
    <t xml:space="preserve"> wake. blithely regular warthogs hinder ca</t>
  </si>
  <si>
    <t>Customer#000132506</t>
  </si>
  <si>
    <t>XWoA6NjyS4SNPikzHkBrFgY4IuruOL74,Wtp4fJ</t>
  </si>
  <si>
    <t>18-170-627-9055</t>
  </si>
  <si>
    <t>ithely. bold accounts alongside of the express foxes affix car</t>
  </si>
  <si>
    <t>Customer#000132507</t>
  </si>
  <si>
    <t>0r1BDHEm,oveqlAUPeqphiwGS0qq</t>
  </si>
  <si>
    <t>15-119-170-6669</t>
  </si>
  <si>
    <t>structions. blithely pending platelets haggle carefully. furious, sil</t>
  </si>
  <si>
    <t>Customer#000132508</t>
  </si>
  <si>
    <t>ZfQRDkOOpnBN NVueyrSIm5Uv</t>
  </si>
  <si>
    <t>22-778-813-4010</t>
  </si>
  <si>
    <t>the ironically final dependencies sleep according t</t>
  </si>
  <si>
    <t>Customer#000132509</t>
  </si>
  <si>
    <t>,60dPUJCn2jX839RLgxnSx9UvFLpQoX</t>
  </si>
  <si>
    <t>18-542-912-9164</t>
  </si>
  <si>
    <t>sual dolphins sleep quickly furiousl</t>
  </si>
  <si>
    <t>Customer#000132510</t>
  </si>
  <si>
    <t>DnCKkELGb CyKgTUvEPPPqQYIpAhn99</t>
  </si>
  <si>
    <t>18-565-448-5898</t>
  </si>
  <si>
    <t>g the quickly regular foxes. special packages haggle according to the carefully do</t>
  </si>
  <si>
    <t>Customer#000117413</t>
  </si>
  <si>
    <t>wXl3NBn0TbWdLDwkYkeJrCJxPD8Lo5Q4A8C,3k</t>
  </si>
  <si>
    <t>23-844-620-7403</t>
  </si>
  <si>
    <t>s haggle of the express dolphins. blithely special instructio</t>
  </si>
  <si>
    <t>Customer#000117414</t>
  </si>
  <si>
    <t xml:space="preserve"> CVo jBF9barIhnzbQKGNFFR</t>
  </si>
  <si>
    <t>33-509-860-6465</t>
  </si>
  <si>
    <t>ven theodolites according to the furiously ironic deposits solve above the carefully regular foxes. slyly bold asy</t>
  </si>
  <si>
    <t>Customer#000117415</t>
  </si>
  <si>
    <t>kfdXqa1KTTwqo3Wn,m0QanmlM1AqztEvGo</t>
  </si>
  <si>
    <t>24-538-734-5508</t>
  </si>
  <si>
    <t>fully across the regular packages. furiously even asymptotes integrate blit</t>
  </si>
  <si>
    <t>Customer#000117416</t>
  </si>
  <si>
    <t>i9HZP4XRVVJLkMROE33jSO</t>
  </si>
  <si>
    <t>14-327-159-7663</t>
  </si>
  <si>
    <t xml:space="preserve"> regular packages after the fluffily express pinto beans are ironic accounts. carefully even depo</t>
  </si>
  <si>
    <t>Customer#000117417</t>
  </si>
  <si>
    <t>vMtbPmDGSJZ2IywXzzzUmkNfDHHWB9Wzg7fFR</t>
  </si>
  <si>
    <t>16-311-546-7027</t>
  </si>
  <si>
    <t>express deposits. never busy accounts are carefully blithely</t>
  </si>
  <si>
    <t>Customer#000117418</t>
  </si>
  <si>
    <t>Z3u8TEZzeT3MmaTtSCwC8Gg5DPg</t>
  </si>
  <si>
    <t>27-597-262-7692</t>
  </si>
  <si>
    <t xml:space="preserve"> alongside of the ironic, ironic platelets</t>
  </si>
  <si>
    <t>Customer#000117419</t>
  </si>
  <si>
    <t>fkAW8SVw4nzI</t>
  </si>
  <si>
    <t>17-291-236-5143</t>
  </si>
  <si>
    <t>cajole against the blithely brave accounts. unusual requests boost. furiously bold depo</t>
  </si>
  <si>
    <t>Customer#000117420</t>
  </si>
  <si>
    <t>iRemeO7dlLX1VDgqihvBdNQPtPIhovMKkkwSG</t>
  </si>
  <si>
    <t>21-155-291-2495</t>
  </si>
  <si>
    <t>refully after the carefully un</t>
  </si>
  <si>
    <t>Customer#000117421</t>
  </si>
  <si>
    <t>LRshlBvHLpJArP2eiaUmU2OWXt0XpWYNo</t>
  </si>
  <si>
    <t>33-780-485-1439</t>
  </si>
  <si>
    <t>l notornis detect above the regular excu</t>
  </si>
  <si>
    <t>Customer#000117422</t>
  </si>
  <si>
    <t>0Tt4zFcs1FdUXjwW3hsnt p40eQKm3PKXFai</t>
  </si>
  <si>
    <t>22-233-870-7736</t>
  </si>
  <si>
    <t>ickly carefully ironic dependencies. express, bold accounts integrate slyly again</t>
  </si>
  <si>
    <t>Customer#000117423</t>
  </si>
  <si>
    <t>Ah2Nrg1lOLhJTk</t>
  </si>
  <si>
    <t>29-407-524-1584</t>
  </si>
  <si>
    <t xml:space="preserve">according to the furiously ironic requests. blithely unusual deposits haggle slyly carefully </t>
  </si>
  <si>
    <t>Customer#000117424</t>
  </si>
  <si>
    <t>UEblAJYyCt</t>
  </si>
  <si>
    <t>20-203-398-3628</t>
  </si>
  <si>
    <t>latelets about the quickly express accounts use slyly after the carefully pending pa</t>
  </si>
  <si>
    <t>Customer#000117425</t>
  </si>
  <si>
    <t>kYaGX45EaIPRKE5Hmvmm4 W3Hy</t>
  </si>
  <si>
    <t>33-918-128-9165</t>
  </si>
  <si>
    <t>tes lose idly. carefully quiet theodolites haggle furiously about the carefully unusual braids. quickly final</t>
  </si>
  <si>
    <t>Customer#000117426</t>
  </si>
  <si>
    <t>2KBoc295 hF932qqzp9gortlkLuXyfz</t>
  </si>
  <si>
    <t>10-970-504-5033</t>
  </si>
  <si>
    <t>c pinto beans are carefully ironic ac</t>
  </si>
  <si>
    <t>Customer#000117427</t>
  </si>
  <si>
    <t>kEP9R0Kcwd7Z6L2kvsRCm8wOaisIVqBGqOKDzGzC</t>
  </si>
  <si>
    <t>11-887-863-6784</t>
  </si>
  <si>
    <t>inal excuses cajole carefully final dinos. blithely express requests after the d</t>
  </si>
  <si>
    <t>Customer#000117428</t>
  </si>
  <si>
    <t>x3pZxxhEA7oYPUJ 6x2ktV</t>
  </si>
  <si>
    <t>12-206-328-8623</t>
  </si>
  <si>
    <t>warhorses along the pains dazzle pending packages. blithely ironic ideas are ag</t>
  </si>
  <si>
    <t>Customer#000117429</t>
  </si>
  <si>
    <t>IKY5YucVpEDDt1j74mdA0getjDka9vGdGQu</t>
  </si>
  <si>
    <t>13-556-897-1631</t>
  </si>
  <si>
    <t>ronic theodolites. final tithes wake slyly. carefully even</t>
  </si>
  <si>
    <t>Customer#000117430</t>
  </si>
  <si>
    <t>3g9CXUXkJbcJZ,NmOgL,Ci</t>
  </si>
  <si>
    <t>26-683-138-2790</t>
  </si>
  <si>
    <t xml:space="preserve">pinto beans boost carefully. slyly regular sentiments wake slyly furiously regular foxes. silent packages </t>
  </si>
  <si>
    <t>Customer#000117431</t>
  </si>
  <si>
    <t>XPLHq3Hsaxh5LOZDIPn8YIQjDhVO,MEE9pHuyj</t>
  </si>
  <si>
    <t>28-208-822-9136</t>
  </si>
  <si>
    <t>blithely fluffily even packages. carefully regular ideas ha</t>
  </si>
  <si>
    <t>Customer#000117432</t>
  </si>
  <si>
    <t>ZBZUV2mEDf04n1WvepfyRMEETy9uq</t>
  </si>
  <si>
    <t>14-346-156-4981</t>
  </si>
  <si>
    <t>bold packages wake ironic, final deposits. carefully regular deposits aft</t>
  </si>
  <si>
    <t>Customer#000117433</t>
  </si>
  <si>
    <t>9FE136xQyB9S2k6QyqWU</t>
  </si>
  <si>
    <t>26-470-214-8624</t>
  </si>
  <si>
    <t>yly. regular packages eat. carefully permanent foxes about the enticing deposits</t>
  </si>
  <si>
    <t>Customer#000117434</t>
  </si>
  <si>
    <t>j UfyzXEmYC2px8EqTRTmRrpkFJowz</t>
  </si>
  <si>
    <t>27-831-310-2713</t>
  </si>
  <si>
    <t xml:space="preserve">ts. bold instructions wake furiously according to the fluffily even packages. slyly </t>
  </si>
  <si>
    <t>Customer#000117435</t>
  </si>
  <si>
    <t>i6H Z3uATkodP</t>
  </si>
  <si>
    <t>30-148-628-1141</t>
  </si>
  <si>
    <t>e express instructions. ironic decoys wake slyly slyly bold ideas. carefully even requests cajole carefully iro</t>
  </si>
  <si>
    <t>Customer#000117436</t>
  </si>
  <si>
    <t>pI5 qsOhnWgMo</t>
  </si>
  <si>
    <t>14-320-412-4853</t>
  </si>
  <si>
    <t>l requests. quickly ironic deposits detect. foxes hinder furiously ca</t>
  </si>
  <si>
    <t>Customer#000117437</t>
  </si>
  <si>
    <t>BOxBRAEMS,,Kr</t>
  </si>
  <si>
    <t>12-187-489-9005</t>
  </si>
  <si>
    <t>y bold dinos. blithely regular dependencies use carefully along the carefully dogged excuses. silent instruction</t>
  </si>
  <si>
    <t>Customer#000117438</t>
  </si>
  <si>
    <t>mcu6m9cTyYtaXhiTCreAdH3TLBCahhicyWNaL6gL</t>
  </si>
  <si>
    <t>14-920-650-9399</t>
  </si>
  <si>
    <t>ounts haggle about the blithely bold gifts. carefully even theo</t>
  </si>
  <si>
    <t>Customer#000117439</t>
  </si>
  <si>
    <t>wIqqOohwsuOLMuffV1urdJy7GNEgK9aqaZp</t>
  </si>
  <si>
    <t>30-967-405-7935</t>
  </si>
  <si>
    <t>onic accounts. quickly express asymptotes might sleep carefully across the fluffil</t>
  </si>
  <si>
    <t>Customer#000117440</t>
  </si>
  <si>
    <t>pu,dj4o2o,SYVn12R8ZLpD 4ePmEKizhyluZ</t>
  </si>
  <si>
    <t>34-111-755-8129</t>
  </si>
  <si>
    <t>latelets are quietly about the slyly ironic foxes. r</t>
  </si>
  <si>
    <t>Customer#000117441</t>
  </si>
  <si>
    <t>W9dsL25D2,he1GaFx5eCtB6d Fgr0Ilr</t>
  </si>
  <si>
    <t>12-418-221-5936</t>
  </si>
  <si>
    <t xml:space="preserve"> epitaphs. furiously unusual requests affix furiously ironi</t>
  </si>
  <si>
    <t>Customer#000117442</t>
  </si>
  <si>
    <t>d JmRRVyuaO97 rlAsiDaYdg4xiQ0,6mhFO</t>
  </si>
  <si>
    <t>20-345-534-9382</t>
  </si>
  <si>
    <t xml:space="preserve"> cajole carefully above the slyly final ideas. ideas breach carefully silent excuses. furiously ex</t>
  </si>
  <si>
    <t>Customer#000117443</t>
  </si>
  <si>
    <t>xI8UdkeCun4jueDnbtRLXAhD</t>
  </si>
  <si>
    <t>32-146-561-1455</t>
  </si>
  <si>
    <t>lthily unusual pearls haggle among the slyly regular epitaphs. frets detect slyly ironic ideas:</t>
  </si>
  <si>
    <t>Customer#000117444</t>
  </si>
  <si>
    <t>EhaspAjreN,UK</t>
  </si>
  <si>
    <t>20-134-744-6920</t>
  </si>
  <si>
    <t>ent escapades about the carefully final deposits haggle carefully above the regular platelets. e</t>
  </si>
  <si>
    <t>Customer#000117445</t>
  </si>
  <si>
    <t>GbyFBflBRGxEfcfGMrxoe2g5</t>
  </si>
  <si>
    <t>26-236-594-9194</t>
  </si>
  <si>
    <t>decoys. blithely special multipliers wake blithely regular requests.</t>
  </si>
  <si>
    <t>Customer#000117446</t>
  </si>
  <si>
    <t>rmSNw99uAdLK</t>
  </si>
  <si>
    <t>22-319-556-2260</t>
  </si>
  <si>
    <t>ly pending deposits. blithely pending requ</t>
  </si>
  <si>
    <t>Customer#000117447</t>
  </si>
  <si>
    <t>KV0jzMh,lm62fsDl5JKeLDSJlzZ</t>
  </si>
  <si>
    <t>27-200-327-4609</t>
  </si>
  <si>
    <t>Customer#000117448</t>
  </si>
  <si>
    <t>RETdq6jMoPyMaVkk,jzSSbnmqibFyBsHQMnzqC</t>
  </si>
  <si>
    <t>23-101-602-9592</t>
  </si>
  <si>
    <t xml:space="preserve">lithe packages boost fluffily. blithely final packages are among </t>
  </si>
  <si>
    <t>Customer#000117449</t>
  </si>
  <si>
    <t>5vIPrQfWkK65UiwDECb1d3wpi4FAK</t>
  </si>
  <si>
    <t>12-583-303-9595</t>
  </si>
  <si>
    <t>ly final requests are. slyly regular dependencies boost. pending instructions are furiously along the car</t>
  </si>
  <si>
    <t>Customer#000117450</t>
  </si>
  <si>
    <t>N5Udz8fqblJyRmCvGmdyupNZwFlY 8BjZ</t>
  </si>
  <si>
    <t>10-339-922-7451</t>
  </si>
  <si>
    <t xml:space="preserve"> final packages detect. express theodolites cajole. ironic requests integrate. careful, pending g</t>
  </si>
  <si>
    <t>Customer#000117451</t>
  </si>
  <si>
    <t>bSwr7mNPiaf1f lNK9 uTJxWCL2sn1Lak5NIB</t>
  </si>
  <si>
    <t>34-354-586-6011</t>
  </si>
  <si>
    <t>ding to the furiously express accounts boost carefully af</t>
  </si>
  <si>
    <t>Customer#000117452</t>
  </si>
  <si>
    <t>f3X7umfNFRZ3</t>
  </si>
  <si>
    <t>25-312-397-4027</t>
  </si>
  <si>
    <t>us ideas! quickly final accounts unwind carefully about the even foxes-- regular accounts breach after t</t>
  </si>
  <si>
    <t>Customer#000117453</t>
  </si>
  <si>
    <t xml:space="preserve">tztI2Dj5HLZd A87zea13,xN </t>
  </si>
  <si>
    <t>13-473-188-3965</t>
  </si>
  <si>
    <t>regular foxes boost furiously across the e</t>
  </si>
  <si>
    <t>Customer#000117454</t>
  </si>
  <si>
    <t>2BS4rubzzrx</t>
  </si>
  <si>
    <t>27-625-428-5000</t>
  </si>
  <si>
    <t>excuses. blithe asymptotes sleep around the carefully sly instructions-- packages boost. blithely ironic excuses in</t>
  </si>
  <si>
    <t>Customer#000117455</t>
  </si>
  <si>
    <t>0D9Ji7WAxl8k4JD8h0Kp5</t>
  </si>
  <si>
    <t>30-262-681-4611</t>
  </si>
  <si>
    <t xml:space="preserve">t the slyly enticing ideas. fluffily ironic platelets along the ironic, </t>
  </si>
  <si>
    <t>Customer#000117456</t>
  </si>
  <si>
    <t>QX4QpHLZB1PNxGzBWASWpH2a4arj</t>
  </si>
  <si>
    <t>16-716-245-8850</t>
  </si>
  <si>
    <t>ackages lose slyly across the special accounts. even pinto beans wake blithely agains</t>
  </si>
  <si>
    <t>Customer#000117457</t>
  </si>
  <si>
    <t>GUK0QGPhznW</t>
  </si>
  <si>
    <t>30-108-306-4869</t>
  </si>
  <si>
    <t>ndencies print. instructions doze about the quickly final excuses. regu</t>
  </si>
  <si>
    <t>Customer#000117458</t>
  </si>
  <si>
    <t>iR5BmJoJ9IoMsPkKUBKpan2hAgce</t>
  </si>
  <si>
    <t>24-532-271-4154</t>
  </si>
  <si>
    <t>es. boldly unusual accounts across the furiously pending instructions wake doggedly fluff</t>
  </si>
  <si>
    <t>Customer#000117459</t>
  </si>
  <si>
    <t>FxB2Ulegjqasv9RAJovR3zKmH</t>
  </si>
  <si>
    <t>32-416-532-4129</t>
  </si>
  <si>
    <t xml:space="preserve"> beans affix quickly. slyly ironic deposits print furiously requests. bold deposits are blithely. ironic accou</t>
  </si>
  <si>
    <t>Customer#000117460</t>
  </si>
  <si>
    <t>mX8Naf8taQC1</t>
  </si>
  <si>
    <t>11-590-110-1020</t>
  </si>
  <si>
    <t>. packages detect always. pending packages wa</t>
  </si>
  <si>
    <t>Customer#000117461</t>
  </si>
  <si>
    <t>Z7yvRinqVi</t>
  </si>
  <si>
    <t>11-871-919-5790</t>
  </si>
  <si>
    <t>e carefully packages. slyly special deposits lose</t>
  </si>
  <si>
    <t>Customer#000117462</t>
  </si>
  <si>
    <t>3pjUXapkjHHDpg5j2aXljQvKD t</t>
  </si>
  <si>
    <t>18-819-136-1296</t>
  </si>
  <si>
    <t>ic escapades. unusual requests use fluffily at the slyly final requests. slyly final courts are excuses. sl</t>
  </si>
  <si>
    <t>Customer#000117463</t>
  </si>
  <si>
    <t>sdLYq6Dn,ePnulzAqXq</t>
  </si>
  <si>
    <t>18-303-818-1938</t>
  </si>
  <si>
    <t xml:space="preserve">ackages haggle fluffily slyly regular </t>
  </si>
  <si>
    <t>Customer#000117464</t>
  </si>
  <si>
    <t>qVQrCacVF0Tgan4u h8uOXZYe</t>
  </si>
  <si>
    <t>20-819-972-9353</t>
  </si>
  <si>
    <t>uickly ironic instructions. furiously even foxes cajole carefully silent deposits. quickly special accounts</t>
  </si>
  <si>
    <t>Customer#000117465</t>
  </si>
  <si>
    <t xml:space="preserve">oy9ygXCuRSSH9 3fwvKaAi6VYYFR9 </t>
  </si>
  <si>
    <t>11-798-197-3481</t>
  </si>
  <si>
    <t>e final depths. quickly special accounts doze near the unusual, fina</t>
  </si>
  <si>
    <t>Customer#000117466</t>
  </si>
  <si>
    <t>TxYk4qW6Fs2</t>
  </si>
  <si>
    <t>33-442-740-9600</t>
  </si>
  <si>
    <t xml:space="preserve"> regular, final deposits haggle slowly regul</t>
  </si>
  <si>
    <t>Customer#000117467</t>
  </si>
  <si>
    <t>rUgAXtqnTtoHwcYA9z</t>
  </si>
  <si>
    <t>19-880-127-6752</t>
  </si>
  <si>
    <t xml:space="preserve">cial theodolites integrate blithely across the </t>
  </si>
  <si>
    <t>Customer#000117468</t>
  </si>
  <si>
    <t>IT1IDlZea9jcgyuD9aaQQdzKZ</t>
  </si>
  <si>
    <t>28-498-823-1591</t>
  </si>
  <si>
    <t xml:space="preserve">even accounts. pending, ironic requests about </t>
  </si>
  <si>
    <t>Customer#000117469</t>
  </si>
  <si>
    <t>3b560JYlTXEP2gLonbl5hCArXKmDNLtME30</t>
  </si>
  <si>
    <t>23-441-546-3205</t>
  </si>
  <si>
    <t>ove the carefully even packages. slyly even platelets</t>
  </si>
  <si>
    <t>Customer#000117470</t>
  </si>
  <si>
    <t>UgRfztFaOmRdfQmtbWJRn</t>
  </si>
  <si>
    <t>13-886-718-2962</t>
  </si>
  <si>
    <t>. thinly even pearls lose slyly. ironic, express requests are bl</t>
  </si>
  <si>
    <t>Customer#000117471</t>
  </si>
  <si>
    <t>q5M5BHU1tP8VjuOcM4Zs9WdmM</t>
  </si>
  <si>
    <t>28-280-921-7676</t>
  </si>
  <si>
    <t xml:space="preserve">pecial deposits above the blithely sly </t>
  </si>
  <si>
    <t>Customer#000117472</t>
  </si>
  <si>
    <t>Mpl3nzWtEHDX,NYSC9Sroi</t>
  </si>
  <si>
    <t>33-989-128-9607</t>
  </si>
  <si>
    <t>sual theodolites nag above the ste</t>
  </si>
  <si>
    <t>Customer#000117473</t>
  </si>
  <si>
    <t>U4flSF,aFEuYfI1cejV</t>
  </si>
  <si>
    <t>32-284-202-3219</t>
  </si>
  <si>
    <t>l deposits integrate carefully about the slyly express</t>
  </si>
  <si>
    <t>Customer#000117474</t>
  </si>
  <si>
    <t>GIEg1cOkVWD8cHhoxGBGvT6KVO6pTDm85</t>
  </si>
  <si>
    <t>26-933-796-4532</t>
  </si>
  <si>
    <t xml:space="preserve">s foxes. express, final deposits dazzle about the blithely careful packages. slyly final packages are </t>
  </si>
  <si>
    <t>Customer#000117475</t>
  </si>
  <si>
    <t>kw4sM13,y2yYJqMPdwyz0l8VUd</t>
  </si>
  <si>
    <t>25-373-987-2056</t>
  </si>
  <si>
    <t>ular deposits boost slyly after the carefully even deposits; slyly bold foxes above</t>
  </si>
  <si>
    <t>Customer#000117476</t>
  </si>
  <si>
    <t>gvbfW,oWhf</t>
  </si>
  <si>
    <t>13-388-244-9674</t>
  </si>
  <si>
    <t xml:space="preserve">tterns. fluffily bold deposits are after the ironic courts. furiously regular </t>
  </si>
  <si>
    <t>Customer#000117477</t>
  </si>
  <si>
    <t>OELQYm8JWLwFgfjGt7xcBt,JcHUL</t>
  </si>
  <si>
    <t>27-905-172-9257</t>
  </si>
  <si>
    <t>egular accounts. pearls use above the sometimes special sentiments.</t>
  </si>
  <si>
    <t>Customer#000117478</t>
  </si>
  <si>
    <t>K7FqaqmhGuv1ipQRq1c2OoH8z V</t>
  </si>
  <si>
    <t>25-794-477-2967</t>
  </si>
  <si>
    <t xml:space="preserve"> furiously above the quickly express somas. furiously bold pinto beans sleep carefully among</t>
  </si>
  <si>
    <t>Customer#000117479</t>
  </si>
  <si>
    <t>u98DYrwJOPcT1VW</t>
  </si>
  <si>
    <t>19-526-635-7753</t>
  </si>
  <si>
    <t xml:space="preserve"> even sauternes. blithely silent excuses along the carefully silent deposit</t>
  </si>
  <si>
    <t>Customer#000117480</t>
  </si>
  <si>
    <t>9oGzFcPdk,W</t>
  </si>
  <si>
    <t>33-664-622-6820</t>
  </si>
  <si>
    <t>lly even packages. carefully even warhorses hang silently according to the dependencies. quickly unusual requ</t>
  </si>
  <si>
    <t>Customer#000117481</t>
  </si>
  <si>
    <t>a thIHn1G4OBKPYkj</t>
  </si>
  <si>
    <t>34-349-870-5131</t>
  </si>
  <si>
    <t xml:space="preserve">orbits affix bravely. regular courts haggle blithely express theodolites. special foxes </t>
  </si>
  <si>
    <t>Customer#000117482</t>
  </si>
  <si>
    <t>xPvU,C2mjkPN31 iXjbi</t>
  </si>
  <si>
    <t>14-298-119-6963</t>
  </si>
  <si>
    <t xml:space="preserve"> carefully final epitaphs. quickly special excuses detect blithely furiously ironic requests.</t>
  </si>
  <si>
    <t>Customer#000117483</t>
  </si>
  <si>
    <t>EJwsz7jQmkrRE6Thsior</t>
  </si>
  <si>
    <t>27-863-524-2417</t>
  </si>
  <si>
    <t>wake quickly special packages. carefully</t>
  </si>
  <si>
    <t>Customer#000117484</t>
  </si>
  <si>
    <t>BMdyfKepfyioEFTXfCo77u6GgbvbLBVd</t>
  </si>
  <si>
    <t>22-996-708-8874</t>
  </si>
  <si>
    <t>ld platelets above the bold deposits boost</t>
  </si>
  <si>
    <t>Customer#000117485</t>
  </si>
  <si>
    <t>Py b9elLEYJakjw0Q9lLSNX73DceJs0kkiJGCfkc</t>
  </si>
  <si>
    <t>10-768-668-7546</t>
  </si>
  <si>
    <t>nst the close requests. silent, bold instructions after the regular, i</t>
  </si>
  <si>
    <t>Customer#000117486</t>
  </si>
  <si>
    <t>lmg5XMsn88gl16d1MK7Dl9JgagTf6IG7VO3</t>
  </si>
  <si>
    <t>18-108-641-5259</t>
  </si>
  <si>
    <t>fily about the furiously final</t>
  </si>
  <si>
    <t>Customer#000117487</t>
  </si>
  <si>
    <t>RX7jIfvTcUdei6Bv</t>
  </si>
  <si>
    <t>31-105-694-9536</t>
  </si>
  <si>
    <t>arefully special instructions.</t>
  </si>
  <si>
    <t>Customer#000117488</t>
  </si>
  <si>
    <t>bI7tiZ2 itht4TQB6xq</t>
  </si>
  <si>
    <t>26-382-123-4406</t>
  </si>
  <si>
    <t xml:space="preserve">osits. quickly ironic courts after the ironic platelets </t>
  </si>
  <si>
    <t>Customer#000117489</t>
  </si>
  <si>
    <t>CPyUBZRyChDPfOCK2403w7DA5GH7aso3xG</t>
  </si>
  <si>
    <t>30-308-101-2600</t>
  </si>
  <si>
    <t>efully unusual asymptotes. furiously final requests integrate slyly even theodolite</t>
  </si>
  <si>
    <t>Customer#000117490</t>
  </si>
  <si>
    <t>vyA1Fxa0E68C5</t>
  </si>
  <si>
    <t>12-814-466-8566</t>
  </si>
  <si>
    <t xml:space="preserve"> decoys. accounts integrate carefully. carefully even decoys boost blithely. blithely express ideas solve fur</t>
  </si>
  <si>
    <t>Customer#000117491</t>
  </si>
  <si>
    <t>QU4tTQYINrJr45 tg</t>
  </si>
  <si>
    <t>13-323-503-2218</t>
  </si>
  <si>
    <t xml:space="preserve">es haggle slyly alongside of the even, even theodolites? fluffily express asymptotes </t>
  </si>
  <si>
    <t>Customer#000117492</t>
  </si>
  <si>
    <t>q9IMyBbZ6G0VjOOGUxLCupKmUF79U2fES9H8</t>
  </si>
  <si>
    <t>19-102-603-3045</t>
  </si>
  <si>
    <t>s sleep carefully. regular packages are furiously ir</t>
  </si>
  <si>
    <t>Customer#000117493</t>
  </si>
  <si>
    <t>FKwL2Y01Ch0PvWs4 fvctE3Lw ZUdHn</t>
  </si>
  <si>
    <t>24-262-477-4640</t>
  </si>
  <si>
    <t xml:space="preserve">s the carefully ironic accounts sleep furiously around the unusual, silent ideas. quickly </t>
  </si>
  <si>
    <t>Customer#000117494</t>
  </si>
  <si>
    <t>5Dhvq6HNdboKnViQCmLuO7N4HVQq6s</t>
  </si>
  <si>
    <t>18-269-664-9823</t>
  </si>
  <si>
    <t>. quickly even deposits sleep</t>
  </si>
  <si>
    <t>Customer#000117495</t>
  </si>
  <si>
    <t>Ld8NIUiib7SZqM nyJ JZuZTJo5PwP4aKdlG8V</t>
  </si>
  <si>
    <t>20-387-610-9332</t>
  </si>
  <si>
    <t xml:space="preserve"> slyly final foxes sleep silently even, regular accounts. ironic ideas haggle slyly bold, s</t>
  </si>
  <si>
    <t>Customer#000117496</t>
  </si>
  <si>
    <t>fa1zyJHA5qgm1KMvBUaOAXDsOwWU4B1oQ</t>
  </si>
  <si>
    <t>28-207-339-6190</t>
  </si>
  <si>
    <t xml:space="preserve"> about the carefully regular theodolites dazzle furiou</t>
  </si>
  <si>
    <t>Customer#000117497</t>
  </si>
  <si>
    <t>Mf4Ol,N4wlVzAbqt3QPok so</t>
  </si>
  <si>
    <t>10-144-907-3681</t>
  </si>
  <si>
    <t>sly even deposits sleep blithely pending requests. slyly special asymptotes hang furiously along the slyly even</t>
  </si>
  <si>
    <t>Customer#000117498</t>
  </si>
  <si>
    <t>bYnzwcj0DEr6JB8wCkkLl gN</t>
  </si>
  <si>
    <t>21-668-987-3190</t>
  </si>
  <si>
    <t xml:space="preserve">oxes cajole fluffily fluffily regular deposits: foxes hang furiously about the </t>
  </si>
  <si>
    <t>Customer#000147335</t>
  </si>
  <si>
    <t>sHGNKx8wLB2rp6</t>
  </si>
  <si>
    <t>19-200-565-7029</t>
  </si>
  <si>
    <t xml:space="preserve"> daringly final grouches need to grow closely fluffily </t>
  </si>
  <si>
    <t>Customer#000147336</t>
  </si>
  <si>
    <t xml:space="preserve">dYew7JEBSxWIi7huYl4iLKYyNm745Xoq </t>
  </si>
  <si>
    <t>11-216-902-4772</t>
  </si>
  <si>
    <t>tions above the furiously regular asymptotes nag across the careful</t>
  </si>
  <si>
    <t>Customer#000147337</t>
  </si>
  <si>
    <t>SsCVk8naeInfZ2yhwLBV02Cbo1UVRgBhfz6</t>
  </si>
  <si>
    <t>23-873-536-6305</t>
  </si>
  <si>
    <t>nstructions haggle blithely. unusual packages ou</t>
  </si>
  <si>
    <t>Customer#000147338</t>
  </si>
  <si>
    <t>PBfcbmQnmX</t>
  </si>
  <si>
    <t>19-582-420-5070</t>
  </si>
  <si>
    <t>. slyly regular ideas are furiously. regular, regu</t>
  </si>
  <si>
    <t>Customer#000147339</t>
  </si>
  <si>
    <t>sAvE53xsAjJ,DzejwMyMDXlRyhIwYHk eod2lup</t>
  </si>
  <si>
    <t>11-959-932-3848</t>
  </si>
  <si>
    <t>s. foxes haggle fluffily ironic accounts. slyly express platelets cajole regular accounts</t>
  </si>
  <si>
    <t>Customer#000147340</t>
  </si>
  <si>
    <t>8qOrVasfpr0WEA1ZX2 7I6l3bwzfrnYhLhO</t>
  </si>
  <si>
    <t>30-792-535-2512</t>
  </si>
  <si>
    <t>cross the slyly regular packa</t>
  </si>
  <si>
    <t>Customer#000147341</t>
  </si>
  <si>
    <t>IJcYU2vXpRfKRqnUTHsd2pegHqLcOo</t>
  </si>
  <si>
    <t>10-805-254-8758</t>
  </si>
  <si>
    <t>egular deposits boost-- slyly regular deposits wak</t>
  </si>
  <si>
    <t>Customer#000147342</t>
  </si>
  <si>
    <t>vVw blSs,xfJ4Qt</t>
  </si>
  <si>
    <t>24-237-647-7604</t>
  </si>
  <si>
    <t>lar pinto beans are express instructions. carefully final asymptotes haggle according to the packages; b</t>
  </si>
  <si>
    <t>Customer#000147343</t>
  </si>
  <si>
    <t>sE8e,bOS0pr</t>
  </si>
  <si>
    <t>33-940-593-6335</t>
  </si>
  <si>
    <t xml:space="preserve"> requests wake. blithely unusual accounts sleep. even requests impress? ironically</t>
  </si>
  <si>
    <t>Customer#000147344</t>
  </si>
  <si>
    <t>QhwxZiNEzgmLfN2xws7pmFtfNTn</t>
  </si>
  <si>
    <t>25-128-408-9204</t>
  </si>
  <si>
    <t>e the furiously silent ideas. final, express packages use silent, ironic accounts. c</t>
  </si>
  <si>
    <t>Customer#000147345</t>
  </si>
  <si>
    <t>,9JX,,WYXyOxiIT89EsYmbpTHUjKrdHNcAK9vi</t>
  </si>
  <si>
    <t>20-171-809-1649</t>
  </si>
  <si>
    <t>regular foxes sleep ironic ac</t>
  </si>
  <si>
    <t>Customer#000147346</t>
  </si>
  <si>
    <t>uvhchgvt5J0ZT2sfDwZVRLAFQqsWy3QOuD9</t>
  </si>
  <si>
    <t>21-351-754-3422</t>
  </si>
  <si>
    <t>ckages are blithely. quickly final depos</t>
  </si>
  <si>
    <t>Customer#000147347</t>
  </si>
  <si>
    <t>eXgavbYPB0meDsk4qd7FfwPhb,mWNP7we2F</t>
  </si>
  <si>
    <t>28-318-136-4692</t>
  </si>
  <si>
    <t>ely final packages-- carefully regular accounts nag carefully ironic instructions. quickly final dependencies do</t>
  </si>
  <si>
    <t>Customer#000147348</t>
  </si>
  <si>
    <t>qirvpRqYRbXKi</t>
  </si>
  <si>
    <t>19-833-853-1548</t>
  </si>
  <si>
    <t>ke slyly carefully regular requests. quickly eve</t>
  </si>
  <si>
    <t>Customer#000147349</t>
  </si>
  <si>
    <t>joY4gZ,Oi66UvlRy</t>
  </si>
  <si>
    <t>15-923-811-2817</t>
  </si>
  <si>
    <t>ial packages detect furiously. always final deposits</t>
  </si>
  <si>
    <t>Customer#000147350</t>
  </si>
  <si>
    <t>zg3wz pGSQS 3BLC42Qptf7OQL</t>
  </si>
  <si>
    <t>26-198-140-3398</t>
  </si>
  <si>
    <t>ular asymptotes. slyly final instructions cajole slyly along th</t>
  </si>
  <si>
    <t>Customer#000147351</t>
  </si>
  <si>
    <t>HxSwkCgJl31N7CYqs</t>
  </si>
  <si>
    <t>25-854-778-2194</t>
  </si>
  <si>
    <t>ckly ironic tithes. fluffily regular ex</t>
  </si>
  <si>
    <t>Customer#000147352</t>
  </si>
  <si>
    <t>QVwvVIARYEWr aNh3u</t>
  </si>
  <si>
    <t>25-611-361-5130</t>
  </si>
  <si>
    <t>ons. furiously final accounts wake carefully. carefully special ideas use. blithely even requests u</t>
  </si>
  <si>
    <t>Customer#000147353</t>
  </si>
  <si>
    <t>Cvbi8a5m8uC,yuxasISsJVUYE</t>
  </si>
  <si>
    <t>11-773-145-2267</t>
  </si>
  <si>
    <t>ts. even, close requests wake carefully</t>
  </si>
  <si>
    <t>Customer#000147354</t>
  </si>
  <si>
    <t>tfvKtp2iQxmQLjKb28YJsLK8RyMmQNqUBKpn</t>
  </si>
  <si>
    <t>10-229-555-9819</t>
  </si>
  <si>
    <t xml:space="preserve">x furiously regular depths. regular, express accounts boost furiously </t>
  </si>
  <si>
    <t>Customer#000147355</t>
  </si>
  <si>
    <t>CZu,9F18wZy</t>
  </si>
  <si>
    <t>11-260-282-1240</t>
  </si>
  <si>
    <t>odolites affix blithely regular requests. fluffily regular pinto beans cajole. s</t>
  </si>
  <si>
    <t>Customer#000147356</t>
  </si>
  <si>
    <t>XHcP1HYDONtftanBM15WM 4lAR5g 0MAHYKZ5M8O</t>
  </si>
  <si>
    <t>13-860-886-4786</t>
  </si>
  <si>
    <t xml:space="preserve">ithely across the even, regular courts. packages </t>
  </si>
  <si>
    <t>Customer#000147357</t>
  </si>
  <si>
    <t>b4scb4Q7uKyb,pf2FGuM8iDq</t>
  </si>
  <si>
    <t>16-620-965-5154</t>
  </si>
  <si>
    <t>regular packages. pending theodolites sleep even dependencies. blithely ironic foxes cajole carefully reg</t>
  </si>
  <si>
    <t>Customer#000147358</t>
  </si>
  <si>
    <t>DSLzLp6tR,XeUj</t>
  </si>
  <si>
    <t>25-952-576-1200</t>
  </si>
  <si>
    <t>ly ironic packages are slyly along the regular, regular requ</t>
  </si>
  <si>
    <t>Customer#000147359</t>
  </si>
  <si>
    <t>fIRfBk9wCdQWGF0op</t>
  </si>
  <si>
    <t>10-873-965-8216</t>
  </si>
  <si>
    <t>ly pending, regular accounts. regular acc</t>
  </si>
  <si>
    <t>Customer#000147360</t>
  </si>
  <si>
    <t>FmPNWGzCiuLD5iGtCd6rFxLxXvlme504</t>
  </si>
  <si>
    <t>17-595-981-9236</t>
  </si>
  <si>
    <t xml:space="preserve">ts. furiously ironic deposits nag. escapades sleep furiously bold, express accounts. </t>
  </si>
  <si>
    <t>Customer#000147361</t>
  </si>
  <si>
    <t>4XB16d4zogXcxwuzo9KISEc9Tqq</t>
  </si>
  <si>
    <t>12-151-877-3736</t>
  </si>
  <si>
    <t>y regular requests. fluffily bold packages boost along the furiously silent ideas. furiously ironic requests nag sl</t>
  </si>
  <si>
    <t>Customer#000147362</t>
  </si>
  <si>
    <t>g,l0DeeieNiyjj5gEbKgv4VqmBjJ7Pv4phopnCe</t>
  </si>
  <si>
    <t>34-426-557-7443</t>
  </si>
  <si>
    <t xml:space="preserve">ickly. slyly final asymptotes nag carefully. carefully regular </t>
  </si>
  <si>
    <t>Customer#000147363</t>
  </si>
  <si>
    <t>J7gCfMtpVc36mQWiQdYQoQyWuvFGTB4XuiK</t>
  </si>
  <si>
    <t>27-513-404-9680</t>
  </si>
  <si>
    <t xml:space="preserve">s nag across the quickly final packages. furiously pending packages haggle furiously within the special </t>
  </si>
  <si>
    <t>Customer#000147364</t>
  </si>
  <si>
    <t>absvhHfPvnrl0h gERJIi3agG7Zw,vjrjGwlq</t>
  </si>
  <si>
    <t>16-741-574-3325</t>
  </si>
  <si>
    <t xml:space="preserve"> carefully regular requests. slyly unusual packages are carefully after the ironic requests. slyly</t>
  </si>
  <si>
    <t>Customer#000147365</t>
  </si>
  <si>
    <t>idOPcG5xOYIqoRzGAb6uFUgdE</t>
  </si>
  <si>
    <t>32-974-772-4158</t>
  </si>
  <si>
    <t>across the carefully regular deposits x-ray blithely</t>
  </si>
  <si>
    <t>Customer#000147366</t>
  </si>
  <si>
    <t>u5UimrL7dWkQVKN1X536rL</t>
  </si>
  <si>
    <t>29-590-783-5026</t>
  </si>
  <si>
    <t xml:space="preserve"> cajole slyly slyly even asymptotes. slyly regular multiplie</t>
  </si>
  <si>
    <t>Customer#000147367</t>
  </si>
  <si>
    <t>OZOTYLZKqiKh6JJdFqNbwdYR Qmz4siGXw</t>
  </si>
  <si>
    <t>20-275-439-9957</t>
  </si>
  <si>
    <t>e the ironically bold accounts. carefully sly pinto beans believe slyly. regular, express instructions</t>
  </si>
  <si>
    <t>Customer#000147368</t>
  </si>
  <si>
    <t>9hjE2CkT2HQ GkDKEj,eOdM1jxHqzQoQtSC80GWm</t>
  </si>
  <si>
    <t>13-932-824-4183</t>
  </si>
  <si>
    <t>to beans integrate quickly. final theodolites integrate fluffily against the ruthlessl</t>
  </si>
  <si>
    <t>Customer#000147369</t>
  </si>
  <si>
    <t>RgTs3HodWktNcT8iEhButMJzljsUfq9PPQ4PF</t>
  </si>
  <si>
    <t>24-188-725-6801</t>
  </si>
  <si>
    <t xml:space="preserve">the even platelets haggle daringly above the ironic pinto </t>
  </si>
  <si>
    <t>Customer#000147370</t>
  </si>
  <si>
    <t>DvxDmxHROGpxxwZTA53fILrMO2</t>
  </si>
  <si>
    <t>29-305-684-1186</t>
  </si>
  <si>
    <t>rding to the regular requests. furiously regular dependencies nag pending multipliers.</t>
  </si>
  <si>
    <t>Customer#000147371</t>
  </si>
  <si>
    <t>WDyWOd5D5pO5Gwk SW</t>
  </si>
  <si>
    <t>20-404-853-1048</t>
  </si>
  <si>
    <t xml:space="preserve"> carefully against the accounts. regular, even dependencies kindle among the dar</t>
  </si>
  <si>
    <t>Customer#000147372</t>
  </si>
  <si>
    <t>0y,TL1fUO6,m</t>
  </si>
  <si>
    <t>17-957-919-9933</t>
  </si>
  <si>
    <t>ully regular accounts. fluffily ironic foxes are slyly theodolites. bold dependencies are blithely. slyly final</t>
  </si>
  <si>
    <t>Customer#000147373</t>
  </si>
  <si>
    <t>HZvxYsc5lDdp27TshB50XcG5</t>
  </si>
  <si>
    <t>32-998-621-3819</t>
  </si>
  <si>
    <t>ges nag after the careful, bold ideas. blithely regular instructi</t>
  </si>
  <si>
    <t>Customer#000147374</t>
  </si>
  <si>
    <t>zBz7,yKvmp8SSEyGpHcy4J8wOO2ThXtnBkVJ</t>
  </si>
  <si>
    <t>27-155-306-8596</t>
  </si>
  <si>
    <t xml:space="preserve">zle. regular, enticing accounts above the slyly express requests cajole furiously about </t>
  </si>
  <si>
    <t>Customer#000147375</t>
  </si>
  <si>
    <t>MhqC8fEIAAZGBQiQ6x2WQV54iLioJLWrzIzDARPf</t>
  </si>
  <si>
    <t>10-213-289-5277</t>
  </si>
  <si>
    <t>eodolites do haggle slyly at the carefully regular accounts. blithely ironic war</t>
  </si>
  <si>
    <t>Customer#000147376</t>
  </si>
  <si>
    <t>yCC5qX3YBUtPkI HOpRVYpiO 5CqBoWY8mgUGUcB</t>
  </si>
  <si>
    <t>26-145-441-1315</t>
  </si>
  <si>
    <t>lithely according to the sheaves</t>
  </si>
  <si>
    <t>Customer#000147377</t>
  </si>
  <si>
    <t>RqS1Tg7D0N4u7B2aGzOCutptkFk69PZ5or1qs5k</t>
  </si>
  <si>
    <t>19-571-181-1582</t>
  </si>
  <si>
    <t xml:space="preserve">bold requests cajole. carefully unusual platelets above the ironic, final pinto beans doubt </t>
  </si>
  <si>
    <t>Customer#000147378</t>
  </si>
  <si>
    <t>YbsCF0h4rr</t>
  </si>
  <si>
    <t>11-878-930-9640</t>
  </si>
  <si>
    <t>, regular deposits haggle blithely. s</t>
  </si>
  <si>
    <t>Customer#000147379</t>
  </si>
  <si>
    <t>N8kfTzNdMYM0ls7ycThwmLvXRybeS8CsPHt6X11</t>
  </si>
  <si>
    <t>23-762-189-2799</t>
  </si>
  <si>
    <t xml:space="preserve">ns cajole slyly slyly bold theodolites. furiously regular theodolites </t>
  </si>
  <si>
    <t>Customer#000147380</t>
  </si>
  <si>
    <t>ZGZnjfbbfZf9M</t>
  </si>
  <si>
    <t>16-932-343-1108</t>
  </si>
  <si>
    <t xml:space="preserve">e ironic, special excuses. fluffily ironic accounts cajole blithely. regular dependencies wake carefully </t>
  </si>
  <si>
    <t>Customer#000147381</t>
  </si>
  <si>
    <t>WKc2O4hVx6fTicO dGMxXFQaXqCsk2kuJB7cvmRa</t>
  </si>
  <si>
    <t>23-391-575-6321</t>
  </si>
  <si>
    <t>y unusual accounts. final, special deposits are slyly after the c</t>
  </si>
  <si>
    <t>Customer#000147382</t>
  </si>
  <si>
    <t>6siJQijdHewOZoW3f6ltIloofHTEvbOWxLAXkrv</t>
  </si>
  <si>
    <t>28-922-422-2533</t>
  </si>
  <si>
    <t>es. carefully even packages engage. fluffily regul</t>
  </si>
  <si>
    <t>Customer#000147383</t>
  </si>
  <si>
    <t>tz9SEhCXIh7,C8UUQGX7slhthAcjOtp2bRac6v</t>
  </si>
  <si>
    <t>17-235-514-4931</t>
  </si>
  <si>
    <t>cally final deposits use furiously among the slyly ironic packages. quickly iro</t>
  </si>
  <si>
    <t>Customer#000147384</t>
  </si>
  <si>
    <t>ELryYXp2Dt3lDfYTYHCj5yGhvWb</t>
  </si>
  <si>
    <t>32-295-224-3119</t>
  </si>
  <si>
    <t xml:space="preserve">ole carefully ironic deposits. carefully express deposits wake after the slyly regular pinto beans. blithely </t>
  </si>
  <si>
    <t>Customer#000147385</t>
  </si>
  <si>
    <t>VaFQ3D6il0t</t>
  </si>
  <si>
    <t>14-266-276-8216</t>
  </si>
  <si>
    <t>lly alongside of the even deposits; accounts use furiously special, special accounts. slyly ironic foxes h</t>
  </si>
  <si>
    <t>Customer#000147386</t>
  </si>
  <si>
    <t xml:space="preserve"> RLg7fL4d3rRkrui s0qJxTdGqcuSayf8qIA</t>
  </si>
  <si>
    <t>32-732-570-5332</t>
  </si>
  <si>
    <t>regular packages. furiously blithe ideas grow along the furiously special de</t>
  </si>
  <si>
    <t>Customer#000147387</t>
  </si>
  <si>
    <t>dvlIJtGPA3LgYH19FQb5QDbTCx1cTifxutxwGD</t>
  </si>
  <si>
    <t>18-849-526-9628</t>
  </si>
  <si>
    <t xml:space="preserve"> quickly busy packages detect across the express, regular foxes. blithely even escapades unwind carefull</t>
  </si>
  <si>
    <t>Customer#000147388</t>
  </si>
  <si>
    <t>7F9rJeLg5szvzNEuKJ6rjwLs47wI5sj18Lv</t>
  </si>
  <si>
    <t>27-675-377-9073</t>
  </si>
  <si>
    <t>lar pinto beans wake carefully furious foxes.</t>
  </si>
  <si>
    <t>Customer#000147389</t>
  </si>
  <si>
    <t xml:space="preserve">oSX,ikzL8o7466 </t>
  </si>
  <si>
    <t>12-687-338-4550</t>
  </si>
  <si>
    <t>es use. silent platelets haggle furiously furiously ironic platelets. pending, s</t>
  </si>
  <si>
    <t>Customer#000147390</t>
  </si>
  <si>
    <t>prZc5k67uivd7q</t>
  </si>
  <si>
    <t>26-318-707-1981</t>
  </si>
  <si>
    <t>even, pending requests. furiously final ideas wake. careful requests c</t>
  </si>
  <si>
    <t>Customer#000147391</t>
  </si>
  <si>
    <t>mgYxm2EbtK,B1soWlxFC273qfyVEB1JR79es0</t>
  </si>
  <si>
    <t>23-137-793-8162</t>
  </si>
  <si>
    <t xml:space="preserve">egular instructions sleep furiously. deposits wake slyly. regularly pending accounts wake furiously </t>
  </si>
  <si>
    <t>Customer#000147392</t>
  </si>
  <si>
    <t>HPmJ27h GrtS</t>
  </si>
  <si>
    <t>25-814-431-1923</t>
  </si>
  <si>
    <t>equests cajole fluffily across the</t>
  </si>
  <si>
    <t>Customer#000147393</t>
  </si>
  <si>
    <t>35II00l6py</t>
  </si>
  <si>
    <t>33-562-263-6030</t>
  </si>
  <si>
    <t>. stealthy pinto beans cajole quickly ironic accounts. slyly ironic deposits sleep furiously regular requests</t>
  </si>
  <si>
    <t>Customer#000147394</t>
  </si>
  <si>
    <t>lCVSUfKI1buvdiKHp0lnouosdV8fvo</t>
  </si>
  <si>
    <t>22-606-166-7012</t>
  </si>
  <si>
    <t>ress accounts are above the care</t>
  </si>
  <si>
    <t>Customer#000147395</t>
  </si>
  <si>
    <t>P0jKPiYSELwyYA4l4G3d,VUy,</t>
  </si>
  <si>
    <t>31-664-541-8718</t>
  </si>
  <si>
    <t>slyly regular instructions. blithely regular forges are s</t>
  </si>
  <si>
    <t>Customer#000147396</t>
  </si>
  <si>
    <t>vAkBfj9XCow8FzwH7r</t>
  </si>
  <si>
    <t>22-357-280-1186</t>
  </si>
  <si>
    <t xml:space="preserve">er final deposits haggle foxes. furiously regular </t>
  </si>
  <si>
    <t>Customer#000147397</t>
  </si>
  <si>
    <t>EmhqXDxg3noWHDo 7pJDcfg6KEQ3ijg6V</t>
  </si>
  <si>
    <t>32-790-454-1147</t>
  </si>
  <si>
    <t>ly close requests. quickly bold requests boost finally against the fi</t>
  </si>
  <si>
    <t>Customer#000147398</t>
  </si>
  <si>
    <t>QGntIY1PRWGMHpS 1DYYMgNp</t>
  </si>
  <si>
    <t>28-428-196-1012</t>
  </si>
  <si>
    <t>gle around the fluffily ironic accounts. blithely ironic packages affix: even theodoli</t>
  </si>
  <si>
    <t>Customer#000147399</t>
  </si>
  <si>
    <t>9pPO30fP3tl1ealCmWCJP</t>
  </si>
  <si>
    <t>21-385-410-6057</t>
  </si>
  <si>
    <t>slyly ironic courts. carefully even platelets boost into the furiously final foxes-- blithely special acc</t>
  </si>
  <si>
    <t>Customer#000147400</t>
  </si>
  <si>
    <t>qiGzxpGIXvvLs,0DrZom1g</t>
  </si>
  <si>
    <t>34-160-213-7966</t>
  </si>
  <si>
    <t>e furiously; blithely bold theodolites use furiousl</t>
  </si>
  <si>
    <t>Customer#000147401</t>
  </si>
  <si>
    <t xml:space="preserve">jlp0hbgBXZgOuxrCwxvQecVoERZrpc3Ii3HC2M </t>
  </si>
  <si>
    <t>29-259-221-3652</t>
  </si>
  <si>
    <t>sts sleep slyly above the care</t>
  </si>
  <si>
    <t>Customer#000147402</t>
  </si>
  <si>
    <t>PBhHYYsC3RN2 IKLOjkB dVt</t>
  </si>
  <si>
    <t>19-252-490-9983</t>
  </si>
  <si>
    <t>mptotes. furiously bold ideas wake slyly; furiously</t>
  </si>
  <si>
    <t>Customer#000147403</t>
  </si>
  <si>
    <t>Z26n5vKOPOCpT,L0</t>
  </si>
  <si>
    <t>11-757-104-8480</t>
  </si>
  <si>
    <t>egular ideas. idly ironic excuses affix fluffily according to the p</t>
  </si>
  <si>
    <t>Customer#000147404</t>
  </si>
  <si>
    <t>OMdttVYcdzifk8wiWQVCA2y</t>
  </si>
  <si>
    <t>10-348-394-7497</t>
  </si>
  <si>
    <t>n along the blithely express excuses. final warthogs cajole slyly carefully even requests. regular theod</t>
  </si>
  <si>
    <t>Customer#000147405</t>
  </si>
  <si>
    <t>JFMhaQC7a28dDnK</t>
  </si>
  <si>
    <t>14-943-601-9417</t>
  </si>
  <si>
    <t>structions: final accounts about the slyly final theodolites sleep even, bold instructions. carefully speci</t>
  </si>
  <si>
    <t>Customer#000147406</t>
  </si>
  <si>
    <t xml:space="preserve">uaqbxL9L3WPeeqmo </t>
  </si>
  <si>
    <t>22-960-616-8091</t>
  </si>
  <si>
    <t>lent multipliers haggle among the ironic ideas. slyly express theodolites boost fluffily alongside of the busy</t>
  </si>
  <si>
    <t>Customer#000147407</t>
  </si>
  <si>
    <t>Xghn,YSPRSuzhSuknTy5Z</t>
  </si>
  <si>
    <t>14-739-290-2446</t>
  </si>
  <si>
    <t>ns. pinto beans sleep carefully furiously regular p</t>
  </si>
  <si>
    <t>Customer#000147408</t>
  </si>
  <si>
    <t>zLL7tNKrlxhMtE3fDL8ZlSlqJr</t>
  </si>
  <si>
    <t>29-619-780-2060</t>
  </si>
  <si>
    <t>s. unusual foxes wake. deposits a</t>
  </si>
  <si>
    <t>Customer#000147409</t>
  </si>
  <si>
    <t>x9zT1GUlmEKsrhF5em,6Na7 AfqvmJXPxikUujMd</t>
  </si>
  <si>
    <t>21-857-718-8095</t>
  </si>
  <si>
    <t>accounts sleep fluffily pending excuses. unusual deposits x-ray careful</t>
  </si>
  <si>
    <t>Customer#000147410</t>
  </si>
  <si>
    <t>Ui,k3YRQUXQ6NJU9TsDHt</t>
  </si>
  <si>
    <t>10-285-168-2994</t>
  </si>
  <si>
    <t>. theodolites sleep along the carefully bold packages. accounts sublate carefully ev</t>
  </si>
  <si>
    <t>Customer#000147411</t>
  </si>
  <si>
    <t>MXoPAaNX3xl</t>
  </si>
  <si>
    <t>20-524-496-1740</t>
  </si>
  <si>
    <t>nstructions; carefully pending requests use slyly</t>
  </si>
  <si>
    <t>Customer#000147412</t>
  </si>
  <si>
    <t>Os8SJWM1cgTqrC66K</t>
  </si>
  <si>
    <t>28-981-553-9087</t>
  </si>
  <si>
    <t xml:space="preserve">uriously regular requests. fluffily express packages must have to haggle </t>
  </si>
  <si>
    <t>Customer#000147413</t>
  </si>
  <si>
    <t>4FAjH3o86c3ev1uQHuIopZa</t>
  </si>
  <si>
    <t>28-595-562-9473</t>
  </si>
  <si>
    <t xml:space="preserve"> the ideas. ironic pinto beans use slyly slyly reg</t>
  </si>
  <si>
    <t>Customer#000147414</t>
  </si>
  <si>
    <t>nrN2MmmJ8j4</t>
  </si>
  <si>
    <t>32-928-671-3011</t>
  </si>
  <si>
    <t xml:space="preserve">r packages. quickly pending requests poach carefully </t>
  </si>
  <si>
    <t>Customer#000147415</t>
  </si>
  <si>
    <t>4sbZKgVOIMt</t>
  </si>
  <si>
    <t>33-167-766-3221</t>
  </si>
  <si>
    <t xml:space="preserve">in blithely quickly ironic asymptotes. furiously </t>
  </si>
  <si>
    <t>Customer#000147416</t>
  </si>
  <si>
    <t>y6b8ikEsrw8,x,7Gn4RXsjyQqxer3</t>
  </si>
  <si>
    <t>19-329-371-4312</t>
  </si>
  <si>
    <t>en instructions use across the regular instructions. dugouts promise slyly. quickly ironic</t>
  </si>
  <si>
    <t>Customer#000147417</t>
  </si>
  <si>
    <t>ZgCjYh4pHEjrHF84ENT37uWVREIvnI</t>
  </si>
  <si>
    <t>10-301-152-8522</t>
  </si>
  <si>
    <t xml:space="preserve"> unwind blithely. express pac</t>
  </si>
  <si>
    <t>Customer#000147418</t>
  </si>
  <si>
    <t>6pmUrBHmCMmemUl2</t>
  </si>
  <si>
    <t>16-565-652-4229</t>
  </si>
  <si>
    <t>blithely final deposits. furiously final instructions affix furiou</t>
  </si>
  <si>
    <t>Customer#000147419</t>
  </si>
  <si>
    <t>Qs2KFoOtHBqHr6CMHEiaG9E4D8aFirh</t>
  </si>
  <si>
    <t>22-612-877-3149</t>
  </si>
  <si>
    <t xml:space="preserve"> ironic accounts are furiously about the ironic, pending deposits; quickly unusual asymptotes c</t>
  </si>
  <si>
    <t>Customer#000147420</t>
  </si>
  <si>
    <t>JC6Q5pB tXG rRUBbW25eKv33d5A3b</t>
  </si>
  <si>
    <t>14-295-954-8506</t>
  </si>
  <si>
    <t>ld sleep across the quickly ironic requests. unusual, express ideas haggle blithely fina</t>
  </si>
  <si>
    <t>Customer#000057358</t>
  </si>
  <si>
    <t>G,UtF29,DjehrtLmg4 ,x0wpoT8B gx</t>
  </si>
  <si>
    <t>15-911-203-6647</t>
  </si>
  <si>
    <t xml:space="preserve"> maintain above the carefully regular instructions. slyly regular ideas detect quickly instructio</t>
  </si>
  <si>
    <t>Customer#000057359</t>
  </si>
  <si>
    <t>qoS63CjBU, BCVJUk,QzZa6</t>
  </si>
  <si>
    <t>31-215-210-1424</t>
  </si>
  <si>
    <t>ar gifts sleep furiously ironic packages. f</t>
  </si>
  <si>
    <t>Customer#000057360</t>
  </si>
  <si>
    <t>HDtIsrNB1CWp0Mm4Yjxvwv5, 5liWNfUsa</t>
  </si>
  <si>
    <t>32-619-210-6269</t>
  </si>
  <si>
    <t xml:space="preserve"> among the final foxes wake car</t>
  </si>
  <si>
    <t>Customer#000057361</t>
  </si>
  <si>
    <t>e1lsJxvNjhlOLLz iPvq0vQspW</t>
  </si>
  <si>
    <t>27-574-304-4758</t>
  </si>
  <si>
    <t>st regular, even foxes. stealthy dependencies sleep beside the flu</t>
  </si>
  <si>
    <t>Customer#000057362</t>
  </si>
  <si>
    <t>2PMwnSyjUwqm WDejQ6ONz7n7iG328Rdnjkh6</t>
  </si>
  <si>
    <t>21-690-692-9899</t>
  </si>
  <si>
    <t xml:space="preserve">y regular packages affix fluffily even, </t>
  </si>
  <si>
    <t>Customer#000057363</t>
  </si>
  <si>
    <t>oATzCccsw04x2b7zEP1 YH9</t>
  </si>
  <si>
    <t>21-505-844-3393</t>
  </si>
  <si>
    <t>pecial tithes haggle slyly furiously unusual packages. pending asymptotes against the blithely ironic</t>
  </si>
  <si>
    <t>Customer#000057364</t>
  </si>
  <si>
    <t>Bg8fCnTX1R</t>
  </si>
  <si>
    <t>24-581-523-5772</t>
  </si>
  <si>
    <t xml:space="preserve">after the silent warhorses. courts boost </t>
  </si>
  <si>
    <t>Customer#000057365</t>
  </si>
  <si>
    <t>VMim4ZWItV8</t>
  </si>
  <si>
    <t>12-613-592-5360</t>
  </si>
  <si>
    <t>nt instructions nag blithely along the furiously fluffy accounts; fluffily close instructions across</t>
  </si>
  <si>
    <t>Customer#000057366</t>
  </si>
  <si>
    <t>kXpNdb1HVKJeCYsR679TOZlEwt,qb9dDbtmIo</t>
  </si>
  <si>
    <t>10-408-795-7392</t>
  </si>
  <si>
    <t>s. slyly even instructions wake carefully final foxes. quickly regular requests haggle</t>
  </si>
  <si>
    <t>Customer#000057367</t>
  </si>
  <si>
    <t>nYlRQde 0ihmaDiiIrQL Kd,vZh2NhF</t>
  </si>
  <si>
    <t>19-416-776-5898</t>
  </si>
  <si>
    <t xml:space="preserve">, final foxes ought to detect above the furiously </t>
  </si>
  <si>
    <t>Customer#000057368</t>
  </si>
  <si>
    <t>,Za5OUSx7jFYqguorPoF,bZKr23XOieyXt59f</t>
  </si>
  <si>
    <t>31-425-989-6818</t>
  </si>
  <si>
    <t xml:space="preserve">notornis across the carefully furious </t>
  </si>
  <si>
    <t>Customer#000057369</t>
  </si>
  <si>
    <t>iF6duEn8g3njR51YWjSBCs k7</t>
  </si>
  <si>
    <t>23-935-901-5587</t>
  </si>
  <si>
    <t>tructions detect slyly. special accounts nag. blithely ironic asymptotes across th</t>
  </si>
  <si>
    <t>Customer#000057370</t>
  </si>
  <si>
    <t>ojrV 4cXnGQ01,r7hYy195m73A1uSYTjJI</t>
  </si>
  <si>
    <t>28-603-932-7380</t>
  </si>
  <si>
    <t>evenly close packages. quickly pending excuses are closely. dolphins nag</t>
  </si>
  <si>
    <t>Customer#000057371</t>
  </si>
  <si>
    <t>RJT,SwmlbFsY4k6rauy24SZuF0cGdJeHp8</t>
  </si>
  <si>
    <t>17-420-193-8709</t>
  </si>
  <si>
    <t>posits cajole quickly. bold, ironic theodolites haggle careful</t>
  </si>
  <si>
    <t>Customer#000057372</t>
  </si>
  <si>
    <t>LyCRe83jaEJSmgf2I0BgZ6L2JErOCk0j</t>
  </si>
  <si>
    <t>15-833-509-2948</t>
  </si>
  <si>
    <t xml:space="preserve">s. carefully unusual theodolites across the </t>
  </si>
  <si>
    <t>Customer#000057373</t>
  </si>
  <si>
    <t>wwryx1QNAot5Y6IWryjY8qgTlukW</t>
  </si>
  <si>
    <t>18-587-445-6793</t>
  </si>
  <si>
    <t>mptotes; ironic excuses nag blithely. even asymptotes along the instructions sleep care</t>
  </si>
  <si>
    <t>Customer#000057374</t>
  </si>
  <si>
    <t>axWx1X8ZkQ</t>
  </si>
  <si>
    <t>29-624-488-8253</t>
  </si>
  <si>
    <t>theodolites. blithely pending asymptotes wake slyly. quickly express excuses wake slyl</t>
  </si>
  <si>
    <t>Customer#000057375</t>
  </si>
  <si>
    <t>77laMytWIfnA4qBx6JE8</t>
  </si>
  <si>
    <t>20-838-649-4680</t>
  </si>
  <si>
    <t>s after the silent ideas are furiously according to t</t>
  </si>
  <si>
    <t>Customer#000057376</t>
  </si>
  <si>
    <t>sEJaTI 1w9kN9YTsgUk3BH98 GNqFowEKxGwDVC</t>
  </si>
  <si>
    <t>23-700-667-9225</t>
  </si>
  <si>
    <t xml:space="preserve"> deposits are blithely carefully bold accounts. carefully bol</t>
  </si>
  <si>
    <t>Customer#000057377</t>
  </si>
  <si>
    <t>YpEN0wwsnPloo,Tr srcF4vGWsAYHo98Kw7</t>
  </si>
  <si>
    <t>20-983-940-9168</t>
  </si>
  <si>
    <t xml:space="preserve"> sleep slyly according to the blithely even excuses. ironic theodolites at the foxes ar</t>
  </si>
  <si>
    <t>Customer#000057378</t>
  </si>
  <si>
    <t>mLlniN39iKct,85gZ5g</t>
  </si>
  <si>
    <t>13-393-219-7353</t>
  </si>
  <si>
    <t>as. slyly regular theodolites affix quic</t>
  </si>
  <si>
    <t>Customer#000057379</t>
  </si>
  <si>
    <t>4DiewgMlY8QKRv Te9yE3BwB5JyzU3K</t>
  </si>
  <si>
    <t>32-198-328-3129</t>
  </si>
  <si>
    <t>ounts solve regularly along the express foxes. fluffily pendi</t>
  </si>
  <si>
    <t>Customer#000057380</t>
  </si>
  <si>
    <t>hgHThL1yIZCxU2CAlDgF</t>
  </si>
  <si>
    <t>25-217-798-9890</t>
  </si>
  <si>
    <t xml:space="preserve"> special accounts use regular accounts. carefully final requests x</t>
  </si>
  <si>
    <t>Customer#000057381</t>
  </si>
  <si>
    <t>DV2a3 xK33CPiQbL2PxoZRVEn11T</t>
  </si>
  <si>
    <t>23-458-962-8591</t>
  </si>
  <si>
    <t>eans alongside of the deposits kindle blithely across the even deposits. express dependencies along the</t>
  </si>
  <si>
    <t>Customer#000057382</t>
  </si>
  <si>
    <t>zk7e4pQw mXvxFenw831 OAJtDH6aRcDL nok</t>
  </si>
  <si>
    <t>14-302-928-6095</t>
  </si>
  <si>
    <t>kly final deposits. never ironic ideas cajole. stealthily f</t>
  </si>
  <si>
    <t>Customer#000057383</t>
  </si>
  <si>
    <t>nAYqmryqy24v1Crv5</t>
  </si>
  <si>
    <t>16-301-898-6390</t>
  </si>
  <si>
    <t>y unusual foxes are furiously. slyly regular re</t>
  </si>
  <si>
    <t>Customer#000057384</t>
  </si>
  <si>
    <t>eFr,FsnGTS8Bl45G</t>
  </si>
  <si>
    <t>12-244-483-6267</t>
  </si>
  <si>
    <t>ix furiously express asymptotes. carefully pending platelets be</t>
  </si>
  <si>
    <t>Customer#000057385</t>
  </si>
  <si>
    <t>Lh7bg9N4 mb18 rY FQGPAd0qKH3MIf5o2</t>
  </si>
  <si>
    <t>19-374-608-9706</t>
  </si>
  <si>
    <t>ickly at the dependencies. slyly special theodolites use furiously bold asymptotes</t>
  </si>
  <si>
    <t>Customer#000057386</t>
  </si>
  <si>
    <t>8EwQFa5dfaOm3Pu0CmtSbsps</t>
  </si>
  <si>
    <t>33-424-531-5245</t>
  </si>
  <si>
    <t xml:space="preserve">. final, bold instructions haggle after the packages. ironic, ironic packages sleep. ironic, </t>
  </si>
  <si>
    <t>Customer#000057387</t>
  </si>
  <si>
    <t>BFupVni14UO7XIeGUv72gcwa,KTJb</t>
  </si>
  <si>
    <t>34-818-728-3081</t>
  </si>
  <si>
    <t>ackages are slyly express, pending packages. excuses sleep slyly blith</t>
  </si>
  <si>
    <t>Customer#000057388</t>
  </si>
  <si>
    <t>y3N2fiMWBzKO9q590I5ng XHqfpilhqivhI80oKb</t>
  </si>
  <si>
    <t>32-297-350-5058</t>
  </si>
  <si>
    <t xml:space="preserve"> wake. carefully regular accounts hag</t>
  </si>
  <si>
    <t>Customer#000057389</t>
  </si>
  <si>
    <t>b1UdXE wTzkhQMcOJhsNhSnPvmfMBNDWMczjawc</t>
  </si>
  <si>
    <t>13-688-188-7325</t>
  </si>
  <si>
    <t>eep furiously carefully regular packages. slyly final packages wake fluffily across the final, regular requests. fur</t>
  </si>
  <si>
    <t>Customer#000057390</t>
  </si>
  <si>
    <t>8oxbMvZ5F83ao7BK Qorf Z</t>
  </si>
  <si>
    <t>20-914-319-4255</t>
  </si>
  <si>
    <t>lent gifts are carefully bold pinto beans. quickly regular deposits acros</t>
  </si>
  <si>
    <t>Customer#000057391</t>
  </si>
  <si>
    <t>GGwD MIEuaLIIsSJ69ElQ,,l</t>
  </si>
  <si>
    <t>15-810-844-3330</t>
  </si>
  <si>
    <t>egular ideas sleep fluffily-- slyly unusual accounts use.</t>
  </si>
  <si>
    <t>Customer#000057392</t>
  </si>
  <si>
    <t>WB qCxtD3O FuRZieUJkd0kQBjy0oVKsHPRQCI48</t>
  </si>
  <si>
    <t>20-718-589-7818</t>
  </si>
  <si>
    <t xml:space="preserve"> instructions wake fluffily reg</t>
  </si>
  <si>
    <t>Customer#000057393</t>
  </si>
  <si>
    <t>Kk5aiB 6XlTwNxqY1kovYO9PEnCCXZ 3f7xhw</t>
  </si>
  <si>
    <t>21-485-725-4024</t>
  </si>
  <si>
    <t>sual pinto beans. carefully final platelets integrate around the final foxes. quickly regular p</t>
  </si>
  <si>
    <t>Customer#000057394</t>
  </si>
  <si>
    <t>IPJFJTMhJncjYZU,CUj4Ej</t>
  </si>
  <si>
    <t>15-315-733-3302</t>
  </si>
  <si>
    <t xml:space="preserve"> deposits are slyly special deposits. quickly d</t>
  </si>
  <si>
    <t>Customer#000057395</t>
  </si>
  <si>
    <t>VX3ecPQGK0WDZxFCJE81O2d67mFnbJzfJNGA3N</t>
  </si>
  <si>
    <t>18-397-758-4870</t>
  </si>
  <si>
    <t>uests against the pending foxes are quickly regular dependencies. carefully regul</t>
  </si>
  <si>
    <t>Customer#000057396</t>
  </si>
  <si>
    <t>Mi0KSCIYQo99hx37rOsl</t>
  </si>
  <si>
    <t>28-656-413-3719</t>
  </si>
  <si>
    <t>s along the unusual accounts cajole carefully even instructions.</t>
  </si>
  <si>
    <t>Customer#000057397</t>
  </si>
  <si>
    <t>X2s,ji06uTe MVB5A</t>
  </si>
  <si>
    <t>17-535-576-2623</t>
  </si>
  <si>
    <t>ts grow slyly foxes: packages wake. furiously regular requests c</t>
  </si>
  <si>
    <t>Customer#000057398</t>
  </si>
  <si>
    <t>KoImevQRDIfVmo4yWiDoE9c3Z,ES</t>
  </si>
  <si>
    <t>17-970-344-3951</t>
  </si>
  <si>
    <t>e slyly among the quickly regular platelets. regular instructions detect! carefully bo</t>
  </si>
  <si>
    <t>Customer#000057399</t>
  </si>
  <si>
    <t>MRHwVjKvzx8DXzLVEa6Lrq0ozrFnkQz25iTdytE</t>
  </si>
  <si>
    <t>12-921-829-2376</t>
  </si>
  <si>
    <t>n, quick ideas haggle furiously along the unusual pinto be</t>
  </si>
  <si>
    <t>Customer#000057400</t>
  </si>
  <si>
    <t>L4zOpUaO,KVtLm</t>
  </si>
  <si>
    <t>28-965-254-1627</t>
  </si>
  <si>
    <t>s. special pinto beans sleep furiously slyly special packages. carefully ironic deposits do hang slyly ca</t>
  </si>
  <si>
    <t>Customer#000057401</t>
  </si>
  <si>
    <t>PvaCihL QFYkZ6rcg</t>
  </si>
  <si>
    <t>19-714-948-4110</t>
  </si>
  <si>
    <t xml:space="preserve"> accounts haggle carefully furiously pending ideas. special packages about the pin</t>
  </si>
  <si>
    <t>Customer#000057402</t>
  </si>
  <si>
    <t>SVN8XjRXOEM6kL9h</t>
  </si>
  <si>
    <t>16-146-421-2284</t>
  </si>
  <si>
    <t>ronic instructions boost blithely regula</t>
  </si>
  <si>
    <t>Customer#000057403</t>
  </si>
  <si>
    <t>4w8pm5Aq7y</t>
  </si>
  <si>
    <t>20-451-810-9267</t>
  </si>
  <si>
    <t>, special instructions. carefully regular foxes affix among the idea</t>
  </si>
  <si>
    <t>Customer#000057404</t>
  </si>
  <si>
    <t>HfdPDgXh2Bvo QwZPoAjnCVq,y4PmQA</t>
  </si>
  <si>
    <t>22-926-183-2261</t>
  </si>
  <si>
    <t>lar accounts. slyly final requests around the ironic frets haggle carefully along the slyly final theod</t>
  </si>
  <si>
    <t>Customer#000057405</t>
  </si>
  <si>
    <t>aP0QBaSYDG2Rsdj2DIhMJ3E ynAcq4M0A</t>
  </si>
  <si>
    <t>12-323-327-5089</t>
  </si>
  <si>
    <t>ions doze stealthily furiously pending requests. regular accounts nag across the blithely regular dependencies.</t>
  </si>
  <si>
    <t>Customer#000057406</t>
  </si>
  <si>
    <t>5TPOnjjK2GiPMjsLpn,dFAEq</t>
  </si>
  <si>
    <t>14-653-827-8048</t>
  </si>
  <si>
    <t>its nag above the ironic, regular</t>
  </si>
  <si>
    <t>Customer#000057407</t>
  </si>
  <si>
    <t>gKaz0AgXoj29 TVruYqsuWZ5H9nLgnVDbc</t>
  </si>
  <si>
    <t>33-226-463-9887</t>
  </si>
  <si>
    <t xml:space="preserve">es will cajole quickly along the slyly ironic instructions. even </t>
  </si>
  <si>
    <t>Customer#000057408</t>
  </si>
  <si>
    <t>1VxH3Bt6XyfC25l6</t>
  </si>
  <si>
    <t>31-854-489-1550</t>
  </si>
  <si>
    <t>usual accounts? even theodolites affix. dogged, spe</t>
  </si>
  <si>
    <t>Customer#000057409</t>
  </si>
  <si>
    <t>2RyexN4owNOafik6Vod1RXY7zoa</t>
  </si>
  <si>
    <t>24-370-133-1578</t>
  </si>
  <si>
    <t xml:space="preserve"> wake bravely along the furiously express platelet</t>
  </si>
  <si>
    <t>Customer#000057410</t>
  </si>
  <si>
    <t>dXsBZ4S5VzwZWoHitpJ8hIkvgUEURh5p</t>
  </si>
  <si>
    <t>34-240-237-1094</t>
  </si>
  <si>
    <t>s sleep quietly furiously final attainments. carefully silent deposits detect slyly fluffily regular requ</t>
  </si>
  <si>
    <t>Customer#000057411</t>
  </si>
  <si>
    <t>,74F5IUaxE0CPQ5HUGaUw0TeAip8mAjfBRm</t>
  </si>
  <si>
    <t>11-404-667-7821</t>
  </si>
  <si>
    <t>ts about the furious, special Tiresias sleep furio</t>
  </si>
  <si>
    <t>Customer#000057412</t>
  </si>
  <si>
    <t>SG  6I2TtJagbDCOXXyCC,ZObIKLz0hgYlKc</t>
  </si>
  <si>
    <t>20-744-359-9833</t>
  </si>
  <si>
    <t>y above the blithely express deposits. ironic foxes sleep care</t>
  </si>
  <si>
    <t>Customer#000057413</t>
  </si>
  <si>
    <t>9qNvf,dIJ 9wL AiA7Ynx4ciOJoOvI5NvKVZLl</t>
  </si>
  <si>
    <t>17-421-950-6797</t>
  </si>
  <si>
    <t>about the slyly final accounts haggle fluffily pending pinto beans: furiously bold accounts af</t>
  </si>
  <si>
    <t>Customer#000057414</t>
  </si>
  <si>
    <t>VgDsvhEHhnxo5zDIeBqlLLrIWt4</t>
  </si>
  <si>
    <t>28-502-757-2937</t>
  </si>
  <si>
    <t>x quickly about the slyly final ideas? blithely regular deposits wake carefully regula</t>
  </si>
  <si>
    <t>Customer#000057415</t>
  </si>
  <si>
    <t>57HIZrKRqgyRrtXujdYlJhLLXp</t>
  </si>
  <si>
    <t>11-809-238-5133</t>
  </si>
  <si>
    <t>r the carefully express excuses are furiously after the silently regular requests. slyly silent instructions after</t>
  </si>
  <si>
    <t>Customer#000057416</t>
  </si>
  <si>
    <t>VDOxi4VU,G74X,q4WnRcdGj4rSjOa8G</t>
  </si>
  <si>
    <t>28-748-253-3234</t>
  </si>
  <si>
    <t>ter the unusual tithes. deposits cajole blithely quickly regular requests</t>
  </si>
  <si>
    <t>Customer#000057417</t>
  </si>
  <si>
    <t>XDQffgYdf83,bqkqjo1EqudlE3cE51tzm3M</t>
  </si>
  <si>
    <t>11-437-415-5259</t>
  </si>
  <si>
    <t>s doze final packages! carefully special theodolites promise slyly.</t>
  </si>
  <si>
    <t>Customer#000057418</t>
  </si>
  <si>
    <t>TGvwxhYSws NT6</t>
  </si>
  <si>
    <t>32-361-866-1660</t>
  </si>
  <si>
    <t>ly ironic requests are furiously according to the furiously unusual theod</t>
  </si>
  <si>
    <t>Customer#000057419</t>
  </si>
  <si>
    <t>Al0kG7Yx i4sQgSxc</t>
  </si>
  <si>
    <t>23-685-850-9702</t>
  </si>
  <si>
    <t>deposits unwind slyly: instructions cajole carefully. ideas wake blithely among the special hockey play</t>
  </si>
  <si>
    <t>Customer#000057420</t>
  </si>
  <si>
    <t>mE6L5Vohxr</t>
  </si>
  <si>
    <t>25-729-102-1372</t>
  </si>
  <si>
    <t>arefully along the enticingly slow courts. unusual, ironic dol</t>
  </si>
  <si>
    <t>Customer#000057421</t>
  </si>
  <si>
    <t>XJzX0ddUbvCdUrHlhydh</t>
  </si>
  <si>
    <t>24-551-136-1693</t>
  </si>
  <si>
    <t>iously ironic decoys haggle fluffily quick pinto beans. unusual, bold pinto beans sleep slyly</t>
  </si>
  <si>
    <t>Customer#000057422</t>
  </si>
  <si>
    <t xml:space="preserve">HG1,DjYPi,Q3bhEG </t>
  </si>
  <si>
    <t>22-884-576-9727</t>
  </si>
  <si>
    <t xml:space="preserve">blithely careful requests; carefully bold </t>
  </si>
  <si>
    <t>Customer#000057423</t>
  </si>
  <si>
    <t>l17QtpDF6B78kAwPAs8CG7dcrHxo9yA</t>
  </si>
  <si>
    <t>30-413-165-9099</t>
  </si>
  <si>
    <t>symptotes sleep ironic, ironic deposits. furiously unusual deposits breach slyly dependencies. blithe pinto beans al</t>
  </si>
  <si>
    <t>Customer#000057424</t>
  </si>
  <si>
    <t>6C3eWzbdmDPzivvHBS2</t>
  </si>
  <si>
    <t>26-663-735-6059</t>
  </si>
  <si>
    <t>efully after the blithely regular deposits. slyly thin ideas affix at the ironically pend</t>
  </si>
  <si>
    <t>Customer#000057425</t>
  </si>
  <si>
    <t>WbUyZZKEnYpYOkelaYoW34xAm</t>
  </si>
  <si>
    <t>25-372-389-9926</t>
  </si>
  <si>
    <t>ly unusual requests cajole slyly unusual ideas. blithely regular requests are slyly. quickly regular foxes are per</t>
  </si>
  <si>
    <t>Customer#000057426</t>
  </si>
  <si>
    <t>y,TMjIrLIieBS9JDZiCxKTTD</t>
  </si>
  <si>
    <t>12-376-981-2319</t>
  </si>
  <si>
    <t xml:space="preserve"> about the ideas. pending pinto beans alongside of the furiously special ideas wake slyly after the</t>
  </si>
  <si>
    <t>Customer#000057427</t>
  </si>
  <si>
    <t>TZUE6bGFUBe</t>
  </si>
  <si>
    <t>17-302-453-4736</t>
  </si>
  <si>
    <t>refully: fluffily pending platelets cajole slowly: ironic deposits at the carefully regular deposits thrash c</t>
  </si>
  <si>
    <t>Customer#000057428</t>
  </si>
  <si>
    <t>zCVqt6e n7biIDY ZX</t>
  </si>
  <si>
    <t>26-131-307-5335</t>
  </si>
  <si>
    <t xml:space="preserve"> sleep slyly around the bravely pending mul</t>
  </si>
  <si>
    <t>Customer#000057429</t>
  </si>
  <si>
    <t>cZ2TTqKmk6drS</t>
  </si>
  <si>
    <t>18-123-369-5932</t>
  </si>
  <si>
    <t>dolites cajole slyly about the idly express packages. express, regular asymptotes haggle slyly</t>
  </si>
  <si>
    <t>Customer#000057430</t>
  </si>
  <si>
    <t>JjFZ4EosoziX96DDBNsD4yXHwf8kc</t>
  </si>
  <si>
    <t>19-890-124-4011</t>
  </si>
  <si>
    <t>c packages haggle carefully carefully even ex</t>
  </si>
  <si>
    <t>Customer#000057431</t>
  </si>
  <si>
    <t>3Boe0HnGs1vzn1i</t>
  </si>
  <si>
    <t>17-506-898-8378</t>
  </si>
  <si>
    <t>eep furiously. blithely bold asymptotes cajole blithely regular foxes. unusual, express packag</t>
  </si>
  <si>
    <t>Customer#000057432</t>
  </si>
  <si>
    <t>V2KRhGJyXXXne4</t>
  </si>
  <si>
    <t>27-822-819-8972</t>
  </si>
  <si>
    <t xml:space="preserve">ckey players sleep carefully enticing ideas. </t>
  </si>
  <si>
    <t>Customer#000057433</t>
  </si>
  <si>
    <t>6k9IWSFWDcR LdhW0qfPQICTUMHO54FUHb</t>
  </si>
  <si>
    <t>31-626-104-1322</t>
  </si>
  <si>
    <t>ts: carefully regular requests nag carefully i</t>
  </si>
  <si>
    <t>Customer#000057434</t>
  </si>
  <si>
    <t>Kn pYkNku58FB u0</t>
  </si>
  <si>
    <t>11-392-241-2578</t>
  </si>
  <si>
    <t xml:space="preserve"> final requests. express deposits above the final d</t>
  </si>
  <si>
    <t>Customer#000057435</t>
  </si>
  <si>
    <t>Yi,H2rj8yPDXxNJ59S</t>
  </si>
  <si>
    <t>32-276-727-3154</t>
  </si>
  <si>
    <t xml:space="preserve"> attainments wake regularly final, regular requests. expres</t>
  </si>
  <si>
    <t>Customer#000057436</t>
  </si>
  <si>
    <t>CfONyzb5Ka4CpUhzEtPTCn9m</t>
  </si>
  <si>
    <t>32-200-772-8185</t>
  </si>
  <si>
    <t>gainst the blithely express accounts. quickly even accounts above the furiously final fo</t>
  </si>
  <si>
    <t>Customer#000057437</t>
  </si>
  <si>
    <t>K2CF8PfWNImWP</t>
  </si>
  <si>
    <t>32-309-615-8106</t>
  </si>
  <si>
    <t>fully even accounts sleep quickly special ideas! d</t>
  </si>
  <si>
    <t>Customer#000057438</t>
  </si>
  <si>
    <t>4D6mZ3K2BujTfoojP7</t>
  </si>
  <si>
    <t>23-185-461-3696</t>
  </si>
  <si>
    <t>ding dependencies. dependencies haggl</t>
  </si>
  <si>
    <t>Customer#000057439</t>
  </si>
  <si>
    <t>4RGh5Zr0hCK0J9zuW1idWn TUqV5oR7J</t>
  </si>
  <si>
    <t>13-856-931-4566</t>
  </si>
  <si>
    <t>as. accounts wake. quietly final packa</t>
  </si>
  <si>
    <t>Customer#000057440</t>
  </si>
  <si>
    <t>ZIHINempVZkPp</t>
  </si>
  <si>
    <t>22-215-105-6715</t>
  </si>
  <si>
    <t xml:space="preserve"> fluffily regular platelets. blithely</t>
  </si>
  <si>
    <t>Customer#000057441</t>
  </si>
  <si>
    <t>LXljtMm1E2,v,yyG</t>
  </si>
  <si>
    <t>21-518-127-3189</t>
  </si>
  <si>
    <t xml:space="preserve">o beans nag blithely after the slyly special accounts. regularly regular </t>
  </si>
  <si>
    <t>Customer#000057442</t>
  </si>
  <si>
    <t>R7zfn,utgPkqOJePh,Z ZO</t>
  </si>
  <si>
    <t>17-661-152-3016</t>
  </si>
  <si>
    <t xml:space="preserve"> packages above the furiously special ins</t>
  </si>
  <si>
    <t>Customer#000057443</t>
  </si>
  <si>
    <t>o10O9rmCaLZGLzOhdF6PFf</t>
  </si>
  <si>
    <t>28-300-122-7290</t>
  </si>
  <si>
    <t>ely even pains. slyly pending Tiresias use. regu</t>
  </si>
  <si>
    <t>Customer#000057444</t>
  </si>
  <si>
    <t>9iAa3oUV4gkGK6XV5lif7rZwmSNYDIzwP</t>
  </si>
  <si>
    <t>10-179-870-3606</t>
  </si>
  <si>
    <t>thely. asymptotes sleep. blithely regular dolphins are quickly about the fluffily even de</t>
  </si>
  <si>
    <t>Customer#000057445</t>
  </si>
  <si>
    <t>HKTQ8mnK8,Egr</t>
  </si>
  <si>
    <t>22-267-726-8799</t>
  </si>
  <si>
    <t>ts haggle packages. even, regular packages are</t>
  </si>
  <si>
    <t>Customer#000132511</t>
  </si>
  <si>
    <t>bN3lzUGGkKewgswOWWMsx2hNYAzGor8W8mJF</t>
  </si>
  <si>
    <t>11-443-581-3555</t>
  </si>
  <si>
    <t>refully. slowly unusual dinos about the special foxes wake a</t>
  </si>
  <si>
    <t>Customer#000132512</t>
  </si>
  <si>
    <t xml:space="preserve"> Q7Dcfk,xX2DqV1RA4BjPH</t>
  </si>
  <si>
    <t>32-234-952-6466</t>
  </si>
  <si>
    <t>ly regular accounts haggle carefully. theodolites sleep alongside of the f</t>
  </si>
  <si>
    <t>Customer#000132513</t>
  </si>
  <si>
    <t>0ZH kClatNHlJ58PvYbnFUE26Hdy9zDyS</t>
  </si>
  <si>
    <t>11-129-196-8713</t>
  </si>
  <si>
    <t xml:space="preserve"> final excuses wake. pending requests print permanently along the furiously silent instruc</t>
  </si>
  <si>
    <t>Customer#000132514</t>
  </si>
  <si>
    <t>RzQ24CWj,4q27be</t>
  </si>
  <si>
    <t>18-803-579-1258</t>
  </si>
  <si>
    <t>g carefully blithely final deposi</t>
  </si>
  <si>
    <t>Customer#000132515</t>
  </si>
  <si>
    <t>I7UBAi4ly8cxlaKuLWo3Xp</t>
  </si>
  <si>
    <t>15-742-188-5294</t>
  </si>
  <si>
    <t>against the regular excuses haggle slyly bold, even pinto beans. express requests boost carefully express deposits</t>
  </si>
  <si>
    <t>Customer#000132516</t>
  </si>
  <si>
    <t>GmMyS xRecs7 ggP p</t>
  </si>
  <si>
    <t>11-548-358-1624</t>
  </si>
  <si>
    <t xml:space="preserve">ending requests. unusual, regular foxes wake carefully pending accounts: </t>
  </si>
  <si>
    <t>Customer#000132517</t>
  </si>
  <si>
    <t>qFtu opF,WrAImb9BVsU4TQvo6eiYhdG</t>
  </si>
  <si>
    <t>10-846-870-5536</t>
  </si>
  <si>
    <t>ions. packages across the regular deposits could have to haggle fluffily pending dependencies. regular, busy ideas</t>
  </si>
  <si>
    <t>Customer#000132518</t>
  </si>
  <si>
    <t>p1xwk1ON,B1lLPVHGs,Ocnk5ri1iB</t>
  </si>
  <si>
    <t>31-249-994-6430</t>
  </si>
  <si>
    <t>g, pending foxes are fluffily around th</t>
  </si>
  <si>
    <t>Customer#000132519</t>
  </si>
  <si>
    <t>z0BZbCXnKysBFU6Wdiyh</t>
  </si>
  <si>
    <t>10-823-533-7844</t>
  </si>
  <si>
    <t>pecial dependencies sleep quickly. ironic accoun</t>
  </si>
  <si>
    <t>Customer#000132520</t>
  </si>
  <si>
    <t>uz,3VObUBJqq8OCUHbB xP</t>
  </si>
  <si>
    <t>12-639-738-6238</t>
  </si>
  <si>
    <t xml:space="preserve">g instructions are carefully furiously final accounts. slyly careful </t>
  </si>
  <si>
    <t>Customer#000132521</t>
  </si>
  <si>
    <t>f,G502UDylPxlwWbiwQDTj1MVpcaf</t>
  </si>
  <si>
    <t>31-440-609-7544</t>
  </si>
  <si>
    <t>posits: final excuses are blithely. quickly regular instructions wa</t>
  </si>
  <si>
    <t>Customer#000132522</t>
  </si>
  <si>
    <t>z2xfzlVyI,ew3GhcqZ 1</t>
  </si>
  <si>
    <t>27-121-658-5381</t>
  </si>
  <si>
    <t>packages; carefully special pinto beans kindle carefully carefully special requests. even platelets alongside of th</t>
  </si>
  <si>
    <t>Customer#000132523</t>
  </si>
  <si>
    <t>cw5vnds6u 9ulIs65tx5pKwrkzM</t>
  </si>
  <si>
    <t>30-454-668-8464</t>
  </si>
  <si>
    <t>ng the carefully regular foxes. express deposits haggle. ironic, bold frets</t>
  </si>
  <si>
    <t>Customer#000132524</t>
  </si>
  <si>
    <t>B5Y UHI5BnDCtBj,qd</t>
  </si>
  <si>
    <t>26-390-413-1060</t>
  </si>
  <si>
    <t>ully express accounts detect fluffily after the furiously even requests!</t>
  </si>
  <si>
    <t>Customer#000132525</t>
  </si>
  <si>
    <t>2Pg7dxdcgJILLRtoO4,nyhe6Qnx</t>
  </si>
  <si>
    <t>31-590-211-6739</t>
  </si>
  <si>
    <t>lar excuses: quietly regular platelets are. carefully pending platelets sleep after the f</t>
  </si>
  <si>
    <t>Customer#000132526</t>
  </si>
  <si>
    <t>ZjgRVePGQYO0s5tt9k,ZjpX3AklmEJBjRCH7Qg</t>
  </si>
  <si>
    <t>27-283-821-7231</t>
  </si>
  <si>
    <t>he slyly final requests. accounts about the slyly special platelets are slyly requests. qui</t>
  </si>
  <si>
    <t>Customer#000132527</t>
  </si>
  <si>
    <t>JnfkcI3qgny7,FlUqhAbU,</t>
  </si>
  <si>
    <t>32-394-322-2803</t>
  </si>
  <si>
    <t>es. slyly ironic packages according to the pending, ironic dependencies lose a</t>
  </si>
  <si>
    <t>Customer#000132528</t>
  </si>
  <si>
    <t>2JVFHh byVRtubBXqJIfwvyULyIY</t>
  </si>
  <si>
    <t>13-187-619-2378</t>
  </si>
  <si>
    <t>tegrate furiously about the carefully special theodolites. sometimes regular packages wi</t>
  </si>
  <si>
    <t>Customer#000132529</t>
  </si>
  <si>
    <t xml:space="preserve"> tsdQP2nIt2swZNwRwTX778Wsk</t>
  </si>
  <si>
    <t>32-570-946-6196</t>
  </si>
  <si>
    <t>latelets need to haggle by the silent packages. dep</t>
  </si>
  <si>
    <t>Customer#000132530</t>
  </si>
  <si>
    <t>0QyhxZjbh6m8CM87oZqsidHNKrdhSDHVo8</t>
  </si>
  <si>
    <t>27-152-126-5094</t>
  </si>
  <si>
    <t xml:space="preserve"> special requests integrate along the blithely blit</t>
  </si>
  <si>
    <t>Customer#000132531</t>
  </si>
  <si>
    <t>9TlzROH76W2W4g4mc</t>
  </si>
  <si>
    <t>16-726-687-7319</t>
  </si>
  <si>
    <t xml:space="preserve"> requests? blithely regular pinto beans nag slyly among the furiously even packages. unusual deposits cajole furio</t>
  </si>
  <si>
    <t>Customer#000132532</t>
  </si>
  <si>
    <t xml:space="preserve">bfrVhaOG66lg5o5e,ZbStzbaHZGawArLvmyE5 </t>
  </si>
  <si>
    <t>25-657-182-2216</t>
  </si>
  <si>
    <t xml:space="preserve">ronic theodolites. pending packages boost slyly bold deposits. ironic dolphins nag sauternes. slyly pending </t>
  </si>
  <si>
    <t>Customer#000132533</t>
  </si>
  <si>
    <t>lyHzkosC4FmN9iy9</t>
  </si>
  <si>
    <t>18-876-367-6925</t>
  </si>
  <si>
    <t>ronic foxes cajole furiously bold theodolites. slyly pending acc</t>
  </si>
  <si>
    <t>Customer#000132534</t>
  </si>
  <si>
    <t>DwaE2wFW68R6kukkNdN 3Ck2,S2qNVyGy</t>
  </si>
  <si>
    <t>17-722-839-6133</t>
  </si>
  <si>
    <t>ly even requests according to the ir</t>
  </si>
  <si>
    <t>Customer#000132535</t>
  </si>
  <si>
    <t>zAmgg5AqrR7IXwpkVDArvfDqUp8VY,TpKH</t>
  </si>
  <si>
    <t>13-672-935-8254</t>
  </si>
  <si>
    <t>lithely regular packages above the quickly bold foxes wake slyly across th</t>
  </si>
  <si>
    <t>Customer#000132536</t>
  </si>
  <si>
    <t>zu6y2fWYi9CHa4kEr7li,aDiCIOrOc</t>
  </si>
  <si>
    <t>11-288-257-4364</t>
  </si>
  <si>
    <t xml:space="preserve"> final pinto beans. quickly f</t>
  </si>
  <si>
    <t>Customer#000132537</t>
  </si>
  <si>
    <t>dFuHHlksCkwVqY1WBPBDFsm1G JZIKfbOO</t>
  </si>
  <si>
    <t>19-334-974-2729</t>
  </si>
  <si>
    <t>hely ironic foxes. blithely regular warthogs</t>
  </si>
  <si>
    <t>Customer#000132538</t>
  </si>
  <si>
    <t>x8ymh7KBtPjXqCa4PekRhK7ZV3</t>
  </si>
  <si>
    <t>19-525-628-2516</t>
  </si>
  <si>
    <t>old packages. regular packages detect busily. blithely daring excuses haggle slyly alongs</t>
  </si>
  <si>
    <t>Customer#000132539</t>
  </si>
  <si>
    <t>jj517GIcnIZgIbCTm2sO4K2K7Ich</t>
  </si>
  <si>
    <t>18-993-124-8343</t>
  </si>
  <si>
    <t>gainst the fluffily regular packages haggle final accou</t>
  </si>
  <si>
    <t>Customer#000132540</t>
  </si>
  <si>
    <t>Bp9ixR7ty hVOdkyH8WR72BDzMZ</t>
  </si>
  <si>
    <t>11-450-447-5364</t>
  </si>
  <si>
    <t>efully pending excuses; regular deposits around the fluffily even accounts haggle furiously closely enticin</t>
  </si>
  <si>
    <t>Customer#000132541</t>
  </si>
  <si>
    <t>jyJ5gj9K,fORJQFosQz4oAFCuaYWv2DbQ</t>
  </si>
  <si>
    <t>15-277-346-1902</t>
  </si>
  <si>
    <t>packages. fluffily brave requests cajole slyly. blithely final packages sleep carefully. carefully even cou</t>
  </si>
  <si>
    <t>Customer#000132542</t>
  </si>
  <si>
    <t>9BOGKJwyVozXVXPnMKrFNyausiHLyQeiVwW2</t>
  </si>
  <si>
    <t>17-961-743-5383</t>
  </si>
  <si>
    <t>. ironic, regular excuses sleep blithely u</t>
  </si>
  <si>
    <t>Customer#000132543</t>
  </si>
  <si>
    <t>3B5Vi1Z6jkYu6bBcLEjIZTHU3</t>
  </si>
  <si>
    <t>29-301-214-9065</t>
  </si>
  <si>
    <t>uickly even instructions boost slyly. express accounts against the bold, special instructions</t>
  </si>
  <si>
    <t>Customer#000132544</t>
  </si>
  <si>
    <t>,c5vaC6jfDJSEx9ixAV 734jln8</t>
  </si>
  <si>
    <t>32-238-227-6368</t>
  </si>
  <si>
    <t>es across the ironic, regular packages cajole fluffily regular accounts. blithely ironic as</t>
  </si>
  <si>
    <t>Customer#000132545</t>
  </si>
  <si>
    <t>Kqjhsmzg24pGK8If8EwjT,Kg</t>
  </si>
  <si>
    <t>19-969-330-2502</t>
  </si>
  <si>
    <t xml:space="preserve"> quickly final ideas wake carefully. slyly express packages haggle never bold instructions. quickly express deposi</t>
  </si>
  <si>
    <t>Customer#000132546</t>
  </si>
  <si>
    <t>,ZL,PQWGolA0EU53Vi0 qL8A9U8suSgvyKq</t>
  </si>
  <si>
    <t>19-936-520-6518</t>
  </si>
  <si>
    <t>l foxes above the blithely regular sentiments affix carefully amo</t>
  </si>
  <si>
    <t>Customer#000132547</t>
  </si>
  <si>
    <t>Vqau75Zr22Dg7,dMhtbUTc Q</t>
  </si>
  <si>
    <t>11-429-851-6303</t>
  </si>
  <si>
    <t>boost around the carefully even sauternes. blithely regular platelets wake blithely above the ironic theodolites</t>
  </si>
  <si>
    <t>Customer#000132548</t>
  </si>
  <si>
    <t>,HtS7WtcpRgt</t>
  </si>
  <si>
    <t>30-285-592-7611</t>
  </si>
  <si>
    <t>urts are. express, final deposits cajole slyly fluffily final foxes. ins</t>
  </si>
  <si>
    <t>Customer#000132549</t>
  </si>
  <si>
    <t>uiHw,,,zey1UPfu4IAaedfrOZbpOQNqUkbfH</t>
  </si>
  <si>
    <t>17-868-597-8579</t>
  </si>
  <si>
    <t>ding to the courts. carefully silent foxes against the ironic, regular packages</t>
  </si>
  <si>
    <t>Customer#000132550</t>
  </si>
  <si>
    <t>BSsvGNJ8mgIFOeAx</t>
  </si>
  <si>
    <t>15-321-884-5837</t>
  </si>
  <si>
    <t>ake blithely; furiously express accounts serve quickly about the foxes. fur</t>
  </si>
  <si>
    <t>Customer#000132551</t>
  </si>
  <si>
    <t>Ek1ERO7jqe3UwjsjRxy8O5</t>
  </si>
  <si>
    <t>29-702-557-6436</t>
  </si>
  <si>
    <t>xpress waters boost furiously across the slyly slow packages. slyly ironic theodolites cajole along the blithel</t>
  </si>
  <si>
    <t>Customer#000132552</t>
  </si>
  <si>
    <t>,rTo2HWTckZ51W4iw2sBfvDldVLuWGT</t>
  </si>
  <si>
    <t>20-664-963-6901</t>
  </si>
  <si>
    <t>ts cajole blithely across the slyly ironic ideas. furiously regular theodolites are fluff</t>
  </si>
  <si>
    <t>Customer#000132553</t>
  </si>
  <si>
    <t>1XAzu0BN,kNM</t>
  </si>
  <si>
    <t>31-540-781-5054</t>
  </si>
  <si>
    <t>inal courts along the slyly unusual deposits engage quickly pending, ironic dependencies. pearls</t>
  </si>
  <si>
    <t>Customer#000132554</t>
  </si>
  <si>
    <t>7DNWfFz1HugBUcWVEGETiK97a7JresTBDhilu</t>
  </si>
  <si>
    <t>11-309-906-3018</t>
  </si>
  <si>
    <t>carefully unusual foxes. carefully unusual instructions was fluffily: fluffily ironic excuses nod slyly slyly unusua</t>
  </si>
  <si>
    <t>Customer#000132555</t>
  </si>
  <si>
    <t>stqjNZ7D98dT28o8cPGDLlpmaTZqo,SyQlBT k</t>
  </si>
  <si>
    <t>30-483-878-9467</t>
  </si>
  <si>
    <t>s thrash. carefully even instructions affix slyly above th</t>
  </si>
  <si>
    <t>Customer#000132556</t>
  </si>
  <si>
    <t>zvI4CdIR66RRk8Nt2etDotAhhME</t>
  </si>
  <si>
    <t>33-247-873-1771</t>
  </si>
  <si>
    <t>he quickly regular accounts boost slyly at the blithely enticing tithes. carefully specia</t>
  </si>
  <si>
    <t>Customer#000132557</t>
  </si>
  <si>
    <t>8HS6dbYwa7OrskqNw6SJ148f8V</t>
  </si>
  <si>
    <t>27-896-883-9196</t>
  </si>
  <si>
    <t xml:space="preserve"> pending requests use furiously about the furio</t>
  </si>
  <si>
    <t>Customer#000132558</t>
  </si>
  <si>
    <t>1BYk yk7WXrBw,7</t>
  </si>
  <si>
    <t>23-299-908-5287</t>
  </si>
  <si>
    <t xml:space="preserve"> requests nag slyly platelets. reg</t>
  </si>
  <si>
    <t>Customer#000132559</t>
  </si>
  <si>
    <t>Wss3PtMJ PXrVRp1oWGzeMsQ Pr0mgD</t>
  </si>
  <si>
    <t>12-463-326-8284</t>
  </si>
  <si>
    <t>nto beans. even epitaphs boost slyly. silent, unusual depths lose blithely deposits. ironic p</t>
  </si>
  <si>
    <t>Customer#000132560</t>
  </si>
  <si>
    <t>c D4eU QTyIQCYW9P7EO9ed3PG1V4RzG</t>
  </si>
  <si>
    <t>12-614-946-6361</t>
  </si>
  <si>
    <t>he final pinto beans are along the quickly express req</t>
  </si>
  <si>
    <t>Customer#000132561</t>
  </si>
  <si>
    <t>UGavinDaKR1tHgsjDR9 apdEn0W5X6X77S</t>
  </si>
  <si>
    <t>26-147-580-9310</t>
  </si>
  <si>
    <t>ts are slyly for the slyly final theodolites. packages are fluffily along the doggedly iro</t>
  </si>
  <si>
    <t>Customer#000132562</t>
  </si>
  <si>
    <t>E3ctbcoe9uSMLu8DLOr6ZuyQLGcNN</t>
  </si>
  <si>
    <t>21-317-704-9782</t>
  </si>
  <si>
    <t>taphs cajole slyly final requests. care</t>
  </si>
  <si>
    <t>Customer#000132563</t>
  </si>
  <si>
    <t>n7JsJ15eiTvR4KTHPYyi MlpsVr9A2</t>
  </si>
  <si>
    <t>27-338-300-7588</t>
  </si>
  <si>
    <t>ch alongside of the final theodolites. warhorses thrash silently ironi</t>
  </si>
  <si>
    <t>Customer#000132564</t>
  </si>
  <si>
    <t>wJ6HcXDpqiK3a3jrfp6y</t>
  </si>
  <si>
    <t>29-692-941-6262</t>
  </si>
  <si>
    <t>ld dugouts affix. excuses above the express, final dep</t>
  </si>
  <si>
    <t>Customer#000132565</t>
  </si>
  <si>
    <t>8Zvugo5NtUekxbXIw4qQpLAmhzl5l3 qpHlR9b6Z</t>
  </si>
  <si>
    <t>29-825-899-3489</t>
  </si>
  <si>
    <t xml:space="preserve"> carefully after the special deposits. fluffy ideas are carefully. fluffi</t>
  </si>
  <si>
    <t>Customer#000132566</t>
  </si>
  <si>
    <t>npTEjK88przzHCzPZCAdZus</t>
  </si>
  <si>
    <t>20-800-836-3423</t>
  </si>
  <si>
    <t>nal theodolites. foxes should have to are ironic, special excuses. pending, special instructions engage</t>
  </si>
  <si>
    <t>Customer#000132567</t>
  </si>
  <si>
    <t>fwtvrgTVXySN6aHxtjZhpzDD0XPxMJWhiFgRWuBg</t>
  </si>
  <si>
    <t>28-687-310-8423</t>
  </si>
  <si>
    <t xml:space="preserve"> the special, regular grouches. slyly regular platelets cajole aga</t>
  </si>
  <si>
    <t>Customer#000132568</t>
  </si>
  <si>
    <t>5RC2k YBIXUJJiI</t>
  </si>
  <si>
    <t>16-623-136-7851</t>
  </si>
  <si>
    <t>ecial forges. furiously ironic req</t>
  </si>
  <si>
    <t>Customer#000132569</t>
  </si>
  <si>
    <t>NkOHQ3Zjq8vg7N</t>
  </si>
  <si>
    <t>20-416-872-2884</t>
  </si>
  <si>
    <t>ges haggle. carefully express requests wake along the bold theodolites. carefully</t>
  </si>
  <si>
    <t>Customer#000132570</t>
  </si>
  <si>
    <t>sy5FcsVik079HNhuJaBmmOKa</t>
  </si>
  <si>
    <t>13-748-904-1519</t>
  </si>
  <si>
    <t>special multipliers cajole quickly amo</t>
  </si>
  <si>
    <t>Customer#000132571</t>
  </si>
  <si>
    <t>uQs3JuPs9cV7lK5Qodk</t>
  </si>
  <si>
    <t>29-502-343-7270</t>
  </si>
  <si>
    <t>xpress, ironic excuses along the furiously regular accounts use silent asymp</t>
  </si>
  <si>
    <t>Customer#000132572</t>
  </si>
  <si>
    <t>EXyme9dxO2EQYkC</t>
  </si>
  <si>
    <t>19-345-472-2107</t>
  </si>
  <si>
    <t>ally theodolites. deposits ab</t>
  </si>
  <si>
    <t>Customer#000132573</t>
  </si>
  <si>
    <t>bd2tTfPgJgRF12AAjp4Sf7 hzV</t>
  </si>
  <si>
    <t>28-983-265-4277</t>
  </si>
  <si>
    <t>fully ironic dependencies. furiously final deposits h</t>
  </si>
  <si>
    <t>Customer#000132574</t>
  </si>
  <si>
    <t>acbX5GrxuY2PEtqeHtf</t>
  </si>
  <si>
    <t>30-538-507-8460</t>
  </si>
  <si>
    <t>mptotes. furiously ironic packages are fluffily before th</t>
  </si>
  <si>
    <t>Customer#000132575</t>
  </si>
  <si>
    <t>bfosV03RwNmpdhf8URkLJ3jrQmfQEjs,ese6EM</t>
  </si>
  <si>
    <t>30-206-501-7361</t>
  </si>
  <si>
    <t xml:space="preserve">eep furiously. ideas maintain blithely above the carefully express packages. pinto beans are </t>
  </si>
  <si>
    <t>Customer#000132576</t>
  </si>
  <si>
    <t>,5em,Lu3f jm,qIbJ</t>
  </si>
  <si>
    <t>13-858-363-7888</t>
  </si>
  <si>
    <t>ly even deposits sleep about the blithely regular deposits. packages sleep carefully above the quickly ev</t>
  </si>
  <si>
    <t>Customer#000132577</t>
  </si>
  <si>
    <t>ruOiKcyUbOJvZMUisWiOCtYSKp8DI</t>
  </si>
  <si>
    <t>14-809-648-2110</t>
  </si>
  <si>
    <t>aintain fluffily silently pending braids.</t>
  </si>
  <si>
    <t>Customer#000132578</t>
  </si>
  <si>
    <t>eVcGZxHab3lhJAExL5qM</t>
  </si>
  <si>
    <t>24-722-713-1723</t>
  </si>
  <si>
    <t>ions. closely final ideas believe above the even packages. fin</t>
  </si>
  <si>
    <t>Customer#000132579</t>
  </si>
  <si>
    <t>z,1 UQKk7ARcppB51UDmdO8lcDIVU2KyvESdg</t>
  </si>
  <si>
    <t>33-585-394-7801</t>
  </si>
  <si>
    <t>ronic foxes. even platelets haggle against the slyly unusual requests. quickly unusual requests about the theodo</t>
  </si>
  <si>
    <t>Customer#000132580</t>
  </si>
  <si>
    <t>LxLctSXIr1af70mXPrHSe D</t>
  </si>
  <si>
    <t>16-964-866-3325</t>
  </si>
  <si>
    <t>the fluffily unusual deposits wake packages. quickly unusual requests wake slyly about the final instructions. sly</t>
  </si>
  <si>
    <t>Customer#000132581</t>
  </si>
  <si>
    <t>44, d0f2IG4sJA,jq96</t>
  </si>
  <si>
    <t>13-145-592-1906</t>
  </si>
  <si>
    <t>the even asymptotes. fluffily regular packages affix quickly</t>
  </si>
  <si>
    <t>Customer#000132582</t>
  </si>
  <si>
    <t>TDRwOxLCHTQ</t>
  </si>
  <si>
    <t>17-147-146-2447</t>
  </si>
  <si>
    <t>osits. special, special accounts haggle furiously pending orbits. furiously u</t>
  </si>
  <si>
    <t>Customer#000132583</t>
  </si>
  <si>
    <t>Arq RdZ,oktJB7MazLa43psjAMDN4lw0HdtQ8Pv</t>
  </si>
  <si>
    <t>18-789-700-8180</t>
  </si>
  <si>
    <t xml:space="preserve"> ironic instructions nag against the carefully final theodolites. blithely unusual ideas haggle ab</t>
  </si>
  <si>
    <t>Customer#000132584</t>
  </si>
  <si>
    <t>pDqJonExj5Cu</t>
  </si>
  <si>
    <t>28-719-461-1852</t>
  </si>
  <si>
    <t>nal dolphins. slyly special packages un</t>
  </si>
  <si>
    <t>Customer#000132585</t>
  </si>
  <si>
    <t>Ggqp igd,c1WFMFMkIZ</t>
  </si>
  <si>
    <t>21-982-825-8790</t>
  </si>
  <si>
    <t>d the furiously bold requests. even instructions sleep furiously along the slowly even accounts. blithel</t>
  </si>
  <si>
    <t>Customer#000132586</t>
  </si>
  <si>
    <t>MRhlTQF24sAVWoESohujbTlDN,</t>
  </si>
  <si>
    <t>33-726-373-3634</t>
  </si>
  <si>
    <t>ncies promise above the regular packages. thinly silent platelets abo</t>
  </si>
  <si>
    <t>Customer#000132587</t>
  </si>
  <si>
    <t>BI 3jYU,tfCuaUe2KFJ5oWwoy r</t>
  </si>
  <si>
    <t>34-117-736-6596</t>
  </si>
  <si>
    <t xml:space="preserve">ructions x-ray blithely. quickly express packages wake quickly slyly ironic braids. </t>
  </si>
  <si>
    <t>Customer#000132588</t>
  </si>
  <si>
    <t>BOVSjly,O1eUdNXE1GuCo0UPC2IgBNKcxHtZ0k2m</t>
  </si>
  <si>
    <t>21-494-307-9710</t>
  </si>
  <si>
    <t xml:space="preserve">sual excuses. fluffily final pinto beans print furiously. </t>
  </si>
  <si>
    <t>Customer#000132589</t>
  </si>
  <si>
    <t>ikQ9tvWvg1b9XLjYcb2pfnQbaKQ</t>
  </si>
  <si>
    <t>12-608-982-6337</t>
  </si>
  <si>
    <t>accounts cajole about the accounts. slyly regular dolphins boost blithely. flu</t>
  </si>
  <si>
    <t>Customer#000132590</t>
  </si>
  <si>
    <t>HFXkeVyH7vUE13u5Nu</t>
  </si>
  <si>
    <t>32-396-910-9814</t>
  </si>
  <si>
    <t>pendencies wake quickly after the carefully regular theodolites. quickly final sentime</t>
  </si>
  <si>
    <t>Customer#000132591</t>
  </si>
  <si>
    <t>GKoFEone8VBjsP5wApQele3iEdZBc3T7le</t>
  </si>
  <si>
    <t>32-960-848-3204</t>
  </si>
  <si>
    <t xml:space="preserve"> foxes cajole around the carefully even dolphins. express accounts sleep slyly express, ironic packa</t>
  </si>
  <si>
    <t>Customer#000132592</t>
  </si>
  <si>
    <t>zP3YV,8sRTr6UnwAr4k</t>
  </si>
  <si>
    <t>24-557-665-4649</t>
  </si>
  <si>
    <t>ts sleep fluffily after the pinto bea</t>
  </si>
  <si>
    <t>Customer#000132593</t>
  </si>
  <si>
    <t>c0fXbx T7SB0WoSwEoLM,MSopT4 wiOLVxANFzeJ</t>
  </si>
  <si>
    <t>32-168-855-5308</t>
  </si>
  <si>
    <t xml:space="preserve">y. carefully even instructions are closely above the </t>
  </si>
  <si>
    <t>Customer#000132594</t>
  </si>
  <si>
    <t>r20asWRVf6u9G</t>
  </si>
  <si>
    <t>16-508-733-4082</t>
  </si>
  <si>
    <t>bout the quickly express requests sleep blithely above the fluffily sp</t>
  </si>
  <si>
    <t>Customer#000132595</t>
  </si>
  <si>
    <t>Ki6n3XPtQBE1RGyzRA</t>
  </si>
  <si>
    <t>31-728-761-5956</t>
  </si>
  <si>
    <t>se across the quickly silent accounts.</t>
  </si>
  <si>
    <t>Customer#000117499</t>
  </si>
  <si>
    <t>GwReL oWccoDGZmbvPOBJazsN</t>
  </si>
  <si>
    <t>21-992-760-6091</t>
  </si>
  <si>
    <t>ts boost alongside of the quiet, final deposits. final, regular ideas sleep carefull</t>
  </si>
  <si>
    <t>Customer#000117500</t>
  </si>
  <si>
    <t>imoj Rk0vt6FweUM,d</t>
  </si>
  <si>
    <t>25-440-963-3027</t>
  </si>
  <si>
    <t>nusual deposits. furiously iron</t>
  </si>
  <si>
    <t>Customer#000117501</t>
  </si>
  <si>
    <t>49V6jmtweWkKSIuVDD8wZldDWP348XL45yESCvy</t>
  </si>
  <si>
    <t>18-686-939-8278</t>
  </si>
  <si>
    <t>wake foxes. carefully unusual foxes about the furiously express requests wake above the final ideas. bravely i</t>
  </si>
  <si>
    <t>Customer#000117502</t>
  </si>
  <si>
    <t>QFO4jQ LsjVZloAsSSPrz</t>
  </si>
  <si>
    <t>24-146-912-6320</t>
  </si>
  <si>
    <t xml:space="preserve"> asymptotes along the unusual packages wake furiously along the final, regular requests. quickly f</t>
  </si>
  <si>
    <t>Customer#000117503</t>
  </si>
  <si>
    <t>q89D3,CXQyAlC35DJhfTaSDTOX6FNusN</t>
  </si>
  <si>
    <t>17-494-416-5721</t>
  </si>
  <si>
    <t xml:space="preserve">ut the doggedly unusual requests are slyly about </t>
  </si>
  <si>
    <t>Customer#000117504</t>
  </si>
  <si>
    <t>263xKql OfZWKaKgPHNKwPcnGblJCpGERSe7OQLI</t>
  </si>
  <si>
    <t>25-614-593-7585</t>
  </si>
  <si>
    <t>furiously regular packages poach quickly against the furiously unusual account</t>
  </si>
  <si>
    <t>Customer#000117505</t>
  </si>
  <si>
    <t>FcQTjObbqMRs4KgX7MUT1frja9u0</t>
  </si>
  <si>
    <t>33-142-331-9972</t>
  </si>
  <si>
    <t>uctions haggle foxes. carefully even packages after the blithely ironic deposits</t>
  </si>
  <si>
    <t>Customer#000117506</t>
  </si>
  <si>
    <t>3ZccPjFSxLR34</t>
  </si>
  <si>
    <t>14-242-319-1307</t>
  </si>
  <si>
    <t>fluffily ironic packages use across the even theodolites. careful</t>
  </si>
  <si>
    <t>Customer#000117507</t>
  </si>
  <si>
    <t>x1iJBhdb,3XH4o</t>
  </si>
  <si>
    <t>33-532-963-9470</t>
  </si>
  <si>
    <t>olites. carefully express courts c</t>
  </si>
  <si>
    <t>Customer#000117508</t>
  </si>
  <si>
    <t>3hajwwB,H7IBjNT</t>
  </si>
  <si>
    <t>32-950-683-2219</t>
  </si>
  <si>
    <t>. slyly ironic requests haggle slyly according to the pending platel</t>
  </si>
  <si>
    <t>Customer#000117509</t>
  </si>
  <si>
    <t>gsvONofM5L,6X5</t>
  </si>
  <si>
    <t>19-978-118-3140</t>
  </si>
  <si>
    <t>iously across the quickly ironic dependencies-</t>
  </si>
  <si>
    <t>Customer#000117510</t>
  </si>
  <si>
    <t>M6Q0cd32VIPAmLypWwX7</t>
  </si>
  <si>
    <t>26-466-963-5872</t>
  </si>
  <si>
    <t xml:space="preserve"> furiously after the pending foxes. regular accounts are furiously slyly ironic requests. carefully pending platel</t>
  </si>
  <si>
    <t>Customer#000117511</t>
  </si>
  <si>
    <t>hp5 uMVH4mR3WK</t>
  </si>
  <si>
    <t>10-183-187-2168</t>
  </si>
  <si>
    <t xml:space="preserve">es sleep carefully bold, pending instructions. silent requests hinder slyly regular deposits. special packages </t>
  </si>
  <si>
    <t>Customer#000117512</t>
  </si>
  <si>
    <t>tCZNdH9Ep6m8G5TTQp1qeShEBe</t>
  </si>
  <si>
    <t>28-560-355-3815</t>
  </si>
  <si>
    <t>carefully regular accounts. furiously unusual waters against the</t>
  </si>
  <si>
    <t>Customer#000117513</t>
  </si>
  <si>
    <t>cuBZ TE0EONnPFmoOdv6EIHxKU43AV</t>
  </si>
  <si>
    <t>34-998-315-4817</t>
  </si>
  <si>
    <t>c ideas are. accounts haggle agains</t>
  </si>
  <si>
    <t>Customer#000117514</t>
  </si>
  <si>
    <t>tib5Bd5onpn6WP9Ti1cEl13DjMmgMUNd8ZQB</t>
  </si>
  <si>
    <t>13-288-982-5968</t>
  </si>
  <si>
    <t>structions. ironic pinto beans kindle</t>
  </si>
  <si>
    <t>Customer#000117515</t>
  </si>
  <si>
    <t>cJyxRAVcAyUaDynKG2z6NdEls0UuVSrua6vF</t>
  </si>
  <si>
    <t>13-640-715-8103</t>
  </si>
  <si>
    <t>y. special dependencies sleep along the bl</t>
  </si>
  <si>
    <t>Customer#000117516</t>
  </si>
  <si>
    <t>XpF5j8XY2P3YQnS9dNpmRtlfdMCeeRPwHx</t>
  </si>
  <si>
    <t>28-824-820-5346</t>
  </si>
  <si>
    <t>nal platelets. unusual accounts are quickly about the never i</t>
  </si>
  <si>
    <t>Customer#000117517</t>
  </si>
  <si>
    <t>pcFddKdo3ZFIZbEwZ429shQD0MaNYyjeD1f7W0F</t>
  </si>
  <si>
    <t>28-585-549-8879</t>
  </si>
  <si>
    <t>ts nag carefully along the excuses. deposits sleep above the slyly unusual dolphins. quick ideas lose stealthily.</t>
  </si>
  <si>
    <t>Customer#000117518</t>
  </si>
  <si>
    <t>StZ,AcxiI3kn5qFUoHRCdKW2cmkClmE4c86YLiq</t>
  </si>
  <si>
    <t>15-250-658-5111</t>
  </si>
  <si>
    <t>p carefully fluffily regular requests. even instructions use blith</t>
  </si>
  <si>
    <t>Customer#000117519</t>
  </si>
  <si>
    <t>xr,LbYbhxJ1pnDy4mCmmIrfRcbqLeTM</t>
  </si>
  <si>
    <t>13-663-733-1864</t>
  </si>
  <si>
    <t>pending dependencies. carefully special packages print. carefully regular a</t>
  </si>
  <si>
    <t>Customer#000117520</t>
  </si>
  <si>
    <t>0y5Io5qw7D4BvfbVP0N</t>
  </si>
  <si>
    <t>31-600-695-8147</t>
  </si>
  <si>
    <t>fter the pending theodolites. foxes across the carefully even instru</t>
  </si>
  <si>
    <t>Customer#000117521</t>
  </si>
  <si>
    <t>NkUMewMZ4hXBQ0ODT1ZwrdVw1</t>
  </si>
  <si>
    <t>28-920-711-3236</t>
  </si>
  <si>
    <t>es sleep slyly above the slyly even excuses; furiously bo</t>
  </si>
  <si>
    <t>Customer#000117522</t>
  </si>
  <si>
    <t>dXHEbebNoPJMvwoIiRTY6</t>
  </si>
  <si>
    <t>33-262-143-2439</t>
  </si>
  <si>
    <t xml:space="preserve"> requests. regular packages are carefully express, even deposits. furiou</t>
  </si>
  <si>
    <t>Customer#000117523</t>
  </si>
  <si>
    <t>WDpZ4S 7,uOzvuhl3JMuEWFPikKi</t>
  </si>
  <si>
    <t>12-580-582-1592</t>
  </si>
  <si>
    <t>iously sometimes express foxes. boldly even epitaphs cajole express reque</t>
  </si>
  <si>
    <t>Customer#000117524</t>
  </si>
  <si>
    <t>w8czLPGb7EsNrdtpcnX</t>
  </si>
  <si>
    <t>12-842-525-5529</t>
  </si>
  <si>
    <t>uriously. blithely express packages use blithely; carefully ironic platelets sleep carefully final acco</t>
  </si>
  <si>
    <t>Customer#000117525</t>
  </si>
  <si>
    <t>ipZm6JfvrWn</t>
  </si>
  <si>
    <t>19-895-580-3053</t>
  </si>
  <si>
    <t xml:space="preserve">y among the slyly busy requests. slyly bold packages along </t>
  </si>
  <si>
    <t>Customer#000117526</t>
  </si>
  <si>
    <t xml:space="preserve"> 591eqaiUdL7</t>
  </si>
  <si>
    <t>21-968-815-4182</t>
  </si>
  <si>
    <t>ilent instructions poach carefully ironic platelets. even requ</t>
  </si>
  <si>
    <t>Customer#000117527</t>
  </si>
  <si>
    <t>jkTRUGUn,VX0FtoaTo4kGH,wcizDSHrx6V5</t>
  </si>
  <si>
    <t>11-359-817-1044</t>
  </si>
  <si>
    <t xml:space="preserve"> bold deposits are quickly ironic, express packages. blithely special deposits wake </t>
  </si>
  <si>
    <t>Customer#000117528</t>
  </si>
  <si>
    <t>VHohQmtTIDm9v5E6Zb</t>
  </si>
  <si>
    <t>28-870-375-2645</t>
  </si>
  <si>
    <t xml:space="preserve"> pending platelets use furiously bold</t>
  </si>
  <si>
    <t>Customer#000117529</t>
  </si>
  <si>
    <t>aSRxiw2beUBjYPTth frZ7</t>
  </si>
  <si>
    <t>25-383-726-2673</t>
  </si>
  <si>
    <t>ptotes wake across the final deposits. accounts about the regular, regular foxes affix regular, special pack</t>
  </si>
  <si>
    <t>Customer#000117530</t>
  </si>
  <si>
    <t>ghIZZGZcy5YiqZ</t>
  </si>
  <si>
    <t>22-196-291-4932</t>
  </si>
  <si>
    <t>ts among the blithely unusual pinto beans are blithely after the ironic foxes-- packages wake. regular, express id</t>
  </si>
  <si>
    <t>Customer#000117531</t>
  </si>
  <si>
    <t>AtISKaWK3fHqmuxcqUgEGmbkkAsIMZ3RGl</t>
  </si>
  <si>
    <t>19-771-491-2268</t>
  </si>
  <si>
    <t xml:space="preserve"> instructions cajole furiously. furiously silent theodolites cajole ironically. carefully ironic instructions are</t>
  </si>
  <si>
    <t>Customer#000117532</t>
  </si>
  <si>
    <t>uqBjtPMIc6OkL9QQ6AMkDKy7D5Y</t>
  </si>
  <si>
    <t>26-235-649-1874</t>
  </si>
  <si>
    <t>e blithely across the quickly regular courts. requests s</t>
  </si>
  <si>
    <t>Customer#000117533</t>
  </si>
  <si>
    <t>NyLi9f8X9tFjl</t>
  </si>
  <si>
    <t>20-435-254-5607</t>
  </si>
  <si>
    <t>ages cajole carefully bold frets. deposits cajole quickl</t>
  </si>
  <si>
    <t>Customer#000117534</t>
  </si>
  <si>
    <t>IV62tHSwBkNFZ1eY9jLEz4q</t>
  </si>
  <si>
    <t>31-503-527-7468</t>
  </si>
  <si>
    <t>ing requests integrate. excuses would sleep acros</t>
  </si>
  <si>
    <t>Customer#000117535</t>
  </si>
  <si>
    <t>Xmf,UfqgqeqOnbhOgWn1jYObNXDzUWSo</t>
  </si>
  <si>
    <t>32-948-113-8942</t>
  </si>
  <si>
    <t xml:space="preserve">ct slyly. carefully quiet ideas according to the </t>
  </si>
  <si>
    <t>Customer#000117536</t>
  </si>
  <si>
    <t>hQ5H3D7AKK2TPXSq1</t>
  </si>
  <si>
    <t>12-604-839-2222</t>
  </si>
  <si>
    <t xml:space="preserve">e fluffily slyly final ideas. slyly regular dependencies cajole. express, bold dependencies </t>
  </si>
  <si>
    <t>Customer#000117537</t>
  </si>
  <si>
    <t>NhjdUfgw1kWT5YmLU</t>
  </si>
  <si>
    <t>14-415-214-8560</t>
  </si>
  <si>
    <t>refully regular asymptotes cajole furiously across the bold, ironic accounts. pack</t>
  </si>
  <si>
    <t>Customer#000117538</t>
  </si>
  <si>
    <t>MveGxmWPGu4abo7iHYptIwPndguPuFC</t>
  </si>
  <si>
    <t>13-498-340-4835</t>
  </si>
  <si>
    <t>are blithely carefully bold pinto beans. quickly ironic accoun</t>
  </si>
  <si>
    <t>Customer#000117539</t>
  </si>
  <si>
    <t>lEuxJYARRpD AVjDBMwZlfm2htOhu</t>
  </si>
  <si>
    <t>11-547-599-2835</t>
  </si>
  <si>
    <t>c packages. slyly even accounts cajole according to th</t>
  </si>
  <si>
    <t>Customer#000117540</t>
  </si>
  <si>
    <t>ShrTOFEJ3C</t>
  </si>
  <si>
    <t>13-182-394-2628</t>
  </si>
  <si>
    <t>riously ironic accounts-- courts sublate slyl</t>
  </si>
  <si>
    <t>Customer#000117541</t>
  </si>
  <si>
    <t>EdrW2p9nC3n8xKl1RmAM3z2</t>
  </si>
  <si>
    <t>18-320-674-6106</t>
  </si>
  <si>
    <t>. carefully even requests integrate carefully along the slyly even deposits. even deposits maintain blithely r</t>
  </si>
  <si>
    <t>Customer#000117542</t>
  </si>
  <si>
    <t>q4QRAVelFx7zXIOMBASBkqBPf3k4j</t>
  </si>
  <si>
    <t>17-435-287-8353</t>
  </si>
  <si>
    <t>t requests. quietly slow courts boost blithely carefully bold asymptotes. special pinto beans are fluffily abo</t>
  </si>
  <si>
    <t>Customer#000117543</t>
  </si>
  <si>
    <t>vt1KBM0zD6Taq22IQpB6G</t>
  </si>
  <si>
    <t>18-324-539-2127</t>
  </si>
  <si>
    <t>press forges wake slyly even instructions. regular, express theodolites according to the</t>
  </si>
  <si>
    <t>Customer#000117544</t>
  </si>
  <si>
    <t>LqA38bYfnA4t8vXXV5Aj84QQMQOd2Kw0A</t>
  </si>
  <si>
    <t>13-478-409-2558</t>
  </si>
  <si>
    <t>ns. blithely final accounts detect furiously about the slowly special accounts: asymptotes nag al</t>
  </si>
  <si>
    <t>Customer#000117545</t>
  </si>
  <si>
    <t>Y4cglvnCjeE 471Z9L1</t>
  </si>
  <si>
    <t>14-662-380-4443</t>
  </si>
  <si>
    <t xml:space="preserve">y according to the carefully express pinto beans. blithely regular requests cajole blithely quickly pending realms. </t>
  </si>
  <si>
    <t>Customer#000117546</t>
  </si>
  <si>
    <t>O3xi182DCAt9329VIA8UY8TDZp8SJwNpUf</t>
  </si>
  <si>
    <t>12-108-179-6492</t>
  </si>
  <si>
    <t xml:space="preserve">arhorses around the furiously unusual accounts cajole blithely above the </t>
  </si>
  <si>
    <t>Customer#000117547</t>
  </si>
  <si>
    <t>ffh5iXdRMANh5l5OAXs</t>
  </si>
  <si>
    <t>24-880-238-2879</t>
  </si>
  <si>
    <t xml:space="preserve"> ideas after the sometimes final ideas haggle express, unusual pa</t>
  </si>
  <si>
    <t>Customer#000117548</t>
  </si>
  <si>
    <t>cNMsi cKl3w5at1UiB3g5</t>
  </si>
  <si>
    <t>14-974-271-5591</t>
  </si>
  <si>
    <t>leep. slyly silent pinto beans snooze final, unusual accounts. final, unusual dugouts afte</t>
  </si>
  <si>
    <t>Customer#000117549</t>
  </si>
  <si>
    <t>C7RQcPE6ngYPckzl4APdS,hNFHlmkVaa</t>
  </si>
  <si>
    <t>17-655-187-1823</t>
  </si>
  <si>
    <t>efully regular packages. express excuses haggle. slyly pending ideas grow carefully q</t>
  </si>
  <si>
    <t>Customer#000117550</t>
  </si>
  <si>
    <t>YL8ScYRGuzGiGffTNL</t>
  </si>
  <si>
    <t>21-920-266-2427</t>
  </si>
  <si>
    <t>ckages cajole. final, regular deposits are slyly: unusual ideas haggle quickly across the slyl</t>
  </si>
  <si>
    <t>Customer#000117551</t>
  </si>
  <si>
    <t>vl5aEKda,mdqpj OfIQxdseYu9mfrwq</t>
  </si>
  <si>
    <t>27-191-913-7868</t>
  </si>
  <si>
    <t>ic accounts. unusual deposits cajole across t</t>
  </si>
  <si>
    <t>Customer#000117552</t>
  </si>
  <si>
    <t>ViuqAP6R9bZhOv6PVMj9vY</t>
  </si>
  <si>
    <t>32-414-577-1683</t>
  </si>
  <si>
    <t xml:space="preserve"> ideas nag slyly packages. blithely unusual packages breach furiously above the always bold deposits. b</t>
  </si>
  <si>
    <t>Customer#000117553</t>
  </si>
  <si>
    <t>jmVc2wlMJc1q1ue0nl</t>
  </si>
  <si>
    <t>33-481-874-4803</t>
  </si>
  <si>
    <t>. even, careful deposits sleep carefully along the blithely bold deposits. furiously regular pi</t>
  </si>
  <si>
    <t>Customer#000117554</t>
  </si>
  <si>
    <t>hlL,5nHuIEjuinBHnfPIdWiLMIQTU12</t>
  </si>
  <si>
    <t>29-298-932-3465</t>
  </si>
  <si>
    <t>uses wake slyly among the carefully even pack</t>
  </si>
  <si>
    <t>Customer#000117555</t>
  </si>
  <si>
    <t>,t6dZq4FtygbFiqp9K1qlR94ZQ</t>
  </si>
  <si>
    <t>17-932-918-3264</t>
  </si>
  <si>
    <t>. carefully even courts unwind slyly outside</t>
  </si>
  <si>
    <t>Customer#000117556</t>
  </si>
  <si>
    <t>TKE xqpofwpRPfCaEP,HPmxpHb6G6yoQ</t>
  </si>
  <si>
    <t>19-706-293-5989</t>
  </si>
  <si>
    <t>jole. slyly bold accounts affix furiously. bold, regular foxes wake. f</t>
  </si>
  <si>
    <t>Customer#000117557</t>
  </si>
  <si>
    <t>Eg7hg4tx9ZmZkLR9IYjdwJnMQeYMdThk1VFNdJ</t>
  </si>
  <si>
    <t>32-202-683-2672</t>
  </si>
  <si>
    <t>s boost carefully packages; express ideas try to haggle alongside of the slyly even accoun</t>
  </si>
  <si>
    <t>Customer#000117558</t>
  </si>
  <si>
    <t>rL3KWJUw33IuhQfjli1KLdmQVnFNsf7neX</t>
  </si>
  <si>
    <t>14-339-147-4371</t>
  </si>
  <si>
    <t>l packages. slyly final instructions cajole? pending dependencies wake slyly even or</t>
  </si>
  <si>
    <t>Customer#000117559</t>
  </si>
  <si>
    <t>WT02e9 wSNgpL8fdhOs4LNDrCSD</t>
  </si>
  <si>
    <t>12-677-520-5461</t>
  </si>
  <si>
    <t xml:space="preserve"> carefully special pinto beans. silent packages haggle. slyly quick excuses haggle furiously along the bl</t>
  </si>
  <si>
    <t>Customer#000117560</t>
  </si>
  <si>
    <t>S4CjIStFVT,7</t>
  </si>
  <si>
    <t>22-691-592-5377</t>
  </si>
  <si>
    <t>e express accounts wake carefully around the pending, ironic accounts</t>
  </si>
  <si>
    <t>Customer#000117561</t>
  </si>
  <si>
    <t>oblmW62ujABWPOrCFah7oOU7IV</t>
  </si>
  <si>
    <t>28-841-500-2089</t>
  </si>
  <si>
    <t xml:space="preserve">the furiously ironic dependencies. slyly bold instructions boost blithely around </t>
  </si>
  <si>
    <t>Customer#000117562</t>
  </si>
  <si>
    <t>dgotu716cQ6,c0W7OaiNQjMh1D2cH</t>
  </si>
  <si>
    <t>10-231-945-7520</t>
  </si>
  <si>
    <t>nic, even courts. final theodolites alongside of th</t>
  </si>
  <si>
    <t>Customer#000117563</t>
  </si>
  <si>
    <t>mSyzGu8Oo3X1OrAMUZQBYWLpF</t>
  </si>
  <si>
    <t>33-502-875-1065</t>
  </si>
  <si>
    <t>ress packages against the furiously unusual accounts poach careful</t>
  </si>
  <si>
    <t>Customer#000117564</t>
  </si>
  <si>
    <t>IwKSoRQMtmIyMbBavd,tlQKJ2Ospj2wmn0PVk</t>
  </si>
  <si>
    <t>21-246-328-3161</t>
  </si>
  <si>
    <t>above the carefully silent deposits would sleep within the quickly final dependencies. blithely pending theo</t>
  </si>
  <si>
    <t>Customer#000117565</t>
  </si>
  <si>
    <t>Xq1AsUU7oZq O3Md9t</t>
  </si>
  <si>
    <t>29-152-815-5874</t>
  </si>
  <si>
    <t>sly regular pinto beans haggle blithely besides the courts. furiously final ideas nee</t>
  </si>
  <si>
    <t>Customer#000117566</t>
  </si>
  <si>
    <t>aFFkfW0xeXeZ</t>
  </si>
  <si>
    <t>11-298-733-2413</t>
  </si>
  <si>
    <t>uses. regular frays boost. slyly silent requests cajole furiously furiously ironic pinto beans. fluffy, regular pin</t>
  </si>
  <si>
    <t>Customer#000117567</t>
  </si>
  <si>
    <t>80npwKLuCzrcf,kVF3KFJUSHGpQ</t>
  </si>
  <si>
    <t>31-571-426-4021</t>
  </si>
  <si>
    <t>the requests. ideas wake after the quickly regular dolphins. slowly special deposits cajole furiously instead of the</t>
  </si>
  <si>
    <t>Customer#000117568</t>
  </si>
  <si>
    <t>zV4MwgYE1Tp jMVxmU</t>
  </si>
  <si>
    <t>34-713-490-3820</t>
  </si>
  <si>
    <t>ng the furiously special deposits. furiously regular deposits boost carefully at the carefully unu</t>
  </si>
  <si>
    <t>Customer#000117569</t>
  </si>
  <si>
    <t xml:space="preserve"> ZwkKrVawP IMh</t>
  </si>
  <si>
    <t>33-979-236-7457</t>
  </si>
  <si>
    <t>riously quick requests wake slow pinto beans. platelets in</t>
  </si>
  <si>
    <t>Customer#000117570</t>
  </si>
  <si>
    <t>JULdIcQ2AU9ltaKYbqszi2RwUGSg</t>
  </si>
  <si>
    <t>34-345-769-2158</t>
  </si>
  <si>
    <t xml:space="preserve">hely atop the slyly special theodolites. carefully even requests sleep slyly regular </t>
  </si>
  <si>
    <t>Customer#000117571</t>
  </si>
  <si>
    <t>LUafv3E2T8suA</t>
  </si>
  <si>
    <t>16-255-589-9021</t>
  </si>
  <si>
    <t>ly carefully regular packages. careful</t>
  </si>
  <si>
    <t>Customer#000117572</t>
  </si>
  <si>
    <t>uRGYJ2qF69BioFPVxVgAccrVX,st</t>
  </si>
  <si>
    <t>15-211-494-8674</t>
  </si>
  <si>
    <t>ular pinto beans among the quickly bold patterns haggle t</t>
  </si>
  <si>
    <t>Customer#000117573</t>
  </si>
  <si>
    <t>0hnkMUTLEqPLDAdh0EOmSr3lj</t>
  </si>
  <si>
    <t>18-490-415-2673</t>
  </si>
  <si>
    <t>l requests haggle furiously. quickly regul</t>
  </si>
  <si>
    <t>Customer#000117574</t>
  </si>
  <si>
    <t>i80sGO4ZA60PpgtJ AFZjEdMx</t>
  </si>
  <si>
    <t>33-417-359-9799</t>
  </si>
  <si>
    <t>ular packages use. bold pinto bea</t>
  </si>
  <si>
    <t>Customer#000117575</t>
  </si>
  <si>
    <t>C 0PzE0b2KTDipztf</t>
  </si>
  <si>
    <t>20-201-570-7958</t>
  </si>
  <si>
    <t>oost according to the regular, final instructions. theodolites hinder since the fluffily special requests. qui</t>
  </si>
  <si>
    <t>Customer#000117576</t>
  </si>
  <si>
    <t>3YyxsLiayI4i,XA0</t>
  </si>
  <si>
    <t>25-670-131-1720</t>
  </si>
  <si>
    <t>after the carefully bold theodolites thrash blithely even requests. slyly final requests above the fi</t>
  </si>
  <si>
    <t>Customer#000117577</t>
  </si>
  <si>
    <t>dltPPHJD2XppVloTywqyszAovR7VIMCoxVe454</t>
  </si>
  <si>
    <t>15-404-494-3722</t>
  </si>
  <si>
    <t>y regular packages. blithely unusual ideas poach. ironic, final realms cajole furiously according to the sly</t>
  </si>
  <si>
    <t>Customer#000117578</t>
  </si>
  <si>
    <t>fLh6X9GhwkgKm1D xhVWgE2g4</t>
  </si>
  <si>
    <t>20-771-321-7613</t>
  </si>
  <si>
    <t>ole blithely ironic tithes. even pinto beans sleep quickly according to the sometimes final requests. care</t>
  </si>
  <si>
    <t>Customer#000117579</t>
  </si>
  <si>
    <t>2TTj0 i0YBgQ7nuLSK9avHlV5r6hnr,d</t>
  </si>
  <si>
    <t>24-736-219-6865</t>
  </si>
  <si>
    <t>le slyly across the special requests. pending accounts sublate blithely express dependencies. fluffily bold f</t>
  </si>
  <si>
    <t>Customer#000117580</t>
  </si>
  <si>
    <t>OIKxXFxxU1ctbjELbtAG4YQiUHnRm3qC</t>
  </si>
  <si>
    <t>32-200-161-7303</t>
  </si>
  <si>
    <t xml:space="preserve"> the furiously even excuses. regular, quick theodolites wake carefully alongside of the slyly final d</t>
  </si>
  <si>
    <t>Customer#000117581</t>
  </si>
  <si>
    <t>yMmP1aoC8setQsqdS8qaG5ldmu93t</t>
  </si>
  <si>
    <t>24-220-574-2157</t>
  </si>
  <si>
    <t xml:space="preserve"> bold dugouts boost final excuses. fluffily final deposits are furiously. regular deposits detect slyly quick</t>
  </si>
  <si>
    <t>Customer#000117582</t>
  </si>
  <si>
    <t>mPuvfUp2mkbJrhC,n</t>
  </si>
  <si>
    <t>31-244-993-7079</t>
  </si>
  <si>
    <t>beans sleep carefully thin requests. carefully unusual idea</t>
  </si>
  <si>
    <t>Customer#000147421</t>
  </si>
  <si>
    <t>rqLYOucDPuWivCemrub 2Nrz17GIk0DT</t>
  </si>
  <si>
    <t>10-245-633-5770</t>
  </si>
  <si>
    <t xml:space="preserve"> theodolites across the slyly regular packages wake above the blithely bold accounts. da</t>
  </si>
  <si>
    <t>Customer#000147422</t>
  </si>
  <si>
    <t>AbWlnQaqDZwxhLAnxM9DOFHGurKnvA5AAjhYwDM</t>
  </si>
  <si>
    <t>17-604-275-4952</t>
  </si>
  <si>
    <t>r accounts: furiously even foxes a</t>
  </si>
  <si>
    <t>Customer#000147423</t>
  </si>
  <si>
    <t>VbK4Hb0t3g2zkQ</t>
  </si>
  <si>
    <t>19-434-577-9127</t>
  </si>
  <si>
    <t>ffix. warthogs along the furiously f</t>
  </si>
  <si>
    <t>Customer#000147424</t>
  </si>
  <si>
    <t>FmcSEc2hdtEiiP6okpKcaZMxNuoU95gN4XEwqCcv</t>
  </si>
  <si>
    <t>10-607-659-6114</t>
  </si>
  <si>
    <t>n excuses solve fluffily regu</t>
  </si>
  <si>
    <t>Customer#000147425</t>
  </si>
  <si>
    <t>,szpF5TfIsEwe JebtuGsvH,a12LXs</t>
  </si>
  <si>
    <t>30-516-108-5917</t>
  </si>
  <si>
    <t>s. blithely regular foxes sleep slyly. ironic requests wake. carefull</t>
  </si>
  <si>
    <t>Customer#000147426</t>
  </si>
  <si>
    <t>KBq1EdeKMNwpTCz, IbZnl9JQXQ7l</t>
  </si>
  <si>
    <t>24-516-734-1048</t>
  </si>
  <si>
    <t>pecial requests cajole carefully regular ideas.</t>
  </si>
  <si>
    <t>Customer#000147427</t>
  </si>
  <si>
    <t>MxxFBUmEaEBwSNFnHdfkXJTkC</t>
  </si>
  <si>
    <t>22-866-895-1202</t>
  </si>
  <si>
    <t xml:space="preserve">ithely final, even instructions. even foxes hinder furiously at the quickly even deposits. </t>
  </si>
  <si>
    <t>Customer#000147428</t>
  </si>
  <si>
    <t>fF 3McCcgxXY3w RrWMvP,bKL5ewSS4KeJ</t>
  </si>
  <si>
    <t>14-612-840-7574</t>
  </si>
  <si>
    <t>ress packages wake after the slyly even ideas. even requests nag fluffily. final accounts cajole carefully. reg</t>
  </si>
  <si>
    <t>Customer#000147429</t>
  </si>
  <si>
    <t>1aBygXCciIbnbM5fiLuQ b4qv5oS</t>
  </si>
  <si>
    <t>10-212-239-3218</t>
  </si>
  <si>
    <t xml:space="preserve"> quickly after the furiously ironic somas. final, ironic accounts nag regular asymptotes. fluffily regular </t>
  </si>
  <si>
    <t>Customer#000147430</t>
  </si>
  <si>
    <t>1Vq27LCSCcR4B,</t>
  </si>
  <si>
    <t>29-757-370-5885</t>
  </si>
  <si>
    <t>olites. carefully busy requests use across the blithely unusual hockey players. pending</t>
  </si>
  <si>
    <t>Customer#000147431</t>
  </si>
  <si>
    <t xml:space="preserve">rdVkN7eo2hDHtB7o5J06nC16CDi4ivY,O </t>
  </si>
  <si>
    <t>21-864-126-9941</t>
  </si>
  <si>
    <t>eodolites haggle quickly about the furiously ironic requests. quickly i</t>
  </si>
  <si>
    <t>Customer#000147432</t>
  </si>
  <si>
    <t xml:space="preserve">HmMvObzXpsohQGxsS </t>
  </si>
  <si>
    <t>31-108-760-6097</t>
  </si>
  <si>
    <t>ide of the slowly even pinto beans haggle according to the instructions. special requests are slyly. express</t>
  </si>
  <si>
    <t>Customer#000147433</t>
  </si>
  <si>
    <t>U4J0xbl544sYRjc1qZ5O9yx7B6M9</t>
  </si>
  <si>
    <t>12-155-708-3042</t>
  </si>
  <si>
    <t>inal accounts across the ironic, unusual packages nag quickly ironic platelets; foxes wake carefully after the idly</t>
  </si>
  <si>
    <t>Customer#000147434</t>
  </si>
  <si>
    <t>4x7a5JDUWzueOs7Z</t>
  </si>
  <si>
    <t>18-530-229-3385</t>
  </si>
  <si>
    <t>deposits are fluffily about the quickly bold requests. furiously ironic depe</t>
  </si>
  <si>
    <t>Customer#000147435</t>
  </si>
  <si>
    <t>PJQfwzonCvUcJIqg0V,sE</t>
  </si>
  <si>
    <t>20-297-295-3891</t>
  </si>
  <si>
    <t>riously above the sometimes final theodolites. furiously p</t>
  </si>
  <si>
    <t>Customer#000147436</t>
  </si>
  <si>
    <t>8EkI02NU7Z5 ,mdSMnehg,y6lLFeeFhO</t>
  </si>
  <si>
    <t>17-487-834-8718</t>
  </si>
  <si>
    <t>carefully. furiously express packages boost theodolites. furiously regula</t>
  </si>
  <si>
    <t>Customer#000147437</t>
  </si>
  <si>
    <t>duOr,uzZEuAjhFx0oEBzLIsWUw8LMFFs5nKuSC</t>
  </si>
  <si>
    <t>25-422-130-1759</t>
  </si>
  <si>
    <t>lly express ideas. pinto beans wake depths. bold dependencies detect expr</t>
  </si>
  <si>
    <t>Customer#000147438</t>
  </si>
  <si>
    <t xml:space="preserve">6JniNyd9jRx4Znt5KiI1ga7jt </t>
  </si>
  <si>
    <t>10-858-363-7119</t>
  </si>
  <si>
    <t xml:space="preserve"> pending instructions cajole doggedly slyly ironic instructions. regular theod</t>
  </si>
  <si>
    <t>Customer#000147439</t>
  </si>
  <si>
    <t>1ZzNxlSK3AyP</t>
  </si>
  <si>
    <t>12-645-879-9208</t>
  </si>
  <si>
    <t xml:space="preserve">ents affix about the carefully ironic requests. blithely </t>
  </si>
  <si>
    <t>Customer#000147440</t>
  </si>
  <si>
    <t>peO2neO6qwrtMKCpDyANJxsEwJRp2 nIIjO,oy8</t>
  </si>
  <si>
    <t>18-709-400-1638</t>
  </si>
  <si>
    <t>unusual deposits are. blithely bold epitaphs wake. depo</t>
  </si>
  <si>
    <t>Customer#000147441</t>
  </si>
  <si>
    <t>rW4PqSvdVxNBDJYPfwExrynjq8jf</t>
  </si>
  <si>
    <t>22-336-401-3710</t>
  </si>
  <si>
    <t>unusual packages. carefully even packages haggle. quickl</t>
  </si>
  <si>
    <t>Customer#000147442</t>
  </si>
  <si>
    <t>AYT8FIiNB4AIbxAWlGaI1f7X</t>
  </si>
  <si>
    <t>31-834-737-2179</t>
  </si>
  <si>
    <t xml:space="preserve"> accounts are slyly slyly regular theodolites! furiousl</t>
  </si>
  <si>
    <t>Customer#000147443</t>
  </si>
  <si>
    <t>STREa56cdRFOdz1vqRZ6Cax3zpcD</t>
  </si>
  <si>
    <t>12-383-482-6367</t>
  </si>
  <si>
    <t>nto beans. even epitaphs cajole idly express excuses? carefully fluffy foxes cajole. careful</t>
  </si>
  <si>
    <t>Customer#000147444</t>
  </si>
  <si>
    <t>rmx1WYZ4tc8oH7DAD</t>
  </si>
  <si>
    <t>10-167-946-9653</t>
  </si>
  <si>
    <t>into beans. slyly regular gif</t>
  </si>
  <si>
    <t>Customer#000147445</t>
  </si>
  <si>
    <t>FsiQQK4z,X</t>
  </si>
  <si>
    <t>19-503-294-2072</t>
  </si>
  <si>
    <t>thely. pending accounts affix. slyly regular accounts about the quietly regular foxes nag regular pack</t>
  </si>
  <si>
    <t>Customer#000147446</t>
  </si>
  <si>
    <t>RHYWVeb98pNUvxEnbZ0sdWn83LiT2cnd0d8zwNM</t>
  </si>
  <si>
    <t>28-576-507-8877</t>
  </si>
  <si>
    <t>ong the carefully ironic packages! silent packages cajole slyly special braids. pending, ironic packages</t>
  </si>
  <si>
    <t>Customer#000147447</t>
  </si>
  <si>
    <t>4Ejn,9o4C1vz</t>
  </si>
  <si>
    <t>12-781-997-2322</t>
  </si>
  <si>
    <t xml:space="preserve"> furiously unusual sentiments boos</t>
  </si>
  <si>
    <t>Customer#000147448</t>
  </si>
  <si>
    <t>OBydpd8SVNNK8z,zNWd mcmg7HI,OlhCQw</t>
  </si>
  <si>
    <t>15-538-185-2145</t>
  </si>
  <si>
    <t xml:space="preserve">al deposits. slowly final warthogs run carefully sometimes regular requests. furiously regular deposits nag after </t>
  </si>
  <si>
    <t>Customer#000147449</t>
  </si>
  <si>
    <t>X6JVWcJvyU44qThQnv4Py3Da7PtOsSaMpfIk</t>
  </si>
  <si>
    <t>12-319-231-1220</t>
  </si>
  <si>
    <t xml:space="preserve"> slyly bold frays among the permanently pending packages sleep carefully r</t>
  </si>
  <si>
    <t>Customer#000147450</t>
  </si>
  <si>
    <t>5paBTSw,NIbBd5FKAyQZhnz</t>
  </si>
  <si>
    <t>20-107-948-7829</t>
  </si>
  <si>
    <t>across the bold, special packages. courts are after the always final depo</t>
  </si>
  <si>
    <t>Customer#000147451</t>
  </si>
  <si>
    <t>mSqXiGiTNT88IsU</t>
  </si>
  <si>
    <t>17-122-915-9125</t>
  </si>
  <si>
    <t>s. slyly even dependencies ca</t>
  </si>
  <si>
    <t>Customer#000147452</t>
  </si>
  <si>
    <t>px,dLSbp FzHThWF</t>
  </si>
  <si>
    <t>19-264-600-2726</t>
  </si>
  <si>
    <t xml:space="preserve">lly ironic accounts. quickly special requests integrate blithely across the </t>
  </si>
  <si>
    <t>Customer#000147453</t>
  </si>
  <si>
    <t>lmf0YnrJZ9U2fiS MYHlS</t>
  </si>
  <si>
    <t>34-810-405-1711</t>
  </si>
  <si>
    <t xml:space="preserve"> silent packages except the carefully final foxes aff</t>
  </si>
  <si>
    <t>Customer#000147454</t>
  </si>
  <si>
    <t>lPKgxsPjYP7bIvgPUZfRpKYfvL7AupWWi</t>
  </si>
  <si>
    <t>16-340-386-7987</t>
  </si>
  <si>
    <t>c theodolites. regular requests wake carefully regular, thin accounts. unusual, even pac</t>
  </si>
  <si>
    <t>Customer#000147455</t>
  </si>
  <si>
    <t>WJM 90ll0pIvVwBRFoxd3wnlVV ue1 VG,0H2</t>
  </si>
  <si>
    <t>20-860-206-8032</t>
  </si>
  <si>
    <t>es integrate blithely slyly final asymptotes. unusual dolphin</t>
  </si>
  <si>
    <t>Customer#000147456</t>
  </si>
  <si>
    <t>vXBEn7ukNK1</t>
  </si>
  <si>
    <t>10-577-164-1119</t>
  </si>
  <si>
    <t>s instructions. blithely special foxes nag fur</t>
  </si>
  <si>
    <t>Customer#000147457</t>
  </si>
  <si>
    <t>n,uZ75ZeXEOAf,8e3dnoe07 QQ38GtA9yhDAvZu</t>
  </si>
  <si>
    <t>30-496-141-7822</t>
  </si>
  <si>
    <t>s. slyly regular packages sleep blithely bold theodolites. slyly regular instructions against the pinto beans cajol</t>
  </si>
  <si>
    <t>Customer#000147458</t>
  </si>
  <si>
    <t>SHbuRZbMiL BYNg6nofS</t>
  </si>
  <si>
    <t>15-453-736-5474</t>
  </si>
  <si>
    <t xml:space="preserve"> blithely bold ideas use. carefully careful asymptotes breach furiously fluffily express ideas. blithely silent</t>
  </si>
  <si>
    <t>Customer#000147459</t>
  </si>
  <si>
    <t>tK1IkRfj XTBAVw3U0FUQQ4g8DW</t>
  </si>
  <si>
    <t>17-732-278-8267</t>
  </si>
  <si>
    <t>l deposits cajole slyly. regular instructions af</t>
  </si>
  <si>
    <t>Customer#000147460</t>
  </si>
  <si>
    <t>0VECfLNXIRV4MS</t>
  </si>
  <si>
    <t>26-966-777-9392</t>
  </si>
  <si>
    <t>engage blithely. carefully regular platelets us</t>
  </si>
  <si>
    <t>Customer#000147461</t>
  </si>
  <si>
    <t>2dVf8RlNY94E4K0mkSG9,IYbuJ</t>
  </si>
  <si>
    <t>14-166-883-9467</t>
  </si>
  <si>
    <t>yly express excuses. ironic, ironic accounts since the requests sleep fluffily along</t>
  </si>
  <si>
    <t>Customer#000147462</t>
  </si>
  <si>
    <t>MTVplbMdS9</t>
  </si>
  <si>
    <t>20-448-487-3141</t>
  </si>
  <si>
    <t>ids boost carefully. carefully ironic deposits wake against the regular acco</t>
  </si>
  <si>
    <t>Customer#000147463</t>
  </si>
  <si>
    <t>lEWdEMnvF95imkQ99</t>
  </si>
  <si>
    <t>15-362-732-3491</t>
  </si>
  <si>
    <t>ealthy accounts: regular, silent</t>
  </si>
  <si>
    <t>Customer#000147464</t>
  </si>
  <si>
    <t>M0KxR8IK0lHSMKRyIk</t>
  </si>
  <si>
    <t>19-493-807-8220</t>
  </si>
  <si>
    <t>ly silent packages are carefully careful, regular foxes. special theodolites kindle</t>
  </si>
  <si>
    <t>Customer#000147465</t>
  </si>
  <si>
    <t>,TZ0eR1A3 A</t>
  </si>
  <si>
    <t>22-333-261-9965</t>
  </si>
  <si>
    <t>e blithely. carefully regular deposits along the slyly bold account</t>
  </si>
  <si>
    <t>Customer#000147466</t>
  </si>
  <si>
    <t>hypChd,Oy1OJo2t38BHtt5agF4mt</t>
  </si>
  <si>
    <t>32-384-753-3388</t>
  </si>
  <si>
    <t>st the unusual platelets. carefully even requests along the express, final packages c</t>
  </si>
  <si>
    <t>Customer#000147467</t>
  </si>
  <si>
    <t>4Z oOgKzkWa9dQjv6ueUIAR27hkzdZITuQo</t>
  </si>
  <si>
    <t>24-782-233-5668</t>
  </si>
  <si>
    <t>iously bold decoys. furiously special accounts haggle</t>
  </si>
  <si>
    <t>Customer#000147468</t>
  </si>
  <si>
    <t>iA8At4gOL2w9WytPGVqZtx7Eerxw</t>
  </si>
  <si>
    <t>17-701-668-8198</t>
  </si>
  <si>
    <t>unts. fluffily unusual warhorses nag daringly silent accounts. quickly ironic deposits desp</t>
  </si>
  <si>
    <t>Customer#000147469</t>
  </si>
  <si>
    <t>vUc4Al19nNQlW1ra2u6nUT4UzM3Q</t>
  </si>
  <si>
    <t>20-572-978-6943</t>
  </si>
  <si>
    <t>its. ironic foxes play furiously quickly final deposits. permanent platelets boost across the fluff</t>
  </si>
  <si>
    <t>Customer#000147470</t>
  </si>
  <si>
    <t>pGfHpEza9N 7lO4w5OJ3znAERalakyU</t>
  </si>
  <si>
    <t>32-241-725-2403</t>
  </si>
  <si>
    <t xml:space="preserve">ckages-- slyly regular accounts according to the blithely regular epitaphs nod blithely express </t>
  </si>
  <si>
    <t>Customer#000147471</t>
  </si>
  <si>
    <t>HT9lvOC4nHvmHZua</t>
  </si>
  <si>
    <t>14-746-528-8820</t>
  </si>
  <si>
    <t xml:space="preserve"> detect. furious requests wake slyly according to the permanently pen</t>
  </si>
  <si>
    <t>Customer#000147472</t>
  </si>
  <si>
    <t>u9 Lhr6M D6EaqfZ2HwwcCZeD</t>
  </si>
  <si>
    <t>31-350-884-2359</t>
  </si>
  <si>
    <t>ly ironic deposits nag blithely eve</t>
  </si>
  <si>
    <t>Customer#000147473</t>
  </si>
  <si>
    <t>EGPQ3htHtGXIR53jCl Rfr2D</t>
  </si>
  <si>
    <t>21-518-526-9272</t>
  </si>
  <si>
    <t>platelets kindle slyly regular deposits. carefully unusual packages engage blithely ag</t>
  </si>
  <si>
    <t>Customer#000147474</t>
  </si>
  <si>
    <t>LkiWkAI39t28QIQ8Lfqm</t>
  </si>
  <si>
    <t>15-202-976-6756</t>
  </si>
  <si>
    <t>. furiously final instructions sleep slyly</t>
  </si>
  <si>
    <t>Customer#000147475</t>
  </si>
  <si>
    <t>Tc7JC1h3AZpnCXOxdK5OlS3MCNRO</t>
  </si>
  <si>
    <t>23-845-801-3250</t>
  </si>
  <si>
    <t>s. express requests haggle despite the atta</t>
  </si>
  <si>
    <t>Customer#000147476</t>
  </si>
  <si>
    <t xml:space="preserve"> iqCPihZDpi,FTmkTcxX35oYN5XkZjKFGHkw0w</t>
  </si>
  <si>
    <t>22-355-671-9878</t>
  </si>
  <si>
    <t xml:space="preserve">cally according to the fluffily express </t>
  </si>
  <si>
    <t>Customer#000147477</t>
  </si>
  <si>
    <t>WjJXynKLATxJyy4</t>
  </si>
  <si>
    <t>15-361-984-8874</t>
  </si>
  <si>
    <t>c deposits sleep ironic requests. ironic, special reques</t>
  </si>
  <si>
    <t>Customer#000147478</t>
  </si>
  <si>
    <t>Kbg8msaRhhevIBA5suOoEku</t>
  </si>
  <si>
    <t>15-530-757-4638</t>
  </si>
  <si>
    <t>ys cajole carefully. fluffily unusual accounts among the express packages haggle about the quickly ironic excuses. c</t>
  </si>
  <si>
    <t>Customer#000147479</t>
  </si>
  <si>
    <t>qXV7Aqla83ZxUhkN34rD7fX6r</t>
  </si>
  <si>
    <t>28-353-847-7848</t>
  </si>
  <si>
    <t>e packages sleep above the blithely final foxes. quickly even deposits cajole quickly among the blithely p</t>
  </si>
  <si>
    <t>Customer#000147480</t>
  </si>
  <si>
    <t>cLOoXCkMZmkRnaZ8SQXlkXr sdsTA puO8ot</t>
  </si>
  <si>
    <t>11-229-887-6413</t>
  </si>
  <si>
    <t>ckages eat about the furiously ironic instructions. pending excuses detect</t>
  </si>
  <si>
    <t>Customer#000147481</t>
  </si>
  <si>
    <t>EbitvfUIh3h</t>
  </si>
  <si>
    <t>21-269-205-9504</t>
  </si>
  <si>
    <t>ntly quickly bold packages. slyly pending instructions about the accounts nag f</t>
  </si>
  <si>
    <t>Customer#000147482</t>
  </si>
  <si>
    <t>cCc8g7u5DocHyP61e02gU2t7Z</t>
  </si>
  <si>
    <t>22-945-864-8770</t>
  </si>
  <si>
    <t xml:space="preserve"> slyly ironic deposits was. slyly ironic excuses wake blithely express deposits. even, even ideas promise blithely</t>
  </si>
  <si>
    <t>Customer#000147483</t>
  </si>
  <si>
    <t>by5LMvpgYaMGgtsY7k88gJLs,lC,ZpwFIOIc</t>
  </si>
  <si>
    <t>21-528-880-2558</t>
  </si>
  <si>
    <t xml:space="preserve">ites are blithely quickly special deposits. unusual accounts print carefully. even pinto beans beside the </t>
  </si>
  <si>
    <t>Customer#000147484</t>
  </si>
  <si>
    <t>4GYR9oTQY0</t>
  </si>
  <si>
    <t>26-329-814-9244</t>
  </si>
  <si>
    <t xml:space="preserve"> detect-- blithely ironic theodolit</t>
  </si>
  <si>
    <t>Customer#000147485</t>
  </si>
  <si>
    <t>HuhZcQ8ewQuYIww</t>
  </si>
  <si>
    <t>19-524-809-7064</t>
  </si>
  <si>
    <t>egular accounts wake furiously above the ste</t>
  </si>
  <si>
    <t>Customer#000147486</t>
  </si>
  <si>
    <t>mxEFi6TKYYvGOCyDtvP3WSq</t>
  </si>
  <si>
    <t>30-212-626-4030</t>
  </si>
  <si>
    <t>old theodolites use fluffily carefully regular packages-- final pinto beans cajole. fluffily even packa</t>
  </si>
  <si>
    <t>Customer#000147487</t>
  </si>
  <si>
    <t>qUDZC EVANshTc3l</t>
  </si>
  <si>
    <t>21-863-597-2083</t>
  </si>
  <si>
    <t>to beans are evenly carefully regular platelets. quickly final instructions use quic</t>
  </si>
  <si>
    <t>Customer#000147488</t>
  </si>
  <si>
    <t>,KCP1y6BNxs</t>
  </si>
  <si>
    <t>14-358-878-2114</t>
  </si>
  <si>
    <t xml:space="preserve">ual theodolites cajole thinly packages. theodolites </t>
  </si>
  <si>
    <t>Customer#000147489</t>
  </si>
  <si>
    <t>dsfcBGxPFoxi</t>
  </si>
  <si>
    <t>12-185-539-9172</t>
  </si>
  <si>
    <t>efully. unusual, bold accounts cajole furiously about the blithely regular packages. quickly ironic requ</t>
  </si>
  <si>
    <t>Customer#000147490</t>
  </si>
  <si>
    <t>L4lwufhfZWAJPrlevNOY3h fGY</t>
  </si>
  <si>
    <t>14-566-473-6543</t>
  </si>
  <si>
    <t>oss the ironic deposits promise fluffily final foxes.</t>
  </si>
  <si>
    <t>Customer#000147491</t>
  </si>
  <si>
    <t>tur5DktnNEkZfJEv8P LgA</t>
  </si>
  <si>
    <t>30-453-205-8556</t>
  </si>
  <si>
    <t>. final platelets sleep. even, ironic requests haggle against the carefully ironic deposits. ironic ac</t>
  </si>
  <si>
    <t>Customer#000147492</t>
  </si>
  <si>
    <t>U4SH6cvzOJKxgH D5aDyPb</t>
  </si>
  <si>
    <t>24-940-358-2734</t>
  </si>
  <si>
    <t>ld accounts cajole special dolphins. even requests against the doggedly ironic deposits affix acros</t>
  </si>
  <si>
    <t>Customer#000147493</t>
  </si>
  <si>
    <t>ZMHWF AQHzUmqHjyPIYO2PYbkm</t>
  </si>
  <si>
    <t>31-649-360-2522</t>
  </si>
  <si>
    <t>ully final ideas. carefully fin</t>
  </si>
  <si>
    <t>Customer#000147494</t>
  </si>
  <si>
    <t>L7hlQ4Q73 6PZXKKNxjSP2ifEHOtb</t>
  </si>
  <si>
    <t>24-885-405-2560</t>
  </si>
  <si>
    <t xml:space="preserve">sts are fluffily. ideas integrate fluffily. carefully ruthless platelets sleep furiously carefully </t>
  </si>
  <si>
    <t>Customer#000147495</t>
  </si>
  <si>
    <t xml:space="preserve">cSwE7qUTPBVzD9bD </t>
  </si>
  <si>
    <t>18-713-579-7377</t>
  </si>
  <si>
    <t>t the furiously regular accounts. slyly final packages cajole quickly. fluffily bold theodolites are blithely q</t>
  </si>
  <si>
    <t>Customer#000147496</t>
  </si>
  <si>
    <t>SEfTbB,SmvU</t>
  </si>
  <si>
    <t>12-164-907-8260</t>
  </si>
  <si>
    <t>e unusual, special foxes. foxes are fluffily furiously regular</t>
  </si>
  <si>
    <t>Customer#000147497</t>
  </si>
  <si>
    <t>axDq,B4p6GiH4yraw7ZgC1c DHTUhSWolTZ</t>
  </si>
  <si>
    <t>19-754-144-8527</t>
  </si>
  <si>
    <t xml:space="preserve">sly pending ideas wake theodolites. carefully even requests </t>
  </si>
  <si>
    <t>Customer#000147498</t>
  </si>
  <si>
    <t>m5yhRaYBdRJQ3MKrudCXxYK3</t>
  </si>
  <si>
    <t>13-274-275-9574</t>
  </si>
  <si>
    <t>usual excuses integrate. ironic asymptotes wake. close notorn</t>
  </si>
  <si>
    <t>Customer#000147499</t>
  </si>
  <si>
    <t>i,D1GX 1OWY,azkKfttw</t>
  </si>
  <si>
    <t>33-872-837-7359</t>
  </si>
  <si>
    <t xml:space="preserve">p regular ideas. requests sleep about the carefully ironic dolphins. carefully special foxes haggle </t>
  </si>
  <si>
    <t>Customer#000147500</t>
  </si>
  <si>
    <t>e5sdUjes9TufJiSrYvIlIBUzvAIvHc,yRWTV,</t>
  </si>
  <si>
    <t>12-244-502-9147</t>
  </si>
  <si>
    <t>ernes cajole ironic, even accounts. regular deposits across the blithel</t>
  </si>
  <si>
    <t>Customer#000147501</t>
  </si>
  <si>
    <t>P DwoG2q,xEHNfi8ACaM9R3wrCFYh03AZoI</t>
  </si>
  <si>
    <t>18-383-367-6730</t>
  </si>
  <si>
    <t>. quickly idle dolphins haggle quickly slyly express request</t>
  </si>
  <si>
    <t>Customer#000147502</t>
  </si>
  <si>
    <t>78NTVvoIOl2rQiZrzbb4Jc17k,EMb,Jt8tI,POpY</t>
  </si>
  <si>
    <t>12-756-139-3956</t>
  </si>
  <si>
    <t xml:space="preserve"> pending accounts! furiously regular instructions sleep</t>
  </si>
  <si>
    <t>Customer#000147503</t>
  </si>
  <si>
    <t>wQSokK9,JfkKhaXkAvTJ54,IQF 5c,Dcrb,Iqgj</t>
  </si>
  <si>
    <t>31-266-788-2426</t>
  </si>
  <si>
    <t xml:space="preserve"> slowly against the quiet sentiments. carefully regular dependencies are quickly. even accounts haggle fluffily pea</t>
  </si>
  <si>
    <t>Customer#000147504</t>
  </si>
  <si>
    <t>1md5ja1dOXfvDvFJHv1</t>
  </si>
  <si>
    <t>23-509-394-1220</t>
  </si>
  <si>
    <t xml:space="preserve"> slyly bold packages cajole final deposits. slyly bold theodolites are. pending </t>
  </si>
  <si>
    <t>Customer#000147505</t>
  </si>
  <si>
    <t>c2a77jA0sDgL1tj4rySGRaJL58Lt</t>
  </si>
  <si>
    <t>20-831-144-1243</t>
  </si>
  <si>
    <t>wake furiously express pinto beans. furiously regular deposits beyond the slyly ironic excuses wake according t</t>
  </si>
  <si>
    <t>Customer#000057446</t>
  </si>
  <si>
    <t>W76bGWD7QJK</t>
  </si>
  <si>
    <t>34-193-545-5641</t>
  </si>
  <si>
    <t>. unusual ideas sleep boldly regular requests</t>
  </si>
  <si>
    <t>Customer#000057447</t>
  </si>
  <si>
    <t>R96fcqm,ogb j iwCZdXsUPRVxtnYjMF</t>
  </si>
  <si>
    <t>14-672-829-4501</t>
  </si>
  <si>
    <t xml:space="preserve">totes promise above the carefully pending packages-- even, express pinto beans haggle courts. </t>
  </si>
  <si>
    <t>Customer#000057448</t>
  </si>
  <si>
    <t>J31gl2aP5xwgO3Zy,M9oG vCLmQkkj</t>
  </si>
  <si>
    <t>28-950-856-7574</t>
  </si>
  <si>
    <t>press foxes haggle carefully furiously ironic dolphins. regular courts wake furiously unusual deposits. fluf</t>
  </si>
  <si>
    <t>Customer#000057449</t>
  </si>
  <si>
    <t>wKAhginpeWcJLB10eI4F1QRZUhdsLEK</t>
  </si>
  <si>
    <t>17-164-187-1196</t>
  </si>
  <si>
    <t xml:space="preserve"> cajole fluffily idly regular packages. carefully </t>
  </si>
  <si>
    <t>Customer#000057450</t>
  </si>
  <si>
    <t>HRN0nK8RFhjcHJa,wdnG4mgu</t>
  </si>
  <si>
    <t>19-558-422-1584</t>
  </si>
  <si>
    <t>ns wake furiously quickly express theodolites. slyly unus</t>
  </si>
  <si>
    <t>Customer#000057451</t>
  </si>
  <si>
    <t>qJXDx KYy8b</t>
  </si>
  <si>
    <t>15-471-265-4294</t>
  </si>
  <si>
    <t>, final deposits. regular, fluffy requests abov</t>
  </si>
  <si>
    <t>Customer#000057452</t>
  </si>
  <si>
    <t>pSuOaOlwJlnIVJC</t>
  </si>
  <si>
    <t>15-457-575-7211</t>
  </si>
  <si>
    <t>posits wake furiously according to the carefully regular theodolites. regular pinto beans s</t>
  </si>
  <si>
    <t>Customer#000057453</t>
  </si>
  <si>
    <t>4EHWYdlj88jmzcXNfPm47</t>
  </si>
  <si>
    <t>11-514-598-9998</t>
  </si>
  <si>
    <t xml:space="preserve"> cajole slyly. sometimes final asymptotes x-ray sly</t>
  </si>
  <si>
    <t>Customer#000057454</t>
  </si>
  <si>
    <t>3UuMxx1kC9yhoWNVszz7zfVN9817toLaS</t>
  </si>
  <si>
    <t>15-589-139-5007</t>
  </si>
  <si>
    <t>e fluffily. express foxes among the slyly final in</t>
  </si>
  <si>
    <t>Customer#000057455</t>
  </si>
  <si>
    <t>mZE8poLK6LJa6CWKEB</t>
  </si>
  <si>
    <t>23-604-568-8580</t>
  </si>
  <si>
    <t xml:space="preserve"> requests wake furiously around the carefu</t>
  </si>
  <si>
    <t>Customer#000057456</t>
  </si>
  <si>
    <t>WcyS8zAGRKVAeL0Bw28UL9WaJGSXORnF,Q4F4bx</t>
  </si>
  <si>
    <t>12-230-117-4478</t>
  </si>
  <si>
    <t>unts. slyly regular courts detect after the quickly close instructions. slyly ironic pla</t>
  </si>
  <si>
    <t>Customer#000057457</t>
  </si>
  <si>
    <t>nrKGcs8RONIivcdd,BIajZrpfTb31xhsw</t>
  </si>
  <si>
    <t>32-596-879-3245</t>
  </si>
  <si>
    <t xml:space="preserve"> fluffily regular accounts: ir</t>
  </si>
  <si>
    <t>Customer#000057458</t>
  </si>
  <si>
    <t>NFTRFO1DrO0r</t>
  </si>
  <si>
    <t>29-580-991-4558</t>
  </si>
  <si>
    <t>slyly. blithely bold asymptotes acc</t>
  </si>
  <si>
    <t>Customer#000057459</t>
  </si>
  <si>
    <t>v W2,E3DEq4PgmEGk</t>
  </si>
  <si>
    <t>23-931-192-5398</t>
  </si>
  <si>
    <t xml:space="preserve"> slyly final, even somas: blithely ironic deposits along the fluffily even ideas </t>
  </si>
  <si>
    <t>Customer#000057460</t>
  </si>
  <si>
    <t>4OUmt4ld ErvlDzYIGzQtl</t>
  </si>
  <si>
    <t>26-128-581-6500</t>
  </si>
  <si>
    <t>onic requests run final foxes.</t>
  </si>
  <si>
    <t>Customer#000057461</t>
  </si>
  <si>
    <t>vw2Oz2OvnLaNhvFFL7SW7tVm87CLgU</t>
  </si>
  <si>
    <t>27-871-553-2569</t>
  </si>
  <si>
    <t>g furiously furiously thin requests. slyly ironic deposits are fluffily about the furiously ironic packa</t>
  </si>
  <si>
    <t>Customer#000057462</t>
  </si>
  <si>
    <t>Ysc461t3ySXsRT</t>
  </si>
  <si>
    <t>18-592-800-4565</t>
  </si>
  <si>
    <t>e the blithely special packages. slyly final waters serve across the blithely regular excuses. ca</t>
  </si>
  <si>
    <t>Customer#000057463</t>
  </si>
  <si>
    <t>DiK2QVK3hy3DmKI43HuJwGn1Y6nuMNea0suHtVIb</t>
  </si>
  <si>
    <t>33-136-190-9412</t>
  </si>
  <si>
    <t>lly. pending theodolites integrate express platelets. unusual, bold packages sleep ironically regular packages.</t>
  </si>
  <si>
    <t>Customer#000057464</t>
  </si>
  <si>
    <t>qHRO8DJ5wEWok0FyYpFUrrG</t>
  </si>
  <si>
    <t>10-308-197-1184</t>
  </si>
  <si>
    <t xml:space="preserve">equests sleep furiously according to the furiously regular warthogs. fluffily </t>
  </si>
  <si>
    <t>Customer#000057465</t>
  </si>
  <si>
    <t>DXP8zbMr8zb1bP</t>
  </si>
  <si>
    <t>25-746-978-1845</t>
  </si>
  <si>
    <t>y even deposits dazzle across the furiously unusual t</t>
  </si>
  <si>
    <t>Customer#000057466</t>
  </si>
  <si>
    <t>7cK8IArkwhSJilZOBdF9BG5r</t>
  </si>
  <si>
    <t>16-496-897-8934</t>
  </si>
  <si>
    <t>posits according to the blithely even packages hagg</t>
  </si>
  <si>
    <t>Customer#000057467</t>
  </si>
  <si>
    <t>0y8BSMsoa,R2Dq,qJ0aE,Zp44snE</t>
  </si>
  <si>
    <t>22-827-887-7985</t>
  </si>
  <si>
    <t>lyly final platelets. final waters haggle care</t>
  </si>
  <si>
    <t>Customer#000057468</t>
  </si>
  <si>
    <t>KRrMpey1a5Ph,obM2thfBFYxL8ZU8CALBK</t>
  </si>
  <si>
    <t>31-900-834-1440</t>
  </si>
  <si>
    <t xml:space="preserve"> pinto beans sleep. even, even deposits run quickly after the quickly even</t>
  </si>
  <si>
    <t>Customer#000057469</t>
  </si>
  <si>
    <t>82gJ9egqPgKGnqOQ</t>
  </si>
  <si>
    <t>31-988-766-2950</t>
  </si>
  <si>
    <t>eans. slyly final deposits cajole blithely slyly final theodolites. furiously ironic dependencies</t>
  </si>
  <si>
    <t>Customer#000057470</t>
  </si>
  <si>
    <t>Z5WgzQxreM</t>
  </si>
  <si>
    <t>12-596-243-7053</t>
  </si>
  <si>
    <t>unts. ironic, bold packages across the quickly final packages detect slyly pendin</t>
  </si>
  <si>
    <t>Customer#000057471</t>
  </si>
  <si>
    <t xml:space="preserve">y CozJuC,lzDLoQ </t>
  </si>
  <si>
    <t>22-217-143-4728</t>
  </si>
  <si>
    <t>lets. close requests haggle slyly blith</t>
  </si>
  <si>
    <t>Customer#000057472</t>
  </si>
  <si>
    <t>8oNn,BrtJ,jkSN1Z9Msk9sILebnQHpQSkM</t>
  </si>
  <si>
    <t>10-949-628-4691</t>
  </si>
  <si>
    <t>alongside of the fluffily dogged dep</t>
  </si>
  <si>
    <t>Customer#000057473</t>
  </si>
  <si>
    <t>dwi3nCu3LwFjqx</t>
  </si>
  <si>
    <t>17-893-650-8681</t>
  </si>
  <si>
    <t>e fluffily blithe instructions. carefully even deposits thrash carefully alongside of the quickly final deposits; c</t>
  </si>
  <si>
    <t>Customer#000057474</t>
  </si>
  <si>
    <t>a65RdU1gPPO8wt5,g y6xqBxv</t>
  </si>
  <si>
    <t>25-189-274-9866</t>
  </si>
  <si>
    <t>rthogs boost carefully across the regular p</t>
  </si>
  <si>
    <t>Customer#000057475</t>
  </si>
  <si>
    <t>G922bzeT23Z8LWDuy2vz</t>
  </si>
  <si>
    <t>27-434-846-4508</t>
  </si>
  <si>
    <t>yly quick pinto beans should have to sleep blithely busy packages. sly, bold packages cajole blithely around the qui</t>
  </si>
  <si>
    <t>Customer#000057476</t>
  </si>
  <si>
    <t>4L72rjrr1aRGr9YLDk5T</t>
  </si>
  <si>
    <t>20-866-499-3294</t>
  </si>
  <si>
    <t>after the carefully blithe requests. ironic theodo</t>
  </si>
  <si>
    <t>Customer#000057477</t>
  </si>
  <si>
    <t>N4McIV,tGOMWRisCS7osHprV2vPPMYmP</t>
  </si>
  <si>
    <t>15-533-322-2904</t>
  </si>
  <si>
    <t>lar asymptotes use carefully. fluffy, unusua</t>
  </si>
  <si>
    <t>Customer#000057478</t>
  </si>
  <si>
    <t>Bm d6jrA5lz2yCIkc8sDSCoG</t>
  </si>
  <si>
    <t>21-958-218-1726</t>
  </si>
  <si>
    <t xml:space="preserve">lithely according to the express pinto beans. furiously even foxes among </t>
  </si>
  <si>
    <t>Customer#000057479</t>
  </si>
  <si>
    <t>eAcQ w4,Vdt5O8YPXsvhZ</t>
  </si>
  <si>
    <t>19-269-274-9665</t>
  </si>
  <si>
    <t xml:space="preserve"> wake blithely. express accounts boost. ironic ideas across the furiously ironic accounts nag </t>
  </si>
  <si>
    <t>Customer#000057480</t>
  </si>
  <si>
    <t>SbsL,JkHU93dOBdtCAg81Wn6XkT8PIAzU7nHQ</t>
  </si>
  <si>
    <t>22-156-498-7372</t>
  </si>
  <si>
    <t>equests cajole slyly unusual accounts. deposits ac</t>
  </si>
  <si>
    <t>Customer#000057481</t>
  </si>
  <si>
    <t>33DkxB6QwK20kpmTSijh1Lb</t>
  </si>
  <si>
    <t>11-797-855-8447</t>
  </si>
  <si>
    <t>its doubt sometimes according to the even requests. final packages sleep. final, regular foxes kin</t>
  </si>
  <si>
    <t>Customer#000057482</t>
  </si>
  <si>
    <t>ST01pzzigpzEMT4L</t>
  </si>
  <si>
    <t>12-941-330-9916</t>
  </si>
  <si>
    <t>requests. furiously idle instr</t>
  </si>
  <si>
    <t>Customer#000057483</t>
  </si>
  <si>
    <t>0EnpDAeffuihXCOAPt4ZBsqO6P99BCD4KIhr5</t>
  </si>
  <si>
    <t>23-808-460-4591</t>
  </si>
  <si>
    <t>l packages cajole. platelets cajole blithely carefully final dependencies. furiously silent deposits int</t>
  </si>
  <si>
    <t>Customer#000057484</t>
  </si>
  <si>
    <t>ij1JJxTInSqgk</t>
  </si>
  <si>
    <t>20-437-627-1157</t>
  </si>
  <si>
    <t>hely ironic deposits wake. unusual accounts across the blithe</t>
  </si>
  <si>
    <t>Customer#000057485</t>
  </si>
  <si>
    <t>aDdB9cCD4iNu7</t>
  </si>
  <si>
    <t>22-861-849-4501</t>
  </si>
  <si>
    <t>xes boost quickly pending pla</t>
  </si>
  <si>
    <t>Customer#000057486</t>
  </si>
  <si>
    <t>jma6mkZx7H</t>
  </si>
  <si>
    <t>29-589-768-7857</t>
  </si>
  <si>
    <t>olites along the gifts detect quickly furiously ironic instructions. final, regular deposits are. quickly pe</t>
  </si>
  <si>
    <t>Customer#000057487</t>
  </si>
  <si>
    <t>DQqsjGXPbcBiAYQ  Qb,hDkxYi3qLUSrh9nIPE14</t>
  </si>
  <si>
    <t>14-237-191-2421</t>
  </si>
  <si>
    <t xml:space="preserve">counts are carefully pending accounts. ideas toward the ironic escapades serve </t>
  </si>
  <si>
    <t>Customer#000057488</t>
  </si>
  <si>
    <t>PM9 Q,QQ3E21MLKCf3oKnAQWkGy PICxaD8bn</t>
  </si>
  <si>
    <t>30-373-697-4706</t>
  </si>
  <si>
    <t>usual deposits sublate blithely furiously bold pinto bea</t>
  </si>
  <si>
    <t>Customer#000057489</t>
  </si>
  <si>
    <t>7Nv7pwXuG,zO</t>
  </si>
  <si>
    <t>20-826-490-5456</t>
  </si>
  <si>
    <t>ly even ideas. furiously ironi</t>
  </si>
  <si>
    <t>Customer#000057490</t>
  </si>
  <si>
    <t>iqiX7ZUM6ExmGrO2nzlErsNTqkF47SYn3</t>
  </si>
  <si>
    <t>14-536-710-6793</t>
  </si>
  <si>
    <t>eodolites print across the ideas. regular accounts cajole blithely above the slyly bold deposits. furiousl</t>
  </si>
  <si>
    <t>Customer#000057491</t>
  </si>
  <si>
    <t>YHRHstWjh7j8w8jfmvItwO43</t>
  </si>
  <si>
    <t>17-742-394-2970</t>
  </si>
  <si>
    <t>alongside of the carefully special asymptotes detect carefully above the qu</t>
  </si>
  <si>
    <t>Customer#000057492</t>
  </si>
  <si>
    <t>Sv26UnmXUwWJg</t>
  </si>
  <si>
    <t>18-260-234-8396</t>
  </si>
  <si>
    <t>sual deposits. furiously pendin</t>
  </si>
  <si>
    <t>Customer#000057493</t>
  </si>
  <si>
    <t>fGer5GPSFMwCBEM4Ces ViO0MjrC</t>
  </si>
  <si>
    <t>22-229-813-5064</t>
  </si>
  <si>
    <t>d blithely ironic accounts; furiously bold deposi</t>
  </si>
  <si>
    <t>Customer#000057494</t>
  </si>
  <si>
    <t xml:space="preserve">P9HQ3ZS0u8 </t>
  </si>
  <si>
    <t>31-782-233-4412</t>
  </si>
  <si>
    <t>kages against the blithely final instructions haggle fluffily</t>
  </si>
  <si>
    <t>Customer#000057495</t>
  </si>
  <si>
    <t>vr9GBENdUcR0F</t>
  </si>
  <si>
    <t>10-558-511-4398</t>
  </si>
  <si>
    <t>ly regular ideas around the accounts haggle carefully according to the special, unusu</t>
  </si>
  <si>
    <t>Customer#000057496</t>
  </si>
  <si>
    <t>BQqSMSIIDgmA YOJraiJpANMz2bRqDR9a8yD</t>
  </si>
  <si>
    <t>30-541-665-5928</t>
  </si>
  <si>
    <t>ts across the regular, final dolphins hang carefully enticing packages. pending packages poach.</t>
  </si>
  <si>
    <t>Customer#000057497</t>
  </si>
  <si>
    <t>LD9BB9xGHHBn9</t>
  </si>
  <si>
    <t>30-872-829-5827</t>
  </si>
  <si>
    <t>y. bold foxes haggle furiously carefully regular ideas. express,</t>
  </si>
  <si>
    <t>Customer#000057498</t>
  </si>
  <si>
    <t>XUmz8P97kYTIvyHdA7Smy UC gxA,EC3</t>
  </si>
  <si>
    <t>32-269-274-6513</t>
  </si>
  <si>
    <t>quests. bold sentiments cajole furiously about the quickly ironic grouches. blithely express pi</t>
  </si>
  <si>
    <t>Customer#000057499</t>
  </si>
  <si>
    <t>RNAlmsI9T,xgUYN5Ht7s88</t>
  </si>
  <si>
    <t>18-890-873-6159</t>
  </si>
  <si>
    <t xml:space="preserve"> blithely regular dependencies use. packages boost blithely against the quickly silent theodolites. thin requ</t>
  </si>
  <si>
    <t>Customer#000057500</t>
  </si>
  <si>
    <t>ZM85XL8V4EW2d,73xTVB5 GfMvWcUc</t>
  </si>
  <si>
    <t>15-976-670-6651</t>
  </si>
  <si>
    <t>ing sentiments detect. regular deposits boost carefully about the always final packages.</t>
  </si>
  <si>
    <t>Customer#000057501</t>
  </si>
  <si>
    <t>Kb47HRV rOQtmXenxKKa</t>
  </si>
  <si>
    <t>29-475-479-4764</t>
  </si>
  <si>
    <t>arefully special requests. ironic foxes sleep about the slyly final requests. final, express requests</t>
  </si>
  <si>
    <t>Customer#000057502</t>
  </si>
  <si>
    <t>lzp21Dua4tIiKrLw7o</t>
  </si>
  <si>
    <t>14-507-133-5776</t>
  </si>
  <si>
    <t>hely pending instructions use after the carefully silent excuses. unusual requests boost furiously around the q</t>
  </si>
  <si>
    <t>Customer#000057503</t>
  </si>
  <si>
    <t>CUZZYlE8TBhm</t>
  </si>
  <si>
    <t>16-376-307-5171</t>
  </si>
  <si>
    <t xml:space="preserve"> the dependencies. regular, regular dependencies are quickly. even, e</t>
  </si>
  <si>
    <t>Customer#000057504</t>
  </si>
  <si>
    <t xml:space="preserve">9oiDNL4,MM5XSFYi0286XXj6CbV xFFNCznlt </t>
  </si>
  <si>
    <t>18-624-412-9298</t>
  </si>
  <si>
    <t>ccording to the slyly bold requests affix slyly after the fluffily ironic deposits. pending, bold accounts are blit</t>
  </si>
  <si>
    <t>Customer#000057505</t>
  </si>
  <si>
    <t>69e92M7Pw3ulvnu,LWAFb1VMfN</t>
  </si>
  <si>
    <t>34-478-696-4328</t>
  </si>
  <si>
    <t>packages. furiously pending packages</t>
  </si>
  <si>
    <t>Customer#000057506</t>
  </si>
  <si>
    <t>8mQCSpV2FY8OMyHZhD3x0J370WZyx</t>
  </si>
  <si>
    <t>10-133-999-1322</t>
  </si>
  <si>
    <t>ages are excuses; furiously unusual theodolites nag blith</t>
  </si>
  <si>
    <t>Customer#000057507</t>
  </si>
  <si>
    <t>inelZzP3KSo2skC0VNeDXx</t>
  </si>
  <si>
    <t>32-791-394-2729</t>
  </si>
  <si>
    <t>sly. regular, special packages grow fluffily slyly unusual foxes. special, pend</t>
  </si>
  <si>
    <t>Customer#000057508</t>
  </si>
  <si>
    <t>JbpCncaj6F5A</t>
  </si>
  <si>
    <t>15-326-869-5934</t>
  </si>
  <si>
    <t>x blithely among the slyly express instructions. carefully express accounts cajole slyly after the special, fina</t>
  </si>
  <si>
    <t>Customer#000057509</t>
  </si>
  <si>
    <t>ZH HHTyqqI0VWLOBUU3TTp3q9</t>
  </si>
  <si>
    <t>13-896-252-6888</t>
  </si>
  <si>
    <t>refully bold deposits wake daringly along the special deposits. furiously</t>
  </si>
  <si>
    <t>Customer#000057510</t>
  </si>
  <si>
    <t>0BpKQYP9FNPzLVrnv9BzLm96SH1O2KKzYA7DkK8</t>
  </si>
  <si>
    <t>19-806-256-3481</t>
  </si>
  <si>
    <t>al instructions sleep pending decoys. carefully special accounts across the finally ironic foxes wake carefully fina</t>
  </si>
  <si>
    <t>Customer#000057511</t>
  </si>
  <si>
    <t>a7pldaG QHv ZMDYlsBszY7t</t>
  </si>
  <si>
    <t>34-608-295-3534</t>
  </si>
  <si>
    <t>ously regular requests cajole carefully. sl</t>
  </si>
  <si>
    <t>Customer#000057512</t>
  </si>
  <si>
    <t>gB7vfWca4Qe05jn29</t>
  </si>
  <si>
    <t>15-460-685-2091</t>
  </si>
  <si>
    <t xml:space="preserve"> slowly express deposits wake ironic ideas. slyly final packages doubt. unusual foxes wake. always ironic packages</t>
  </si>
  <si>
    <t>Customer#000057513</t>
  </si>
  <si>
    <t>wXM9v8P5r1ctSjMcsh8oeZYr HirKH0R5DqlI</t>
  </si>
  <si>
    <t>32-854-409-7827</t>
  </si>
  <si>
    <t xml:space="preserve"> of the blithely regular deposits. ironic deposits eat slyly bold asymptotes. carefully special ideas d</t>
  </si>
  <si>
    <t>Customer#000057514</t>
  </si>
  <si>
    <t>JpZ0blii3IWxaSUo0iJ5Mzs</t>
  </si>
  <si>
    <t>27-538-727-8913</t>
  </si>
  <si>
    <t>about the furiously regular theodolites. requests</t>
  </si>
  <si>
    <t>Customer#000057515</t>
  </si>
  <si>
    <t>OlSKz8aXIJ8k4hyA0Z3Lzg7hylq99XUTw66Y9VBo</t>
  </si>
  <si>
    <t>30-564-778-5759</t>
  </si>
  <si>
    <t>ully after the regular instructions. blithely sil</t>
  </si>
  <si>
    <t>Customer#000057516</t>
  </si>
  <si>
    <t>d0YDc HZGmT9AtSC,38UG</t>
  </si>
  <si>
    <t>31-721-103-8089</t>
  </si>
  <si>
    <t>dolphins. express, final deposits are above the ironic requests. blithel</t>
  </si>
  <si>
    <t>Customer#000057517</t>
  </si>
  <si>
    <t>R8lxpZd4R,bhJdfkTrMsW3wgVTGzj3C2</t>
  </si>
  <si>
    <t>17-241-124-4523</t>
  </si>
  <si>
    <t>ly ironic pinto beans. special requests boost slyly after the enticingly re</t>
  </si>
  <si>
    <t>Customer#000057518</t>
  </si>
  <si>
    <t>3pJ6WOoO0zkVMRCnA5IyCWilJyqzuqs69Bd</t>
  </si>
  <si>
    <t>16-752-700-3268</t>
  </si>
  <si>
    <t>t fluffily about the slyly silent deposits. blithely special multipliers up the sp</t>
  </si>
  <si>
    <t>Customer#000057519</t>
  </si>
  <si>
    <t>1qAAT7Fg2mTVu GVqPOUFD5bnymPPwMV7wekP</t>
  </si>
  <si>
    <t>27-171-176-3005</t>
  </si>
  <si>
    <t>ide of the fluffily final packages. special pinto beans against the special, ironic accounts cajole furious</t>
  </si>
  <si>
    <t>Customer#000057520</t>
  </si>
  <si>
    <t>HvFaGMI tYFp</t>
  </si>
  <si>
    <t>32-252-512-7459</t>
  </si>
  <si>
    <t>ges. requests about the quickly ironic dependencies nag furio</t>
  </si>
  <si>
    <t>Customer#000057521</t>
  </si>
  <si>
    <t>,csokCnimurVNMJ8AbMmj31odr75XtiVszc</t>
  </si>
  <si>
    <t>29-321-580-4000</t>
  </si>
  <si>
    <t>, unusual asymptotes nag blithely furiously ironic packages. fluf</t>
  </si>
  <si>
    <t>Customer#000057522</t>
  </si>
  <si>
    <t>7ee8ZscrexDas7jjNDQ6kBJEKmEcc</t>
  </si>
  <si>
    <t>33-249-328-3970</t>
  </si>
  <si>
    <t>endencies sleep slyly against the</t>
  </si>
  <si>
    <t>Customer#000057523</t>
  </si>
  <si>
    <t>O,dguR GbQJaowewgAFowKcumkCc k</t>
  </si>
  <si>
    <t>12-249-712-4922</t>
  </si>
  <si>
    <t>ds. even platelets wake slyly. carefully express packages wake ca</t>
  </si>
  <si>
    <t>Customer#000057524</t>
  </si>
  <si>
    <t>4bbQN8E39FK3yrLq80deoVrtTaAZcV</t>
  </si>
  <si>
    <t>23-557-509-4312</t>
  </si>
  <si>
    <t>eep blithely. fluffily pending instructions haggle furiously among the</t>
  </si>
  <si>
    <t>Customer#000057525</t>
  </si>
  <si>
    <t>Q2h7Jj4WcRv5</t>
  </si>
  <si>
    <t>21-238-102-1545</t>
  </si>
  <si>
    <t xml:space="preserve">into beans. slyly final accounts against the epitaphs might are quickly </t>
  </si>
  <si>
    <t>Customer#000057526</t>
  </si>
  <si>
    <t>aVTRpR9KqtZX0lo6E7IRj</t>
  </si>
  <si>
    <t>16-733-676-1011</t>
  </si>
  <si>
    <t>. special, furious epitaphs use carefully around the furiousl</t>
  </si>
  <si>
    <t>Customer#000057527</t>
  </si>
  <si>
    <t>u2GIydok185buei9LIlm1RWxw30AFKlN</t>
  </si>
  <si>
    <t>30-832-590-1780</t>
  </si>
  <si>
    <t>foxes haggle furiously regular packages. spe</t>
  </si>
  <si>
    <t>Customer#000057528</t>
  </si>
  <si>
    <t>8oAk6gzuz7E7SGQQaS</t>
  </si>
  <si>
    <t>19-229-505-4749</t>
  </si>
  <si>
    <t>s lose blithely above the slyly regular requests. blithely permanent foxes</t>
  </si>
  <si>
    <t>Customer#000057529</t>
  </si>
  <si>
    <t>752icb7awj</t>
  </si>
  <si>
    <t>10-270-633-8117</t>
  </si>
  <si>
    <t>boost after the blithely final account</t>
  </si>
  <si>
    <t>Customer#000057530</t>
  </si>
  <si>
    <t>8b,f2UvZmPzmBRYXXFhdd5ABrYaR</t>
  </si>
  <si>
    <t>23-840-449-1713</t>
  </si>
  <si>
    <t>y pending packages. silently ironic deposits thrash quickly alongs</t>
  </si>
  <si>
    <t>Customer#000057531</t>
  </si>
  <si>
    <t>K1QJyjunCS5Wi535xmHzGF5dknD7bUJuQ0nEFiss</t>
  </si>
  <si>
    <t>11-676-974-6648</t>
  </si>
  <si>
    <t>e epitaphs. dependencies use carefully blithely pending requests. deposits affix carefully. qu</t>
  </si>
  <si>
    <t>Customer#000132596</t>
  </si>
  <si>
    <t>k7c7vJhjZoZRgTg7OhjCB04CSYESdOEPCi</t>
  </si>
  <si>
    <t>20-460-489-7631</t>
  </si>
  <si>
    <t xml:space="preserve"> slyly across the quickly regular instructions. express excuses are slyly pinto beans. final ac</t>
  </si>
  <si>
    <t>Customer#000132597</t>
  </si>
  <si>
    <t>FPn0aQi3LCgC2MWM</t>
  </si>
  <si>
    <t>24-207-283-6052</t>
  </si>
  <si>
    <t>. furiously final deposits sleep slyly after the quickly final deposits. r</t>
  </si>
  <si>
    <t>Customer#000132598</t>
  </si>
  <si>
    <t>VbJzFn0TQaZF 6a</t>
  </si>
  <si>
    <t>24-113-947-8446</t>
  </si>
  <si>
    <t>nal packages integrate since the instructions. fluffily bold deposits sleep furiously about the f</t>
  </si>
  <si>
    <t>Customer#000132599</t>
  </si>
  <si>
    <t>65EO,hFTDijUxSJs9dBTA5C6U6B</t>
  </si>
  <si>
    <t>12-478-228-7509</t>
  </si>
  <si>
    <t>. quickly final packages against the p</t>
  </si>
  <si>
    <t>Customer#000132600</t>
  </si>
  <si>
    <t>3H4396n946OMdRFHsfs3AFPsIcMmaHDtexjPk2</t>
  </si>
  <si>
    <t>19-201-610-6702</t>
  </si>
  <si>
    <t>es wake slyly. carefully special pearls a</t>
  </si>
  <si>
    <t>Customer#000132601</t>
  </si>
  <si>
    <t>WDwwLbZprEqcl1sKN</t>
  </si>
  <si>
    <t>25-694-750-8307</t>
  </si>
  <si>
    <t xml:space="preserve">, ironic theodolites sleep carefully according to the dolphins. pending accounts </t>
  </si>
  <si>
    <t>Customer#000132602</t>
  </si>
  <si>
    <t>T97pfqILAblryqEaRO6TVGip44i6VdGM</t>
  </si>
  <si>
    <t>11-625-103-1964</t>
  </si>
  <si>
    <t>riously along the regular dolphins. furiously unusual instructions cajole carefully. u</t>
  </si>
  <si>
    <t>Customer#000132603</t>
  </si>
  <si>
    <t>g4icfkumsy pMh34Y</t>
  </si>
  <si>
    <t>24-562-920-7644</t>
  </si>
  <si>
    <t>ructions wake along the carefully bold braids. quickly final platelets us</t>
  </si>
  <si>
    <t>Customer#000132604</t>
  </si>
  <si>
    <t>4s4vPQ6A6buo</t>
  </si>
  <si>
    <t>21-718-809-7602</t>
  </si>
  <si>
    <t>uests. ironic, unusual packages kindle finally fluffily final pinto</t>
  </si>
  <si>
    <t>Customer#000132605</t>
  </si>
  <si>
    <t>N5vy6ikziaNkxTdFKmSQwBV</t>
  </si>
  <si>
    <t>24-234-223-4331</t>
  </si>
  <si>
    <t>ly ironic accounts sleep carefully final, unusual excuses. fluffily unusual pinto beans are ironically. ac</t>
  </si>
  <si>
    <t>Customer#000132606</t>
  </si>
  <si>
    <t>mDw8NF90Mo7 BuHWZhxoFz</t>
  </si>
  <si>
    <t>31-770-254-7183</t>
  </si>
  <si>
    <t>s. furiously pending deposits will have to use. excuses behind the blithely even pinto beans use in place of t</t>
  </si>
  <si>
    <t>Customer#000132607</t>
  </si>
  <si>
    <t>DMUKwZWjI3NnAeL8G7T5l7aCkN29hS 6</t>
  </si>
  <si>
    <t>15-457-252-7199</t>
  </si>
  <si>
    <t xml:space="preserve">y regular requests. furiously regular requests use quickly above the furiously silent dolphins. daringly bold </t>
  </si>
  <si>
    <t>Customer#000132608</t>
  </si>
  <si>
    <t>AOcTAZ3XF91sN2GDvqbE</t>
  </si>
  <si>
    <t>14-697-900-5954</t>
  </si>
  <si>
    <t>carefully regular theodolites above the blithely bold foxes boost quickly stealthily darin</t>
  </si>
  <si>
    <t>Customer#000132609</t>
  </si>
  <si>
    <t>Ue1594FG65C7MNtBc41,R95QLvxps3Fn</t>
  </si>
  <si>
    <t>23-157-133-5234</t>
  </si>
  <si>
    <t>efully pending foxes. requests must haggle fluffily bold foxes. ironic, ironic pinto beans sleep furiously alongside</t>
  </si>
  <si>
    <t>Customer#000132610</t>
  </si>
  <si>
    <t>2m4b9sOMxUvITtlEgK</t>
  </si>
  <si>
    <t>25-875-403-3101</t>
  </si>
  <si>
    <t>unts. carefully unusual pains haggle quickly sly, regular packages. b</t>
  </si>
  <si>
    <t>Customer#000132611</t>
  </si>
  <si>
    <t>AKL1tOltCU,R6aEyGgftqBmAiGoZh</t>
  </si>
  <si>
    <t>14-885-116-8377</t>
  </si>
  <si>
    <t xml:space="preserve"> decoys boost carefully according to the unusual pinto beans. pending platelets against the </t>
  </si>
  <si>
    <t>Customer#000132612</t>
  </si>
  <si>
    <t xml:space="preserve"> 97E4bjuk8bTTwT3Z T4zcwPAD5ZNZC5QeWHShn</t>
  </si>
  <si>
    <t>17-278-206-1347</t>
  </si>
  <si>
    <t>ray furiously carefully quiet d</t>
  </si>
  <si>
    <t>Customer#000132613</t>
  </si>
  <si>
    <t>ed0EHxHcQ3GiXo74B91CcMEZuA2Oanv</t>
  </si>
  <si>
    <t>30-299-146-1859</t>
  </si>
  <si>
    <t>dolites grow furiously furiously even foxes. enticingly regular instructions a</t>
  </si>
  <si>
    <t>Customer#000132614</t>
  </si>
  <si>
    <t>U8wXEw3Zrf</t>
  </si>
  <si>
    <t>28-699-849-1808</t>
  </si>
  <si>
    <t xml:space="preserve">unts are quickly blithely brave instructions. pending, even pinto beans about the regularly ironic excuses </t>
  </si>
  <si>
    <t>Customer#000132615</t>
  </si>
  <si>
    <t>QVGSrbF JX0DZsFwDS1wCBETaOuo</t>
  </si>
  <si>
    <t>13-473-642-4582</t>
  </si>
  <si>
    <t>ag slyly slyly express deposits. slyly even accoun</t>
  </si>
  <si>
    <t>Customer#000132616</t>
  </si>
  <si>
    <t>8wN GGCfaaLuUb8LsTzH5m3</t>
  </si>
  <si>
    <t>27-459-801-6082</t>
  </si>
  <si>
    <t xml:space="preserve">al platelets. quickly final dependencies cajole blithely along the furiously </t>
  </si>
  <si>
    <t>Customer#000132617</t>
  </si>
  <si>
    <t>KHR6ykIs6RUa,sngD1hYRTJ22OIfC</t>
  </si>
  <si>
    <t>33-488-643-3962</t>
  </si>
  <si>
    <t xml:space="preserve"> after the even requests. pinto beans haggle carefully. blithely ironic instructions cajole about the blith</t>
  </si>
  <si>
    <t>Customer#000132618</t>
  </si>
  <si>
    <t>lYkaEEzN5n4gHvMo</t>
  </si>
  <si>
    <t>32-814-427-1606</t>
  </si>
  <si>
    <t>egular ideas wake. frays alongside of the unusua</t>
  </si>
  <si>
    <t>Customer#000132619</t>
  </si>
  <si>
    <t>Dfy4Xl9QXaFUwDHTs4o3tRRTAO0jcRZXQkn</t>
  </si>
  <si>
    <t>12-508-627-4436</t>
  </si>
  <si>
    <t>hy requests-- silent, pending deposits wake across the regula</t>
  </si>
  <si>
    <t>Customer#000132620</t>
  </si>
  <si>
    <t>lrWTf654ZJJ7lxH5ptM UPx</t>
  </si>
  <si>
    <t>15-279-318-4818</t>
  </si>
  <si>
    <t xml:space="preserve"> to the quickly even courts. b</t>
  </si>
  <si>
    <t>Customer#000132621</t>
  </si>
  <si>
    <t>wLDFLL0mQc,grCcGz5E5vUoND</t>
  </si>
  <si>
    <t>15-878-350-5142</t>
  </si>
  <si>
    <t>tes against the quickly silent instructions cajole fluffily above the quickly unusual asymptotes. even f</t>
  </si>
  <si>
    <t>Customer#000132622</t>
  </si>
  <si>
    <t>1 6Ro,JoQCxInNPPqKLnRSBP0,0fcS</t>
  </si>
  <si>
    <t>27-482-765-5653</t>
  </si>
  <si>
    <t>lly across the slyly even accounts. theodolites unwind fluffily af</t>
  </si>
  <si>
    <t>Customer#000132623</t>
  </si>
  <si>
    <t>gmMNSWN9YQ3cpne02Enxbfbo7</t>
  </si>
  <si>
    <t>15-308-383-5236</t>
  </si>
  <si>
    <t>the regular accounts. final ideas cajole carefully even requests. quickly silent accounts cajole sly</t>
  </si>
  <si>
    <t>Customer#000132624</t>
  </si>
  <si>
    <t>LZeeQ9p00Ixz9CsdzaZHU3y4UesEclJ8</t>
  </si>
  <si>
    <t>21-619-359-9354</t>
  </si>
  <si>
    <t>ly pending excuses haggle quickly about the slyly regular instructions. furiously unusual instructions arou</t>
  </si>
  <si>
    <t>Customer#000132625</t>
  </si>
  <si>
    <t>S8tEZst,yTNkb7IrHWJSd</t>
  </si>
  <si>
    <t>26-129-168-2830</t>
  </si>
  <si>
    <t>e. slyly busy hockey players breach fluffily slyly express ideas. idle theodolites boost fl</t>
  </si>
  <si>
    <t>Customer#000132626</t>
  </si>
  <si>
    <t>eQAOJY8TjJUBRWAZ9s19</t>
  </si>
  <si>
    <t>23-118-437-2092</t>
  </si>
  <si>
    <t>sly carefully ironic pinto beans. fluffily slow instructions dazzle furiously. slyly f</t>
  </si>
  <si>
    <t>Customer#000132627</t>
  </si>
  <si>
    <t>A7y1MyzMB9Q2BvADNI,bpT5i9GUn6Jv</t>
  </si>
  <si>
    <t>23-117-550-5096</t>
  </si>
  <si>
    <t>packages boost quickly even instructions; furiously regular ideas around the carefully s</t>
  </si>
  <si>
    <t>Customer#000132628</t>
  </si>
  <si>
    <t>LPfzpoq gSp,7awW</t>
  </si>
  <si>
    <t>17-676-829-1656</t>
  </si>
  <si>
    <t xml:space="preserve">xes boost furiously. daring packages sublate slyly about the furiously bold accounts. sauternes </t>
  </si>
  <si>
    <t>Customer#000132629</t>
  </si>
  <si>
    <t>z4XPHIobb2if0r5O7GrRa</t>
  </si>
  <si>
    <t>31-991-181-2936</t>
  </si>
  <si>
    <t xml:space="preserve"> requests. carefully unusual dependencies unwind </t>
  </si>
  <si>
    <t>Customer#000132630</t>
  </si>
  <si>
    <t>SDzBUpRZoXRnYw4 DXkGyr,Z9Ve</t>
  </si>
  <si>
    <t>34-867-803-8553</t>
  </si>
  <si>
    <t>sual deposits. regular, ironic as</t>
  </si>
  <si>
    <t>Customer#000132631</t>
  </si>
  <si>
    <t>LOsVreTozij7iqbHyTazGls6,4aYWPs6rU</t>
  </si>
  <si>
    <t>32-391-384-8684</t>
  </si>
  <si>
    <t>ect ironic pinto beans. ruthlessly regular deposits sleep? slyly regular asymptotes about the courts wake aga</t>
  </si>
  <si>
    <t>Customer#000132632</t>
  </si>
  <si>
    <t>a j7agcTy4u0lizobIayre5u</t>
  </si>
  <si>
    <t>32-804-155-4725</t>
  </si>
  <si>
    <t>egular deposits. final, special deposits wake? even theodolites c</t>
  </si>
  <si>
    <t>Customer#000132633</t>
  </si>
  <si>
    <t xml:space="preserve"> S6yO4NBU12UySZVUJGHr3BFg339Kxs7</t>
  </si>
  <si>
    <t>34-785-909-3724</t>
  </si>
  <si>
    <t>unts breach furiously. slyly unusual inst</t>
  </si>
  <si>
    <t>Customer#000132634</t>
  </si>
  <si>
    <t>650nXUvSlXXBlxiYQwMLX6TCqUE ,tGJM</t>
  </si>
  <si>
    <t>34-244-171-3225</t>
  </si>
  <si>
    <t>ully atop the blithely even accounts? blithel</t>
  </si>
  <si>
    <t>Customer#000132635</t>
  </si>
  <si>
    <t>uSSOWpr5kOV ptvBTECxy1aDP6IlwtBTMz</t>
  </si>
  <si>
    <t>34-479-959-1372</t>
  </si>
  <si>
    <t>ular ideas dazzle bold accounts. furiously regular accounts hinder slyly</t>
  </si>
  <si>
    <t>Customer#000132636</t>
  </si>
  <si>
    <t>CUoPupEYRfu1,RFW1qwd42GjUqnD9tnAp</t>
  </si>
  <si>
    <t>34-932-894-8681</t>
  </si>
  <si>
    <t>hely regular theodolites alongside of the slyly regular foxes are blithely before the bold, pending dolphi</t>
  </si>
  <si>
    <t>Customer#000132637</t>
  </si>
  <si>
    <t>luAKdpNWpbmnHz7krynJJUKhC1ErVA</t>
  </si>
  <si>
    <t>22-720-413-2629</t>
  </si>
  <si>
    <t>ely special ideas. thin foxes wake furiously enticing foxes. silent, regular platelets sleep quic</t>
  </si>
  <si>
    <t>Customer#000132638</t>
  </si>
  <si>
    <t>1sMII7AOhf1Fi0</t>
  </si>
  <si>
    <t>13-140-326-2183</t>
  </si>
  <si>
    <t>ide of the carefully special accounts cajole evenl</t>
  </si>
  <si>
    <t>Customer#000132639</t>
  </si>
  <si>
    <t>dFSFODyGZZiPhsZNvTaPVCvVlImA6PJ</t>
  </si>
  <si>
    <t>31-275-252-4521</t>
  </si>
  <si>
    <t xml:space="preserve">lites mold fluffily brave deposits. quickly even theodolites haggle: packages detect. ironic requests after </t>
  </si>
  <si>
    <t>Customer#000132640</t>
  </si>
  <si>
    <t>WXWQFzZViVDd,YZh1jz8CAKnI</t>
  </si>
  <si>
    <t>15-767-206-3074</t>
  </si>
  <si>
    <t xml:space="preserve">dencies wake furiously according to the blithely </t>
  </si>
  <si>
    <t>Customer#000132641</t>
  </si>
  <si>
    <t>Neadr,wJUspTmBW</t>
  </si>
  <si>
    <t>23-875-200-6824</t>
  </si>
  <si>
    <t xml:space="preserve"> deposits. carefully regular frays use blithely against the carefully ev</t>
  </si>
  <si>
    <t>Customer#000132642</t>
  </si>
  <si>
    <t>GK,NtKWX1W9</t>
  </si>
  <si>
    <t>19-186-667-2328</t>
  </si>
  <si>
    <t xml:space="preserve">s. blithely express ideas across </t>
  </si>
  <si>
    <t>Customer#000132643</t>
  </si>
  <si>
    <t>1SD,eM,33FQKtea,oUAstXc2</t>
  </si>
  <si>
    <t>27-510-869-4032</t>
  </si>
  <si>
    <t>re fluffily regular ideas? slyly</t>
  </si>
  <si>
    <t>Customer#000132644</t>
  </si>
  <si>
    <t>8Qd50L4TNp 7 z,2ZYxk3BGo Txhwd</t>
  </si>
  <si>
    <t>28-735-142-8266</t>
  </si>
  <si>
    <t>ermanently. blithely even platelets around the permanent depen</t>
  </si>
  <si>
    <t>Customer#000132645</t>
  </si>
  <si>
    <t>7qG0FSOi7oprIszn4Mt862J</t>
  </si>
  <si>
    <t>14-465-262-8522</t>
  </si>
  <si>
    <t xml:space="preserve">lly ironic asymptotes haggle ironic, regular courts. ideas sleep ironic asymptotes. ironic requests wake </t>
  </si>
  <si>
    <t>Customer#000132646</t>
  </si>
  <si>
    <t>u90YvzzQMcXf6COaX2qw,x0VnRhpx</t>
  </si>
  <si>
    <t>22-840-835-9099</t>
  </si>
  <si>
    <t xml:space="preserve"> quickly. unusual, special requests according to the ironic orbits cajole c</t>
  </si>
  <si>
    <t>Customer#000132647</t>
  </si>
  <si>
    <t>pZeLB9wvH4QxK40R</t>
  </si>
  <si>
    <t>10-934-829-9119</t>
  </si>
  <si>
    <t>ts cajole carefully regular accounts. slyly regular requests should have to sleep carefully. excuses may sleep a</t>
  </si>
  <si>
    <t>Customer#000132648</t>
  </si>
  <si>
    <t xml:space="preserve">pUI5DTvSnQlljKeKo4ZCmIVMsa </t>
  </si>
  <si>
    <t>32-296-651-2844</t>
  </si>
  <si>
    <t xml:space="preserve">iously even deposits are blithely express foxes. furiously regular instructions haggle </t>
  </si>
  <si>
    <t>Customer#000132649</t>
  </si>
  <si>
    <t>z2u Ek7JcDn 1y GrN9zJVYqvd36VyXb</t>
  </si>
  <si>
    <t>26-188-827-7656</t>
  </si>
  <si>
    <t xml:space="preserve">elets? fluffily regular pinto </t>
  </si>
  <si>
    <t>Customer#000132650</t>
  </si>
  <si>
    <t>,P1Vm6T,QwsHwp4ONOo7ESs94UMjXd39hJoYurn</t>
  </si>
  <si>
    <t>34-497-590-3085</t>
  </si>
  <si>
    <t xml:space="preserve">press requests across the final accounts cajole carefully even requests. ironic, even ideas are: carefully silent </t>
  </si>
  <si>
    <t>Customer#000132651</t>
  </si>
  <si>
    <t>vBh0IDHeez2ZAQIZp46ltdXJHajL5r5oOe</t>
  </si>
  <si>
    <t>24-438-610-1458</t>
  </si>
  <si>
    <t>ing packages. slyly regular deposits detect among the final</t>
  </si>
  <si>
    <t>Customer#000132652</t>
  </si>
  <si>
    <t>5hvyZ4QY0jRdRHyOzHhKN3</t>
  </si>
  <si>
    <t>15-501-563-3789</t>
  </si>
  <si>
    <t>thless somas affix blithely slyly unusual foxes. carefully regular theodolit</t>
  </si>
  <si>
    <t>Customer#000132653</t>
  </si>
  <si>
    <t>9a8tXeVu95OU8kYhS,IObT9uPLQWOqY3vCX</t>
  </si>
  <si>
    <t>32-696-113-1342</t>
  </si>
  <si>
    <t>d, final dugouts. furiously regular pinto beans nag slyly. carefully slow deposits around the slyly sil</t>
  </si>
  <si>
    <t>Customer#000132654</t>
  </si>
  <si>
    <t>LMY5yVRiycucd62,n1</t>
  </si>
  <si>
    <t>20-929-587-4992</t>
  </si>
  <si>
    <t>gular, final theodolites. furiously regular deposi</t>
  </si>
  <si>
    <t>Customer#000132655</t>
  </si>
  <si>
    <t>IuCInNDJqcmQjd,v</t>
  </si>
  <si>
    <t>28-350-544-3819</t>
  </si>
  <si>
    <t>lyly across the slyly silent a</t>
  </si>
  <si>
    <t>Customer#000132656</t>
  </si>
  <si>
    <t>ScN gWqbWGuf8P1IfkwwPMB 6Tox3Su49QYRtPwe</t>
  </si>
  <si>
    <t>20-442-612-4263</t>
  </si>
  <si>
    <t xml:space="preserve">e above the slyly unusual theodolites. ironic packages sleep according to </t>
  </si>
  <si>
    <t>Customer#000132657</t>
  </si>
  <si>
    <t>ZDnvQfs7U0oy3hnLQPS,0g</t>
  </si>
  <si>
    <t>27-892-535-8973</t>
  </si>
  <si>
    <t>instructions x-ray about the final, even accounts. thinly ironic requests haggle</t>
  </si>
  <si>
    <t>Customer#000132658</t>
  </si>
  <si>
    <t>MqG,uRNZy BapouUTETn9Gn0vw1,8qyE</t>
  </si>
  <si>
    <t>14-812-479-5982</t>
  </si>
  <si>
    <t xml:space="preserve"> ironic accounts. slyly bold deposits wake blithely. accounts above the furiously final requests engage boldly sile</t>
  </si>
  <si>
    <t>Customer#000132659</t>
  </si>
  <si>
    <t>fnykZIw3c3Gc,Ii0glKF</t>
  </si>
  <si>
    <t>30-291-945-8518</t>
  </si>
  <si>
    <t>ular packages cajole blithely. slyly final pinto beans haggle idly ironic packages-- slyly regu</t>
  </si>
  <si>
    <t>Customer#000132660</t>
  </si>
  <si>
    <t>FruNgseIlS06DnA4LXxvQCLocqAE8VP2uwQb</t>
  </si>
  <si>
    <t>34-877-830-9228</t>
  </si>
  <si>
    <t>bold theodolites against the accounts do haggle carefully slyly permanent ideas. blithel</t>
  </si>
  <si>
    <t>Customer#000132661</t>
  </si>
  <si>
    <t>vaHOR30Qi0QdrsgKSaKo67MfbscXEp6W</t>
  </si>
  <si>
    <t>21-645-803-1454</t>
  </si>
  <si>
    <t>ackages. bold accounts alongside of the furiously regular decoys h</t>
  </si>
  <si>
    <t>Customer#000132662</t>
  </si>
  <si>
    <t>1iExJutSv5YQntOtcpwB5siT4tD7Nph9</t>
  </si>
  <si>
    <t>10-357-228-8908</t>
  </si>
  <si>
    <t>g to the special asymptotes. furiously pending requests sleep blithely after th</t>
  </si>
  <si>
    <t>Customer#000132663</t>
  </si>
  <si>
    <t>NSNASeqmiBNtZVsxIYE</t>
  </si>
  <si>
    <t>31-981-920-3338</t>
  </si>
  <si>
    <t>uests. carefully regular pack</t>
  </si>
  <si>
    <t>Customer#000132664</t>
  </si>
  <si>
    <t>rP00MH,5nVYHlC69ecP</t>
  </si>
  <si>
    <t>32-594-215-3755</t>
  </si>
  <si>
    <t xml:space="preserve">l courts. slyly regular dependencies sleep blithely even pinto </t>
  </si>
  <si>
    <t>Customer#000132665</t>
  </si>
  <si>
    <t>KMZRdu3OvxIXioAPm</t>
  </si>
  <si>
    <t>32-597-593-8621</t>
  </si>
  <si>
    <t xml:space="preserve">ress sentiments mold to the ironic Tiresias? furiously bold courts haggle </t>
  </si>
  <si>
    <t>Customer#000132666</t>
  </si>
  <si>
    <t>5ENNFzP0h0Ag</t>
  </si>
  <si>
    <t>33-459-638-1304</t>
  </si>
  <si>
    <t>ly unusual deposits sleep. furiously quick pinto beans cajole ironic exc</t>
  </si>
  <si>
    <t>Customer#000132667</t>
  </si>
  <si>
    <t>j5v1,AZC9vazxxo76mMb8IsxbVwaUX,o7T7YhJ</t>
  </si>
  <si>
    <t>23-484-775-7283</t>
  </si>
  <si>
    <t xml:space="preserve">ly bold pinto beans affix carefully deposits. quickly ironic accounts </t>
  </si>
  <si>
    <t>Customer#000132668</t>
  </si>
  <si>
    <t>9zTZ8CviPU</t>
  </si>
  <si>
    <t>19-874-148-5848</t>
  </si>
  <si>
    <t>ns haggle. final, regular platelets haggle furiously blithely special de</t>
  </si>
  <si>
    <t>Customer#000132669</t>
  </si>
  <si>
    <t>SNin,e8F8Z</t>
  </si>
  <si>
    <t>30-549-201-7661</t>
  </si>
  <si>
    <t xml:space="preserve"> carefully ironic packages wake after the bra</t>
  </si>
  <si>
    <t>Customer#000132670</t>
  </si>
  <si>
    <t>n6GSrUShnU8cHmg8CyJRSig3TVl6Hu1Jx</t>
  </si>
  <si>
    <t>29-846-423-9531</t>
  </si>
  <si>
    <t xml:space="preserve">ages affix. blithely even ideas alongside </t>
  </si>
  <si>
    <t>Customer#000132671</t>
  </si>
  <si>
    <t>5UiGxye8JLo</t>
  </si>
  <si>
    <t>32-619-712-9970</t>
  </si>
  <si>
    <t>use fluffily busily regular accounts: express deposits are slyly quickly fina</t>
  </si>
  <si>
    <t>Customer#000132672</t>
  </si>
  <si>
    <t>nTufQY9yRP0ox3tkw M7R</t>
  </si>
  <si>
    <t>26-527-538-1751</t>
  </si>
  <si>
    <t>s about the ironic, regular packages</t>
  </si>
  <si>
    <t>Customer#000132673</t>
  </si>
  <si>
    <t>mirs01dH1Evid,VkYJVHK  1P5qFG</t>
  </si>
  <si>
    <t>25-246-732-1617</t>
  </si>
  <si>
    <t>lithely regular packages run slyly ironic courts. slyly even courts solve quickly furiously pending dependencies. q</t>
  </si>
  <si>
    <t>Customer#000132674</t>
  </si>
  <si>
    <t>XbS7xeVuInTv9gEuXgJfX3PzZkWO</t>
  </si>
  <si>
    <t>16-463-156-5969</t>
  </si>
  <si>
    <t>fluffily. slyly enticing foxes boost furiously unusual platelets. pain</t>
  </si>
  <si>
    <t>Customer#000132675</t>
  </si>
  <si>
    <t>3et EP7jQ YLCLDw</t>
  </si>
  <si>
    <t>12-583-176-2133</t>
  </si>
  <si>
    <t>ests believe. sometimes final deposits affix slyly slyly sp</t>
  </si>
  <si>
    <t>Customer#000132676</t>
  </si>
  <si>
    <t>QjX6vxXS7ojHOPW1EQND0mA Z5nPaUKgmX7EO2V</t>
  </si>
  <si>
    <t>34-462-487-1195</t>
  </si>
  <si>
    <t xml:space="preserve"> haggle slyly. carefully regular theodolites along the slyl</t>
  </si>
  <si>
    <t>Customer#000132677</t>
  </si>
  <si>
    <t>AEMaZvHrP,y0,kyzwxJPVHCxAKUZ0wJwD6yI</t>
  </si>
  <si>
    <t>27-394-638-9299</t>
  </si>
  <si>
    <t xml:space="preserve"> beans hinder blithely sometimes final platele</t>
  </si>
  <si>
    <t>Customer#000132678</t>
  </si>
  <si>
    <t>LqQhZJK3zY1kDH1vfseKvOAqU51MYQuOhjKJA</t>
  </si>
  <si>
    <t>31-286-482-5579</t>
  </si>
  <si>
    <t>aggle furiously. fluffily regular foxes above the busy packages</t>
  </si>
  <si>
    <t>Customer#000132679</t>
  </si>
  <si>
    <t>r Fudw3,XKAC</t>
  </si>
  <si>
    <t>18-348-488-3056</t>
  </si>
  <si>
    <t>le. regular deposits detect furiously. carefully bold deposits solve carefully across the bold hockey p</t>
  </si>
  <si>
    <t>Customer#000117583</t>
  </si>
  <si>
    <t>P DqW,6plfzBSPVJBGQhlr3eD1SXA2DE</t>
  </si>
  <si>
    <t>34-528-488-8161</t>
  </si>
  <si>
    <t>e ironic, even dependencies. final foxes sleep caref</t>
  </si>
  <si>
    <t>Customer#000117584</t>
  </si>
  <si>
    <t>UJWQx UjpqOfLTH K16H7JLOy5M</t>
  </si>
  <si>
    <t>19-665-927-8016</t>
  </si>
  <si>
    <t>ly special theodolites against the even accounts wake slyly final multipliers. carefully even excuses above the r</t>
  </si>
  <si>
    <t>Customer#000117585</t>
  </si>
  <si>
    <t>mty dEh4lR</t>
  </si>
  <si>
    <t>31-923-122-1823</t>
  </si>
  <si>
    <t xml:space="preserve"> slyly ironic packages sleep furiously. bold requests cajol</t>
  </si>
  <si>
    <t>Customer#000117586</t>
  </si>
  <si>
    <t>B4ZnfqOBIvkG2E1Yd</t>
  </si>
  <si>
    <t>12-118-132-4034</t>
  </si>
  <si>
    <t>y. slyly careful asymptotes haggle carefully slyly qui</t>
  </si>
  <si>
    <t>Customer#000117587</t>
  </si>
  <si>
    <t>91,tVRj2go4QAerIueLkqvtF4PCuBF</t>
  </si>
  <si>
    <t>26-167-992-1896</t>
  </si>
  <si>
    <t xml:space="preserve">gular requests about the packages are after the </t>
  </si>
  <si>
    <t>Customer#000117588</t>
  </si>
  <si>
    <t>imc ZKaIBidsqvNeZzonVS eOR2jQTVwdsPl4Vws</t>
  </si>
  <si>
    <t>25-364-313-7889</t>
  </si>
  <si>
    <t>packages? carefully regular packages wake. pending foxes nag against the e</t>
  </si>
  <si>
    <t>Customer#000117589</t>
  </si>
  <si>
    <t>yq7jtyf707NPYIJ1jK6EEXEJ</t>
  </si>
  <si>
    <t>28-458-488-5452</t>
  </si>
  <si>
    <t>al theodolites. furiously silent packages</t>
  </si>
  <si>
    <t>Customer#000117590</t>
  </si>
  <si>
    <t>PMz, inIcKwlXsNJFMDetI5bRx6z</t>
  </si>
  <si>
    <t>12-764-122-2307</t>
  </si>
  <si>
    <t>use quickly. carefully brave sauternes are fluffily furiously final ideas. quickly pending</t>
  </si>
  <si>
    <t>Customer#000117591</t>
  </si>
  <si>
    <t>DZEpzI,WuB5elt60dyK0fU1,2FhpaRroG</t>
  </si>
  <si>
    <t>18-559-728-9397</t>
  </si>
  <si>
    <t>dogged deposits haggle against the even, even foxes. carefully unusual dependencie</t>
  </si>
  <si>
    <t>Customer#000117592</t>
  </si>
  <si>
    <t>1Vzd4Yxmg5FxHc9</t>
  </si>
  <si>
    <t>15-143-563-1675</t>
  </si>
  <si>
    <t xml:space="preserve"> final theodolites wake slyly according to</t>
  </si>
  <si>
    <t>Customer#000117593</t>
  </si>
  <si>
    <t>EmuwhC9a3CiFuuJJQJ56fcrfbB7BI,</t>
  </si>
  <si>
    <t>12-469-718-2572</t>
  </si>
  <si>
    <t>ithely. excuses sleep along the reg</t>
  </si>
  <si>
    <t>Customer#000117594</t>
  </si>
  <si>
    <t>TfM,jSwZtfF zb9QtGFU0UzXRssdQptGzt ckC4</t>
  </si>
  <si>
    <t>12-502-308-8416</t>
  </si>
  <si>
    <t>usly beyond the ironic instru</t>
  </si>
  <si>
    <t>Customer#000117595</t>
  </si>
  <si>
    <t>jA8XR0eVME7MKKM289</t>
  </si>
  <si>
    <t>22-685-447-6354</t>
  </si>
  <si>
    <t xml:space="preserve">ully even ideas are. regular </t>
  </si>
  <si>
    <t>Customer#000117596</t>
  </si>
  <si>
    <t>9dUN,5REceAMP0tuw4z3hFDPJQKLx0</t>
  </si>
  <si>
    <t>18-895-178-6039</t>
  </si>
  <si>
    <t>nments kindle. boldly unusual accounts serve slyly. re</t>
  </si>
  <si>
    <t>Customer#000117597</t>
  </si>
  <si>
    <t>SpluBR2S6DU1bxxdxsne6Sh2KS</t>
  </si>
  <si>
    <t>27-628-160-8118</t>
  </si>
  <si>
    <t>ar warhorses believe slyly after the final a</t>
  </si>
  <si>
    <t>Customer#000117598</t>
  </si>
  <si>
    <t>9BuMDyiKppyfFhRNlkHnuCwhSpAscneMrB5Jro6</t>
  </si>
  <si>
    <t>25-326-348-5685</t>
  </si>
  <si>
    <t>lent packages. regular ideas are. furiously reg</t>
  </si>
  <si>
    <t>Customer#000117599</t>
  </si>
  <si>
    <t>7pDtUSKpqk6WAvx5B0wKU5dXZ U5iPV4fb</t>
  </si>
  <si>
    <t>15-379-393-2702</t>
  </si>
  <si>
    <t>above the quickly regular foxes. slyly ironic theodolites cajole slyly. slyly bold requests pla</t>
  </si>
  <si>
    <t>Customer#000117600</t>
  </si>
  <si>
    <t>Bh6Dnl,P7z DxHsdVvPLNcICFCNRexFw</t>
  </si>
  <si>
    <t>12-811-333-9860</t>
  </si>
  <si>
    <t>ounts are fluffily quickly bold asymptotes. bold requests sleep ca</t>
  </si>
  <si>
    <t>Customer#000117601</t>
  </si>
  <si>
    <t>YZwOmFLNqNK978qY7ce8sJTh6F4E73pM1Ob9M</t>
  </si>
  <si>
    <t>14-405-990-8317</t>
  </si>
  <si>
    <t xml:space="preserve"> regular theodolites dazzle abo</t>
  </si>
  <si>
    <t>Customer#000117602</t>
  </si>
  <si>
    <t>60gfvt 7OtdNN8rjDsgy</t>
  </si>
  <si>
    <t>27-491-543-3175</t>
  </si>
  <si>
    <t>re? regular pinto beans cajole aro</t>
  </si>
  <si>
    <t>Customer#000117603</t>
  </si>
  <si>
    <t>cAdqjyjt 80kNbuD6x9Ew3ik2Y9jhsTDpY2</t>
  </si>
  <si>
    <t>33-937-496-9952</t>
  </si>
  <si>
    <t>xes. fluffily regular accounts use final platelets. furiously blithe deposits wake among the slyly quick excus</t>
  </si>
  <si>
    <t>Customer#000117604</t>
  </si>
  <si>
    <t>nnvIlh2J7twOhamG2F9AQKw,agnHLH,,aiCp</t>
  </si>
  <si>
    <t>17-438-901-5241</t>
  </si>
  <si>
    <t>ate. enticingly ironic foxes use slyly final senti</t>
  </si>
  <si>
    <t>Customer#000117605</t>
  </si>
  <si>
    <t>5Ab7fLvPMBx2</t>
  </si>
  <si>
    <t>31-728-961-1161</t>
  </si>
  <si>
    <t>l platelets are quietly after the carefully express pinto beans! asymptotes boost. express dolphins wake slyly.</t>
  </si>
  <si>
    <t>Customer#000117606</t>
  </si>
  <si>
    <t>4cpPzDPI2kdqlflULg,IOzm</t>
  </si>
  <si>
    <t>12-959-479-9124</t>
  </si>
  <si>
    <t xml:space="preserve">fully even platelets wake. quickly </t>
  </si>
  <si>
    <t>Customer#000117607</t>
  </si>
  <si>
    <t>8ECvGP9wzXlHJgfwnSlNvTWZbbFHv</t>
  </si>
  <si>
    <t>21-397-486-4781</t>
  </si>
  <si>
    <t>ely pending instructions use furiously. blithely regular accounts boost carefully. even courts cajole against</t>
  </si>
  <si>
    <t>Customer#000117608</t>
  </si>
  <si>
    <t>bROYePqjV9rry1JiCcTlgesTowWwWdNEC</t>
  </si>
  <si>
    <t>20-419-832-9727</t>
  </si>
  <si>
    <t>around the special instructions. b</t>
  </si>
  <si>
    <t>Customer#000117609</t>
  </si>
  <si>
    <t>tQvav0cbJY</t>
  </si>
  <si>
    <t>21-504-234-6650</t>
  </si>
  <si>
    <t>yly furiously ironic packages. final depth</t>
  </si>
  <si>
    <t>Customer#000117610</t>
  </si>
  <si>
    <t>7V90phPUESX7aetemE4MCk76Wq0OH26JI62oCvg</t>
  </si>
  <si>
    <t>27-237-973-2953</t>
  </si>
  <si>
    <t xml:space="preserve">against the furiously unusual platelets. </t>
  </si>
  <si>
    <t>Customer#000117611</t>
  </si>
  <si>
    <t>vBUVxTlBHNR9V8u9W</t>
  </si>
  <si>
    <t>25-462-660-8533</t>
  </si>
  <si>
    <t xml:space="preserve">le carefully against the ironic, special instructions-- unusual </t>
  </si>
  <si>
    <t>Customer#000117612</t>
  </si>
  <si>
    <t>tdvTtoM2cteeOG5B3noMSeJePoQ,e68WntcQ4 Q</t>
  </si>
  <si>
    <t>21-728-576-9749</t>
  </si>
  <si>
    <t>are blithely at the regular, regular dep</t>
  </si>
  <si>
    <t>Customer#000117613</t>
  </si>
  <si>
    <t>jFisaIQvDb,ge1T20e99opBW</t>
  </si>
  <si>
    <t>10-686-399-9244</t>
  </si>
  <si>
    <t xml:space="preserve"> are quickly excuses. blithely</t>
  </si>
  <si>
    <t>Customer#000117614</t>
  </si>
  <si>
    <t xml:space="preserve">  BAEZWaPhKP6 rBk,WBsgRMjmelv7</t>
  </si>
  <si>
    <t>11-923-513-4007</t>
  </si>
  <si>
    <t xml:space="preserve">e carefully even pinto beans. slyly daring requests haggle fluffily furiously even </t>
  </si>
  <si>
    <t>Customer#000117615</t>
  </si>
  <si>
    <t>mEpClaRP,t2ORe gpioUbG 6pV549d1q</t>
  </si>
  <si>
    <t>23-519-658-5368</t>
  </si>
  <si>
    <t xml:space="preserve">o the quickly ironic attainments. final, final deposits thrash along the multipliers. carefully silent </t>
  </si>
  <si>
    <t>Customer#000117616</t>
  </si>
  <si>
    <t>vgKXNPufuHD1 OUGyBUjKKpTWUj4Mog</t>
  </si>
  <si>
    <t>18-753-168-1627</t>
  </si>
  <si>
    <t>refully final packages about the furiously express platelets haggle blithely above the quickly regular pin</t>
  </si>
  <si>
    <t>Customer#000117617</t>
  </si>
  <si>
    <t>FSmvvVOLJz37ckdRXcTLUEYgSxy1K7</t>
  </si>
  <si>
    <t>32-172-261-7669</t>
  </si>
  <si>
    <t>quickly permanent ideas run. quietly express deposits</t>
  </si>
  <si>
    <t>Customer#000117618</t>
  </si>
  <si>
    <t>QLz2wKHFY,</t>
  </si>
  <si>
    <t>25-798-682-8868</t>
  </si>
  <si>
    <t>en deposits wake furiously carefully final orbits. quick</t>
  </si>
  <si>
    <t>Customer#000117619</t>
  </si>
  <si>
    <t>PjalyQ,n6zITS7v,IaAcBeJxPD</t>
  </si>
  <si>
    <t>34-113-450-2752</t>
  </si>
  <si>
    <t>xpress excuses believe carefully daring excuses. regular courts above the p</t>
  </si>
  <si>
    <t>Customer#000117620</t>
  </si>
  <si>
    <t>Ix7UYODxCy</t>
  </si>
  <si>
    <t>28-835-266-1279</t>
  </si>
  <si>
    <t xml:space="preserve">cording to the bold, pending accounts. furiously ironic requests cajole </t>
  </si>
  <si>
    <t>Customer#000117621</t>
  </si>
  <si>
    <t>4,BtA0YUD28d0b4QMNyA2vV4kPDCqm5nbv</t>
  </si>
  <si>
    <t>21-916-787-2353</t>
  </si>
  <si>
    <t>ges. express hockey players against the bold, unusual requests wake along t</t>
  </si>
  <si>
    <t>Customer#000117622</t>
  </si>
  <si>
    <t>LhmyESyc8WyfmmALK5GfO,VMXvz7XpwgPzV</t>
  </si>
  <si>
    <t>25-483-976-7539</t>
  </si>
  <si>
    <t xml:space="preserve"> sleep carefully. furiously sly requests wake carefully. slowly regular accounts </t>
  </si>
  <si>
    <t>Customer#000117623</t>
  </si>
  <si>
    <t>OeuZjMoZPVYtnGIilTvnTmr</t>
  </si>
  <si>
    <t>24-923-473-9456</t>
  </si>
  <si>
    <t>jole carefully. platelets cajo</t>
  </si>
  <si>
    <t>Customer#000117624</t>
  </si>
  <si>
    <t>Wnrd2U4zfkFSl4,HPabdzB</t>
  </si>
  <si>
    <t>25-509-300-8414</t>
  </si>
  <si>
    <t>ar asymptotes haggle pending accounts-- ironic, special foxes haggle blith</t>
  </si>
  <si>
    <t>Customer#000117625</t>
  </si>
  <si>
    <t>WYshF5x6edT,mhNFGtJ</t>
  </si>
  <si>
    <t>22-737-894-9601</t>
  </si>
  <si>
    <t>n ideas wake slyly ironic accounts. slyly special asympto</t>
  </si>
  <si>
    <t>Customer#000117626</t>
  </si>
  <si>
    <t>TEuTFP56Vl21tlbb8TRJztEddQBa3W9uqmX</t>
  </si>
  <si>
    <t>19-714-341-7423</t>
  </si>
  <si>
    <t>ggle blithely furiously express packages. slyly express pa</t>
  </si>
  <si>
    <t>Customer#000117627</t>
  </si>
  <si>
    <t>801K4jW5Lm</t>
  </si>
  <si>
    <t>23-807-234-6516</t>
  </si>
  <si>
    <t xml:space="preserve"> even packages haggle furiously across the unusual pinto beans. furiously final packages wake blithely e</t>
  </si>
  <si>
    <t>Customer#000117628</t>
  </si>
  <si>
    <t>2LRv36xYyyfNX8bIkFirPBvD1Kx74</t>
  </si>
  <si>
    <t>17-485-279-9375</t>
  </si>
  <si>
    <t>unusual accounts. evenly ironic excuses wake quickly special a</t>
  </si>
  <si>
    <t>Customer#000117629</t>
  </si>
  <si>
    <t>DN ZnZgCKMfEmLe7Y aXqMGJYUqUDJP72,Q9</t>
  </si>
  <si>
    <t>23-885-642-4636</t>
  </si>
  <si>
    <t>heodolites. slyly regular pinto beans impress carefull</t>
  </si>
  <si>
    <t>Customer#000117630</t>
  </si>
  <si>
    <t>Z8SoC,rhTMrwbGL1OJqr</t>
  </si>
  <si>
    <t>14-810-394-4997</t>
  </si>
  <si>
    <t>pecial requests after the exp</t>
  </si>
  <si>
    <t>Customer#000117631</t>
  </si>
  <si>
    <t>fXbFpcQOAl08heXhLb</t>
  </si>
  <si>
    <t>17-773-817-1966</t>
  </si>
  <si>
    <t>ully fluffily pending accounts. regular, regular foxes b</t>
  </si>
  <si>
    <t>Customer#000117632</t>
  </si>
  <si>
    <t>sbrYhC7nHpc4eGgW6FV5OTY7KaObdljKAlUW</t>
  </si>
  <si>
    <t>11-204-167-3565</t>
  </si>
  <si>
    <t>pinto beans. silent packages at t</t>
  </si>
  <si>
    <t>Customer#000117633</t>
  </si>
  <si>
    <t>NXsHuRBqBGL1clQoev9f7pPB47</t>
  </si>
  <si>
    <t>23-678-226-8877</t>
  </si>
  <si>
    <t>y bold theodolites. regular ideas nag quickly according to the furiously even dependencies. regular d</t>
  </si>
  <si>
    <t>Customer#000117634</t>
  </si>
  <si>
    <t>I30XzS bOxhBU 7j3HhG48l7NYQSXyAFTHv</t>
  </si>
  <si>
    <t>30-904-967-8730</t>
  </si>
  <si>
    <t>ests cajole about the furiously special dependencies. pinto beans pa</t>
  </si>
  <si>
    <t>Customer#000117635</t>
  </si>
  <si>
    <t>H3GTzQqiOSv3</t>
  </si>
  <si>
    <t>15-709-364-1214</t>
  </si>
  <si>
    <t>p slyly furiously regular accounts. f</t>
  </si>
  <si>
    <t>Customer#000117636</t>
  </si>
  <si>
    <t>WWegXiWp2b14rB 6C</t>
  </si>
  <si>
    <t>15-393-204-5675</t>
  </si>
  <si>
    <t>ven requests cajole slyly slyly ironic requests. carefully ironic foxes boost carefully. express pinto be</t>
  </si>
  <si>
    <t>Customer#000117637</t>
  </si>
  <si>
    <t>Bc2Ao,VQzARXhACPm0dKffBo0DEDxWd</t>
  </si>
  <si>
    <t>27-616-236-3024</t>
  </si>
  <si>
    <t>olphins wake slyly. packages m</t>
  </si>
  <si>
    <t>Customer#000117638</t>
  </si>
  <si>
    <t>quz2XKQ5N2L8urL0i97Z9Vlm6VnjjlLDE407iai</t>
  </si>
  <si>
    <t>34-471-610-8614</t>
  </si>
  <si>
    <t>ideas doze doggedly special packages. boldly bold din</t>
  </si>
  <si>
    <t>Customer#000117639</t>
  </si>
  <si>
    <t>pFNnnUSoUD2CVNRm</t>
  </si>
  <si>
    <t>27-924-128-4479</t>
  </si>
  <si>
    <t>even, regular instructions-- blithely regular foxes haggle quickly. fu</t>
  </si>
  <si>
    <t>Customer#000117640</t>
  </si>
  <si>
    <t>lQ,mgMT9l7jkmn</t>
  </si>
  <si>
    <t>14-542-580-7250</t>
  </si>
  <si>
    <t>kages according to the ironic pinto beans wake carefully pending deposits. ironic pi</t>
  </si>
  <si>
    <t>Customer#000117641</t>
  </si>
  <si>
    <t>uKErANTKJ0GgBxPnMx6z</t>
  </si>
  <si>
    <t>17-180-422-2308</t>
  </si>
  <si>
    <t>usly ironic platelets after the furi</t>
  </si>
  <si>
    <t>Customer#000117642</t>
  </si>
  <si>
    <t>0gBfg2eN5Lib</t>
  </si>
  <si>
    <t>29-304-586-9220</t>
  </si>
  <si>
    <t>fix pending deposits. regular deposits al</t>
  </si>
  <si>
    <t>Customer#000117643</t>
  </si>
  <si>
    <t>0LQf0ddeH,jgI6R,lgmrU4VtMWRpZ x8</t>
  </si>
  <si>
    <t>13-681-794-2509</t>
  </si>
  <si>
    <t>ly pending instructions. requests detect carefully. excuses against the special platelets de</t>
  </si>
  <si>
    <t>Customer#000117644</t>
  </si>
  <si>
    <t>fqDariaZU4s0VNj5r5vtXO69eiGKrUdOc5</t>
  </si>
  <si>
    <t>19-238-714-8548</t>
  </si>
  <si>
    <t>nding foxes against the slyly regula</t>
  </si>
  <si>
    <t>Customer#000117645</t>
  </si>
  <si>
    <t>lxS4FQ gg 5uPLE824zjHC8Tst8GvpHDSSc</t>
  </si>
  <si>
    <t>22-815-177-3485</t>
  </si>
  <si>
    <t>even warthogs. furiously final inst</t>
  </si>
  <si>
    <t>Customer#000117646</t>
  </si>
  <si>
    <t>SrDZdBuDHV,ZSUucbVsLrsfMShyJe pACun7</t>
  </si>
  <si>
    <t>20-872-951-6140</t>
  </si>
  <si>
    <t>structions. accounts are. slyly ironic attainments</t>
  </si>
  <si>
    <t>Customer#000117647</t>
  </si>
  <si>
    <t>lSlmLHbP7WP5Eo1fqOeJpMGuM9WPTLvpmir</t>
  </si>
  <si>
    <t>10-592-220-7742</t>
  </si>
  <si>
    <t xml:space="preserve">s after the even instructions cajole </t>
  </si>
  <si>
    <t>Customer#000117648</t>
  </si>
  <si>
    <t>GyKa 7hUa1o4V4ketfIkqGZQPZxTubKMsfrfy</t>
  </si>
  <si>
    <t>17-540-432-2914</t>
  </si>
  <si>
    <t>e furiously ironic notornis. final deposits sleep blithely abou</t>
  </si>
  <si>
    <t>Customer#000117649</t>
  </si>
  <si>
    <t>ywSj4Y2XlYKrGbc2BXVeyNAZpJLS</t>
  </si>
  <si>
    <t>14-502-177-5073</t>
  </si>
  <si>
    <t>ach furiously above the accounts. blithely fin</t>
  </si>
  <si>
    <t>Customer#000117650</t>
  </si>
  <si>
    <t>fjM6ojRLXpxE10 GvXL2Anvu3oUB,Wq5A</t>
  </si>
  <si>
    <t>34-254-303-8324</t>
  </si>
  <si>
    <t xml:space="preserve">riously regular asymptotes wake </t>
  </si>
  <si>
    <t>Customer#000117651</t>
  </si>
  <si>
    <t>nCYiSSODNkTn9WY</t>
  </si>
  <si>
    <t>11-331-703-9805</t>
  </si>
  <si>
    <t>lose slyly. finally even warhorses sleep slyly against the slyly even packages. furiously regular accounts at t</t>
  </si>
  <si>
    <t>Customer#000117652</t>
  </si>
  <si>
    <t>97AyQKOO,bFdjZ</t>
  </si>
  <si>
    <t>10-969-759-9704</t>
  </si>
  <si>
    <t>slyly pending instructions; regular requests around the carefully special ideas detect blithely among the packages</t>
  </si>
  <si>
    <t>Customer#000117653</t>
  </si>
  <si>
    <t>CqsrtRLe3iE</t>
  </si>
  <si>
    <t>20-334-137-1204</t>
  </si>
  <si>
    <t xml:space="preserve">ests are quickly according to the slyly express platelets. </t>
  </si>
  <si>
    <t>Customer#000117654</t>
  </si>
  <si>
    <t>hCbfJDUMNksrgezJniXPnqiX</t>
  </si>
  <si>
    <t>31-703-992-5681</t>
  </si>
  <si>
    <t>ly final dinos. carefully bold pinto beans hinder carefully after the fi</t>
  </si>
  <si>
    <t>Customer#000117655</t>
  </si>
  <si>
    <t xml:space="preserve"> qCRvHuID,MLj,r,9FueOpyglp8</t>
  </si>
  <si>
    <t>23-145-799-8212</t>
  </si>
  <si>
    <t>silent, ironic excuses nag. express accounts detect enticingly behind the regular deposits. blithe</t>
  </si>
  <si>
    <t>Customer#000117656</t>
  </si>
  <si>
    <t>vnkkBdpyLxUB7ohNvNQkWFRvU</t>
  </si>
  <si>
    <t>26-960-669-1781</t>
  </si>
  <si>
    <t>efully about the boldly pending platelets. quickly thin deposits lose carefully regular, final platelets. regu</t>
  </si>
  <si>
    <t>Customer#000117657</t>
  </si>
  <si>
    <t>uD0ludp2pv2yC3DO6n2eAkT1e2q</t>
  </si>
  <si>
    <t>19-775-118-5697</t>
  </si>
  <si>
    <t>cuses cajole final, special ideas. packages engage fluffily</t>
  </si>
  <si>
    <t>Customer#000117658</t>
  </si>
  <si>
    <t>3natQUWCbYYKw SUFgklS3HAWunElBEihyZ</t>
  </si>
  <si>
    <t>12-827-227-4829</t>
  </si>
  <si>
    <t>essly idle requests. final instructions sleep against the furiously silent packages. close</t>
  </si>
  <si>
    <t>Customer#000117659</t>
  </si>
  <si>
    <t>lUZqfQiYVRG9rRPm 8k0t7XlCN</t>
  </si>
  <si>
    <t>11-547-130-2935</t>
  </si>
  <si>
    <t>ding theodolites. carefully pending dependenc</t>
  </si>
  <si>
    <t>Customer#000117660</t>
  </si>
  <si>
    <t>QNEdmABxqrcLmJis27pbQnd7KFXG8ejj4dbhRA</t>
  </si>
  <si>
    <t>14-263-711-4873</t>
  </si>
  <si>
    <t>uffily finally regular requests? requests wake carefully. pinto beans haggle. slyly unus</t>
  </si>
  <si>
    <t>Customer#000117661</t>
  </si>
  <si>
    <t>EK8v8O2jMD8H00FsT0QD</t>
  </si>
  <si>
    <t>19-534-621-8131</t>
  </si>
  <si>
    <t>along the unusual packages. pending, ironic theodolites use caref</t>
  </si>
  <si>
    <t>Customer#000117662</t>
  </si>
  <si>
    <t>cd0hpSV5d0lWvdJ</t>
  </si>
  <si>
    <t>27-200-982-2041</t>
  </si>
  <si>
    <t>fully special accounts should have to cajole s</t>
  </si>
  <si>
    <t>Customer#000117663</t>
  </si>
  <si>
    <t>HKZeD4rs,QCv41Dh663M</t>
  </si>
  <si>
    <t>27-698-266-6195</t>
  </si>
  <si>
    <t>nic packages about the platelets boost about the slyly regular theodolites. carefully regular p</t>
  </si>
  <si>
    <t>Customer#000117664</t>
  </si>
  <si>
    <t>2UySLctJGaD9KPwrC7aU8i,</t>
  </si>
  <si>
    <t>30-409-806-7954</t>
  </si>
  <si>
    <t>t instructions. slyly final instructions are furiously. final Tir</t>
  </si>
  <si>
    <t>Customer#000117665</t>
  </si>
  <si>
    <t>g2H0v5P1HIc gg5vfbJLz</t>
  </si>
  <si>
    <t>29-879-120-5993</t>
  </si>
  <si>
    <t>eposits since the instructions wake after the blithely pending asymptotes. final, special packages i</t>
  </si>
  <si>
    <t>Customer#000117666</t>
  </si>
  <si>
    <t>s8wmM1j7gct1hHr</t>
  </si>
  <si>
    <t>31-706-139-5496</t>
  </si>
  <si>
    <t>al packages. unusual foxes cajole evenly final, pending platelets. carefully regular packages ha</t>
  </si>
  <si>
    <t>Customer#000117667</t>
  </si>
  <si>
    <t>SoA fSHvmgMYWu3Ii</t>
  </si>
  <si>
    <t>33-372-241-4033</t>
  </si>
  <si>
    <t xml:space="preserve"> the furiously bold gifts. quickly even dependencies nag quickly. carefully pending pl</t>
  </si>
  <si>
    <t>Customer#000117668</t>
  </si>
  <si>
    <t>u6BYPEpHwr8j0HBY</t>
  </si>
  <si>
    <t>13-886-753-6323</t>
  </si>
  <si>
    <t xml:space="preserve">ve the blithely unusual accounts. carefully </t>
  </si>
  <si>
    <t>Customer#000117669</t>
  </si>
  <si>
    <t>rZxTdlVbyTvh2Bp7lXujE28QyRtFiIfB0e0</t>
  </si>
  <si>
    <t>13-123-447-1508</t>
  </si>
  <si>
    <t>unusual requests boost after th</t>
  </si>
  <si>
    <t>Customer#000117670</t>
  </si>
  <si>
    <t>NzYAF OZ8nPrjAS8wFiANqnn</t>
  </si>
  <si>
    <t>33-105-435-1197</t>
  </si>
  <si>
    <t>ies haggle. slyly final ideas thrash carefully. blithely furious packages sleep b</t>
  </si>
  <si>
    <t>Customer#000117671</t>
  </si>
  <si>
    <t>SYoKMhps5khAIzx</t>
  </si>
  <si>
    <t>14-542-369-3266</t>
  </si>
  <si>
    <t>e pending, pending requests. ironic</t>
  </si>
  <si>
    <t>Customer#000117672</t>
  </si>
  <si>
    <t xml:space="preserve"> DaeLhyvaoEcuvGCQ6OlcZB</t>
  </si>
  <si>
    <t>12-860-300-7671</t>
  </si>
  <si>
    <t>telets cajole. express patterns sleep. blithe pinto beans sleep blithely sl</t>
  </si>
  <si>
    <t>Customer#000147506</t>
  </si>
  <si>
    <t>TwkKTX,2Pi 5x,x5</t>
  </si>
  <si>
    <t>12-239-198-8515</t>
  </si>
  <si>
    <t>ckly quickly even theodolites. quickly stealthy accounts unwind unusual, even excuses. furiously regular e</t>
  </si>
  <si>
    <t>Customer#000147507</t>
  </si>
  <si>
    <t>Qw,y6s84lfV90L sBDTUyR5J7YzK2p</t>
  </si>
  <si>
    <t>20-403-340-2104</t>
  </si>
  <si>
    <t xml:space="preserve">s haggle deposits. regular asymptotes </t>
  </si>
  <si>
    <t>Customer#000147508</t>
  </si>
  <si>
    <t>AgUuFqTKendw40ypTzu0CCEwpPzvhdk1NR</t>
  </si>
  <si>
    <t>26-733-228-7245</t>
  </si>
  <si>
    <t>sits. carefully final requests cajole. slyly special accounts hagg</t>
  </si>
  <si>
    <t>Customer#000147509</t>
  </si>
  <si>
    <t>yrW2dThS4X51Sgx0</t>
  </si>
  <si>
    <t>15-613-953-7110</t>
  </si>
  <si>
    <t>g requests. furiously silent pin</t>
  </si>
  <si>
    <t>Customer#000147510</t>
  </si>
  <si>
    <t>hfY47A4NIBHsfT01yNwMBj0RpAemaQ1YbjL6</t>
  </si>
  <si>
    <t>21-678-553-5811</t>
  </si>
  <si>
    <t>beans at the final dependencies nag carefully pending instructions. ironic a</t>
  </si>
  <si>
    <t>Customer#000147511</t>
  </si>
  <si>
    <t>zJ,Ns7xnYjWqRFoZCkUsu,8nh</t>
  </si>
  <si>
    <t>10-542-838-2224</t>
  </si>
  <si>
    <t>s wake. carefully idle pinto beans are slyly among the fluffily ironic courts. ironic pac</t>
  </si>
  <si>
    <t>Customer#000147512</t>
  </si>
  <si>
    <t>Wffp2 gsOMP012XzfXnQyqmdyCpgUvBbN1QFh2xC</t>
  </si>
  <si>
    <t>33-699-579-9707</t>
  </si>
  <si>
    <t xml:space="preserve"> furiously ironic ideas according to the accounts wake up the final packages. theo</t>
  </si>
  <si>
    <t>Customer#000147513</t>
  </si>
  <si>
    <t>6yGCDpy3pcnEVK7Cz1iT</t>
  </si>
  <si>
    <t>12-160-743-8721</t>
  </si>
  <si>
    <t>kly regular requests dazzle above the blithely silent dependencies; furiously even T</t>
  </si>
  <si>
    <t>Customer#000147514</t>
  </si>
  <si>
    <t>roogQ71ONwglCOWRgWtK0O3Rry</t>
  </si>
  <si>
    <t>11-445-501-9772</t>
  </si>
  <si>
    <t>ithely. regular ideas sleep b</t>
  </si>
  <si>
    <t>Customer#000147515</t>
  </si>
  <si>
    <t>Sb1DyYoefW7</t>
  </si>
  <si>
    <t>26-568-442-7245</t>
  </si>
  <si>
    <t xml:space="preserve"> regular dependencies do wake. regular Tiresias was blithely. quickly regular dependencies haggle about the theodo</t>
  </si>
  <si>
    <t>Customer#000147516</t>
  </si>
  <si>
    <t>dnSpJyKGpatobJuqz1KLfuR0df9Vwq</t>
  </si>
  <si>
    <t>21-767-727-9527</t>
  </si>
  <si>
    <t>y ironic requests. furiously ironic excuses sleep furiously a</t>
  </si>
  <si>
    <t>Customer#000147517</t>
  </si>
  <si>
    <t>mkvSr,fk19jQIHTjZ4TB3X2yg9jz</t>
  </si>
  <si>
    <t>29-553-631-1551</t>
  </si>
  <si>
    <t>ckages. even sheaves engage above the unusual, ironic ideas. even, express foxes acco</t>
  </si>
  <si>
    <t>Customer#000147518</t>
  </si>
  <si>
    <t>j7MXeYEM5TEZYNP0FcNP0</t>
  </si>
  <si>
    <t>23-719-460-1437</t>
  </si>
  <si>
    <t xml:space="preserve">asymptotes are epitaphs. carefully even requests affix furiously after the slyly furious accounts. </t>
  </si>
  <si>
    <t>Customer#000147519</t>
  </si>
  <si>
    <t>aqDRQizHItE5 ebry1CtBmO4OEVM9NA8ujBR</t>
  </si>
  <si>
    <t>34-495-308-4860</t>
  </si>
  <si>
    <t>lphins are blithely among the furiously express instructions-- slyly unusual requests acros</t>
  </si>
  <si>
    <t>Customer#000147520</t>
  </si>
  <si>
    <t>wux,0XwcLEDWqBKswtFiLT</t>
  </si>
  <si>
    <t>12-167-429-2845</t>
  </si>
  <si>
    <t>accounts nag thinly. slyly fi</t>
  </si>
  <si>
    <t>Customer#000147521</t>
  </si>
  <si>
    <t>WD,r,wphAge1</t>
  </si>
  <si>
    <t>32-937-301-6321</t>
  </si>
  <si>
    <t>l accounts. slyly unusual deposits print about the furiou</t>
  </si>
  <si>
    <t>Customer#000147522</t>
  </si>
  <si>
    <t>fleplKZD2jqcMnqFNK</t>
  </si>
  <si>
    <t>21-426-286-3431</t>
  </si>
  <si>
    <t xml:space="preserve"> busy theodolites wake across the quickly unusual platelets. fluffily unusual asymptotes snooze. unusua</t>
  </si>
  <si>
    <t>Customer#000147523</t>
  </si>
  <si>
    <t>eNlzRaCRIVY ywvxcloq</t>
  </si>
  <si>
    <t>25-769-502-1010</t>
  </si>
  <si>
    <t>tect among the even packages? special patter</t>
  </si>
  <si>
    <t>Customer#000147524</t>
  </si>
  <si>
    <t>W85n3gZA6y7rWtMtIbwFAJczEc5pzqw5wf4C</t>
  </si>
  <si>
    <t>32-419-390-2686</t>
  </si>
  <si>
    <t xml:space="preserve"> sleep quickly silent foxes. pending, busy packages </t>
  </si>
  <si>
    <t>Customer#000147525</t>
  </si>
  <si>
    <t>Kj9Bvbpsmqa7jVWJaXLax5v8VNdvrahko</t>
  </si>
  <si>
    <t>29-329-320-8171</t>
  </si>
  <si>
    <t>thely regular instructions. blithely unusual packages kindle about the furiously unusual requests</t>
  </si>
  <si>
    <t>Customer#000147526</t>
  </si>
  <si>
    <t>iYc8r2OI274qL8qM2bwMPL0PSUmiPWaa</t>
  </si>
  <si>
    <t>28-557-156-8102</t>
  </si>
  <si>
    <t>carefully regular packages promise final instructions. ca</t>
  </si>
  <si>
    <t>Customer#000147527</t>
  </si>
  <si>
    <t>crGYMecJmXLA8XNu5MOd1v</t>
  </si>
  <si>
    <t>32-866-999-6710</t>
  </si>
  <si>
    <t xml:space="preserve">nst the furiously express deposits sleep carefully against </t>
  </si>
  <si>
    <t>Customer#000147528</t>
  </si>
  <si>
    <t>4KHLQ9GTO7Vh5DaRDv2 z3u2bGKOyQMKG28</t>
  </si>
  <si>
    <t>32-756-383-7636</t>
  </si>
  <si>
    <t>ets nag blithely. slyly silent</t>
  </si>
  <si>
    <t>Customer#000147529</t>
  </si>
  <si>
    <t>pmy0BW9AXmrdd1,tG,OlQNDn9W8TpuKQGA</t>
  </si>
  <si>
    <t>31-595-289-3321</t>
  </si>
  <si>
    <t>tructions detect slyly. furiously unusual packages integrate after the bold, express packages. quickly expres</t>
  </si>
  <si>
    <t>Customer#000147530</t>
  </si>
  <si>
    <t>9Sv2sqf6YjvqRMh4 z8VqajOs</t>
  </si>
  <si>
    <t>33-300-718-5524</t>
  </si>
  <si>
    <t>ages. blithely even requests sleep furiously before the ho</t>
  </si>
  <si>
    <t>Customer#000147531</t>
  </si>
  <si>
    <t>IXh6knOqjYckz</t>
  </si>
  <si>
    <t>34-988-385-9145</t>
  </si>
  <si>
    <t>ts. furiously regular theodolites nag. furiously express dolphins run ou</t>
  </si>
  <si>
    <t>Customer#000147532</t>
  </si>
  <si>
    <t>QgecSWTyQFzyhtjER3EHix1OiXt</t>
  </si>
  <si>
    <t>11-586-746-1726</t>
  </si>
  <si>
    <t>s foxes; furiously bold asymptotes caj</t>
  </si>
  <si>
    <t>Customer#000147533</t>
  </si>
  <si>
    <t>yDKyBc1VaJKhdaNgMG mMbhyWq</t>
  </si>
  <si>
    <t>14-768-228-7025</t>
  </si>
  <si>
    <t>excuses. ironic instructions around the ironic dependenci</t>
  </si>
  <si>
    <t>Customer#000147534</t>
  </si>
  <si>
    <t>4,hOSkv5TWKPxE5XFtMs0COB1HI2WQ9EG5 f1</t>
  </si>
  <si>
    <t>24-611-431-5023</t>
  </si>
  <si>
    <t>ven requests. quickly special ideas among the slyly dogged pinto beans nag furiously slyly bold deposits. quic</t>
  </si>
  <si>
    <t>Customer#000147535</t>
  </si>
  <si>
    <t>B9fxhwSshKUeLOf Pi,vhoDCBj WsMso</t>
  </si>
  <si>
    <t>27-611-189-7279</t>
  </si>
  <si>
    <t xml:space="preserve"> deposits wake blithely: blithely pending requests against the furio</t>
  </si>
  <si>
    <t>Customer#000147536</t>
  </si>
  <si>
    <t>Dsp4eEyDR 02ug7imr</t>
  </si>
  <si>
    <t>12-283-314-3226</t>
  </si>
  <si>
    <t xml:space="preserve"> across the quickly even requests. fluffily ironic theodolites nag slyly since the carefully </t>
  </si>
  <si>
    <t>Customer#000147537</t>
  </si>
  <si>
    <t>rh W65hnN4hW1X</t>
  </si>
  <si>
    <t>14-142-824-2828</t>
  </si>
  <si>
    <t>le foxes. daringly regular packages haggle after the furiousl</t>
  </si>
  <si>
    <t>Customer#000147538</t>
  </si>
  <si>
    <t>wEV2MxLASPijCsNSXQkTN,0 E9NF1Mu</t>
  </si>
  <si>
    <t>12-843-797-8854</t>
  </si>
  <si>
    <t>uickly ironic pinto beans use among the quickly express accounts. furiously final pinto beans are bl</t>
  </si>
  <si>
    <t>Customer#000147539</t>
  </si>
  <si>
    <t>nNLPYgJRSFq0G3NgfSiyxN2D7a1sP 2JLE6Ap6U</t>
  </si>
  <si>
    <t>19-729-474-1603</t>
  </si>
  <si>
    <t>ng, unusual theodolites integrate blithely regular, bold packages. carefully regular packag</t>
  </si>
  <si>
    <t>Customer#000147540</t>
  </si>
  <si>
    <t>QshWIeYDzDsSzoC CNNy2zNa8oH9w9QyyhqB</t>
  </si>
  <si>
    <t>15-582-378-3001</t>
  </si>
  <si>
    <t xml:space="preserve"> even foxes along the ironic,</t>
  </si>
  <si>
    <t>Customer#000147541</t>
  </si>
  <si>
    <t>AbXllK61KPf6dbC</t>
  </si>
  <si>
    <t>20-377-136-2012</t>
  </si>
  <si>
    <t>xpress forges are along the fluff</t>
  </si>
  <si>
    <t>Customer#000147542</t>
  </si>
  <si>
    <t>r4RFnJW1tP3iCBO6QMlxMWHgu</t>
  </si>
  <si>
    <t>21-762-937-7599</t>
  </si>
  <si>
    <t>ain furiously about the ironic excuses. carefully ironic pinto beans nag furiously a</t>
  </si>
  <si>
    <t>Customer#000147543</t>
  </si>
  <si>
    <t>6juVbwu FDlN2h3dHHNL</t>
  </si>
  <si>
    <t>32-933-648-3245</t>
  </si>
  <si>
    <t>inal accounts. carefully express ideas a</t>
  </si>
  <si>
    <t>Customer#000147544</t>
  </si>
  <si>
    <t>NatjH4DUgEO37dli</t>
  </si>
  <si>
    <t>20-145-132-7732</t>
  </si>
  <si>
    <t>ounts. furiously pending foxes sleep furiously. care</t>
  </si>
  <si>
    <t>Customer#000147545</t>
  </si>
  <si>
    <t>u2rDvTh kLZDh3E</t>
  </si>
  <si>
    <t>20-294-212-7361</t>
  </si>
  <si>
    <t>deas across the regular, final packages cajole quickly above the sly</t>
  </si>
  <si>
    <t>Customer#000147546</t>
  </si>
  <si>
    <t>6XQJqd,Rm3xNd2DE3aOtQY0mAkKEnTfq5ib,H</t>
  </si>
  <si>
    <t>34-322-941-5634</t>
  </si>
  <si>
    <t>ess excuses x-ray carefully pending requests! slyly regular accounts cajo</t>
  </si>
  <si>
    <t>Customer#000147547</t>
  </si>
  <si>
    <t>uUgS2SSxRZS6iUxMn62aRi7nIoUyXgOE5LbBxvs</t>
  </si>
  <si>
    <t>31-842-995-7112</t>
  </si>
  <si>
    <t>sits wake bold, daring deposits. furiously pending pinto beans integrate closely unusual, unusual excus</t>
  </si>
  <si>
    <t>Customer#000147548</t>
  </si>
  <si>
    <t>od6czervNYIMyqmP7</t>
  </si>
  <si>
    <t>23-726-524-3768</t>
  </si>
  <si>
    <t>uickly about the final instructions. courts wake slyly. slyly silent platelets around the furiously final ide</t>
  </si>
  <si>
    <t>Customer#000147549</t>
  </si>
  <si>
    <t>vpQoQQ2QJcP,QGtjF7M qD</t>
  </si>
  <si>
    <t>18-599-172-3005</t>
  </si>
  <si>
    <t>sts. quickly ironic requests haggle even, silent pinto beans. slyly bold packages wake blithely. furiou</t>
  </si>
  <si>
    <t>Customer#000147550</t>
  </si>
  <si>
    <t>JzgmE mjmkpJ8</t>
  </si>
  <si>
    <t>27-115-550-4301</t>
  </si>
  <si>
    <t>. multipliers impress furiously pending multipliers. silent, final s</t>
  </si>
  <si>
    <t>Customer#000147551</t>
  </si>
  <si>
    <t>P3Yt9PsNdp8cGWOPHVaXR3eYmq2gSBZ2AkS,lJ</t>
  </si>
  <si>
    <t>23-334-402-1219</t>
  </si>
  <si>
    <t>lly according to the pending, ironic foxes. s</t>
  </si>
  <si>
    <t>Customer#000147552</t>
  </si>
  <si>
    <t>k6mi mQiEdOUNgnwHBC</t>
  </si>
  <si>
    <t>27-372-470-1426</t>
  </si>
  <si>
    <t xml:space="preserve">r deposits nag across the pending theodolites-- slyly bold packages haggle along </t>
  </si>
  <si>
    <t>Customer#000147553</t>
  </si>
  <si>
    <t>vMQMXjYlw4ebgB9WpLxsccBJ 4D7K841DWdJqI9A</t>
  </si>
  <si>
    <t>20-204-158-3587</t>
  </si>
  <si>
    <t>gular packages lose fluffily after the fin</t>
  </si>
  <si>
    <t>Customer#000147554</t>
  </si>
  <si>
    <t>R4S7o6KngTN0g9j9GUb</t>
  </si>
  <si>
    <t>30-678-519-1294</t>
  </si>
  <si>
    <t>ges nag silently ironic asymptotes. carefully regular waters ki</t>
  </si>
  <si>
    <t>Customer#000147555</t>
  </si>
  <si>
    <t>FwJblLt0zV4t4f,T3Hq</t>
  </si>
  <si>
    <t>34-933-116-5841</t>
  </si>
  <si>
    <t>rding to the blithely bold packages boost furiously across the excuses. quic</t>
  </si>
  <si>
    <t>Customer#000147556</t>
  </si>
  <si>
    <t>TgFG6yHOCOlWNTqFWT5</t>
  </si>
  <si>
    <t>16-800-707-9082</t>
  </si>
  <si>
    <t xml:space="preserve"> furiously. quickly regular theodolites cajole i</t>
  </si>
  <si>
    <t>Customer#000147557</t>
  </si>
  <si>
    <t>wdW4qqYip3dSS1DL51Q3</t>
  </si>
  <si>
    <t>29-412-355-3357</t>
  </si>
  <si>
    <t>lar requests breach blithely bol</t>
  </si>
  <si>
    <t>Customer#000147558</t>
  </si>
  <si>
    <t>EEyZKPEyYgcRgnhEE49PnNg VACmP82MKvHesPT4</t>
  </si>
  <si>
    <t>12-138-471-3044</t>
  </si>
  <si>
    <t>carefully regular accounts use carefully across the ironic, regular somas. slowly express braids nag ag</t>
  </si>
  <si>
    <t>Customer#000147559</t>
  </si>
  <si>
    <t>qMm dpW6o6JDi3At</t>
  </si>
  <si>
    <t>13-201-601-4699</t>
  </si>
  <si>
    <t>ic deposits; quickly ironic requests along the slyly ironic accounts haggle above the qui</t>
  </si>
  <si>
    <t>Customer#000147560</t>
  </si>
  <si>
    <t>fnX7OK9UXFaCD4tsG15HdtQWrDO4jZU9hj</t>
  </si>
  <si>
    <t>21-388-217-4022</t>
  </si>
  <si>
    <t>ar, ironic accounts haggle among the furiously final deposits. even theodolites alongside of the slyl</t>
  </si>
  <si>
    <t>Customer#000147561</t>
  </si>
  <si>
    <t>AyVnWMlce5ZVzaiLhhvjXT</t>
  </si>
  <si>
    <t>25-610-426-6974</t>
  </si>
  <si>
    <t xml:space="preserve"> special packages. requests caj</t>
  </si>
  <si>
    <t>Customer#000147562</t>
  </si>
  <si>
    <t>1750JHNPYmEHEN5h8</t>
  </si>
  <si>
    <t>31-136-473-5844</t>
  </si>
  <si>
    <t>eans nag fluffily asymptotes. slyly pending requests wake. slyly</t>
  </si>
  <si>
    <t>Customer#000147563</t>
  </si>
  <si>
    <t>CAd4YtrdctYhxqMgcMpGwj75XaIf1zExq3sg</t>
  </si>
  <si>
    <t>21-130-577-1831</t>
  </si>
  <si>
    <t xml:space="preserve">deposits. bold deposits cajole slyly. express deposits can nag blithely </t>
  </si>
  <si>
    <t>Customer#000147564</t>
  </si>
  <si>
    <t>cp,CsLlJT9XYdhfiL0GNDG6jYRfF,zaMzKyM</t>
  </si>
  <si>
    <t>28-535-338-3611</t>
  </si>
  <si>
    <t>d, final pinto beans nag fluffily even theod</t>
  </si>
  <si>
    <t>Customer#000147565</t>
  </si>
  <si>
    <t>YSqcmquqAnXFAby6NGhhwyH</t>
  </si>
  <si>
    <t>17-978-290-7853</t>
  </si>
  <si>
    <t>ing braids. regular, regular foxes wake c</t>
  </si>
  <si>
    <t>Customer#000147566</t>
  </si>
  <si>
    <t>Z,JHRqsuFt6BNwY HM6JWUF</t>
  </si>
  <si>
    <t>34-808-336-7643</t>
  </si>
  <si>
    <t>packages. fluffily regular ideas wake. furiously even instructions about the epitaphs use through the ironic de</t>
  </si>
  <si>
    <t>Customer#000147567</t>
  </si>
  <si>
    <t>stRcrhlEMbeTdtqxn</t>
  </si>
  <si>
    <t>13-285-123-6229</t>
  </si>
  <si>
    <t>ully unusual requests would haggle carefully. final, special escapades cajole furious</t>
  </si>
  <si>
    <t>Customer#000147568</t>
  </si>
  <si>
    <t xml:space="preserve"> zfieYs2Oot3Z83x</t>
  </si>
  <si>
    <t>29-833-892-6596</t>
  </si>
  <si>
    <t>aggle blithely carefully quiet pinto beans. final, final pinto beans haggle sly</t>
  </si>
  <si>
    <t>Customer#000147569</t>
  </si>
  <si>
    <t>jcpspb,DrKJ, D3cdnb</t>
  </si>
  <si>
    <t>32-776-535-3647</t>
  </si>
  <si>
    <t xml:space="preserve">le blithely carefully ironic packages. final requests affix above the accounts. slyly regular </t>
  </si>
  <si>
    <t>Customer#000147570</t>
  </si>
  <si>
    <t>9676V5mrMqoG,3F</t>
  </si>
  <si>
    <t>33-889-893-3793</t>
  </si>
  <si>
    <t>uickly bold requests? carefully blithe foxes according to the furiously final accounts wake across the slyly re</t>
  </si>
  <si>
    <t>Customer#000147571</t>
  </si>
  <si>
    <t>WF7OcW2nz4HmXTx3</t>
  </si>
  <si>
    <t>24-411-576-1244</t>
  </si>
  <si>
    <t>furiously ironic foxes impress quickly. blithely final requests nag slyly. slyly special packages according to the s</t>
  </si>
  <si>
    <t>Customer#000147572</t>
  </si>
  <si>
    <t>LZoMiui5nDvgNI5k55</t>
  </si>
  <si>
    <t>19-367-645-5121</t>
  </si>
  <si>
    <t>detect slyly among the ironic ideas. pending theodolites alongside of the quickly</t>
  </si>
  <si>
    <t>Customer#000147573</t>
  </si>
  <si>
    <t>RCbrkxXa9JbmnpFpRZ1GWLVvltW11MXtzx</t>
  </si>
  <si>
    <t>13-938-376-9239</t>
  </si>
  <si>
    <t>luffily even requests. fluffily express plate</t>
  </si>
  <si>
    <t>Customer#000147574</t>
  </si>
  <si>
    <t>ByhwpTmguFZv</t>
  </si>
  <si>
    <t>29-515-258-9060</t>
  </si>
  <si>
    <t>structions. slyly pending requests nag. slyly express requests wake carefully pending foxes. final</t>
  </si>
  <si>
    <t>Customer#000147575</t>
  </si>
  <si>
    <t>ZXug4e3rL40oDf8kN</t>
  </si>
  <si>
    <t>31-756-900-2076</t>
  </si>
  <si>
    <t xml:space="preserve"> even theodolites boost request</t>
  </si>
  <si>
    <t>Customer#000147576</t>
  </si>
  <si>
    <t>lHHsWaNFsI3VoC3EFKYs7IALqTX</t>
  </si>
  <si>
    <t>15-947-190-8697</t>
  </si>
  <si>
    <t>deposits! express theodolites promise alongside of the quickly regular pinto be</t>
  </si>
  <si>
    <t>Customer#000147577</t>
  </si>
  <si>
    <t>fiuH6AG459Tgegjl6Lh9y4cJkXzTzIsTyqFvh</t>
  </si>
  <si>
    <t>28-976-907-4591</t>
  </si>
  <si>
    <t>structions haggle. slowly even deposits are finally unusual accounts. regular deposits cajole carefully</t>
  </si>
  <si>
    <t>Customer#000147578</t>
  </si>
  <si>
    <t>dybl00ZZ7VFy9E6DaD8wI9WGUb</t>
  </si>
  <si>
    <t>34-954-633-5416</t>
  </si>
  <si>
    <t>pending dolphins-- furiously regular requests against the sl</t>
  </si>
  <si>
    <t>Customer#000147579</t>
  </si>
  <si>
    <t>oRTapZ8enVW2j2</t>
  </si>
  <si>
    <t>17-816-312-9026</t>
  </si>
  <si>
    <t>ublate fluffily. idle deposits believe above the quickly even instructions. final, dogged asymptotes detect</t>
  </si>
  <si>
    <t>Customer#000147580</t>
  </si>
  <si>
    <t>3h7jNrbbpUCey62vxB62ChvJjEV5nldaC</t>
  </si>
  <si>
    <t>28-890-365-9857</t>
  </si>
  <si>
    <t>sits. carefully silent foxes abo</t>
  </si>
  <si>
    <t>Customer#000147581</t>
  </si>
  <si>
    <t>q SasmuT6FcOAoQz</t>
  </si>
  <si>
    <t>34-125-968-1911</t>
  </si>
  <si>
    <t>s. quickly pending foxes wake slyly slyly even instructions. slyly special asymptotes</t>
  </si>
  <si>
    <t>Customer#000147582</t>
  </si>
  <si>
    <t>UEUXMCnA8Leyq</t>
  </si>
  <si>
    <t>16-473-980-5659</t>
  </si>
  <si>
    <t>eposits against the regular theodolites haggle above the furiously even excuses.</t>
  </si>
  <si>
    <t>Customer#000147583</t>
  </si>
  <si>
    <t>qw0Yt06Yf0eCLPt848aa7vKbE</t>
  </si>
  <si>
    <t>25-282-969-3314</t>
  </si>
  <si>
    <t>ts. ideas after the regular theodolites detect against the blithely even deposits. quickly b</t>
  </si>
  <si>
    <t>Customer#000147584</t>
  </si>
  <si>
    <t>QG2VUwr1nUAvqTcG4pQNdtpbzw21a</t>
  </si>
  <si>
    <t>26-106-482-7005</t>
  </si>
  <si>
    <t>ly according to the blithely final requests. fluffily bold deposits are furiously furiously final pi</t>
  </si>
  <si>
    <t>Customer#000147585</t>
  </si>
  <si>
    <t>sG0BHYqcXM2ESxRvQQqTmgLKguwiEH</t>
  </si>
  <si>
    <t>20-478-478-8483</t>
  </si>
  <si>
    <t>o the blithely even deposits. platelets are blithe</t>
  </si>
  <si>
    <t>Customer#000147586</t>
  </si>
  <si>
    <t>UNeYj5UiTP</t>
  </si>
  <si>
    <t>16-567-302-6778</t>
  </si>
  <si>
    <t>is cajole against the regular ideas. slyly unu</t>
  </si>
  <si>
    <t>Customer#000147587</t>
  </si>
  <si>
    <t>cmzM0CClUk2nhstl7RiG1JW0y6bL2zgpLTCi7RH</t>
  </si>
  <si>
    <t>31-640-778-9074</t>
  </si>
  <si>
    <t>s detect ironically blithely unusual instructions. express accounts haggle. regular foxe</t>
  </si>
  <si>
    <t>Customer#000147588</t>
  </si>
  <si>
    <t>gisE8UNT2W</t>
  </si>
  <si>
    <t>34-662-354-7463</t>
  </si>
  <si>
    <t>y final packages? slyly unusual accounts engage blithely ruthless platelets.</t>
  </si>
  <si>
    <t>Customer#000147589</t>
  </si>
  <si>
    <t>y1o5mKMTCtPz9Kl,lqSgIN</t>
  </si>
  <si>
    <t>22-683-668-6626</t>
  </si>
  <si>
    <t>r ironic platelets. blithely regular ideas believe</t>
  </si>
  <si>
    <t>Customer#000147590</t>
  </si>
  <si>
    <t>0tRKBUOR4wgXOlrf,fWXR</t>
  </si>
  <si>
    <t>25-778-253-1209</t>
  </si>
  <si>
    <t xml:space="preserve"> furiously final deposits. deposits against the quickly regular ideas wa</t>
  </si>
  <si>
    <t>Customer#000147591</t>
  </si>
  <si>
    <t>9RXadV9FLR68de oz5peza</t>
  </si>
  <si>
    <t>16-279-391-4356</t>
  </si>
  <si>
    <t>ithely regular accounts. iron</t>
  </si>
  <si>
    <t>Customer#000147592</t>
  </si>
  <si>
    <t>QqjfeeJDPkF2ZMa7OCr8h1tLdiLQk</t>
  </si>
  <si>
    <t>31-750-673-9728</t>
  </si>
  <si>
    <t>nts among the carefully ironic instructions sublate blithely slyly even requests</t>
  </si>
  <si>
    <t>Customer#000057532</t>
  </si>
  <si>
    <t>2l1Ou7XTxDPuJKrkvsniAvxVamYCMe8PqP9rJF</t>
  </si>
  <si>
    <t>27-120-558-3630</t>
  </si>
  <si>
    <t>cording to the fluffily regular excuses detect fluffily across the furiously pending packages. final requests engag</t>
  </si>
  <si>
    <t>Customer#000057533</t>
  </si>
  <si>
    <t>YubqaWOEYwib1KuKvTtd</t>
  </si>
  <si>
    <t>32-550-894-9083</t>
  </si>
  <si>
    <t>ng fluffily. accounts serve across the packages. instructions us</t>
  </si>
  <si>
    <t>Customer#000057534</t>
  </si>
  <si>
    <t>cMrF9yjeyBvhFqA3FijXgNv8JOv2jU2UEPR6B</t>
  </si>
  <si>
    <t>28-696-668-4895</t>
  </si>
  <si>
    <t>nts. carefully final accounts impress across the slyly special ac</t>
  </si>
  <si>
    <t>Customer#000057535</t>
  </si>
  <si>
    <t>MbSK FQK4lfdLJhWWvQcHmIlQEz</t>
  </si>
  <si>
    <t>26-282-609-4959</t>
  </si>
  <si>
    <t>refully among the accounts. carefully regular excuses use above the quickly regular foxes. requests integrat</t>
  </si>
  <si>
    <t>Customer#000057536</t>
  </si>
  <si>
    <t>gsUZmjmBuvSkDDsZJXQMsWfwex</t>
  </si>
  <si>
    <t>31-176-473-1094</t>
  </si>
  <si>
    <t>pendencies nag above the foxes. instructions haggle. blithely regula</t>
  </si>
  <si>
    <t>Customer#000057537</t>
  </si>
  <si>
    <t>9RvrMjk08HwtfbFKh</t>
  </si>
  <si>
    <t>22-365-306-8510</t>
  </si>
  <si>
    <t>final somas boost unusual, regular requests. regular ideas above the always silent pinto beans sleep accordi</t>
  </si>
  <si>
    <t>Customer#000057538</t>
  </si>
  <si>
    <t>08i0rODKnC R1vcYVrvDEQjtnPeF4iurmJ5KG54</t>
  </si>
  <si>
    <t>12-570-636-5466</t>
  </si>
  <si>
    <t>sual accounts: unusual dolphins sleep about the closely unusual accounts. final, ironic patterns ha</t>
  </si>
  <si>
    <t>Customer#000057539</t>
  </si>
  <si>
    <t>PuHW7GRdudf</t>
  </si>
  <si>
    <t>13-662-306-5576</t>
  </si>
  <si>
    <t>old, regular pinto beans. 